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g" ContentType="image/jpeg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xl/drawings/drawing2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129"/>
  <workbookPr codeName="ThisWorkbook" defaultThemeVersion="166925"/>
  <mc:AlternateContent xmlns:mc="http://schemas.openxmlformats.org/markup-compatibility/2006">
    <mc:Choice Requires="x15">
      <x15ac:absPath xmlns:x15ac="http://schemas.microsoft.com/office/spreadsheetml/2010/11/ac" url="C:\Users\david.qg\OneDrive - IRCO\Escritorio\"/>
    </mc:Choice>
  </mc:AlternateContent>
  <xr:revisionPtr revIDLastSave="0" documentId="13_ncr:1_{6355E4D7-DB82-4DF2-84CF-CD2006AB83F0}" xr6:coauthVersionLast="47" xr6:coauthVersionMax="47" xr10:uidLastSave="{00000000-0000-0000-0000-000000000000}"/>
  <bookViews>
    <workbookView xWindow="-120" yWindow="-120" windowWidth="29040" windowHeight="15720" activeTab="3" xr2:uid="{00000000-000D-0000-FFFF-FFFF00000000}"/>
  </bookViews>
  <sheets>
    <sheet name="Diploma" sheetId="3" r:id="rId1"/>
    <sheet name="contenidos" sheetId="12" r:id="rId2"/>
    <sheet name="datos_cursos" sheetId="16" r:id="rId3"/>
    <sheet name="Instrucciones" sheetId="13" r:id="rId4"/>
  </sheets>
  <definedNames>
    <definedName name="_xlnm.Print_Area" localSheetId="0">Diploma!$A$1:$M$84</definedName>
    <definedName name="contenidos">contenidos!$D$1:$M$86</definedName>
    <definedName name="DatosExternos_1" localSheetId="2" hidden="1">datos_cursos!$A$1:$N$58884</definedName>
    <definedName name="listado_Cursos">Tabla4[]</definedName>
    <definedName name="listado_empleados">Tabla3[]</definedName>
    <definedName name="matriz_dni">datos_cursos!$T$2:$U$7754</definedName>
    <definedName name="matriz_Empleados">datos_cursos!$E$2:$I$65000</definedName>
    <definedName name="matriz_Resultados">datos_cursos!$D$2:$I$65000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D2" i="16" l="1"/>
  <c r="D3" i="16"/>
  <c r="D4" i="16"/>
  <c r="D5" i="16"/>
  <c r="D6" i="16"/>
  <c r="D7" i="16"/>
  <c r="D8" i="16"/>
  <c r="D9" i="16"/>
  <c r="D10" i="16"/>
  <c r="D11" i="16"/>
  <c r="D12" i="16"/>
  <c r="D13" i="16"/>
  <c r="D14" i="16"/>
  <c r="D15" i="16"/>
  <c r="D16" i="16"/>
  <c r="D17" i="16"/>
  <c r="D18" i="16"/>
  <c r="D19" i="16"/>
  <c r="D20" i="16"/>
  <c r="D21" i="16"/>
  <c r="D22" i="16"/>
  <c r="D23" i="16"/>
  <c r="D24" i="16"/>
  <c r="D25" i="16"/>
  <c r="D26" i="16"/>
  <c r="D27" i="16"/>
  <c r="D28" i="16"/>
  <c r="D29" i="16"/>
  <c r="D30" i="16"/>
  <c r="D31" i="16"/>
  <c r="D32" i="16"/>
  <c r="D33" i="16"/>
  <c r="D34" i="16"/>
  <c r="D35" i="16"/>
  <c r="D36" i="16"/>
  <c r="D37" i="16"/>
  <c r="D38" i="16"/>
  <c r="D39" i="16"/>
  <c r="D40" i="16"/>
  <c r="D41" i="16"/>
  <c r="D42" i="16"/>
  <c r="D43" i="16"/>
  <c r="D44" i="16"/>
  <c r="D45" i="16"/>
  <c r="D46" i="16"/>
  <c r="D47" i="16"/>
  <c r="D48" i="16"/>
  <c r="D49" i="16"/>
  <c r="D50" i="16"/>
  <c r="D51" i="16"/>
  <c r="D52" i="16"/>
  <c r="D53" i="16"/>
  <c r="D54" i="16"/>
  <c r="D55" i="16"/>
  <c r="D56" i="16"/>
  <c r="D57" i="16"/>
  <c r="D58" i="16"/>
  <c r="D59" i="16"/>
  <c r="D60" i="16"/>
  <c r="D61" i="16"/>
  <c r="D62" i="16"/>
  <c r="D63" i="16"/>
  <c r="D64" i="16"/>
  <c r="D65" i="16"/>
  <c r="D66" i="16"/>
  <c r="D67" i="16"/>
  <c r="D68" i="16"/>
  <c r="D69" i="16"/>
  <c r="D70" i="16"/>
  <c r="D71" i="16"/>
  <c r="D72" i="16"/>
  <c r="D73" i="16"/>
  <c r="D74" i="16"/>
  <c r="D75" i="16"/>
  <c r="D76" i="16"/>
  <c r="D77" i="16"/>
  <c r="D78" i="16"/>
  <c r="D79" i="16"/>
  <c r="D80" i="16"/>
  <c r="D81" i="16"/>
  <c r="D82" i="16"/>
  <c r="D83" i="16"/>
  <c r="D84" i="16"/>
  <c r="D85" i="16"/>
  <c r="D86" i="16"/>
  <c r="D87" i="16"/>
  <c r="D88" i="16"/>
  <c r="D89" i="16"/>
  <c r="D90" i="16"/>
  <c r="D91" i="16"/>
  <c r="D92" i="16"/>
  <c r="D93" i="16"/>
  <c r="D94" i="16"/>
  <c r="D95" i="16"/>
  <c r="D96" i="16"/>
  <c r="D97" i="16"/>
  <c r="D98" i="16"/>
  <c r="D99" i="16"/>
  <c r="D100" i="16"/>
  <c r="D101" i="16"/>
  <c r="D102" i="16"/>
  <c r="D103" i="16"/>
  <c r="D104" i="16"/>
  <c r="D105" i="16"/>
  <c r="D106" i="16"/>
  <c r="D107" i="16"/>
  <c r="D108" i="16"/>
  <c r="D109" i="16"/>
  <c r="D110" i="16"/>
  <c r="D111" i="16"/>
  <c r="D112" i="16"/>
  <c r="D113" i="16"/>
  <c r="D114" i="16"/>
  <c r="D115" i="16"/>
  <c r="D116" i="16"/>
  <c r="D117" i="16"/>
  <c r="D118" i="16"/>
  <c r="D119" i="16"/>
  <c r="D120" i="16"/>
  <c r="D121" i="16"/>
  <c r="D122" i="16"/>
  <c r="D123" i="16"/>
  <c r="D124" i="16"/>
  <c r="D125" i="16"/>
  <c r="D126" i="16"/>
  <c r="D127" i="16"/>
  <c r="D128" i="16"/>
  <c r="D129" i="16"/>
  <c r="D130" i="16"/>
  <c r="D131" i="16"/>
  <c r="D132" i="16"/>
  <c r="D133" i="16"/>
  <c r="D134" i="16"/>
  <c r="D135" i="16"/>
  <c r="D136" i="16"/>
  <c r="D137" i="16"/>
  <c r="D138" i="16"/>
  <c r="D139" i="16"/>
  <c r="D140" i="16"/>
  <c r="D141" i="16"/>
  <c r="D142" i="16"/>
  <c r="D143" i="16"/>
  <c r="D144" i="16"/>
  <c r="D145" i="16"/>
  <c r="D146" i="16"/>
  <c r="D147" i="16"/>
  <c r="D148" i="16"/>
  <c r="D149" i="16"/>
  <c r="D150" i="16"/>
  <c r="D151" i="16"/>
  <c r="D152" i="16"/>
  <c r="D153" i="16"/>
  <c r="D154" i="16"/>
  <c r="D155" i="16"/>
  <c r="D156" i="16"/>
  <c r="D157" i="16"/>
  <c r="D158" i="16"/>
  <c r="D159" i="16"/>
  <c r="D160" i="16"/>
  <c r="D161" i="16"/>
  <c r="D162" i="16"/>
  <c r="D163" i="16"/>
  <c r="D164" i="16"/>
  <c r="D165" i="16"/>
  <c r="D166" i="16"/>
  <c r="D167" i="16"/>
  <c r="D168" i="16"/>
  <c r="D169" i="16"/>
  <c r="D170" i="16"/>
  <c r="D171" i="16"/>
  <c r="D172" i="16"/>
  <c r="D173" i="16"/>
  <c r="D174" i="16"/>
  <c r="D175" i="16"/>
  <c r="D176" i="16"/>
  <c r="D177" i="16"/>
  <c r="D178" i="16"/>
  <c r="D179" i="16"/>
  <c r="D180" i="16"/>
  <c r="D181" i="16"/>
  <c r="D182" i="16"/>
  <c r="D183" i="16"/>
  <c r="D184" i="16"/>
  <c r="D185" i="16"/>
  <c r="D186" i="16"/>
  <c r="D187" i="16"/>
  <c r="D188" i="16"/>
  <c r="D189" i="16"/>
  <c r="D190" i="16"/>
  <c r="D191" i="16"/>
  <c r="D192" i="16"/>
  <c r="D193" i="16"/>
  <c r="D194" i="16"/>
  <c r="D195" i="16"/>
  <c r="D196" i="16"/>
  <c r="D197" i="16"/>
  <c r="D198" i="16"/>
  <c r="D199" i="16"/>
  <c r="D200" i="16"/>
  <c r="D201" i="16"/>
  <c r="D202" i="16"/>
  <c r="D203" i="16"/>
  <c r="D204" i="16"/>
  <c r="D205" i="16"/>
  <c r="D206" i="16"/>
  <c r="D207" i="16"/>
  <c r="D208" i="16"/>
  <c r="D209" i="16"/>
  <c r="D210" i="16"/>
  <c r="D211" i="16"/>
  <c r="D212" i="16"/>
  <c r="D213" i="16"/>
  <c r="D214" i="16"/>
  <c r="D215" i="16"/>
  <c r="D216" i="16"/>
  <c r="D217" i="16"/>
  <c r="D218" i="16"/>
  <c r="D219" i="16"/>
  <c r="D220" i="16"/>
  <c r="D221" i="16"/>
  <c r="D222" i="16"/>
  <c r="D223" i="16"/>
  <c r="D224" i="16"/>
  <c r="D225" i="16"/>
  <c r="D226" i="16"/>
  <c r="D227" i="16"/>
  <c r="D228" i="16"/>
  <c r="D229" i="16"/>
  <c r="D230" i="16"/>
  <c r="D231" i="16"/>
  <c r="D232" i="16"/>
  <c r="D233" i="16"/>
  <c r="D234" i="16"/>
  <c r="D235" i="16"/>
  <c r="D236" i="16"/>
  <c r="D237" i="16"/>
  <c r="D238" i="16"/>
  <c r="D239" i="16"/>
  <c r="D240" i="16"/>
  <c r="D241" i="16"/>
  <c r="D242" i="16"/>
  <c r="D243" i="16"/>
  <c r="D244" i="16"/>
  <c r="D245" i="16"/>
  <c r="D246" i="16"/>
  <c r="D247" i="16"/>
  <c r="D248" i="16"/>
  <c r="D249" i="16"/>
  <c r="D250" i="16"/>
  <c r="D251" i="16"/>
  <c r="D252" i="16"/>
  <c r="D253" i="16"/>
  <c r="D254" i="16"/>
  <c r="D255" i="16"/>
  <c r="D256" i="16"/>
  <c r="D257" i="16"/>
  <c r="D258" i="16"/>
  <c r="D259" i="16"/>
  <c r="D260" i="16"/>
  <c r="D261" i="16"/>
  <c r="D262" i="16"/>
  <c r="D263" i="16"/>
  <c r="D264" i="16"/>
  <c r="D265" i="16"/>
  <c r="D266" i="16"/>
  <c r="D267" i="16"/>
  <c r="D268" i="16"/>
  <c r="D269" i="16"/>
  <c r="D270" i="16"/>
  <c r="D271" i="16"/>
  <c r="D272" i="16"/>
  <c r="D273" i="16"/>
  <c r="D274" i="16"/>
  <c r="D275" i="16"/>
  <c r="D276" i="16"/>
  <c r="D277" i="16"/>
  <c r="D278" i="16"/>
  <c r="D279" i="16"/>
  <c r="D280" i="16"/>
  <c r="D281" i="16"/>
  <c r="D282" i="16"/>
  <c r="D283" i="16"/>
  <c r="D284" i="16"/>
  <c r="D285" i="16"/>
  <c r="D286" i="16"/>
  <c r="D287" i="16"/>
  <c r="D288" i="16"/>
  <c r="D289" i="16"/>
  <c r="D290" i="16"/>
  <c r="D291" i="16"/>
  <c r="D292" i="16"/>
  <c r="D293" i="16"/>
  <c r="D294" i="16"/>
  <c r="D295" i="16"/>
  <c r="D296" i="16"/>
  <c r="D297" i="16"/>
  <c r="D298" i="16"/>
  <c r="D299" i="16"/>
  <c r="D300" i="16"/>
  <c r="D301" i="16"/>
  <c r="D302" i="16"/>
  <c r="D303" i="16"/>
  <c r="D304" i="16"/>
  <c r="D305" i="16"/>
  <c r="D306" i="16"/>
  <c r="D307" i="16"/>
  <c r="D308" i="16"/>
  <c r="D309" i="16"/>
  <c r="D310" i="16"/>
  <c r="D311" i="16"/>
  <c r="D312" i="16"/>
  <c r="D313" i="16"/>
  <c r="D314" i="16"/>
  <c r="D315" i="16"/>
  <c r="D316" i="16"/>
  <c r="D317" i="16"/>
  <c r="D318" i="16"/>
  <c r="D319" i="16"/>
  <c r="D320" i="16"/>
  <c r="D321" i="16"/>
  <c r="D322" i="16"/>
  <c r="D323" i="16"/>
  <c r="D324" i="16"/>
  <c r="D325" i="16"/>
  <c r="D326" i="16"/>
  <c r="D327" i="16"/>
  <c r="D328" i="16"/>
  <c r="D329" i="16"/>
  <c r="D330" i="16"/>
  <c r="D331" i="16"/>
  <c r="D332" i="16"/>
  <c r="D333" i="16"/>
  <c r="D334" i="16"/>
  <c r="D335" i="16"/>
  <c r="D336" i="16"/>
  <c r="D337" i="16"/>
  <c r="D338" i="16"/>
  <c r="D339" i="16"/>
  <c r="D340" i="16"/>
  <c r="D341" i="16"/>
  <c r="D342" i="16"/>
  <c r="D343" i="16"/>
  <c r="D344" i="16"/>
  <c r="D345" i="16"/>
  <c r="D346" i="16"/>
  <c r="D347" i="16"/>
  <c r="D348" i="16"/>
  <c r="D349" i="16"/>
  <c r="D350" i="16"/>
  <c r="D351" i="16"/>
  <c r="D352" i="16"/>
  <c r="D353" i="16"/>
  <c r="D354" i="16"/>
  <c r="D355" i="16"/>
  <c r="D356" i="16"/>
  <c r="D357" i="16"/>
  <c r="D358" i="16"/>
  <c r="D359" i="16"/>
  <c r="D360" i="16"/>
  <c r="D361" i="16"/>
  <c r="D362" i="16"/>
  <c r="D363" i="16"/>
  <c r="D364" i="16"/>
  <c r="D365" i="16"/>
  <c r="D366" i="16"/>
  <c r="D367" i="16"/>
  <c r="D368" i="16"/>
  <c r="D369" i="16"/>
  <c r="D370" i="16"/>
  <c r="D371" i="16"/>
  <c r="D372" i="16"/>
  <c r="D373" i="16"/>
  <c r="D374" i="16"/>
  <c r="D375" i="16"/>
  <c r="D376" i="16"/>
  <c r="D377" i="16"/>
  <c r="D378" i="16"/>
  <c r="D379" i="16"/>
  <c r="D380" i="16"/>
  <c r="D381" i="16"/>
  <c r="D382" i="16"/>
  <c r="D383" i="16"/>
  <c r="D384" i="16"/>
  <c r="D385" i="16"/>
  <c r="D386" i="16"/>
  <c r="D387" i="16"/>
  <c r="D388" i="16"/>
  <c r="D389" i="16"/>
  <c r="D390" i="16"/>
  <c r="D391" i="16"/>
  <c r="D392" i="16"/>
  <c r="D393" i="16"/>
  <c r="D394" i="16"/>
  <c r="D395" i="16"/>
  <c r="D396" i="16"/>
  <c r="D397" i="16"/>
  <c r="D398" i="16"/>
  <c r="D399" i="16"/>
  <c r="D400" i="16"/>
  <c r="D401" i="16"/>
  <c r="D402" i="16"/>
  <c r="D403" i="16"/>
  <c r="D404" i="16"/>
  <c r="D405" i="16"/>
  <c r="D406" i="16"/>
  <c r="D407" i="16"/>
  <c r="D408" i="16"/>
  <c r="D409" i="16"/>
  <c r="D410" i="16"/>
  <c r="D411" i="16"/>
  <c r="D412" i="16"/>
  <c r="D413" i="16"/>
  <c r="D414" i="16"/>
  <c r="D415" i="16"/>
  <c r="D416" i="16"/>
  <c r="D417" i="16"/>
  <c r="D418" i="16"/>
  <c r="D419" i="16"/>
  <c r="D420" i="16"/>
  <c r="D421" i="16"/>
  <c r="D422" i="16"/>
  <c r="D423" i="16"/>
  <c r="D424" i="16"/>
  <c r="D425" i="16"/>
  <c r="D426" i="16"/>
  <c r="D427" i="16"/>
  <c r="D428" i="16"/>
  <c r="D429" i="16"/>
  <c r="D430" i="16"/>
  <c r="D431" i="16"/>
  <c r="D432" i="16"/>
  <c r="D433" i="16"/>
  <c r="D434" i="16"/>
  <c r="D435" i="16"/>
  <c r="D436" i="16"/>
  <c r="D437" i="16"/>
  <c r="D438" i="16"/>
  <c r="D439" i="16"/>
  <c r="D440" i="16"/>
  <c r="D441" i="16"/>
  <c r="D442" i="16"/>
  <c r="D443" i="16"/>
  <c r="D444" i="16"/>
  <c r="D445" i="16"/>
  <c r="D446" i="16"/>
  <c r="D447" i="16"/>
  <c r="D448" i="16"/>
  <c r="D449" i="16"/>
  <c r="D450" i="16"/>
  <c r="D451" i="16"/>
  <c r="D452" i="16"/>
  <c r="D453" i="16"/>
  <c r="D454" i="16"/>
  <c r="D455" i="16"/>
  <c r="D456" i="16"/>
  <c r="D457" i="16"/>
  <c r="D458" i="16"/>
  <c r="D459" i="16"/>
  <c r="D460" i="16"/>
  <c r="D461" i="16"/>
  <c r="D462" i="16"/>
  <c r="D463" i="16"/>
  <c r="D464" i="16"/>
  <c r="D465" i="16"/>
  <c r="D466" i="16"/>
  <c r="D467" i="16"/>
  <c r="D468" i="16"/>
  <c r="D469" i="16"/>
  <c r="D470" i="16"/>
  <c r="D471" i="16"/>
  <c r="D472" i="16"/>
  <c r="D473" i="16"/>
  <c r="D474" i="16"/>
  <c r="D475" i="16"/>
  <c r="D476" i="16"/>
  <c r="D477" i="16"/>
  <c r="D478" i="16"/>
  <c r="D479" i="16"/>
  <c r="D480" i="16"/>
  <c r="D481" i="16"/>
  <c r="D482" i="16"/>
  <c r="D483" i="16"/>
  <c r="D484" i="16"/>
  <c r="D485" i="16"/>
  <c r="D486" i="16"/>
  <c r="D487" i="16"/>
  <c r="D488" i="16"/>
  <c r="D489" i="16"/>
  <c r="D490" i="16"/>
  <c r="D491" i="16"/>
  <c r="D492" i="16"/>
  <c r="D493" i="16"/>
  <c r="D494" i="16"/>
  <c r="D495" i="16"/>
  <c r="D496" i="16"/>
  <c r="D497" i="16"/>
  <c r="D498" i="16"/>
  <c r="D499" i="16"/>
  <c r="D500" i="16"/>
  <c r="D501" i="16"/>
  <c r="D502" i="16"/>
  <c r="D503" i="16"/>
  <c r="D504" i="16"/>
  <c r="D505" i="16"/>
  <c r="D506" i="16"/>
  <c r="D507" i="16"/>
  <c r="D508" i="16"/>
  <c r="D509" i="16"/>
  <c r="D510" i="16"/>
  <c r="D511" i="16"/>
  <c r="D512" i="16"/>
  <c r="D513" i="16"/>
  <c r="D514" i="16"/>
  <c r="D515" i="16"/>
  <c r="D516" i="16"/>
  <c r="D517" i="16"/>
  <c r="D518" i="16"/>
  <c r="D519" i="16"/>
  <c r="D520" i="16"/>
  <c r="D521" i="16"/>
  <c r="D522" i="16"/>
  <c r="D523" i="16"/>
  <c r="D524" i="16"/>
  <c r="D525" i="16"/>
  <c r="D526" i="16"/>
  <c r="D527" i="16"/>
  <c r="D528" i="16"/>
  <c r="D529" i="16"/>
  <c r="D530" i="16"/>
  <c r="D531" i="16"/>
  <c r="D532" i="16"/>
  <c r="D533" i="16"/>
  <c r="D534" i="16"/>
  <c r="D535" i="16"/>
  <c r="D536" i="16"/>
  <c r="D537" i="16"/>
  <c r="D538" i="16"/>
  <c r="D539" i="16"/>
  <c r="D540" i="16"/>
  <c r="D541" i="16"/>
  <c r="D542" i="16"/>
  <c r="D543" i="16"/>
  <c r="D544" i="16"/>
  <c r="D545" i="16"/>
  <c r="D546" i="16"/>
  <c r="D547" i="16"/>
  <c r="D548" i="16"/>
  <c r="D549" i="16"/>
  <c r="D550" i="16"/>
  <c r="D551" i="16"/>
  <c r="D552" i="16"/>
  <c r="D553" i="16"/>
  <c r="D554" i="16"/>
  <c r="D555" i="16"/>
  <c r="D556" i="16"/>
  <c r="D557" i="16"/>
  <c r="D558" i="16"/>
  <c r="D559" i="16"/>
  <c r="D560" i="16"/>
  <c r="D561" i="16"/>
  <c r="D562" i="16"/>
  <c r="D563" i="16"/>
  <c r="D564" i="16"/>
  <c r="D565" i="16"/>
  <c r="D566" i="16"/>
  <c r="D567" i="16"/>
  <c r="D568" i="16"/>
  <c r="D569" i="16"/>
  <c r="D570" i="16"/>
  <c r="D571" i="16"/>
  <c r="D572" i="16"/>
  <c r="D573" i="16"/>
  <c r="D574" i="16"/>
  <c r="D575" i="16"/>
  <c r="D576" i="16"/>
  <c r="D577" i="16"/>
  <c r="D578" i="16"/>
  <c r="D579" i="16"/>
  <c r="D580" i="16"/>
  <c r="D581" i="16"/>
  <c r="D582" i="16"/>
  <c r="D583" i="16"/>
  <c r="D584" i="16"/>
  <c r="D585" i="16"/>
  <c r="D586" i="16"/>
  <c r="D587" i="16"/>
  <c r="D588" i="16"/>
  <c r="D589" i="16"/>
  <c r="D590" i="16"/>
  <c r="D591" i="16"/>
  <c r="D592" i="16"/>
  <c r="D593" i="16"/>
  <c r="D594" i="16"/>
  <c r="D595" i="16"/>
  <c r="D596" i="16"/>
  <c r="D597" i="16"/>
  <c r="D598" i="16"/>
  <c r="D599" i="16"/>
  <c r="D600" i="16"/>
  <c r="D601" i="16"/>
  <c r="D602" i="16"/>
  <c r="D603" i="16"/>
  <c r="D604" i="16"/>
  <c r="D605" i="16"/>
  <c r="D606" i="16"/>
  <c r="D607" i="16"/>
  <c r="D608" i="16"/>
  <c r="D609" i="16"/>
  <c r="D610" i="16"/>
  <c r="D611" i="16"/>
  <c r="D612" i="16"/>
  <c r="D613" i="16"/>
  <c r="D614" i="16"/>
  <c r="D615" i="16"/>
  <c r="D616" i="16"/>
  <c r="D617" i="16"/>
  <c r="D618" i="16"/>
  <c r="D619" i="16"/>
  <c r="D620" i="16"/>
  <c r="D621" i="16"/>
  <c r="D622" i="16"/>
  <c r="D623" i="16"/>
  <c r="D624" i="16"/>
  <c r="D625" i="16"/>
  <c r="D626" i="16"/>
  <c r="D627" i="16"/>
  <c r="D628" i="16"/>
  <c r="D629" i="16"/>
  <c r="D630" i="16"/>
  <c r="D631" i="16"/>
  <c r="D632" i="16"/>
  <c r="D633" i="16"/>
  <c r="D634" i="16"/>
  <c r="D635" i="16"/>
  <c r="D636" i="16"/>
  <c r="D637" i="16"/>
  <c r="D638" i="16"/>
  <c r="D639" i="16"/>
  <c r="D640" i="16"/>
  <c r="D641" i="16"/>
  <c r="D642" i="16"/>
  <c r="D643" i="16"/>
  <c r="D644" i="16"/>
  <c r="D645" i="16"/>
  <c r="D646" i="16"/>
  <c r="D647" i="16"/>
  <c r="D648" i="16"/>
  <c r="D649" i="16"/>
  <c r="D650" i="16"/>
  <c r="D651" i="16"/>
  <c r="D652" i="16"/>
  <c r="D653" i="16"/>
  <c r="D654" i="16"/>
  <c r="D655" i="16"/>
  <c r="D656" i="16"/>
  <c r="D657" i="16"/>
  <c r="D658" i="16"/>
  <c r="D659" i="16"/>
  <c r="D660" i="16"/>
  <c r="D661" i="16"/>
  <c r="D662" i="16"/>
  <c r="D663" i="16"/>
  <c r="D664" i="16"/>
  <c r="D665" i="16"/>
  <c r="D666" i="16"/>
  <c r="D667" i="16"/>
  <c r="D668" i="16"/>
  <c r="D669" i="16"/>
  <c r="D670" i="16"/>
  <c r="D671" i="16"/>
  <c r="D672" i="16"/>
  <c r="D673" i="16"/>
  <c r="D674" i="16"/>
  <c r="D675" i="16"/>
  <c r="D676" i="16"/>
  <c r="D677" i="16"/>
  <c r="D678" i="16"/>
  <c r="D679" i="16"/>
  <c r="D680" i="16"/>
  <c r="D681" i="16"/>
  <c r="D682" i="16"/>
  <c r="D683" i="16"/>
  <c r="D684" i="16"/>
  <c r="D685" i="16"/>
  <c r="D686" i="16"/>
  <c r="D687" i="16"/>
  <c r="D688" i="16"/>
  <c r="D689" i="16"/>
  <c r="D690" i="16"/>
  <c r="D691" i="16"/>
  <c r="D692" i="16"/>
  <c r="D693" i="16"/>
  <c r="D694" i="16"/>
  <c r="D695" i="16"/>
  <c r="D696" i="16"/>
  <c r="D697" i="16"/>
  <c r="D698" i="16"/>
  <c r="D699" i="16"/>
  <c r="D700" i="16"/>
  <c r="D701" i="16"/>
  <c r="D702" i="16"/>
  <c r="D703" i="16"/>
  <c r="D704" i="16"/>
  <c r="D705" i="16"/>
  <c r="D706" i="16"/>
  <c r="D707" i="16"/>
  <c r="D708" i="16"/>
  <c r="D709" i="16"/>
  <c r="D710" i="16"/>
  <c r="D711" i="16"/>
  <c r="D712" i="16"/>
  <c r="D713" i="16"/>
  <c r="D714" i="16"/>
  <c r="D715" i="16"/>
  <c r="D716" i="16"/>
  <c r="D717" i="16"/>
  <c r="D718" i="16"/>
  <c r="D719" i="16"/>
  <c r="D720" i="16"/>
  <c r="D721" i="16"/>
  <c r="D722" i="16"/>
  <c r="D723" i="16"/>
  <c r="D724" i="16"/>
  <c r="D725" i="16"/>
  <c r="D726" i="16"/>
  <c r="D727" i="16"/>
  <c r="D728" i="16"/>
  <c r="D729" i="16"/>
  <c r="D730" i="16"/>
  <c r="D731" i="16"/>
  <c r="D732" i="16"/>
  <c r="D733" i="16"/>
  <c r="D734" i="16"/>
  <c r="D735" i="16"/>
  <c r="D736" i="16"/>
  <c r="D737" i="16"/>
  <c r="D738" i="16"/>
  <c r="D739" i="16"/>
  <c r="D740" i="16"/>
  <c r="D741" i="16"/>
  <c r="D742" i="16"/>
  <c r="D743" i="16"/>
  <c r="D744" i="16"/>
  <c r="D745" i="16"/>
  <c r="D746" i="16"/>
  <c r="D747" i="16"/>
  <c r="D748" i="16"/>
  <c r="D749" i="16"/>
  <c r="D750" i="16"/>
  <c r="D751" i="16"/>
  <c r="D752" i="16"/>
  <c r="D753" i="16"/>
  <c r="D754" i="16"/>
  <c r="D755" i="16"/>
  <c r="D756" i="16"/>
  <c r="D757" i="16"/>
  <c r="D758" i="16"/>
  <c r="D759" i="16"/>
  <c r="D760" i="16"/>
  <c r="D761" i="16"/>
  <c r="D762" i="16"/>
  <c r="D763" i="16"/>
  <c r="D764" i="16"/>
  <c r="D765" i="16"/>
  <c r="D766" i="16"/>
  <c r="D767" i="16"/>
  <c r="D768" i="16"/>
  <c r="D769" i="16"/>
  <c r="D770" i="16"/>
  <c r="D771" i="16"/>
  <c r="D772" i="16"/>
  <c r="D773" i="16"/>
  <c r="D774" i="16"/>
  <c r="D775" i="16"/>
  <c r="D776" i="16"/>
  <c r="D777" i="16"/>
  <c r="D778" i="16"/>
  <c r="D779" i="16"/>
  <c r="D780" i="16"/>
  <c r="D781" i="16"/>
  <c r="D782" i="16"/>
  <c r="D783" i="16"/>
  <c r="D784" i="16"/>
  <c r="D785" i="16"/>
  <c r="D786" i="16"/>
  <c r="D787" i="16"/>
  <c r="D788" i="16"/>
  <c r="D789" i="16"/>
  <c r="D790" i="16"/>
  <c r="D791" i="16"/>
  <c r="D792" i="16"/>
  <c r="D793" i="16"/>
  <c r="D794" i="16"/>
  <c r="D795" i="16"/>
  <c r="D796" i="16"/>
  <c r="D797" i="16"/>
  <c r="D798" i="16"/>
  <c r="D799" i="16"/>
  <c r="D800" i="16"/>
  <c r="D801" i="16"/>
  <c r="D802" i="16"/>
  <c r="D803" i="16"/>
  <c r="D804" i="16"/>
  <c r="D805" i="16"/>
  <c r="D806" i="16"/>
  <c r="D807" i="16"/>
  <c r="D808" i="16"/>
  <c r="D809" i="16"/>
  <c r="D810" i="16"/>
  <c r="D811" i="16"/>
  <c r="D812" i="16"/>
  <c r="D813" i="16"/>
  <c r="D814" i="16"/>
  <c r="D815" i="16"/>
  <c r="D816" i="16"/>
  <c r="D817" i="16"/>
  <c r="D818" i="16"/>
  <c r="D819" i="16"/>
  <c r="D820" i="16"/>
  <c r="D821" i="16"/>
  <c r="D822" i="16"/>
  <c r="D823" i="16"/>
  <c r="D824" i="16"/>
  <c r="D825" i="16"/>
  <c r="D826" i="16"/>
  <c r="D827" i="16"/>
  <c r="D828" i="16"/>
  <c r="D829" i="16"/>
  <c r="D830" i="16"/>
  <c r="D831" i="16"/>
  <c r="D832" i="16"/>
  <c r="D833" i="16"/>
  <c r="D834" i="16"/>
  <c r="D835" i="16"/>
  <c r="D836" i="16"/>
  <c r="D837" i="16"/>
  <c r="D838" i="16"/>
  <c r="D839" i="16"/>
  <c r="D840" i="16"/>
  <c r="D841" i="16"/>
  <c r="D842" i="16"/>
  <c r="D843" i="16"/>
  <c r="D844" i="16"/>
  <c r="D845" i="16"/>
  <c r="D846" i="16"/>
  <c r="D847" i="16"/>
  <c r="D848" i="16"/>
  <c r="D849" i="16"/>
  <c r="D850" i="16"/>
  <c r="D851" i="16"/>
  <c r="D852" i="16"/>
  <c r="D853" i="16"/>
  <c r="D854" i="16"/>
  <c r="D855" i="16"/>
  <c r="D856" i="16"/>
  <c r="D857" i="16"/>
  <c r="D858" i="16"/>
  <c r="D859" i="16"/>
  <c r="D860" i="16"/>
  <c r="D861" i="16"/>
  <c r="D862" i="16"/>
  <c r="D863" i="16"/>
  <c r="D864" i="16"/>
  <c r="D865" i="16"/>
  <c r="D866" i="16"/>
  <c r="D867" i="16"/>
  <c r="D868" i="16"/>
  <c r="D869" i="16"/>
  <c r="D870" i="16"/>
  <c r="D871" i="16"/>
  <c r="D872" i="16"/>
  <c r="D873" i="16"/>
  <c r="D874" i="16"/>
  <c r="D875" i="16"/>
  <c r="D876" i="16"/>
  <c r="D877" i="16"/>
  <c r="D878" i="16"/>
  <c r="D879" i="16"/>
  <c r="D880" i="16"/>
  <c r="D881" i="16"/>
  <c r="D882" i="16"/>
  <c r="D883" i="16"/>
  <c r="D884" i="16"/>
  <c r="D885" i="16"/>
  <c r="D886" i="16"/>
  <c r="D887" i="16"/>
  <c r="D888" i="16"/>
  <c r="D889" i="16"/>
  <c r="D890" i="16"/>
  <c r="D891" i="16"/>
  <c r="D892" i="16"/>
  <c r="D893" i="16"/>
  <c r="D894" i="16"/>
  <c r="D895" i="16"/>
  <c r="D896" i="16"/>
  <c r="D897" i="16"/>
  <c r="D898" i="16"/>
  <c r="D899" i="16"/>
  <c r="D900" i="16"/>
  <c r="D901" i="16"/>
  <c r="D902" i="16"/>
  <c r="D903" i="16"/>
  <c r="D904" i="16"/>
  <c r="D905" i="16"/>
  <c r="D906" i="16"/>
  <c r="D907" i="16"/>
  <c r="D908" i="16"/>
  <c r="D909" i="16"/>
  <c r="D910" i="16"/>
  <c r="D911" i="16"/>
  <c r="D912" i="16"/>
  <c r="D913" i="16"/>
  <c r="D914" i="16"/>
  <c r="D915" i="16"/>
  <c r="D916" i="16"/>
  <c r="D917" i="16"/>
  <c r="D918" i="16"/>
  <c r="D919" i="16"/>
  <c r="D920" i="16"/>
  <c r="D921" i="16"/>
  <c r="D922" i="16"/>
  <c r="D923" i="16"/>
  <c r="D924" i="16"/>
  <c r="D925" i="16"/>
  <c r="D926" i="16"/>
  <c r="D927" i="16"/>
  <c r="D928" i="16"/>
  <c r="D929" i="16"/>
  <c r="D930" i="16"/>
  <c r="D931" i="16"/>
  <c r="D932" i="16"/>
  <c r="D933" i="16"/>
  <c r="D934" i="16"/>
  <c r="D935" i="16"/>
  <c r="D936" i="16"/>
  <c r="D937" i="16"/>
  <c r="D938" i="16"/>
  <c r="D939" i="16"/>
  <c r="D940" i="16"/>
  <c r="D941" i="16"/>
  <c r="D942" i="16"/>
  <c r="D943" i="16"/>
  <c r="D944" i="16"/>
  <c r="D945" i="16"/>
  <c r="D946" i="16"/>
  <c r="D947" i="16"/>
  <c r="D948" i="16"/>
  <c r="D949" i="16"/>
  <c r="D950" i="16"/>
  <c r="D951" i="16"/>
  <c r="D952" i="16"/>
  <c r="D953" i="16"/>
  <c r="D954" i="16"/>
  <c r="D955" i="16"/>
  <c r="D956" i="16"/>
  <c r="D957" i="16"/>
  <c r="D958" i="16"/>
  <c r="D959" i="16"/>
  <c r="D960" i="16"/>
  <c r="D961" i="16"/>
  <c r="D962" i="16"/>
  <c r="D963" i="16"/>
  <c r="D964" i="16"/>
  <c r="D965" i="16"/>
  <c r="D966" i="16"/>
  <c r="D967" i="16"/>
  <c r="D968" i="16"/>
  <c r="D969" i="16"/>
  <c r="D970" i="16"/>
  <c r="D971" i="16"/>
  <c r="D972" i="16"/>
  <c r="D973" i="16"/>
  <c r="D974" i="16"/>
  <c r="D975" i="16"/>
  <c r="D976" i="16"/>
  <c r="D977" i="16"/>
  <c r="D978" i="16"/>
  <c r="D979" i="16"/>
  <c r="D980" i="16"/>
  <c r="D981" i="16"/>
  <c r="D982" i="16"/>
  <c r="D983" i="16"/>
  <c r="D984" i="16"/>
  <c r="D985" i="16"/>
  <c r="D986" i="16"/>
  <c r="D987" i="16"/>
  <c r="D988" i="16"/>
  <c r="D989" i="16"/>
  <c r="D990" i="16"/>
  <c r="D991" i="16"/>
  <c r="D992" i="16"/>
  <c r="D993" i="16"/>
  <c r="D994" i="16"/>
  <c r="D995" i="16"/>
  <c r="D996" i="16"/>
  <c r="D997" i="16"/>
  <c r="D998" i="16"/>
  <c r="D999" i="16"/>
  <c r="D1000" i="16"/>
  <c r="D1001" i="16"/>
  <c r="D1002" i="16"/>
  <c r="D1003" i="16"/>
  <c r="D1004" i="16"/>
  <c r="D1005" i="16"/>
  <c r="D1006" i="16"/>
  <c r="D1007" i="16"/>
  <c r="D1008" i="16"/>
  <c r="D1009" i="16"/>
  <c r="D1010" i="16"/>
  <c r="D1011" i="16"/>
  <c r="D1012" i="16"/>
  <c r="D1013" i="16"/>
  <c r="D1014" i="16"/>
  <c r="D1015" i="16"/>
  <c r="D1016" i="16"/>
  <c r="D1017" i="16"/>
  <c r="D1018" i="16"/>
  <c r="D1019" i="16"/>
  <c r="D1020" i="16"/>
  <c r="D1021" i="16"/>
  <c r="D1022" i="16"/>
  <c r="D1023" i="16"/>
  <c r="D1024" i="16"/>
  <c r="D1025" i="16"/>
  <c r="D1026" i="16"/>
  <c r="D1027" i="16"/>
  <c r="D1028" i="16"/>
  <c r="D1029" i="16"/>
  <c r="D1030" i="16"/>
  <c r="D1031" i="16"/>
  <c r="D1032" i="16"/>
  <c r="D1033" i="16"/>
  <c r="D1034" i="16"/>
  <c r="D1035" i="16"/>
  <c r="D1036" i="16"/>
  <c r="D1037" i="16"/>
  <c r="D1038" i="16"/>
  <c r="D1039" i="16"/>
  <c r="D1040" i="16"/>
  <c r="D1041" i="16"/>
  <c r="D1042" i="16"/>
  <c r="D1043" i="16"/>
  <c r="D1044" i="16"/>
  <c r="D1045" i="16"/>
  <c r="D1046" i="16"/>
  <c r="D1047" i="16"/>
  <c r="D1048" i="16"/>
  <c r="D1049" i="16"/>
  <c r="D1050" i="16"/>
  <c r="D1051" i="16"/>
  <c r="D1052" i="16"/>
  <c r="D1053" i="16"/>
  <c r="D1054" i="16"/>
  <c r="D1055" i="16"/>
  <c r="D1056" i="16"/>
  <c r="D1057" i="16"/>
  <c r="D1058" i="16"/>
  <c r="D1059" i="16"/>
  <c r="D1060" i="16"/>
  <c r="D1061" i="16"/>
  <c r="D1062" i="16"/>
  <c r="D1063" i="16"/>
  <c r="D1064" i="16"/>
  <c r="D1065" i="16"/>
  <c r="D1066" i="16"/>
  <c r="D1067" i="16"/>
  <c r="D1068" i="16"/>
  <c r="D1069" i="16"/>
  <c r="D1070" i="16"/>
  <c r="D1071" i="16"/>
  <c r="D1072" i="16"/>
  <c r="D1073" i="16"/>
  <c r="D1074" i="16"/>
  <c r="D1075" i="16"/>
  <c r="D1076" i="16"/>
  <c r="D1077" i="16"/>
  <c r="D1078" i="16"/>
  <c r="D1079" i="16"/>
  <c r="D1080" i="16"/>
  <c r="D1081" i="16"/>
  <c r="D1082" i="16"/>
  <c r="D1083" i="16"/>
  <c r="D1084" i="16"/>
  <c r="D1085" i="16"/>
  <c r="D1086" i="16"/>
  <c r="D1087" i="16"/>
  <c r="D1088" i="16"/>
  <c r="D1089" i="16"/>
  <c r="D1090" i="16"/>
  <c r="D1091" i="16"/>
  <c r="D1092" i="16"/>
  <c r="D1093" i="16"/>
  <c r="D1094" i="16"/>
  <c r="D1095" i="16"/>
  <c r="D1096" i="16"/>
  <c r="D1097" i="16"/>
  <c r="D1098" i="16"/>
  <c r="D1099" i="16"/>
  <c r="D1100" i="16"/>
  <c r="D1101" i="16"/>
  <c r="D1102" i="16"/>
  <c r="D1103" i="16"/>
  <c r="D1104" i="16"/>
  <c r="D1105" i="16"/>
  <c r="D1106" i="16"/>
  <c r="D1107" i="16"/>
  <c r="D1108" i="16"/>
  <c r="D1109" i="16"/>
  <c r="D1110" i="16"/>
  <c r="D1111" i="16"/>
  <c r="D1112" i="16"/>
  <c r="D1113" i="16"/>
  <c r="D1114" i="16"/>
  <c r="D1115" i="16"/>
  <c r="D1116" i="16"/>
  <c r="D1117" i="16"/>
  <c r="D1118" i="16"/>
  <c r="D1119" i="16"/>
  <c r="D1120" i="16"/>
  <c r="D1121" i="16"/>
  <c r="D1122" i="16"/>
  <c r="D1123" i="16"/>
  <c r="D1124" i="16"/>
  <c r="D1125" i="16"/>
  <c r="D1126" i="16"/>
  <c r="D1127" i="16"/>
  <c r="D1128" i="16"/>
  <c r="D1129" i="16"/>
  <c r="D1130" i="16"/>
  <c r="D1131" i="16"/>
  <c r="D1132" i="16"/>
  <c r="D1133" i="16"/>
  <c r="D1134" i="16"/>
  <c r="D1135" i="16"/>
  <c r="D1136" i="16"/>
  <c r="D1137" i="16"/>
  <c r="D1138" i="16"/>
  <c r="D1139" i="16"/>
  <c r="D1140" i="16"/>
  <c r="D1141" i="16"/>
  <c r="D1142" i="16"/>
  <c r="D1143" i="16"/>
  <c r="D1144" i="16"/>
  <c r="D1145" i="16"/>
  <c r="D1146" i="16"/>
  <c r="D1147" i="16"/>
  <c r="D1148" i="16"/>
  <c r="D1149" i="16"/>
  <c r="D1150" i="16"/>
  <c r="D1151" i="16"/>
  <c r="D1152" i="16"/>
  <c r="D1153" i="16"/>
  <c r="D1154" i="16"/>
  <c r="D1155" i="16"/>
  <c r="D1156" i="16"/>
  <c r="D1157" i="16"/>
  <c r="D1158" i="16"/>
  <c r="D1159" i="16"/>
  <c r="D1160" i="16"/>
  <c r="D1161" i="16"/>
  <c r="D1162" i="16"/>
  <c r="D1163" i="16"/>
  <c r="D1164" i="16"/>
  <c r="D1165" i="16"/>
  <c r="D1166" i="16"/>
  <c r="D1167" i="16"/>
  <c r="D1168" i="16"/>
  <c r="D1169" i="16"/>
  <c r="D1170" i="16"/>
  <c r="D1171" i="16"/>
  <c r="D1172" i="16"/>
  <c r="D1173" i="16"/>
  <c r="D1174" i="16"/>
  <c r="D1175" i="16"/>
  <c r="D1176" i="16"/>
  <c r="D1177" i="16"/>
  <c r="D1178" i="16"/>
  <c r="D1179" i="16"/>
  <c r="D1180" i="16"/>
  <c r="D1181" i="16"/>
  <c r="D1182" i="16"/>
  <c r="D1183" i="16"/>
  <c r="D1184" i="16"/>
  <c r="D1185" i="16"/>
  <c r="D1186" i="16"/>
  <c r="D1187" i="16"/>
  <c r="D1188" i="16"/>
  <c r="D1189" i="16"/>
  <c r="D1190" i="16"/>
  <c r="D1191" i="16"/>
  <c r="D1192" i="16"/>
  <c r="D1193" i="16"/>
  <c r="D1194" i="16"/>
  <c r="D1195" i="16"/>
  <c r="D1196" i="16"/>
  <c r="D1197" i="16"/>
  <c r="D1198" i="16"/>
  <c r="D1199" i="16"/>
  <c r="D1200" i="16"/>
  <c r="D1201" i="16"/>
  <c r="D1202" i="16"/>
  <c r="D1203" i="16"/>
  <c r="D1204" i="16"/>
  <c r="D1205" i="16"/>
  <c r="D1206" i="16"/>
  <c r="D1207" i="16"/>
  <c r="D1208" i="16"/>
  <c r="D1209" i="16"/>
  <c r="D1210" i="16"/>
  <c r="D1211" i="16"/>
  <c r="D1212" i="16"/>
  <c r="D1213" i="16"/>
  <c r="D1214" i="16"/>
  <c r="D1215" i="16"/>
  <c r="D1216" i="16"/>
  <c r="D1217" i="16"/>
  <c r="D1218" i="16"/>
  <c r="D1219" i="16"/>
  <c r="D1220" i="16"/>
  <c r="D1221" i="16"/>
  <c r="D1222" i="16"/>
  <c r="D1223" i="16"/>
  <c r="D1224" i="16"/>
  <c r="D1225" i="16"/>
  <c r="D1226" i="16"/>
  <c r="D1227" i="16"/>
  <c r="D1228" i="16"/>
  <c r="D1229" i="16"/>
  <c r="D1230" i="16"/>
  <c r="D1231" i="16"/>
  <c r="D1232" i="16"/>
  <c r="D1233" i="16"/>
  <c r="D1234" i="16"/>
  <c r="D1235" i="16"/>
  <c r="D1236" i="16"/>
  <c r="D1237" i="16"/>
  <c r="D1238" i="16"/>
  <c r="D1239" i="16"/>
  <c r="D1240" i="16"/>
  <c r="D1241" i="16"/>
  <c r="D1242" i="16"/>
  <c r="D1243" i="16"/>
  <c r="D1244" i="16"/>
  <c r="D1245" i="16"/>
  <c r="D1246" i="16"/>
  <c r="D1247" i="16"/>
  <c r="D1248" i="16"/>
  <c r="D1249" i="16"/>
  <c r="D1250" i="16"/>
  <c r="D1251" i="16"/>
  <c r="D1252" i="16"/>
  <c r="D1253" i="16"/>
  <c r="D1254" i="16"/>
  <c r="D1255" i="16"/>
  <c r="D1256" i="16"/>
  <c r="D1257" i="16"/>
  <c r="D1258" i="16"/>
  <c r="D1259" i="16"/>
  <c r="D1260" i="16"/>
  <c r="D1261" i="16"/>
  <c r="D1262" i="16"/>
  <c r="D1263" i="16"/>
  <c r="D1264" i="16"/>
  <c r="D1265" i="16"/>
  <c r="D1266" i="16"/>
  <c r="D1267" i="16"/>
  <c r="D1268" i="16"/>
  <c r="D1269" i="16"/>
  <c r="D1270" i="16"/>
  <c r="D1271" i="16"/>
  <c r="D1272" i="16"/>
  <c r="D1273" i="16"/>
  <c r="D1274" i="16"/>
  <c r="D1275" i="16"/>
  <c r="D1276" i="16"/>
  <c r="D1277" i="16"/>
  <c r="D1278" i="16"/>
  <c r="D1279" i="16"/>
  <c r="D1280" i="16"/>
  <c r="D1281" i="16"/>
  <c r="D1282" i="16"/>
  <c r="D1283" i="16"/>
  <c r="D1284" i="16"/>
  <c r="D1285" i="16"/>
  <c r="D1286" i="16"/>
  <c r="D1287" i="16"/>
  <c r="D1288" i="16"/>
  <c r="D1289" i="16"/>
  <c r="D1290" i="16"/>
  <c r="D1291" i="16"/>
  <c r="D1292" i="16"/>
  <c r="D1293" i="16"/>
  <c r="D1294" i="16"/>
  <c r="D1295" i="16"/>
  <c r="D1296" i="16"/>
  <c r="D1297" i="16"/>
  <c r="D1298" i="16"/>
  <c r="D1299" i="16"/>
  <c r="D1300" i="16"/>
  <c r="D1301" i="16"/>
  <c r="D1302" i="16"/>
  <c r="D1303" i="16"/>
  <c r="D1304" i="16"/>
  <c r="D1305" i="16"/>
  <c r="D1306" i="16"/>
  <c r="D1307" i="16"/>
  <c r="D1308" i="16"/>
  <c r="D1309" i="16"/>
  <c r="D1310" i="16"/>
  <c r="D1311" i="16"/>
  <c r="D1312" i="16"/>
  <c r="D1313" i="16"/>
  <c r="D1314" i="16"/>
  <c r="D1315" i="16"/>
  <c r="D1316" i="16"/>
  <c r="D1317" i="16"/>
  <c r="D1318" i="16"/>
  <c r="D1319" i="16"/>
  <c r="D1320" i="16"/>
  <c r="D1321" i="16"/>
  <c r="D1322" i="16"/>
  <c r="D1323" i="16"/>
  <c r="D1324" i="16"/>
  <c r="D1325" i="16"/>
  <c r="D1326" i="16"/>
  <c r="D1327" i="16"/>
  <c r="D1328" i="16"/>
  <c r="D1329" i="16"/>
  <c r="D1330" i="16"/>
  <c r="D1331" i="16"/>
  <c r="D1332" i="16"/>
  <c r="D1333" i="16"/>
  <c r="D1334" i="16"/>
  <c r="D1335" i="16"/>
  <c r="D1336" i="16"/>
  <c r="D1337" i="16"/>
  <c r="D1338" i="16"/>
  <c r="D1339" i="16"/>
  <c r="D1340" i="16"/>
  <c r="D1341" i="16"/>
  <c r="D1342" i="16"/>
  <c r="D1343" i="16"/>
  <c r="D1344" i="16"/>
  <c r="D1345" i="16"/>
  <c r="D1346" i="16"/>
  <c r="D1347" i="16"/>
  <c r="D1348" i="16"/>
  <c r="D1349" i="16"/>
  <c r="D1350" i="16"/>
  <c r="D1351" i="16"/>
  <c r="D1352" i="16"/>
  <c r="D1353" i="16"/>
  <c r="D1354" i="16"/>
  <c r="D1355" i="16"/>
  <c r="D1356" i="16"/>
  <c r="D1357" i="16"/>
  <c r="D1358" i="16"/>
  <c r="D1359" i="16"/>
  <c r="D1360" i="16"/>
  <c r="D1361" i="16"/>
  <c r="D1362" i="16"/>
  <c r="D1363" i="16"/>
  <c r="D1364" i="16"/>
  <c r="D1365" i="16"/>
  <c r="D1366" i="16"/>
  <c r="D1367" i="16"/>
  <c r="D1368" i="16"/>
  <c r="D1369" i="16"/>
  <c r="D1370" i="16"/>
  <c r="D1371" i="16"/>
  <c r="D1372" i="16"/>
  <c r="D1373" i="16"/>
  <c r="D1374" i="16"/>
  <c r="D1375" i="16"/>
  <c r="D1376" i="16"/>
  <c r="D1377" i="16"/>
  <c r="D1378" i="16"/>
  <c r="D1379" i="16"/>
  <c r="D1380" i="16"/>
  <c r="D1381" i="16"/>
  <c r="D1382" i="16"/>
  <c r="D1383" i="16"/>
  <c r="D1384" i="16"/>
  <c r="D1385" i="16"/>
  <c r="D1386" i="16"/>
  <c r="D1387" i="16"/>
  <c r="D1388" i="16"/>
  <c r="D1389" i="16"/>
  <c r="D1390" i="16"/>
  <c r="D1391" i="16"/>
  <c r="D1392" i="16"/>
  <c r="D1393" i="16"/>
  <c r="D1394" i="16"/>
  <c r="D1395" i="16"/>
  <c r="D1396" i="16"/>
  <c r="D1397" i="16"/>
  <c r="D1398" i="16"/>
  <c r="D1399" i="16"/>
  <c r="D1400" i="16"/>
  <c r="D1401" i="16"/>
  <c r="D1402" i="16"/>
  <c r="D1403" i="16"/>
  <c r="D1404" i="16"/>
  <c r="D1405" i="16"/>
  <c r="D1406" i="16"/>
  <c r="D1407" i="16"/>
  <c r="D1408" i="16"/>
  <c r="D1409" i="16"/>
  <c r="D1410" i="16"/>
  <c r="D1411" i="16"/>
  <c r="D1412" i="16"/>
  <c r="D1413" i="16"/>
  <c r="D1414" i="16"/>
  <c r="D1415" i="16"/>
  <c r="D1416" i="16"/>
  <c r="D1417" i="16"/>
  <c r="D1418" i="16"/>
  <c r="D1419" i="16"/>
  <c r="D1420" i="16"/>
  <c r="D1421" i="16"/>
  <c r="D1422" i="16"/>
  <c r="D1423" i="16"/>
  <c r="D1424" i="16"/>
  <c r="D1425" i="16"/>
  <c r="D1426" i="16"/>
  <c r="D1427" i="16"/>
  <c r="D1428" i="16"/>
  <c r="D1429" i="16"/>
  <c r="D1430" i="16"/>
  <c r="D1431" i="16"/>
  <c r="D1432" i="16"/>
  <c r="D1433" i="16"/>
  <c r="D1434" i="16"/>
  <c r="D1435" i="16"/>
  <c r="D1436" i="16"/>
  <c r="D1437" i="16"/>
  <c r="D1438" i="16"/>
  <c r="D1439" i="16"/>
  <c r="D1440" i="16"/>
  <c r="D1441" i="16"/>
  <c r="D1442" i="16"/>
  <c r="D1443" i="16"/>
  <c r="D1444" i="16"/>
  <c r="D1445" i="16"/>
  <c r="D1446" i="16"/>
  <c r="D1447" i="16"/>
  <c r="D1448" i="16"/>
  <c r="D1449" i="16"/>
  <c r="D1450" i="16"/>
  <c r="D1451" i="16"/>
  <c r="D1452" i="16"/>
  <c r="D1453" i="16"/>
  <c r="D1454" i="16"/>
  <c r="D1455" i="16"/>
  <c r="D1456" i="16"/>
  <c r="D1457" i="16"/>
  <c r="D1458" i="16"/>
  <c r="D1459" i="16"/>
  <c r="D1460" i="16"/>
  <c r="D1461" i="16"/>
  <c r="D1462" i="16"/>
  <c r="D1463" i="16"/>
  <c r="D1464" i="16"/>
  <c r="D1465" i="16"/>
  <c r="D1466" i="16"/>
  <c r="D1467" i="16"/>
  <c r="D1468" i="16"/>
  <c r="D1469" i="16"/>
  <c r="D1470" i="16"/>
  <c r="D1471" i="16"/>
  <c r="D1472" i="16"/>
  <c r="D1473" i="16"/>
  <c r="D1474" i="16"/>
  <c r="D1475" i="16"/>
  <c r="D1476" i="16"/>
  <c r="D1477" i="16"/>
  <c r="D1478" i="16"/>
  <c r="D1479" i="16"/>
  <c r="D1480" i="16"/>
  <c r="D1481" i="16"/>
  <c r="D1482" i="16"/>
  <c r="D1483" i="16"/>
  <c r="D1484" i="16"/>
  <c r="D1485" i="16"/>
  <c r="D1486" i="16"/>
  <c r="D1487" i="16"/>
  <c r="D1488" i="16"/>
  <c r="D1489" i="16"/>
  <c r="D1490" i="16"/>
  <c r="D1491" i="16"/>
  <c r="D1492" i="16"/>
  <c r="D1493" i="16"/>
  <c r="D1494" i="16"/>
  <c r="D1495" i="16"/>
  <c r="D1496" i="16"/>
  <c r="D1497" i="16"/>
  <c r="D1498" i="16"/>
  <c r="D1499" i="16"/>
  <c r="D1500" i="16"/>
  <c r="D1501" i="16"/>
  <c r="D1502" i="16"/>
  <c r="D1503" i="16"/>
  <c r="D1504" i="16"/>
  <c r="D1505" i="16"/>
  <c r="D1506" i="16"/>
  <c r="D1507" i="16"/>
  <c r="D1508" i="16"/>
  <c r="D1509" i="16"/>
  <c r="D1510" i="16"/>
  <c r="D1511" i="16"/>
  <c r="D1512" i="16"/>
  <c r="D1513" i="16"/>
  <c r="D1514" i="16"/>
  <c r="D1515" i="16"/>
  <c r="D1516" i="16"/>
  <c r="D1517" i="16"/>
  <c r="D1518" i="16"/>
  <c r="D1519" i="16"/>
  <c r="D1520" i="16"/>
  <c r="D1521" i="16"/>
  <c r="D1522" i="16"/>
  <c r="D1523" i="16"/>
  <c r="D1524" i="16"/>
  <c r="D1525" i="16"/>
  <c r="D1526" i="16"/>
  <c r="D1527" i="16"/>
  <c r="D1528" i="16"/>
  <c r="D1529" i="16"/>
  <c r="D1530" i="16"/>
  <c r="D1531" i="16"/>
  <c r="D1532" i="16"/>
  <c r="D1533" i="16"/>
  <c r="D1534" i="16"/>
  <c r="D1535" i="16"/>
  <c r="D1536" i="16"/>
  <c r="D1537" i="16"/>
  <c r="D1538" i="16"/>
  <c r="D1539" i="16"/>
  <c r="D1540" i="16"/>
  <c r="D1541" i="16"/>
  <c r="D1542" i="16"/>
  <c r="D1543" i="16"/>
  <c r="D1544" i="16"/>
  <c r="D1545" i="16"/>
  <c r="D1546" i="16"/>
  <c r="D1547" i="16"/>
  <c r="D1548" i="16"/>
  <c r="D1549" i="16"/>
  <c r="D1550" i="16"/>
  <c r="D1551" i="16"/>
  <c r="D1552" i="16"/>
  <c r="D1553" i="16"/>
  <c r="D1554" i="16"/>
  <c r="D1555" i="16"/>
  <c r="D1556" i="16"/>
  <c r="D1557" i="16"/>
  <c r="D1558" i="16"/>
  <c r="D1559" i="16"/>
  <c r="D1560" i="16"/>
  <c r="D1561" i="16"/>
  <c r="D1562" i="16"/>
  <c r="D1563" i="16"/>
  <c r="D1564" i="16"/>
  <c r="D1565" i="16"/>
  <c r="D1566" i="16"/>
  <c r="D1567" i="16"/>
  <c r="D1568" i="16"/>
  <c r="D1569" i="16"/>
  <c r="D1570" i="16"/>
  <c r="D1571" i="16"/>
  <c r="D1572" i="16"/>
  <c r="D1573" i="16"/>
  <c r="D1574" i="16"/>
  <c r="D1575" i="16"/>
  <c r="D1576" i="16"/>
  <c r="D1577" i="16"/>
  <c r="D1578" i="16"/>
  <c r="D1579" i="16"/>
  <c r="D1580" i="16"/>
  <c r="D1581" i="16"/>
  <c r="D1582" i="16"/>
  <c r="D1583" i="16"/>
  <c r="D1584" i="16"/>
  <c r="D1585" i="16"/>
  <c r="D1586" i="16"/>
  <c r="D1587" i="16"/>
  <c r="D1588" i="16"/>
  <c r="D1589" i="16"/>
  <c r="D1590" i="16"/>
  <c r="D1591" i="16"/>
  <c r="D1592" i="16"/>
  <c r="D1593" i="16"/>
  <c r="D1594" i="16"/>
  <c r="D1595" i="16"/>
  <c r="D1596" i="16"/>
  <c r="D1597" i="16"/>
  <c r="D1598" i="16"/>
  <c r="D1599" i="16"/>
  <c r="D1600" i="16"/>
  <c r="D1601" i="16"/>
  <c r="D1602" i="16"/>
  <c r="D1603" i="16"/>
  <c r="D1604" i="16"/>
  <c r="D1605" i="16"/>
  <c r="D1606" i="16"/>
  <c r="D1607" i="16"/>
  <c r="D1608" i="16"/>
  <c r="D1609" i="16"/>
  <c r="D1610" i="16"/>
  <c r="D1611" i="16"/>
  <c r="D1612" i="16"/>
  <c r="D1613" i="16"/>
  <c r="D1614" i="16"/>
  <c r="D1615" i="16"/>
  <c r="D1616" i="16"/>
  <c r="D1617" i="16"/>
  <c r="D1618" i="16"/>
  <c r="D1619" i="16"/>
  <c r="D1620" i="16"/>
  <c r="D1621" i="16"/>
  <c r="D1622" i="16"/>
  <c r="D1623" i="16"/>
  <c r="D1624" i="16"/>
  <c r="D1625" i="16"/>
  <c r="D1626" i="16"/>
  <c r="D1627" i="16"/>
  <c r="D1628" i="16"/>
  <c r="D1629" i="16"/>
  <c r="D1630" i="16"/>
  <c r="D1631" i="16"/>
  <c r="D1632" i="16"/>
  <c r="D1633" i="16"/>
  <c r="D1634" i="16"/>
  <c r="D1635" i="16"/>
  <c r="D1636" i="16"/>
  <c r="D1637" i="16"/>
  <c r="D1638" i="16"/>
  <c r="D1639" i="16"/>
  <c r="D1640" i="16"/>
  <c r="D1641" i="16"/>
  <c r="D1642" i="16"/>
  <c r="D1643" i="16"/>
  <c r="D1644" i="16"/>
  <c r="D1645" i="16"/>
  <c r="D1646" i="16"/>
  <c r="D1647" i="16"/>
  <c r="D1648" i="16"/>
  <c r="D1649" i="16"/>
  <c r="D1650" i="16"/>
  <c r="D1651" i="16"/>
  <c r="D1652" i="16"/>
  <c r="D1653" i="16"/>
  <c r="D1654" i="16"/>
  <c r="D1655" i="16"/>
  <c r="D1656" i="16"/>
  <c r="D1657" i="16"/>
  <c r="D1658" i="16"/>
  <c r="D1659" i="16"/>
  <c r="D1660" i="16"/>
  <c r="D1661" i="16"/>
  <c r="D1662" i="16"/>
  <c r="D1663" i="16"/>
  <c r="D1664" i="16"/>
  <c r="D1665" i="16"/>
  <c r="D1666" i="16"/>
  <c r="D1667" i="16"/>
  <c r="D1668" i="16"/>
  <c r="D1669" i="16"/>
  <c r="D1670" i="16"/>
  <c r="D1671" i="16"/>
  <c r="D1672" i="16"/>
  <c r="D1673" i="16"/>
  <c r="D1674" i="16"/>
  <c r="D1675" i="16"/>
  <c r="D1676" i="16"/>
  <c r="D1677" i="16"/>
  <c r="D1678" i="16"/>
  <c r="D1679" i="16"/>
  <c r="D1680" i="16"/>
  <c r="D1681" i="16"/>
  <c r="D1682" i="16"/>
  <c r="D1683" i="16"/>
  <c r="D1684" i="16"/>
  <c r="D1685" i="16"/>
  <c r="D1686" i="16"/>
  <c r="D1687" i="16"/>
  <c r="D1688" i="16"/>
  <c r="D1689" i="16"/>
  <c r="D1690" i="16"/>
  <c r="D1691" i="16"/>
  <c r="D1692" i="16"/>
  <c r="D1693" i="16"/>
  <c r="D1694" i="16"/>
  <c r="D1695" i="16"/>
  <c r="D1696" i="16"/>
  <c r="D1697" i="16"/>
  <c r="D1698" i="16"/>
  <c r="D1699" i="16"/>
  <c r="D1700" i="16"/>
  <c r="D1701" i="16"/>
  <c r="D1702" i="16"/>
  <c r="D1703" i="16"/>
  <c r="D1704" i="16"/>
  <c r="D1705" i="16"/>
  <c r="D1706" i="16"/>
  <c r="D1707" i="16"/>
  <c r="D1708" i="16"/>
  <c r="D1709" i="16"/>
  <c r="D1710" i="16"/>
  <c r="D1711" i="16"/>
  <c r="D1712" i="16"/>
  <c r="D1713" i="16"/>
  <c r="D1714" i="16"/>
  <c r="D1715" i="16"/>
  <c r="D1716" i="16"/>
  <c r="D1717" i="16"/>
  <c r="D1718" i="16"/>
  <c r="D1719" i="16"/>
  <c r="D1720" i="16"/>
  <c r="D1721" i="16"/>
  <c r="D1722" i="16"/>
  <c r="D1723" i="16"/>
  <c r="D1724" i="16"/>
  <c r="D1725" i="16"/>
  <c r="D1726" i="16"/>
  <c r="D1727" i="16"/>
  <c r="D1728" i="16"/>
  <c r="D1729" i="16"/>
  <c r="D1730" i="16"/>
  <c r="D1731" i="16"/>
  <c r="D1732" i="16"/>
  <c r="D1733" i="16"/>
  <c r="D1734" i="16"/>
  <c r="D1735" i="16"/>
  <c r="D1736" i="16"/>
  <c r="D1737" i="16"/>
  <c r="D1738" i="16"/>
  <c r="D1739" i="16"/>
  <c r="D1740" i="16"/>
  <c r="D1741" i="16"/>
  <c r="D1742" i="16"/>
  <c r="D1743" i="16"/>
  <c r="D1744" i="16"/>
  <c r="D1745" i="16"/>
  <c r="D1746" i="16"/>
  <c r="D1747" i="16"/>
  <c r="D1748" i="16"/>
  <c r="D1749" i="16"/>
  <c r="D1750" i="16"/>
  <c r="D1751" i="16"/>
  <c r="D1752" i="16"/>
  <c r="D1753" i="16"/>
  <c r="D1754" i="16"/>
  <c r="D1755" i="16"/>
  <c r="D1756" i="16"/>
  <c r="D1757" i="16"/>
  <c r="D1758" i="16"/>
  <c r="D1759" i="16"/>
  <c r="D1760" i="16"/>
  <c r="D1761" i="16"/>
  <c r="D1762" i="16"/>
  <c r="D1763" i="16"/>
  <c r="D1764" i="16"/>
  <c r="D1765" i="16"/>
  <c r="D1766" i="16"/>
  <c r="D1767" i="16"/>
  <c r="D1768" i="16"/>
  <c r="D1769" i="16"/>
  <c r="D1770" i="16"/>
  <c r="D1771" i="16"/>
  <c r="D1772" i="16"/>
  <c r="D1773" i="16"/>
  <c r="D1774" i="16"/>
  <c r="D1775" i="16"/>
  <c r="D1776" i="16"/>
  <c r="D1777" i="16"/>
  <c r="D1778" i="16"/>
  <c r="D1779" i="16"/>
  <c r="D1780" i="16"/>
  <c r="D1781" i="16"/>
  <c r="D1782" i="16"/>
  <c r="D1783" i="16"/>
  <c r="D1784" i="16"/>
  <c r="D1785" i="16"/>
  <c r="D1786" i="16"/>
  <c r="D1787" i="16"/>
  <c r="D1788" i="16"/>
  <c r="D1789" i="16"/>
  <c r="D1790" i="16"/>
  <c r="D1791" i="16"/>
  <c r="D1792" i="16"/>
  <c r="D1793" i="16"/>
  <c r="D1794" i="16"/>
  <c r="D1795" i="16"/>
  <c r="D1796" i="16"/>
  <c r="D1797" i="16"/>
  <c r="D1798" i="16"/>
  <c r="D1799" i="16"/>
  <c r="D1800" i="16"/>
  <c r="D1801" i="16"/>
  <c r="D1802" i="16"/>
  <c r="D1803" i="16"/>
  <c r="D1804" i="16"/>
  <c r="D1805" i="16"/>
  <c r="D1806" i="16"/>
  <c r="D1807" i="16"/>
  <c r="D1808" i="16"/>
  <c r="D1809" i="16"/>
  <c r="D1810" i="16"/>
  <c r="D1811" i="16"/>
  <c r="D1812" i="16"/>
  <c r="D1813" i="16"/>
  <c r="D1814" i="16"/>
  <c r="D1815" i="16"/>
  <c r="D1816" i="16"/>
  <c r="D1817" i="16"/>
  <c r="D1818" i="16"/>
  <c r="D1819" i="16"/>
  <c r="D1820" i="16"/>
  <c r="D1821" i="16"/>
  <c r="D1822" i="16"/>
  <c r="D1823" i="16"/>
  <c r="D1824" i="16"/>
  <c r="D1825" i="16"/>
  <c r="D1826" i="16"/>
  <c r="D1827" i="16"/>
  <c r="D1828" i="16"/>
  <c r="D1829" i="16"/>
  <c r="D1830" i="16"/>
  <c r="D1831" i="16"/>
  <c r="D1832" i="16"/>
  <c r="D1833" i="16"/>
  <c r="D1834" i="16"/>
  <c r="D1835" i="16"/>
  <c r="D1836" i="16"/>
  <c r="D1837" i="16"/>
  <c r="D1838" i="16"/>
  <c r="D1839" i="16"/>
  <c r="D1840" i="16"/>
  <c r="D1841" i="16"/>
  <c r="D1842" i="16"/>
  <c r="D1843" i="16"/>
  <c r="D1844" i="16"/>
  <c r="D1845" i="16"/>
  <c r="D1846" i="16"/>
  <c r="D1847" i="16"/>
  <c r="D1848" i="16"/>
  <c r="D1849" i="16"/>
  <c r="D1850" i="16"/>
  <c r="D1851" i="16"/>
  <c r="D1852" i="16"/>
  <c r="D1853" i="16"/>
  <c r="D1854" i="16"/>
  <c r="D1855" i="16"/>
  <c r="D1856" i="16"/>
  <c r="D1857" i="16"/>
  <c r="D1858" i="16"/>
  <c r="D1859" i="16"/>
  <c r="D1860" i="16"/>
  <c r="D1861" i="16"/>
  <c r="D1862" i="16"/>
  <c r="D1863" i="16"/>
  <c r="D1864" i="16"/>
  <c r="D1865" i="16"/>
  <c r="D1866" i="16"/>
  <c r="D1867" i="16"/>
  <c r="D1868" i="16"/>
  <c r="D1869" i="16"/>
  <c r="D1870" i="16"/>
  <c r="D1871" i="16"/>
  <c r="D1872" i="16"/>
  <c r="D1873" i="16"/>
  <c r="D1874" i="16"/>
  <c r="D1875" i="16"/>
  <c r="D1876" i="16"/>
  <c r="D1877" i="16"/>
  <c r="D1878" i="16"/>
  <c r="D1879" i="16"/>
  <c r="D1880" i="16"/>
  <c r="D1881" i="16"/>
  <c r="D1882" i="16"/>
  <c r="D1883" i="16"/>
  <c r="D1884" i="16"/>
  <c r="D1885" i="16"/>
  <c r="D1886" i="16"/>
  <c r="D1887" i="16"/>
  <c r="D1888" i="16"/>
  <c r="D1889" i="16"/>
  <c r="D1890" i="16"/>
  <c r="D1891" i="16"/>
  <c r="D1892" i="16"/>
  <c r="D1893" i="16"/>
  <c r="D1894" i="16"/>
  <c r="D1895" i="16"/>
  <c r="D1896" i="16"/>
  <c r="D1897" i="16"/>
  <c r="D1898" i="16"/>
  <c r="D1899" i="16"/>
  <c r="D1900" i="16"/>
  <c r="D1901" i="16"/>
  <c r="D1902" i="16"/>
  <c r="D1903" i="16"/>
  <c r="D1904" i="16"/>
  <c r="D1905" i="16"/>
  <c r="D1906" i="16"/>
  <c r="D1907" i="16"/>
  <c r="D1908" i="16"/>
  <c r="D1909" i="16"/>
  <c r="D1910" i="16"/>
  <c r="D1911" i="16"/>
  <c r="D1912" i="16"/>
  <c r="D1913" i="16"/>
  <c r="D1914" i="16"/>
  <c r="D1915" i="16"/>
  <c r="D1916" i="16"/>
  <c r="D1917" i="16"/>
  <c r="D1918" i="16"/>
  <c r="D1919" i="16"/>
  <c r="D1920" i="16"/>
  <c r="D1921" i="16"/>
  <c r="D1922" i="16"/>
  <c r="D1923" i="16"/>
  <c r="D1924" i="16"/>
  <c r="D1925" i="16"/>
  <c r="D1926" i="16"/>
  <c r="D1927" i="16"/>
  <c r="D1928" i="16"/>
  <c r="D1929" i="16"/>
  <c r="D1930" i="16"/>
  <c r="D1931" i="16"/>
  <c r="D1932" i="16"/>
  <c r="D1933" i="16"/>
  <c r="D1934" i="16"/>
  <c r="D1935" i="16"/>
  <c r="D1936" i="16"/>
  <c r="D1937" i="16"/>
  <c r="D1938" i="16"/>
  <c r="D1939" i="16"/>
  <c r="D1940" i="16"/>
  <c r="D1941" i="16"/>
  <c r="D1942" i="16"/>
  <c r="D1943" i="16"/>
  <c r="D1944" i="16"/>
  <c r="D1945" i="16"/>
  <c r="D1946" i="16"/>
  <c r="D1947" i="16"/>
  <c r="D1948" i="16"/>
  <c r="D1949" i="16"/>
  <c r="D1950" i="16"/>
  <c r="D1951" i="16"/>
  <c r="D1952" i="16"/>
  <c r="D1953" i="16"/>
  <c r="D1954" i="16"/>
  <c r="D1955" i="16"/>
  <c r="D1956" i="16"/>
  <c r="D1957" i="16"/>
  <c r="D1958" i="16"/>
  <c r="D1959" i="16"/>
  <c r="D1960" i="16"/>
  <c r="D1961" i="16"/>
  <c r="D1962" i="16"/>
  <c r="D1963" i="16"/>
  <c r="D1964" i="16"/>
  <c r="D1965" i="16"/>
  <c r="D1966" i="16"/>
  <c r="D1967" i="16"/>
  <c r="D1968" i="16"/>
  <c r="D1969" i="16"/>
  <c r="D1970" i="16"/>
  <c r="D1971" i="16"/>
  <c r="D1972" i="16"/>
  <c r="D1973" i="16"/>
  <c r="D1974" i="16"/>
  <c r="D1975" i="16"/>
  <c r="D1976" i="16"/>
  <c r="D1977" i="16"/>
  <c r="D1978" i="16"/>
  <c r="D1979" i="16"/>
  <c r="D1980" i="16"/>
  <c r="D1981" i="16"/>
  <c r="D1982" i="16"/>
  <c r="D1983" i="16"/>
  <c r="D1984" i="16"/>
  <c r="D1985" i="16"/>
  <c r="D1986" i="16"/>
  <c r="D1987" i="16"/>
  <c r="D1988" i="16"/>
  <c r="D1989" i="16"/>
  <c r="D1990" i="16"/>
  <c r="D1991" i="16"/>
  <c r="D1992" i="16"/>
  <c r="D1993" i="16"/>
  <c r="D1994" i="16"/>
  <c r="D1995" i="16"/>
  <c r="D1996" i="16"/>
  <c r="D1997" i="16"/>
  <c r="D1998" i="16"/>
  <c r="D1999" i="16"/>
  <c r="D2000" i="16"/>
  <c r="D2001" i="16"/>
  <c r="D2002" i="16"/>
  <c r="D2003" i="16"/>
  <c r="D2004" i="16"/>
  <c r="D2005" i="16"/>
  <c r="D2006" i="16"/>
  <c r="D2007" i="16"/>
  <c r="D2008" i="16"/>
  <c r="D2009" i="16"/>
  <c r="D2010" i="16"/>
  <c r="D2011" i="16"/>
  <c r="D2012" i="16"/>
  <c r="D2013" i="16"/>
  <c r="D2014" i="16"/>
  <c r="D2015" i="16"/>
  <c r="D2016" i="16"/>
  <c r="D2017" i="16"/>
  <c r="D2018" i="16"/>
  <c r="D2019" i="16"/>
  <c r="D2020" i="16"/>
  <c r="D2021" i="16"/>
  <c r="D2022" i="16"/>
  <c r="D2023" i="16"/>
  <c r="D2024" i="16"/>
  <c r="D2025" i="16"/>
  <c r="D2026" i="16"/>
  <c r="D2027" i="16"/>
  <c r="D2028" i="16"/>
  <c r="D2029" i="16"/>
  <c r="D2030" i="16"/>
  <c r="D2031" i="16"/>
  <c r="D2032" i="16"/>
  <c r="D2033" i="16"/>
  <c r="D2034" i="16"/>
  <c r="D2035" i="16"/>
  <c r="D2036" i="16"/>
  <c r="D2037" i="16"/>
  <c r="D2038" i="16"/>
  <c r="D2039" i="16"/>
  <c r="D2040" i="16"/>
  <c r="D2041" i="16"/>
  <c r="D2042" i="16"/>
  <c r="D2043" i="16"/>
  <c r="D2044" i="16"/>
  <c r="D2045" i="16"/>
  <c r="D2046" i="16"/>
  <c r="D2047" i="16"/>
  <c r="D2048" i="16"/>
  <c r="D2049" i="16"/>
  <c r="D2050" i="16"/>
  <c r="D2051" i="16"/>
  <c r="D2052" i="16"/>
  <c r="D2053" i="16"/>
  <c r="D2054" i="16"/>
  <c r="D2055" i="16"/>
  <c r="D2056" i="16"/>
  <c r="D2057" i="16"/>
  <c r="D2058" i="16"/>
  <c r="D2059" i="16"/>
  <c r="D2060" i="16"/>
  <c r="D2061" i="16"/>
  <c r="D2062" i="16"/>
  <c r="D2063" i="16"/>
  <c r="D2064" i="16"/>
  <c r="D2065" i="16"/>
  <c r="D2066" i="16"/>
  <c r="D2067" i="16"/>
  <c r="D2068" i="16"/>
  <c r="D2069" i="16"/>
  <c r="D2070" i="16"/>
  <c r="D2071" i="16"/>
  <c r="D2072" i="16"/>
  <c r="D2073" i="16"/>
  <c r="D2074" i="16"/>
  <c r="D2075" i="16"/>
  <c r="D2076" i="16"/>
  <c r="D2077" i="16"/>
  <c r="D2078" i="16"/>
  <c r="D2079" i="16"/>
  <c r="D2080" i="16"/>
  <c r="D2081" i="16"/>
  <c r="D2082" i="16"/>
  <c r="D2083" i="16"/>
  <c r="D2084" i="16"/>
  <c r="D2085" i="16"/>
  <c r="D2086" i="16"/>
  <c r="D2087" i="16"/>
  <c r="D2088" i="16"/>
  <c r="D2089" i="16"/>
  <c r="D2090" i="16"/>
  <c r="D2091" i="16"/>
  <c r="D2092" i="16"/>
  <c r="D2093" i="16"/>
  <c r="D2094" i="16"/>
  <c r="D2095" i="16"/>
  <c r="D2096" i="16"/>
  <c r="D2097" i="16"/>
  <c r="D2098" i="16"/>
  <c r="D2099" i="16"/>
  <c r="D2100" i="16"/>
  <c r="D2101" i="16"/>
  <c r="D2102" i="16"/>
  <c r="D2103" i="16"/>
  <c r="D2104" i="16"/>
  <c r="D2105" i="16"/>
  <c r="D2106" i="16"/>
  <c r="D2107" i="16"/>
  <c r="D2108" i="16"/>
  <c r="D2109" i="16"/>
  <c r="D2110" i="16"/>
  <c r="D2111" i="16"/>
  <c r="D2112" i="16"/>
  <c r="D2113" i="16"/>
  <c r="D2114" i="16"/>
  <c r="D2115" i="16"/>
  <c r="D2116" i="16"/>
  <c r="D2117" i="16"/>
  <c r="D2118" i="16"/>
  <c r="D2119" i="16"/>
  <c r="D2120" i="16"/>
  <c r="D2121" i="16"/>
  <c r="D2122" i="16"/>
  <c r="D2123" i="16"/>
  <c r="D2124" i="16"/>
  <c r="D2125" i="16"/>
  <c r="D2126" i="16"/>
  <c r="D2127" i="16"/>
  <c r="D2128" i="16"/>
  <c r="D2129" i="16"/>
  <c r="D2130" i="16"/>
  <c r="D2131" i="16"/>
  <c r="D2132" i="16"/>
  <c r="D2133" i="16"/>
  <c r="D2134" i="16"/>
  <c r="D2135" i="16"/>
  <c r="D2136" i="16"/>
  <c r="D2137" i="16"/>
  <c r="D2138" i="16"/>
  <c r="D2139" i="16"/>
  <c r="D2140" i="16"/>
  <c r="D2141" i="16"/>
  <c r="D2142" i="16"/>
  <c r="D2143" i="16"/>
  <c r="D2144" i="16"/>
  <c r="D2145" i="16"/>
  <c r="D2146" i="16"/>
  <c r="D2147" i="16"/>
  <c r="D2148" i="16"/>
  <c r="D2149" i="16"/>
  <c r="D2150" i="16"/>
  <c r="D2151" i="16"/>
  <c r="D2152" i="16"/>
  <c r="D2153" i="16"/>
  <c r="D2154" i="16"/>
  <c r="D2155" i="16"/>
  <c r="D2156" i="16"/>
  <c r="D2157" i="16"/>
  <c r="D2158" i="16"/>
  <c r="D2159" i="16"/>
  <c r="D2160" i="16"/>
  <c r="D2161" i="16"/>
  <c r="D2162" i="16"/>
  <c r="D2163" i="16"/>
  <c r="D2164" i="16"/>
  <c r="D2165" i="16"/>
  <c r="D2166" i="16"/>
  <c r="D2167" i="16"/>
  <c r="D2168" i="16"/>
  <c r="D2169" i="16"/>
  <c r="D2170" i="16"/>
  <c r="D2171" i="16"/>
  <c r="D2172" i="16"/>
  <c r="D2173" i="16"/>
  <c r="D2174" i="16"/>
  <c r="D2175" i="16"/>
  <c r="D2176" i="16"/>
  <c r="D2177" i="16"/>
  <c r="D2178" i="16"/>
  <c r="D2179" i="16"/>
  <c r="D2180" i="16"/>
  <c r="D2181" i="16"/>
  <c r="D2182" i="16"/>
  <c r="D2183" i="16"/>
  <c r="D2184" i="16"/>
  <c r="D2185" i="16"/>
  <c r="D2186" i="16"/>
  <c r="D2187" i="16"/>
  <c r="D2188" i="16"/>
  <c r="D2189" i="16"/>
  <c r="D2190" i="16"/>
  <c r="D2191" i="16"/>
  <c r="D2192" i="16"/>
  <c r="D2193" i="16"/>
  <c r="D2194" i="16"/>
  <c r="D2195" i="16"/>
  <c r="D2196" i="16"/>
  <c r="D2197" i="16"/>
  <c r="D2198" i="16"/>
  <c r="D2199" i="16"/>
  <c r="D2200" i="16"/>
  <c r="D2201" i="16"/>
  <c r="D2202" i="16"/>
  <c r="D2203" i="16"/>
  <c r="D2204" i="16"/>
  <c r="D2205" i="16"/>
  <c r="D2206" i="16"/>
  <c r="D2207" i="16"/>
  <c r="D2208" i="16"/>
  <c r="D2209" i="16"/>
  <c r="D2210" i="16"/>
  <c r="D2211" i="16"/>
  <c r="D2212" i="16"/>
  <c r="D2213" i="16"/>
  <c r="D2214" i="16"/>
  <c r="D2215" i="16"/>
  <c r="D2216" i="16"/>
  <c r="D2217" i="16"/>
  <c r="D2218" i="16"/>
  <c r="D2219" i="16"/>
  <c r="D2220" i="16"/>
  <c r="D2221" i="16"/>
  <c r="D2222" i="16"/>
  <c r="D2223" i="16"/>
  <c r="D2224" i="16"/>
  <c r="D2225" i="16"/>
  <c r="D2226" i="16"/>
  <c r="D2227" i="16"/>
  <c r="D2228" i="16"/>
  <c r="D2229" i="16"/>
  <c r="D2230" i="16"/>
  <c r="D2231" i="16"/>
  <c r="D2232" i="16"/>
  <c r="D2233" i="16"/>
  <c r="D2234" i="16"/>
  <c r="D2235" i="16"/>
  <c r="D2236" i="16"/>
  <c r="D2237" i="16"/>
  <c r="D2238" i="16"/>
  <c r="D2239" i="16"/>
  <c r="D2240" i="16"/>
  <c r="D2241" i="16"/>
  <c r="D2242" i="16"/>
  <c r="D2243" i="16"/>
  <c r="D2244" i="16"/>
  <c r="D2245" i="16"/>
  <c r="D2246" i="16"/>
  <c r="D2247" i="16"/>
  <c r="D2248" i="16"/>
  <c r="D2249" i="16"/>
  <c r="D2250" i="16"/>
  <c r="D2251" i="16"/>
  <c r="D2252" i="16"/>
  <c r="D2253" i="16"/>
  <c r="D2254" i="16"/>
  <c r="D2255" i="16"/>
  <c r="D2256" i="16"/>
  <c r="D2257" i="16"/>
  <c r="D2258" i="16"/>
  <c r="D2259" i="16"/>
  <c r="D2260" i="16"/>
  <c r="D2261" i="16"/>
  <c r="D2262" i="16"/>
  <c r="D2263" i="16"/>
  <c r="D2264" i="16"/>
  <c r="D2265" i="16"/>
  <c r="D2266" i="16"/>
  <c r="D2267" i="16"/>
  <c r="D2268" i="16"/>
  <c r="D2269" i="16"/>
  <c r="D2270" i="16"/>
  <c r="D2271" i="16"/>
  <c r="D2272" i="16"/>
  <c r="D2273" i="16"/>
  <c r="D2274" i="16"/>
  <c r="D2275" i="16"/>
  <c r="D2276" i="16"/>
  <c r="D2277" i="16"/>
  <c r="D2278" i="16"/>
  <c r="D2279" i="16"/>
  <c r="D2280" i="16"/>
  <c r="D2281" i="16"/>
  <c r="D2282" i="16"/>
  <c r="D2283" i="16"/>
  <c r="D2284" i="16"/>
  <c r="D2285" i="16"/>
  <c r="D2286" i="16"/>
  <c r="D2287" i="16"/>
  <c r="D2288" i="16"/>
  <c r="D2289" i="16"/>
  <c r="D2290" i="16"/>
  <c r="D2291" i="16"/>
  <c r="D2292" i="16"/>
  <c r="D2293" i="16"/>
  <c r="D2294" i="16"/>
  <c r="D2295" i="16"/>
  <c r="D2296" i="16"/>
  <c r="D2297" i="16"/>
  <c r="D2298" i="16"/>
  <c r="D2299" i="16"/>
  <c r="D2300" i="16"/>
  <c r="D2301" i="16"/>
  <c r="D2302" i="16"/>
  <c r="D2303" i="16"/>
  <c r="D2304" i="16"/>
  <c r="D2305" i="16"/>
  <c r="D2306" i="16"/>
  <c r="D2307" i="16"/>
  <c r="D2308" i="16"/>
  <c r="D2309" i="16"/>
  <c r="D2310" i="16"/>
  <c r="D2311" i="16"/>
  <c r="D2312" i="16"/>
  <c r="D2313" i="16"/>
  <c r="D2314" i="16"/>
  <c r="D2315" i="16"/>
  <c r="D2316" i="16"/>
  <c r="D2317" i="16"/>
  <c r="D2318" i="16"/>
  <c r="D2319" i="16"/>
  <c r="D2320" i="16"/>
  <c r="D2321" i="16"/>
  <c r="D2322" i="16"/>
  <c r="D2323" i="16"/>
  <c r="D2324" i="16"/>
  <c r="D2325" i="16"/>
  <c r="D2326" i="16"/>
  <c r="D2327" i="16"/>
  <c r="D2328" i="16"/>
  <c r="D2329" i="16"/>
  <c r="D2330" i="16"/>
  <c r="D2331" i="16"/>
  <c r="D2332" i="16"/>
  <c r="D2333" i="16"/>
  <c r="D2334" i="16"/>
  <c r="D2335" i="16"/>
  <c r="D2336" i="16"/>
  <c r="D2337" i="16"/>
  <c r="D2338" i="16"/>
  <c r="D2339" i="16"/>
  <c r="D2340" i="16"/>
  <c r="D2341" i="16"/>
  <c r="D2342" i="16"/>
  <c r="D2343" i="16"/>
  <c r="D2344" i="16"/>
  <c r="D2345" i="16"/>
  <c r="D2346" i="16"/>
  <c r="D2347" i="16"/>
  <c r="D2348" i="16"/>
  <c r="D2349" i="16"/>
  <c r="D2350" i="16"/>
  <c r="D2351" i="16"/>
  <c r="D2352" i="16"/>
  <c r="D2353" i="16"/>
  <c r="D2354" i="16"/>
  <c r="D2355" i="16"/>
  <c r="D2356" i="16"/>
  <c r="D2357" i="16"/>
  <c r="D2358" i="16"/>
  <c r="D2359" i="16"/>
  <c r="D2360" i="16"/>
  <c r="D2361" i="16"/>
  <c r="D2362" i="16"/>
  <c r="D2363" i="16"/>
  <c r="D2364" i="16"/>
  <c r="D2365" i="16"/>
  <c r="D2366" i="16"/>
  <c r="D2367" i="16"/>
  <c r="D2368" i="16"/>
  <c r="D2369" i="16"/>
  <c r="D2370" i="16"/>
  <c r="D2371" i="16"/>
  <c r="D2372" i="16"/>
  <c r="D2373" i="16"/>
  <c r="D2374" i="16"/>
  <c r="D2375" i="16"/>
  <c r="D2376" i="16"/>
  <c r="D2377" i="16"/>
  <c r="D2378" i="16"/>
  <c r="D2379" i="16"/>
  <c r="D2380" i="16"/>
  <c r="D2381" i="16"/>
  <c r="D2382" i="16"/>
  <c r="D2383" i="16"/>
  <c r="D2384" i="16"/>
  <c r="D2385" i="16"/>
  <c r="D2386" i="16"/>
  <c r="D2387" i="16"/>
  <c r="D2388" i="16"/>
  <c r="D2389" i="16"/>
  <c r="D2390" i="16"/>
  <c r="D2391" i="16"/>
  <c r="D2392" i="16"/>
  <c r="D2393" i="16"/>
  <c r="D2394" i="16"/>
  <c r="D2395" i="16"/>
  <c r="D2396" i="16"/>
  <c r="D2397" i="16"/>
  <c r="D2398" i="16"/>
  <c r="D2399" i="16"/>
  <c r="D2400" i="16"/>
  <c r="D2401" i="16"/>
  <c r="D2402" i="16"/>
  <c r="D2403" i="16"/>
  <c r="D2404" i="16"/>
  <c r="D2405" i="16"/>
  <c r="D2406" i="16"/>
  <c r="D2407" i="16"/>
  <c r="D2408" i="16"/>
  <c r="D2409" i="16"/>
  <c r="D2410" i="16"/>
  <c r="D2411" i="16"/>
  <c r="D2412" i="16"/>
  <c r="D2413" i="16"/>
  <c r="D2414" i="16"/>
  <c r="D2415" i="16"/>
  <c r="D2416" i="16"/>
  <c r="D2417" i="16"/>
  <c r="D2418" i="16"/>
  <c r="D2419" i="16"/>
  <c r="D2420" i="16"/>
  <c r="D2421" i="16"/>
  <c r="D2422" i="16"/>
  <c r="D2423" i="16"/>
  <c r="D2424" i="16"/>
  <c r="D2425" i="16"/>
  <c r="D2426" i="16"/>
  <c r="D2427" i="16"/>
  <c r="D2428" i="16"/>
  <c r="D2429" i="16"/>
  <c r="D2430" i="16"/>
  <c r="D2431" i="16"/>
  <c r="D2432" i="16"/>
  <c r="D2433" i="16"/>
  <c r="D2434" i="16"/>
  <c r="D2435" i="16"/>
  <c r="D2436" i="16"/>
  <c r="D2437" i="16"/>
  <c r="D2438" i="16"/>
  <c r="D2439" i="16"/>
  <c r="D2440" i="16"/>
  <c r="D2441" i="16"/>
  <c r="D2442" i="16"/>
  <c r="D2443" i="16"/>
  <c r="D2444" i="16"/>
  <c r="D2445" i="16"/>
  <c r="D2446" i="16"/>
  <c r="D2447" i="16"/>
  <c r="D2448" i="16"/>
  <c r="D2449" i="16"/>
  <c r="D2450" i="16"/>
  <c r="D2451" i="16"/>
  <c r="D2452" i="16"/>
  <c r="D2453" i="16"/>
  <c r="D2454" i="16"/>
  <c r="D2455" i="16"/>
  <c r="D2456" i="16"/>
  <c r="D2457" i="16"/>
  <c r="D2458" i="16"/>
  <c r="D2459" i="16"/>
  <c r="D2460" i="16"/>
  <c r="D2461" i="16"/>
  <c r="D2462" i="16"/>
  <c r="D2463" i="16"/>
  <c r="D2464" i="16"/>
  <c r="D2465" i="16"/>
  <c r="D2466" i="16"/>
  <c r="D2467" i="16"/>
  <c r="D2468" i="16"/>
  <c r="D2469" i="16"/>
  <c r="D2470" i="16"/>
  <c r="D2471" i="16"/>
  <c r="D2472" i="16"/>
  <c r="D2473" i="16"/>
  <c r="D2474" i="16"/>
  <c r="D2475" i="16"/>
  <c r="D2476" i="16"/>
  <c r="D2477" i="16"/>
  <c r="D2478" i="16"/>
  <c r="D2479" i="16"/>
  <c r="D2480" i="16"/>
  <c r="D2481" i="16"/>
  <c r="D2482" i="16"/>
  <c r="D2483" i="16"/>
  <c r="D2484" i="16"/>
  <c r="D2485" i="16"/>
  <c r="D2486" i="16"/>
  <c r="D2487" i="16"/>
  <c r="D2488" i="16"/>
  <c r="D2489" i="16"/>
  <c r="D2490" i="16"/>
  <c r="D2491" i="16"/>
  <c r="D2492" i="16"/>
  <c r="D2493" i="16"/>
  <c r="D2494" i="16"/>
  <c r="D2495" i="16"/>
  <c r="D2496" i="16"/>
  <c r="D2497" i="16"/>
  <c r="D2498" i="16"/>
  <c r="D2499" i="16"/>
  <c r="D2500" i="16"/>
  <c r="D2501" i="16"/>
  <c r="D2502" i="16"/>
  <c r="D2503" i="16"/>
  <c r="D2504" i="16"/>
  <c r="D2505" i="16"/>
  <c r="D2506" i="16"/>
  <c r="D2507" i="16"/>
  <c r="D2508" i="16"/>
  <c r="D2509" i="16"/>
  <c r="D2510" i="16"/>
  <c r="D2511" i="16"/>
  <c r="D2512" i="16"/>
  <c r="D2513" i="16"/>
  <c r="D2514" i="16"/>
  <c r="D2515" i="16"/>
  <c r="D2516" i="16"/>
  <c r="D2517" i="16"/>
  <c r="D2518" i="16"/>
  <c r="D2519" i="16"/>
  <c r="D2520" i="16"/>
  <c r="D2521" i="16"/>
  <c r="D2522" i="16"/>
  <c r="D2523" i="16"/>
  <c r="D2524" i="16"/>
  <c r="D2525" i="16"/>
  <c r="D2526" i="16"/>
  <c r="D2527" i="16"/>
  <c r="D2528" i="16"/>
  <c r="D2529" i="16"/>
  <c r="D2530" i="16"/>
  <c r="D2531" i="16"/>
  <c r="D2532" i="16"/>
  <c r="D2533" i="16"/>
  <c r="D2534" i="16"/>
  <c r="D2535" i="16"/>
  <c r="D2536" i="16"/>
  <c r="D2537" i="16"/>
  <c r="D2538" i="16"/>
  <c r="D2539" i="16"/>
  <c r="D2540" i="16"/>
  <c r="D2541" i="16"/>
  <c r="D2542" i="16"/>
  <c r="D2543" i="16"/>
  <c r="D2544" i="16"/>
  <c r="D2545" i="16"/>
  <c r="D2546" i="16"/>
  <c r="D2547" i="16"/>
  <c r="D2548" i="16"/>
  <c r="D2549" i="16"/>
  <c r="D2550" i="16"/>
  <c r="D2551" i="16"/>
  <c r="D2552" i="16"/>
  <c r="D2553" i="16"/>
  <c r="D2554" i="16"/>
  <c r="D2555" i="16"/>
  <c r="D2556" i="16"/>
  <c r="D2557" i="16"/>
  <c r="D2558" i="16"/>
  <c r="D2559" i="16"/>
  <c r="D2560" i="16"/>
  <c r="D2561" i="16"/>
  <c r="D2562" i="16"/>
  <c r="D2563" i="16"/>
  <c r="D2564" i="16"/>
  <c r="D2565" i="16"/>
  <c r="D2566" i="16"/>
  <c r="D2567" i="16"/>
  <c r="D2568" i="16"/>
  <c r="D2569" i="16"/>
  <c r="D2570" i="16"/>
  <c r="D2571" i="16"/>
  <c r="D2572" i="16"/>
  <c r="D2573" i="16"/>
  <c r="D2574" i="16"/>
  <c r="D2575" i="16"/>
  <c r="D2576" i="16"/>
  <c r="D2577" i="16"/>
  <c r="D2578" i="16"/>
  <c r="D2579" i="16"/>
  <c r="D2580" i="16"/>
  <c r="D2581" i="16"/>
  <c r="D2582" i="16"/>
  <c r="D2583" i="16"/>
  <c r="D2584" i="16"/>
  <c r="D2585" i="16"/>
  <c r="D2586" i="16"/>
  <c r="D2587" i="16"/>
  <c r="D2588" i="16"/>
  <c r="D2589" i="16"/>
  <c r="D2590" i="16"/>
  <c r="D2591" i="16"/>
  <c r="D2592" i="16"/>
  <c r="D2593" i="16"/>
  <c r="D2594" i="16"/>
  <c r="D2595" i="16"/>
  <c r="D2596" i="16"/>
  <c r="D2597" i="16"/>
  <c r="D2598" i="16"/>
  <c r="D2599" i="16"/>
  <c r="D2600" i="16"/>
  <c r="D2601" i="16"/>
  <c r="D2602" i="16"/>
  <c r="D2603" i="16"/>
  <c r="D2604" i="16"/>
  <c r="D2605" i="16"/>
  <c r="D2606" i="16"/>
  <c r="D2607" i="16"/>
  <c r="D2608" i="16"/>
  <c r="D2609" i="16"/>
  <c r="D2610" i="16"/>
  <c r="D2611" i="16"/>
  <c r="D2612" i="16"/>
  <c r="D2613" i="16"/>
  <c r="D2614" i="16"/>
  <c r="D2615" i="16"/>
  <c r="D2616" i="16"/>
  <c r="D2617" i="16"/>
  <c r="D2618" i="16"/>
  <c r="D2619" i="16"/>
  <c r="D2620" i="16"/>
  <c r="D2621" i="16"/>
  <c r="D2622" i="16"/>
  <c r="D2623" i="16"/>
  <c r="D2624" i="16"/>
  <c r="D2625" i="16"/>
  <c r="D2626" i="16"/>
  <c r="D2627" i="16"/>
  <c r="D2628" i="16"/>
  <c r="D2629" i="16"/>
  <c r="D2630" i="16"/>
  <c r="D2631" i="16"/>
  <c r="D2632" i="16"/>
  <c r="D2633" i="16"/>
  <c r="D2634" i="16"/>
  <c r="D2635" i="16"/>
  <c r="D2636" i="16"/>
  <c r="D2637" i="16"/>
  <c r="D2638" i="16"/>
  <c r="D2639" i="16"/>
  <c r="D2640" i="16"/>
  <c r="D2641" i="16"/>
  <c r="D2642" i="16"/>
  <c r="D2643" i="16"/>
  <c r="D2644" i="16"/>
  <c r="D2645" i="16"/>
  <c r="D2646" i="16"/>
  <c r="D2647" i="16"/>
  <c r="D2648" i="16"/>
  <c r="D2649" i="16"/>
  <c r="D2650" i="16"/>
  <c r="D2651" i="16"/>
  <c r="D2652" i="16"/>
  <c r="D2653" i="16"/>
  <c r="D2654" i="16"/>
  <c r="D2655" i="16"/>
  <c r="D2656" i="16"/>
  <c r="D2657" i="16"/>
  <c r="D2658" i="16"/>
  <c r="D2659" i="16"/>
  <c r="D2660" i="16"/>
  <c r="D2661" i="16"/>
  <c r="D2662" i="16"/>
  <c r="D2663" i="16"/>
  <c r="D2664" i="16"/>
  <c r="D2665" i="16"/>
  <c r="D2666" i="16"/>
  <c r="D2667" i="16"/>
  <c r="D2668" i="16"/>
  <c r="D2669" i="16"/>
  <c r="D2670" i="16"/>
  <c r="D2671" i="16"/>
  <c r="D2672" i="16"/>
  <c r="D2673" i="16"/>
  <c r="D2674" i="16"/>
  <c r="D2675" i="16"/>
  <c r="D2676" i="16"/>
  <c r="D2677" i="16"/>
  <c r="D2678" i="16"/>
  <c r="D2679" i="16"/>
  <c r="D2680" i="16"/>
  <c r="D2681" i="16"/>
  <c r="D2682" i="16"/>
  <c r="D2683" i="16"/>
  <c r="D2684" i="16"/>
  <c r="D2685" i="16"/>
  <c r="D2686" i="16"/>
  <c r="D2687" i="16"/>
  <c r="D2688" i="16"/>
  <c r="D2689" i="16"/>
  <c r="D2690" i="16"/>
  <c r="D2691" i="16"/>
  <c r="D2692" i="16"/>
  <c r="D2693" i="16"/>
  <c r="D2694" i="16"/>
  <c r="D2695" i="16"/>
  <c r="D2696" i="16"/>
  <c r="D2697" i="16"/>
  <c r="D2698" i="16"/>
  <c r="D2699" i="16"/>
  <c r="D2700" i="16"/>
  <c r="D2701" i="16"/>
  <c r="D2702" i="16"/>
  <c r="D2703" i="16"/>
  <c r="D2704" i="16"/>
  <c r="D2705" i="16"/>
  <c r="D2706" i="16"/>
  <c r="D2707" i="16"/>
  <c r="D2708" i="16"/>
  <c r="D2709" i="16"/>
  <c r="D2710" i="16"/>
  <c r="D2711" i="16"/>
  <c r="D2712" i="16"/>
  <c r="D2713" i="16"/>
  <c r="D2714" i="16"/>
  <c r="D2715" i="16"/>
  <c r="D2716" i="16"/>
  <c r="D2717" i="16"/>
  <c r="D2718" i="16"/>
  <c r="D2719" i="16"/>
  <c r="D2720" i="16"/>
  <c r="D2721" i="16"/>
  <c r="D2722" i="16"/>
  <c r="D2723" i="16"/>
  <c r="D2724" i="16"/>
  <c r="D2725" i="16"/>
  <c r="D2726" i="16"/>
  <c r="D2727" i="16"/>
  <c r="D2728" i="16"/>
  <c r="D2729" i="16"/>
  <c r="D2730" i="16"/>
  <c r="D2731" i="16"/>
  <c r="D2732" i="16"/>
  <c r="D2733" i="16"/>
  <c r="D2734" i="16"/>
  <c r="D2735" i="16"/>
  <c r="D2736" i="16"/>
  <c r="D2737" i="16"/>
  <c r="D2738" i="16"/>
  <c r="D2739" i="16"/>
  <c r="D2740" i="16"/>
  <c r="D2741" i="16"/>
  <c r="D2742" i="16"/>
  <c r="D2743" i="16"/>
  <c r="D2744" i="16"/>
  <c r="D2745" i="16"/>
  <c r="D2746" i="16"/>
  <c r="D2747" i="16"/>
  <c r="D2748" i="16"/>
  <c r="D2749" i="16"/>
  <c r="D2750" i="16"/>
  <c r="D2751" i="16"/>
  <c r="D2752" i="16"/>
  <c r="D2753" i="16"/>
  <c r="D2754" i="16"/>
  <c r="D2755" i="16"/>
  <c r="D2756" i="16"/>
  <c r="D2757" i="16"/>
  <c r="D2758" i="16"/>
  <c r="D2759" i="16"/>
  <c r="D2760" i="16"/>
  <c r="D2761" i="16"/>
  <c r="D2762" i="16"/>
  <c r="D2763" i="16"/>
  <c r="D2764" i="16"/>
  <c r="D2765" i="16"/>
  <c r="D2766" i="16"/>
  <c r="D2767" i="16"/>
  <c r="D2768" i="16"/>
  <c r="D2769" i="16"/>
  <c r="D2770" i="16"/>
  <c r="D2771" i="16"/>
  <c r="D2772" i="16"/>
  <c r="D2773" i="16"/>
  <c r="D2774" i="16"/>
  <c r="D2775" i="16"/>
  <c r="D2776" i="16"/>
  <c r="D2777" i="16"/>
  <c r="D2778" i="16"/>
  <c r="D2779" i="16"/>
  <c r="D2780" i="16"/>
  <c r="D2781" i="16"/>
  <c r="D2782" i="16"/>
  <c r="D2783" i="16"/>
  <c r="D2784" i="16"/>
  <c r="D2785" i="16"/>
  <c r="D2786" i="16"/>
  <c r="D2787" i="16"/>
  <c r="D2788" i="16"/>
  <c r="D2789" i="16"/>
  <c r="D2790" i="16"/>
  <c r="D2791" i="16"/>
  <c r="D2792" i="16"/>
  <c r="D2793" i="16"/>
  <c r="D2794" i="16"/>
  <c r="D2795" i="16"/>
  <c r="D2796" i="16"/>
  <c r="D2797" i="16"/>
  <c r="D2798" i="16"/>
  <c r="D2799" i="16"/>
  <c r="D2800" i="16"/>
  <c r="D2801" i="16"/>
  <c r="D2802" i="16"/>
  <c r="D2803" i="16"/>
  <c r="D2804" i="16"/>
  <c r="D2805" i="16"/>
  <c r="D2806" i="16"/>
  <c r="D2807" i="16"/>
  <c r="D2808" i="16"/>
  <c r="D2809" i="16"/>
  <c r="D2810" i="16"/>
  <c r="D2811" i="16"/>
  <c r="D2812" i="16"/>
  <c r="D2813" i="16"/>
  <c r="D2814" i="16"/>
  <c r="D2815" i="16"/>
  <c r="D2816" i="16"/>
  <c r="D2817" i="16"/>
  <c r="D2818" i="16"/>
  <c r="D2819" i="16"/>
  <c r="D2820" i="16"/>
  <c r="D2821" i="16"/>
  <c r="D2822" i="16"/>
  <c r="D2823" i="16"/>
  <c r="D2824" i="16"/>
  <c r="D2825" i="16"/>
  <c r="D2826" i="16"/>
  <c r="D2827" i="16"/>
  <c r="D2828" i="16"/>
  <c r="D2829" i="16"/>
  <c r="D2830" i="16"/>
  <c r="D2831" i="16"/>
  <c r="D2832" i="16"/>
  <c r="D2833" i="16"/>
  <c r="D2834" i="16"/>
  <c r="D2835" i="16"/>
  <c r="D2836" i="16"/>
  <c r="D2837" i="16"/>
  <c r="D2838" i="16"/>
  <c r="D2839" i="16"/>
  <c r="D2840" i="16"/>
  <c r="D2841" i="16"/>
  <c r="D2842" i="16"/>
  <c r="D2843" i="16"/>
  <c r="D2844" i="16"/>
  <c r="D2845" i="16"/>
  <c r="D2846" i="16"/>
  <c r="D2847" i="16"/>
  <c r="D2848" i="16"/>
  <c r="D2849" i="16"/>
  <c r="D2850" i="16"/>
  <c r="D2851" i="16"/>
  <c r="D2852" i="16"/>
  <c r="D2853" i="16"/>
  <c r="D2854" i="16"/>
  <c r="D2855" i="16"/>
  <c r="D2856" i="16"/>
  <c r="D2857" i="16"/>
  <c r="D2858" i="16"/>
  <c r="D2859" i="16"/>
  <c r="D2860" i="16"/>
  <c r="D2861" i="16"/>
  <c r="D2862" i="16"/>
  <c r="D2863" i="16"/>
  <c r="D2864" i="16"/>
  <c r="D2865" i="16"/>
  <c r="D2866" i="16"/>
  <c r="D2867" i="16"/>
  <c r="D2868" i="16"/>
  <c r="D2869" i="16"/>
  <c r="D2870" i="16"/>
  <c r="D2871" i="16"/>
  <c r="D2872" i="16"/>
  <c r="D2873" i="16"/>
  <c r="D2874" i="16"/>
  <c r="D2875" i="16"/>
  <c r="D2876" i="16"/>
  <c r="D2877" i="16"/>
  <c r="D2878" i="16"/>
  <c r="D2879" i="16"/>
  <c r="D2880" i="16"/>
  <c r="D2881" i="16"/>
  <c r="D2882" i="16"/>
  <c r="D2883" i="16"/>
  <c r="D2884" i="16"/>
  <c r="D2885" i="16"/>
  <c r="D2886" i="16"/>
  <c r="D2887" i="16"/>
  <c r="D2888" i="16"/>
  <c r="D2889" i="16"/>
  <c r="D2890" i="16"/>
  <c r="D2891" i="16"/>
  <c r="D2892" i="16"/>
  <c r="D2893" i="16"/>
  <c r="D2894" i="16"/>
  <c r="D2895" i="16"/>
  <c r="D2896" i="16"/>
  <c r="D2897" i="16"/>
  <c r="D2898" i="16"/>
  <c r="D2899" i="16"/>
  <c r="D2900" i="16"/>
  <c r="D2901" i="16"/>
  <c r="D2902" i="16"/>
  <c r="D2903" i="16"/>
  <c r="D2904" i="16"/>
  <c r="D2905" i="16"/>
  <c r="D2906" i="16"/>
  <c r="D2907" i="16"/>
  <c r="D2908" i="16"/>
  <c r="D2909" i="16"/>
  <c r="D2910" i="16"/>
  <c r="D2911" i="16"/>
  <c r="D2912" i="16"/>
  <c r="D2913" i="16"/>
  <c r="D2914" i="16"/>
  <c r="D2915" i="16"/>
  <c r="D2916" i="16"/>
  <c r="D2917" i="16"/>
  <c r="D2918" i="16"/>
  <c r="D2919" i="16"/>
  <c r="D2920" i="16"/>
  <c r="D2921" i="16"/>
  <c r="D2922" i="16"/>
  <c r="D2923" i="16"/>
  <c r="D2924" i="16"/>
  <c r="D2925" i="16"/>
  <c r="D2926" i="16"/>
  <c r="D2927" i="16"/>
  <c r="D2928" i="16"/>
  <c r="D2929" i="16"/>
  <c r="D2930" i="16"/>
  <c r="D2931" i="16"/>
  <c r="D2932" i="16"/>
  <c r="D2933" i="16"/>
  <c r="D2934" i="16"/>
  <c r="D2935" i="16"/>
  <c r="D2936" i="16"/>
  <c r="D2937" i="16"/>
  <c r="D2938" i="16"/>
  <c r="D2939" i="16"/>
  <c r="D2940" i="16"/>
  <c r="D2941" i="16"/>
  <c r="D2942" i="16"/>
  <c r="D2943" i="16"/>
  <c r="D2944" i="16"/>
  <c r="D2945" i="16"/>
  <c r="D2946" i="16"/>
  <c r="D2947" i="16"/>
  <c r="D2948" i="16"/>
  <c r="D2949" i="16"/>
  <c r="D2950" i="16"/>
  <c r="D2951" i="16"/>
  <c r="D2952" i="16"/>
  <c r="D2953" i="16"/>
  <c r="D2954" i="16"/>
  <c r="D2955" i="16"/>
  <c r="D2956" i="16"/>
  <c r="D2957" i="16"/>
  <c r="D2958" i="16"/>
  <c r="D2959" i="16"/>
  <c r="D2960" i="16"/>
  <c r="D2961" i="16"/>
  <c r="D2962" i="16"/>
  <c r="D2963" i="16"/>
  <c r="D2964" i="16"/>
  <c r="D2965" i="16"/>
  <c r="D2966" i="16"/>
  <c r="D2967" i="16"/>
  <c r="D2968" i="16"/>
  <c r="D2969" i="16"/>
  <c r="D2970" i="16"/>
  <c r="D2971" i="16"/>
  <c r="D2972" i="16"/>
  <c r="D2973" i="16"/>
  <c r="D2974" i="16"/>
  <c r="D2975" i="16"/>
  <c r="D2976" i="16"/>
  <c r="D2977" i="16"/>
  <c r="D2978" i="16"/>
  <c r="D2979" i="16"/>
  <c r="D2980" i="16"/>
  <c r="D2981" i="16"/>
  <c r="D2982" i="16"/>
  <c r="D2983" i="16"/>
  <c r="D2984" i="16"/>
  <c r="D2985" i="16"/>
  <c r="D2986" i="16"/>
  <c r="D2987" i="16"/>
  <c r="D2988" i="16"/>
  <c r="D2989" i="16"/>
  <c r="D2990" i="16"/>
  <c r="D2991" i="16"/>
  <c r="D2992" i="16"/>
  <c r="D2993" i="16"/>
  <c r="D2994" i="16"/>
  <c r="D2995" i="16"/>
  <c r="D2996" i="16"/>
  <c r="D2997" i="16"/>
  <c r="D2998" i="16"/>
  <c r="D2999" i="16"/>
  <c r="D3000" i="16"/>
  <c r="D3001" i="16"/>
  <c r="D3002" i="16"/>
  <c r="D3003" i="16"/>
  <c r="D3004" i="16"/>
  <c r="D3005" i="16"/>
  <c r="D3006" i="16"/>
  <c r="D3007" i="16"/>
  <c r="D3008" i="16"/>
  <c r="D3009" i="16"/>
  <c r="D3010" i="16"/>
  <c r="D3011" i="16"/>
  <c r="D3012" i="16"/>
  <c r="D3013" i="16"/>
  <c r="D3014" i="16"/>
  <c r="D3015" i="16"/>
  <c r="D3016" i="16"/>
  <c r="D3017" i="16"/>
  <c r="D3018" i="16"/>
  <c r="D3019" i="16"/>
  <c r="D3020" i="16"/>
  <c r="D3021" i="16"/>
  <c r="D3022" i="16"/>
  <c r="D3023" i="16"/>
  <c r="D3024" i="16"/>
  <c r="D3025" i="16"/>
  <c r="D3026" i="16"/>
  <c r="D3027" i="16"/>
  <c r="D3028" i="16"/>
  <c r="D3029" i="16"/>
  <c r="D3030" i="16"/>
  <c r="D3031" i="16"/>
  <c r="D3032" i="16"/>
  <c r="D3033" i="16"/>
  <c r="D3034" i="16"/>
  <c r="D3035" i="16"/>
  <c r="D3036" i="16"/>
  <c r="D3037" i="16"/>
  <c r="D3038" i="16"/>
  <c r="D3039" i="16"/>
  <c r="D3040" i="16"/>
  <c r="D3041" i="16"/>
  <c r="D3042" i="16"/>
  <c r="D3043" i="16"/>
  <c r="D3044" i="16"/>
  <c r="D3045" i="16"/>
  <c r="D3046" i="16"/>
  <c r="D3047" i="16"/>
  <c r="D3048" i="16"/>
  <c r="D3049" i="16"/>
  <c r="D3050" i="16"/>
  <c r="D3051" i="16"/>
  <c r="D3052" i="16"/>
  <c r="D3053" i="16"/>
  <c r="D3054" i="16"/>
  <c r="D3055" i="16"/>
  <c r="D3056" i="16"/>
  <c r="D3057" i="16"/>
  <c r="D3058" i="16"/>
  <c r="D3059" i="16"/>
  <c r="D3060" i="16"/>
  <c r="D3061" i="16"/>
  <c r="D3062" i="16"/>
  <c r="D3063" i="16"/>
  <c r="D3064" i="16"/>
  <c r="D3065" i="16"/>
  <c r="D3066" i="16"/>
  <c r="D3067" i="16"/>
  <c r="D3068" i="16"/>
  <c r="D3069" i="16"/>
  <c r="D3070" i="16"/>
  <c r="D3071" i="16"/>
  <c r="D3072" i="16"/>
  <c r="D3073" i="16"/>
  <c r="D3074" i="16"/>
  <c r="D3075" i="16"/>
  <c r="D3076" i="16"/>
  <c r="D3077" i="16"/>
  <c r="D3078" i="16"/>
  <c r="D3079" i="16"/>
  <c r="D3080" i="16"/>
  <c r="D3081" i="16"/>
  <c r="D3082" i="16"/>
  <c r="D3083" i="16"/>
  <c r="D3084" i="16"/>
  <c r="D3085" i="16"/>
  <c r="D3086" i="16"/>
  <c r="D3087" i="16"/>
  <c r="D3088" i="16"/>
  <c r="D3089" i="16"/>
  <c r="D3090" i="16"/>
  <c r="D3091" i="16"/>
  <c r="D3092" i="16"/>
  <c r="D3093" i="16"/>
  <c r="D3094" i="16"/>
  <c r="D3095" i="16"/>
  <c r="D3096" i="16"/>
  <c r="D3097" i="16"/>
  <c r="D3098" i="16"/>
  <c r="D3099" i="16"/>
  <c r="D3100" i="16"/>
  <c r="D3101" i="16"/>
  <c r="D3102" i="16"/>
  <c r="D3103" i="16"/>
  <c r="D3104" i="16"/>
  <c r="D3105" i="16"/>
  <c r="D3106" i="16"/>
  <c r="D3107" i="16"/>
  <c r="D3108" i="16"/>
  <c r="D3109" i="16"/>
  <c r="D3110" i="16"/>
  <c r="D3111" i="16"/>
  <c r="D3112" i="16"/>
  <c r="D3113" i="16"/>
  <c r="D3114" i="16"/>
  <c r="D3115" i="16"/>
  <c r="D3116" i="16"/>
  <c r="D3117" i="16"/>
  <c r="D3118" i="16"/>
  <c r="D3119" i="16"/>
  <c r="D3120" i="16"/>
  <c r="D3121" i="16"/>
  <c r="D3122" i="16"/>
  <c r="D3123" i="16"/>
  <c r="D3124" i="16"/>
  <c r="D3125" i="16"/>
  <c r="D3126" i="16"/>
  <c r="D3127" i="16"/>
  <c r="D3128" i="16"/>
  <c r="D3129" i="16"/>
  <c r="D3130" i="16"/>
  <c r="D3131" i="16"/>
  <c r="D3132" i="16"/>
  <c r="D3133" i="16"/>
  <c r="D3134" i="16"/>
  <c r="D3135" i="16"/>
  <c r="D3136" i="16"/>
  <c r="D3137" i="16"/>
  <c r="D3138" i="16"/>
  <c r="D3139" i="16"/>
  <c r="D3140" i="16"/>
  <c r="D3141" i="16"/>
  <c r="D3142" i="16"/>
  <c r="D3143" i="16"/>
  <c r="D3144" i="16"/>
  <c r="D3145" i="16"/>
  <c r="D3146" i="16"/>
  <c r="D3147" i="16"/>
  <c r="D3148" i="16"/>
  <c r="D3149" i="16"/>
  <c r="D3150" i="16"/>
  <c r="D3151" i="16"/>
  <c r="D3152" i="16"/>
  <c r="D3153" i="16"/>
  <c r="D3154" i="16"/>
  <c r="D3155" i="16"/>
  <c r="D3156" i="16"/>
  <c r="D3157" i="16"/>
  <c r="D3158" i="16"/>
  <c r="D3159" i="16"/>
  <c r="D3160" i="16"/>
  <c r="D3161" i="16"/>
  <c r="D3162" i="16"/>
  <c r="D3163" i="16"/>
  <c r="D3164" i="16"/>
  <c r="D3165" i="16"/>
  <c r="D3166" i="16"/>
  <c r="D3167" i="16"/>
  <c r="D3168" i="16"/>
  <c r="D3169" i="16"/>
  <c r="D3170" i="16"/>
  <c r="D3171" i="16"/>
  <c r="D3172" i="16"/>
  <c r="D3173" i="16"/>
  <c r="D3174" i="16"/>
  <c r="D3175" i="16"/>
  <c r="D3176" i="16"/>
  <c r="D3177" i="16"/>
  <c r="D3178" i="16"/>
  <c r="D3179" i="16"/>
  <c r="D3180" i="16"/>
  <c r="D3181" i="16"/>
  <c r="D3182" i="16"/>
  <c r="D3183" i="16"/>
  <c r="D3184" i="16"/>
  <c r="D3185" i="16"/>
  <c r="D3186" i="16"/>
  <c r="D3187" i="16"/>
  <c r="D3188" i="16"/>
  <c r="D3189" i="16"/>
  <c r="D3190" i="16"/>
  <c r="D3191" i="16"/>
  <c r="D3192" i="16"/>
  <c r="D3193" i="16"/>
  <c r="D3194" i="16"/>
  <c r="D3195" i="16"/>
  <c r="D3196" i="16"/>
  <c r="D3197" i="16"/>
  <c r="D3198" i="16"/>
  <c r="D3199" i="16"/>
  <c r="D3200" i="16"/>
  <c r="D3201" i="16"/>
  <c r="D3202" i="16"/>
  <c r="D3203" i="16"/>
  <c r="D3204" i="16"/>
  <c r="D3205" i="16"/>
  <c r="D3206" i="16"/>
  <c r="D3207" i="16"/>
  <c r="D3208" i="16"/>
  <c r="D3209" i="16"/>
  <c r="D3210" i="16"/>
  <c r="D3211" i="16"/>
  <c r="D3212" i="16"/>
  <c r="D3213" i="16"/>
  <c r="D3214" i="16"/>
  <c r="D3215" i="16"/>
  <c r="D3216" i="16"/>
  <c r="D3217" i="16"/>
  <c r="D3218" i="16"/>
  <c r="D3219" i="16"/>
  <c r="D3220" i="16"/>
  <c r="D3221" i="16"/>
  <c r="D3222" i="16"/>
  <c r="D3223" i="16"/>
  <c r="D3224" i="16"/>
  <c r="D3225" i="16"/>
  <c r="D3226" i="16"/>
  <c r="D3227" i="16"/>
  <c r="D3228" i="16"/>
  <c r="D3229" i="16"/>
  <c r="D3230" i="16"/>
  <c r="D3231" i="16"/>
  <c r="D3232" i="16"/>
  <c r="D3233" i="16"/>
  <c r="D3234" i="16"/>
  <c r="D3235" i="16"/>
  <c r="D3236" i="16"/>
  <c r="D3237" i="16"/>
  <c r="D3238" i="16"/>
  <c r="D3239" i="16"/>
  <c r="D3240" i="16"/>
  <c r="D3241" i="16"/>
  <c r="D3242" i="16"/>
  <c r="D3243" i="16"/>
  <c r="D3244" i="16"/>
  <c r="D3245" i="16"/>
  <c r="D3246" i="16"/>
  <c r="D3247" i="16"/>
  <c r="D3248" i="16"/>
  <c r="D3249" i="16"/>
  <c r="D3250" i="16"/>
  <c r="D3251" i="16"/>
  <c r="D3252" i="16"/>
  <c r="D3253" i="16"/>
  <c r="D3254" i="16"/>
  <c r="D3255" i="16"/>
  <c r="D3256" i="16"/>
  <c r="D3257" i="16"/>
  <c r="D3258" i="16"/>
  <c r="D3259" i="16"/>
  <c r="D3260" i="16"/>
  <c r="D3261" i="16"/>
  <c r="D3262" i="16"/>
  <c r="D3263" i="16"/>
  <c r="D3264" i="16"/>
  <c r="D3265" i="16"/>
  <c r="D3266" i="16"/>
  <c r="D3267" i="16"/>
  <c r="D3268" i="16"/>
  <c r="D3269" i="16"/>
  <c r="D3270" i="16"/>
  <c r="D3271" i="16"/>
  <c r="D3272" i="16"/>
  <c r="D3273" i="16"/>
  <c r="D3274" i="16"/>
  <c r="D3275" i="16"/>
  <c r="D3276" i="16"/>
  <c r="D3277" i="16"/>
  <c r="D3278" i="16"/>
  <c r="D3279" i="16"/>
  <c r="D3280" i="16"/>
  <c r="D3281" i="16"/>
  <c r="D3282" i="16"/>
  <c r="D3283" i="16"/>
  <c r="D3284" i="16"/>
  <c r="D3285" i="16"/>
  <c r="D3286" i="16"/>
  <c r="D3287" i="16"/>
  <c r="D3288" i="16"/>
  <c r="D3289" i="16"/>
  <c r="D3290" i="16"/>
  <c r="D3291" i="16"/>
  <c r="D3292" i="16"/>
  <c r="D3293" i="16"/>
  <c r="D3294" i="16"/>
  <c r="D3295" i="16"/>
  <c r="D3296" i="16"/>
  <c r="D3297" i="16"/>
  <c r="D3298" i="16"/>
  <c r="D3299" i="16"/>
  <c r="D3300" i="16"/>
  <c r="D3301" i="16"/>
  <c r="D3302" i="16"/>
  <c r="D3303" i="16"/>
  <c r="D3304" i="16"/>
  <c r="D3305" i="16"/>
  <c r="D3306" i="16"/>
  <c r="D3307" i="16"/>
  <c r="D3308" i="16"/>
  <c r="D3309" i="16"/>
  <c r="D3310" i="16"/>
  <c r="D3311" i="16"/>
  <c r="D3312" i="16"/>
  <c r="D3313" i="16"/>
  <c r="D3314" i="16"/>
  <c r="D3315" i="16"/>
  <c r="D3316" i="16"/>
  <c r="D3317" i="16"/>
  <c r="D3318" i="16"/>
  <c r="D3319" i="16"/>
  <c r="D3320" i="16"/>
  <c r="D3321" i="16"/>
  <c r="D3322" i="16"/>
  <c r="D3323" i="16"/>
  <c r="D3324" i="16"/>
  <c r="D3325" i="16"/>
  <c r="D3326" i="16"/>
  <c r="D3327" i="16"/>
  <c r="D3328" i="16"/>
  <c r="D3329" i="16"/>
  <c r="D3330" i="16"/>
  <c r="D3331" i="16"/>
  <c r="D3332" i="16"/>
  <c r="D3333" i="16"/>
  <c r="D3334" i="16"/>
  <c r="D3335" i="16"/>
  <c r="D3336" i="16"/>
  <c r="D3337" i="16"/>
  <c r="D3338" i="16"/>
  <c r="D3339" i="16"/>
  <c r="D3340" i="16"/>
  <c r="D3341" i="16"/>
  <c r="D3342" i="16"/>
  <c r="D3343" i="16"/>
  <c r="D3344" i="16"/>
  <c r="D3345" i="16"/>
  <c r="D3346" i="16"/>
  <c r="D3347" i="16"/>
  <c r="D3348" i="16"/>
  <c r="D3349" i="16"/>
  <c r="D3350" i="16"/>
  <c r="D3351" i="16"/>
  <c r="D3352" i="16"/>
  <c r="D3353" i="16"/>
  <c r="D3354" i="16"/>
  <c r="D3355" i="16"/>
  <c r="D3356" i="16"/>
  <c r="D3357" i="16"/>
  <c r="D3358" i="16"/>
  <c r="D3359" i="16"/>
  <c r="D3360" i="16"/>
  <c r="D3361" i="16"/>
  <c r="D3362" i="16"/>
  <c r="D3363" i="16"/>
  <c r="D3364" i="16"/>
  <c r="D3365" i="16"/>
  <c r="D3366" i="16"/>
  <c r="D3367" i="16"/>
  <c r="D3368" i="16"/>
  <c r="D3369" i="16"/>
  <c r="D3370" i="16"/>
  <c r="D3371" i="16"/>
  <c r="D3372" i="16"/>
  <c r="D3373" i="16"/>
  <c r="D3374" i="16"/>
  <c r="D3375" i="16"/>
  <c r="D3376" i="16"/>
  <c r="D3377" i="16"/>
  <c r="D3378" i="16"/>
  <c r="D3379" i="16"/>
  <c r="D3380" i="16"/>
  <c r="D3381" i="16"/>
  <c r="D3382" i="16"/>
  <c r="D3383" i="16"/>
  <c r="D3384" i="16"/>
  <c r="D3385" i="16"/>
  <c r="D3386" i="16"/>
  <c r="D3387" i="16"/>
  <c r="D3388" i="16"/>
  <c r="D3389" i="16"/>
  <c r="D3390" i="16"/>
  <c r="D3391" i="16"/>
  <c r="D3392" i="16"/>
  <c r="D3393" i="16"/>
  <c r="D3394" i="16"/>
  <c r="D3395" i="16"/>
  <c r="D3396" i="16"/>
  <c r="D3397" i="16"/>
  <c r="D3398" i="16"/>
  <c r="D3399" i="16"/>
  <c r="D3400" i="16"/>
  <c r="D3401" i="16"/>
  <c r="D3402" i="16"/>
  <c r="D3403" i="16"/>
  <c r="D3404" i="16"/>
  <c r="D3405" i="16"/>
  <c r="D3406" i="16"/>
  <c r="D3407" i="16"/>
  <c r="D3408" i="16"/>
  <c r="D3409" i="16"/>
  <c r="D3410" i="16"/>
  <c r="D3411" i="16"/>
  <c r="D3412" i="16"/>
  <c r="D3413" i="16"/>
  <c r="D3414" i="16"/>
  <c r="D3415" i="16"/>
  <c r="D3416" i="16"/>
  <c r="D3417" i="16"/>
  <c r="D3418" i="16"/>
  <c r="D3419" i="16"/>
  <c r="D3420" i="16"/>
  <c r="D3421" i="16"/>
  <c r="D3422" i="16"/>
  <c r="D3423" i="16"/>
  <c r="D3424" i="16"/>
  <c r="D3425" i="16"/>
  <c r="D3426" i="16"/>
  <c r="D3427" i="16"/>
  <c r="D3428" i="16"/>
  <c r="D3429" i="16"/>
  <c r="D3430" i="16"/>
  <c r="D3431" i="16"/>
  <c r="D3432" i="16"/>
  <c r="D3433" i="16"/>
  <c r="D3434" i="16"/>
  <c r="D3435" i="16"/>
  <c r="D3436" i="16"/>
  <c r="D3437" i="16"/>
  <c r="D3438" i="16"/>
  <c r="D3439" i="16"/>
  <c r="D3440" i="16"/>
  <c r="D3441" i="16"/>
  <c r="D3442" i="16"/>
  <c r="D3443" i="16"/>
  <c r="D3444" i="16"/>
  <c r="D3445" i="16"/>
  <c r="D3446" i="16"/>
  <c r="D3447" i="16"/>
  <c r="D3448" i="16"/>
  <c r="D3449" i="16"/>
  <c r="D3450" i="16"/>
  <c r="D3451" i="16"/>
  <c r="D3452" i="16"/>
  <c r="D3453" i="16"/>
  <c r="D3454" i="16"/>
  <c r="D3455" i="16"/>
  <c r="D3456" i="16"/>
  <c r="D3457" i="16"/>
  <c r="D3458" i="16"/>
  <c r="D3459" i="16"/>
  <c r="D3460" i="16"/>
  <c r="D3461" i="16"/>
  <c r="D3462" i="16"/>
  <c r="D3463" i="16"/>
  <c r="D3464" i="16"/>
  <c r="D3465" i="16"/>
  <c r="D3466" i="16"/>
  <c r="D3467" i="16"/>
  <c r="D3468" i="16"/>
  <c r="D3469" i="16"/>
  <c r="D3470" i="16"/>
  <c r="D3471" i="16"/>
  <c r="D3472" i="16"/>
  <c r="D3473" i="16"/>
  <c r="D3474" i="16"/>
  <c r="D3475" i="16"/>
  <c r="D3476" i="16"/>
  <c r="D3477" i="16"/>
  <c r="D3478" i="16"/>
  <c r="D3479" i="16"/>
  <c r="D3480" i="16"/>
  <c r="D3481" i="16"/>
  <c r="D3482" i="16"/>
  <c r="D3483" i="16"/>
  <c r="D3484" i="16"/>
  <c r="D3485" i="16"/>
  <c r="D3486" i="16"/>
  <c r="D3487" i="16"/>
  <c r="D3488" i="16"/>
  <c r="D3489" i="16"/>
  <c r="D3490" i="16"/>
  <c r="D3491" i="16"/>
  <c r="D3492" i="16"/>
  <c r="D3493" i="16"/>
  <c r="D3494" i="16"/>
  <c r="D3495" i="16"/>
  <c r="D3496" i="16"/>
  <c r="D3497" i="16"/>
  <c r="D3498" i="16"/>
  <c r="D3499" i="16"/>
  <c r="D3500" i="16"/>
  <c r="D3501" i="16"/>
  <c r="D3502" i="16"/>
  <c r="D3503" i="16"/>
  <c r="D3504" i="16"/>
  <c r="D3505" i="16"/>
  <c r="D3506" i="16"/>
  <c r="D3507" i="16"/>
  <c r="D3508" i="16"/>
  <c r="D3509" i="16"/>
  <c r="D3510" i="16"/>
  <c r="D3511" i="16"/>
  <c r="D3512" i="16"/>
  <c r="D3513" i="16"/>
  <c r="D3514" i="16"/>
  <c r="D3515" i="16"/>
  <c r="D3516" i="16"/>
  <c r="D3517" i="16"/>
  <c r="D3518" i="16"/>
  <c r="D3519" i="16"/>
  <c r="D3520" i="16"/>
  <c r="D3521" i="16"/>
  <c r="D3522" i="16"/>
  <c r="D3523" i="16"/>
  <c r="D3524" i="16"/>
  <c r="D3525" i="16"/>
  <c r="D3526" i="16"/>
  <c r="D3527" i="16"/>
  <c r="D3528" i="16"/>
  <c r="D3529" i="16"/>
  <c r="D3530" i="16"/>
  <c r="D3531" i="16"/>
  <c r="D3532" i="16"/>
  <c r="D3533" i="16"/>
  <c r="D3534" i="16"/>
  <c r="D3535" i="16"/>
  <c r="D3536" i="16"/>
  <c r="D3537" i="16"/>
  <c r="D3538" i="16"/>
  <c r="D3539" i="16"/>
  <c r="D3540" i="16"/>
  <c r="D3541" i="16"/>
  <c r="D3542" i="16"/>
  <c r="D3543" i="16"/>
  <c r="D3544" i="16"/>
  <c r="D3545" i="16"/>
  <c r="D3546" i="16"/>
  <c r="D3547" i="16"/>
  <c r="D3548" i="16"/>
  <c r="D3549" i="16"/>
  <c r="D3550" i="16"/>
  <c r="D3551" i="16"/>
  <c r="D3552" i="16"/>
  <c r="D3553" i="16"/>
  <c r="D3554" i="16"/>
  <c r="D3555" i="16"/>
  <c r="D3556" i="16"/>
  <c r="D3557" i="16"/>
  <c r="D3558" i="16"/>
  <c r="D3559" i="16"/>
  <c r="D3560" i="16"/>
  <c r="D3561" i="16"/>
  <c r="D3562" i="16"/>
  <c r="D3563" i="16"/>
  <c r="D3564" i="16"/>
  <c r="D3565" i="16"/>
  <c r="D3566" i="16"/>
  <c r="D3567" i="16"/>
  <c r="D3568" i="16"/>
  <c r="D3569" i="16"/>
  <c r="D3570" i="16"/>
  <c r="D3571" i="16"/>
  <c r="D3572" i="16"/>
  <c r="D3573" i="16"/>
  <c r="D3574" i="16"/>
  <c r="D3575" i="16"/>
  <c r="D3576" i="16"/>
  <c r="D3577" i="16"/>
  <c r="D3578" i="16"/>
  <c r="D3579" i="16"/>
  <c r="D3580" i="16"/>
  <c r="D3581" i="16"/>
  <c r="D3582" i="16"/>
  <c r="D3583" i="16"/>
  <c r="D3584" i="16"/>
  <c r="D3585" i="16"/>
  <c r="D3586" i="16"/>
  <c r="D3587" i="16"/>
  <c r="D3588" i="16"/>
  <c r="D3589" i="16"/>
  <c r="D3590" i="16"/>
  <c r="D3591" i="16"/>
  <c r="D3592" i="16"/>
  <c r="D3593" i="16"/>
  <c r="D3594" i="16"/>
  <c r="D3595" i="16"/>
  <c r="D3596" i="16"/>
  <c r="D3597" i="16"/>
  <c r="D3598" i="16"/>
  <c r="D3599" i="16"/>
  <c r="D3600" i="16"/>
  <c r="D3601" i="16"/>
  <c r="D3602" i="16"/>
  <c r="D3603" i="16"/>
  <c r="D3604" i="16"/>
  <c r="D3605" i="16"/>
  <c r="D3606" i="16"/>
  <c r="D3607" i="16"/>
  <c r="D3608" i="16"/>
  <c r="D3609" i="16"/>
  <c r="D3610" i="16"/>
  <c r="D3611" i="16"/>
  <c r="D3612" i="16"/>
  <c r="D3613" i="16"/>
  <c r="D3614" i="16"/>
  <c r="D3615" i="16"/>
  <c r="D3616" i="16"/>
  <c r="D3617" i="16"/>
  <c r="D3618" i="16"/>
  <c r="D3619" i="16"/>
  <c r="D3620" i="16"/>
  <c r="D3621" i="16"/>
  <c r="D3622" i="16"/>
  <c r="D3623" i="16"/>
  <c r="D3624" i="16"/>
  <c r="D3625" i="16"/>
  <c r="D3626" i="16"/>
  <c r="D3627" i="16"/>
  <c r="D3628" i="16"/>
  <c r="D3629" i="16"/>
  <c r="D3630" i="16"/>
  <c r="D3631" i="16"/>
  <c r="D3632" i="16"/>
  <c r="D3633" i="16"/>
  <c r="D3634" i="16"/>
  <c r="D3635" i="16"/>
  <c r="D3636" i="16"/>
  <c r="D3637" i="16"/>
  <c r="D3638" i="16"/>
  <c r="D3639" i="16"/>
  <c r="D3640" i="16"/>
  <c r="D3641" i="16"/>
  <c r="D3642" i="16"/>
  <c r="D3643" i="16"/>
  <c r="D3644" i="16"/>
  <c r="D3645" i="16"/>
  <c r="D3646" i="16"/>
  <c r="D3647" i="16"/>
  <c r="D3648" i="16"/>
  <c r="D3649" i="16"/>
  <c r="D3650" i="16"/>
  <c r="D3651" i="16"/>
  <c r="D3652" i="16"/>
  <c r="D3653" i="16"/>
  <c r="D3654" i="16"/>
  <c r="D3655" i="16"/>
  <c r="D3656" i="16"/>
  <c r="D3657" i="16"/>
  <c r="D3658" i="16"/>
  <c r="D3659" i="16"/>
  <c r="D3660" i="16"/>
  <c r="D3661" i="16"/>
  <c r="D3662" i="16"/>
  <c r="D3663" i="16"/>
  <c r="D3664" i="16"/>
  <c r="D3665" i="16"/>
  <c r="D3666" i="16"/>
  <c r="D3667" i="16"/>
  <c r="D3668" i="16"/>
  <c r="D3669" i="16"/>
  <c r="D3670" i="16"/>
  <c r="D3671" i="16"/>
  <c r="D3672" i="16"/>
  <c r="D3673" i="16"/>
  <c r="D3674" i="16"/>
  <c r="D3675" i="16"/>
  <c r="D3676" i="16"/>
  <c r="D3677" i="16"/>
  <c r="D3678" i="16"/>
  <c r="D3679" i="16"/>
  <c r="D3680" i="16"/>
  <c r="D3681" i="16"/>
  <c r="D3682" i="16"/>
  <c r="D3683" i="16"/>
  <c r="D3684" i="16"/>
  <c r="D3685" i="16"/>
  <c r="D3686" i="16"/>
  <c r="D3687" i="16"/>
  <c r="D3688" i="16"/>
  <c r="D3689" i="16"/>
  <c r="D3690" i="16"/>
  <c r="D3691" i="16"/>
  <c r="D3692" i="16"/>
  <c r="D3693" i="16"/>
  <c r="D3694" i="16"/>
  <c r="D3695" i="16"/>
  <c r="D3696" i="16"/>
  <c r="D3697" i="16"/>
  <c r="D3698" i="16"/>
  <c r="D3699" i="16"/>
  <c r="D3700" i="16"/>
  <c r="D3701" i="16"/>
  <c r="D3702" i="16"/>
  <c r="D3703" i="16"/>
  <c r="D3704" i="16"/>
  <c r="D3705" i="16"/>
  <c r="D3706" i="16"/>
  <c r="D3707" i="16"/>
  <c r="D3708" i="16"/>
  <c r="D3709" i="16"/>
  <c r="D3710" i="16"/>
  <c r="D3711" i="16"/>
  <c r="D3712" i="16"/>
  <c r="D3713" i="16"/>
  <c r="D3714" i="16"/>
  <c r="D3715" i="16"/>
  <c r="D3716" i="16"/>
  <c r="D3717" i="16"/>
  <c r="D3718" i="16"/>
  <c r="D3719" i="16"/>
  <c r="D3720" i="16"/>
  <c r="D3721" i="16"/>
  <c r="D3722" i="16"/>
  <c r="D3723" i="16"/>
  <c r="D3724" i="16"/>
  <c r="D3725" i="16"/>
  <c r="D3726" i="16"/>
  <c r="D3727" i="16"/>
  <c r="D3728" i="16"/>
  <c r="D3729" i="16"/>
  <c r="D3730" i="16"/>
  <c r="D3731" i="16"/>
  <c r="D3732" i="16"/>
  <c r="D3733" i="16"/>
  <c r="D3734" i="16"/>
  <c r="D3735" i="16"/>
  <c r="D3736" i="16"/>
  <c r="D3737" i="16"/>
  <c r="D3738" i="16"/>
  <c r="D3739" i="16"/>
  <c r="D3740" i="16"/>
  <c r="D3741" i="16"/>
  <c r="D3742" i="16"/>
  <c r="D3743" i="16"/>
  <c r="D3744" i="16"/>
  <c r="D3745" i="16"/>
  <c r="D3746" i="16"/>
  <c r="D3747" i="16"/>
  <c r="D3748" i="16"/>
  <c r="D3749" i="16"/>
  <c r="D3750" i="16"/>
  <c r="D3751" i="16"/>
  <c r="D3752" i="16"/>
  <c r="D3753" i="16"/>
  <c r="D3754" i="16"/>
  <c r="D3755" i="16"/>
  <c r="D3756" i="16"/>
  <c r="D3757" i="16"/>
  <c r="D3758" i="16"/>
  <c r="D3759" i="16"/>
  <c r="D3760" i="16"/>
  <c r="D3761" i="16"/>
  <c r="D3762" i="16"/>
  <c r="D3763" i="16"/>
  <c r="D3764" i="16"/>
  <c r="D3765" i="16"/>
  <c r="D3766" i="16"/>
  <c r="D3767" i="16"/>
  <c r="D3768" i="16"/>
  <c r="D3769" i="16"/>
  <c r="D3770" i="16"/>
  <c r="D3771" i="16"/>
  <c r="D3772" i="16"/>
  <c r="D3773" i="16"/>
  <c r="D3774" i="16"/>
  <c r="D3775" i="16"/>
  <c r="D3776" i="16"/>
  <c r="D3777" i="16"/>
  <c r="D3778" i="16"/>
  <c r="D3779" i="16"/>
  <c r="D3780" i="16"/>
  <c r="D3781" i="16"/>
  <c r="D3782" i="16"/>
  <c r="D3783" i="16"/>
  <c r="D3784" i="16"/>
  <c r="D3785" i="16"/>
  <c r="D3786" i="16"/>
  <c r="D3787" i="16"/>
  <c r="D3788" i="16"/>
  <c r="D3789" i="16"/>
  <c r="D3790" i="16"/>
  <c r="D3791" i="16"/>
  <c r="D3792" i="16"/>
  <c r="D3793" i="16"/>
  <c r="D3794" i="16"/>
  <c r="D3795" i="16"/>
  <c r="D3796" i="16"/>
  <c r="D3797" i="16"/>
  <c r="D3798" i="16"/>
  <c r="D3799" i="16"/>
  <c r="D3800" i="16"/>
  <c r="D3801" i="16"/>
  <c r="D3802" i="16"/>
  <c r="D3803" i="16"/>
  <c r="D3804" i="16"/>
  <c r="D3805" i="16"/>
  <c r="D3806" i="16"/>
  <c r="D3807" i="16"/>
  <c r="D3808" i="16"/>
  <c r="D3809" i="16"/>
  <c r="D3810" i="16"/>
  <c r="D3811" i="16"/>
  <c r="D3812" i="16"/>
  <c r="D3813" i="16"/>
  <c r="D3814" i="16"/>
  <c r="D3815" i="16"/>
  <c r="D3816" i="16"/>
  <c r="D3817" i="16"/>
  <c r="D3818" i="16"/>
  <c r="D3819" i="16"/>
  <c r="D3820" i="16"/>
  <c r="D3821" i="16"/>
  <c r="D3822" i="16"/>
  <c r="D3823" i="16"/>
  <c r="D3824" i="16"/>
  <c r="D3825" i="16"/>
  <c r="D3826" i="16"/>
  <c r="D3827" i="16"/>
  <c r="D3828" i="16"/>
  <c r="D3829" i="16"/>
  <c r="D3830" i="16"/>
  <c r="D3831" i="16"/>
  <c r="D3832" i="16"/>
  <c r="D3833" i="16"/>
  <c r="D3834" i="16"/>
  <c r="D3835" i="16"/>
  <c r="D3836" i="16"/>
  <c r="D3837" i="16"/>
  <c r="D3838" i="16"/>
  <c r="D3839" i="16"/>
  <c r="D3840" i="16"/>
  <c r="D3841" i="16"/>
  <c r="D3842" i="16"/>
  <c r="D3843" i="16"/>
  <c r="D3844" i="16"/>
  <c r="D3845" i="16"/>
  <c r="D3846" i="16"/>
  <c r="D3847" i="16"/>
  <c r="D3848" i="16"/>
  <c r="D3849" i="16"/>
  <c r="D3850" i="16"/>
  <c r="D3851" i="16"/>
  <c r="D3852" i="16"/>
  <c r="D3853" i="16"/>
  <c r="D3854" i="16"/>
  <c r="D3855" i="16"/>
  <c r="D3856" i="16"/>
  <c r="D3857" i="16"/>
  <c r="D3858" i="16"/>
  <c r="D3859" i="16"/>
  <c r="D3860" i="16"/>
  <c r="D3861" i="16"/>
  <c r="D3862" i="16"/>
  <c r="D3863" i="16"/>
  <c r="D3864" i="16"/>
  <c r="D3865" i="16"/>
  <c r="D3866" i="16"/>
  <c r="D3867" i="16"/>
  <c r="D3868" i="16"/>
  <c r="D3869" i="16"/>
  <c r="D3870" i="16"/>
  <c r="D3871" i="16"/>
  <c r="D3872" i="16"/>
  <c r="D3873" i="16"/>
  <c r="D3874" i="16"/>
  <c r="D3875" i="16"/>
  <c r="D3876" i="16"/>
  <c r="D3877" i="16"/>
  <c r="D3878" i="16"/>
  <c r="D3879" i="16"/>
  <c r="D3880" i="16"/>
  <c r="D3881" i="16"/>
  <c r="D3882" i="16"/>
  <c r="D3883" i="16"/>
  <c r="D3884" i="16"/>
  <c r="D3885" i="16"/>
  <c r="D3886" i="16"/>
  <c r="D3887" i="16"/>
  <c r="D3888" i="16"/>
  <c r="D3889" i="16"/>
  <c r="D3890" i="16"/>
  <c r="D3891" i="16"/>
  <c r="D3892" i="16"/>
  <c r="D3893" i="16"/>
  <c r="D3894" i="16"/>
  <c r="D3895" i="16"/>
  <c r="D3896" i="16"/>
  <c r="D3897" i="16"/>
  <c r="D3898" i="16"/>
  <c r="D3899" i="16"/>
  <c r="D3900" i="16"/>
  <c r="D3901" i="16"/>
  <c r="D3902" i="16"/>
  <c r="D3903" i="16"/>
  <c r="D3904" i="16"/>
  <c r="D3905" i="16"/>
  <c r="D3906" i="16"/>
  <c r="D3907" i="16"/>
  <c r="D3908" i="16"/>
  <c r="D3909" i="16"/>
  <c r="D3910" i="16"/>
  <c r="D3911" i="16"/>
  <c r="D3912" i="16"/>
  <c r="D3913" i="16"/>
  <c r="D3914" i="16"/>
  <c r="D3915" i="16"/>
  <c r="D3916" i="16"/>
  <c r="D3917" i="16"/>
  <c r="D3918" i="16"/>
  <c r="D3919" i="16"/>
  <c r="D3920" i="16"/>
  <c r="D3921" i="16"/>
  <c r="D3922" i="16"/>
  <c r="D3923" i="16"/>
  <c r="D3924" i="16"/>
  <c r="D3925" i="16"/>
  <c r="D3926" i="16"/>
  <c r="D3927" i="16"/>
  <c r="D3928" i="16"/>
  <c r="D3929" i="16"/>
  <c r="D3930" i="16"/>
  <c r="D3931" i="16"/>
  <c r="D3932" i="16"/>
  <c r="D3933" i="16"/>
  <c r="D3934" i="16"/>
  <c r="D3935" i="16"/>
  <c r="D3936" i="16"/>
  <c r="D3937" i="16"/>
  <c r="D3938" i="16"/>
  <c r="D3939" i="16"/>
  <c r="D3940" i="16"/>
  <c r="D3941" i="16"/>
  <c r="D3942" i="16"/>
  <c r="D3943" i="16"/>
  <c r="D3944" i="16"/>
  <c r="D3945" i="16"/>
  <c r="D3946" i="16"/>
  <c r="D3947" i="16"/>
  <c r="D3948" i="16"/>
  <c r="D3949" i="16"/>
  <c r="D3950" i="16"/>
  <c r="D3951" i="16"/>
  <c r="D3952" i="16"/>
  <c r="D3953" i="16"/>
  <c r="D3954" i="16"/>
  <c r="D3955" i="16"/>
  <c r="D3956" i="16"/>
  <c r="D3957" i="16"/>
  <c r="D3958" i="16"/>
  <c r="D3959" i="16"/>
  <c r="D3960" i="16"/>
  <c r="D3961" i="16"/>
  <c r="D3962" i="16"/>
  <c r="D3963" i="16"/>
  <c r="D3964" i="16"/>
  <c r="D3965" i="16"/>
  <c r="D3966" i="16"/>
  <c r="D3967" i="16"/>
  <c r="D3968" i="16"/>
  <c r="D3969" i="16"/>
  <c r="D3970" i="16"/>
  <c r="D3971" i="16"/>
  <c r="D3972" i="16"/>
  <c r="D3973" i="16"/>
  <c r="D3974" i="16"/>
  <c r="D3975" i="16"/>
  <c r="D3976" i="16"/>
  <c r="D3977" i="16"/>
  <c r="D3978" i="16"/>
  <c r="D3979" i="16"/>
  <c r="D3980" i="16"/>
  <c r="D3981" i="16"/>
  <c r="D3982" i="16"/>
  <c r="D3983" i="16"/>
  <c r="D3984" i="16"/>
  <c r="D3985" i="16"/>
  <c r="D3986" i="16"/>
  <c r="D3987" i="16"/>
  <c r="D3988" i="16"/>
  <c r="D3989" i="16"/>
  <c r="D3990" i="16"/>
  <c r="D3991" i="16"/>
  <c r="D3992" i="16"/>
  <c r="D3993" i="16"/>
  <c r="D3994" i="16"/>
  <c r="D3995" i="16"/>
  <c r="D3996" i="16"/>
  <c r="D3997" i="16"/>
  <c r="D3998" i="16"/>
  <c r="D3999" i="16"/>
  <c r="D4000" i="16"/>
  <c r="D4001" i="16"/>
  <c r="D4002" i="16"/>
  <c r="D4003" i="16"/>
  <c r="D4004" i="16"/>
  <c r="D4005" i="16"/>
  <c r="D4006" i="16"/>
  <c r="D4007" i="16"/>
  <c r="D4008" i="16"/>
  <c r="D4009" i="16"/>
  <c r="D4010" i="16"/>
  <c r="D4011" i="16"/>
  <c r="D4012" i="16"/>
  <c r="D4013" i="16"/>
  <c r="D4014" i="16"/>
  <c r="D4015" i="16"/>
  <c r="D4016" i="16"/>
  <c r="D4017" i="16"/>
  <c r="D4018" i="16"/>
  <c r="D4019" i="16"/>
  <c r="D4020" i="16"/>
  <c r="D4021" i="16"/>
  <c r="D4022" i="16"/>
  <c r="D4023" i="16"/>
  <c r="D4024" i="16"/>
  <c r="D4025" i="16"/>
  <c r="D4026" i="16"/>
  <c r="D4027" i="16"/>
  <c r="D4028" i="16"/>
  <c r="D4029" i="16"/>
  <c r="D4030" i="16"/>
  <c r="D4031" i="16"/>
  <c r="D4032" i="16"/>
  <c r="D4033" i="16"/>
  <c r="D4034" i="16"/>
  <c r="D4035" i="16"/>
  <c r="D4036" i="16"/>
  <c r="D4037" i="16"/>
  <c r="D4038" i="16"/>
  <c r="D4039" i="16"/>
  <c r="D4040" i="16"/>
  <c r="D4041" i="16"/>
  <c r="D4042" i="16"/>
  <c r="D4043" i="16"/>
  <c r="D4044" i="16"/>
  <c r="D4045" i="16"/>
  <c r="D4046" i="16"/>
  <c r="D4047" i="16"/>
  <c r="D4048" i="16"/>
  <c r="D4049" i="16"/>
  <c r="D4050" i="16"/>
  <c r="D4051" i="16"/>
  <c r="D4052" i="16"/>
  <c r="D4053" i="16"/>
  <c r="D4054" i="16"/>
  <c r="D4055" i="16"/>
  <c r="D4056" i="16"/>
  <c r="D4057" i="16"/>
  <c r="D4058" i="16"/>
  <c r="D4059" i="16"/>
  <c r="D4060" i="16"/>
  <c r="D4061" i="16"/>
  <c r="D4062" i="16"/>
  <c r="D4063" i="16"/>
  <c r="D4064" i="16"/>
  <c r="D4065" i="16"/>
  <c r="D4066" i="16"/>
  <c r="D4067" i="16"/>
  <c r="D4068" i="16"/>
  <c r="D4069" i="16"/>
  <c r="D4070" i="16"/>
  <c r="D4071" i="16"/>
  <c r="D4072" i="16"/>
  <c r="D4073" i="16"/>
  <c r="D4074" i="16"/>
  <c r="D4075" i="16"/>
  <c r="D4076" i="16"/>
  <c r="D4077" i="16"/>
  <c r="D4078" i="16"/>
  <c r="D4079" i="16"/>
  <c r="D4080" i="16"/>
  <c r="D4081" i="16"/>
  <c r="D4082" i="16"/>
  <c r="D4083" i="16"/>
  <c r="D4084" i="16"/>
  <c r="D4085" i="16"/>
  <c r="D4086" i="16"/>
  <c r="D4087" i="16"/>
  <c r="D4088" i="16"/>
  <c r="D4089" i="16"/>
  <c r="D4090" i="16"/>
  <c r="D4091" i="16"/>
  <c r="D4092" i="16"/>
  <c r="D4093" i="16"/>
  <c r="D4094" i="16"/>
  <c r="D4095" i="16"/>
  <c r="D4096" i="16"/>
  <c r="D4097" i="16"/>
  <c r="D4098" i="16"/>
  <c r="D4099" i="16"/>
  <c r="D4100" i="16"/>
  <c r="D4101" i="16"/>
  <c r="D4102" i="16"/>
  <c r="D4103" i="16"/>
  <c r="D4104" i="16"/>
  <c r="D4105" i="16"/>
  <c r="D4106" i="16"/>
  <c r="D4107" i="16"/>
  <c r="D4108" i="16"/>
  <c r="D4109" i="16"/>
  <c r="D4110" i="16"/>
  <c r="D4111" i="16"/>
  <c r="D4112" i="16"/>
  <c r="D4113" i="16"/>
  <c r="D4114" i="16"/>
  <c r="D4115" i="16"/>
  <c r="D4116" i="16"/>
  <c r="D4117" i="16"/>
  <c r="D4118" i="16"/>
  <c r="D4119" i="16"/>
  <c r="D4120" i="16"/>
  <c r="D4121" i="16"/>
  <c r="D4122" i="16"/>
  <c r="D4123" i="16"/>
  <c r="D4124" i="16"/>
  <c r="D4125" i="16"/>
  <c r="D4126" i="16"/>
  <c r="D4127" i="16"/>
  <c r="D4128" i="16"/>
  <c r="D4129" i="16"/>
  <c r="D4130" i="16"/>
  <c r="D4131" i="16"/>
  <c r="D4132" i="16"/>
  <c r="D4133" i="16"/>
  <c r="D4134" i="16"/>
  <c r="D4135" i="16"/>
  <c r="D4136" i="16"/>
  <c r="D4137" i="16"/>
  <c r="D4138" i="16"/>
  <c r="D4139" i="16"/>
  <c r="D4140" i="16"/>
  <c r="D4141" i="16"/>
  <c r="D4142" i="16"/>
  <c r="D4143" i="16"/>
  <c r="D4144" i="16"/>
  <c r="D4145" i="16"/>
  <c r="D4146" i="16"/>
  <c r="D4147" i="16"/>
  <c r="D4148" i="16"/>
  <c r="D4149" i="16"/>
  <c r="D4150" i="16"/>
  <c r="D4151" i="16"/>
  <c r="D4152" i="16"/>
  <c r="D4153" i="16"/>
  <c r="D4154" i="16"/>
  <c r="D4155" i="16"/>
  <c r="D4156" i="16"/>
  <c r="D4157" i="16"/>
  <c r="D4158" i="16"/>
  <c r="D4159" i="16"/>
  <c r="D4160" i="16"/>
  <c r="D4161" i="16"/>
  <c r="D4162" i="16"/>
  <c r="D4163" i="16"/>
  <c r="D4164" i="16"/>
  <c r="D4165" i="16"/>
  <c r="D4166" i="16"/>
  <c r="D4167" i="16"/>
  <c r="D4168" i="16"/>
  <c r="D4169" i="16"/>
  <c r="D4170" i="16"/>
  <c r="D4171" i="16"/>
  <c r="D4172" i="16"/>
  <c r="D4173" i="16"/>
  <c r="D4174" i="16"/>
  <c r="D4175" i="16"/>
  <c r="D4176" i="16"/>
  <c r="D4177" i="16"/>
  <c r="D4178" i="16"/>
  <c r="D4179" i="16"/>
  <c r="D4180" i="16"/>
  <c r="D4181" i="16"/>
  <c r="D4182" i="16"/>
  <c r="D4183" i="16"/>
  <c r="D4184" i="16"/>
  <c r="D4185" i="16"/>
  <c r="D4186" i="16"/>
  <c r="D4187" i="16"/>
  <c r="D4188" i="16"/>
  <c r="D4189" i="16"/>
  <c r="D4190" i="16"/>
  <c r="D4191" i="16"/>
  <c r="D4192" i="16"/>
  <c r="D4193" i="16"/>
  <c r="D4194" i="16"/>
  <c r="D4195" i="16"/>
  <c r="D4196" i="16"/>
  <c r="D4197" i="16"/>
  <c r="D4198" i="16"/>
  <c r="D4199" i="16"/>
  <c r="D4200" i="16"/>
  <c r="D4201" i="16"/>
  <c r="D4202" i="16"/>
  <c r="D4203" i="16"/>
  <c r="D4204" i="16"/>
  <c r="D4205" i="16"/>
  <c r="D4206" i="16"/>
  <c r="D4207" i="16"/>
  <c r="D4208" i="16"/>
  <c r="D4209" i="16"/>
  <c r="D4210" i="16"/>
  <c r="D4211" i="16"/>
  <c r="D4212" i="16"/>
  <c r="D4213" i="16"/>
  <c r="D4214" i="16"/>
  <c r="D4215" i="16"/>
  <c r="D4216" i="16"/>
  <c r="D4217" i="16"/>
  <c r="D4218" i="16"/>
  <c r="D4219" i="16"/>
  <c r="D4220" i="16"/>
  <c r="D4221" i="16"/>
  <c r="D4222" i="16"/>
  <c r="D4223" i="16"/>
  <c r="D4224" i="16"/>
  <c r="D4225" i="16"/>
  <c r="D4226" i="16"/>
  <c r="D4227" i="16"/>
  <c r="D4228" i="16"/>
  <c r="D4229" i="16"/>
  <c r="D4230" i="16"/>
  <c r="D4231" i="16"/>
  <c r="D4232" i="16"/>
  <c r="D4233" i="16"/>
  <c r="D4234" i="16"/>
  <c r="D4235" i="16"/>
  <c r="D4236" i="16"/>
  <c r="D4237" i="16"/>
  <c r="D4238" i="16"/>
  <c r="D4239" i="16"/>
  <c r="D4240" i="16"/>
  <c r="D4241" i="16"/>
  <c r="D4242" i="16"/>
  <c r="D4243" i="16"/>
  <c r="D4244" i="16"/>
  <c r="D4245" i="16"/>
  <c r="D4246" i="16"/>
  <c r="D4247" i="16"/>
  <c r="D4248" i="16"/>
  <c r="D4249" i="16"/>
  <c r="D4250" i="16"/>
  <c r="D4251" i="16"/>
  <c r="D4252" i="16"/>
  <c r="D4253" i="16"/>
  <c r="D4254" i="16"/>
  <c r="D4255" i="16"/>
  <c r="D4256" i="16"/>
  <c r="D4257" i="16"/>
  <c r="D4258" i="16"/>
  <c r="D4259" i="16"/>
  <c r="D4260" i="16"/>
  <c r="D4261" i="16"/>
  <c r="D4262" i="16"/>
  <c r="D4263" i="16"/>
  <c r="D4264" i="16"/>
  <c r="D4265" i="16"/>
  <c r="D4266" i="16"/>
  <c r="D4267" i="16"/>
  <c r="D4268" i="16"/>
  <c r="D4269" i="16"/>
  <c r="D4270" i="16"/>
  <c r="D4271" i="16"/>
  <c r="D4272" i="16"/>
  <c r="D4273" i="16"/>
  <c r="D4274" i="16"/>
  <c r="D4275" i="16"/>
  <c r="D4276" i="16"/>
  <c r="D4277" i="16"/>
  <c r="D4278" i="16"/>
  <c r="D4279" i="16"/>
  <c r="D4280" i="16"/>
  <c r="D4281" i="16"/>
  <c r="D4282" i="16"/>
  <c r="D4283" i="16"/>
  <c r="D4284" i="16"/>
  <c r="D4285" i="16"/>
  <c r="D4286" i="16"/>
  <c r="D4287" i="16"/>
  <c r="D4288" i="16"/>
  <c r="D4289" i="16"/>
  <c r="D4290" i="16"/>
  <c r="D4291" i="16"/>
  <c r="D4292" i="16"/>
  <c r="D4293" i="16"/>
  <c r="D4294" i="16"/>
  <c r="D4295" i="16"/>
  <c r="D4296" i="16"/>
  <c r="D4297" i="16"/>
  <c r="D4298" i="16"/>
  <c r="D4299" i="16"/>
  <c r="D4300" i="16"/>
  <c r="D4301" i="16"/>
  <c r="D4302" i="16"/>
  <c r="D4303" i="16"/>
  <c r="D4304" i="16"/>
  <c r="D4305" i="16"/>
  <c r="D4306" i="16"/>
  <c r="D4307" i="16"/>
  <c r="D4308" i="16"/>
  <c r="D4309" i="16"/>
  <c r="D4310" i="16"/>
  <c r="D4311" i="16"/>
  <c r="D4312" i="16"/>
  <c r="D4313" i="16"/>
  <c r="D4314" i="16"/>
  <c r="D4315" i="16"/>
  <c r="D4316" i="16"/>
  <c r="D4317" i="16"/>
  <c r="D4318" i="16"/>
  <c r="D4319" i="16"/>
  <c r="D4320" i="16"/>
  <c r="D4321" i="16"/>
  <c r="D4322" i="16"/>
  <c r="D4323" i="16"/>
  <c r="D4324" i="16"/>
  <c r="D4325" i="16"/>
  <c r="D4326" i="16"/>
  <c r="D4327" i="16"/>
  <c r="D4328" i="16"/>
  <c r="D4329" i="16"/>
  <c r="D4330" i="16"/>
  <c r="D4331" i="16"/>
  <c r="D4332" i="16"/>
  <c r="D4333" i="16"/>
  <c r="D4334" i="16"/>
  <c r="D4335" i="16"/>
  <c r="D4336" i="16"/>
  <c r="D4337" i="16"/>
  <c r="D4338" i="16"/>
  <c r="D4339" i="16"/>
  <c r="D4340" i="16"/>
  <c r="D4341" i="16"/>
  <c r="D4342" i="16"/>
  <c r="D4343" i="16"/>
  <c r="D4344" i="16"/>
  <c r="D4345" i="16"/>
  <c r="D4346" i="16"/>
  <c r="D4347" i="16"/>
  <c r="D4348" i="16"/>
  <c r="D4349" i="16"/>
  <c r="D4350" i="16"/>
  <c r="D4351" i="16"/>
  <c r="D4352" i="16"/>
  <c r="D4353" i="16"/>
  <c r="D4354" i="16"/>
  <c r="D4355" i="16"/>
  <c r="D4356" i="16"/>
  <c r="D4357" i="16"/>
  <c r="D4358" i="16"/>
  <c r="D4359" i="16"/>
  <c r="D4360" i="16"/>
  <c r="D4361" i="16"/>
  <c r="D4362" i="16"/>
  <c r="D4363" i="16"/>
  <c r="D4364" i="16"/>
  <c r="D4365" i="16"/>
  <c r="D4366" i="16"/>
  <c r="D4367" i="16"/>
  <c r="D4368" i="16"/>
  <c r="D4369" i="16"/>
  <c r="D4370" i="16"/>
  <c r="D4371" i="16"/>
  <c r="D4372" i="16"/>
  <c r="D4373" i="16"/>
  <c r="D4374" i="16"/>
  <c r="D4375" i="16"/>
  <c r="D4376" i="16"/>
  <c r="D4377" i="16"/>
  <c r="D4378" i="16"/>
  <c r="D4379" i="16"/>
  <c r="D4380" i="16"/>
  <c r="D4381" i="16"/>
  <c r="D4382" i="16"/>
  <c r="D4383" i="16"/>
  <c r="D4384" i="16"/>
  <c r="D4385" i="16"/>
  <c r="D4386" i="16"/>
  <c r="D4387" i="16"/>
  <c r="D4388" i="16"/>
  <c r="D4389" i="16"/>
  <c r="D4390" i="16"/>
  <c r="D4391" i="16"/>
  <c r="D4392" i="16"/>
  <c r="D4393" i="16"/>
  <c r="D4394" i="16"/>
  <c r="D4395" i="16"/>
  <c r="D4396" i="16"/>
  <c r="D4397" i="16"/>
  <c r="D4398" i="16"/>
  <c r="D4399" i="16"/>
  <c r="D4400" i="16"/>
  <c r="D4401" i="16"/>
  <c r="D4402" i="16"/>
  <c r="D4403" i="16"/>
  <c r="D4404" i="16"/>
  <c r="D4405" i="16"/>
  <c r="D4406" i="16"/>
  <c r="D4407" i="16"/>
  <c r="D4408" i="16"/>
  <c r="D4409" i="16"/>
  <c r="D4410" i="16"/>
  <c r="D4411" i="16"/>
  <c r="D4412" i="16"/>
  <c r="D4413" i="16"/>
  <c r="D4414" i="16"/>
  <c r="D4415" i="16"/>
  <c r="D4416" i="16"/>
  <c r="D4417" i="16"/>
  <c r="D4418" i="16"/>
  <c r="D4419" i="16"/>
  <c r="D4420" i="16"/>
  <c r="D4421" i="16"/>
  <c r="D4422" i="16"/>
  <c r="D4423" i="16"/>
  <c r="D4424" i="16"/>
  <c r="D4425" i="16"/>
  <c r="D4426" i="16"/>
  <c r="D4427" i="16"/>
  <c r="D4428" i="16"/>
  <c r="D4429" i="16"/>
  <c r="D4430" i="16"/>
  <c r="D4431" i="16"/>
  <c r="D4432" i="16"/>
  <c r="D4433" i="16"/>
  <c r="D4434" i="16"/>
  <c r="D4435" i="16"/>
  <c r="D4436" i="16"/>
  <c r="D4437" i="16"/>
  <c r="D4438" i="16"/>
  <c r="D4439" i="16"/>
  <c r="D4440" i="16"/>
  <c r="D4441" i="16"/>
  <c r="D4442" i="16"/>
  <c r="D4443" i="16"/>
  <c r="D4444" i="16"/>
  <c r="D4445" i="16"/>
  <c r="D4446" i="16"/>
  <c r="D4447" i="16"/>
  <c r="D4448" i="16"/>
  <c r="D4449" i="16"/>
  <c r="D4450" i="16"/>
  <c r="D4451" i="16"/>
  <c r="D4452" i="16"/>
  <c r="D4453" i="16"/>
  <c r="D4454" i="16"/>
  <c r="D4455" i="16"/>
  <c r="D4456" i="16"/>
  <c r="D4457" i="16"/>
  <c r="D4458" i="16"/>
  <c r="D4459" i="16"/>
  <c r="D4460" i="16"/>
  <c r="D4461" i="16"/>
  <c r="D4462" i="16"/>
  <c r="D4463" i="16"/>
  <c r="D4464" i="16"/>
  <c r="D4465" i="16"/>
  <c r="D4466" i="16"/>
  <c r="D4467" i="16"/>
  <c r="D4468" i="16"/>
  <c r="D4469" i="16"/>
  <c r="D4470" i="16"/>
  <c r="D4471" i="16"/>
  <c r="D4472" i="16"/>
  <c r="D4473" i="16"/>
  <c r="D4474" i="16"/>
  <c r="D4475" i="16"/>
  <c r="D4476" i="16"/>
  <c r="D4477" i="16"/>
  <c r="D4478" i="16"/>
  <c r="D4479" i="16"/>
  <c r="D4480" i="16"/>
  <c r="D4481" i="16"/>
  <c r="D4482" i="16"/>
  <c r="D4483" i="16"/>
  <c r="D4484" i="16"/>
  <c r="D4485" i="16"/>
  <c r="D4486" i="16"/>
  <c r="D4487" i="16"/>
  <c r="D4488" i="16"/>
  <c r="D4489" i="16"/>
  <c r="D4490" i="16"/>
  <c r="D4491" i="16"/>
  <c r="D4492" i="16"/>
  <c r="D4493" i="16"/>
  <c r="D4494" i="16"/>
  <c r="D4495" i="16"/>
  <c r="D4496" i="16"/>
  <c r="D4497" i="16"/>
  <c r="D4498" i="16"/>
  <c r="D4499" i="16"/>
  <c r="D4500" i="16"/>
  <c r="D4501" i="16"/>
  <c r="D4502" i="16"/>
  <c r="D4503" i="16"/>
  <c r="D4504" i="16"/>
  <c r="D4505" i="16"/>
  <c r="D4506" i="16"/>
  <c r="D4507" i="16"/>
  <c r="D4508" i="16"/>
  <c r="D4509" i="16"/>
  <c r="D4510" i="16"/>
  <c r="D4511" i="16"/>
  <c r="D4512" i="16"/>
  <c r="D4513" i="16"/>
  <c r="D4514" i="16"/>
  <c r="D4515" i="16"/>
  <c r="D4516" i="16"/>
  <c r="D4517" i="16"/>
  <c r="D4518" i="16"/>
  <c r="D4519" i="16"/>
  <c r="D4520" i="16"/>
  <c r="D4521" i="16"/>
  <c r="D4522" i="16"/>
  <c r="D4523" i="16"/>
  <c r="D4524" i="16"/>
  <c r="D4525" i="16"/>
  <c r="D4526" i="16"/>
  <c r="D4527" i="16"/>
  <c r="D4528" i="16"/>
  <c r="D4529" i="16"/>
  <c r="D4530" i="16"/>
  <c r="D4531" i="16"/>
  <c r="D4532" i="16"/>
  <c r="D4533" i="16"/>
  <c r="D4534" i="16"/>
  <c r="D4535" i="16"/>
  <c r="D4536" i="16"/>
  <c r="D4537" i="16"/>
  <c r="D4538" i="16"/>
  <c r="D4539" i="16"/>
  <c r="D4540" i="16"/>
  <c r="D4541" i="16"/>
  <c r="D4542" i="16"/>
  <c r="D4543" i="16"/>
  <c r="D4544" i="16"/>
  <c r="D4545" i="16"/>
  <c r="D4546" i="16"/>
  <c r="D4547" i="16"/>
  <c r="D4548" i="16"/>
  <c r="D4549" i="16"/>
  <c r="D4550" i="16"/>
  <c r="D4551" i="16"/>
  <c r="D4552" i="16"/>
  <c r="D4553" i="16"/>
  <c r="D4554" i="16"/>
  <c r="D4555" i="16"/>
  <c r="D4556" i="16"/>
  <c r="D4557" i="16"/>
  <c r="D4558" i="16"/>
  <c r="D4559" i="16"/>
  <c r="D4560" i="16"/>
  <c r="D4561" i="16"/>
  <c r="D4562" i="16"/>
  <c r="D4563" i="16"/>
  <c r="D4564" i="16"/>
  <c r="D4565" i="16"/>
  <c r="D4566" i="16"/>
  <c r="D4567" i="16"/>
  <c r="D4568" i="16"/>
  <c r="D4569" i="16"/>
  <c r="D4570" i="16"/>
  <c r="D4571" i="16"/>
  <c r="D4572" i="16"/>
  <c r="D4573" i="16"/>
  <c r="D4574" i="16"/>
  <c r="D4575" i="16"/>
  <c r="D4576" i="16"/>
  <c r="D4577" i="16"/>
  <c r="D4578" i="16"/>
  <c r="D4579" i="16"/>
  <c r="D4580" i="16"/>
  <c r="D4581" i="16"/>
  <c r="D4582" i="16"/>
  <c r="D4583" i="16"/>
  <c r="D4584" i="16"/>
  <c r="D4585" i="16"/>
  <c r="D4586" i="16"/>
  <c r="D4587" i="16"/>
  <c r="D4588" i="16"/>
  <c r="D4589" i="16"/>
  <c r="D4590" i="16"/>
  <c r="D4591" i="16"/>
  <c r="D4592" i="16"/>
  <c r="D4593" i="16"/>
  <c r="D4594" i="16"/>
  <c r="D4595" i="16"/>
  <c r="D4596" i="16"/>
  <c r="D4597" i="16"/>
  <c r="D4598" i="16"/>
  <c r="D4599" i="16"/>
  <c r="D4600" i="16"/>
  <c r="D4601" i="16"/>
  <c r="D4602" i="16"/>
  <c r="D4603" i="16"/>
  <c r="D4604" i="16"/>
  <c r="D4605" i="16"/>
  <c r="D4606" i="16"/>
  <c r="D4607" i="16"/>
  <c r="D4608" i="16"/>
  <c r="D4609" i="16"/>
  <c r="D4610" i="16"/>
  <c r="D4611" i="16"/>
  <c r="D4612" i="16"/>
  <c r="D4613" i="16"/>
  <c r="D4614" i="16"/>
  <c r="D4615" i="16"/>
  <c r="D4616" i="16"/>
  <c r="D4617" i="16"/>
  <c r="D4618" i="16"/>
  <c r="D4619" i="16"/>
  <c r="D4620" i="16"/>
  <c r="D4621" i="16"/>
  <c r="D4622" i="16"/>
  <c r="D4623" i="16"/>
  <c r="D4624" i="16"/>
  <c r="D4625" i="16"/>
  <c r="D4626" i="16"/>
  <c r="D4627" i="16"/>
  <c r="D4628" i="16"/>
  <c r="D4629" i="16"/>
  <c r="D4630" i="16"/>
  <c r="D4631" i="16"/>
  <c r="D4632" i="16"/>
  <c r="D4633" i="16"/>
  <c r="D4634" i="16"/>
  <c r="D4635" i="16"/>
  <c r="D4636" i="16"/>
  <c r="D4637" i="16"/>
  <c r="D4638" i="16"/>
  <c r="D4639" i="16"/>
  <c r="D4640" i="16"/>
  <c r="D4641" i="16"/>
  <c r="D4642" i="16"/>
  <c r="D4643" i="16"/>
  <c r="D4644" i="16"/>
  <c r="D4645" i="16"/>
  <c r="D4646" i="16"/>
  <c r="D4647" i="16"/>
  <c r="D4648" i="16"/>
  <c r="D4649" i="16"/>
  <c r="D4650" i="16"/>
  <c r="D4651" i="16"/>
  <c r="D4652" i="16"/>
  <c r="D4653" i="16"/>
  <c r="D4654" i="16"/>
  <c r="D4655" i="16"/>
  <c r="D4656" i="16"/>
  <c r="D4657" i="16"/>
  <c r="D4658" i="16"/>
  <c r="D4659" i="16"/>
  <c r="D4660" i="16"/>
  <c r="D4661" i="16"/>
  <c r="D4662" i="16"/>
  <c r="D4663" i="16"/>
  <c r="D4664" i="16"/>
  <c r="D4665" i="16"/>
  <c r="D4666" i="16"/>
  <c r="D4667" i="16"/>
  <c r="D4668" i="16"/>
  <c r="D4669" i="16"/>
  <c r="D4670" i="16"/>
  <c r="D4671" i="16"/>
  <c r="D4672" i="16"/>
  <c r="D4673" i="16"/>
  <c r="D4674" i="16"/>
  <c r="D4675" i="16"/>
  <c r="D4676" i="16"/>
  <c r="D4677" i="16"/>
  <c r="D4678" i="16"/>
  <c r="D4679" i="16"/>
  <c r="D4680" i="16"/>
  <c r="D4681" i="16"/>
  <c r="D4682" i="16"/>
  <c r="D4683" i="16"/>
  <c r="D4684" i="16"/>
  <c r="D4685" i="16"/>
  <c r="D4686" i="16"/>
  <c r="D4687" i="16"/>
  <c r="D4688" i="16"/>
  <c r="D4689" i="16"/>
  <c r="D4690" i="16"/>
  <c r="D4691" i="16"/>
  <c r="D4692" i="16"/>
  <c r="D4693" i="16"/>
  <c r="D4694" i="16"/>
  <c r="D4695" i="16"/>
  <c r="D4696" i="16"/>
  <c r="D4697" i="16"/>
  <c r="D4698" i="16"/>
  <c r="D4699" i="16"/>
  <c r="D4700" i="16"/>
  <c r="D4701" i="16"/>
  <c r="D4702" i="16"/>
  <c r="D4703" i="16"/>
  <c r="D4704" i="16"/>
  <c r="D4705" i="16"/>
  <c r="D4706" i="16"/>
  <c r="D4707" i="16"/>
  <c r="D4708" i="16"/>
  <c r="D4709" i="16"/>
  <c r="D4710" i="16"/>
  <c r="D4711" i="16"/>
  <c r="D4712" i="16"/>
  <c r="D4713" i="16"/>
  <c r="D4714" i="16"/>
  <c r="D4715" i="16"/>
  <c r="D4716" i="16"/>
  <c r="D4717" i="16"/>
  <c r="D4718" i="16"/>
  <c r="D4719" i="16"/>
  <c r="D4720" i="16"/>
  <c r="D4721" i="16"/>
  <c r="D4722" i="16"/>
  <c r="D4723" i="16"/>
  <c r="D4724" i="16"/>
  <c r="D4725" i="16"/>
  <c r="D4726" i="16"/>
  <c r="D4727" i="16"/>
  <c r="D4728" i="16"/>
  <c r="D4729" i="16"/>
  <c r="D4730" i="16"/>
  <c r="D4731" i="16"/>
  <c r="D4732" i="16"/>
  <c r="D4733" i="16"/>
  <c r="D4734" i="16"/>
  <c r="D4735" i="16"/>
  <c r="D4736" i="16"/>
  <c r="D4737" i="16"/>
  <c r="D4738" i="16"/>
  <c r="D4739" i="16"/>
  <c r="D4740" i="16"/>
  <c r="D4741" i="16"/>
  <c r="D4742" i="16"/>
  <c r="D4743" i="16"/>
  <c r="D4744" i="16"/>
  <c r="D4745" i="16"/>
  <c r="D4746" i="16"/>
  <c r="D4747" i="16"/>
  <c r="D4748" i="16"/>
  <c r="D4749" i="16"/>
  <c r="D4750" i="16"/>
  <c r="D4751" i="16"/>
  <c r="D4752" i="16"/>
  <c r="D4753" i="16"/>
  <c r="D4754" i="16"/>
  <c r="D4755" i="16"/>
  <c r="D4756" i="16"/>
  <c r="D4757" i="16"/>
  <c r="D4758" i="16"/>
  <c r="D4759" i="16"/>
  <c r="D4760" i="16"/>
  <c r="D4761" i="16"/>
  <c r="D4762" i="16"/>
  <c r="D4763" i="16"/>
  <c r="D4764" i="16"/>
  <c r="D4765" i="16"/>
  <c r="D4766" i="16"/>
  <c r="D4767" i="16"/>
  <c r="D4768" i="16"/>
  <c r="D4769" i="16"/>
  <c r="D4770" i="16"/>
  <c r="D4771" i="16"/>
  <c r="D4772" i="16"/>
  <c r="D4773" i="16"/>
  <c r="D4774" i="16"/>
  <c r="D4775" i="16"/>
  <c r="D4776" i="16"/>
  <c r="D4777" i="16"/>
  <c r="D4778" i="16"/>
  <c r="D4779" i="16"/>
  <c r="D4780" i="16"/>
  <c r="D4781" i="16"/>
  <c r="D4782" i="16"/>
  <c r="D4783" i="16"/>
  <c r="D4784" i="16"/>
  <c r="D4785" i="16"/>
  <c r="D4786" i="16"/>
  <c r="D4787" i="16"/>
  <c r="D4788" i="16"/>
  <c r="D4789" i="16"/>
  <c r="D4790" i="16"/>
  <c r="D4791" i="16"/>
  <c r="D4792" i="16"/>
  <c r="D4793" i="16"/>
  <c r="D4794" i="16"/>
  <c r="D4795" i="16"/>
  <c r="D4796" i="16"/>
  <c r="D4797" i="16"/>
  <c r="D4798" i="16"/>
  <c r="D4799" i="16"/>
  <c r="D4800" i="16"/>
  <c r="D4801" i="16"/>
  <c r="D4802" i="16"/>
  <c r="D4803" i="16"/>
  <c r="D4804" i="16"/>
  <c r="D4805" i="16"/>
  <c r="D4806" i="16"/>
  <c r="D4807" i="16"/>
  <c r="D4808" i="16"/>
  <c r="D4809" i="16"/>
  <c r="D4810" i="16"/>
  <c r="D4811" i="16"/>
  <c r="D4812" i="16"/>
  <c r="D4813" i="16"/>
  <c r="D4814" i="16"/>
  <c r="D4815" i="16"/>
  <c r="D4816" i="16"/>
  <c r="D4817" i="16"/>
  <c r="D4818" i="16"/>
  <c r="D4819" i="16"/>
  <c r="D4820" i="16"/>
  <c r="D4821" i="16"/>
  <c r="D4822" i="16"/>
  <c r="D4823" i="16"/>
  <c r="D4824" i="16"/>
  <c r="D4825" i="16"/>
  <c r="D4826" i="16"/>
  <c r="D4827" i="16"/>
  <c r="D4828" i="16"/>
  <c r="D4829" i="16"/>
  <c r="D4830" i="16"/>
  <c r="D4831" i="16"/>
  <c r="D4832" i="16"/>
  <c r="D4833" i="16"/>
  <c r="D4834" i="16"/>
  <c r="D4835" i="16"/>
  <c r="D4836" i="16"/>
  <c r="D4837" i="16"/>
  <c r="D4838" i="16"/>
  <c r="D4839" i="16"/>
  <c r="D4840" i="16"/>
  <c r="D4841" i="16"/>
  <c r="D4842" i="16"/>
  <c r="D4843" i="16"/>
  <c r="D4844" i="16"/>
  <c r="D4845" i="16"/>
  <c r="D4846" i="16"/>
  <c r="D4847" i="16"/>
  <c r="D4848" i="16"/>
  <c r="D4849" i="16"/>
  <c r="D4850" i="16"/>
  <c r="D4851" i="16"/>
  <c r="D4852" i="16"/>
  <c r="D4853" i="16"/>
  <c r="D4854" i="16"/>
  <c r="D4855" i="16"/>
  <c r="D4856" i="16"/>
  <c r="D4857" i="16"/>
  <c r="D4858" i="16"/>
  <c r="D4859" i="16"/>
  <c r="D4860" i="16"/>
  <c r="D4861" i="16"/>
  <c r="D4862" i="16"/>
  <c r="D4863" i="16"/>
  <c r="D4864" i="16"/>
  <c r="D4865" i="16"/>
  <c r="D4866" i="16"/>
  <c r="D4867" i="16"/>
  <c r="D4868" i="16"/>
  <c r="D4869" i="16"/>
  <c r="D4870" i="16"/>
  <c r="D4871" i="16"/>
  <c r="D4872" i="16"/>
  <c r="D4873" i="16"/>
  <c r="D4874" i="16"/>
  <c r="D4875" i="16"/>
  <c r="D4876" i="16"/>
  <c r="D4877" i="16"/>
  <c r="D4878" i="16"/>
  <c r="D4879" i="16"/>
  <c r="D4880" i="16"/>
  <c r="D4881" i="16"/>
  <c r="D4882" i="16"/>
  <c r="D4883" i="16"/>
  <c r="D4884" i="16"/>
  <c r="D4885" i="16"/>
  <c r="D4886" i="16"/>
  <c r="D4887" i="16"/>
  <c r="D4888" i="16"/>
  <c r="D4889" i="16"/>
  <c r="D4890" i="16"/>
  <c r="D4891" i="16"/>
  <c r="D4892" i="16"/>
  <c r="D4893" i="16"/>
  <c r="D4894" i="16"/>
  <c r="D4895" i="16"/>
  <c r="D4896" i="16"/>
  <c r="D4897" i="16"/>
  <c r="D4898" i="16"/>
  <c r="D4899" i="16"/>
  <c r="D4900" i="16"/>
  <c r="D4901" i="16"/>
  <c r="D4902" i="16"/>
  <c r="D4903" i="16"/>
  <c r="D4904" i="16"/>
  <c r="D4905" i="16"/>
  <c r="D4906" i="16"/>
  <c r="D4907" i="16"/>
  <c r="D4908" i="16"/>
  <c r="D4909" i="16"/>
  <c r="D4910" i="16"/>
  <c r="D4911" i="16"/>
  <c r="D4912" i="16"/>
  <c r="D4913" i="16"/>
  <c r="D4914" i="16"/>
  <c r="D4915" i="16"/>
  <c r="D4916" i="16"/>
  <c r="D4917" i="16"/>
  <c r="D4918" i="16"/>
  <c r="D4919" i="16"/>
  <c r="D4920" i="16"/>
  <c r="D4921" i="16"/>
  <c r="D4922" i="16"/>
  <c r="D4923" i="16"/>
  <c r="D4924" i="16"/>
  <c r="D4925" i="16"/>
  <c r="D4926" i="16"/>
  <c r="D4927" i="16"/>
  <c r="D4928" i="16"/>
  <c r="D4929" i="16"/>
  <c r="D4930" i="16"/>
  <c r="D4931" i="16"/>
  <c r="D4932" i="16"/>
  <c r="D4933" i="16"/>
  <c r="D4934" i="16"/>
  <c r="D4935" i="16"/>
  <c r="D4936" i="16"/>
  <c r="D4937" i="16"/>
  <c r="D4938" i="16"/>
  <c r="D4939" i="16"/>
  <c r="D4940" i="16"/>
  <c r="D4941" i="16"/>
  <c r="D4942" i="16"/>
  <c r="D4943" i="16"/>
  <c r="D4944" i="16"/>
  <c r="D4945" i="16"/>
  <c r="D4946" i="16"/>
  <c r="D4947" i="16"/>
  <c r="D4948" i="16"/>
  <c r="D4949" i="16"/>
  <c r="D4950" i="16"/>
  <c r="D4951" i="16"/>
  <c r="D4952" i="16"/>
  <c r="D4953" i="16"/>
  <c r="D4954" i="16"/>
  <c r="D4955" i="16"/>
  <c r="D4956" i="16"/>
  <c r="D4957" i="16"/>
  <c r="D4958" i="16"/>
  <c r="D4959" i="16"/>
  <c r="D4960" i="16"/>
  <c r="D4961" i="16"/>
  <c r="D4962" i="16"/>
  <c r="D4963" i="16"/>
  <c r="D4964" i="16"/>
  <c r="D4965" i="16"/>
  <c r="D4966" i="16"/>
  <c r="D4967" i="16"/>
  <c r="D4968" i="16"/>
  <c r="D4969" i="16"/>
  <c r="D4970" i="16"/>
  <c r="D4971" i="16"/>
  <c r="D4972" i="16"/>
  <c r="D4973" i="16"/>
  <c r="D4974" i="16"/>
  <c r="D4975" i="16"/>
  <c r="D4976" i="16"/>
  <c r="D4977" i="16"/>
  <c r="D4978" i="16"/>
  <c r="D4979" i="16"/>
  <c r="D4980" i="16"/>
  <c r="D4981" i="16"/>
  <c r="D4982" i="16"/>
  <c r="D4983" i="16"/>
  <c r="D4984" i="16"/>
  <c r="D4985" i="16"/>
  <c r="D4986" i="16"/>
  <c r="D4987" i="16"/>
  <c r="D4988" i="16"/>
  <c r="D4989" i="16"/>
  <c r="D4990" i="16"/>
  <c r="D4991" i="16"/>
  <c r="D4992" i="16"/>
  <c r="D4993" i="16"/>
  <c r="D4994" i="16"/>
  <c r="D4995" i="16"/>
  <c r="D4996" i="16"/>
  <c r="D4997" i="16"/>
  <c r="D4998" i="16"/>
  <c r="D4999" i="16"/>
  <c r="D5000" i="16"/>
  <c r="D5001" i="16"/>
  <c r="D5002" i="16"/>
  <c r="D5003" i="16"/>
  <c r="D5004" i="16"/>
  <c r="D5005" i="16"/>
  <c r="D5006" i="16"/>
  <c r="D5007" i="16"/>
  <c r="D5008" i="16"/>
  <c r="D5009" i="16"/>
  <c r="D5010" i="16"/>
  <c r="D5011" i="16"/>
  <c r="D5012" i="16"/>
  <c r="D5013" i="16"/>
  <c r="D5014" i="16"/>
  <c r="D5015" i="16"/>
  <c r="D5016" i="16"/>
  <c r="D5017" i="16"/>
  <c r="D5018" i="16"/>
  <c r="D5019" i="16"/>
  <c r="D5020" i="16"/>
  <c r="D5021" i="16"/>
  <c r="D5022" i="16"/>
  <c r="D5023" i="16"/>
  <c r="D5024" i="16"/>
  <c r="D5025" i="16"/>
  <c r="D5026" i="16"/>
  <c r="D5027" i="16"/>
  <c r="D5028" i="16"/>
  <c r="D5029" i="16"/>
  <c r="D5030" i="16"/>
  <c r="D5031" i="16"/>
  <c r="D5032" i="16"/>
  <c r="D5033" i="16"/>
  <c r="D5034" i="16"/>
  <c r="D5035" i="16"/>
  <c r="D5036" i="16"/>
  <c r="D5037" i="16"/>
  <c r="D5038" i="16"/>
  <c r="D5039" i="16"/>
  <c r="D5040" i="16"/>
  <c r="D5041" i="16"/>
  <c r="D5042" i="16"/>
  <c r="D5043" i="16"/>
  <c r="D5044" i="16"/>
  <c r="D5045" i="16"/>
  <c r="D5046" i="16"/>
  <c r="D5047" i="16"/>
  <c r="D5048" i="16"/>
  <c r="D5049" i="16"/>
  <c r="D5050" i="16"/>
  <c r="D5051" i="16"/>
  <c r="D5052" i="16"/>
  <c r="D5053" i="16"/>
  <c r="D5054" i="16"/>
  <c r="D5055" i="16"/>
  <c r="D5056" i="16"/>
  <c r="D5057" i="16"/>
  <c r="D5058" i="16"/>
  <c r="D5059" i="16"/>
  <c r="D5060" i="16"/>
  <c r="D5061" i="16"/>
  <c r="D5062" i="16"/>
  <c r="D5063" i="16"/>
  <c r="D5064" i="16"/>
  <c r="D5065" i="16"/>
  <c r="D5066" i="16"/>
  <c r="D5067" i="16"/>
  <c r="D5068" i="16"/>
  <c r="D5069" i="16"/>
  <c r="D5070" i="16"/>
  <c r="D5071" i="16"/>
  <c r="D5072" i="16"/>
  <c r="D5073" i="16"/>
  <c r="D5074" i="16"/>
  <c r="D5075" i="16"/>
  <c r="D5076" i="16"/>
  <c r="D5077" i="16"/>
  <c r="D5078" i="16"/>
  <c r="D5079" i="16"/>
  <c r="D5080" i="16"/>
  <c r="D5081" i="16"/>
  <c r="D5082" i="16"/>
  <c r="D5083" i="16"/>
  <c r="D5084" i="16"/>
  <c r="D5085" i="16"/>
  <c r="D5086" i="16"/>
  <c r="D5087" i="16"/>
  <c r="D5088" i="16"/>
  <c r="D5089" i="16"/>
  <c r="D5090" i="16"/>
  <c r="D5091" i="16"/>
  <c r="D5092" i="16"/>
  <c r="D5093" i="16"/>
  <c r="D5094" i="16"/>
  <c r="D5095" i="16"/>
  <c r="D5096" i="16"/>
  <c r="D5097" i="16"/>
  <c r="D5098" i="16"/>
  <c r="D5099" i="16"/>
  <c r="D5100" i="16"/>
  <c r="D5101" i="16"/>
  <c r="D5102" i="16"/>
  <c r="D5103" i="16"/>
  <c r="D5104" i="16"/>
  <c r="D5105" i="16"/>
  <c r="D5106" i="16"/>
  <c r="D5107" i="16"/>
  <c r="D5108" i="16"/>
  <c r="D5109" i="16"/>
  <c r="D5110" i="16"/>
  <c r="D5111" i="16"/>
  <c r="D5112" i="16"/>
  <c r="D5113" i="16"/>
  <c r="D5114" i="16"/>
  <c r="D5115" i="16"/>
  <c r="D5116" i="16"/>
  <c r="D5117" i="16"/>
  <c r="D5118" i="16"/>
  <c r="D5119" i="16"/>
  <c r="D5120" i="16"/>
  <c r="D5121" i="16"/>
  <c r="D5122" i="16"/>
  <c r="D5123" i="16"/>
  <c r="D5124" i="16"/>
  <c r="D5125" i="16"/>
  <c r="D5126" i="16"/>
  <c r="D5127" i="16"/>
  <c r="D5128" i="16"/>
  <c r="D5129" i="16"/>
  <c r="D5130" i="16"/>
  <c r="D5131" i="16"/>
  <c r="D5132" i="16"/>
  <c r="D5133" i="16"/>
  <c r="D5134" i="16"/>
  <c r="D5135" i="16"/>
  <c r="D5136" i="16"/>
  <c r="D5137" i="16"/>
  <c r="D5138" i="16"/>
  <c r="D5139" i="16"/>
  <c r="D5140" i="16"/>
  <c r="D5141" i="16"/>
  <c r="D5142" i="16"/>
  <c r="D5143" i="16"/>
  <c r="D5144" i="16"/>
  <c r="D5145" i="16"/>
  <c r="D5146" i="16"/>
  <c r="D5147" i="16"/>
  <c r="D5148" i="16"/>
  <c r="D5149" i="16"/>
  <c r="D5150" i="16"/>
  <c r="D5151" i="16"/>
  <c r="D5152" i="16"/>
  <c r="D5153" i="16"/>
  <c r="D5154" i="16"/>
  <c r="D5155" i="16"/>
  <c r="D5156" i="16"/>
  <c r="D5157" i="16"/>
  <c r="D5158" i="16"/>
  <c r="D5159" i="16"/>
  <c r="D5160" i="16"/>
  <c r="D5161" i="16"/>
  <c r="D5162" i="16"/>
  <c r="D5163" i="16"/>
  <c r="D5164" i="16"/>
  <c r="D5165" i="16"/>
  <c r="D5166" i="16"/>
  <c r="D5167" i="16"/>
  <c r="D5168" i="16"/>
  <c r="D5169" i="16"/>
  <c r="D5170" i="16"/>
  <c r="D5171" i="16"/>
  <c r="D5172" i="16"/>
  <c r="D5173" i="16"/>
  <c r="D5174" i="16"/>
  <c r="D5175" i="16"/>
  <c r="D5176" i="16"/>
  <c r="D5177" i="16"/>
  <c r="D5178" i="16"/>
  <c r="D5179" i="16"/>
  <c r="D5180" i="16"/>
  <c r="D5181" i="16"/>
  <c r="D5182" i="16"/>
  <c r="D5183" i="16"/>
  <c r="D5184" i="16"/>
  <c r="D5185" i="16"/>
  <c r="D5186" i="16"/>
  <c r="D5187" i="16"/>
  <c r="D5188" i="16"/>
  <c r="D5189" i="16"/>
  <c r="D5190" i="16"/>
  <c r="D5191" i="16"/>
  <c r="D5192" i="16"/>
  <c r="D5193" i="16"/>
  <c r="D5194" i="16"/>
  <c r="D5195" i="16"/>
  <c r="D5196" i="16"/>
  <c r="D5197" i="16"/>
  <c r="D5198" i="16"/>
  <c r="D5199" i="16"/>
  <c r="D5200" i="16"/>
  <c r="D5201" i="16"/>
  <c r="D5202" i="16"/>
  <c r="D5203" i="16"/>
  <c r="D5204" i="16"/>
  <c r="D5205" i="16"/>
  <c r="D5206" i="16"/>
  <c r="D5207" i="16"/>
  <c r="D5208" i="16"/>
  <c r="D5209" i="16"/>
  <c r="D5210" i="16"/>
  <c r="D5211" i="16"/>
  <c r="D5212" i="16"/>
  <c r="D5213" i="16"/>
  <c r="D5214" i="16"/>
  <c r="D5215" i="16"/>
  <c r="D5216" i="16"/>
  <c r="D5217" i="16"/>
  <c r="D5218" i="16"/>
  <c r="D5219" i="16"/>
  <c r="D5220" i="16"/>
  <c r="D5221" i="16"/>
  <c r="D5222" i="16"/>
  <c r="D5223" i="16"/>
  <c r="D5224" i="16"/>
  <c r="D5225" i="16"/>
  <c r="D5226" i="16"/>
  <c r="D5227" i="16"/>
  <c r="D5228" i="16"/>
  <c r="D5229" i="16"/>
  <c r="D5230" i="16"/>
  <c r="D5231" i="16"/>
  <c r="D5232" i="16"/>
  <c r="D5233" i="16"/>
  <c r="D5234" i="16"/>
  <c r="D5235" i="16"/>
  <c r="D5236" i="16"/>
  <c r="D5237" i="16"/>
  <c r="D5238" i="16"/>
  <c r="D5239" i="16"/>
  <c r="D5240" i="16"/>
  <c r="D5241" i="16"/>
  <c r="D5242" i="16"/>
  <c r="D5243" i="16"/>
  <c r="D5244" i="16"/>
  <c r="D5245" i="16"/>
  <c r="D5246" i="16"/>
  <c r="D5247" i="16"/>
  <c r="D5248" i="16"/>
  <c r="D5249" i="16"/>
  <c r="D5250" i="16"/>
  <c r="D5251" i="16"/>
  <c r="D5252" i="16"/>
  <c r="D5253" i="16"/>
  <c r="D5254" i="16"/>
  <c r="D5255" i="16"/>
  <c r="D5256" i="16"/>
  <c r="D5257" i="16"/>
  <c r="D5258" i="16"/>
  <c r="D5259" i="16"/>
  <c r="D5260" i="16"/>
  <c r="D5261" i="16"/>
  <c r="D5262" i="16"/>
  <c r="D5263" i="16"/>
  <c r="D5264" i="16"/>
  <c r="D5265" i="16"/>
  <c r="D5266" i="16"/>
  <c r="D5267" i="16"/>
  <c r="D5268" i="16"/>
  <c r="D5269" i="16"/>
  <c r="D5270" i="16"/>
  <c r="D5271" i="16"/>
  <c r="D5272" i="16"/>
  <c r="D5273" i="16"/>
  <c r="D5274" i="16"/>
  <c r="D5275" i="16"/>
  <c r="D5276" i="16"/>
  <c r="D5277" i="16"/>
  <c r="D5278" i="16"/>
  <c r="D5279" i="16"/>
  <c r="D5280" i="16"/>
  <c r="D5281" i="16"/>
  <c r="D5282" i="16"/>
  <c r="D5283" i="16"/>
  <c r="D5284" i="16"/>
  <c r="D5285" i="16"/>
  <c r="D5286" i="16"/>
  <c r="D5287" i="16"/>
  <c r="D5288" i="16"/>
  <c r="D5289" i="16"/>
  <c r="D5290" i="16"/>
  <c r="D5291" i="16"/>
  <c r="D5292" i="16"/>
  <c r="D5293" i="16"/>
  <c r="D5294" i="16"/>
  <c r="D5295" i="16"/>
  <c r="D5296" i="16"/>
  <c r="D5297" i="16"/>
  <c r="D5298" i="16"/>
  <c r="D5299" i="16"/>
  <c r="D5300" i="16"/>
  <c r="D5301" i="16"/>
  <c r="D5302" i="16"/>
  <c r="D5303" i="16"/>
  <c r="D5304" i="16"/>
  <c r="D5305" i="16"/>
  <c r="D5306" i="16"/>
  <c r="D5307" i="16"/>
  <c r="D5308" i="16"/>
  <c r="D5309" i="16"/>
  <c r="D5310" i="16"/>
  <c r="D5311" i="16"/>
  <c r="D5312" i="16"/>
  <c r="D5313" i="16"/>
  <c r="D5314" i="16"/>
  <c r="D5315" i="16"/>
  <c r="D5316" i="16"/>
  <c r="D5317" i="16"/>
  <c r="D5318" i="16"/>
  <c r="D5319" i="16"/>
  <c r="D5320" i="16"/>
  <c r="D5321" i="16"/>
  <c r="D5322" i="16"/>
  <c r="D5323" i="16"/>
  <c r="D5324" i="16"/>
  <c r="D5325" i="16"/>
  <c r="D5326" i="16"/>
  <c r="D5327" i="16"/>
  <c r="D5328" i="16"/>
  <c r="D5329" i="16"/>
  <c r="D5330" i="16"/>
  <c r="D5331" i="16"/>
  <c r="D5332" i="16"/>
  <c r="D5333" i="16"/>
  <c r="D5334" i="16"/>
  <c r="D5335" i="16"/>
  <c r="D5336" i="16"/>
  <c r="D5337" i="16"/>
  <c r="D5338" i="16"/>
  <c r="D5339" i="16"/>
  <c r="D5340" i="16"/>
  <c r="D5341" i="16"/>
  <c r="D5342" i="16"/>
  <c r="D5343" i="16"/>
  <c r="D5344" i="16"/>
  <c r="D5345" i="16"/>
  <c r="D5346" i="16"/>
  <c r="D5347" i="16"/>
  <c r="D5348" i="16"/>
  <c r="D5349" i="16"/>
  <c r="D5350" i="16"/>
  <c r="D5351" i="16"/>
  <c r="D5352" i="16"/>
  <c r="D5353" i="16"/>
  <c r="D5354" i="16"/>
  <c r="D5355" i="16"/>
  <c r="D5356" i="16"/>
  <c r="D5357" i="16"/>
  <c r="D5358" i="16"/>
  <c r="D5359" i="16"/>
  <c r="D5360" i="16"/>
  <c r="D5361" i="16"/>
  <c r="D5362" i="16"/>
  <c r="D5363" i="16"/>
  <c r="D5364" i="16"/>
  <c r="D5365" i="16"/>
  <c r="D5366" i="16"/>
  <c r="D5367" i="16"/>
  <c r="D5368" i="16"/>
  <c r="D5369" i="16"/>
  <c r="D5370" i="16"/>
  <c r="D5371" i="16"/>
  <c r="D5372" i="16"/>
  <c r="D5373" i="16"/>
  <c r="D5374" i="16"/>
  <c r="D5375" i="16"/>
  <c r="D5376" i="16"/>
  <c r="D5377" i="16"/>
  <c r="D5378" i="16"/>
  <c r="D5379" i="16"/>
  <c r="D5380" i="16"/>
  <c r="D5381" i="16"/>
  <c r="D5382" i="16"/>
  <c r="D5383" i="16"/>
  <c r="D5384" i="16"/>
  <c r="D5385" i="16"/>
  <c r="D5386" i="16"/>
  <c r="D5387" i="16"/>
  <c r="D5388" i="16"/>
  <c r="D5389" i="16"/>
  <c r="D5390" i="16"/>
  <c r="D5391" i="16"/>
  <c r="D5392" i="16"/>
  <c r="D5393" i="16"/>
  <c r="D5394" i="16"/>
  <c r="D5395" i="16"/>
  <c r="D5396" i="16"/>
  <c r="D5397" i="16"/>
  <c r="D5398" i="16"/>
  <c r="D5399" i="16"/>
  <c r="D5400" i="16"/>
  <c r="D5401" i="16"/>
  <c r="D5402" i="16"/>
  <c r="D5403" i="16"/>
  <c r="D5404" i="16"/>
  <c r="D5405" i="16"/>
  <c r="D5406" i="16"/>
  <c r="D5407" i="16"/>
  <c r="D5408" i="16"/>
  <c r="D5409" i="16"/>
  <c r="D5410" i="16"/>
  <c r="D5411" i="16"/>
  <c r="D5412" i="16"/>
  <c r="D5413" i="16"/>
  <c r="D5414" i="16"/>
  <c r="D5415" i="16"/>
  <c r="D5416" i="16"/>
  <c r="D5417" i="16"/>
  <c r="D5418" i="16"/>
  <c r="D5419" i="16"/>
  <c r="D5420" i="16"/>
  <c r="D5421" i="16"/>
  <c r="D5422" i="16"/>
  <c r="D5423" i="16"/>
  <c r="D5424" i="16"/>
  <c r="D5425" i="16"/>
  <c r="D5426" i="16"/>
  <c r="D5427" i="16"/>
  <c r="D5428" i="16"/>
  <c r="D5429" i="16"/>
  <c r="D5430" i="16"/>
  <c r="D5431" i="16"/>
  <c r="D5432" i="16"/>
  <c r="D5433" i="16"/>
  <c r="D5434" i="16"/>
  <c r="D5435" i="16"/>
  <c r="D5436" i="16"/>
  <c r="D5437" i="16"/>
  <c r="D5438" i="16"/>
  <c r="D5439" i="16"/>
  <c r="D5440" i="16"/>
  <c r="D5441" i="16"/>
  <c r="D5442" i="16"/>
  <c r="D5443" i="16"/>
  <c r="D5444" i="16"/>
  <c r="D5445" i="16"/>
  <c r="D5446" i="16"/>
  <c r="D5447" i="16"/>
  <c r="D5448" i="16"/>
  <c r="D5449" i="16"/>
  <c r="D5450" i="16"/>
  <c r="D5451" i="16"/>
  <c r="D5452" i="16"/>
  <c r="D5453" i="16"/>
  <c r="D5454" i="16"/>
  <c r="D5455" i="16"/>
  <c r="D5456" i="16"/>
  <c r="D5457" i="16"/>
  <c r="D5458" i="16"/>
  <c r="D5459" i="16"/>
  <c r="D5460" i="16"/>
  <c r="D5461" i="16"/>
  <c r="D5462" i="16"/>
  <c r="D5463" i="16"/>
  <c r="D5464" i="16"/>
  <c r="D5465" i="16"/>
  <c r="D5466" i="16"/>
  <c r="D5467" i="16"/>
  <c r="D5468" i="16"/>
  <c r="D5469" i="16"/>
  <c r="D5470" i="16"/>
  <c r="D5471" i="16"/>
  <c r="D5472" i="16"/>
  <c r="D5473" i="16"/>
  <c r="D5474" i="16"/>
  <c r="D5475" i="16"/>
  <c r="D5476" i="16"/>
  <c r="D5477" i="16"/>
  <c r="D5478" i="16"/>
  <c r="D5479" i="16"/>
  <c r="D5480" i="16"/>
  <c r="D5481" i="16"/>
  <c r="D5482" i="16"/>
  <c r="D5483" i="16"/>
  <c r="D5484" i="16"/>
  <c r="D5485" i="16"/>
  <c r="D5486" i="16"/>
  <c r="D5487" i="16"/>
  <c r="D5488" i="16"/>
  <c r="D5489" i="16"/>
  <c r="D5490" i="16"/>
  <c r="D5491" i="16"/>
  <c r="D5492" i="16"/>
  <c r="D5493" i="16"/>
  <c r="D5494" i="16"/>
  <c r="D5495" i="16"/>
  <c r="D5496" i="16"/>
  <c r="D5497" i="16"/>
  <c r="D5498" i="16"/>
  <c r="D5499" i="16"/>
  <c r="D5500" i="16"/>
  <c r="D5501" i="16"/>
  <c r="D5502" i="16"/>
  <c r="D5503" i="16"/>
  <c r="D5504" i="16"/>
  <c r="D5505" i="16"/>
  <c r="D5506" i="16"/>
  <c r="D5507" i="16"/>
  <c r="D5508" i="16"/>
  <c r="D5509" i="16"/>
  <c r="D5510" i="16"/>
  <c r="D5511" i="16"/>
  <c r="D5512" i="16"/>
  <c r="D5513" i="16"/>
  <c r="D5514" i="16"/>
  <c r="D5515" i="16"/>
  <c r="D5516" i="16"/>
  <c r="D5517" i="16"/>
  <c r="D5518" i="16"/>
  <c r="D5519" i="16"/>
  <c r="D5520" i="16"/>
  <c r="D5521" i="16"/>
  <c r="D5522" i="16"/>
  <c r="D5523" i="16"/>
  <c r="D5524" i="16"/>
  <c r="D5525" i="16"/>
  <c r="D5526" i="16"/>
  <c r="D5527" i="16"/>
  <c r="D5528" i="16"/>
  <c r="D5529" i="16"/>
  <c r="D5530" i="16"/>
  <c r="D5531" i="16"/>
  <c r="D5532" i="16"/>
  <c r="D5533" i="16"/>
  <c r="D5534" i="16"/>
  <c r="D5535" i="16"/>
  <c r="D5536" i="16"/>
  <c r="D5537" i="16"/>
  <c r="D5538" i="16"/>
  <c r="D5539" i="16"/>
  <c r="D5540" i="16"/>
  <c r="D5541" i="16"/>
  <c r="D5542" i="16"/>
  <c r="D5543" i="16"/>
  <c r="D5544" i="16"/>
  <c r="D5545" i="16"/>
  <c r="D5546" i="16"/>
  <c r="D5547" i="16"/>
  <c r="D5548" i="16"/>
  <c r="D5549" i="16"/>
  <c r="D5550" i="16"/>
  <c r="D5551" i="16"/>
  <c r="D5552" i="16"/>
  <c r="D5553" i="16"/>
  <c r="D5554" i="16"/>
  <c r="D5555" i="16"/>
  <c r="D5556" i="16"/>
  <c r="D5557" i="16"/>
  <c r="D5558" i="16"/>
  <c r="D5559" i="16"/>
  <c r="D5560" i="16"/>
  <c r="D5561" i="16"/>
  <c r="D5562" i="16"/>
  <c r="D5563" i="16"/>
  <c r="D5564" i="16"/>
  <c r="D5565" i="16"/>
  <c r="D5566" i="16"/>
  <c r="D5567" i="16"/>
  <c r="D5568" i="16"/>
  <c r="D5569" i="16"/>
  <c r="D5570" i="16"/>
  <c r="D5571" i="16"/>
  <c r="D5572" i="16"/>
  <c r="D5573" i="16"/>
  <c r="D5574" i="16"/>
  <c r="D5575" i="16"/>
  <c r="D5576" i="16"/>
  <c r="D5577" i="16"/>
  <c r="D5578" i="16"/>
  <c r="D5579" i="16"/>
  <c r="D5580" i="16"/>
  <c r="D5581" i="16"/>
  <c r="D5582" i="16"/>
  <c r="D5583" i="16"/>
  <c r="D5584" i="16"/>
  <c r="D5585" i="16"/>
  <c r="D5586" i="16"/>
  <c r="D5587" i="16"/>
  <c r="D5588" i="16"/>
  <c r="D5589" i="16"/>
  <c r="D5590" i="16"/>
  <c r="D5591" i="16"/>
  <c r="D5592" i="16"/>
  <c r="D5593" i="16"/>
  <c r="D5594" i="16"/>
  <c r="D5595" i="16"/>
  <c r="D5596" i="16"/>
  <c r="D5597" i="16"/>
  <c r="D5598" i="16"/>
  <c r="D5599" i="16"/>
  <c r="D5600" i="16"/>
  <c r="D5601" i="16"/>
  <c r="D5602" i="16"/>
  <c r="D5603" i="16"/>
  <c r="D5604" i="16"/>
  <c r="D5605" i="16"/>
  <c r="D5606" i="16"/>
  <c r="D5607" i="16"/>
  <c r="D5608" i="16"/>
  <c r="D5609" i="16"/>
  <c r="D5610" i="16"/>
  <c r="D5611" i="16"/>
  <c r="D5612" i="16"/>
  <c r="D5613" i="16"/>
  <c r="D5614" i="16"/>
  <c r="D5615" i="16"/>
  <c r="D5616" i="16"/>
  <c r="D5617" i="16"/>
  <c r="D5618" i="16"/>
  <c r="D5619" i="16"/>
  <c r="D5620" i="16"/>
  <c r="D5621" i="16"/>
  <c r="D5622" i="16"/>
  <c r="D5623" i="16"/>
  <c r="D5624" i="16"/>
  <c r="D5625" i="16"/>
  <c r="D5626" i="16"/>
  <c r="D5627" i="16"/>
  <c r="D5628" i="16"/>
  <c r="D5629" i="16"/>
  <c r="D5630" i="16"/>
  <c r="D5631" i="16"/>
  <c r="D5632" i="16"/>
  <c r="D5633" i="16"/>
  <c r="D5634" i="16"/>
  <c r="D5635" i="16"/>
  <c r="D5636" i="16"/>
  <c r="D5637" i="16"/>
  <c r="D5638" i="16"/>
  <c r="D5639" i="16"/>
  <c r="D5640" i="16"/>
  <c r="D5641" i="16"/>
  <c r="D5642" i="16"/>
  <c r="D5643" i="16"/>
  <c r="D5644" i="16"/>
  <c r="D5645" i="16"/>
  <c r="D5646" i="16"/>
  <c r="D5647" i="16"/>
  <c r="D5648" i="16"/>
  <c r="D5649" i="16"/>
  <c r="D5650" i="16"/>
  <c r="D5651" i="16"/>
  <c r="D5652" i="16"/>
  <c r="D5653" i="16"/>
  <c r="D5654" i="16"/>
  <c r="D5655" i="16"/>
  <c r="D5656" i="16"/>
  <c r="D5657" i="16"/>
  <c r="D5658" i="16"/>
  <c r="D5659" i="16"/>
  <c r="D5660" i="16"/>
  <c r="D5661" i="16"/>
  <c r="D5662" i="16"/>
  <c r="D5663" i="16"/>
  <c r="D5664" i="16"/>
  <c r="D5665" i="16"/>
  <c r="D5666" i="16"/>
  <c r="D5667" i="16"/>
  <c r="D5668" i="16"/>
  <c r="D5669" i="16"/>
  <c r="D5670" i="16"/>
  <c r="D5671" i="16"/>
  <c r="D5672" i="16"/>
  <c r="D5673" i="16"/>
  <c r="D5674" i="16"/>
  <c r="D5675" i="16"/>
  <c r="D5676" i="16"/>
  <c r="D5677" i="16"/>
  <c r="D5678" i="16"/>
  <c r="D5679" i="16"/>
  <c r="D5680" i="16"/>
  <c r="D5681" i="16"/>
  <c r="D5682" i="16"/>
  <c r="D5683" i="16"/>
  <c r="D5684" i="16"/>
  <c r="D5685" i="16"/>
  <c r="D5686" i="16"/>
  <c r="D5687" i="16"/>
  <c r="D5688" i="16"/>
  <c r="D5689" i="16"/>
  <c r="D5690" i="16"/>
  <c r="D5691" i="16"/>
  <c r="D5692" i="16"/>
  <c r="D5693" i="16"/>
  <c r="D5694" i="16"/>
  <c r="D5695" i="16"/>
  <c r="D5696" i="16"/>
  <c r="D5697" i="16"/>
  <c r="D5698" i="16"/>
  <c r="D5699" i="16"/>
  <c r="D5700" i="16"/>
  <c r="D5701" i="16"/>
  <c r="D5702" i="16"/>
  <c r="D5703" i="16"/>
  <c r="D5704" i="16"/>
  <c r="D5705" i="16"/>
  <c r="D5706" i="16"/>
  <c r="D5707" i="16"/>
  <c r="D5708" i="16"/>
  <c r="D5709" i="16"/>
  <c r="D5710" i="16"/>
  <c r="D5711" i="16"/>
  <c r="D5712" i="16"/>
  <c r="D5713" i="16"/>
  <c r="D5714" i="16"/>
  <c r="D5715" i="16"/>
  <c r="D5716" i="16"/>
  <c r="D5717" i="16"/>
  <c r="D5718" i="16"/>
  <c r="D5719" i="16"/>
  <c r="D5720" i="16"/>
  <c r="D5721" i="16"/>
  <c r="D5722" i="16"/>
  <c r="D5723" i="16"/>
  <c r="D5724" i="16"/>
  <c r="D5725" i="16"/>
  <c r="D5726" i="16"/>
  <c r="D5727" i="16"/>
  <c r="D5728" i="16"/>
  <c r="D5729" i="16"/>
  <c r="D5730" i="16"/>
  <c r="D5731" i="16"/>
  <c r="D5732" i="16"/>
  <c r="D5733" i="16"/>
  <c r="D5734" i="16"/>
  <c r="D5735" i="16"/>
  <c r="D5736" i="16"/>
  <c r="D5737" i="16"/>
  <c r="D5738" i="16"/>
  <c r="D5739" i="16"/>
  <c r="D5740" i="16"/>
  <c r="D5741" i="16"/>
  <c r="D5742" i="16"/>
  <c r="D5743" i="16"/>
  <c r="D5744" i="16"/>
  <c r="D5745" i="16"/>
  <c r="D5746" i="16"/>
  <c r="D5747" i="16"/>
  <c r="D5748" i="16"/>
  <c r="D5749" i="16"/>
  <c r="D5750" i="16"/>
  <c r="D5751" i="16"/>
  <c r="D5752" i="16"/>
  <c r="D5753" i="16"/>
  <c r="D5754" i="16"/>
  <c r="D5755" i="16"/>
  <c r="D5756" i="16"/>
  <c r="D5757" i="16"/>
  <c r="D5758" i="16"/>
  <c r="D5759" i="16"/>
  <c r="D5760" i="16"/>
  <c r="D5761" i="16"/>
  <c r="D5762" i="16"/>
  <c r="D5763" i="16"/>
  <c r="D5764" i="16"/>
  <c r="D5765" i="16"/>
  <c r="D5766" i="16"/>
  <c r="D5767" i="16"/>
  <c r="D5768" i="16"/>
  <c r="D5769" i="16"/>
  <c r="D5770" i="16"/>
  <c r="D5771" i="16"/>
  <c r="D5772" i="16"/>
  <c r="D5773" i="16"/>
  <c r="D5774" i="16"/>
  <c r="D5775" i="16"/>
  <c r="D5776" i="16"/>
  <c r="D5777" i="16"/>
  <c r="D5778" i="16"/>
  <c r="D5779" i="16"/>
  <c r="D5780" i="16"/>
  <c r="D5781" i="16"/>
  <c r="D5782" i="16"/>
  <c r="D5783" i="16"/>
  <c r="D5784" i="16"/>
  <c r="D5785" i="16"/>
  <c r="D5786" i="16"/>
  <c r="D5787" i="16"/>
  <c r="D5788" i="16"/>
  <c r="D5789" i="16"/>
  <c r="D5790" i="16"/>
  <c r="D5791" i="16"/>
  <c r="D5792" i="16"/>
  <c r="D5793" i="16"/>
  <c r="D5794" i="16"/>
  <c r="D5795" i="16"/>
  <c r="D5796" i="16"/>
  <c r="D5797" i="16"/>
  <c r="D5798" i="16"/>
  <c r="D5799" i="16"/>
  <c r="D5800" i="16"/>
  <c r="D5801" i="16"/>
  <c r="D5802" i="16"/>
  <c r="D5803" i="16"/>
  <c r="D5804" i="16"/>
  <c r="D5805" i="16"/>
  <c r="D5806" i="16"/>
  <c r="D5807" i="16"/>
  <c r="D5808" i="16"/>
  <c r="D5809" i="16"/>
  <c r="D5810" i="16"/>
  <c r="D5811" i="16"/>
  <c r="D5812" i="16"/>
  <c r="D5813" i="16"/>
  <c r="D5814" i="16"/>
  <c r="D5815" i="16"/>
  <c r="D5816" i="16"/>
  <c r="D5817" i="16"/>
  <c r="D5818" i="16"/>
  <c r="D5819" i="16"/>
  <c r="D5820" i="16"/>
  <c r="D5821" i="16"/>
  <c r="D5822" i="16"/>
  <c r="D5823" i="16"/>
  <c r="D5824" i="16"/>
  <c r="D5825" i="16"/>
  <c r="D5826" i="16"/>
  <c r="D5827" i="16"/>
  <c r="D5828" i="16"/>
  <c r="D5829" i="16"/>
  <c r="D5830" i="16"/>
  <c r="D5831" i="16"/>
  <c r="D5832" i="16"/>
  <c r="D5833" i="16"/>
  <c r="D5834" i="16"/>
  <c r="D5835" i="16"/>
  <c r="D5836" i="16"/>
  <c r="D5837" i="16"/>
  <c r="D5838" i="16"/>
  <c r="D5839" i="16"/>
  <c r="D5840" i="16"/>
  <c r="D5841" i="16"/>
  <c r="D5842" i="16"/>
  <c r="D5843" i="16"/>
  <c r="D5844" i="16"/>
  <c r="D5845" i="16"/>
  <c r="D5846" i="16"/>
  <c r="D5847" i="16"/>
  <c r="D5848" i="16"/>
  <c r="D5849" i="16"/>
  <c r="D5850" i="16"/>
  <c r="D5851" i="16"/>
  <c r="D5852" i="16"/>
  <c r="D5853" i="16"/>
  <c r="D5854" i="16"/>
  <c r="D5855" i="16"/>
  <c r="D5856" i="16"/>
  <c r="D5857" i="16"/>
  <c r="D5858" i="16"/>
  <c r="D5859" i="16"/>
  <c r="D5860" i="16"/>
  <c r="D5861" i="16"/>
  <c r="D5862" i="16"/>
  <c r="D5863" i="16"/>
  <c r="D5864" i="16"/>
  <c r="D5865" i="16"/>
  <c r="D5866" i="16"/>
  <c r="D5867" i="16"/>
  <c r="D5868" i="16"/>
  <c r="D5869" i="16"/>
  <c r="D5870" i="16"/>
  <c r="D5871" i="16"/>
  <c r="D5872" i="16"/>
  <c r="D5873" i="16"/>
  <c r="D5874" i="16"/>
  <c r="D5875" i="16"/>
  <c r="D5876" i="16"/>
  <c r="D5877" i="16"/>
  <c r="D5878" i="16"/>
  <c r="D5879" i="16"/>
  <c r="D5880" i="16"/>
  <c r="D5881" i="16"/>
  <c r="D5882" i="16"/>
  <c r="D5883" i="16"/>
  <c r="D5884" i="16"/>
  <c r="D5885" i="16"/>
  <c r="D5886" i="16"/>
  <c r="D5887" i="16"/>
  <c r="D5888" i="16"/>
  <c r="D5889" i="16"/>
  <c r="D5890" i="16"/>
  <c r="D5891" i="16"/>
  <c r="D5892" i="16"/>
  <c r="D5893" i="16"/>
  <c r="D5894" i="16"/>
  <c r="D5895" i="16"/>
  <c r="D5896" i="16"/>
  <c r="D5897" i="16"/>
  <c r="D5898" i="16"/>
  <c r="D5899" i="16"/>
  <c r="D5900" i="16"/>
  <c r="D5901" i="16"/>
  <c r="D5902" i="16"/>
  <c r="D5903" i="16"/>
  <c r="D5904" i="16"/>
  <c r="D5905" i="16"/>
  <c r="D5906" i="16"/>
  <c r="D5907" i="16"/>
  <c r="D5908" i="16"/>
  <c r="D5909" i="16"/>
  <c r="D5910" i="16"/>
  <c r="D5911" i="16"/>
  <c r="D5912" i="16"/>
  <c r="D5913" i="16"/>
  <c r="D5914" i="16"/>
  <c r="D5915" i="16"/>
  <c r="D5916" i="16"/>
  <c r="D5917" i="16"/>
  <c r="D5918" i="16"/>
  <c r="D5919" i="16"/>
  <c r="D5920" i="16"/>
  <c r="D5921" i="16"/>
  <c r="D5922" i="16"/>
  <c r="D5923" i="16"/>
  <c r="D5924" i="16"/>
  <c r="D5925" i="16"/>
  <c r="D5926" i="16"/>
  <c r="D5927" i="16"/>
  <c r="D5928" i="16"/>
  <c r="D5929" i="16"/>
  <c r="D5930" i="16"/>
  <c r="D5931" i="16"/>
  <c r="D5932" i="16"/>
  <c r="D5933" i="16"/>
  <c r="D5934" i="16"/>
  <c r="D5935" i="16"/>
  <c r="D5936" i="16"/>
  <c r="D5937" i="16"/>
  <c r="D5938" i="16"/>
  <c r="D5939" i="16"/>
  <c r="D5940" i="16"/>
  <c r="D5941" i="16"/>
  <c r="D5942" i="16"/>
  <c r="D5943" i="16"/>
  <c r="D5944" i="16"/>
  <c r="D5945" i="16"/>
  <c r="D5946" i="16"/>
  <c r="D5947" i="16"/>
  <c r="D5948" i="16"/>
  <c r="D5949" i="16"/>
  <c r="D5950" i="16"/>
  <c r="D5951" i="16"/>
  <c r="D5952" i="16"/>
  <c r="D5953" i="16"/>
  <c r="D5954" i="16"/>
  <c r="D5955" i="16"/>
  <c r="D5956" i="16"/>
  <c r="D5957" i="16"/>
  <c r="D5958" i="16"/>
  <c r="D5959" i="16"/>
  <c r="D5960" i="16"/>
  <c r="D5961" i="16"/>
  <c r="D5962" i="16"/>
  <c r="D5963" i="16"/>
  <c r="D5964" i="16"/>
  <c r="D5965" i="16"/>
  <c r="D5966" i="16"/>
  <c r="D5967" i="16"/>
  <c r="D5968" i="16"/>
  <c r="D5969" i="16"/>
  <c r="D5970" i="16"/>
  <c r="D5971" i="16"/>
  <c r="D5972" i="16"/>
  <c r="D5973" i="16"/>
  <c r="D5974" i="16"/>
  <c r="D5975" i="16"/>
  <c r="D5976" i="16"/>
  <c r="D5977" i="16"/>
  <c r="D5978" i="16"/>
  <c r="D5979" i="16"/>
  <c r="D5980" i="16"/>
  <c r="D5981" i="16"/>
  <c r="D5982" i="16"/>
  <c r="D5983" i="16"/>
  <c r="D5984" i="16"/>
  <c r="D5985" i="16"/>
  <c r="D5986" i="16"/>
  <c r="D5987" i="16"/>
  <c r="D5988" i="16"/>
  <c r="D5989" i="16"/>
  <c r="D5990" i="16"/>
  <c r="D5991" i="16"/>
  <c r="D5992" i="16"/>
  <c r="D5993" i="16"/>
  <c r="D5994" i="16"/>
  <c r="D5995" i="16"/>
  <c r="D5996" i="16"/>
  <c r="D5997" i="16"/>
  <c r="D5998" i="16"/>
  <c r="D5999" i="16"/>
  <c r="D6000" i="16"/>
  <c r="D6001" i="16"/>
  <c r="D6002" i="16"/>
  <c r="D6003" i="16"/>
  <c r="D6004" i="16"/>
  <c r="D6005" i="16"/>
  <c r="D6006" i="16"/>
  <c r="D6007" i="16"/>
  <c r="D6008" i="16"/>
  <c r="D6009" i="16"/>
  <c r="D6010" i="16"/>
  <c r="D6011" i="16"/>
  <c r="D6012" i="16"/>
  <c r="D6013" i="16"/>
  <c r="D6014" i="16"/>
  <c r="D6015" i="16"/>
  <c r="D6016" i="16"/>
  <c r="D6017" i="16"/>
  <c r="D6018" i="16"/>
  <c r="D6019" i="16"/>
  <c r="D6020" i="16"/>
  <c r="D6021" i="16"/>
  <c r="D6022" i="16"/>
  <c r="D6023" i="16"/>
  <c r="D6024" i="16"/>
  <c r="D6025" i="16"/>
  <c r="D6026" i="16"/>
  <c r="D6027" i="16"/>
  <c r="D6028" i="16"/>
  <c r="D6029" i="16"/>
  <c r="D6030" i="16"/>
  <c r="D6031" i="16"/>
  <c r="D6032" i="16"/>
  <c r="D6033" i="16"/>
  <c r="D6034" i="16"/>
  <c r="D6035" i="16"/>
  <c r="D6036" i="16"/>
  <c r="D6037" i="16"/>
  <c r="D6038" i="16"/>
  <c r="D6039" i="16"/>
  <c r="D6040" i="16"/>
  <c r="D6041" i="16"/>
  <c r="D6042" i="16"/>
  <c r="D6043" i="16"/>
  <c r="D6044" i="16"/>
  <c r="D6045" i="16"/>
  <c r="D6046" i="16"/>
  <c r="D6047" i="16"/>
  <c r="D6048" i="16"/>
  <c r="D6049" i="16"/>
  <c r="D6050" i="16"/>
  <c r="D6051" i="16"/>
  <c r="D6052" i="16"/>
  <c r="D6053" i="16"/>
  <c r="D6054" i="16"/>
  <c r="D6055" i="16"/>
  <c r="D6056" i="16"/>
  <c r="D6057" i="16"/>
  <c r="D6058" i="16"/>
  <c r="D6059" i="16"/>
  <c r="D6060" i="16"/>
  <c r="D6061" i="16"/>
  <c r="D6062" i="16"/>
  <c r="D6063" i="16"/>
  <c r="D6064" i="16"/>
  <c r="D6065" i="16"/>
  <c r="D6066" i="16"/>
  <c r="D6067" i="16"/>
  <c r="D6068" i="16"/>
  <c r="D6069" i="16"/>
  <c r="D6070" i="16"/>
  <c r="D6071" i="16"/>
  <c r="D6072" i="16"/>
  <c r="D6073" i="16"/>
  <c r="D6074" i="16"/>
  <c r="D6075" i="16"/>
  <c r="D6076" i="16"/>
  <c r="D6077" i="16"/>
  <c r="D6078" i="16"/>
  <c r="D6079" i="16"/>
  <c r="D6080" i="16"/>
  <c r="D6081" i="16"/>
  <c r="D6082" i="16"/>
  <c r="D6083" i="16"/>
  <c r="D6084" i="16"/>
  <c r="D6085" i="16"/>
  <c r="D6086" i="16"/>
  <c r="D6087" i="16"/>
  <c r="D6088" i="16"/>
  <c r="D6089" i="16"/>
  <c r="D6090" i="16"/>
  <c r="D6091" i="16"/>
  <c r="D6092" i="16"/>
  <c r="D6093" i="16"/>
  <c r="D6094" i="16"/>
  <c r="D6095" i="16"/>
  <c r="D6096" i="16"/>
  <c r="D6097" i="16"/>
  <c r="D6098" i="16"/>
  <c r="D6099" i="16"/>
  <c r="D6100" i="16"/>
  <c r="D6101" i="16"/>
  <c r="D6102" i="16"/>
  <c r="D6103" i="16"/>
  <c r="D6104" i="16"/>
  <c r="D6105" i="16"/>
  <c r="D6106" i="16"/>
  <c r="D6107" i="16"/>
  <c r="D6108" i="16"/>
  <c r="D6109" i="16"/>
  <c r="D6110" i="16"/>
  <c r="D6111" i="16"/>
  <c r="D6112" i="16"/>
  <c r="D6113" i="16"/>
  <c r="D6114" i="16"/>
  <c r="D6115" i="16"/>
  <c r="D6116" i="16"/>
  <c r="D6117" i="16"/>
  <c r="D6118" i="16"/>
  <c r="D6119" i="16"/>
  <c r="D6120" i="16"/>
  <c r="D6121" i="16"/>
  <c r="D6122" i="16"/>
  <c r="D6123" i="16"/>
  <c r="D6124" i="16"/>
  <c r="D6125" i="16"/>
  <c r="D6126" i="16"/>
  <c r="D6127" i="16"/>
  <c r="D6128" i="16"/>
  <c r="D6129" i="16"/>
  <c r="D6130" i="16"/>
  <c r="D6131" i="16"/>
  <c r="D6132" i="16"/>
  <c r="D6133" i="16"/>
  <c r="D6134" i="16"/>
  <c r="D6135" i="16"/>
  <c r="D6136" i="16"/>
  <c r="D6137" i="16"/>
  <c r="D6138" i="16"/>
  <c r="D6139" i="16"/>
  <c r="D6140" i="16"/>
  <c r="D6141" i="16"/>
  <c r="D6142" i="16"/>
  <c r="D6143" i="16"/>
  <c r="D6144" i="16"/>
  <c r="D6145" i="16"/>
  <c r="D6146" i="16"/>
  <c r="D6147" i="16"/>
  <c r="D6148" i="16"/>
  <c r="D6149" i="16"/>
  <c r="D6150" i="16"/>
  <c r="D6151" i="16"/>
  <c r="D6152" i="16"/>
  <c r="D6153" i="16"/>
  <c r="D6154" i="16"/>
  <c r="D6155" i="16"/>
  <c r="D6156" i="16"/>
  <c r="D6157" i="16"/>
  <c r="D6158" i="16"/>
  <c r="D6159" i="16"/>
  <c r="D6160" i="16"/>
  <c r="D6161" i="16"/>
  <c r="D6162" i="16"/>
  <c r="D6163" i="16"/>
  <c r="D6164" i="16"/>
  <c r="D6165" i="16"/>
  <c r="D6166" i="16"/>
  <c r="D6167" i="16"/>
  <c r="D6168" i="16"/>
  <c r="D6169" i="16"/>
  <c r="D6170" i="16"/>
  <c r="D6171" i="16"/>
  <c r="D6172" i="16"/>
  <c r="D6173" i="16"/>
  <c r="D6174" i="16"/>
  <c r="D6175" i="16"/>
  <c r="D6176" i="16"/>
  <c r="D6177" i="16"/>
  <c r="D6178" i="16"/>
  <c r="D6179" i="16"/>
  <c r="D6180" i="16"/>
  <c r="D6181" i="16"/>
  <c r="D6182" i="16"/>
  <c r="D6183" i="16"/>
  <c r="D6184" i="16"/>
  <c r="D6185" i="16"/>
  <c r="D6186" i="16"/>
  <c r="D6187" i="16"/>
  <c r="D6188" i="16"/>
  <c r="D6189" i="16"/>
  <c r="D6190" i="16"/>
  <c r="D6191" i="16"/>
  <c r="D6192" i="16"/>
  <c r="D6193" i="16"/>
  <c r="D6194" i="16"/>
  <c r="D6195" i="16"/>
  <c r="D6196" i="16"/>
  <c r="D6197" i="16"/>
  <c r="D6198" i="16"/>
  <c r="D6199" i="16"/>
  <c r="D6200" i="16"/>
  <c r="D6201" i="16"/>
  <c r="D6202" i="16"/>
  <c r="D6203" i="16"/>
  <c r="D6204" i="16"/>
  <c r="D6205" i="16"/>
  <c r="D6206" i="16"/>
  <c r="D6207" i="16"/>
  <c r="D6208" i="16"/>
  <c r="D6209" i="16"/>
  <c r="D6210" i="16"/>
  <c r="D6211" i="16"/>
  <c r="D6212" i="16"/>
  <c r="D6213" i="16"/>
  <c r="D6214" i="16"/>
  <c r="D6215" i="16"/>
  <c r="D6216" i="16"/>
  <c r="D6217" i="16"/>
  <c r="D6218" i="16"/>
  <c r="D6219" i="16"/>
  <c r="D6220" i="16"/>
  <c r="D6221" i="16"/>
  <c r="D6222" i="16"/>
  <c r="D6223" i="16"/>
  <c r="D6224" i="16"/>
  <c r="D6225" i="16"/>
  <c r="D6226" i="16"/>
  <c r="D6227" i="16"/>
  <c r="D6228" i="16"/>
  <c r="D6229" i="16"/>
  <c r="D6230" i="16"/>
  <c r="D6231" i="16"/>
  <c r="D6232" i="16"/>
  <c r="D6233" i="16"/>
  <c r="D6234" i="16"/>
  <c r="D6235" i="16"/>
  <c r="D6236" i="16"/>
  <c r="D6237" i="16"/>
  <c r="D6238" i="16"/>
  <c r="D6239" i="16"/>
  <c r="D6240" i="16"/>
  <c r="D6241" i="16"/>
  <c r="D6242" i="16"/>
  <c r="D6243" i="16"/>
  <c r="D6244" i="16"/>
  <c r="D6245" i="16"/>
  <c r="D6246" i="16"/>
  <c r="D6247" i="16"/>
  <c r="D6248" i="16"/>
  <c r="D6249" i="16"/>
  <c r="D6250" i="16"/>
  <c r="D6251" i="16"/>
  <c r="D6252" i="16"/>
  <c r="D6253" i="16"/>
  <c r="D6254" i="16"/>
  <c r="D6255" i="16"/>
  <c r="D6256" i="16"/>
  <c r="D6257" i="16"/>
  <c r="D6258" i="16"/>
  <c r="D6259" i="16"/>
  <c r="D6260" i="16"/>
  <c r="D6261" i="16"/>
  <c r="D6262" i="16"/>
  <c r="D6263" i="16"/>
  <c r="D6264" i="16"/>
  <c r="D6265" i="16"/>
  <c r="D6266" i="16"/>
  <c r="D6267" i="16"/>
  <c r="D6268" i="16"/>
  <c r="D6269" i="16"/>
  <c r="D6270" i="16"/>
  <c r="D6271" i="16"/>
  <c r="D6272" i="16"/>
  <c r="D6273" i="16"/>
  <c r="D6274" i="16"/>
  <c r="D6275" i="16"/>
  <c r="D6276" i="16"/>
  <c r="D6277" i="16"/>
  <c r="D6278" i="16"/>
  <c r="D6279" i="16"/>
  <c r="D6280" i="16"/>
  <c r="D6281" i="16"/>
  <c r="D6282" i="16"/>
  <c r="D6283" i="16"/>
  <c r="D6284" i="16"/>
  <c r="D6285" i="16"/>
  <c r="D6286" i="16"/>
  <c r="D6287" i="16"/>
  <c r="D6288" i="16"/>
  <c r="D6289" i="16"/>
  <c r="D6290" i="16"/>
  <c r="D6291" i="16"/>
  <c r="D6292" i="16"/>
  <c r="D6293" i="16"/>
  <c r="D6294" i="16"/>
  <c r="D6295" i="16"/>
  <c r="D6296" i="16"/>
  <c r="D6297" i="16"/>
  <c r="D6298" i="16"/>
  <c r="D6299" i="16"/>
  <c r="D6300" i="16"/>
  <c r="D6301" i="16"/>
  <c r="D6302" i="16"/>
  <c r="D6303" i="16"/>
  <c r="D6304" i="16"/>
  <c r="D6305" i="16"/>
  <c r="D6306" i="16"/>
  <c r="D6307" i="16"/>
  <c r="D6308" i="16"/>
  <c r="D6309" i="16"/>
  <c r="D6310" i="16"/>
  <c r="D6311" i="16"/>
  <c r="D6312" i="16"/>
  <c r="D6313" i="16"/>
  <c r="D6314" i="16"/>
  <c r="D6315" i="16"/>
  <c r="D6316" i="16"/>
  <c r="D6317" i="16"/>
  <c r="D6318" i="16"/>
  <c r="D6319" i="16"/>
  <c r="D6320" i="16"/>
  <c r="D6321" i="16"/>
  <c r="D6322" i="16"/>
  <c r="D6323" i="16"/>
  <c r="D6324" i="16"/>
  <c r="D6325" i="16"/>
  <c r="D6326" i="16"/>
  <c r="D6327" i="16"/>
  <c r="D6328" i="16"/>
  <c r="D6329" i="16"/>
  <c r="D6330" i="16"/>
  <c r="D6331" i="16"/>
  <c r="D6332" i="16"/>
  <c r="D6333" i="16"/>
  <c r="D6334" i="16"/>
  <c r="D6335" i="16"/>
  <c r="D6336" i="16"/>
  <c r="D6337" i="16"/>
  <c r="D6338" i="16"/>
  <c r="D6339" i="16"/>
  <c r="D6340" i="16"/>
  <c r="D6341" i="16"/>
  <c r="D6342" i="16"/>
  <c r="D6343" i="16"/>
  <c r="D6344" i="16"/>
  <c r="D6345" i="16"/>
  <c r="D6346" i="16"/>
  <c r="D6347" i="16"/>
  <c r="D6348" i="16"/>
  <c r="D6349" i="16"/>
  <c r="D6350" i="16"/>
  <c r="D6351" i="16"/>
  <c r="D6352" i="16"/>
  <c r="D6353" i="16"/>
  <c r="D6354" i="16"/>
  <c r="D6355" i="16"/>
  <c r="D6356" i="16"/>
  <c r="D6357" i="16"/>
  <c r="D6358" i="16"/>
  <c r="D6359" i="16"/>
  <c r="D6360" i="16"/>
  <c r="D6361" i="16"/>
  <c r="D6362" i="16"/>
  <c r="D6363" i="16"/>
  <c r="D6364" i="16"/>
  <c r="D6365" i="16"/>
  <c r="D6366" i="16"/>
  <c r="D6367" i="16"/>
  <c r="D6368" i="16"/>
  <c r="D6369" i="16"/>
  <c r="D6370" i="16"/>
  <c r="D6371" i="16"/>
  <c r="D6372" i="16"/>
  <c r="D6373" i="16"/>
  <c r="D6374" i="16"/>
  <c r="D6375" i="16"/>
  <c r="D6376" i="16"/>
  <c r="D6377" i="16"/>
  <c r="D6378" i="16"/>
  <c r="D6379" i="16"/>
  <c r="D6380" i="16"/>
  <c r="D6381" i="16"/>
  <c r="D6382" i="16"/>
  <c r="D6383" i="16"/>
  <c r="D6384" i="16"/>
  <c r="D6385" i="16"/>
  <c r="D6386" i="16"/>
  <c r="D6387" i="16"/>
  <c r="D6388" i="16"/>
  <c r="D6389" i="16"/>
  <c r="D6390" i="16"/>
  <c r="D6391" i="16"/>
  <c r="D6392" i="16"/>
  <c r="D6393" i="16"/>
  <c r="D6394" i="16"/>
  <c r="D6395" i="16"/>
  <c r="D6396" i="16"/>
  <c r="D6397" i="16"/>
  <c r="D6398" i="16"/>
  <c r="D6399" i="16"/>
  <c r="D6400" i="16"/>
  <c r="D6401" i="16"/>
  <c r="D6402" i="16"/>
  <c r="D6403" i="16"/>
  <c r="D6404" i="16"/>
  <c r="D6405" i="16"/>
  <c r="D6406" i="16"/>
  <c r="D6407" i="16"/>
  <c r="D6408" i="16"/>
  <c r="D6409" i="16"/>
  <c r="D6410" i="16"/>
  <c r="D6411" i="16"/>
  <c r="D6412" i="16"/>
  <c r="D6413" i="16"/>
  <c r="D6414" i="16"/>
  <c r="D6415" i="16"/>
  <c r="D6416" i="16"/>
  <c r="D6417" i="16"/>
  <c r="D6418" i="16"/>
  <c r="D6419" i="16"/>
  <c r="D6420" i="16"/>
  <c r="D6421" i="16"/>
  <c r="D6422" i="16"/>
  <c r="D6423" i="16"/>
  <c r="D6424" i="16"/>
  <c r="D6425" i="16"/>
  <c r="D6426" i="16"/>
  <c r="D6427" i="16"/>
  <c r="D6428" i="16"/>
  <c r="D6429" i="16"/>
  <c r="D6430" i="16"/>
  <c r="D6431" i="16"/>
  <c r="D6432" i="16"/>
  <c r="D6433" i="16"/>
  <c r="D6434" i="16"/>
  <c r="D6435" i="16"/>
  <c r="D6436" i="16"/>
  <c r="D6437" i="16"/>
  <c r="D6438" i="16"/>
  <c r="D6439" i="16"/>
  <c r="D6440" i="16"/>
  <c r="D6441" i="16"/>
  <c r="D6442" i="16"/>
  <c r="D6443" i="16"/>
  <c r="D6444" i="16"/>
  <c r="D6445" i="16"/>
  <c r="D6446" i="16"/>
  <c r="D6447" i="16"/>
  <c r="D6448" i="16"/>
  <c r="D6449" i="16"/>
  <c r="D6450" i="16"/>
  <c r="D6451" i="16"/>
  <c r="D6452" i="16"/>
  <c r="D6453" i="16"/>
  <c r="D6454" i="16"/>
  <c r="D6455" i="16"/>
  <c r="D6456" i="16"/>
  <c r="D6457" i="16"/>
  <c r="D6458" i="16"/>
  <c r="D6459" i="16"/>
  <c r="D6460" i="16"/>
  <c r="D6461" i="16"/>
  <c r="D6462" i="16"/>
  <c r="D6463" i="16"/>
  <c r="D6464" i="16"/>
  <c r="D6465" i="16"/>
  <c r="D6466" i="16"/>
  <c r="D6467" i="16"/>
  <c r="D6468" i="16"/>
  <c r="D6469" i="16"/>
  <c r="D6470" i="16"/>
  <c r="D6471" i="16"/>
  <c r="D6472" i="16"/>
  <c r="D6473" i="16"/>
  <c r="D6474" i="16"/>
  <c r="D6475" i="16"/>
  <c r="D6476" i="16"/>
  <c r="D6477" i="16"/>
  <c r="D6478" i="16"/>
  <c r="D6479" i="16"/>
  <c r="D6480" i="16"/>
  <c r="D6481" i="16"/>
  <c r="D6482" i="16"/>
  <c r="D6483" i="16"/>
  <c r="D6484" i="16"/>
  <c r="D6485" i="16"/>
  <c r="D6486" i="16"/>
  <c r="D6487" i="16"/>
  <c r="D6488" i="16"/>
  <c r="D6489" i="16"/>
  <c r="D6490" i="16"/>
  <c r="D6491" i="16"/>
  <c r="D6492" i="16"/>
  <c r="D6493" i="16"/>
  <c r="D6494" i="16"/>
  <c r="D6495" i="16"/>
  <c r="D6496" i="16"/>
  <c r="D6497" i="16"/>
  <c r="D6498" i="16"/>
  <c r="D6499" i="16"/>
  <c r="D6500" i="16"/>
  <c r="D6501" i="16"/>
  <c r="D6502" i="16"/>
  <c r="D6503" i="16"/>
  <c r="D6504" i="16"/>
  <c r="D6505" i="16"/>
  <c r="D6506" i="16"/>
  <c r="D6507" i="16"/>
  <c r="D6508" i="16"/>
  <c r="D6509" i="16"/>
  <c r="D6510" i="16"/>
  <c r="D6511" i="16"/>
  <c r="D6512" i="16"/>
  <c r="D6513" i="16"/>
  <c r="D6514" i="16"/>
  <c r="D6515" i="16"/>
  <c r="D6516" i="16"/>
  <c r="D6517" i="16"/>
  <c r="D6518" i="16"/>
  <c r="D6519" i="16"/>
  <c r="D6520" i="16"/>
  <c r="D6521" i="16"/>
  <c r="D6522" i="16"/>
  <c r="D6523" i="16"/>
  <c r="D6524" i="16"/>
  <c r="D6525" i="16"/>
  <c r="D6526" i="16"/>
  <c r="D6527" i="16"/>
  <c r="D6528" i="16"/>
  <c r="D6529" i="16"/>
  <c r="D6530" i="16"/>
  <c r="D6531" i="16"/>
  <c r="D6532" i="16"/>
  <c r="D6533" i="16"/>
  <c r="D6534" i="16"/>
  <c r="D6535" i="16"/>
  <c r="D6536" i="16"/>
  <c r="D6537" i="16"/>
  <c r="D6538" i="16"/>
  <c r="D6539" i="16"/>
  <c r="D6540" i="16"/>
  <c r="D6541" i="16"/>
  <c r="D6542" i="16"/>
  <c r="D6543" i="16"/>
  <c r="D6544" i="16"/>
  <c r="D6545" i="16"/>
  <c r="D6546" i="16"/>
  <c r="D6547" i="16"/>
  <c r="D6548" i="16"/>
  <c r="D6549" i="16"/>
  <c r="D6550" i="16"/>
  <c r="D6551" i="16"/>
  <c r="D6552" i="16"/>
  <c r="D6553" i="16"/>
  <c r="D6554" i="16"/>
  <c r="D6555" i="16"/>
  <c r="D6556" i="16"/>
  <c r="D6557" i="16"/>
  <c r="D6558" i="16"/>
  <c r="D6559" i="16"/>
  <c r="D6560" i="16"/>
  <c r="D6561" i="16"/>
  <c r="D6562" i="16"/>
  <c r="D6563" i="16"/>
  <c r="D6564" i="16"/>
  <c r="D6565" i="16"/>
  <c r="D6566" i="16"/>
  <c r="D6567" i="16"/>
  <c r="D6568" i="16"/>
  <c r="D6569" i="16"/>
  <c r="D6570" i="16"/>
  <c r="D6571" i="16"/>
  <c r="D6572" i="16"/>
  <c r="D6573" i="16"/>
  <c r="D6574" i="16"/>
  <c r="D6575" i="16"/>
  <c r="D6576" i="16"/>
  <c r="D6577" i="16"/>
  <c r="D6578" i="16"/>
  <c r="D6579" i="16"/>
  <c r="D6580" i="16"/>
  <c r="D6581" i="16"/>
  <c r="D6582" i="16"/>
  <c r="D6583" i="16"/>
  <c r="D6584" i="16"/>
  <c r="D6585" i="16"/>
  <c r="D6586" i="16"/>
  <c r="D6587" i="16"/>
  <c r="D6588" i="16"/>
  <c r="D6589" i="16"/>
  <c r="D6590" i="16"/>
  <c r="D6591" i="16"/>
  <c r="D6592" i="16"/>
  <c r="D6593" i="16"/>
  <c r="D6594" i="16"/>
  <c r="D6595" i="16"/>
  <c r="D6596" i="16"/>
  <c r="D6597" i="16"/>
  <c r="D6598" i="16"/>
  <c r="D6599" i="16"/>
  <c r="D6600" i="16"/>
  <c r="D6601" i="16"/>
  <c r="D6602" i="16"/>
  <c r="D6603" i="16"/>
  <c r="D6604" i="16"/>
  <c r="D6605" i="16"/>
  <c r="D6606" i="16"/>
  <c r="D6607" i="16"/>
  <c r="D6608" i="16"/>
  <c r="D6609" i="16"/>
  <c r="D6610" i="16"/>
  <c r="D6611" i="16"/>
  <c r="D6612" i="16"/>
  <c r="D6613" i="16"/>
  <c r="D6614" i="16"/>
  <c r="D6615" i="16"/>
  <c r="D6616" i="16"/>
  <c r="D6617" i="16"/>
  <c r="D6618" i="16"/>
  <c r="D6619" i="16"/>
  <c r="D6620" i="16"/>
  <c r="D6621" i="16"/>
  <c r="D6622" i="16"/>
  <c r="D6623" i="16"/>
  <c r="D6624" i="16"/>
  <c r="D6625" i="16"/>
  <c r="D6626" i="16"/>
  <c r="D6627" i="16"/>
  <c r="D6628" i="16"/>
  <c r="D6629" i="16"/>
  <c r="D6630" i="16"/>
  <c r="D6631" i="16"/>
  <c r="D6632" i="16"/>
  <c r="D6633" i="16"/>
  <c r="D6634" i="16"/>
  <c r="D6635" i="16"/>
  <c r="D6636" i="16"/>
  <c r="D6637" i="16"/>
  <c r="D6638" i="16"/>
  <c r="D6639" i="16"/>
  <c r="D6640" i="16"/>
  <c r="D6641" i="16"/>
  <c r="D6642" i="16"/>
  <c r="D6643" i="16"/>
  <c r="D6644" i="16"/>
  <c r="D6645" i="16"/>
  <c r="D6646" i="16"/>
  <c r="D6647" i="16"/>
  <c r="D6648" i="16"/>
  <c r="D6649" i="16"/>
  <c r="D6650" i="16"/>
  <c r="D6651" i="16"/>
  <c r="D6652" i="16"/>
  <c r="D6653" i="16"/>
  <c r="D6654" i="16"/>
  <c r="D6655" i="16"/>
  <c r="D6656" i="16"/>
  <c r="D6657" i="16"/>
  <c r="D6658" i="16"/>
  <c r="D6659" i="16"/>
  <c r="D6660" i="16"/>
  <c r="D6661" i="16"/>
  <c r="D6662" i="16"/>
  <c r="D6663" i="16"/>
  <c r="D6664" i="16"/>
  <c r="D6665" i="16"/>
  <c r="D6666" i="16"/>
  <c r="D6667" i="16"/>
  <c r="D6668" i="16"/>
  <c r="D6669" i="16"/>
  <c r="D6670" i="16"/>
  <c r="D6671" i="16"/>
  <c r="D6672" i="16"/>
  <c r="D6673" i="16"/>
  <c r="D6674" i="16"/>
  <c r="D6675" i="16"/>
  <c r="D6676" i="16"/>
  <c r="D6677" i="16"/>
  <c r="D6678" i="16"/>
  <c r="D6679" i="16"/>
  <c r="D6680" i="16"/>
  <c r="D6681" i="16"/>
  <c r="D6682" i="16"/>
  <c r="D6683" i="16"/>
  <c r="D6684" i="16"/>
  <c r="D6685" i="16"/>
  <c r="D6686" i="16"/>
  <c r="D6687" i="16"/>
  <c r="D6688" i="16"/>
  <c r="D6689" i="16"/>
  <c r="D6690" i="16"/>
  <c r="D6691" i="16"/>
  <c r="D6692" i="16"/>
  <c r="D6693" i="16"/>
  <c r="D6694" i="16"/>
  <c r="D6695" i="16"/>
  <c r="D6696" i="16"/>
  <c r="D6697" i="16"/>
  <c r="D6698" i="16"/>
  <c r="D6699" i="16"/>
  <c r="D6700" i="16"/>
  <c r="D6701" i="16"/>
  <c r="D6702" i="16"/>
  <c r="D6703" i="16"/>
  <c r="D6704" i="16"/>
  <c r="D6705" i="16"/>
  <c r="D6706" i="16"/>
  <c r="D6707" i="16"/>
  <c r="D6708" i="16"/>
  <c r="D6709" i="16"/>
  <c r="D6710" i="16"/>
  <c r="D6711" i="16"/>
  <c r="D6712" i="16"/>
  <c r="D6713" i="16"/>
  <c r="D6714" i="16"/>
  <c r="D6715" i="16"/>
  <c r="D6716" i="16"/>
  <c r="D6717" i="16"/>
  <c r="D6718" i="16"/>
  <c r="D6719" i="16"/>
  <c r="D6720" i="16"/>
  <c r="D6721" i="16"/>
  <c r="D6722" i="16"/>
  <c r="D6723" i="16"/>
  <c r="D6724" i="16"/>
  <c r="D6725" i="16"/>
  <c r="D6726" i="16"/>
  <c r="D6727" i="16"/>
  <c r="D6728" i="16"/>
  <c r="D6729" i="16"/>
  <c r="D6730" i="16"/>
  <c r="D6731" i="16"/>
  <c r="D6732" i="16"/>
  <c r="D6733" i="16"/>
  <c r="D6734" i="16"/>
  <c r="D6735" i="16"/>
  <c r="D6736" i="16"/>
  <c r="D6737" i="16"/>
  <c r="D6738" i="16"/>
  <c r="D6739" i="16"/>
  <c r="D6740" i="16"/>
  <c r="D6741" i="16"/>
  <c r="D6742" i="16"/>
  <c r="D6743" i="16"/>
  <c r="D6744" i="16"/>
  <c r="D6745" i="16"/>
  <c r="D6746" i="16"/>
  <c r="D6747" i="16"/>
  <c r="D6748" i="16"/>
  <c r="D6749" i="16"/>
  <c r="D6750" i="16"/>
  <c r="D6751" i="16"/>
  <c r="D6752" i="16"/>
  <c r="D6753" i="16"/>
  <c r="D6754" i="16"/>
  <c r="D6755" i="16"/>
  <c r="D6756" i="16"/>
  <c r="D6757" i="16"/>
  <c r="D6758" i="16"/>
  <c r="D6759" i="16"/>
  <c r="D6760" i="16"/>
  <c r="D6761" i="16"/>
  <c r="D6762" i="16"/>
  <c r="D6763" i="16"/>
  <c r="D6764" i="16"/>
  <c r="D6765" i="16"/>
  <c r="D6766" i="16"/>
  <c r="D6767" i="16"/>
  <c r="D6768" i="16"/>
  <c r="D6769" i="16"/>
  <c r="D6770" i="16"/>
  <c r="D6771" i="16"/>
  <c r="D6772" i="16"/>
  <c r="D6773" i="16"/>
  <c r="D6774" i="16"/>
  <c r="D6775" i="16"/>
  <c r="D6776" i="16"/>
  <c r="D6777" i="16"/>
  <c r="D6778" i="16"/>
  <c r="D6779" i="16"/>
  <c r="D6780" i="16"/>
  <c r="D6781" i="16"/>
  <c r="D6782" i="16"/>
  <c r="D6783" i="16"/>
  <c r="D6784" i="16"/>
  <c r="D6785" i="16"/>
  <c r="D6786" i="16"/>
  <c r="D6787" i="16"/>
  <c r="D6788" i="16"/>
  <c r="D6789" i="16"/>
  <c r="D6790" i="16"/>
  <c r="D6791" i="16"/>
  <c r="D6792" i="16"/>
  <c r="D6793" i="16"/>
  <c r="D6794" i="16"/>
  <c r="D6795" i="16"/>
  <c r="D6796" i="16"/>
  <c r="D6797" i="16"/>
  <c r="D6798" i="16"/>
  <c r="D6799" i="16"/>
  <c r="D6800" i="16"/>
  <c r="D6801" i="16"/>
  <c r="D6802" i="16"/>
  <c r="D6803" i="16"/>
  <c r="D6804" i="16"/>
  <c r="D6805" i="16"/>
  <c r="D6806" i="16"/>
  <c r="D6807" i="16"/>
  <c r="D6808" i="16"/>
  <c r="D6809" i="16"/>
  <c r="D6810" i="16"/>
  <c r="D6811" i="16"/>
  <c r="D6812" i="16"/>
  <c r="D6813" i="16"/>
  <c r="D6814" i="16"/>
  <c r="D6815" i="16"/>
  <c r="D6816" i="16"/>
  <c r="D6817" i="16"/>
  <c r="D6818" i="16"/>
  <c r="D6819" i="16"/>
  <c r="D6820" i="16"/>
  <c r="D6821" i="16"/>
  <c r="D6822" i="16"/>
  <c r="D6823" i="16"/>
  <c r="D6824" i="16"/>
  <c r="D6825" i="16"/>
  <c r="D6826" i="16"/>
  <c r="D6827" i="16"/>
  <c r="D6828" i="16"/>
  <c r="D6829" i="16"/>
  <c r="D6830" i="16"/>
  <c r="D6831" i="16"/>
  <c r="D6832" i="16"/>
  <c r="D6833" i="16"/>
  <c r="D6834" i="16"/>
  <c r="D6835" i="16"/>
  <c r="D6836" i="16"/>
  <c r="D6837" i="16"/>
  <c r="D6838" i="16"/>
  <c r="D6839" i="16"/>
  <c r="D6840" i="16"/>
  <c r="D6841" i="16"/>
  <c r="D6842" i="16"/>
  <c r="D6843" i="16"/>
  <c r="D6844" i="16"/>
  <c r="D6845" i="16"/>
  <c r="D6846" i="16"/>
  <c r="D6847" i="16"/>
  <c r="D6848" i="16"/>
  <c r="D6849" i="16"/>
  <c r="D6850" i="16"/>
  <c r="D6851" i="16"/>
  <c r="D6852" i="16"/>
  <c r="D6853" i="16"/>
  <c r="D6854" i="16"/>
  <c r="D6855" i="16"/>
  <c r="D6856" i="16"/>
  <c r="D6857" i="16"/>
  <c r="D6858" i="16"/>
  <c r="D6859" i="16"/>
  <c r="D6860" i="16"/>
  <c r="D6861" i="16"/>
  <c r="D6862" i="16"/>
  <c r="D6863" i="16"/>
  <c r="D6864" i="16"/>
  <c r="D6865" i="16"/>
  <c r="D6866" i="16"/>
  <c r="D6867" i="16"/>
  <c r="D6868" i="16"/>
  <c r="D6869" i="16"/>
  <c r="D6870" i="16"/>
  <c r="D6871" i="16"/>
  <c r="D6872" i="16"/>
  <c r="D6873" i="16"/>
  <c r="D6874" i="16"/>
  <c r="D6875" i="16"/>
  <c r="D6876" i="16"/>
  <c r="D6877" i="16"/>
  <c r="D6878" i="16"/>
  <c r="D6879" i="16"/>
  <c r="D6880" i="16"/>
  <c r="D6881" i="16"/>
  <c r="D6882" i="16"/>
  <c r="D6883" i="16"/>
  <c r="D6884" i="16"/>
  <c r="D6885" i="16"/>
  <c r="D6886" i="16"/>
  <c r="D6887" i="16"/>
  <c r="D6888" i="16"/>
  <c r="D6889" i="16"/>
  <c r="D6890" i="16"/>
  <c r="D6891" i="16"/>
  <c r="D6892" i="16"/>
  <c r="D6893" i="16"/>
  <c r="D6894" i="16"/>
  <c r="D6895" i="16"/>
  <c r="D6896" i="16"/>
  <c r="D6897" i="16"/>
  <c r="D6898" i="16"/>
  <c r="D6899" i="16"/>
  <c r="D6900" i="16"/>
  <c r="D6901" i="16"/>
  <c r="D6902" i="16"/>
  <c r="D6903" i="16"/>
  <c r="D6904" i="16"/>
  <c r="D6905" i="16"/>
  <c r="D6906" i="16"/>
  <c r="D6907" i="16"/>
  <c r="D6908" i="16"/>
  <c r="D6909" i="16"/>
  <c r="D6910" i="16"/>
  <c r="D6911" i="16"/>
  <c r="D6912" i="16"/>
  <c r="D6913" i="16"/>
  <c r="D6914" i="16"/>
  <c r="D6915" i="16"/>
  <c r="D6916" i="16"/>
  <c r="D6917" i="16"/>
  <c r="D6918" i="16"/>
  <c r="D6919" i="16"/>
  <c r="D6920" i="16"/>
  <c r="D6921" i="16"/>
  <c r="D6922" i="16"/>
  <c r="D6923" i="16"/>
  <c r="D6924" i="16"/>
  <c r="D6925" i="16"/>
  <c r="D6926" i="16"/>
  <c r="D6927" i="16"/>
  <c r="D6928" i="16"/>
  <c r="D6929" i="16"/>
  <c r="D6930" i="16"/>
  <c r="D6931" i="16"/>
  <c r="D6932" i="16"/>
  <c r="D6933" i="16"/>
  <c r="D6934" i="16"/>
  <c r="D6935" i="16"/>
  <c r="D6936" i="16"/>
  <c r="D6937" i="16"/>
  <c r="D6938" i="16"/>
  <c r="D6939" i="16"/>
  <c r="D6940" i="16"/>
  <c r="D6941" i="16"/>
  <c r="D6942" i="16"/>
  <c r="D6943" i="16"/>
  <c r="D6944" i="16"/>
  <c r="D6945" i="16"/>
  <c r="D6946" i="16"/>
  <c r="D6947" i="16"/>
  <c r="D6948" i="16"/>
  <c r="D6949" i="16"/>
  <c r="D6950" i="16"/>
  <c r="D6951" i="16"/>
  <c r="D6952" i="16"/>
  <c r="D6953" i="16"/>
  <c r="D6954" i="16"/>
  <c r="D6955" i="16"/>
  <c r="D6956" i="16"/>
  <c r="D6957" i="16"/>
  <c r="D6958" i="16"/>
  <c r="D6959" i="16"/>
  <c r="D6960" i="16"/>
  <c r="D6961" i="16"/>
  <c r="D6962" i="16"/>
  <c r="D6963" i="16"/>
  <c r="D6964" i="16"/>
  <c r="D6965" i="16"/>
  <c r="D6966" i="16"/>
  <c r="D6967" i="16"/>
  <c r="D6968" i="16"/>
  <c r="D6969" i="16"/>
  <c r="D6970" i="16"/>
  <c r="D6971" i="16"/>
  <c r="D6972" i="16"/>
  <c r="D6973" i="16"/>
  <c r="D6974" i="16"/>
  <c r="D6975" i="16"/>
  <c r="D6976" i="16"/>
  <c r="D6977" i="16"/>
  <c r="D6978" i="16"/>
  <c r="D6979" i="16"/>
  <c r="D6980" i="16"/>
  <c r="D6981" i="16"/>
  <c r="D6982" i="16"/>
  <c r="D6983" i="16"/>
  <c r="D6984" i="16"/>
  <c r="D6985" i="16"/>
  <c r="D6986" i="16"/>
  <c r="D6987" i="16"/>
  <c r="D6988" i="16"/>
  <c r="D6989" i="16"/>
  <c r="D6990" i="16"/>
  <c r="D6991" i="16"/>
  <c r="D6992" i="16"/>
  <c r="D6993" i="16"/>
  <c r="D6994" i="16"/>
  <c r="D6995" i="16"/>
  <c r="D6996" i="16"/>
  <c r="D6997" i="16"/>
  <c r="D6998" i="16"/>
  <c r="D6999" i="16"/>
  <c r="D7000" i="16"/>
  <c r="D7001" i="16"/>
  <c r="D7002" i="16"/>
  <c r="D7003" i="16"/>
  <c r="D7004" i="16"/>
  <c r="D7005" i="16"/>
  <c r="D7006" i="16"/>
  <c r="D7007" i="16"/>
  <c r="D7008" i="16"/>
  <c r="D7009" i="16"/>
  <c r="D7010" i="16"/>
  <c r="D7011" i="16"/>
  <c r="D7012" i="16"/>
  <c r="D7013" i="16"/>
  <c r="D7014" i="16"/>
  <c r="D7015" i="16"/>
  <c r="D7016" i="16"/>
  <c r="D7017" i="16"/>
  <c r="D7018" i="16"/>
  <c r="D7019" i="16"/>
  <c r="D7020" i="16"/>
  <c r="D7021" i="16"/>
  <c r="D7022" i="16"/>
  <c r="D7023" i="16"/>
  <c r="D7024" i="16"/>
  <c r="D7025" i="16"/>
  <c r="D7026" i="16"/>
  <c r="D7027" i="16"/>
  <c r="D7028" i="16"/>
  <c r="D7029" i="16"/>
  <c r="D7030" i="16"/>
  <c r="D7031" i="16"/>
  <c r="D7032" i="16"/>
  <c r="D7033" i="16"/>
  <c r="D7034" i="16"/>
  <c r="D7035" i="16"/>
  <c r="D7036" i="16"/>
  <c r="D7037" i="16"/>
  <c r="D7038" i="16"/>
  <c r="D7039" i="16"/>
  <c r="D7040" i="16"/>
  <c r="D7041" i="16"/>
  <c r="D7042" i="16"/>
  <c r="D7043" i="16"/>
  <c r="D7044" i="16"/>
  <c r="D7045" i="16"/>
  <c r="D7046" i="16"/>
  <c r="D7047" i="16"/>
  <c r="D7048" i="16"/>
  <c r="D7049" i="16"/>
  <c r="D7050" i="16"/>
  <c r="D7051" i="16"/>
  <c r="D7052" i="16"/>
  <c r="D7053" i="16"/>
  <c r="D7054" i="16"/>
  <c r="D7055" i="16"/>
  <c r="D7056" i="16"/>
  <c r="D7057" i="16"/>
  <c r="D7058" i="16"/>
  <c r="D7059" i="16"/>
  <c r="D7060" i="16"/>
  <c r="D7061" i="16"/>
  <c r="D7062" i="16"/>
  <c r="D7063" i="16"/>
  <c r="D7064" i="16"/>
  <c r="D7065" i="16"/>
  <c r="D7066" i="16"/>
  <c r="D7067" i="16"/>
  <c r="D7068" i="16"/>
  <c r="D7069" i="16"/>
  <c r="D7070" i="16"/>
  <c r="D7071" i="16"/>
  <c r="D7072" i="16"/>
  <c r="D7073" i="16"/>
  <c r="D7074" i="16"/>
  <c r="D7075" i="16"/>
  <c r="D7076" i="16"/>
  <c r="D7077" i="16"/>
  <c r="D7078" i="16"/>
  <c r="D7079" i="16"/>
  <c r="D7080" i="16"/>
  <c r="D7081" i="16"/>
  <c r="D7082" i="16"/>
  <c r="D7083" i="16"/>
  <c r="D7084" i="16"/>
  <c r="D7085" i="16"/>
  <c r="D7086" i="16"/>
  <c r="D7087" i="16"/>
  <c r="D7088" i="16"/>
  <c r="D7089" i="16"/>
  <c r="D7090" i="16"/>
  <c r="D7091" i="16"/>
  <c r="D7092" i="16"/>
  <c r="D7093" i="16"/>
  <c r="D7094" i="16"/>
  <c r="D7095" i="16"/>
  <c r="D7096" i="16"/>
  <c r="D7097" i="16"/>
  <c r="D7098" i="16"/>
  <c r="D7099" i="16"/>
  <c r="D7100" i="16"/>
  <c r="D7101" i="16"/>
  <c r="D7102" i="16"/>
  <c r="D7103" i="16"/>
  <c r="D7104" i="16"/>
  <c r="D7105" i="16"/>
  <c r="D7106" i="16"/>
  <c r="D7107" i="16"/>
  <c r="D7108" i="16"/>
  <c r="D7109" i="16"/>
  <c r="D7110" i="16"/>
  <c r="D7111" i="16"/>
  <c r="D7112" i="16"/>
  <c r="D7113" i="16"/>
  <c r="D7114" i="16"/>
  <c r="D7115" i="16"/>
  <c r="D7116" i="16"/>
  <c r="D7117" i="16"/>
  <c r="D7118" i="16"/>
  <c r="D7119" i="16"/>
  <c r="D7120" i="16"/>
  <c r="D7121" i="16"/>
  <c r="D7122" i="16"/>
  <c r="D7123" i="16"/>
  <c r="D7124" i="16"/>
  <c r="D7125" i="16"/>
  <c r="D7126" i="16"/>
  <c r="D7127" i="16"/>
  <c r="D7128" i="16"/>
  <c r="D7129" i="16"/>
  <c r="D7130" i="16"/>
  <c r="D7131" i="16"/>
  <c r="D7132" i="16"/>
  <c r="D7133" i="16"/>
  <c r="D7134" i="16"/>
  <c r="D7135" i="16"/>
  <c r="D7136" i="16"/>
  <c r="D7137" i="16"/>
  <c r="D7138" i="16"/>
  <c r="D7139" i="16"/>
  <c r="D7140" i="16"/>
  <c r="D7141" i="16"/>
  <c r="D7142" i="16"/>
  <c r="D7143" i="16"/>
  <c r="D7144" i="16"/>
  <c r="D7145" i="16"/>
  <c r="D7146" i="16"/>
  <c r="D7147" i="16"/>
  <c r="D7148" i="16"/>
  <c r="D7149" i="16"/>
  <c r="D7150" i="16"/>
  <c r="D7151" i="16"/>
  <c r="D7152" i="16"/>
  <c r="D7153" i="16"/>
  <c r="D7154" i="16"/>
  <c r="D7155" i="16"/>
  <c r="D7156" i="16"/>
  <c r="D7157" i="16"/>
  <c r="D7158" i="16"/>
  <c r="D7159" i="16"/>
  <c r="D7160" i="16"/>
  <c r="D7161" i="16"/>
  <c r="D7162" i="16"/>
  <c r="D7163" i="16"/>
  <c r="D7164" i="16"/>
  <c r="D7165" i="16"/>
  <c r="D7166" i="16"/>
  <c r="D7167" i="16"/>
  <c r="D7168" i="16"/>
  <c r="D7169" i="16"/>
  <c r="D7170" i="16"/>
  <c r="D7171" i="16"/>
  <c r="D7172" i="16"/>
  <c r="D7173" i="16"/>
  <c r="D7174" i="16"/>
  <c r="D7175" i="16"/>
  <c r="D7176" i="16"/>
  <c r="D7177" i="16"/>
  <c r="D7178" i="16"/>
  <c r="D7179" i="16"/>
  <c r="D7180" i="16"/>
  <c r="D7181" i="16"/>
  <c r="D7182" i="16"/>
  <c r="D7183" i="16"/>
  <c r="D7184" i="16"/>
  <c r="D7185" i="16"/>
  <c r="D7186" i="16"/>
  <c r="D7187" i="16"/>
  <c r="D7188" i="16"/>
  <c r="D7189" i="16"/>
  <c r="D7190" i="16"/>
  <c r="D7191" i="16"/>
  <c r="D7192" i="16"/>
  <c r="D7193" i="16"/>
  <c r="D7194" i="16"/>
  <c r="D7195" i="16"/>
  <c r="D7196" i="16"/>
  <c r="D7197" i="16"/>
  <c r="D7198" i="16"/>
  <c r="D7199" i="16"/>
  <c r="D7200" i="16"/>
  <c r="D7201" i="16"/>
  <c r="D7202" i="16"/>
  <c r="D7203" i="16"/>
  <c r="D7204" i="16"/>
  <c r="D7205" i="16"/>
  <c r="D7206" i="16"/>
  <c r="D7207" i="16"/>
  <c r="D7208" i="16"/>
  <c r="D7209" i="16"/>
  <c r="D7210" i="16"/>
  <c r="D7211" i="16"/>
  <c r="D7212" i="16"/>
  <c r="D7213" i="16"/>
  <c r="D7214" i="16"/>
  <c r="D7215" i="16"/>
  <c r="D7216" i="16"/>
  <c r="D7217" i="16"/>
  <c r="D7218" i="16"/>
  <c r="D7219" i="16"/>
  <c r="D7220" i="16"/>
  <c r="D7221" i="16"/>
  <c r="D7222" i="16"/>
  <c r="D7223" i="16"/>
  <c r="D7224" i="16"/>
  <c r="D7225" i="16"/>
  <c r="D7226" i="16"/>
  <c r="D7227" i="16"/>
  <c r="D7228" i="16"/>
  <c r="D7229" i="16"/>
  <c r="D7230" i="16"/>
  <c r="D7231" i="16"/>
  <c r="D7232" i="16"/>
  <c r="D7233" i="16"/>
  <c r="D7234" i="16"/>
  <c r="D7235" i="16"/>
  <c r="D7236" i="16"/>
  <c r="D7237" i="16"/>
  <c r="D7238" i="16"/>
  <c r="D7239" i="16"/>
  <c r="D7240" i="16"/>
  <c r="D7241" i="16"/>
  <c r="D7242" i="16"/>
  <c r="D7243" i="16"/>
  <c r="D7244" i="16"/>
  <c r="D7245" i="16"/>
  <c r="D7246" i="16"/>
  <c r="D7247" i="16"/>
  <c r="D7248" i="16"/>
  <c r="D7249" i="16"/>
  <c r="D7250" i="16"/>
  <c r="D7251" i="16"/>
  <c r="D7252" i="16"/>
  <c r="D7253" i="16"/>
  <c r="D7254" i="16"/>
  <c r="D7255" i="16"/>
  <c r="D7256" i="16"/>
  <c r="D7257" i="16"/>
  <c r="D7258" i="16"/>
  <c r="D7259" i="16"/>
  <c r="D7260" i="16"/>
  <c r="D7261" i="16"/>
  <c r="D7262" i="16"/>
  <c r="D7263" i="16"/>
  <c r="D7264" i="16"/>
  <c r="D7265" i="16"/>
  <c r="D7266" i="16"/>
  <c r="D7267" i="16"/>
  <c r="D7268" i="16"/>
  <c r="D7269" i="16"/>
  <c r="D7270" i="16"/>
  <c r="D7271" i="16"/>
  <c r="D7272" i="16"/>
  <c r="D7273" i="16"/>
  <c r="D7274" i="16"/>
  <c r="D7275" i="16"/>
  <c r="D7276" i="16"/>
  <c r="D7277" i="16"/>
  <c r="D7278" i="16"/>
  <c r="D7279" i="16"/>
  <c r="D7280" i="16"/>
  <c r="D7281" i="16"/>
  <c r="D7282" i="16"/>
  <c r="D7283" i="16"/>
  <c r="D7284" i="16"/>
  <c r="D7285" i="16"/>
  <c r="D7286" i="16"/>
  <c r="D7287" i="16"/>
  <c r="D7288" i="16"/>
  <c r="D7289" i="16"/>
  <c r="D7290" i="16"/>
  <c r="D7291" i="16"/>
  <c r="D7292" i="16"/>
  <c r="D7293" i="16"/>
  <c r="D7294" i="16"/>
  <c r="D7295" i="16"/>
  <c r="D7296" i="16"/>
  <c r="D7297" i="16"/>
  <c r="D7298" i="16"/>
  <c r="D7299" i="16"/>
  <c r="D7300" i="16"/>
  <c r="D7301" i="16"/>
  <c r="D7302" i="16"/>
  <c r="D7303" i="16"/>
  <c r="D7304" i="16"/>
  <c r="D7305" i="16"/>
  <c r="D7306" i="16"/>
  <c r="D7307" i="16"/>
  <c r="D7308" i="16"/>
  <c r="D7309" i="16"/>
  <c r="D7310" i="16"/>
  <c r="D7311" i="16"/>
  <c r="D7312" i="16"/>
  <c r="D7313" i="16"/>
  <c r="D7314" i="16"/>
  <c r="D7315" i="16"/>
  <c r="D7316" i="16"/>
  <c r="D7317" i="16"/>
  <c r="D7318" i="16"/>
  <c r="D7319" i="16"/>
  <c r="D7320" i="16"/>
  <c r="D7321" i="16"/>
  <c r="D7322" i="16"/>
  <c r="D7323" i="16"/>
  <c r="D7324" i="16"/>
  <c r="D7325" i="16"/>
  <c r="D7326" i="16"/>
  <c r="D7327" i="16"/>
  <c r="D7328" i="16"/>
  <c r="D7329" i="16"/>
  <c r="D7330" i="16"/>
  <c r="D7331" i="16"/>
  <c r="D7332" i="16"/>
  <c r="D7333" i="16"/>
  <c r="D7334" i="16"/>
  <c r="D7335" i="16"/>
  <c r="D7336" i="16"/>
  <c r="D7337" i="16"/>
  <c r="D7338" i="16"/>
  <c r="D7339" i="16"/>
  <c r="D7340" i="16"/>
  <c r="D7341" i="16"/>
  <c r="D7342" i="16"/>
  <c r="D7343" i="16"/>
  <c r="D7344" i="16"/>
  <c r="D7345" i="16"/>
  <c r="D7346" i="16"/>
  <c r="D7347" i="16"/>
  <c r="D7348" i="16"/>
  <c r="D7349" i="16"/>
  <c r="D7350" i="16"/>
  <c r="D7351" i="16"/>
  <c r="D7352" i="16"/>
  <c r="D7353" i="16"/>
  <c r="D7354" i="16"/>
  <c r="D7355" i="16"/>
  <c r="D7356" i="16"/>
  <c r="D7357" i="16"/>
  <c r="D7358" i="16"/>
  <c r="D7359" i="16"/>
  <c r="D7360" i="16"/>
  <c r="D7361" i="16"/>
  <c r="D7362" i="16"/>
  <c r="D7363" i="16"/>
  <c r="D7364" i="16"/>
  <c r="D7365" i="16"/>
  <c r="D7366" i="16"/>
  <c r="D7367" i="16"/>
  <c r="D7368" i="16"/>
  <c r="D7369" i="16"/>
  <c r="D7370" i="16"/>
  <c r="D7371" i="16"/>
  <c r="D7372" i="16"/>
  <c r="D7373" i="16"/>
  <c r="D7374" i="16"/>
  <c r="D7375" i="16"/>
  <c r="D7376" i="16"/>
  <c r="D7377" i="16"/>
  <c r="D7378" i="16"/>
  <c r="D7379" i="16"/>
  <c r="D7380" i="16"/>
  <c r="D7381" i="16"/>
  <c r="D7382" i="16"/>
  <c r="D7383" i="16"/>
  <c r="D7384" i="16"/>
  <c r="D7385" i="16"/>
  <c r="D7386" i="16"/>
  <c r="D7387" i="16"/>
  <c r="D7388" i="16"/>
  <c r="D7389" i="16"/>
  <c r="D7390" i="16"/>
  <c r="D7391" i="16"/>
  <c r="D7392" i="16"/>
  <c r="D7393" i="16"/>
  <c r="D7394" i="16"/>
  <c r="D7395" i="16"/>
  <c r="D7396" i="16"/>
  <c r="D7397" i="16"/>
  <c r="D7398" i="16"/>
  <c r="D7399" i="16"/>
  <c r="D7400" i="16"/>
  <c r="D7401" i="16"/>
  <c r="D7402" i="16"/>
  <c r="D7403" i="16"/>
  <c r="D7404" i="16"/>
  <c r="D7405" i="16"/>
  <c r="D7406" i="16"/>
  <c r="D7407" i="16"/>
  <c r="D7408" i="16"/>
  <c r="D7409" i="16"/>
  <c r="D7410" i="16"/>
  <c r="D7411" i="16"/>
  <c r="D7412" i="16"/>
  <c r="D7413" i="16"/>
  <c r="D7414" i="16"/>
  <c r="D7415" i="16"/>
  <c r="D7416" i="16"/>
  <c r="D7417" i="16"/>
  <c r="D7418" i="16"/>
  <c r="D7419" i="16"/>
  <c r="D7420" i="16"/>
  <c r="D7421" i="16"/>
  <c r="D7422" i="16"/>
  <c r="D7423" i="16"/>
  <c r="D7424" i="16"/>
  <c r="D7425" i="16"/>
  <c r="D7426" i="16"/>
  <c r="D7427" i="16"/>
  <c r="D7428" i="16"/>
  <c r="D7429" i="16"/>
  <c r="D7430" i="16"/>
  <c r="D7431" i="16"/>
  <c r="D7432" i="16"/>
  <c r="D7433" i="16"/>
  <c r="D7434" i="16"/>
  <c r="D7435" i="16"/>
  <c r="D7436" i="16"/>
  <c r="D7437" i="16"/>
  <c r="D7438" i="16"/>
  <c r="D7439" i="16"/>
  <c r="D7440" i="16"/>
  <c r="D7441" i="16"/>
  <c r="D7442" i="16"/>
  <c r="D7443" i="16"/>
  <c r="D7444" i="16"/>
  <c r="D7445" i="16"/>
  <c r="D7446" i="16"/>
  <c r="D7447" i="16"/>
  <c r="D7448" i="16"/>
  <c r="D7449" i="16"/>
  <c r="D7450" i="16"/>
  <c r="D7451" i="16"/>
  <c r="D7452" i="16"/>
  <c r="D7453" i="16"/>
  <c r="D7454" i="16"/>
  <c r="D7455" i="16"/>
  <c r="D7456" i="16"/>
  <c r="D7457" i="16"/>
  <c r="D7458" i="16"/>
  <c r="D7459" i="16"/>
  <c r="D7460" i="16"/>
  <c r="D7461" i="16"/>
  <c r="D7462" i="16"/>
  <c r="D7463" i="16"/>
  <c r="D7464" i="16"/>
  <c r="D7465" i="16"/>
  <c r="D7466" i="16"/>
  <c r="D7467" i="16"/>
  <c r="D7468" i="16"/>
  <c r="D7469" i="16"/>
  <c r="D7470" i="16"/>
  <c r="D7471" i="16"/>
  <c r="D7472" i="16"/>
  <c r="D7473" i="16"/>
  <c r="D7474" i="16"/>
  <c r="D7475" i="16"/>
  <c r="D7476" i="16"/>
  <c r="D7477" i="16"/>
  <c r="D7478" i="16"/>
  <c r="D7479" i="16"/>
  <c r="D7480" i="16"/>
  <c r="D7481" i="16"/>
  <c r="D7482" i="16"/>
  <c r="D7483" i="16"/>
  <c r="D7484" i="16"/>
  <c r="D7485" i="16"/>
  <c r="D7486" i="16"/>
  <c r="D7487" i="16"/>
  <c r="D7488" i="16"/>
  <c r="D7489" i="16"/>
  <c r="D7490" i="16"/>
  <c r="D7491" i="16"/>
  <c r="D7492" i="16"/>
  <c r="D7493" i="16"/>
  <c r="D7494" i="16"/>
  <c r="D7495" i="16"/>
  <c r="D7496" i="16"/>
  <c r="D7497" i="16"/>
  <c r="D7498" i="16"/>
  <c r="D7499" i="16"/>
  <c r="D7500" i="16"/>
  <c r="D7501" i="16"/>
  <c r="D7502" i="16"/>
  <c r="D7503" i="16"/>
  <c r="D7504" i="16"/>
  <c r="D7505" i="16"/>
  <c r="D7506" i="16"/>
  <c r="D7507" i="16"/>
  <c r="D7508" i="16"/>
  <c r="D7509" i="16"/>
  <c r="D7510" i="16"/>
  <c r="D7511" i="16"/>
  <c r="D7512" i="16"/>
  <c r="D7513" i="16"/>
  <c r="D7514" i="16"/>
  <c r="D7515" i="16"/>
  <c r="D7516" i="16"/>
  <c r="D7517" i="16"/>
  <c r="D7518" i="16"/>
  <c r="D7519" i="16"/>
  <c r="D7520" i="16"/>
  <c r="D7521" i="16"/>
  <c r="D7522" i="16"/>
  <c r="D7523" i="16"/>
  <c r="D7524" i="16"/>
  <c r="D7525" i="16"/>
  <c r="D7526" i="16"/>
  <c r="D7527" i="16"/>
  <c r="D7528" i="16"/>
  <c r="D7529" i="16"/>
  <c r="D7530" i="16"/>
  <c r="D7531" i="16"/>
  <c r="D7532" i="16"/>
  <c r="D7533" i="16"/>
  <c r="D7534" i="16"/>
  <c r="D7535" i="16"/>
  <c r="D7536" i="16"/>
  <c r="D7537" i="16"/>
  <c r="D7538" i="16"/>
  <c r="D7539" i="16"/>
  <c r="D7540" i="16"/>
  <c r="D7541" i="16"/>
  <c r="D7542" i="16"/>
  <c r="D7543" i="16"/>
  <c r="D7544" i="16"/>
  <c r="D7545" i="16"/>
  <c r="D7546" i="16"/>
  <c r="D7547" i="16"/>
  <c r="D7548" i="16"/>
  <c r="D7549" i="16"/>
  <c r="D7550" i="16"/>
  <c r="D7551" i="16"/>
  <c r="D7552" i="16"/>
  <c r="D7553" i="16"/>
  <c r="D7554" i="16"/>
  <c r="D7555" i="16"/>
  <c r="D7556" i="16"/>
  <c r="D7557" i="16"/>
  <c r="D7558" i="16"/>
  <c r="D7559" i="16"/>
  <c r="D7560" i="16"/>
  <c r="D7561" i="16"/>
  <c r="D7562" i="16"/>
  <c r="D7563" i="16"/>
  <c r="D7564" i="16"/>
  <c r="D7565" i="16"/>
  <c r="D7566" i="16"/>
  <c r="D7567" i="16"/>
  <c r="D7568" i="16"/>
  <c r="D7569" i="16"/>
  <c r="D7570" i="16"/>
  <c r="D7571" i="16"/>
  <c r="D7572" i="16"/>
  <c r="D7573" i="16"/>
  <c r="D7574" i="16"/>
  <c r="D7575" i="16"/>
  <c r="D7576" i="16"/>
  <c r="D7577" i="16"/>
  <c r="D7578" i="16"/>
  <c r="D7579" i="16"/>
  <c r="D7580" i="16"/>
  <c r="D7581" i="16"/>
  <c r="D7582" i="16"/>
  <c r="D7583" i="16"/>
  <c r="D7584" i="16"/>
  <c r="D7585" i="16"/>
  <c r="D7586" i="16"/>
  <c r="D7587" i="16"/>
  <c r="D7588" i="16"/>
  <c r="D7589" i="16"/>
  <c r="D7590" i="16"/>
  <c r="D7591" i="16"/>
  <c r="D7592" i="16"/>
  <c r="D7593" i="16"/>
  <c r="D7594" i="16"/>
  <c r="D7595" i="16"/>
  <c r="D7596" i="16"/>
  <c r="D7597" i="16"/>
  <c r="D7598" i="16"/>
  <c r="D7599" i="16"/>
  <c r="D7600" i="16"/>
  <c r="D7601" i="16"/>
  <c r="D7602" i="16"/>
  <c r="D7603" i="16"/>
  <c r="D7604" i="16"/>
  <c r="D7605" i="16"/>
  <c r="D7606" i="16"/>
  <c r="D7607" i="16"/>
  <c r="D7608" i="16"/>
  <c r="D7609" i="16"/>
  <c r="D7610" i="16"/>
  <c r="D7611" i="16"/>
  <c r="D7612" i="16"/>
  <c r="D7613" i="16"/>
  <c r="D7614" i="16"/>
  <c r="D7615" i="16"/>
  <c r="D7616" i="16"/>
  <c r="D7617" i="16"/>
  <c r="D7618" i="16"/>
  <c r="D7619" i="16"/>
  <c r="D7620" i="16"/>
  <c r="D7621" i="16"/>
  <c r="D7622" i="16"/>
  <c r="D7623" i="16"/>
  <c r="D7624" i="16"/>
  <c r="D7625" i="16"/>
  <c r="D7626" i="16"/>
  <c r="D7627" i="16"/>
  <c r="D7628" i="16"/>
  <c r="D7629" i="16"/>
  <c r="D7630" i="16"/>
  <c r="D7631" i="16"/>
  <c r="D7632" i="16"/>
  <c r="D7633" i="16"/>
  <c r="D7634" i="16"/>
  <c r="D7635" i="16"/>
  <c r="D7636" i="16"/>
  <c r="D7637" i="16"/>
  <c r="D7638" i="16"/>
  <c r="D7639" i="16"/>
  <c r="D7640" i="16"/>
  <c r="D7641" i="16"/>
  <c r="D7642" i="16"/>
  <c r="D7643" i="16"/>
  <c r="D7644" i="16"/>
  <c r="D7645" i="16"/>
  <c r="D7646" i="16"/>
  <c r="D7647" i="16"/>
  <c r="D7648" i="16"/>
  <c r="D7649" i="16"/>
  <c r="D7650" i="16"/>
  <c r="D7651" i="16"/>
  <c r="D7652" i="16"/>
  <c r="D7653" i="16"/>
  <c r="D7654" i="16"/>
  <c r="D7655" i="16"/>
  <c r="D7656" i="16"/>
  <c r="D7657" i="16"/>
  <c r="D7658" i="16"/>
  <c r="D7659" i="16"/>
  <c r="D7660" i="16"/>
  <c r="D7661" i="16"/>
  <c r="D7662" i="16"/>
  <c r="D7663" i="16"/>
  <c r="D7664" i="16"/>
  <c r="D7665" i="16"/>
  <c r="D7666" i="16"/>
  <c r="D7667" i="16"/>
  <c r="D7668" i="16"/>
  <c r="D7669" i="16"/>
  <c r="D7670" i="16"/>
  <c r="D7671" i="16"/>
  <c r="D7672" i="16"/>
  <c r="D7673" i="16"/>
  <c r="D7674" i="16"/>
  <c r="D7675" i="16"/>
  <c r="D7676" i="16"/>
  <c r="D7677" i="16"/>
  <c r="D7678" i="16"/>
  <c r="D7679" i="16"/>
  <c r="D7680" i="16"/>
  <c r="D7681" i="16"/>
  <c r="D7682" i="16"/>
  <c r="D7683" i="16"/>
  <c r="D7684" i="16"/>
  <c r="D7685" i="16"/>
  <c r="D7686" i="16"/>
  <c r="D7687" i="16"/>
  <c r="D7688" i="16"/>
  <c r="D7689" i="16"/>
  <c r="D7690" i="16"/>
  <c r="D7691" i="16"/>
  <c r="D7692" i="16"/>
  <c r="D7693" i="16"/>
  <c r="D7694" i="16"/>
  <c r="D7695" i="16"/>
  <c r="D7696" i="16"/>
  <c r="D7697" i="16"/>
  <c r="D7698" i="16"/>
  <c r="D7699" i="16"/>
  <c r="D7700" i="16"/>
  <c r="D7701" i="16"/>
  <c r="D7702" i="16"/>
  <c r="D7703" i="16"/>
  <c r="D7704" i="16"/>
  <c r="D7705" i="16"/>
  <c r="D7706" i="16"/>
  <c r="D7707" i="16"/>
  <c r="D7708" i="16"/>
  <c r="D7709" i="16"/>
  <c r="D7710" i="16"/>
  <c r="D7711" i="16"/>
  <c r="D7712" i="16"/>
  <c r="D7713" i="16"/>
  <c r="D7714" i="16"/>
  <c r="D7715" i="16"/>
  <c r="D7716" i="16"/>
  <c r="D7717" i="16"/>
  <c r="D7718" i="16"/>
  <c r="D7719" i="16"/>
  <c r="D7720" i="16"/>
  <c r="D7721" i="16"/>
  <c r="D7722" i="16"/>
  <c r="D7723" i="16"/>
  <c r="D7724" i="16"/>
  <c r="D7725" i="16"/>
  <c r="D7726" i="16"/>
  <c r="D7727" i="16"/>
  <c r="D7728" i="16"/>
  <c r="D7729" i="16"/>
  <c r="D7730" i="16"/>
  <c r="D7731" i="16"/>
  <c r="D7732" i="16"/>
  <c r="D7733" i="16"/>
  <c r="D7734" i="16"/>
  <c r="D7735" i="16"/>
  <c r="D7736" i="16"/>
  <c r="D7737" i="16"/>
  <c r="D7738" i="16"/>
  <c r="D7739" i="16"/>
  <c r="D7740" i="16"/>
  <c r="D7741" i="16"/>
  <c r="D7742" i="16"/>
  <c r="D7743" i="16"/>
  <c r="D7744" i="16"/>
  <c r="D7745" i="16"/>
  <c r="D7746" i="16"/>
  <c r="D7747" i="16"/>
  <c r="D7748" i="16"/>
  <c r="D7749" i="16"/>
  <c r="D7750" i="16"/>
  <c r="D7751" i="16"/>
  <c r="D7752" i="16"/>
  <c r="D7753" i="16"/>
  <c r="D7754" i="16"/>
  <c r="D7755" i="16"/>
  <c r="D7756" i="16"/>
  <c r="D7757" i="16"/>
  <c r="D7758" i="16"/>
  <c r="D7759" i="16"/>
  <c r="D7760" i="16"/>
  <c r="D7761" i="16"/>
  <c r="D7762" i="16"/>
  <c r="D7763" i="16"/>
  <c r="D7764" i="16"/>
  <c r="D7765" i="16"/>
  <c r="D7766" i="16"/>
  <c r="D7767" i="16"/>
  <c r="D7768" i="16"/>
  <c r="D7769" i="16"/>
  <c r="D7770" i="16"/>
  <c r="D7771" i="16"/>
  <c r="D7772" i="16"/>
  <c r="D7773" i="16"/>
  <c r="D7774" i="16"/>
  <c r="D7775" i="16"/>
  <c r="D7776" i="16"/>
  <c r="D7777" i="16"/>
  <c r="D7778" i="16"/>
  <c r="D7779" i="16"/>
  <c r="D7780" i="16"/>
  <c r="D7781" i="16"/>
  <c r="D7782" i="16"/>
  <c r="D7783" i="16"/>
  <c r="D7784" i="16"/>
  <c r="D7785" i="16"/>
  <c r="D7786" i="16"/>
  <c r="D7787" i="16"/>
  <c r="D7788" i="16"/>
  <c r="D7789" i="16"/>
  <c r="D7790" i="16"/>
  <c r="D7791" i="16"/>
  <c r="D7792" i="16"/>
  <c r="D7793" i="16"/>
  <c r="D7794" i="16"/>
  <c r="D7795" i="16"/>
  <c r="D7796" i="16"/>
  <c r="D7797" i="16"/>
  <c r="D7798" i="16"/>
  <c r="D7799" i="16"/>
  <c r="D7800" i="16"/>
  <c r="D7801" i="16"/>
  <c r="D7802" i="16"/>
  <c r="D7803" i="16"/>
  <c r="D7804" i="16"/>
  <c r="D7805" i="16"/>
  <c r="D7806" i="16"/>
  <c r="D7807" i="16"/>
  <c r="D7808" i="16"/>
  <c r="D7809" i="16"/>
  <c r="D7810" i="16"/>
  <c r="D7811" i="16"/>
  <c r="D7812" i="16"/>
  <c r="D7813" i="16"/>
  <c r="D7814" i="16"/>
  <c r="D7815" i="16"/>
  <c r="D7816" i="16"/>
  <c r="D7817" i="16"/>
  <c r="D7818" i="16"/>
  <c r="D7819" i="16"/>
  <c r="D7820" i="16"/>
  <c r="D7821" i="16"/>
  <c r="D7822" i="16"/>
  <c r="D7823" i="16"/>
  <c r="D7824" i="16"/>
  <c r="D7825" i="16"/>
  <c r="D7826" i="16"/>
  <c r="D7827" i="16"/>
  <c r="D7828" i="16"/>
  <c r="D7829" i="16"/>
  <c r="D7830" i="16"/>
  <c r="D7831" i="16"/>
  <c r="D7832" i="16"/>
  <c r="D7833" i="16"/>
  <c r="D7834" i="16"/>
  <c r="D7835" i="16"/>
  <c r="D7836" i="16"/>
  <c r="D7837" i="16"/>
  <c r="D7838" i="16"/>
  <c r="D7839" i="16"/>
  <c r="D7840" i="16"/>
  <c r="D7841" i="16"/>
  <c r="D7842" i="16"/>
  <c r="D7843" i="16"/>
  <c r="D7844" i="16"/>
  <c r="D7845" i="16"/>
  <c r="D7846" i="16"/>
  <c r="D7847" i="16"/>
  <c r="D7848" i="16"/>
  <c r="D7849" i="16"/>
  <c r="D7850" i="16"/>
  <c r="D7851" i="16"/>
  <c r="D7852" i="16"/>
  <c r="D7853" i="16"/>
  <c r="D7854" i="16"/>
  <c r="D7855" i="16"/>
  <c r="D7856" i="16"/>
  <c r="D7857" i="16"/>
  <c r="D7858" i="16"/>
  <c r="D7859" i="16"/>
  <c r="D7860" i="16"/>
  <c r="D7861" i="16"/>
  <c r="D7862" i="16"/>
  <c r="D7863" i="16"/>
  <c r="D7864" i="16"/>
  <c r="D7865" i="16"/>
  <c r="D7866" i="16"/>
  <c r="D7867" i="16"/>
  <c r="D7868" i="16"/>
  <c r="D7869" i="16"/>
  <c r="D7870" i="16"/>
  <c r="D7871" i="16"/>
  <c r="D7872" i="16"/>
  <c r="D7873" i="16"/>
  <c r="D7874" i="16"/>
  <c r="D7875" i="16"/>
  <c r="D7876" i="16"/>
  <c r="D7877" i="16"/>
  <c r="D7878" i="16"/>
  <c r="D7879" i="16"/>
  <c r="D7880" i="16"/>
  <c r="D7881" i="16"/>
  <c r="D7882" i="16"/>
  <c r="D7883" i="16"/>
  <c r="D7884" i="16"/>
  <c r="D7885" i="16"/>
  <c r="D7886" i="16"/>
  <c r="D7887" i="16"/>
  <c r="D7888" i="16"/>
  <c r="D7889" i="16"/>
  <c r="D7890" i="16"/>
  <c r="D7891" i="16"/>
  <c r="D7892" i="16"/>
  <c r="D7893" i="16"/>
  <c r="D7894" i="16"/>
  <c r="D7895" i="16"/>
  <c r="D7896" i="16"/>
  <c r="D7897" i="16"/>
  <c r="D7898" i="16"/>
  <c r="D7899" i="16"/>
  <c r="D7900" i="16"/>
  <c r="D7901" i="16"/>
  <c r="D7902" i="16"/>
  <c r="D7903" i="16"/>
  <c r="D7904" i="16"/>
  <c r="D7905" i="16"/>
  <c r="D7906" i="16"/>
  <c r="D7907" i="16"/>
  <c r="D7908" i="16"/>
  <c r="D7909" i="16"/>
  <c r="D7910" i="16"/>
  <c r="D7911" i="16"/>
  <c r="D7912" i="16"/>
  <c r="D7913" i="16"/>
  <c r="D7914" i="16"/>
  <c r="D7915" i="16"/>
  <c r="D7916" i="16"/>
  <c r="D7917" i="16"/>
  <c r="D7918" i="16"/>
  <c r="D7919" i="16"/>
  <c r="D7920" i="16"/>
  <c r="D7921" i="16"/>
  <c r="D7922" i="16"/>
  <c r="D7923" i="16"/>
  <c r="D7924" i="16"/>
  <c r="D7925" i="16"/>
  <c r="D7926" i="16"/>
  <c r="D7927" i="16"/>
  <c r="D7928" i="16"/>
  <c r="D7929" i="16"/>
  <c r="D7930" i="16"/>
  <c r="D7931" i="16"/>
  <c r="D7932" i="16"/>
  <c r="D7933" i="16"/>
  <c r="D7934" i="16"/>
  <c r="D7935" i="16"/>
  <c r="D7936" i="16"/>
  <c r="D7937" i="16"/>
  <c r="D7938" i="16"/>
  <c r="D7939" i="16"/>
  <c r="D7940" i="16"/>
  <c r="D7941" i="16"/>
  <c r="D7942" i="16"/>
  <c r="D7943" i="16"/>
  <c r="D7944" i="16"/>
  <c r="D7945" i="16"/>
  <c r="D7946" i="16"/>
  <c r="D7947" i="16"/>
  <c r="D7948" i="16"/>
  <c r="D7949" i="16"/>
  <c r="D7950" i="16"/>
  <c r="D7951" i="16"/>
  <c r="D7952" i="16"/>
  <c r="D7953" i="16"/>
  <c r="D7954" i="16"/>
  <c r="D7955" i="16"/>
  <c r="D7956" i="16"/>
  <c r="D7957" i="16"/>
  <c r="D7958" i="16"/>
  <c r="D7959" i="16"/>
  <c r="D7960" i="16"/>
  <c r="D7961" i="16"/>
  <c r="D7962" i="16"/>
  <c r="D7963" i="16"/>
  <c r="D7964" i="16"/>
  <c r="D7965" i="16"/>
  <c r="D7966" i="16"/>
  <c r="D7967" i="16"/>
  <c r="D7968" i="16"/>
  <c r="D7969" i="16"/>
  <c r="D7970" i="16"/>
  <c r="D7971" i="16"/>
  <c r="D7972" i="16"/>
  <c r="D7973" i="16"/>
  <c r="D7974" i="16"/>
  <c r="D7975" i="16"/>
  <c r="D7976" i="16"/>
  <c r="D7977" i="16"/>
  <c r="D7978" i="16"/>
  <c r="D7979" i="16"/>
  <c r="D7980" i="16"/>
  <c r="D7981" i="16"/>
  <c r="D7982" i="16"/>
  <c r="D7983" i="16"/>
  <c r="D7984" i="16"/>
  <c r="D7985" i="16"/>
  <c r="D7986" i="16"/>
  <c r="D7987" i="16"/>
  <c r="D7988" i="16"/>
  <c r="D7989" i="16"/>
  <c r="D7990" i="16"/>
  <c r="D7991" i="16"/>
  <c r="D7992" i="16"/>
  <c r="D7993" i="16"/>
  <c r="D7994" i="16"/>
  <c r="D7995" i="16"/>
  <c r="D7996" i="16"/>
  <c r="D7997" i="16"/>
  <c r="D7998" i="16"/>
  <c r="D7999" i="16"/>
  <c r="D8000" i="16"/>
  <c r="D8001" i="16"/>
  <c r="D8002" i="16"/>
  <c r="D8003" i="16"/>
  <c r="D8004" i="16"/>
  <c r="D8005" i="16"/>
  <c r="D8006" i="16"/>
  <c r="D8007" i="16"/>
  <c r="D8008" i="16"/>
  <c r="D8009" i="16"/>
  <c r="D8010" i="16"/>
  <c r="D8011" i="16"/>
  <c r="D8012" i="16"/>
  <c r="D8013" i="16"/>
  <c r="D8014" i="16"/>
  <c r="D8015" i="16"/>
  <c r="D8016" i="16"/>
  <c r="D8017" i="16"/>
  <c r="D8018" i="16"/>
  <c r="D8019" i="16"/>
  <c r="D8020" i="16"/>
  <c r="D8021" i="16"/>
  <c r="D8022" i="16"/>
  <c r="D8023" i="16"/>
  <c r="D8024" i="16"/>
  <c r="D8025" i="16"/>
  <c r="D8026" i="16"/>
  <c r="D8027" i="16"/>
  <c r="D8028" i="16"/>
  <c r="D8029" i="16"/>
  <c r="D8030" i="16"/>
  <c r="D8031" i="16"/>
  <c r="D8032" i="16"/>
  <c r="D8033" i="16"/>
  <c r="D8034" i="16"/>
  <c r="D8035" i="16"/>
  <c r="D8036" i="16"/>
  <c r="D8037" i="16"/>
  <c r="D8038" i="16"/>
  <c r="D8039" i="16"/>
  <c r="D8040" i="16"/>
  <c r="D8041" i="16"/>
  <c r="D8042" i="16"/>
  <c r="D8043" i="16"/>
  <c r="D8044" i="16"/>
  <c r="D8045" i="16"/>
  <c r="D8046" i="16"/>
  <c r="D8047" i="16"/>
  <c r="D8048" i="16"/>
  <c r="D8049" i="16"/>
  <c r="D8050" i="16"/>
  <c r="D8051" i="16"/>
  <c r="D8052" i="16"/>
  <c r="D8053" i="16"/>
  <c r="D8054" i="16"/>
  <c r="D8055" i="16"/>
  <c r="D8056" i="16"/>
  <c r="D8057" i="16"/>
  <c r="D8058" i="16"/>
  <c r="D8059" i="16"/>
  <c r="D8060" i="16"/>
  <c r="D8061" i="16"/>
  <c r="D8062" i="16"/>
  <c r="D8063" i="16"/>
  <c r="D8064" i="16"/>
  <c r="D8065" i="16"/>
  <c r="D8066" i="16"/>
  <c r="D8067" i="16"/>
  <c r="D8068" i="16"/>
  <c r="D8069" i="16"/>
  <c r="D8070" i="16"/>
  <c r="D8071" i="16"/>
  <c r="D8072" i="16"/>
  <c r="D8073" i="16"/>
  <c r="D8074" i="16"/>
  <c r="D8075" i="16"/>
  <c r="D8076" i="16"/>
  <c r="D8077" i="16"/>
  <c r="D8078" i="16"/>
  <c r="D8079" i="16"/>
  <c r="D8080" i="16"/>
  <c r="D8081" i="16"/>
  <c r="D8082" i="16"/>
  <c r="D8083" i="16"/>
  <c r="D8084" i="16"/>
  <c r="D8085" i="16"/>
  <c r="D8086" i="16"/>
  <c r="D8087" i="16"/>
  <c r="D8088" i="16"/>
  <c r="D8089" i="16"/>
  <c r="D8090" i="16"/>
  <c r="D8091" i="16"/>
  <c r="D8092" i="16"/>
  <c r="D8093" i="16"/>
  <c r="D8094" i="16"/>
  <c r="D8095" i="16"/>
  <c r="D8096" i="16"/>
  <c r="D8097" i="16"/>
  <c r="D8098" i="16"/>
  <c r="D8099" i="16"/>
  <c r="D8100" i="16"/>
  <c r="D8101" i="16"/>
  <c r="D8102" i="16"/>
  <c r="D8103" i="16"/>
  <c r="D8104" i="16"/>
  <c r="D8105" i="16"/>
  <c r="D8106" i="16"/>
  <c r="D8107" i="16"/>
  <c r="D8108" i="16"/>
  <c r="D8109" i="16"/>
  <c r="D8110" i="16"/>
  <c r="D8111" i="16"/>
  <c r="D8112" i="16"/>
  <c r="D8113" i="16"/>
  <c r="D8114" i="16"/>
  <c r="D8115" i="16"/>
  <c r="D8116" i="16"/>
  <c r="D8117" i="16"/>
  <c r="D8118" i="16"/>
  <c r="D8119" i="16"/>
  <c r="D8120" i="16"/>
  <c r="D8121" i="16"/>
  <c r="D8122" i="16"/>
  <c r="D8123" i="16"/>
  <c r="D8124" i="16"/>
  <c r="D8125" i="16"/>
  <c r="D8126" i="16"/>
  <c r="D8127" i="16"/>
  <c r="D8128" i="16"/>
  <c r="D8129" i="16"/>
  <c r="D8130" i="16"/>
  <c r="D8131" i="16"/>
  <c r="D8132" i="16"/>
  <c r="D8133" i="16"/>
  <c r="D8134" i="16"/>
  <c r="D8135" i="16"/>
  <c r="D8136" i="16"/>
  <c r="D8137" i="16"/>
  <c r="D8138" i="16"/>
  <c r="D8139" i="16"/>
  <c r="D8140" i="16"/>
  <c r="D8141" i="16"/>
  <c r="D8142" i="16"/>
  <c r="D8143" i="16"/>
  <c r="D8144" i="16"/>
  <c r="D8145" i="16"/>
  <c r="D8146" i="16"/>
  <c r="D8147" i="16"/>
  <c r="D8148" i="16"/>
  <c r="D8149" i="16"/>
  <c r="D8150" i="16"/>
  <c r="D8151" i="16"/>
  <c r="D8152" i="16"/>
  <c r="D8153" i="16"/>
  <c r="D8154" i="16"/>
  <c r="D8155" i="16"/>
  <c r="D8156" i="16"/>
  <c r="D8157" i="16"/>
  <c r="D8158" i="16"/>
  <c r="D8159" i="16"/>
  <c r="D8160" i="16"/>
  <c r="D8161" i="16"/>
  <c r="D8162" i="16"/>
  <c r="D8163" i="16"/>
  <c r="D8164" i="16"/>
  <c r="D8165" i="16"/>
  <c r="D8166" i="16"/>
  <c r="D8167" i="16"/>
  <c r="D8168" i="16"/>
  <c r="D8169" i="16"/>
  <c r="D8170" i="16"/>
  <c r="D8171" i="16"/>
  <c r="D8172" i="16"/>
  <c r="D8173" i="16"/>
  <c r="D8174" i="16"/>
  <c r="D8175" i="16"/>
  <c r="D8176" i="16"/>
  <c r="D8177" i="16"/>
  <c r="D8178" i="16"/>
  <c r="D8179" i="16"/>
  <c r="D8180" i="16"/>
  <c r="D8181" i="16"/>
  <c r="D8182" i="16"/>
  <c r="D8183" i="16"/>
  <c r="D8184" i="16"/>
  <c r="D8185" i="16"/>
  <c r="D8186" i="16"/>
  <c r="D8187" i="16"/>
  <c r="D8188" i="16"/>
  <c r="D8189" i="16"/>
  <c r="D8190" i="16"/>
  <c r="D8191" i="16"/>
  <c r="D8192" i="16"/>
  <c r="D8193" i="16"/>
  <c r="D8194" i="16"/>
  <c r="D8195" i="16"/>
  <c r="D8196" i="16"/>
  <c r="D8197" i="16"/>
  <c r="D8198" i="16"/>
  <c r="D8199" i="16"/>
  <c r="D8200" i="16"/>
  <c r="D8201" i="16"/>
  <c r="D8202" i="16"/>
  <c r="D8203" i="16"/>
  <c r="D8204" i="16"/>
  <c r="D8205" i="16"/>
  <c r="D8206" i="16"/>
  <c r="D8207" i="16"/>
  <c r="D8208" i="16"/>
  <c r="D8209" i="16"/>
  <c r="D8210" i="16"/>
  <c r="D8211" i="16"/>
  <c r="D8212" i="16"/>
  <c r="D8213" i="16"/>
  <c r="D8214" i="16"/>
  <c r="D8215" i="16"/>
  <c r="D8216" i="16"/>
  <c r="D8217" i="16"/>
  <c r="D8218" i="16"/>
  <c r="D8219" i="16"/>
  <c r="D8220" i="16"/>
  <c r="D8221" i="16"/>
  <c r="D8222" i="16"/>
  <c r="D8223" i="16"/>
  <c r="D8224" i="16"/>
  <c r="D8225" i="16"/>
  <c r="D8226" i="16"/>
  <c r="D8227" i="16"/>
  <c r="D8228" i="16"/>
  <c r="D8229" i="16"/>
  <c r="D8230" i="16"/>
  <c r="D8231" i="16"/>
  <c r="D8232" i="16"/>
  <c r="D8233" i="16"/>
  <c r="D8234" i="16"/>
  <c r="D8235" i="16"/>
  <c r="D8236" i="16"/>
  <c r="D8237" i="16"/>
  <c r="D8238" i="16"/>
  <c r="D8239" i="16"/>
  <c r="D8240" i="16"/>
  <c r="D8241" i="16"/>
  <c r="D8242" i="16"/>
  <c r="D8243" i="16"/>
  <c r="D8244" i="16"/>
  <c r="D8245" i="16"/>
  <c r="D8246" i="16"/>
  <c r="D8247" i="16"/>
  <c r="D8248" i="16"/>
  <c r="D8249" i="16"/>
  <c r="D8250" i="16"/>
  <c r="D8251" i="16"/>
  <c r="D8252" i="16"/>
  <c r="D8253" i="16"/>
  <c r="D8254" i="16"/>
  <c r="D8255" i="16"/>
  <c r="D8256" i="16"/>
  <c r="D8257" i="16"/>
  <c r="D8258" i="16"/>
  <c r="D8259" i="16"/>
  <c r="D8260" i="16"/>
  <c r="D8261" i="16"/>
  <c r="D8262" i="16"/>
  <c r="D8263" i="16"/>
  <c r="D8264" i="16"/>
  <c r="D8265" i="16"/>
  <c r="D8266" i="16"/>
  <c r="D8267" i="16"/>
  <c r="D8268" i="16"/>
  <c r="D8269" i="16"/>
  <c r="D8270" i="16"/>
  <c r="D8271" i="16"/>
  <c r="D8272" i="16"/>
  <c r="D8273" i="16"/>
  <c r="D8274" i="16"/>
  <c r="D8275" i="16"/>
  <c r="D8276" i="16"/>
  <c r="D8277" i="16"/>
  <c r="D8278" i="16"/>
  <c r="D8279" i="16"/>
  <c r="D8280" i="16"/>
  <c r="D8281" i="16"/>
  <c r="D8282" i="16"/>
  <c r="D8283" i="16"/>
  <c r="D8284" i="16"/>
  <c r="D8285" i="16"/>
  <c r="D8286" i="16"/>
  <c r="D8287" i="16"/>
  <c r="D8288" i="16"/>
  <c r="D8289" i="16"/>
  <c r="D8290" i="16"/>
  <c r="D8291" i="16"/>
  <c r="D8292" i="16"/>
  <c r="D8293" i="16"/>
  <c r="D8294" i="16"/>
  <c r="D8295" i="16"/>
  <c r="D8296" i="16"/>
  <c r="D8297" i="16"/>
  <c r="D8298" i="16"/>
  <c r="D8299" i="16"/>
  <c r="D8300" i="16"/>
  <c r="D8301" i="16"/>
  <c r="D8302" i="16"/>
  <c r="D8303" i="16"/>
  <c r="D8304" i="16"/>
  <c r="D8305" i="16"/>
  <c r="D8306" i="16"/>
  <c r="D8307" i="16"/>
  <c r="D8308" i="16"/>
  <c r="D8309" i="16"/>
  <c r="D8310" i="16"/>
  <c r="D8311" i="16"/>
  <c r="D8312" i="16"/>
  <c r="D8313" i="16"/>
  <c r="D8314" i="16"/>
  <c r="D8315" i="16"/>
  <c r="D8316" i="16"/>
  <c r="D8317" i="16"/>
  <c r="D8318" i="16"/>
  <c r="D8319" i="16"/>
  <c r="D8320" i="16"/>
  <c r="D8321" i="16"/>
  <c r="D8322" i="16"/>
  <c r="D8323" i="16"/>
  <c r="D8324" i="16"/>
  <c r="D8325" i="16"/>
  <c r="D8326" i="16"/>
  <c r="D8327" i="16"/>
  <c r="D8328" i="16"/>
  <c r="D8329" i="16"/>
  <c r="D8330" i="16"/>
  <c r="D8331" i="16"/>
  <c r="D8332" i="16"/>
  <c r="D8333" i="16"/>
  <c r="D8334" i="16"/>
  <c r="D8335" i="16"/>
  <c r="D8336" i="16"/>
  <c r="D8337" i="16"/>
  <c r="D8338" i="16"/>
  <c r="D8339" i="16"/>
  <c r="D8340" i="16"/>
  <c r="D8341" i="16"/>
  <c r="D8342" i="16"/>
  <c r="D8343" i="16"/>
  <c r="D8344" i="16"/>
  <c r="D8345" i="16"/>
  <c r="D8346" i="16"/>
  <c r="D8347" i="16"/>
  <c r="D8348" i="16"/>
  <c r="D8349" i="16"/>
  <c r="D8350" i="16"/>
  <c r="D8351" i="16"/>
  <c r="D8352" i="16"/>
  <c r="D8353" i="16"/>
  <c r="D8354" i="16"/>
  <c r="D8355" i="16"/>
  <c r="D8356" i="16"/>
  <c r="D8357" i="16"/>
  <c r="D8358" i="16"/>
  <c r="D8359" i="16"/>
  <c r="D8360" i="16"/>
  <c r="D8361" i="16"/>
  <c r="D8362" i="16"/>
  <c r="D8363" i="16"/>
  <c r="D8364" i="16"/>
  <c r="D8365" i="16"/>
  <c r="D8366" i="16"/>
  <c r="D8367" i="16"/>
  <c r="D8368" i="16"/>
  <c r="D8369" i="16"/>
  <c r="D8370" i="16"/>
  <c r="D8371" i="16"/>
  <c r="D8372" i="16"/>
  <c r="D8373" i="16"/>
  <c r="D8374" i="16"/>
  <c r="D8375" i="16"/>
  <c r="D8376" i="16"/>
  <c r="D8377" i="16"/>
  <c r="D8378" i="16"/>
  <c r="D8379" i="16"/>
  <c r="D8380" i="16"/>
  <c r="D8381" i="16"/>
  <c r="D8382" i="16"/>
  <c r="D8383" i="16"/>
  <c r="D8384" i="16"/>
  <c r="D8385" i="16"/>
  <c r="D8386" i="16"/>
  <c r="D8387" i="16"/>
  <c r="D8388" i="16"/>
  <c r="D8389" i="16"/>
  <c r="D8390" i="16"/>
  <c r="D8391" i="16"/>
  <c r="D8392" i="16"/>
  <c r="D8393" i="16"/>
  <c r="D8394" i="16"/>
  <c r="D8395" i="16"/>
  <c r="D8396" i="16"/>
  <c r="D8397" i="16"/>
  <c r="D8398" i="16"/>
  <c r="D8399" i="16"/>
  <c r="D8400" i="16"/>
  <c r="D8401" i="16"/>
  <c r="D8402" i="16"/>
  <c r="D8403" i="16"/>
  <c r="D8404" i="16"/>
  <c r="D8405" i="16"/>
  <c r="D8406" i="16"/>
  <c r="D8407" i="16"/>
  <c r="D8408" i="16"/>
  <c r="D8409" i="16"/>
  <c r="D8410" i="16"/>
  <c r="D8411" i="16"/>
  <c r="D8412" i="16"/>
  <c r="D8413" i="16"/>
  <c r="D8414" i="16"/>
  <c r="D8415" i="16"/>
  <c r="D8416" i="16"/>
  <c r="D8417" i="16"/>
  <c r="D8418" i="16"/>
  <c r="D8419" i="16"/>
  <c r="D8420" i="16"/>
  <c r="D8421" i="16"/>
  <c r="D8422" i="16"/>
  <c r="D8423" i="16"/>
  <c r="D8424" i="16"/>
  <c r="D8425" i="16"/>
  <c r="D8426" i="16"/>
  <c r="D8427" i="16"/>
  <c r="D8428" i="16"/>
  <c r="D8429" i="16"/>
  <c r="D8430" i="16"/>
  <c r="D8431" i="16"/>
  <c r="D8432" i="16"/>
  <c r="D8433" i="16"/>
  <c r="D8434" i="16"/>
  <c r="D8435" i="16"/>
  <c r="D8436" i="16"/>
  <c r="D8437" i="16"/>
  <c r="D8438" i="16"/>
  <c r="D8439" i="16"/>
  <c r="D8440" i="16"/>
  <c r="D8441" i="16"/>
  <c r="D8442" i="16"/>
  <c r="D8443" i="16"/>
  <c r="D8444" i="16"/>
  <c r="D8445" i="16"/>
  <c r="D8446" i="16"/>
  <c r="D8447" i="16"/>
  <c r="D8448" i="16"/>
  <c r="D8449" i="16"/>
  <c r="D8450" i="16"/>
  <c r="D8451" i="16"/>
  <c r="D8452" i="16"/>
  <c r="D8453" i="16"/>
  <c r="D8454" i="16"/>
  <c r="D8455" i="16"/>
  <c r="D8456" i="16"/>
  <c r="D8457" i="16"/>
  <c r="D8458" i="16"/>
  <c r="D8459" i="16"/>
  <c r="D8460" i="16"/>
  <c r="D8461" i="16"/>
  <c r="D8462" i="16"/>
  <c r="D8463" i="16"/>
  <c r="D8464" i="16"/>
  <c r="D8465" i="16"/>
  <c r="D8466" i="16"/>
  <c r="D8467" i="16"/>
  <c r="D8468" i="16"/>
  <c r="D8469" i="16"/>
  <c r="D8470" i="16"/>
  <c r="D8471" i="16"/>
  <c r="D8472" i="16"/>
  <c r="D8473" i="16"/>
  <c r="D8474" i="16"/>
  <c r="D8475" i="16"/>
  <c r="D8476" i="16"/>
  <c r="D8477" i="16"/>
  <c r="D8478" i="16"/>
  <c r="D8479" i="16"/>
  <c r="D8480" i="16"/>
  <c r="D8481" i="16"/>
  <c r="D8482" i="16"/>
  <c r="D8483" i="16"/>
  <c r="D8484" i="16"/>
  <c r="D8485" i="16"/>
  <c r="D8486" i="16"/>
  <c r="D8487" i="16"/>
  <c r="D8488" i="16"/>
  <c r="D8489" i="16"/>
  <c r="D8490" i="16"/>
  <c r="D8491" i="16"/>
  <c r="D8492" i="16"/>
  <c r="D8493" i="16"/>
  <c r="D8494" i="16"/>
  <c r="D8495" i="16"/>
  <c r="D8496" i="16"/>
  <c r="D8497" i="16"/>
  <c r="D8498" i="16"/>
  <c r="D8499" i="16"/>
  <c r="D8500" i="16"/>
  <c r="D8501" i="16"/>
  <c r="D8502" i="16"/>
  <c r="D8503" i="16"/>
  <c r="D8504" i="16"/>
  <c r="D8505" i="16"/>
  <c r="D8506" i="16"/>
  <c r="D8507" i="16"/>
  <c r="D8508" i="16"/>
  <c r="D8509" i="16"/>
  <c r="D8510" i="16"/>
  <c r="D8511" i="16"/>
  <c r="D8512" i="16"/>
  <c r="D8513" i="16"/>
  <c r="D8514" i="16"/>
  <c r="D8515" i="16"/>
  <c r="D8516" i="16"/>
  <c r="D8517" i="16"/>
  <c r="D8518" i="16"/>
  <c r="D8519" i="16"/>
  <c r="D8520" i="16"/>
  <c r="D8521" i="16"/>
  <c r="D8522" i="16"/>
  <c r="D8523" i="16"/>
  <c r="D8524" i="16"/>
  <c r="D8525" i="16"/>
  <c r="D8526" i="16"/>
  <c r="D8527" i="16"/>
  <c r="D8528" i="16"/>
  <c r="D8529" i="16"/>
  <c r="D8530" i="16"/>
  <c r="D8531" i="16"/>
  <c r="D8532" i="16"/>
  <c r="D8533" i="16"/>
  <c r="D8534" i="16"/>
  <c r="D8535" i="16"/>
  <c r="D8536" i="16"/>
  <c r="D8537" i="16"/>
  <c r="D8538" i="16"/>
  <c r="D8539" i="16"/>
  <c r="D8540" i="16"/>
  <c r="D8541" i="16"/>
  <c r="D8542" i="16"/>
  <c r="D8543" i="16"/>
  <c r="D8544" i="16"/>
  <c r="D8545" i="16"/>
  <c r="D8546" i="16"/>
  <c r="D8547" i="16"/>
  <c r="D8548" i="16"/>
  <c r="D8549" i="16"/>
  <c r="D8550" i="16"/>
  <c r="D8551" i="16"/>
  <c r="D8552" i="16"/>
  <c r="D8553" i="16"/>
  <c r="D8554" i="16"/>
  <c r="D8555" i="16"/>
  <c r="D8556" i="16"/>
  <c r="D8557" i="16"/>
  <c r="D8558" i="16"/>
  <c r="D8559" i="16"/>
  <c r="D8560" i="16"/>
  <c r="D8561" i="16"/>
  <c r="D8562" i="16"/>
  <c r="D8563" i="16"/>
  <c r="D8564" i="16"/>
  <c r="D8565" i="16"/>
  <c r="D8566" i="16"/>
  <c r="D8567" i="16"/>
  <c r="D8568" i="16"/>
  <c r="D8569" i="16"/>
  <c r="D8570" i="16"/>
  <c r="D8571" i="16"/>
  <c r="D8572" i="16"/>
  <c r="D8573" i="16"/>
  <c r="D8574" i="16"/>
  <c r="D8575" i="16"/>
  <c r="D8576" i="16"/>
  <c r="D8577" i="16"/>
  <c r="D8578" i="16"/>
  <c r="D8579" i="16"/>
  <c r="D8580" i="16"/>
  <c r="D8581" i="16"/>
  <c r="D8582" i="16"/>
  <c r="D8583" i="16"/>
  <c r="D8584" i="16"/>
  <c r="D8585" i="16"/>
  <c r="D8586" i="16"/>
  <c r="D8587" i="16"/>
  <c r="D8588" i="16"/>
  <c r="D8589" i="16"/>
  <c r="D8590" i="16"/>
  <c r="D8591" i="16"/>
  <c r="D8592" i="16"/>
  <c r="D8593" i="16"/>
  <c r="D8594" i="16"/>
  <c r="D8595" i="16"/>
  <c r="D8596" i="16"/>
  <c r="D8597" i="16"/>
  <c r="D8598" i="16"/>
  <c r="D8599" i="16"/>
  <c r="D8600" i="16"/>
  <c r="D8601" i="16"/>
  <c r="D8602" i="16"/>
  <c r="D8603" i="16"/>
  <c r="D8604" i="16"/>
  <c r="D8605" i="16"/>
  <c r="D8606" i="16"/>
  <c r="D8607" i="16"/>
  <c r="D8608" i="16"/>
  <c r="D8609" i="16"/>
  <c r="D8610" i="16"/>
  <c r="D8611" i="16"/>
  <c r="D8612" i="16"/>
  <c r="D8613" i="16"/>
  <c r="D8614" i="16"/>
  <c r="D8615" i="16"/>
  <c r="D8616" i="16"/>
  <c r="D8617" i="16"/>
  <c r="D8618" i="16"/>
  <c r="D8619" i="16"/>
  <c r="D8620" i="16"/>
  <c r="D8621" i="16"/>
  <c r="D8622" i="16"/>
  <c r="D8623" i="16"/>
  <c r="D8624" i="16"/>
  <c r="D8625" i="16"/>
  <c r="D8626" i="16"/>
  <c r="D8627" i="16"/>
  <c r="D8628" i="16"/>
  <c r="D8629" i="16"/>
  <c r="D8630" i="16"/>
  <c r="D8631" i="16"/>
  <c r="D8632" i="16"/>
  <c r="D8633" i="16"/>
  <c r="D8634" i="16"/>
  <c r="D8635" i="16"/>
  <c r="D8636" i="16"/>
  <c r="D8637" i="16"/>
  <c r="D8638" i="16"/>
  <c r="D8639" i="16"/>
  <c r="D8640" i="16"/>
  <c r="D8641" i="16"/>
  <c r="D8642" i="16"/>
  <c r="D8643" i="16"/>
  <c r="D8644" i="16"/>
  <c r="D8645" i="16"/>
  <c r="D8646" i="16"/>
  <c r="D8647" i="16"/>
  <c r="D8648" i="16"/>
  <c r="D8649" i="16"/>
  <c r="D8650" i="16"/>
  <c r="D8651" i="16"/>
  <c r="D8652" i="16"/>
  <c r="D8653" i="16"/>
  <c r="D8654" i="16"/>
  <c r="D8655" i="16"/>
  <c r="D8656" i="16"/>
  <c r="D8657" i="16"/>
  <c r="D8658" i="16"/>
  <c r="D8659" i="16"/>
  <c r="D8660" i="16"/>
  <c r="D8661" i="16"/>
  <c r="D8662" i="16"/>
  <c r="D8663" i="16"/>
  <c r="D8664" i="16"/>
  <c r="D8665" i="16"/>
  <c r="D8666" i="16"/>
  <c r="D8667" i="16"/>
  <c r="D8668" i="16"/>
  <c r="D8669" i="16"/>
  <c r="D8670" i="16"/>
  <c r="D8671" i="16"/>
  <c r="D8672" i="16"/>
  <c r="D8673" i="16"/>
  <c r="D8674" i="16"/>
  <c r="D8675" i="16"/>
  <c r="D8676" i="16"/>
  <c r="D8677" i="16"/>
  <c r="D8678" i="16"/>
  <c r="D8679" i="16"/>
  <c r="D8680" i="16"/>
  <c r="D8681" i="16"/>
  <c r="D8682" i="16"/>
  <c r="D8683" i="16"/>
  <c r="D8684" i="16"/>
  <c r="D8685" i="16"/>
  <c r="D8686" i="16"/>
  <c r="D8687" i="16"/>
  <c r="D8688" i="16"/>
  <c r="D8689" i="16"/>
  <c r="D8690" i="16"/>
  <c r="D8691" i="16"/>
  <c r="D8692" i="16"/>
  <c r="D8693" i="16"/>
  <c r="D8694" i="16"/>
  <c r="D8695" i="16"/>
  <c r="D8696" i="16"/>
  <c r="D8697" i="16"/>
  <c r="D8698" i="16"/>
  <c r="D8699" i="16"/>
  <c r="D8700" i="16"/>
  <c r="D8701" i="16"/>
  <c r="D8702" i="16"/>
  <c r="D8703" i="16"/>
  <c r="D8704" i="16"/>
  <c r="D8705" i="16"/>
  <c r="D8706" i="16"/>
  <c r="D8707" i="16"/>
  <c r="D8708" i="16"/>
  <c r="D8709" i="16"/>
  <c r="D8710" i="16"/>
  <c r="D8711" i="16"/>
  <c r="D8712" i="16"/>
  <c r="D8713" i="16"/>
  <c r="D8714" i="16"/>
  <c r="D8715" i="16"/>
  <c r="D8716" i="16"/>
  <c r="D8717" i="16"/>
  <c r="D8718" i="16"/>
  <c r="D8719" i="16"/>
  <c r="D8720" i="16"/>
  <c r="D8721" i="16"/>
  <c r="D8722" i="16"/>
  <c r="D8723" i="16"/>
  <c r="D8724" i="16"/>
  <c r="D8725" i="16"/>
  <c r="D8726" i="16"/>
  <c r="D8727" i="16"/>
  <c r="D8728" i="16"/>
  <c r="D8729" i="16"/>
  <c r="D8730" i="16"/>
  <c r="D8731" i="16"/>
  <c r="D8732" i="16"/>
  <c r="D8733" i="16"/>
  <c r="D8734" i="16"/>
  <c r="D8735" i="16"/>
  <c r="D8736" i="16"/>
  <c r="D8737" i="16"/>
  <c r="D8738" i="16"/>
  <c r="D8739" i="16"/>
  <c r="D8740" i="16"/>
  <c r="D8741" i="16"/>
  <c r="D8742" i="16"/>
  <c r="D8743" i="16"/>
  <c r="D8744" i="16"/>
  <c r="D8745" i="16"/>
  <c r="D8746" i="16"/>
  <c r="D8747" i="16"/>
  <c r="D8748" i="16"/>
  <c r="D8749" i="16"/>
  <c r="D8750" i="16"/>
  <c r="D8751" i="16"/>
  <c r="D8752" i="16"/>
  <c r="D8753" i="16"/>
  <c r="D8754" i="16"/>
  <c r="D8755" i="16"/>
  <c r="D8756" i="16"/>
  <c r="D8757" i="16"/>
  <c r="D8758" i="16"/>
  <c r="D8759" i="16"/>
  <c r="D8760" i="16"/>
  <c r="D8761" i="16"/>
  <c r="D8762" i="16"/>
  <c r="D8763" i="16"/>
  <c r="D8764" i="16"/>
  <c r="D8765" i="16"/>
  <c r="D8766" i="16"/>
  <c r="D8767" i="16"/>
  <c r="D8768" i="16"/>
  <c r="D8769" i="16"/>
  <c r="D8770" i="16"/>
  <c r="D8771" i="16"/>
  <c r="D8772" i="16"/>
  <c r="D8773" i="16"/>
  <c r="D8774" i="16"/>
  <c r="D8775" i="16"/>
  <c r="D8776" i="16"/>
  <c r="D8777" i="16"/>
  <c r="D8778" i="16"/>
  <c r="D8779" i="16"/>
  <c r="D8780" i="16"/>
  <c r="D8781" i="16"/>
  <c r="D8782" i="16"/>
  <c r="D8783" i="16"/>
  <c r="D8784" i="16"/>
  <c r="D8785" i="16"/>
  <c r="D8786" i="16"/>
  <c r="D8787" i="16"/>
  <c r="D8788" i="16"/>
  <c r="D8789" i="16"/>
  <c r="D8790" i="16"/>
  <c r="D8791" i="16"/>
  <c r="D8792" i="16"/>
  <c r="D8793" i="16"/>
  <c r="D8794" i="16"/>
  <c r="D8795" i="16"/>
  <c r="D8796" i="16"/>
  <c r="D8797" i="16"/>
  <c r="D8798" i="16"/>
  <c r="D8799" i="16"/>
  <c r="D8800" i="16"/>
  <c r="D8801" i="16"/>
  <c r="D8802" i="16"/>
  <c r="D8803" i="16"/>
  <c r="D8804" i="16"/>
  <c r="D8805" i="16"/>
  <c r="D8806" i="16"/>
  <c r="D8807" i="16"/>
  <c r="D8808" i="16"/>
  <c r="D8809" i="16"/>
  <c r="D8810" i="16"/>
  <c r="D8811" i="16"/>
  <c r="D8812" i="16"/>
  <c r="D8813" i="16"/>
  <c r="D8814" i="16"/>
  <c r="D8815" i="16"/>
  <c r="D8816" i="16"/>
  <c r="D8817" i="16"/>
  <c r="D8818" i="16"/>
  <c r="D8819" i="16"/>
  <c r="D8820" i="16"/>
  <c r="D8821" i="16"/>
  <c r="D8822" i="16"/>
  <c r="D8823" i="16"/>
  <c r="D8824" i="16"/>
  <c r="D8825" i="16"/>
  <c r="D8826" i="16"/>
  <c r="D8827" i="16"/>
  <c r="D8828" i="16"/>
  <c r="D8829" i="16"/>
  <c r="D8830" i="16"/>
  <c r="D8831" i="16"/>
  <c r="D8832" i="16"/>
  <c r="D8833" i="16"/>
  <c r="D8834" i="16"/>
  <c r="D8835" i="16"/>
  <c r="D8836" i="16"/>
  <c r="D8837" i="16"/>
  <c r="D8838" i="16"/>
  <c r="D8839" i="16"/>
  <c r="D8840" i="16"/>
  <c r="D8841" i="16"/>
  <c r="D8842" i="16"/>
  <c r="D8843" i="16"/>
  <c r="D8844" i="16"/>
  <c r="D8845" i="16"/>
  <c r="D8846" i="16"/>
  <c r="D8847" i="16"/>
  <c r="D8848" i="16"/>
  <c r="D8849" i="16"/>
  <c r="D8850" i="16"/>
  <c r="D8851" i="16"/>
  <c r="D8852" i="16"/>
  <c r="D8853" i="16"/>
  <c r="D8854" i="16"/>
  <c r="D8855" i="16"/>
  <c r="D8856" i="16"/>
  <c r="D8857" i="16"/>
  <c r="D8858" i="16"/>
  <c r="D8859" i="16"/>
  <c r="D8860" i="16"/>
  <c r="D8861" i="16"/>
  <c r="D8862" i="16"/>
  <c r="D8863" i="16"/>
  <c r="D8864" i="16"/>
  <c r="D8865" i="16"/>
  <c r="D8866" i="16"/>
  <c r="D8867" i="16"/>
  <c r="D8868" i="16"/>
  <c r="D8869" i="16"/>
  <c r="D8870" i="16"/>
  <c r="D8871" i="16"/>
  <c r="D8872" i="16"/>
  <c r="D8873" i="16"/>
  <c r="D8874" i="16"/>
  <c r="D8875" i="16"/>
  <c r="D8876" i="16"/>
  <c r="D8877" i="16"/>
  <c r="D8878" i="16"/>
  <c r="D8879" i="16"/>
  <c r="D8880" i="16"/>
  <c r="D8881" i="16"/>
  <c r="D8882" i="16"/>
  <c r="D8883" i="16"/>
  <c r="D8884" i="16"/>
  <c r="D8885" i="16"/>
  <c r="D8886" i="16"/>
  <c r="D8887" i="16"/>
  <c r="D8888" i="16"/>
  <c r="D8889" i="16"/>
  <c r="D8890" i="16"/>
  <c r="D8891" i="16"/>
  <c r="D8892" i="16"/>
  <c r="D8893" i="16"/>
  <c r="D8894" i="16"/>
  <c r="D8895" i="16"/>
  <c r="D8896" i="16"/>
  <c r="D8897" i="16"/>
  <c r="D8898" i="16"/>
  <c r="D8899" i="16"/>
  <c r="D8900" i="16"/>
  <c r="D8901" i="16"/>
  <c r="D8902" i="16"/>
  <c r="D8903" i="16"/>
  <c r="D8904" i="16"/>
  <c r="D8905" i="16"/>
  <c r="D8906" i="16"/>
  <c r="D8907" i="16"/>
  <c r="D8908" i="16"/>
  <c r="D8909" i="16"/>
  <c r="D8910" i="16"/>
  <c r="D8911" i="16"/>
  <c r="D8912" i="16"/>
  <c r="D8913" i="16"/>
  <c r="D8914" i="16"/>
  <c r="D8915" i="16"/>
  <c r="D8916" i="16"/>
  <c r="D8917" i="16"/>
  <c r="D8918" i="16"/>
  <c r="D8919" i="16"/>
  <c r="D8920" i="16"/>
  <c r="D8921" i="16"/>
  <c r="D8922" i="16"/>
  <c r="D8923" i="16"/>
  <c r="D8924" i="16"/>
  <c r="D8925" i="16"/>
  <c r="D8926" i="16"/>
  <c r="D8927" i="16"/>
  <c r="D8928" i="16"/>
  <c r="D8929" i="16"/>
  <c r="D8930" i="16"/>
  <c r="D8931" i="16"/>
  <c r="D8932" i="16"/>
  <c r="D8933" i="16"/>
  <c r="D8934" i="16"/>
  <c r="D8935" i="16"/>
  <c r="D8936" i="16"/>
  <c r="D8937" i="16"/>
  <c r="D8938" i="16"/>
  <c r="D8939" i="16"/>
  <c r="D8940" i="16"/>
  <c r="D8941" i="16"/>
  <c r="D8942" i="16"/>
  <c r="D8943" i="16"/>
  <c r="D8944" i="16"/>
  <c r="D8945" i="16"/>
  <c r="D8946" i="16"/>
  <c r="D8947" i="16"/>
  <c r="D8948" i="16"/>
  <c r="D8949" i="16"/>
  <c r="D8950" i="16"/>
  <c r="D8951" i="16"/>
  <c r="D8952" i="16"/>
  <c r="D8953" i="16"/>
  <c r="D8954" i="16"/>
  <c r="D8955" i="16"/>
  <c r="D8956" i="16"/>
  <c r="D8957" i="16"/>
  <c r="D8958" i="16"/>
  <c r="D8959" i="16"/>
  <c r="D8960" i="16"/>
  <c r="D8961" i="16"/>
  <c r="D8962" i="16"/>
  <c r="D8963" i="16"/>
  <c r="D8964" i="16"/>
  <c r="D8965" i="16"/>
  <c r="D8966" i="16"/>
  <c r="D8967" i="16"/>
  <c r="D8968" i="16"/>
  <c r="D8969" i="16"/>
  <c r="D8970" i="16"/>
  <c r="D8971" i="16"/>
  <c r="D8972" i="16"/>
  <c r="D8973" i="16"/>
  <c r="D8974" i="16"/>
  <c r="D8975" i="16"/>
  <c r="D8976" i="16"/>
  <c r="D8977" i="16"/>
  <c r="D8978" i="16"/>
  <c r="D8979" i="16"/>
  <c r="D8980" i="16"/>
  <c r="D8981" i="16"/>
  <c r="D8982" i="16"/>
  <c r="D8983" i="16"/>
  <c r="D8984" i="16"/>
  <c r="D8985" i="16"/>
  <c r="D8986" i="16"/>
  <c r="D8987" i="16"/>
  <c r="D8988" i="16"/>
  <c r="D8989" i="16"/>
  <c r="D8990" i="16"/>
  <c r="D8991" i="16"/>
  <c r="D8992" i="16"/>
  <c r="D8993" i="16"/>
  <c r="D8994" i="16"/>
  <c r="D8995" i="16"/>
  <c r="D8996" i="16"/>
  <c r="D8997" i="16"/>
  <c r="D8998" i="16"/>
  <c r="D8999" i="16"/>
  <c r="D9000" i="16"/>
  <c r="D9001" i="16"/>
  <c r="D9002" i="16"/>
  <c r="D9003" i="16"/>
  <c r="D9004" i="16"/>
  <c r="D9005" i="16"/>
  <c r="D9006" i="16"/>
  <c r="D9007" i="16"/>
  <c r="D9008" i="16"/>
  <c r="D9009" i="16"/>
  <c r="D9010" i="16"/>
  <c r="D9011" i="16"/>
  <c r="D9012" i="16"/>
  <c r="D9013" i="16"/>
  <c r="D9014" i="16"/>
  <c r="D9015" i="16"/>
  <c r="D9016" i="16"/>
  <c r="D9017" i="16"/>
  <c r="D9018" i="16"/>
  <c r="D9019" i="16"/>
  <c r="D9020" i="16"/>
  <c r="D9021" i="16"/>
  <c r="D9022" i="16"/>
  <c r="D9023" i="16"/>
  <c r="D9024" i="16"/>
  <c r="D9025" i="16"/>
  <c r="D9026" i="16"/>
  <c r="D9027" i="16"/>
  <c r="D9028" i="16"/>
  <c r="D9029" i="16"/>
  <c r="D9030" i="16"/>
  <c r="D9031" i="16"/>
  <c r="D9032" i="16"/>
  <c r="D9033" i="16"/>
  <c r="D9034" i="16"/>
  <c r="D9035" i="16"/>
  <c r="D9036" i="16"/>
  <c r="D9037" i="16"/>
  <c r="D9038" i="16"/>
  <c r="D9039" i="16"/>
  <c r="D9040" i="16"/>
  <c r="D9041" i="16"/>
  <c r="D9042" i="16"/>
  <c r="D9043" i="16"/>
  <c r="D9044" i="16"/>
  <c r="D9045" i="16"/>
  <c r="D9046" i="16"/>
  <c r="D9047" i="16"/>
  <c r="D9048" i="16"/>
  <c r="D9049" i="16"/>
  <c r="D9050" i="16"/>
  <c r="D9051" i="16"/>
  <c r="D9052" i="16"/>
  <c r="D9053" i="16"/>
  <c r="D9054" i="16"/>
  <c r="D9055" i="16"/>
  <c r="D9056" i="16"/>
  <c r="D9057" i="16"/>
  <c r="D9058" i="16"/>
  <c r="D9059" i="16"/>
  <c r="D9060" i="16"/>
  <c r="D9061" i="16"/>
  <c r="D9062" i="16"/>
  <c r="D9063" i="16"/>
  <c r="D9064" i="16"/>
  <c r="D9065" i="16"/>
  <c r="D9066" i="16"/>
  <c r="D9067" i="16"/>
  <c r="D9068" i="16"/>
  <c r="D9069" i="16"/>
  <c r="D9070" i="16"/>
  <c r="D9071" i="16"/>
  <c r="D9072" i="16"/>
  <c r="D9073" i="16"/>
  <c r="D9074" i="16"/>
  <c r="D9075" i="16"/>
  <c r="D9076" i="16"/>
  <c r="D9077" i="16"/>
  <c r="D9078" i="16"/>
  <c r="D9079" i="16"/>
  <c r="D9080" i="16"/>
  <c r="D9081" i="16"/>
  <c r="D9082" i="16"/>
  <c r="D9083" i="16"/>
  <c r="D9084" i="16"/>
  <c r="D9085" i="16"/>
  <c r="D9086" i="16"/>
  <c r="D9087" i="16"/>
  <c r="D9088" i="16"/>
  <c r="D9089" i="16"/>
  <c r="D9090" i="16"/>
  <c r="D9091" i="16"/>
  <c r="D9092" i="16"/>
  <c r="D9093" i="16"/>
  <c r="D9094" i="16"/>
  <c r="D9095" i="16"/>
  <c r="D9096" i="16"/>
  <c r="D9097" i="16"/>
  <c r="D9098" i="16"/>
  <c r="D9099" i="16"/>
  <c r="D9100" i="16"/>
  <c r="D9101" i="16"/>
  <c r="D9102" i="16"/>
  <c r="D9103" i="16"/>
  <c r="D9104" i="16"/>
  <c r="D9105" i="16"/>
  <c r="D9106" i="16"/>
  <c r="D9107" i="16"/>
  <c r="D9108" i="16"/>
  <c r="D9109" i="16"/>
  <c r="D9110" i="16"/>
  <c r="D9111" i="16"/>
  <c r="D9112" i="16"/>
  <c r="D9113" i="16"/>
  <c r="D9114" i="16"/>
  <c r="D9115" i="16"/>
  <c r="D9116" i="16"/>
  <c r="D9117" i="16"/>
  <c r="D9118" i="16"/>
  <c r="D9119" i="16"/>
  <c r="D9120" i="16"/>
  <c r="D9121" i="16"/>
  <c r="D9122" i="16"/>
  <c r="D9123" i="16"/>
  <c r="D9124" i="16"/>
  <c r="D9125" i="16"/>
  <c r="D9126" i="16"/>
  <c r="D9127" i="16"/>
  <c r="D9128" i="16"/>
  <c r="D9129" i="16"/>
  <c r="D9130" i="16"/>
  <c r="D9131" i="16"/>
  <c r="D9132" i="16"/>
  <c r="D9133" i="16"/>
  <c r="D9134" i="16"/>
  <c r="D9135" i="16"/>
  <c r="D9136" i="16"/>
  <c r="D9137" i="16"/>
  <c r="D9138" i="16"/>
  <c r="D9139" i="16"/>
  <c r="D9140" i="16"/>
  <c r="D9141" i="16"/>
  <c r="D9142" i="16"/>
  <c r="D9143" i="16"/>
  <c r="D9144" i="16"/>
  <c r="D9145" i="16"/>
  <c r="D9146" i="16"/>
  <c r="D9147" i="16"/>
  <c r="D9148" i="16"/>
  <c r="D9149" i="16"/>
  <c r="D9150" i="16"/>
  <c r="D9151" i="16"/>
  <c r="D9152" i="16"/>
  <c r="D9153" i="16"/>
  <c r="D9154" i="16"/>
  <c r="D9155" i="16"/>
  <c r="D9156" i="16"/>
  <c r="D9157" i="16"/>
  <c r="D9158" i="16"/>
  <c r="D9159" i="16"/>
  <c r="D9160" i="16"/>
  <c r="D9161" i="16"/>
  <c r="D9162" i="16"/>
  <c r="D9163" i="16"/>
  <c r="D9164" i="16"/>
  <c r="D9165" i="16"/>
  <c r="D9166" i="16"/>
  <c r="D9167" i="16"/>
  <c r="D9168" i="16"/>
  <c r="D9169" i="16"/>
  <c r="D9170" i="16"/>
  <c r="D9171" i="16"/>
  <c r="D9172" i="16"/>
  <c r="D9173" i="16"/>
  <c r="D9174" i="16"/>
  <c r="D9175" i="16"/>
  <c r="D9176" i="16"/>
  <c r="D9177" i="16"/>
  <c r="D9178" i="16"/>
  <c r="D9179" i="16"/>
  <c r="D9180" i="16"/>
  <c r="D9181" i="16"/>
  <c r="D9182" i="16"/>
  <c r="D9183" i="16"/>
  <c r="D9184" i="16"/>
  <c r="D9185" i="16"/>
  <c r="D9186" i="16"/>
  <c r="D9187" i="16"/>
  <c r="D9188" i="16"/>
  <c r="D9189" i="16"/>
  <c r="D9190" i="16"/>
  <c r="D9191" i="16"/>
  <c r="D9192" i="16"/>
  <c r="D9193" i="16"/>
  <c r="D9194" i="16"/>
  <c r="D9195" i="16"/>
  <c r="D9196" i="16"/>
  <c r="D9197" i="16"/>
  <c r="D9198" i="16"/>
  <c r="D9199" i="16"/>
  <c r="D9200" i="16"/>
  <c r="D9201" i="16"/>
  <c r="D9202" i="16"/>
  <c r="D9203" i="16"/>
  <c r="D9204" i="16"/>
  <c r="D9205" i="16"/>
  <c r="D9206" i="16"/>
  <c r="D9207" i="16"/>
  <c r="D9208" i="16"/>
  <c r="D9209" i="16"/>
  <c r="D9210" i="16"/>
  <c r="D9211" i="16"/>
  <c r="D9212" i="16"/>
  <c r="D9213" i="16"/>
  <c r="D9214" i="16"/>
  <c r="D9215" i="16"/>
  <c r="D9216" i="16"/>
  <c r="D9217" i="16"/>
  <c r="D9218" i="16"/>
  <c r="D9219" i="16"/>
  <c r="D9220" i="16"/>
  <c r="D9221" i="16"/>
  <c r="D9222" i="16"/>
  <c r="D9223" i="16"/>
  <c r="D9224" i="16"/>
  <c r="D9225" i="16"/>
  <c r="D9226" i="16"/>
  <c r="D9227" i="16"/>
  <c r="D9228" i="16"/>
  <c r="D9229" i="16"/>
  <c r="D9230" i="16"/>
  <c r="D9231" i="16"/>
  <c r="D9232" i="16"/>
  <c r="D9233" i="16"/>
  <c r="D9234" i="16"/>
  <c r="D9235" i="16"/>
  <c r="D9236" i="16"/>
  <c r="D9237" i="16"/>
  <c r="D9238" i="16"/>
  <c r="D9239" i="16"/>
  <c r="D9240" i="16"/>
  <c r="D9241" i="16"/>
  <c r="D9242" i="16"/>
  <c r="D9243" i="16"/>
  <c r="D9244" i="16"/>
  <c r="D9245" i="16"/>
  <c r="D9246" i="16"/>
  <c r="D9247" i="16"/>
  <c r="D9248" i="16"/>
  <c r="D9249" i="16"/>
  <c r="D9250" i="16"/>
  <c r="D9251" i="16"/>
  <c r="D9252" i="16"/>
  <c r="D9253" i="16"/>
  <c r="D9254" i="16"/>
  <c r="D9255" i="16"/>
  <c r="D9256" i="16"/>
  <c r="D9257" i="16"/>
  <c r="D9258" i="16"/>
  <c r="D9259" i="16"/>
  <c r="D9260" i="16"/>
  <c r="D9261" i="16"/>
  <c r="D9262" i="16"/>
  <c r="D9263" i="16"/>
  <c r="D9264" i="16"/>
  <c r="D9265" i="16"/>
  <c r="D9266" i="16"/>
  <c r="D9267" i="16"/>
  <c r="D9268" i="16"/>
  <c r="D9269" i="16"/>
  <c r="D9270" i="16"/>
  <c r="D9271" i="16"/>
  <c r="D9272" i="16"/>
  <c r="D9273" i="16"/>
  <c r="D9274" i="16"/>
  <c r="D9275" i="16"/>
  <c r="D9276" i="16"/>
  <c r="D9277" i="16"/>
  <c r="D9278" i="16"/>
  <c r="D9279" i="16"/>
  <c r="D9280" i="16"/>
  <c r="D9281" i="16"/>
  <c r="D9282" i="16"/>
  <c r="D9283" i="16"/>
  <c r="D9284" i="16"/>
  <c r="D9285" i="16"/>
  <c r="D9286" i="16"/>
  <c r="D9287" i="16"/>
  <c r="D9288" i="16"/>
  <c r="D9289" i="16"/>
  <c r="D9290" i="16"/>
  <c r="D9291" i="16"/>
  <c r="D9292" i="16"/>
  <c r="D9293" i="16"/>
  <c r="D9294" i="16"/>
  <c r="D9295" i="16"/>
  <c r="D9296" i="16"/>
  <c r="D9297" i="16"/>
  <c r="D9298" i="16"/>
  <c r="D9299" i="16"/>
  <c r="D9300" i="16"/>
  <c r="D9301" i="16"/>
  <c r="D9302" i="16"/>
  <c r="D9303" i="16"/>
  <c r="D9304" i="16"/>
  <c r="D9305" i="16"/>
  <c r="D9306" i="16"/>
  <c r="D9307" i="16"/>
  <c r="D9308" i="16"/>
  <c r="D9309" i="16"/>
  <c r="D9310" i="16"/>
  <c r="D9311" i="16"/>
  <c r="D9312" i="16"/>
  <c r="D9313" i="16"/>
  <c r="D9314" i="16"/>
  <c r="D9315" i="16"/>
  <c r="D9316" i="16"/>
  <c r="D9317" i="16"/>
  <c r="D9318" i="16"/>
  <c r="D9319" i="16"/>
  <c r="D9320" i="16"/>
  <c r="D9321" i="16"/>
  <c r="D9322" i="16"/>
  <c r="D9323" i="16"/>
  <c r="D9324" i="16"/>
  <c r="D9325" i="16"/>
  <c r="D9326" i="16"/>
  <c r="D9327" i="16"/>
  <c r="D9328" i="16"/>
  <c r="D9329" i="16"/>
  <c r="D9330" i="16"/>
  <c r="D9331" i="16"/>
  <c r="D9332" i="16"/>
  <c r="D9333" i="16"/>
  <c r="D9334" i="16"/>
  <c r="D9335" i="16"/>
  <c r="D9336" i="16"/>
  <c r="D9337" i="16"/>
  <c r="D9338" i="16"/>
  <c r="D9339" i="16"/>
  <c r="D9340" i="16"/>
  <c r="D9341" i="16"/>
  <c r="D9342" i="16"/>
  <c r="D9343" i="16"/>
  <c r="D9344" i="16"/>
  <c r="D9345" i="16"/>
  <c r="D9346" i="16"/>
  <c r="D9347" i="16"/>
  <c r="D9348" i="16"/>
  <c r="D9349" i="16"/>
  <c r="D9350" i="16"/>
  <c r="D9351" i="16"/>
  <c r="D9352" i="16"/>
  <c r="D9353" i="16"/>
  <c r="D9354" i="16"/>
  <c r="D9355" i="16"/>
  <c r="D9356" i="16"/>
  <c r="D9357" i="16"/>
  <c r="D9358" i="16"/>
  <c r="D9359" i="16"/>
  <c r="D9360" i="16"/>
  <c r="D9361" i="16"/>
  <c r="D9362" i="16"/>
  <c r="D9363" i="16"/>
  <c r="D9364" i="16"/>
  <c r="D9365" i="16"/>
  <c r="D9366" i="16"/>
  <c r="D9367" i="16"/>
  <c r="D9368" i="16"/>
  <c r="D9369" i="16"/>
  <c r="D9370" i="16"/>
  <c r="D9371" i="16"/>
  <c r="D9372" i="16"/>
  <c r="D9373" i="16"/>
  <c r="D9374" i="16"/>
  <c r="D9375" i="16"/>
  <c r="D9376" i="16"/>
  <c r="D9377" i="16"/>
  <c r="D9378" i="16"/>
  <c r="D9379" i="16"/>
  <c r="D9380" i="16"/>
  <c r="D9381" i="16"/>
  <c r="D9382" i="16"/>
  <c r="D9383" i="16"/>
  <c r="D9384" i="16"/>
  <c r="D9385" i="16"/>
  <c r="D9386" i="16"/>
  <c r="D9387" i="16"/>
  <c r="D9388" i="16"/>
  <c r="D9389" i="16"/>
  <c r="D9390" i="16"/>
  <c r="D9391" i="16"/>
  <c r="D9392" i="16"/>
  <c r="D9393" i="16"/>
  <c r="D9394" i="16"/>
  <c r="D9395" i="16"/>
  <c r="D9396" i="16"/>
  <c r="D9397" i="16"/>
  <c r="D9398" i="16"/>
  <c r="D9399" i="16"/>
  <c r="D9400" i="16"/>
  <c r="D9401" i="16"/>
  <c r="D9402" i="16"/>
  <c r="D9403" i="16"/>
  <c r="D9404" i="16"/>
  <c r="D9405" i="16"/>
  <c r="D9406" i="16"/>
  <c r="D9407" i="16"/>
  <c r="D9408" i="16"/>
  <c r="D9409" i="16"/>
  <c r="D9410" i="16"/>
  <c r="D9411" i="16"/>
  <c r="D9412" i="16"/>
  <c r="D9413" i="16"/>
  <c r="D9414" i="16"/>
  <c r="D9415" i="16"/>
  <c r="D9416" i="16"/>
  <c r="D9417" i="16"/>
  <c r="D9418" i="16"/>
  <c r="D9419" i="16"/>
  <c r="D9420" i="16"/>
  <c r="D9421" i="16"/>
  <c r="D9422" i="16"/>
  <c r="D9423" i="16"/>
  <c r="D9424" i="16"/>
  <c r="D9425" i="16"/>
  <c r="D9426" i="16"/>
  <c r="D9427" i="16"/>
  <c r="D9428" i="16"/>
  <c r="D9429" i="16"/>
  <c r="D9430" i="16"/>
  <c r="D9431" i="16"/>
  <c r="D9432" i="16"/>
  <c r="D9433" i="16"/>
  <c r="D9434" i="16"/>
  <c r="D9435" i="16"/>
  <c r="D9436" i="16"/>
  <c r="D9437" i="16"/>
  <c r="D9438" i="16"/>
  <c r="D9439" i="16"/>
  <c r="D9440" i="16"/>
  <c r="D9441" i="16"/>
  <c r="D9442" i="16"/>
  <c r="D9443" i="16"/>
  <c r="D9444" i="16"/>
  <c r="D9445" i="16"/>
  <c r="D9446" i="16"/>
  <c r="D9447" i="16"/>
  <c r="D9448" i="16"/>
  <c r="D9449" i="16"/>
  <c r="D9450" i="16"/>
  <c r="D9451" i="16"/>
  <c r="D9452" i="16"/>
  <c r="D9453" i="16"/>
  <c r="D9454" i="16"/>
  <c r="D9455" i="16"/>
  <c r="D9456" i="16"/>
  <c r="D9457" i="16"/>
  <c r="D9458" i="16"/>
  <c r="D9459" i="16"/>
  <c r="D9460" i="16"/>
  <c r="D9461" i="16"/>
  <c r="D9462" i="16"/>
  <c r="D9463" i="16"/>
  <c r="D9464" i="16"/>
  <c r="D9465" i="16"/>
  <c r="D9466" i="16"/>
  <c r="D9467" i="16"/>
  <c r="D9468" i="16"/>
  <c r="D9469" i="16"/>
  <c r="D9470" i="16"/>
  <c r="D9471" i="16"/>
  <c r="D9472" i="16"/>
  <c r="D9473" i="16"/>
  <c r="D9474" i="16"/>
  <c r="D9475" i="16"/>
  <c r="D9476" i="16"/>
  <c r="D9477" i="16"/>
  <c r="D9478" i="16"/>
  <c r="D9479" i="16"/>
  <c r="D9480" i="16"/>
  <c r="D9481" i="16"/>
  <c r="D9482" i="16"/>
  <c r="D9483" i="16"/>
  <c r="D9484" i="16"/>
  <c r="D9485" i="16"/>
  <c r="D9486" i="16"/>
  <c r="D9487" i="16"/>
  <c r="D9488" i="16"/>
  <c r="D9489" i="16"/>
  <c r="D9490" i="16"/>
  <c r="D9491" i="16"/>
  <c r="D9492" i="16"/>
  <c r="D9493" i="16"/>
  <c r="D9494" i="16"/>
  <c r="D9495" i="16"/>
  <c r="D9496" i="16"/>
  <c r="D9497" i="16"/>
  <c r="D9498" i="16"/>
  <c r="D9499" i="16"/>
  <c r="D9500" i="16"/>
  <c r="D9501" i="16"/>
  <c r="D9502" i="16"/>
  <c r="D9503" i="16"/>
  <c r="D9504" i="16"/>
  <c r="D9505" i="16"/>
  <c r="D9506" i="16"/>
  <c r="D9507" i="16"/>
  <c r="D9508" i="16"/>
  <c r="D9509" i="16"/>
  <c r="D9510" i="16"/>
  <c r="D9511" i="16"/>
  <c r="D9512" i="16"/>
  <c r="D9513" i="16"/>
  <c r="D9514" i="16"/>
  <c r="D9515" i="16"/>
  <c r="D9516" i="16"/>
  <c r="D9517" i="16"/>
  <c r="D9518" i="16"/>
  <c r="D9519" i="16"/>
  <c r="D9520" i="16"/>
  <c r="D9521" i="16"/>
  <c r="D9522" i="16"/>
  <c r="D9523" i="16"/>
  <c r="D9524" i="16"/>
  <c r="D9525" i="16"/>
  <c r="D9526" i="16"/>
  <c r="D9527" i="16"/>
  <c r="D9528" i="16"/>
  <c r="D9529" i="16"/>
  <c r="D9530" i="16"/>
  <c r="D9531" i="16"/>
  <c r="D9532" i="16"/>
  <c r="D9533" i="16"/>
  <c r="D9534" i="16"/>
  <c r="D9535" i="16"/>
  <c r="D9536" i="16"/>
  <c r="D9537" i="16"/>
  <c r="D9538" i="16"/>
  <c r="D9539" i="16"/>
  <c r="D9540" i="16"/>
  <c r="D9541" i="16"/>
  <c r="D9542" i="16"/>
  <c r="D9543" i="16"/>
  <c r="D9544" i="16"/>
  <c r="D9545" i="16"/>
  <c r="D9546" i="16"/>
  <c r="D9547" i="16"/>
  <c r="D9548" i="16"/>
  <c r="D9549" i="16"/>
  <c r="D9550" i="16"/>
  <c r="D9551" i="16"/>
  <c r="D9552" i="16"/>
  <c r="D9553" i="16"/>
  <c r="D9554" i="16"/>
  <c r="D9555" i="16"/>
  <c r="D9556" i="16"/>
  <c r="D9557" i="16"/>
  <c r="D9558" i="16"/>
  <c r="D9559" i="16"/>
  <c r="D9560" i="16"/>
  <c r="D9561" i="16"/>
  <c r="D9562" i="16"/>
  <c r="D9563" i="16"/>
  <c r="D9564" i="16"/>
  <c r="D9565" i="16"/>
  <c r="D9566" i="16"/>
  <c r="D9567" i="16"/>
  <c r="D9568" i="16"/>
  <c r="D9569" i="16"/>
  <c r="D9570" i="16"/>
  <c r="D9571" i="16"/>
  <c r="D9572" i="16"/>
  <c r="D9573" i="16"/>
  <c r="D9574" i="16"/>
  <c r="D9575" i="16"/>
  <c r="D9576" i="16"/>
  <c r="D9577" i="16"/>
  <c r="D9578" i="16"/>
  <c r="D9579" i="16"/>
  <c r="D9580" i="16"/>
  <c r="D9581" i="16"/>
  <c r="D9582" i="16"/>
  <c r="D9583" i="16"/>
  <c r="D9584" i="16"/>
  <c r="D9585" i="16"/>
  <c r="D9586" i="16"/>
  <c r="D9587" i="16"/>
  <c r="D9588" i="16"/>
  <c r="D9589" i="16"/>
  <c r="D9590" i="16"/>
  <c r="D9591" i="16"/>
  <c r="D9592" i="16"/>
  <c r="D9593" i="16"/>
  <c r="D9594" i="16"/>
  <c r="D9595" i="16"/>
  <c r="D9596" i="16"/>
  <c r="D9597" i="16"/>
  <c r="D9598" i="16"/>
  <c r="D9599" i="16"/>
  <c r="D9600" i="16"/>
  <c r="D9601" i="16"/>
  <c r="D9602" i="16"/>
  <c r="D9603" i="16"/>
  <c r="D9604" i="16"/>
  <c r="D9605" i="16"/>
  <c r="D9606" i="16"/>
  <c r="D9607" i="16"/>
  <c r="D9608" i="16"/>
  <c r="D9609" i="16"/>
  <c r="D9610" i="16"/>
  <c r="D9611" i="16"/>
  <c r="D9612" i="16"/>
  <c r="D9613" i="16"/>
  <c r="D9614" i="16"/>
  <c r="D9615" i="16"/>
  <c r="D9616" i="16"/>
  <c r="D9617" i="16"/>
  <c r="D9618" i="16"/>
  <c r="D9619" i="16"/>
  <c r="D9620" i="16"/>
  <c r="D9621" i="16"/>
  <c r="D9622" i="16"/>
  <c r="D9623" i="16"/>
  <c r="D9624" i="16"/>
  <c r="D9625" i="16"/>
  <c r="D9626" i="16"/>
  <c r="D9627" i="16"/>
  <c r="D9628" i="16"/>
  <c r="D9629" i="16"/>
  <c r="D9630" i="16"/>
  <c r="D9631" i="16"/>
  <c r="D9632" i="16"/>
  <c r="D9633" i="16"/>
  <c r="D9634" i="16"/>
  <c r="D9635" i="16"/>
  <c r="D9636" i="16"/>
  <c r="D9637" i="16"/>
  <c r="D9638" i="16"/>
  <c r="D9639" i="16"/>
  <c r="D9640" i="16"/>
  <c r="D9641" i="16"/>
  <c r="D9642" i="16"/>
  <c r="D9643" i="16"/>
  <c r="D9644" i="16"/>
  <c r="D9645" i="16"/>
  <c r="D9646" i="16"/>
  <c r="D9647" i="16"/>
  <c r="D9648" i="16"/>
  <c r="D9649" i="16"/>
  <c r="D9650" i="16"/>
  <c r="D9651" i="16"/>
  <c r="D9652" i="16"/>
  <c r="D9653" i="16"/>
  <c r="D9654" i="16"/>
  <c r="D9655" i="16"/>
  <c r="D9656" i="16"/>
  <c r="D9657" i="16"/>
  <c r="D9658" i="16"/>
  <c r="D9659" i="16"/>
  <c r="D9660" i="16"/>
  <c r="D9661" i="16"/>
  <c r="D9662" i="16"/>
  <c r="D9663" i="16"/>
  <c r="D9664" i="16"/>
  <c r="D9665" i="16"/>
  <c r="D9666" i="16"/>
  <c r="D9667" i="16"/>
  <c r="D9668" i="16"/>
  <c r="D9669" i="16"/>
  <c r="D9670" i="16"/>
  <c r="D9671" i="16"/>
  <c r="D9672" i="16"/>
  <c r="D9673" i="16"/>
  <c r="D9674" i="16"/>
  <c r="D9675" i="16"/>
  <c r="D9676" i="16"/>
  <c r="D9677" i="16"/>
  <c r="D9678" i="16"/>
  <c r="D9679" i="16"/>
  <c r="D9680" i="16"/>
  <c r="D9681" i="16"/>
  <c r="D9682" i="16"/>
  <c r="D9683" i="16"/>
  <c r="D9684" i="16"/>
  <c r="D9685" i="16"/>
  <c r="D9686" i="16"/>
  <c r="D9687" i="16"/>
  <c r="D9688" i="16"/>
  <c r="D9689" i="16"/>
  <c r="D9690" i="16"/>
  <c r="D9691" i="16"/>
  <c r="D9692" i="16"/>
  <c r="D9693" i="16"/>
  <c r="D9694" i="16"/>
  <c r="D9695" i="16"/>
  <c r="D9696" i="16"/>
  <c r="D9697" i="16"/>
  <c r="D9698" i="16"/>
  <c r="D9699" i="16"/>
  <c r="D9700" i="16"/>
  <c r="D9701" i="16"/>
  <c r="D9702" i="16"/>
  <c r="D9703" i="16"/>
  <c r="D9704" i="16"/>
  <c r="D9705" i="16"/>
  <c r="D9706" i="16"/>
  <c r="D9707" i="16"/>
  <c r="D9708" i="16"/>
  <c r="D9709" i="16"/>
  <c r="D9710" i="16"/>
  <c r="D9711" i="16"/>
  <c r="D9712" i="16"/>
  <c r="D9713" i="16"/>
  <c r="D9714" i="16"/>
  <c r="D9715" i="16"/>
  <c r="D9716" i="16"/>
  <c r="D9717" i="16"/>
  <c r="D9718" i="16"/>
  <c r="D9719" i="16"/>
  <c r="D9720" i="16"/>
  <c r="D9721" i="16"/>
  <c r="D9722" i="16"/>
  <c r="D9723" i="16"/>
  <c r="D9724" i="16"/>
  <c r="D9725" i="16"/>
  <c r="D9726" i="16"/>
  <c r="D9727" i="16"/>
  <c r="D9728" i="16"/>
  <c r="D9729" i="16"/>
  <c r="D9730" i="16"/>
  <c r="D9731" i="16"/>
  <c r="D9732" i="16"/>
  <c r="D9733" i="16"/>
  <c r="D9734" i="16"/>
  <c r="D9735" i="16"/>
  <c r="D9736" i="16"/>
  <c r="D9737" i="16"/>
  <c r="D9738" i="16"/>
  <c r="D9739" i="16"/>
  <c r="D9740" i="16"/>
  <c r="D9741" i="16"/>
  <c r="D9742" i="16"/>
  <c r="D9743" i="16"/>
  <c r="D9744" i="16"/>
  <c r="D9745" i="16"/>
  <c r="D9746" i="16"/>
  <c r="D9747" i="16"/>
  <c r="D9748" i="16"/>
  <c r="D9749" i="16"/>
  <c r="D9750" i="16"/>
  <c r="D9751" i="16"/>
  <c r="D9752" i="16"/>
  <c r="D9753" i="16"/>
  <c r="D9754" i="16"/>
  <c r="D9755" i="16"/>
  <c r="D9756" i="16"/>
  <c r="D9757" i="16"/>
  <c r="D9758" i="16"/>
  <c r="D9759" i="16"/>
  <c r="D9760" i="16"/>
  <c r="D9761" i="16"/>
  <c r="D9762" i="16"/>
  <c r="D9763" i="16"/>
  <c r="D9764" i="16"/>
  <c r="D9765" i="16"/>
  <c r="D9766" i="16"/>
  <c r="D9767" i="16"/>
  <c r="D9768" i="16"/>
  <c r="D9769" i="16"/>
  <c r="D9770" i="16"/>
  <c r="D9771" i="16"/>
  <c r="D9772" i="16"/>
  <c r="D9773" i="16"/>
  <c r="D9774" i="16"/>
  <c r="D9775" i="16"/>
  <c r="D9776" i="16"/>
  <c r="D9777" i="16"/>
  <c r="D9778" i="16"/>
  <c r="D9779" i="16"/>
  <c r="D9780" i="16"/>
  <c r="D9781" i="16"/>
  <c r="D9782" i="16"/>
  <c r="D9783" i="16"/>
  <c r="D9784" i="16"/>
  <c r="D9785" i="16"/>
  <c r="D9786" i="16"/>
  <c r="D9787" i="16"/>
  <c r="D9788" i="16"/>
  <c r="D9789" i="16"/>
  <c r="D9790" i="16"/>
  <c r="D9791" i="16"/>
  <c r="D9792" i="16"/>
  <c r="D9793" i="16"/>
  <c r="D9794" i="16"/>
  <c r="D9795" i="16"/>
  <c r="D9796" i="16"/>
  <c r="D9797" i="16"/>
  <c r="D9798" i="16"/>
  <c r="D9799" i="16"/>
  <c r="D9800" i="16"/>
  <c r="D9801" i="16"/>
  <c r="D9802" i="16"/>
  <c r="D9803" i="16"/>
  <c r="D9804" i="16"/>
  <c r="D9805" i="16"/>
  <c r="D9806" i="16"/>
  <c r="D9807" i="16"/>
  <c r="D9808" i="16"/>
  <c r="D9809" i="16"/>
  <c r="D9810" i="16"/>
  <c r="D9811" i="16"/>
  <c r="D9812" i="16"/>
  <c r="D9813" i="16"/>
  <c r="D9814" i="16"/>
  <c r="D9815" i="16"/>
  <c r="D9816" i="16"/>
  <c r="D9817" i="16"/>
  <c r="D9818" i="16"/>
  <c r="D9819" i="16"/>
  <c r="D9820" i="16"/>
  <c r="D9821" i="16"/>
  <c r="D9822" i="16"/>
  <c r="D9823" i="16"/>
  <c r="D9824" i="16"/>
  <c r="D9825" i="16"/>
  <c r="D9826" i="16"/>
  <c r="D9827" i="16"/>
  <c r="D9828" i="16"/>
  <c r="D9829" i="16"/>
  <c r="D9830" i="16"/>
  <c r="D9831" i="16"/>
  <c r="D9832" i="16"/>
  <c r="D9833" i="16"/>
  <c r="D9834" i="16"/>
  <c r="D9835" i="16"/>
  <c r="D9836" i="16"/>
  <c r="D9837" i="16"/>
  <c r="D9838" i="16"/>
  <c r="D9839" i="16"/>
  <c r="D9840" i="16"/>
  <c r="D9841" i="16"/>
  <c r="D9842" i="16"/>
  <c r="D9843" i="16"/>
  <c r="D9844" i="16"/>
  <c r="D9845" i="16"/>
  <c r="D9846" i="16"/>
  <c r="D9847" i="16"/>
  <c r="D9848" i="16"/>
  <c r="D9849" i="16"/>
  <c r="D9850" i="16"/>
  <c r="D9851" i="16"/>
  <c r="D9852" i="16"/>
  <c r="D9853" i="16"/>
  <c r="D9854" i="16"/>
  <c r="D9855" i="16"/>
  <c r="D9856" i="16"/>
  <c r="D9857" i="16"/>
  <c r="D9858" i="16"/>
  <c r="D9859" i="16"/>
  <c r="D9860" i="16"/>
  <c r="D9861" i="16"/>
  <c r="D9862" i="16"/>
  <c r="D9863" i="16"/>
  <c r="D9864" i="16"/>
  <c r="D9865" i="16"/>
  <c r="D9866" i="16"/>
  <c r="D9867" i="16"/>
  <c r="D9868" i="16"/>
  <c r="D9869" i="16"/>
  <c r="D9870" i="16"/>
  <c r="D9871" i="16"/>
  <c r="D9872" i="16"/>
  <c r="D9873" i="16"/>
  <c r="D9874" i="16"/>
  <c r="D9875" i="16"/>
  <c r="D9876" i="16"/>
  <c r="D9877" i="16"/>
  <c r="D9878" i="16"/>
  <c r="D9879" i="16"/>
  <c r="D9880" i="16"/>
  <c r="D9881" i="16"/>
  <c r="D9882" i="16"/>
  <c r="D9883" i="16"/>
  <c r="D9884" i="16"/>
  <c r="D9885" i="16"/>
  <c r="D9886" i="16"/>
  <c r="D9887" i="16"/>
  <c r="D9888" i="16"/>
  <c r="D9889" i="16"/>
  <c r="D9890" i="16"/>
  <c r="D9891" i="16"/>
  <c r="D9892" i="16"/>
  <c r="D9893" i="16"/>
  <c r="D9894" i="16"/>
  <c r="D9895" i="16"/>
  <c r="D9896" i="16"/>
  <c r="D9897" i="16"/>
  <c r="D9898" i="16"/>
  <c r="D9899" i="16"/>
  <c r="D9900" i="16"/>
  <c r="D9901" i="16"/>
  <c r="D9902" i="16"/>
  <c r="D9903" i="16"/>
  <c r="D9904" i="16"/>
  <c r="D9905" i="16"/>
  <c r="D9906" i="16"/>
  <c r="D9907" i="16"/>
  <c r="D9908" i="16"/>
  <c r="D9909" i="16"/>
  <c r="D9910" i="16"/>
  <c r="D9911" i="16"/>
  <c r="D9912" i="16"/>
  <c r="D9913" i="16"/>
  <c r="D9914" i="16"/>
  <c r="D9915" i="16"/>
  <c r="D9916" i="16"/>
  <c r="D9917" i="16"/>
  <c r="D9918" i="16"/>
  <c r="D9919" i="16"/>
  <c r="D9920" i="16"/>
  <c r="D9921" i="16"/>
  <c r="D9922" i="16"/>
  <c r="D9923" i="16"/>
  <c r="D9924" i="16"/>
  <c r="D9925" i="16"/>
  <c r="D9926" i="16"/>
  <c r="D9927" i="16"/>
  <c r="D9928" i="16"/>
  <c r="D9929" i="16"/>
  <c r="D9930" i="16"/>
  <c r="D9931" i="16"/>
  <c r="D9932" i="16"/>
  <c r="D9933" i="16"/>
  <c r="D9934" i="16"/>
  <c r="D9935" i="16"/>
  <c r="D9936" i="16"/>
  <c r="D9937" i="16"/>
  <c r="D9938" i="16"/>
  <c r="D9939" i="16"/>
  <c r="D9940" i="16"/>
  <c r="D9941" i="16"/>
  <c r="D9942" i="16"/>
  <c r="D9943" i="16"/>
  <c r="D9944" i="16"/>
  <c r="D9945" i="16"/>
  <c r="D9946" i="16"/>
  <c r="D9947" i="16"/>
  <c r="D9948" i="16"/>
  <c r="D9949" i="16"/>
  <c r="D9950" i="16"/>
  <c r="D9951" i="16"/>
  <c r="D9952" i="16"/>
  <c r="D9953" i="16"/>
  <c r="D9954" i="16"/>
  <c r="D9955" i="16"/>
  <c r="D9956" i="16"/>
  <c r="D9957" i="16"/>
  <c r="D9958" i="16"/>
  <c r="D9959" i="16"/>
  <c r="D9960" i="16"/>
  <c r="D9961" i="16"/>
  <c r="D9962" i="16"/>
  <c r="D9963" i="16"/>
  <c r="D9964" i="16"/>
  <c r="D9965" i="16"/>
  <c r="D9966" i="16"/>
  <c r="D9967" i="16"/>
  <c r="D9968" i="16"/>
  <c r="D9969" i="16"/>
  <c r="D9970" i="16"/>
  <c r="D9971" i="16"/>
  <c r="D9972" i="16"/>
  <c r="D9973" i="16"/>
  <c r="D9974" i="16"/>
  <c r="D9975" i="16"/>
  <c r="D9976" i="16"/>
  <c r="D9977" i="16"/>
  <c r="D9978" i="16"/>
  <c r="D9979" i="16"/>
  <c r="D9980" i="16"/>
  <c r="D9981" i="16"/>
  <c r="D9982" i="16"/>
  <c r="D9983" i="16"/>
  <c r="D9984" i="16"/>
  <c r="D9985" i="16"/>
  <c r="D9986" i="16"/>
  <c r="D9987" i="16"/>
  <c r="D9988" i="16"/>
  <c r="D9989" i="16"/>
  <c r="D9990" i="16"/>
  <c r="D9991" i="16"/>
  <c r="D9992" i="16"/>
  <c r="D9993" i="16"/>
  <c r="D9994" i="16"/>
  <c r="D9995" i="16"/>
  <c r="D9996" i="16"/>
  <c r="D9997" i="16"/>
  <c r="D9998" i="16"/>
  <c r="D9999" i="16"/>
  <c r="D10000" i="16"/>
  <c r="D10001" i="16"/>
  <c r="D10002" i="16"/>
  <c r="D10003" i="16"/>
  <c r="D10004" i="16"/>
  <c r="D10005" i="16"/>
  <c r="D10006" i="16"/>
  <c r="D10007" i="16"/>
  <c r="D10008" i="16"/>
  <c r="D10009" i="16"/>
  <c r="D10010" i="16"/>
  <c r="D10011" i="16"/>
  <c r="D10012" i="16"/>
  <c r="D10013" i="16"/>
  <c r="D10014" i="16"/>
  <c r="D10015" i="16"/>
  <c r="D10016" i="16"/>
  <c r="D10017" i="16"/>
  <c r="D10018" i="16"/>
  <c r="D10019" i="16"/>
  <c r="D10020" i="16"/>
  <c r="D10021" i="16"/>
  <c r="D10022" i="16"/>
  <c r="D10023" i="16"/>
  <c r="D10024" i="16"/>
  <c r="D10025" i="16"/>
  <c r="D10026" i="16"/>
  <c r="D10027" i="16"/>
  <c r="D10028" i="16"/>
  <c r="D10029" i="16"/>
  <c r="D10030" i="16"/>
  <c r="D10031" i="16"/>
  <c r="D10032" i="16"/>
  <c r="D10033" i="16"/>
  <c r="D10034" i="16"/>
  <c r="D10035" i="16"/>
  <c r="D10036" i="16"/>
  <c r="D10037" i="16"/>
  <c r="D10038" i="16"/>
  <c r="D10039" i="16"/>
  <c r="D10040" i="16"/>
  <c r="D10041" i="16"/>
  <c r="D10042" i="16"/>
  <c r="D10043" i="16"/>
  <c r="D10044" i="16"/>
  <c r="D10045" i="16"/>
  <c r="D10046" i="16"/>
  <c r="D10047" i="16"/>
  <c r="D10048" i="16"/>
  <c r="D10049" i="16"/>
  <c r="D10050" i="16"/>
  <c r="D10051" i="16"/>
  <c r="D10052" i="16"/>
  <c r="D10053" i="16"/>
  <c r="D10054" i="16"/>
  <c r="D10055" i="16"/>
  <c r="D10056" i="16"/>
  <c r="D10057" i="16"/>
  <c r="D10058" i="16"/>
  <c r="D10059" i="16"/>
  <c r="D10060" i="16"/>
  <c r="D10061" i="16"/>
  <c r="D10062" i="16"/>
  <c r="D10063" i="16"/>
  <c r="D10064" i="16"/>
  <c r="D10065" i="16"/>
  <c r="D10066" i="16"/>
  <c r="D10067" i="16"/>
  <c r="D10068" i="16"/>
  <c r="D10069" i="16"/>
  <c r="D10070" i="16"/>
  <c r="D10071" i="16"/>
  <c r="D10072" i="16"/>
  <c r="D10073" i="16"/>
  <c r="D10074" i="16"/>
  <c r="D10075" i="16"/>
  <c r="D10076" i="16"/>
  <c r="D10077" i="16"/>
  <c r="D10078" i="16"/>
  <c r="D10079" i="16"/>
  <c r="D10080" i="16"/>
  <c r="D10081" i="16"/>
  <c r="D10082" i="16"/>
  <c r="D10083" i="16"/>
  <c r="D10084" i="16"/>
  <c r="D10085" i="16"/>
  <c r="D10086" i="16"/>
  <c r="D10087" i="16"/>
  <c r="D10088" i="16"/>
  <c r="D10089" i="16"/>
  <c r="D10090" i="16"/>
  <c r="D10091" i="16"/>
  <c r="D10092" i="16"/>
  <c r="D10093" i="16"/>
  <c r="D10094" i="16"/>
  <c r="D10095" i="16"/>
  <c r="D10096" i="16"/>
  <c r="D10097" i="16"/>
  <c r="D10098" i="16"/>
  <c r="D10099" i="16"/>
  <c r="D10100" i="16"/>
  <c r="D10101" i="16"/>
  <c r="D10102" i="16"/>
  <c r="D10103" i="16"/>
  <c r="D10104" i="16"/>
  <c r="D10105" i="16"/>
  <c r="D10106" i="16"/>
  <c r="D10107" i="16"/>
  <c r="D10108" i="16"/>
  <c r="D10109" i="16"/>
  <c r="D10110" i="16"/>
  <c r="D10111" i="16"/>
  <c r="D10112" i="16"/>
  <c r="D10113" i="16"/>
  <c r="D10114" i="16"/>
  <c r="D10115" i="16"/>
  <c r="D10116" i="16"/>
  <c r="D10117" i="16"/>
  <c r="D10118" i="16"/>
  <c r="D10119" i="16"/>
  <c r="D10120" i="16"/>
  <c r="D10121" i="16"/>
  <c r="D10122" i="16"/>
  <c r="D10123" i="16"/>
  <c r="D10124" i="16"/>
  <c r="D10125" i="16"/>
  <c r="D10126" i="16"/>
  <c r="D10127" i="16"/>
  <c r="D10128" i="16"/>
  <c r="D10129" i="16"/>
  <c r="D10130" i="16"/>
  <c r="D10131" i="16"/>
  <c r="D10132" i="16"/>
  <c r="D10133" i="16"/>
  <c r="D10134" i="16"/>
  <c r="D10135" i="16"/>
  <c r="D10136" i="16"/>
  <c r="D10137" i="16"/>
  <c r="D10138" i="16"/>
  <c r="D10139" i="16"/>
  <c r="D10140" i="16"/>
  <c r="D10141" i="16"/>
  <c r="D10142" i="16"/>
  <c r="D10143" i="16"/>
  <c r="D10144" i="16"/>
  <c r="D10145" i="16"/>
  <c r="D10146" i="16"/>
  <c r="D10147" i="16"/>
  <c r="D10148" i="16"/>
  <c r="D10149" i="16"/>
  <c r="D10150" i="16"/>
  <c r="D10151" i="16"/>
  <c r="D10152" i="16"/>
  <c r="D10153" i="16"/>
  <c r="D10154" i="16"/>
  <c r="D10155" i="16"/>
  <c r="D10156" i="16"/>
  <c r="D10157" i="16"/>
  <c r="D10158" i="16"/>
  <c r="D10159" i="16"/>
  <c r="D10160" i="16"/>
  <c r="D10161" i="16"/>
  <c r="D10162" i="16"/>
  <c r="D10163" i="16"/>
  <c r="D10164" i="16"/>
  <c r="D10165" i="16"/>
  <c r="D10166" i="16"/>
  <c r="D10167" i="16"/>
  <c r="D10168" i="16"/>
  <c r="D10169" i="16"/>
  <c r="D10170" i="16"/>
  <c r="D10171" i="16"/>
  <c r="D10172" i="16"/>
  <c r="D10173" i="16"/>
  <c r="D10174" i="16"/>
  <c r="D10175" i="16"/>
  <c r="D10176" i="16"/>
  <c r="D10177" i="16"/>
  <c r="D10178" i="16"/>
  <c r="D10179" i="16"/>
  <c r="D10180" i="16"/>
  <c r="D10181" i="16"/>
  <c r="D10182" i="16"/>
  <c r="D10183" i="16"/>
  <c r="D10184" i="16"/>
  <c r="D10185" i="16"/>
  <c r="D10186" i="16"/>
  <c r="D10187" i="16"/>
  <c r="D10188" i="16"/>
  <c r="D10189" i="16"/>
  <c r="D10190" i="16"/>
  <c r="D10191" i="16"/>
  <c r="D10192" i="16"/>
  <c r="D10193" i="16"/>
  <c r="D10194" i="16"/>
  <c r="D10195" i="16"/>
  <c r="D10196" i="16"/>
  <c r="D10197" i="16"/>
  <c r="D10198" i="16"/>
  <c r="D10199" i="16"/>
  <c r="D10200" i="16"/>
  <c r="D10201" i="16"/>
  <c r="D10202" i="16"/>
  <c r="D10203" i="16"/>
  <c r="D10204" i="16"/>
  <c r="D10205" i="16"/>
  <c r="D10206" i="16"/>
  <c r="D10207" i="16"/>
  <c r="D10208" i="16"/>
  <c r="D10209" i="16"/>
  <c r="D10210" i="16"/>
  <c r="D10211" i="16"/>
  <c r="D10212" i="16"/>
  <c r="D10213" i="16"/>
  <c r="D10214" i="16"/>
  <c r="D10215" i="16"/>
  <c r="D10216" i="16"/>
  <c r="D10217" i="16"/>
  <c r="D10218" i="16"/>
  <c r="D10219" i="16"/>
  <c r="D10220" i="16"/>
  <c r="D10221" i="16"/>
  <c r="D10222" i="16"/>
  <c r="D10223" i="16"/>
  <c r="D10224" i="16"/>
  <c r="D10225" i="16"/>
  <c r="D10226" i="16"/>
  <c r="D10227" i="16"/>
  <c r="D10228" i="16"/>
  <c r="D10229" i="16"/>
  <c r="D10230" i="16"/>
  <c r="D10231" i="16"/>
  <c r="D10232" i="16"/>
  <c r="D10233" i="16"/>
  <c r="D10234" i="16"/>
  <c r="D10235" i="16"/>
  <c r="D10236" i="16"/>
  <c r="D10237" i="16"/>
  <c r="D10238" i="16"/>
  <c r="D10239" i="16"/>
  <c r="D10240" i="16"/>
  <c r="D10241" i="16"/>
  <c r="D10242" i="16"/>
  <c r="D10243" i="16"/>
  <c r="D10244" i="16"/>
  <c r="D10245" i="16"/>
  <c r="D10246" i="16"/>
  <c r="D10247" i="16"/>
  <c r="D10248" i="16"/>
  <c r="D10249" i="16"/>
  <c r="D10250" i="16"/>
  <c r="D10251" i="16"/>
  <c r="D10252" i="16"/>
  <c r="D10253" i="16"/>
  <c r="D10254" i="16"/>
  <c r="D10255" i="16"/>
  <c r="D10256" i="16"/>
  <c r="D10257" i="16"/>
  <c r="D10258" i="16"/>
  <c r="D10259" i="16"/>
  <c r="D10260" i="16"/>
  <c r="D10261" i="16"/>
  <c r="D10262" i="16"/>
  <c r="D10263" i="16"/>
  <c r="D10264" i="16"/>
  <c r="D10265" i="16"/>
  <c r="D10266" i="16"/>
  <c r="D10267" i="16"/>
  <c r="D10268" i="16"/>
  <c r="D10269" i="16"/>
  <c r="D10270" i="16"/>
  <c r="D10271" i="16"/>
  <c r="D10272" i="16"/>
  <c r="D10273" i="16"/>
  <c r="D10274" i="16"/>
  <c r="D10275" i="16"/>
  <c r="D10276" i="16"/>
  <c r="D10277" i="16"/>
  <c r="D10278" i="16"/>
  <c r="D10279" i="16"/>
  <c r="D10280" i="16"/>
  <c r="D10281" i="16"/>
  <c r="D10282" i="16"/>
  <c r="D10283" i="16"/>
  <c r="D10284" i="16"/>
  <c r="D10285" i="16"/>
  <c r="D10286" i="16"/>
  <c r="D10287" i="16"/>
  <c r="D10288" i="16"/>
  <c r="D10289" i="16"/>
  <c r="D10290" i="16"/>
  <c r="D10291" i="16"/>
  <c r="D10292" i="16"/>
  <c r="D10293" i="16"/>
  <c r="D10294" i="16"/>
  <c r="D10295" i="16"/>
  <c r="D10296" i="16"/>
  <c r="D10297" i="16"/>
  <c r="D10298" i="16"/>
  <c r="D10299" i="16"/>
  <c r="D10300" i="16"/>
  <c r="D10301" i="16"/>
  <c r="D10302" i="16"/>
  <c r="D10303" i="16"/>
  <c r="D10304" i="16"/>
  <c r="D10305" i="16"/>
  <c r="D10306" i="16"/>
  <c r="D10307" i="16"/>
  <c r="D10308" i="16"/>
  <c r="D10309" i="16"/>
  <c r="D10310" i="16"/>
  <c r="D10311" i="16"/>
  <c r="D10312" i="16"/>
  <c r="D10313" i="16"/>
  <c r="D10314" i="16"/>
  <c r="D10315" i="16"/>
  <c r="D10316" i="16"/>
  <c r="D10317" i="16"/>
  <c r="D10318" i="16"/>
  <c r="D10319" i="16"/>
  <c r="D10320" i="16"/>
  <c r="D10321" i="16"/>
  <c r="D10322" i="16"/>
  <c r="D10323" i="16"/>
  <c r="D10324" i="16"/>
  <c r="D10325" i="16"/>
  <c r="D10326" i="16"/>
  <c r="D10327" i="16"/>
  <c r="D10328" i="16"/>
  <c r="D10329" i="16"/>
  <c r="D10330" i="16"/>
  <c r="D10331" i="16"/>
  <c r="D10332" i="16"/>
  <c r="D10333" i="16"/>
  <c r="D10334" i="16"/>
  <c r="D10335" i="16"/>
  <c r="D10336" i="16"/>
  <c r="D10337" i="16"/>
  <c r="D10338" i="16"/>
  <c r="D10339" i="16"/>
  <c r="D10340" i="16"/>
  <c r="D10341" i="16"/>
  <c r="D10342" i="16"/>
  <c r="D10343" i="16"/>
  <c r="D10344" i="16"/>
  <c r="D10345" i="16"/>
  <c r="D10346" i="16"/>
  <c r="D10347" i="16"/>
  <c r="D10348" i="16"/>
  <c r="D10349" i="16"/>
  <c r="D10350" i="16"/>
  <c r="D10351" i="16"/>
  <c r="D10352" i="16"/>
  <c r="D10353" i="16"/>
  <c r="D10354" i="16"/>
  <c r="D10355" i="16"/>
  <c r="D10356" i="16"/>
  <c r="D10357" i="16"/>
  <c r="D10358" i="16"/>
  <c r="D10359" i="16"/>
  <c r="D10360" i="16"/>
  <c r="D10361" i="16"/>
  <c r="D10362" i="16"/>
  <c r="D10363" i="16"/>
  <c r="D10364" i="16"/>
  <c r="D10365" i="16"/>
  <c r="D10366" i="16"/>
  <c r="D10367" i="16"/>
  <c r="D10368" i="16"/>
  <c r="D10369" i="16"/>
  <c r="D10370" i="16"/>
  <c r="D10371" i="16"/>
  <c r="D10372" i="16"/>
  <c r="D10373" i="16"/>
  <c r="D10374" i="16"/>
  <c r="D10375" i="16"/>
  <c r="D10376" i="16"/>
  <c r="D10377" i="16"/>
  <c r="D10378" i="16"/>
  <c r="D10379" i="16"/>
  <c r="D10380" i="16"/>
  <c r="D10381" i="16"/>
  <c r="D10382" i="16"/>
  <c r="D10383" i="16"/>
  <c r="D10384" i="16"/>
  <c r="D10385" i="16"/>
  <c r="D10386" i="16"/>
  <c r="D10387" i="16"/>
  <c r="D10388" i="16"/>
  <c r="D10389" i="16"/>
  <c r="D10390" i="16"/>
  <c r="D10391" i="16"/>
  <c r="D10392" i="16"/>
  <c r="D10393" i="16"/>
  <c r="D10394" i="16"/>
  <c r="D10395" i="16"/>
  <c r="D10396" i="16"/>
  <c r="D10397" i="16"/>
  <c r="D10398" i="16"/>
  <c r="D10399" i="16"/>
  <c r="D10400" i="16"/>
  <c r="D10401" i="16"/>
  <c r="D10402" i="16"/>
  <c r="D10403" i="16"/>
  <c r="D10404" i="16"/>
  <c r="D10405" i="16"/>
  <c r="D10406" i="16"/>
  <c r="D10407" i="16"/>
  <c r="D10408" i="16"/>
  <c r="D10409" i="16"/>
  <c r="D10410" i="16"/>
  <c r="D10411" i="16"/>
  <c r="D10412" i="16"/>
  <c r="D10413" i="16"/>
  <c r="D10414" i="16"/>
  <c r="D10415" i="16"/>
  <c r="D10416" i="16"/>
  <c r="D10417" i="16"/>
  <c r="D10418" i="16"/>
  <c r="D10419" i="16"/>
  <c r="D10420" i="16"/>
  <c r="D10421" i="16"/>
  <c r="D10422" i="16"/>
  <c r="D10423" i="16"/>
  <c r="D10424" i="16"/>
  <c r="D10425" i="16"/>
  <c r="D10426" i="16"/>
  <c r="D10427" i="16"/>
  <c r="D10428" i="16"/>
  <c r="D10429" i="16"/>
  <c r="D10430" i="16"/>
  <c r="D10431" i="16"/>
  <c r="D10432" i="16"/>
  <c r="D10433" i="16"/>
  <c r="D10434" i="16"/>
  <c r="D10435" i="16"/>
  <c r="D10436" i="16"/>
  <c r="D10437" i="16"/>
  <c r="D10438" i="16"/>
  <c r="D10439" i="16"/>
  <c r="D10440" i="16"/>
  <c r="D10441" i="16"/>
  <c r="D10442" i="16"/>
  <c r="D10443" i="16"/>
  <c r="D10444" i="16"/>
  <c r="D10445" i="16"/>
  <c r="D10446" i="16"/>
  <c r="D10447" i="16"/>
  <c r="D10448" i="16"/>
  <c r="D10449" i="16"/>
  <c r="D10450" i="16"/>
  <c r="D10451" i="16"/>
  <c r="D10452" i="16"/>
  <c r="D10453" i="16"/>
  <c r="D10454" i="16"/>
  <c r="D10455" i="16"/>
  <c r="D10456" i="16"/>
  <c r="D10457" i="16"/>
  <c r="D10458" i="16"/>
  <c r="D10459" i="16"/>
  <c r="D10460" i="16"/>
  <c r="D10461" i="16"/>
  <c r="D10462" i="16"/>
  <c r="D10463" i="16"/>
  <c r="D10464" i="16"/>
  <c r="D10465" i="16"/>
  <c r="D10466" i="16"/>
  <c r="D10467" i="16"/>
  <c r="D10468" i="16"/>
  <c r="D10469" i="16"/>
  <c r="D10470" i="16"/>
  <c r="D10471" i="16"/>
  <c r="D10472" i="16"/>
  <c r="D10473" i="16"/>
  <c r="D10474" i="16"/>
  <c r="D10475" i="16"/>
  <c r="D10476" i="16"/>
  <c r="D10477" i="16"/>
  <c r="D10478" i="16"/>
  <c r="D10479" i="16"/>
  <c r="D10480" i="16"/>
  <c r="D10481" i="16"/>
  <c r="D10482" i="16"/>
  <c r="D10483" i="16"/>
  <c r="D10484" i="16"/>
  <c r="D10485" i="16"/>
  <c r="D10486" i="16"/>
  <c r="D10487" i="16"/>
  <c r="D10488" i="16"/>
  <c r="D10489" i="16"/>
  <c r="D10490" i="16"/>
  <c r="D10491" i="16"/>
  <c r="D10492" i="16"/>
  <c r="D10493" i="16"/>
  <c r="D10494" i="16"/>
  <c r="D10495" i="16"/>
  <c r="D10496" i="16"/>
  <c r="D10497" i="16"/>
  <c r="D10498" i="16"/>
  <c r="D10499" i="16"/>
  <c r="D10500" i="16"/>
  <c r="D10501" i="16"/>
  <c r="D10502" i="16"/>
  <c r="D10503" i="16"/>
  <c r="D10504" i="16"/>
  <c r="D10505" i="16"/>
  <c r="D10506" i="16"/>
  <c r="D10507" i="16"/>
  <c r="D10508" i="16"/>
  <c r="D10509" i="16"/>
  <c r="D10510" i="16"/>
  <c r="D10511" i="16"/>
  <c r="D10512" i="16"/>
  <c r="D10513" i="16"/>
  <c r="D10514" i="16"/>
  <c r="D10515" i="16"/>
  <c r="D10516" i="16"/>
  <c r="D10517" i="16"/>
  <c r="D10518" i="16"/>
  <c r="D10519" i="16"/>
  <c r="D10520" i="16"/>
  <c r="D10521" i="16"/>
  <c r="D10522" i="16"/>
  <c r="D10523" i="16"/>
  <c r="D10524" i="16"/>
  <c r="D10525" i="16"/>
  <c r="D10526" i="16"/>
  <c r="D10527" i="16"/>
  <c r="D10528" i="16"/>
  <c r="D10529" i="16"/>
  <c r="D10530" i="16"/>
  <c r="D10531" i="16"/>
  <c r="D10532" i="16"/>
  <c r="D10533" i="16"/>
  <c r="D10534" i="16"/>
  <c r="D10535" i="16"/>
  <c r="D10536" i="16"/>
  <c r="D10537" i="16"/>
  <c r="D10538" i="16"/>
  <c r="D10539" i="16"/>
  <c r="D10540" i="16"/>
  <c r="D10541" i="16"/>
  <c r="D10542" i="16"/>
  <c r="D10543" i="16"/>
  <c r="D10544" i="16"/>
  <c r="D10545" i="16"/>
  <c r="D10546" i="16"/>
  <c r="D10547" i="16"/>
  <c r="D10548" i="16"/>
  <c r="D10549" i="16"/>
  <c r="D10550" i="16"/>
  <c r="D10551" i="16"/>
  <c r="D10552" i="16"/>
  <c r="D10553" i="16"/>
  <c r="D10554" i="16"/>
  <c r="D10555" i="16"/>
  <c r="D10556" i="16"/>
  <c r="D10557" i="16"/>
  <c r="D10558" i="16"/>
  <c r="D10559" i="16"/>
  <c r="D10560" i="16"/>
  <c r="D10561" i="16"/>
  <c r="D10562" i="16"/>
  <c r="D10563" i="16"/>
  <c r="D10564" i="16"/>
  <c r="D10565" i="16"/>
  <c r="D10566" i="16"/>
  <c r="D10567" i="16"/>
  <c r="D10568" i="16"/>
  <c r="D10569" i="16"/>
  <c r="D10570" i="16"/>
  <c r="D10571" i="16"/>
  <c r="D10572" i="16"/>
  <c r="D10573" i="16"/>
  <c r="D10574" i="16"/>
  <c r="D10575" i="16"/>
  <c r="D10576" i="16"/>
  <c r="D10577" i="16"/>
  <c r="D10578" i="16"/>
  <c r="D10579" i="16"/>
  <c r="D10580" i="16"/>
  <c r="D10581" i="16"/>
  <c r="D10582" i="16"/>
  <c r="D10583" i="16"/>
  <c r="D10584" i="16"/>
  <c r="D10585" i="16"/>
  <c r="D10586" i="16"/>
  <c r="D10587" i="16"/>
  <c r="D10588" i="16"/>
  <c r="D10589" i="16"/>
  <c r="D10590" i="16"/>
  <c r="D10591" i="16"/>
  <c r="D10592" i="16"/>
  <c r="D10593" i="16"/>
  <c r="D10594" i="16"/>
  <c r="D10595" i="16"/>
  <c r="D10596" i="16"/>
  <c r="D10597" i="16"/>
  <c r="D10598" i="16"/>
  <c r="D10599" i="16"/>
  <c r="D10600" i="16"/>
  <c r="D10601" i="16"/>
  <c r="D10602" i="16"/>
  <c r="D10603" i="16"/>
  <c r="D10604" i="16"/>
  <c r="D10605" i="16"/>
  <c r="D10606" i="16"/>
  <c r="D10607" i="16"/>
  <c r="D10608" i="16"/>
  <c r="D10609" i="16"/>
  <c r="D10610" i="16"/>
  <c r="D10611" i="16"/>
  <c r="D10612" i="16"/>
  <c r="D10613" i="16"/>
  <c r="D10614" i="16"/>
  <c r="D10615" i="16"/>
  <c r="D10616" i="16"/>
  <c r="D10617" i="16"/>
  <c r="D10618" i="16"/>
  <c r="D10619" i="16"/>
  <c r="D10620" i="16"/>
  <c r="D10621" i="16"/>
  <c r="D10622" i="16"/>
  <c r="D10623" i="16"/>
  <c r="D10624" i="16"/>
  <c r="D10625" i="16"/>
  <c r="D10626" i="16"/>
  <c r="D10627" i="16"/>
  <c r="D10628" i="16"/>
  <c r="D10629" i="16"/>
  <c r="D10630" i="16"/>
  <c r="D10631" i="16"/>
  <c r="D10632" i="16"/>
  <c r="D10633" i="16"/>
  <c r="D10634" i="16"/>
  <c r="D10635" i="16"/>
  <c r="D10636" i="16"/>
  <c r="D10637" i="16"/>
  <c r="D10638" i="16"/>
  <c r="D10639" i="16"/>
  <c r="D10640" i="16"/>
  <c r="D10641" i="16"/>
  <c r="D10642" i="16"/>
  <c r="D10643" i="16"/>
  <c r="D10644" i="16"/>
  <c r="D10645" i="16"/>
  <c r="D10646" i="16"/>
  <c r="D10647" i="16"/>
  <c r="D10648" i="16"/>
  <c r="D10649" i="16"/>
  <c r="D10650" i="16"/>
  <c r="D10651" i="16"/>
  <c r="D10652" i="16"/>
  <c r="D10653" i="16"/>
  <c r="D10654" i="16"/>
  <c r="D10655" i="16"/>
  <c r="D10656" i="16"/>
  <c r="D10657" i="16"/>
  <c r="D10658" i="16"/>
  <c r="D10659" i="16"/>
  <c r="D10660" i="16"/>
  <c r="D10661" i="16"/>
  <c r="D10662" i="16"/>
  <c r="D10663" i="16"/>
  <c r="D10664" i="16"/>
  <c r="D10665" i="16"/>
  <c r="D10666" i="16"/>
  <c r="D10667" i="16"/>
  <c r="D10668" i="16"/>
  <c r="D10669" i="16"/>
  <c r="D10670" i="16"/>
  <c r="D10671" i="16"/>
  <c r="D10672" i="16"/>
  <c r="D10673" i="16"/>
  <c r="D10674" i="16"/>
  <c r="D10675" i="16"/>
  <c r="D10676" i="16"/>
  <c r="D10677" i="16"/>
  <c r="D10678" i="16"/>
  <c r="D10679" i="16"/>
  <c r="D10680" i="16"/>
  <c r="D10681" i="16"/>
  <c r="D10682" i="16"/>
  <c r="D10683" i="16"/>
  <c r="D10684" i="16"/>
  <c r="D10685" i="16"/>
  <c r="D10686" i="16"/>
  <c r="D10687" i="16"/>
  <c r="D10688" i="16"/>
  <c r="D10689" i="16"/>
  <c r="D10690" i="16"/>
  <c r="D10691" i="16"/>
  <c r="D10692" i="16"/>
  <c r="D10693" i="16"/>
  <c r="D10694" i="16"/>
  <c r="D10695" i="16"/>
  <c r="D10696" i="16"/>
  <c r="D10697" i="16"/>
  <c r="D10698" i="16"/>
  <c r="D10699" i="16"/>
  <c r="D10700" i="16"/>
  <c r="D10701" i="16"/>
  <c r="D10702" i="16"/>
  <c r="D10703" i="16"/>
  <c r="D10704" i="16"/>
  <c r="D10705" i="16"/>
  <c r="D10706" i="16"/>
  <c r="D10707" i="16"/>
  <c r="D10708" i="16"/>
  <c r="D10709" i="16"/>
  <c r="D10710" i="16"/>
  <c r="D10711" i="16"/>
  <c r="D10712" i="16"/>
  <c r="D10713" i="16"/>
  <c r="D10714" i="16"/>
  <c r="D10715" i="16"/>
  <c r="D10716" i="16"/>
  <c r="D10717" i="16"/>
  <c r="D10718" i="16"/>
  <c r="D10719" i="16"/>
  <c r="D10720" i="16"/>
  <c r="D10721" i="16"/>
  <c r="D10722" i="16"/>
  <c r="D10723" i="16"/>
  <c r="D10724" i="16"/>
  <c r="D10725" i="16"/>
  <c r="D10726" i="16"/>
  <c r="D10727" i="16"/>
  <c r="D10728" i="16"/>
  <c r="D10729" i="16"/>
  <c r="D10730" i="16"/>
  <c r="D10731" i="16"/>
  <c r="D10732" i="16"/>
  <c r="D10733" i="16"/>
  <c r="D10734" i="16"/>
  <c r="D10735" i="16"/>
  <c r="D10736" i="16"/>
  <c r="D10737" i="16"/>
  <c r="D10738" i="16"/>
  <c r="D10739" i="16"/>
  <c r="D10740" i="16"/>
  <c r="D10741" i="16"/>
  <c r="D10742" i="16"/>
  <c r="D10743" i="16"/>
  <c r="D10744" i="16"/>
  <c r="D10745" i="16"/>
  <c r="D10746" i="16"/>
  <c r="D10747" i="16"/>
  <c r="D10748" i="16"/>
  <c r="D10749" i="16"/>
  <c r="D10750" i="16"/>
  <c r="D10751" i="16"/>
  <c r="D10752" i="16"/>
  <c r="D10753" i="16"/>
  <c r="D10754" i="16"/>
  <c r="D10755" i="16"/>
  <c r="D10756" i="16"/>
  <c r="D10757" i="16"/>
  <c r="D10758" i="16"/>
  <c r="D10759" i="16"/>
  <c r="D10760" i="16"/>
  <c r="D10761" i="16"/>
  <c r="D10762" i="16"/>
  <c r="D10763" i="16"/>
  <c r="D10764" i="16"/>
  <c r="D10765" i="16"/>
  <c r="D10766" i="16"/>
  <c r="D10767" i="16"/>
  <c r="D10768" i="16"/>
  <c r="D10769" i="16"/>
  <c r="D10770" i="16"/>
  <c r="D10771" i="16"/>
  <c r="D10772" i="16"/>
  <c r="D10773" i="16"/>
  <c r="D10774" i="16"/>
  <c r="D10775" i="16"/>
  <c r="D10776" i="16"/>
  <c r="D10777" i="16"/>
  <c r="D10778" i="16"/>
  <c r="D10779" i="16"/>
  <c r="D10780" i="16"/>
  <c r="D10781" i="16"/>
  <c r="D10782" i="16"/>
  <c r="D10783" i="16"/>
  <c r="D10784" i="16"/>
  <c r="D10785" i="16"/>
  <c r="D10786" i="16"/>
  <c r="D10787" i="16"/>
  <c r="D10788" i="16"/>
  <c r="D10789" i="16"/>
  <c r="D10790" i="16"/>
  <c r="D10791" i="16"/>
  <c r="D10792" i="16"/>
  <c r="D10793" i="16"/>
  <c r="D10794" i="16"/>
  <c r="D10795" i="16"/>
  <c r="D10796" i="16"/>
  <c r="D10797" i="16"/>
  <c r="D10798" i="16"/>
  <c r="D10799" i="16"/>
  <c r="D10800" i="16"/>
  <c r="D10801" i="16"/>
  <c r="D10802" i="16"/>
  <c r="D10803" i="16"/>
  <c r="D10804" i="16"/>
  <c r="D10805" i="16"/>
  <c r="D10806" i="16"/>
  <c r="D10807" i="16"/>
  <c r="D10808" i="16"/>
  <c r="D10809" i="16"/>
  <c r="D10810" i="16"/>
  <c r="D10811" i="16"/>
  <c r="D10812" i="16"/>
  <c r="D10813" i="16"/>
  <c r="D10814" i="16"/>
  <c r="D10815" i="16"/>
  <c r="D10816" i="16"/>
  <c r="D10817" i="16"/>
  <c r="D10818" i="16"/>
  <c r="D10819" i="16"/>
  <c r="D10820" i="16"/>
  <c r="D10821" i="16"/>
  <c r="D10822" i="16"/>
  <c r="D10823" i="16"/>
  <c r="D10824" i="16"/>
  <c r="D10825" i="16"/>
  <c r="D10826" i="16"/>
  <c r="D10827" i="16"/>
  <c r="D10828" i="16"/>
  <c r="D10829" i="16"/>
  <c r="D10830" i="16"/>
  <c r="D10831" i="16"/>
  <c r="D10832" i="16"/>
  <c r="D10833" i="16"/>
  <c r="D10834" i="16"/>
  <c r="D10835" i="16"/>
  <c r="D10836" i="16"/>
  <c r="D10837" i="16"/>
  <c r="D10838" i="16"/>
  <c r="D10839" i="16"/>
  <c r="D10840" i="16"/>
  <c r="D10841" i="16"/>
  <c r="D10842" i="16"/>
  <c r="D10843" i="16"/>
  <c r="D10844" i="16"/>
  <c r="D10845" i="16"/>
  <c r="D10846" i="16"/>
  <c r="D10847" i="16"/>
  <c r="D10848" i="16"/>
  <c r="D10849" i="16"/>
  <c r="D10850" i="16"/>
  <c r="D10851" i="16"/>
  <c r="D10852" i="16"/>
  <c r="D10853" i="16"/>
  <c r="D10854" i="16"/>
  <c r="D10855" i="16"/>
  <c r="D10856" i="16"/>
  <c r="D10857" i="16"/>
  <c r="D10858" i="16"/>
  <c r="D10859" i="16"/>
  <c r="D10860" i="16"/>
  <c r="D10861" i="16"/>
  <c r="D10862" i="16"/>
  <c r="D10863" i="16"/>
  <c r="D10864" i="16"/>
  <c r="D10865" i="16"/>
  <c r="D10866" i="16"/>
  <c r="D10867" i="16"/>
  <c r="D10868" i="16"/>
  <c r="D10869" i="16"/>
  <c r="D10870" i="16"/>
  <c r="D10871" i="16"/>
  <c r="D10872" i="16"/>
  <c r="D10873" i="16"/>
  <c r="D10874" i="16"/>
  <c r="D10875" i="16"/>
  <c r="D10876" i="16"/>
  <c r="D10877" i="16"/>
  <c r="D10878" i="16"/>
  <c r="D10879" i="16"/>
  <c r="D10880" i="16"/>
  <c r="D10881" i="16"/>
  <c r="D10882" i="16"/>
  <c r="D10883" i="16"/>
  <c r="D10884" i="16"/>
  <c r="D10885" i="16"/>
  <c r="D10886" i="16"/>
  <c r="D10887" i="16"/>
  <c r="D10888" i="16"/>
  <c r="D10889" i="16"/>
  <c r="D10890" i="16"/>
  <c r="D10891" i="16"/>
  <c r="D10892" i="16"/>
  <c r="D10893" i="16"/>
  <c r="D10894" i="16"/>
  <c r="D10895" i="16"/>
  <c r="D10896" i="16"/>
  <c r="D10897" i="16"/>
  <c r="D10898" i="16"/>
  <c r="D10899" i="16"/>
  <c r="D10900" i="16"/>
  <c r="D10901" i="16"/>
  <c r="D10902" i="16"/>
  <c r="D10903" i="16"/>
  <c r="D10904" i="16"/>
  <c r="D10905" i="16"/>
  <c r="D10906" i="16"/>
  <c r="D10907" i="16"/>
  <c r="D10908" i="16"/>
  <c r="D10909" i="16"/>
  <c r="D10910" i="16"/>
  <c r="D10911" i="16"/>
  <c r="D10912" i="16"/>
  <c r="D10913" i="16"/>
  <c r="D10914" i="16"/>
  <c r="D10915" i="16"/>
  <c r="D10916" i="16"/>
  <c r="D10917" i="16"/>
  <c r="D10918" i="16"/>
  <c r="D10919" i="16"/>
  <c r="D10920" i="16"/>
  <c r="D10921" i="16"/>
  <c r="D10922" i="16"/>
  <c r="D10923" i="16"/>
  <c r="D10924" i="16"/>
  <c r="D10925" i="16"/>
  <c r="D10926" i="16"/>
  <c r="D10927" i="16"/>
  <c r="D10928" i="16"/>
  <c r="D10929" i="16"/>
  <c r="D10930" i="16"/>
  <c r="D10931" i="16"/>
  <c r="D10932" i="16"/>
  <c r="D10933" i="16"/>
  <c r="D10934" i="16"/>
  <c r="D10935" i="16"/>
  <c r="D10936" i="16"/>
  <c r="D10937" i="16"/>
  <c r="D10938" i="16"/>
  <c r="D10939" i="16"/>
  <c r="D10940" i="16"/>
  <c r="D10941" i="16"/>
  <c r="D10942" i="16"/>
  <c r="D10943" i="16"/>
  <c r="D10944" i="16"/>
  <c r="D10945" i="16"/>
  <c r="D10946" i="16"/>
  <c r="D10947" i="16"/>
  <c r="D10948" i="16"/>
  <c r="D10949" i="16"/>
  <c r="D10950" i="16"/>
  <c r="D10951" i="16"/>
  <c r="D10952" i="16"/>
  <c r="D10953" i="16"/>
  <c r="D10954" i="16"/>
  <c r="D10955" i="16"/>
  <c r="D10956" i="16"/>
  <c r="D10957" i="16"/>
  <c r="D10958" i="16"/>
  <c r="D10959" i="16"/>
  <c r="D10960" i="16"/>
  <c r="D10961" i="16"/>
  <c r="D10962" i="16"/>
  <c r="D10963" i="16"/>
  <c r="D10964" i="16"/>
  <c r="D10965" i="16"/>
  <c r="D10966" i="16"/>
  <c r="D10967" i="16"/>
  <c r="D10968" i="16"/>
  <c r="D10969" i="16"/>
  <c r="D10970" i="16"/>
  <c r="D10971" i="16"/>
  <c r="D10972" i="16"/>
  <c r="D10973" i="16"/>
  <c r="D10974" i="16"/>
  <c r="D10975" i="16"/>
  <c r="D10976" i="16"/>
  <c r="D10977" i="16"/>
  <c r="D10978" i="16"/>
  <c r="D10979" i="16"/>
  <c r="D10980" i="16"/>
  <c r="D10981" i="16"/>
  <c r="D10982" i="16"/>
  <c r="D10983" i="16"/>
  <c r="D10984" i="16"/>
  <c r="D10985" i="16"/>
  <c r="D10986" i="16"/>
  <c r="D10987" i="16"/>
  <c r="D10988" i="16"/>
  <c r="D10989" i="16"/>
  <c r="D10990" i="16"/>
  <c r="D10991" i="16"/>
  <c r="D10992" i="16"/>
  <c r="D10993" i="16"/>
  <c r="D10994" i="16"/>
  <c r="D10995" i="16"/>
  <c r="D10996" i="16"/>
  <c r="D10997" i="16"/>
  <c r="D10998" i="16"/>
  <c r="D10999" i="16"/>
  <c r="D11000" i="16"/>
  <c r="D11001" i="16"/>
  <c r="D11002" i="16"/>
  <c r="D11003" i="16"/>
  <c r="D11004" i="16"/>
  <c r="D11005" i="16"/>
  <c r="D11006" i="16"/>
  <c r="D11007" i="16"/>
  <c r="D11008" i="16"/>
  <c r="D11009" i="16"/>
  <c r="D11010" i="16"/>
  <c r="D11011" i="16"/>
  <c r="D11012" i="16"/>
  <c r="D11013" i="16"/>
  <c r="D11014" i="16"/>
  <c r="D11015" i="16"/>
  <c r="D11016" i="16"/>
  <c r="D11017" i="16"/>
  <c r="D11018" i="16"/>
  <c r="D11019" i="16"/>
  <c r="D11020" i="16"/>
  <c r="D11021" i="16"/>
  <c r="D11022" i="16"/>
  <c r="D11023" i="16"/>
  <c r="D11024" i="16"/>
  <c r="D11025" i="16"/>
  <c r="D11026" i="16"/>
  <c r="D11027" i="16"/>
  <c r="D11028" i="16"/>
  <c r="D11029" i="16"/>
  <c r="D11030" i="16"/>
  <c r="D11031" i="16"/>
  <c r="D11032" i="16"/>
  <c r="D11033" i="16"/>
  <c r="D11034" i="16"/>
  <c r="D11035" i="16"/>
  <c r="D11036" i="16"/>
  <c r="D11037" i="16"/>
  <c r="D11038" i="16"/>
  <c r="D11039" i="16"/>
  <c r="D11040" i="16"/>
  <c r="D11041" i="16"/>
  <c r="D11042" i="16"/>
  <c r="D11043" i="16"/>
  <c r="D11044" i="16"/>
  <c r="D11045" i="16"/>
  <c r="D11046" i="16"/>
  <c r="D11047" i="16"/>
  <c r="D11048" i="16"/>
  <c r="D11049" i="16"/>
  <c r="D11050" i="16"/>
  <c r="D11051" i="16"/>
  <c r="D11052" i="16"/>
  <c r="D11053" i="16"/>
  <c r="D11054" i="16"/>
  <c r="D11055" i="16"/>
  <c r="D11056" i="16"/>
  <c r="D11057" i="16"/>
  <c r="D11058" i="16"/>
  <c r="D11059" i="16"/>
  <c r="D11060" i="16"/>
  <c r="D11061" i="16"/>
  <c r="D11062" i="16"/>
  <c r="D11063" i="16"/>
  <c r="D11064" i="16"/>
  <c r="D11065" i="16"/>
  <c r="D11066" i="16"/>
  <c r="D11067" i="16"/>
  <c r="D11068" i="16"/>
  <c r="D11069" i="16"/>
  <c r="D11070" i="16"/>
  <c r="D11071" i="16"/>
  <c r="D11072" i="16"/>
  <c r="D11073" i="16"/>
  <c r="D11074" i="16"/>
  <c r="D11075" i="16"/>
  <c r="D11076" i="16"/>
  <c r="D11077" i="16"/>
  <c r="D11078" i="16"/>
  <c r="D11079" i="16"/>
  <c r="D11080" i="16"/>
  <c r="D11081" i="16"/>
  <c r="D11082" i="16"/>
  <c r="D11083" i="16"/>
  <c r="D11084" i="16"/>
  <c r="D11085" i="16"/>
  <c r="D11086" i="16"/>
  <c r="D11087" i="16"/>
  <c r="D11088" i="16"/>
  <c r="D11089" i="16"/>
  <c r="D11090" i="16"/>
  <c r="D11091" i="16"/>
  <c r="D11092" i="16"/>
  <c r="D11093" i="16"/>
  <c r="D11094" i="16"/>
  <c r="D11095" i="16"/>
  <c r="D11096" i="16"/>
  <c r="D11097" i="16"/>
  <c r="D11098" i="16"/>
  <c r="D11099" i="16"/>
  <c r="D11100" i="16"/>
  <c r="D11101" i="16"/>
  <c r="D11102" i="16"/>
  <c r="D11103" i="16"/>
  <c r="D11104" i="16"/>
  <c r="D11105" i="16"/>
  <c r="D11106" i="16"/>
  <c r="D11107" i="16"/>
  <c r="D11108" i="16"/>
  <c r="D11109" i="16"/>
  <c r="D11110" i="16"/>
  <c r="D11111" i="16"/>
  <c r="D11112" i="16"/>
  <c r="D11113" i="16"/>
  <c r="D11114" i="16"/>
  <c r="D11115" i="16"/>
  <c r="D11116" i="16"/>
  <c r="D11117" i="16"/>
  <c r="D11118" i="16"/>
  <c r="D11119" i="16"/>
  <c r="D11120" i="16"/>
  <c r="D11121" i="16"/>
  <c r="D11122" i="16"/>
  <c r="D11123" i="16"/>
  <c r="D11124" i="16"/>
  <c r="D11125" i="16"/>
  <c r="D11126" i="16"/>
  <c r="D11127" i="16"/>
  <c r="D11128" i="16"/>
  <c r="D11129" i="16"/>
  <c r="D11130" i="16"/>
  <c r="D11131" i="16"/>
  <c r="D11132" i="16"/>
  <c r="D11133" i="16"/>
  <c r="D11134" i="16"/>
  <c r="D11135" i="16"/>
  <c r="D11136" i="16"/>
  <c r="D11137" i="16"/>
  <c r="D11138" i="16"/>
  <c r="D11139" i="16"/>
  <c r="D11140" i="16"/>
  <c r="D11141" i="16"/>
  <c r="D11142" i="16"/>
  <c r="D11143" i="16"/>
  <c r="D11144" i="16"/>
  <c r="D11145" i="16"/>
  <c r="D11146" i="16"/>
  <c r="D11147" i="16"/>
  <c r="D11148" i="16"/>
  <c r="D11149" i="16"/>
  <c r="D11150" i="16"/>
  <c r="D11151" i="16"/>
  <c r="D11152" i="16"/>
  <c r="D11153" i="16"/>
  <c r="D11154" i="16"/>
  <c r="D11155" i="16"/>
  <c r="D11156" i="16"/>
  <c r="D11157" i="16"/>
  <c r="D11158" i="16"/>
  <c r="D11159" i="16"/>
  <c r="D11160" i="16"/>
  <c r="D11161" i="16"/>
  <c r="D11162" i="16"/>
  <c r="D11163" i="16"/>
  <c r="D11164" i="16"/>
  <c r="D11165" i="16"/>
  <c r="D11166" i="16"/>
  <c r="D11167" i="16"/>
  <c r="D11168" i="16"/>
  <c r="D11169" i="16"/>
  <c r="D11170" i="16"/>
  <c r="D11171" i="16"/>
  <c r="D11172" i="16"/>
  <c r="D11173" i="16"/>
  <c r="D11174" i="16"/>
  <c r="D11175" i="16"/>
  <c r="D11176" i="16"/>
  <c r="D11177" i="16"/>
  <c r="D11178" i="16"/>
  <c r="D11179" i="16"/>
  <c r="D11180" i="16"/>
  <c r="D11181" i="16"/>
  <c r="D11182" i="16"/>
  <c r="D11183" i="16"/>
  <c r="D11184" i="16"/>
  <c r="D11185" i="16"/>
  <c r="D11186" i="16"/>
  <c r="D11187" i="16"/>
  <c r="D11188" i="16"/>
  <c r="D11189" i="16"/>
  <c r="D11190" i="16"/>
  <c r="D11191" i="16"/>
  <c r="D11192" i="16"/>
  <c r="D11193" i="16"/>
  <c r="D11194" i="16"/>
  <c r="D11195" i="16"/>
  <c r="D11196" i="16"/>
  <c r="D11197" i="16"/>
  <c r="D11198" i="16"/>
  <c r="D11199" i="16"/>
  <c r="D11200" i="16"/>
  <c r="D11201" i="16"/>
  <c r="D11202" i="16"/>
  <c r="D11203" i="16"/>
  <c r="D11204" i="16"/>
  <c r="D11205" i="16"/>
  <c r="D11206" i="16"/>
  <c r="D11207" i="16"/>
  <c r="D11208" i="16"/>
  <c r="D11209" i="16"/>
  <c r="D11210" i="16"/>
  <c r="D11211" i="16"/>
  <c r="D11212" i="16"/>
  <c r="D11213" i="16"/>
  <c r="D11214" i="16"/>
  <c r="D11215" i="16"/>
  <c r="D11216" i="16"/>
  <c r="D11217" i="16"/>
  <c r="D11218" i="16"/>
  <c r="D11219" i="16"/>
  <c r="D11220" i="16"/>
  <c r="D11221" i="16"/>
  <c r="D11222" i="16"/>
  <c r="D11223" i="16"/>
  <c r="D11224" i="16"/>
  <c r="D11225" i="16"/>
  <c r="D11226" i="16"/>
  <c r="D11227" i="16"/>
  <c r="D11228" i="16"/>
  <c r="D11229" i="16"/>
  <c r="D11230" i="16"/>
  <c r="D11231" i="16"/>
  <c r="D11232" i="16"/>
  <c r="D11233" i="16"/>
  <c r="D11234" i="16"/>
  <c r="D11235" i="16"/>
  <c r="D11236" i="16"/>
  <c r="D11237" i="16"/>
  <c r="D11238" i="16"/>
  <c r="D11239" i="16"/>
  <c r="D11240" i="16"/>
  <c r="D11241" i="16"/>
  <c r="D11242" i="16"/>
  <c r="D11243" i="16"/>
  <c r="D11244" i="16"/>
  <c r="D11245" i="16"/>
  <c r="D11246" i="16"/>
  <c r="D11247" i="16"/>
  <c r="D11248" i="16"/>
  <c r="D11249" i="16"/>
  <c r="D11250" i="16"/>
  <c r="D11251" i="16"/>
  <c r="D11252" i="16"/>
  <c r="D11253" i="16"/>
  <c r="D11254" i="16"/>
  <c r="D11255" i="16"/>
  <c r="D11256" i="16"/>
  <c r="D11257" i="16"/>
  <c r="D11258" i="16"/>
  <c r="D11259" i="16"/>
  <c r="D11260" i="16"/>
  <c r="D11261" i="16"/>
  <c r="D11262" i="16"/>
  <c r="D11263" i="16"/>
  <c r="D11264" i="16"/>
  <c r="D11265" i="16"/>
  <c r="D11266" i="16"/>
  <c r="D11267" i="16"/>
  <c r="D11268" i="16"/>
  <c r="D11269" i="16"/>
  <c r="D11270" i="16"/>
  <c r="D11271" i="16"/>
  <c r="D11272" i="16"/>
  <c r="D11273" i="16"/>
  <c r="D11274" i="16"/>
  <c r="D11275" i="16"/>
  <c r="D11276" i="16"/>
  <c r="D11277" i="16"/>
  <c r="D11278" i="16"/>
  <c r="D11279" i="16"/>
  <c r="D11280" i="16"/>
  <c r="D11281" i="16"/>
  <c r="D11282" i="16"/>
  <c r="D11283" i="16"/>
  <c r="D11284" i="16"/>
  <c r="D11285" i="16"/>
  <c r="D11286" i="16"/>
  <c r="D11287" i="16"/>
  <c r="D11288" i="16"/>
  <c r="D11289" i="16"/>
  <c r="D11290" i="16"/>
  <c r="D11291" i="16"/>
  <c r="D11292" i="16"/>
  <c r="D11293" i="16"/>
  <c r="D11294" i="16"/>
  <c r="D11295" i="16"/>
  <c r="D11296" i="16"/>
  <c r="D11297" i="16"/>
  <c r="D11298" i="16"/>
  <c r="D11299" i="16"/>
  <c r="D11300" i="16"/>
  <c r="D11301" i="16"/>
  <c r="D11302" i="16"/>
  <c r="D11303" i="16"/>
  <c r="D11304" i="16"/>
  <c r="D11305" i="16"/>
  <c r="D11306" i="16"/>
  <c r="D11307" i="16"/>
  <c r="D11308" i="16"/>
  <c r="D11309" i="16"/>
  <c r="D11310" i="16"/>
  <c r="D11311" i="16"/>
  <c r="D11312" i="16"/>
  <c r="D11313" i="16"/>
  <c r="D11314" i="16"/>
  <c r="D11315" i="16"/>
  <c r="D11316" i="16"/>
  <c r="D11317" i="16"/>
  <c r="D11318" i="16"/>
  <c r="D11319" i="16"/>
  <c r="D11320" i="16"/>
  <c r="D11321" i="16"/>
  <c r="D11322" i="16"/>
  <c r="D11323" i="16"/>
  <c r="D11324" i="16"/>
  <c r="D11325" i="16"/>
  <c r="D11326" i="16"/>
  <c r="D11327" i="16"/>
  <c r="D11328" i="16"/>
  <c r="D11329" i="16"/>
  <c r="D11330" i="16"/>
  <c r="D11331" i="16"/>
  <c r="D11332" i="16"/>
  <c r="D11333" i="16"/>
  <c r="D11334" i="16"/>
  <c r="D11335" i="16"/>
  <c r="D11336" i="16"/>
  <c r="D11337" i="16"/>
  <c r="D11338" i="16"/>
  <c r="D11339" i="16"/>
  <c r="D11340" i="16"/>
  <c r="D11341" i="16"/>
  <c r="D11342" i="16"/>
  <c r="D11343" i="16"/>
  <c r="D11344" i="16"/>
  <c r="D11345" i="16"/>
  <c r="D11346" i="16"/>
  <c r="D11347" i="16"/>
  <c r="D11348" i="16"/>
  <c r="D11349" i="16"/>
  <c r="D11350" i="16"/>
  <c r="D11351" i="16"/>
  <c r="D11352" i="16"/>
  <c r="D11353" i="16"/>
  <c r="D11354" i="16"/>
  <c r="D11355" i="16"/>
  <c r="D11356" i="16"/>
  <c r="D11357" i="16"/>
  <c r="D11358" i="16"/>
  <c r="D11359" i="16"/>
  <c r="D11360" i="16"/>
  <c r="D11361" i="16"/>
  <c r="D11362" i="16"/>
  <c r="D11363" i="16"/>
  <c r="D11364" i="16"/>
  <c r="D11365" i="16"/>
  <c r="D11366" i="16"/>
  <c r="D11367" i="16"/>
  <c r="D11368" i="16"/>
  <c r="D11369" i="16"/>
  <c r="D11370" i="16"/>
  <c r="D11371" i="16"/>
  <c r="D11372" i="16"/>
  <c r="D11373" i="16"/>
  <c r="D11374" i="16"/>
  <c r="D11375" i="16"/>
  <c r="D11376" i="16"/>
  <c r="D11377" i="16"/>
  <c r="D11378" i="16"/>
  <c r="D11379" i="16"/>
  <c r="D11380" i="16"/>
  <c r="D11381" i="16"/>
  <c r="D11382" i="16"/>
  <c r="D11383" i="16"/>
  <c r="D11384" i="16"/>
  <c r="D11385" i="16"/>
  <c r="D11386" i="16"/>
  <c r="D11387" i="16"/>
  <c r="D11388" i="16"/>
  <c r="D11389" i="16"/>
  <c r="D11390" i="16"/>
  <c r="D11391" i="16"/>
  <c r="D11392" i="16"/>
  <c r="D11393" i="16"/>
  <c r="D11394" i="16"/>
  <c r="D11395" i="16"/>
  <c r="D11396" i="16"/>
  <c r="D11397" i="16"/>
  <c r="D11398" i="16"/>
  <c r="D11399" i="16"/>
  <c r="D11400" i="16"/>
  <c r="D11401" i="16"/>
  <c r="D11402" i="16"/>
  <c r="D11403" i="16"/>
  <c r="D11404" i="16"/>
  <c r="D11405" i="16"/>
  <c r="D11406" i="16"/>
  <c r="D11407" i="16"/>
  <c r="D11408" i="16"/>
  <c r="D11409" i="16"/>
  <c r="D11410" i="16"/>
  <c r="D11411" i="16"/>
  <c r="D11412" i="16"/>
  <c r="D11413" i="16"/>
  <c r="D11414" i="16"/>
  <c r="D11415" i="16"/>
  <c r="D11416" i="16"/>
  <c r="D11417" i="16"/>
  <c r="D11418" i="16"/>
  <c r="D11419" i="16"/>
  <c r="D11420" i="16"/>
  <c r="D11421" i="16"/>
  <c r="D11422" i="16"/>
  <c r="D11423" i="16"/>
  <c r="D11424" i="16"/>
  <c r="D11425" i="16"/>
  <c r="D11426" i="16"/>
  <c r="D11427" i="16"/>
  <c r="D11428" i="16"/>
  <c r="D11429" i="16"/>
  <c r="D11430" i="16"/>
  <c r="D11431" i="16"/>
  <c r="D11432" i="16"/>
  <c r="D11433" i="16"/>
  <c r="D11434" i="16"/>
  <c r="D11435" i="16"/>
  <c r="D11436" i="16"/>
  <c r="D11437" i="16"/>
  <c r="D11438" i="16"/>
  <c r="D11439" i="16"/>
  <c r="D11440" i="16"/>
  <c r="D11441" i="16"/>
  <c r="D11442" i="16"/>
  <c r="D11443" i="16"/>
  <c r="D11444" i="16"/>
  <c r="D11445" i="16"/>
  <c r="D11446" i="16"/>
  <c r="D11447" i="16"/>
  <c r="D11448" i="16"/>
  <c r="D11449" i="16"/>
  <c r="D11450" i="16"/>
  <c r="D11451" i="16"/>
  <c r="D11452" i="16"/>
  <c r="D11453" i="16"/>
  <c r="D11454" i="16"/>
  <c r="D11455" i="16"/>
  <c r="D11456" i="16"/>
  <c r="D11457" i="16"/>
  <c r="D11458" i="16"/>
  <c r="D11459" i="16"/>
  <c r="D11460" i="16"/>
  <c r="D11461" i="16"/>
  <c r="D11462" i="16"/>
  <c r="D11463" i="16"/>
  <c r="D11464" i="16"/>
  <c r="D11465" i="16"/>
  <c r="D11466" i="16"/>
  <c r="D11467" i="16"/>
  <c r="D11468" i="16"/>
  <c r="D11469" i="16"/>
  <c r="D11470" i="16"/>
  <c r="D11471" i="16"/>
  <c r="D11472" i="16"/>
  <c r="D11473" i="16"/>
  <c r="D11474" i="16"/>
  <c r="D11475" i="16"/>
  <c r="D11476" i="16"/>
  <c r="D11477" i="16"/>
  <c r="D11478" i="16"/>
  <c r="D11479" i="16"/>
  <c r="D11480" i="16"/>
  <c r="D11481" i="16"/>
  <c r="D11482" i="16"/>
  <c r="D11483" i="16"/>
  <c r="D11484" i="16"/>
  <c r="D11485" i="16"/>
  <c r="D11486" i="16"/>
  <c r="D11487" i="16"/>
  <c r="D11488" i="16"/>
  <c r="D11489" i="16"/>
  <c r="D11490" i="16"/>
  <c r="D11491" i="16"/>
  <c r="D11492" i="16"/>
  <c r="D11493" i="16"/>
  <c r="D11494" i="16"/>
  <c r="D11495" i="16"/>
  <c r="D11496" i="16"/>
  <c r="D11497" i="16"/>
  <c r="D11498" i="16"/>
  <c r="D11499" i="16"/>
  <c r="D11500" i="16"/>
  <c r="D11501" i="16"/>
  <c r="D11502" i="16"/>
  <c r="D11503" i="16"/>
  <c r="D11504" i="16"/>
  <c r="D11505" i="16"/>
  <c r="D11506" i="16"/>
  <c r="D11507" i="16"/>
  <c r="D11508" i="16"/>
  <c r="D11509" i="16"/>
  <c r="D11510" i="16"/>
  <c r="D11511" i="16"/>
  <c r="D11512" i="16"/>
  <c r="D11513" i="16"/>
  <c r="D11514" i="16"/>
  <c r="D11515" i="16"/>
  <c r="D11516" i="16"/>
  <c r="D11517" i="16"/>
  <c r="D11518" i="16"/>
  <c r="D11519" i="16"/>
  <c r="D11520" i="16"/>
  <c r="D11521" i="16"/>
  <c r="D11522" i="16"/>
  <c r="D11523" i="16"/>
  <c r="D11524" i="16"/>
  <c r="D11525" i="16"/>
  <c r="D11526" i="16"/>
  <c r="D11527" i="16"/>
  <c r="D11528" i="16"/>
  <c r="D11529" i="16"/>
  <c r="D11530" i="16"/>
  <c r="D11531" i="16"/>
  <c r="D11532" i="16"/>
  <c r="D11533" i="16"/>
  <c r="D11534" i="16"/>
  <c r="D11535" i="16"/>
  <c r="D11536" i="16"/>
  <c r="D11537" i="16"/>
  <c r="D11538" i="16"/>
  <c r="D11539" i="16"/>
  <c r="D11540" i="16"/>
  <c r="D11541" i="16"/>
  <c r="D11542" i="16"/>
  <c r="D11543" i="16"/>
  <c r="D11544" i="16"/>
  <c r="D11545" i="16"/>
  <c r="D11546" i="16"/>
  <c r="D11547" i="16"/>
  <c r="D11548" i="16"/>
  <c r="D11549" i="16"/>
  <c r="D11550" i="16"/>
  <c r="D11551" i="16"/>
  <c r="D11552" i="16"/>
  <c r="D11553" i="16"/>
  <c r="D11554" i="16"/>
  <c r="D11555" i="16"/>
  <c r="D11556" i="16"/>
  <c r="D11557" i="16"/>
  <c r="D11558" i="16"/>
  <c r="D11559" i="16"/>
  <c r="D11560" i="16"/>
  <c r="D11561" i="16"/>
  <c r="D11562" i="16"/>
  <c r="D11563" i="16"/>
  <c r="D11564" i="16"/>
  <c r="D11565" i="16"/>
  <c r="D11566" i="16"/>
  <c r="D11567" i="16"/>
  <c r="D11568" i="16"/>
  <c r="D11569" i="16"/>
  <c r="D11570" i="16"/>
  <c r="D11571" i="16"/>
  <c r="D11572" i="16"/>
  <c r="D11573" i="16"/>
  <c r="D11574" i="16"/>
  <c r="D11575" i="16"/>
  <c r="D11576" i="16"/>
  <c r="D11577" i="16"/>
  <c r="D11578" i="16"/>
  <c r="D11579" i="16"/>
  <c r="D11580" i="16"/>
  <c r="D11581" i="16"/>
  <c r="D11582" i="16"/>
  <c r="D11583" i="16"/>
  <c r="D11584" i="16"/>
  <c r="D11585" i="16"/>
  <c r="D11586" i="16"/>
  <c r="D11587" i="16"/>
  <c r="D11588" i="16"/>
  <c r="D11589" i="16"/>
  <c r="D11590" i="16"/>
  <c r="D11591" i="16"/>
  <c r="D11592" i="16"/>
  <c r="D11593" i="16"/>
  <c r="D11594" i="16"/>
  <c r="D11595" i="16"/>
  <c r="D11596" i="16"/>
  <c r="D11597" i="16"/>
  <c r="D11598" i="16"/>
  <c r="D11599" i="16"/>
  <c r="D11600" i="16"/>
  <c r="D11601" i="16"/>
  <c r="D11602" i="16"/>
  <c r="D11603" i="16"/>
  <c r="D11604" i="16"/>
  <c r="D11605" i="16"/>
  <c r="D11606" i="16"/>
  <c r="D11607" i="16"/>
  <c r="D11608" i="16"/>
  <c r="D11609" i="16"/>
  <c r="D11610" i="16"/>
  <c r="D11611" i="16"/>
  <c r="D11612" i="16"/>
  <c r="D11613" i="16"/>
  <c r="D11614" i="16"/>
  <c r="D11615" i="16"/>
  <c r="D11616" i="16"/>
  <c r="D11617" i="16"/>
  <c r="D11618" i="16"/>
  <c r="D11619" i="16"/>
  <c r="D11620" i="16"/>
  <c r="D11621" i="16"/>
  <c r="D11622" i="16"/>
  <c r="D11623" i="16"/>
  <c r="D11624" i="16"/>
  <c r="D11625" i="16"/>
  <c r="D11626" i="16"/>
  <c r="D11627" i="16"/>
  <c r="D11628" i="16"/>
  <c r="D11629" i="16"/>
  <c r="D11630" i="16"/>
  <c r="D11631" i="16"/>
  <c r="D11632" i="16"/>
  <c r="D11633" i="16"/>
  <c r="D11634" i="16"/>
  <c r="D11635" i="16"/>
  <c r="D11636" i="16"/>
  <c r="D11637" i="16"/>
  <c r="D11638" i="16"/>
  <c r="D11639" i="16"/>
  <c r="D11640" i="16"/>
  <c r="D11641" i="16"/>
  <c r="D11642" i="16"/>
  <c r="D11643" i="16"/>
  <c r="D11644" i="16"/>
  <c r="D11645" i="16"/>
  <c r="D11646" i="16"/>
  <c r="D11647" i="16"/>
  <c r="D11648" i="16"/>
  <c r="D11649" i="16"/>
  <c r="D11650" i="16"/>
  <c r="D11651" i="16"/>
  <c r="D11652" i="16"/>
  <c r="D11653" i="16"/>
  <c r="D11654" i="16"/>
  <c r="D11655" i="16"/>
  <c r="D11656" i="16"/>
  <c r="D11657" i="16"/>
  <c r="D11658" i="16"/>
  <c r="D11659" i="16"/>
  <c r="D11660" i="16"/>
  <c r="D11661" i="16"/>
  <c r="D11662" i="16"/>
  <c r="D11663" i="16"/>
  <c r="D11664" i="16"/>
  <c r="D11665" i="16"/>
  <c r="D11666" i="16"/>
  <c r="D11667" i="16"/>
  <c r="D11668" i="16"/>
  <c r="D11669" i="16"/>
  <c r="D11670" i="16"/>
  <c r="D11671" i="16"/>
  <c r="D11672" i="16"/>
  <c r="D11673" i="16"/>
  <c r="D11674" i="16"/>
  <c r="D11675" i="16"/>
  <c r="D11676" i="16"/>
  <c r="D11677" i="16"/>
  <c r="D11678" i="16"/>
  <c r="D11679" i="16"/>
  <c r="D11680" i="16"/>
  <c r="D11681" i="16"/>
  <c r="D11682" i="16"/>
  <c r="D11683" i="16"/>
  <c r="D11684" i="16"/>
  <c r="D11685" i="16"/>
  <c r="D11686" i="16"/>
  <c r="D11687" i="16"/>
  <c r="D11688" i="16"/>
  <c r="D11689" i="16"/>
  <c r="D11690" i="16"/>
  <c r="D11691" i="16"/>
  <c r="D11692" i="16"/>
  <c r="D11693" i="16"/>
  <c r="D11694" i="16"/>
  <c r="D11695" i="16"/>
  <c r="D11696" i="16"/>
  <c r="D11697" i="16"/>
  <c r="D11698" i="16"/>
  <c r="D11699" i="16"/>
  <c r="D11700" i="16"/>
  <c r="D11701" i="16"/>
  <c r="D11702" i="16"/>
  <c r="D11703" i="16"/>
  <c r="D11704" i="16"/>
  <c r="D11705" i="16"/>
  <c r="D11706" i="16"/>
  <c r="D11707" i="16"/>
  <c r="D11708" i="16"/>
  <c r="D11709" i="16"/>
  <c r="D11710" i="16"/>
  <c r="D11711" i="16"/>
  <c r="D11712" i="16"/>
  <c r="D11713" i="16"/>
  <c r="D11714" i="16"/>
  <c r="D11715" i="16"/>
  <c r="D11716" i="16"/>
  <c r="D11717" i="16"/>
  <c r="D11718" i="16"/>
  <c r="D11719" i="16"/>
  <c r="D11720" i="16"/>
  <c r="D11721" i="16"/>
  <c r="D11722" i="16"/>
  <c r="D11723" i="16"/>
  <c r="D11724" i="16"/>
  <c r="D11725" i="16"/>
  <c r="D11726" i="16"/>
  <c r="D11727" i="16"/>
  <c r="D11728" i="16"/>
  <c r="D11729" i="16"/>
  <c r="D11730" i="16"/>
  <c r="D11731" i="16"/>
  <c r="D11732" i="16"/>
  <c r="D11733" i="16"/>
  <c r="D11734" i="16"/>
  <c r="D11735" i="16"/>
  <c r="D11736" i="16"/>
  <c r="D11737" i="16"/>
  <c r="D11738" i="16"/>
  <c r="D11739" i="16"/>
  <c r="D11740" i="16"/>
  <c r="D11741" i="16"/>
  <c r="D11742" i="16"/>
  <c r="D11743" i="16"/>
  <c r="D11744" i="16"/>
  <c r="D11745" i="16"/>
  <c r="D11746" i="16"/>
  <c r="D11747" i="16"/>
  <c r="D11748" i="16"/>
  <c r="D11749" i="16"/>
  <c r="D11750" i="16"/>
  <c r="D11751" i="16"/>
  <c r="D11752" i="16"/>
  <c r="D11753" i="16"/>
  <c r="D11754" i="16"/>
  <c r="D11755" i="16"/>
  <c r="D11756" i="16"/>
  <c r="D11757" i="16"/>
  <c r="D11758" i="16"/>
  <c r="D11759" i="16"/>
  <c r="D11760" i="16"/>
  <c r="D11761" i="16"/>
  <c r="D11762" i="16"/>
  <c r="D11763" i="16"/>
  <c r="D11764" i="16"/>
  <c r="D11765" i="16"/>
  <c r="D11766" i="16"/>
  <c r="D11767" i="16"/>
  <c r="D11768" i="16"/>
  <c r="D11769" i="16"/>
  <c r="D11770" i="16"/>
  <c r="D11771" i="16"/>
  <c r="D11772" i="16"/>
  <c r="D11773" i="16"/>
  <c r="D11774" i="16"/>
  <c r="D11775" i="16"/>
  <c r="D11776" i="16"/>
  <c r="D11777" i="16"/>
  <c r="D11778" i="16"/>
  <c r="D11779" i="16"/>
  <c r="D11780" i="16"/>
  <c r="D11781" i="16"/>
  <c r="D11782" i="16"/>
  <c r="D11783" i="16"/>
  <c r="D11784" i="16"/>
  <c r="D11785" i="16"/>
  <c r="D11786" i="16"/>
  <c r="D11787" i="16"/>
  <c r="D11788" i="16"/>
  <c r="D11789" i="16"/>
  <c r="D11790" i="16"/>
  <c r="D11791" i="16"/>
  <c r="D11792" i="16"/>
  <c r="D11793" i="16"/>
  <c r="D11794" i="16"/>
  <c r="D11795" i="16"/>
  <c r="D11796" i="16"/>
  <c r="D11797" i="16"/>
  <c r="D11798" i="16"/>
  <c r="D11799" i="16"/>
  <c r="D11800" i="16"/>
  <c r="D11801" i="16"/>
  <c r="D11802" i="16"/>
  <c r="D11803" i="16"/>
  <c r="D11804" i="16"/>
  <c r="D11805" i="16"/>
  <c r="D11806" i="16"/>
  <c r="D11807" i="16"/>
  <c r="D11808" i="16"/>
  <c r="D11809" i="16"/>
  <c r="D11810" i="16"/>
  <c r="D11811" i="16"/>
  <c r="D11812" i="16"/>
  <c r="D11813" i="16"/>
  <c r="D11814" i="16"/>
  <c r="D11815" i="16"/>
  <c r="D11816" i="16"/>
  <c r="D11817" i="16"/>
  <c r="D11818" i="16"/>
  <c r="D11819" i="16"/>
  <c r="D11820" i="16"/>
  <c r="D11821" i="16"/>
  <c r="D11822" i="16"/>
  <c r="D11823" i="16"/>
  <c r="D11824" i="16"/>
  <c r="D11825" i="16"/>
  <c r="D11826" i="16"/>
  <c r="D11827" i="16"/>
  <c r="D11828" i="16"/>
  <c r="D11829" i="16"/>
  <c r="D11830" i="16"/>
  <c r="D11831" i="16"/>
  <c r="D11832" i="16"/>
  <c r="D11833" i="16"/>
  <c r="D11834" i="16"/>
  <c r="D11835" i="16"/>
  <c r="D11836" i="16"/>
  <c r="D11837" i="16"/>
  <c r="D11838" i="16"/>
  <c r="D11839" i="16"/>
  <c r="D11840" i="16"/>
  <c r="D11841" i="16"/>
  <c r="D11842" i="16"/>
  <c r="D11843" i="16"/>
  <c r="D11844" i="16"/>
  <c r="D11845" i="16"/>
  <c r="D11846" i="16"/>
  <c r="D11847" i="16"/>
  <c r="D11848" i="16"/>
  <c r="D11849" i="16"/>
  <c r="D11850" i="16"/>
  <c r="D11851" i="16"/>
  <c r="D11852" i="16"/>
  <c r="D11853" i="16"/>
  <c r="D11854" i="16"/>
  <c r="D11855" i="16"/>
  <c r="D11856" i="16"/>
  <c r="D11857" i="16"/>
  <c r="D11858" i="16"/>
  <c r="D11859" i="16"/>
  <c r="D11860" i="16"/>
  <c r="D11861" i="16"/>
  <c r="D11862" i="16"/>
  <c r="D11863" i="16"/>
  <c r="D11864" i="16"/>
  <c r="D11865" i="16"/>
  <c r="D11866" i="16"/>
  <c r="D11867" i="16"/>
  <c r="D11868" i="16"/>
  <c r="D11869" i="16"/>
  <c r="D11870" i="16"/>
  <c r="D11871" i="16"/>
  <c r="D11872" i="16"/>
  <c r="D11873" i="16"/>
  <c r="D11874" i="16"/>
  <c r="D11875" i="16"/>
  <c r="D11876" i="16"/>
  <c r="D11877" i="16"/>
  <c r="D11878" i="16"/>
  <c r="D11879" i="16"/>
  <c r="D11880" i="16"/>
  <c r="D11881" i="16"/>
  <c r="D11882" i="16"/>
  <c r="D11883" i="16"/>
  <c r="D11884" i="16"/>
  <c r="D11885" i="16"/>
  <c r="D11886" i="16"/>
  <c r="D11887" i="16"/>
  <c r="D11888" i="16"/>
  <c r="D11889" i="16"/>
  <c r="D11890" i="16"/>
  <c r="D11891" i="16"/>
  <c r="D11892" i="16"/>
  <c r="D11893" i="16"/>
  <c r="D11894" i="16"/>
  <c r="D11895" i="16"/>
  <c r="D11896" i="16"/>
  <c r="D11897" i="16"/>
  <c r="D11898" i="16"/>
  <c r="D11899" i="16"/>
  <c r="D11900" i="16"/>
  <c r="D11901" i="16"/>
  <c r="D11902" i="16"/>
  <c r="D11903" i="16"/>
  <c r="D11904" i="16"/>
  <c r="D11905" i="16"/>
  <c r="D11906" i="16"/>
  <c r="D11907" i="16"/>
  <c r="D11908" i="16"/>
  <c r="D11909" i="16"/>
  <c r="D11910" i="16"/>
  <c r="D11911" i="16"/>
  <c r="D11912" i="16"/>
  <c r="D11913" i="16"/>
  <c r="D11914" i="16"/>
  <c r="D11915" i="16"/>
  <c r="D11916" i="16"/>
  <c r="D11917" i="16"/>
  <c r="D11918" i="16"/>
  <c r="D11919" i="16"/>
  <c r="D11920" i="16"/>
  <c r="D11921" i="16"/>
  <c r="D11922" i="16"/>
  <c r="D11923" i="16"/>
  <c r="D11924" i="16"/>
  <c r="D11925" i="16"/>
  <c r="D11926" i="16"/>
  <c r="D11927" i="16"/>
  <c r="D11928" i="16"/>
  <c r="D11929" i="16"/>
  <c r="D11930" i="16"/>
  <c r="D11931" i="16"/>
  <c r="D11932" i="16"/>
  <c r="D11933" i="16"/>
  <c r="D11934" i="16"/>
  <c r="D11935" i="16"/>
  <c r="D11936" i="16"/>
  <c r="D11937" i="16"/>
  <c r="D11938" i="16"/>
  <c r="D11939" i="16"/>
  <c r="D11940" i="16"/>
  <c r="D11941" i="16"/>
  <c r="D11942" i="16"/>
  <c r="D11943" i="16"/>
  <c r="D11944" i="16"/>
  <c r="D11945" i="16"/>
  <c r="D11946" i="16"/>
  <c r="D11947" i="16"/>
  <c r="D11948" i="16"/>
  <c r="D11949" i="16"/>
  <c r="D11950" i="16"/>
  <c r="D11951" i="16"/>
  <c r="D11952" i="16"/>
  <c r="D11953" i="16"/>
  <c r="D11954" i="16"/>
  <c r="D11955" i="16"/>
  <c r="D11956" i="16"/>
  <c r="D11957" i="16"/>
  <c r="D11958" i="16"/>
  <c r="D11959" i="16"/>
  <c r="D11960" i="16"/>
  <c r="D11961" i="16"/>
  <c r="D11962" i="16"/>
  <c r="D11963" i="16"/>
  <c r="D11964" i="16"/>
  <c r="D11965" i="16"/>
  <c r="D11966" i="16"/>
  <c r="D11967" i="16"/>
  <c r="D11968" i="16"/>
  <c r="D11969" i="16"/>
  <c r="D11970" i="16"/>
  <c r="D11971" i="16"/>
  <c r="D11972" i="16"/>
  <c r="D11973" i="16"/>
  <c r="D11974" i="16"/>
  <c r="D11975" i="16"/>
  <c r="D11976" i="16"/>
  <c r="D11977" i="16"/>
  <c r="D11978" i="16"/>
  <c r="D11979" i="16"/>
  <c r="D11980" i="16"/>
  <c r="D11981" i="16"/>
  <c r="D11982" i="16"/>
  <c r="D11983" i="16"/>
  <c r="D11984" i="16"/>
  <c r="D11985" i="16"/>
  <c r="D11986" i="16"/>
  <c r="D11987" i="16"/>
  <c r="D11988" i="16"/>
  <c r="D11989" i="16"/>
  <c r="D11990" i="16"/>
  <c r="D11991" i="16"/>
  <c r="D11992" i="16"/>
  <c r="D11993" i="16"/>
  <c r="D11994" i="16"/>
  <c r="D11995" i="16"/>
  <c r="D11996" i="16"/>
  <c r="D11997" i="16"/>
  <c r="D11998" i="16"/>
  <c r="D11999" i="16"/>
  <c r="D12000" i="16"/>
  <c r="D12001" i="16"/>
  <c r="D12002" i="16"/>
  <c r="D12003" i="16"/>
  <c r="D12004" i="16"/>
  <c r="D12005" i="16"/>
  <c r="D12006" i="16"/>
  <c r="D12007" i="16"/>
  <c r="D12008" i="16"/>
  <c r="D12009" i="16"/>
  <c r="D12010" i="16"/>
  <c r="D12011" i="16"/>
  <c r="D12012" i="16"/>
  <c r="D12013" i="16"/>
  <c r="D12014" i="16"/>
  <c r="D12015" i="16"/>
  <c r="D12016" i="16"/>
  <c r="D12017" i="16"/>
  <c r="D12018" i="16"/>
  <c r="D12019" i="16"/>
  <c r="D12020" i="16"/>
  <c r="D12021" i="16"/>
  <c r="D12022" i="16"/>
  <c r="D12023" i="16"/>
  <c r="D12024" i="16"/>
  <c r="D12025" i="16"/>
  <c r="D12026" i="16"/>
  <c r="D12027" i="16"/>
  <c r="D12028" i="16"/>
  <c r="D12029" i="16"/>
  <c r="D12030" i="16"/>
  <c r="D12031" i="16"/>
  <c r="D12032" i="16"/>
  <c r="D12033" i="16"/>
  <c r="D12034" i="16"/>
  <c r="D12035" i="16"/>
  <c r="D12036" i="16"/>
  <c r="D12037" i="16"/>
  <c r="D12038" i="16"/>
  <c r="D12039" i="16"/>
  <c r="D12040" i="16"/>
  <c r="D12041" i="16"/>
  <c r="D12042" i="16"/>
  <c r="D12043" i="16"/>
  <c r="D12044" i="16"/>
  <c r="D12045" i="16"/>
  <c r="D12046" i="16"/>
  <c r="D12047" i="16"/>
  <c r="D12048" i="16"/>
  <c r="D12049" i="16"/>
  <c r="D12050" i="16"/>
  <c r="D12051" i="16"/>
  <c r="D12052" i="16"/>
  <c r="D12053" i="16"/>
  <c r="D12054" i="16"/>
  <c r="D12055" i="16"/>
  <c r="D12056" i="16"/>
  <c r="D12057" i="16"/>
  <c r="D12058" i="16"/>
  <c r="D12059" i="16"/>
  <c r="D12060" i="16"/>
  <c r="D12061" i="16"/>
  <c r="D12062" i="16"/>
  <c r="D12063" i="16"/>
  <c r="D12064" i="16"/>
  <c r="D12065" i="16"/>
  <c r="D12066" i="16"/>
  <c r="D12067" i="16"/>
  <c r="D12068" i="16"/>
  <c r="D12069" i="16"/>
  <c r="D12070" i="16"/>
  <c r="D12071" i="16"/>
  <c r="D12072" i="16"/>
  <c r="D12073" i="16"/>
  <c r="D12074" i="16"/>
  <c r="D12075" i="16"/>
  <c r="D12076" i="16"/>
  <c r="D12077" i="16"/>
  <c r="D12078" i="16"/>
  <c r="D12079" i="16"/>
  <c r="D12080" i="16"/>
  <c r="D12081" i="16"/>
  <c r="D12082" i="16"/>
  <c r="D12083" i="16"/>
  <c r="D12084" i="16"/>
  <c r="D12085" i="16"/>
  <c r="D12086" i="16"/>
  <c r="D12087" i="16"/>
  <c r="D12088" i="16"/>
  <c r="D12089" i="16"/>
  <c r="D12090" i="16"/>
  <c r="D12091" i="16"/>
  <c r="D12092" i="16"/>
  <c r="D12093" i="16"/>
  <c r="D12094" i="16"/>
  <c r="D12095" i="16"/>
  <c r="D12096" i="16"/>
  <c r="D12097" i="16"/>
  <c r="D12098" i="16"/>
  <c r="D12099" i="16"/>
  <c r="D12100" i="16"/>
  <c r="D12101" i="16"/>
  <c r="D12102" i="16"/>
  <c r="D12103" i="16"/>
  <c r="D12104" i="16"/>
  <c r="D12105" i="16"/>
  <c r="D12106" i="16"/>
  <c r="D12107" i="16"/>
  <c r="D12108" i="16"/>
  <c r="D12109" i="16"/>
  <c r="D12110" i="16"/>
  <c r="D12111" i="16"/>
  <c r="D12112" i="16"/>
  <c r="D12113" i="16"/>
  <c r="D12114" i="16"/>
  <c r="D12115" i="16"/>
  <c r="D12116" i="16"/>
  <c r="D12117" i="16"/>
  <c r="D12118" i="16"/>
  <c r="D12119" i="16"/>
  <c r="D12120" i="16"/>
  <c r="D12121" i="16"/>
  <c r="D12122" i="16"/>
  <c r="D12123" i="16"/>
  <c r="D12124" i="16"/>
  <c r="D12125" i="16"/>
  <c r="D12126" i="16"/>
  <c r="D12127" i="16"/>
  <c r="D12128" i="16"/>
  <c r="D12129" i="16"/>
  <c r="D12130" i="16"/>
  <c r="D12131" i="16"/>
  <c r="D12132" i="16"/>
  <c r="D12133" i="16"/>
  <c r="D12134" i="16"/>
  <c r="D12135" i="16"/>
  <c r="D12136" i="16"/>
  <c r="D12137" i="16"/>
  <c r="D12138" i="16"/>
  <c r="D12139" i="16"/>
  <c r="D12140" i="16"/>
  <c r="D12141" i="16"/>
  <c r="D12142" i="16"/>
  <c r="D12143" i="16"/>
  <c r="D12144" i="16"/>
  <c r="D12145" i="16"/>
  <c r="D12146" i="16"/>
  <c r="D12147" i="16"/>
  <c r="D12148" i="16"/>
  <c r="D12149" i="16"/>
  <c r="D12150" i="16"/>
  <c r="D12151" i="16"/>
  <c r="D12152" i="16"/>
  <c r="D12153" i="16"/>
  <c r="D12154" i="16"/>
  <c r="D12155" i="16"/>
  <c r="D12156" i="16"/>
  <c r="D12157" i="16"/>
  <c r="D12158" i="16"/>
  <c r="D12159" i="16"/>
  <c r="D12160" i="16"/>
  <c r="D12161" i="16"/>
  <c r="D12162" i="16"/>
  <c r="D12163" i="16"/>
  <c r="D12164" i="16"/>
  <c r="D12165" i="16"/>
  <c r="D12166" i="16"/>
  <c r="D12167" i="16"/>
  <c r="D12168" i="16"/>
  <c r="D12169" i="16"/>
  <c r="D12170" i="16"/>
  <c r="D12171" i="16"/>
  <c r="D12172" i="16"/>
  <c r="D12173" i="16"/>
  <c r="D12174" i="16"/>
  <c r="D12175" i="16"/>
  <c r="D12176" i="16"/>
  <c r="D12177" i="16"/>
  <c r="D12178" i="16"/>
  <c r="D12179" i="16"/>
  <c r="D12180" i="16"/>
  <c r="D12181" i="16"/>
  <c r="D12182" i="16"/>
  <c r="D12183" i="16"/>
  <c r="D12184" i="16"/>
  <c r="D12185" i="16"/>
  <c r="D12186" i="16"/>
  <c r="D12187" i="16"/>
  <c r="D12188" i="16"/>
  <c r="D12189" i="16"/>
  <c r="D12190" i="16"/>
  <c r="D12191" i="16"/>
  <c r="D12192" i="16"/>
  <c r="D12193" i="16"/>
  <c r="D12194" i="16"/>
  <c r="D12195" i="16"/>
  <c r="D12196" i="16"/>
  <c r="D12197" i="16"/>
  <c r="D12198" i="16"/>
  <c r="D12199" i="16"/>
  <c r="D12200" i="16"/>
  <c r="D12201" i="16"/>
  <c r="D12202" i="16"/>
  <c r="D12203" i="16"/>
  <c r="D12204" i="16"/>
  <c r="D12205" i="16"/>
  <c r="D12206" i="16"/>
  <c r="D12207" i="16"/>
  <c r="D12208" i="16"/>
  <c r="D12209" i="16"/>
  <c r="D12210" i="16"/>
  <c r="D12211" i="16"/>
  <c r="D12212" i="16"/>
  <c r="D12213" i="16"/>
  <c r="D12214" i="16"/>
  <c r="D12215" i="16"/>
  <c r="D12216" i="16"/>
  <c r="D12217" i="16"/>
  <c r="D12218" i="16"/>
  <c r="D12219" i="16"/>
  <c r="D12220" i="16"/>
  <c r="D12221" i="16"/>
  <c r="D12222" i="16"/>
  <c r="D12223" i="16"/>
  <c r="D12224" i="16"/>
  <c r="D12225" i="16"/>
  <c r="D12226" i="16"/>
  <c r="D12227" i="16"/>
  <c r="D12228" i="16"/>
  <c r="D12229" i="16"/>
  <c r="D12230" i="16"/>
  <c r="D12231" i="16"/>
  <c r="D12232" i="16"/>
  <c r="D12233" i="16"/>
  <c r="D12234" i="16"/>
  <c r="D12235" i="16"/>
  <c r="D12236" i="16"/>
  <c r="D12237" i="16"/>
  <c r="D12238" i="16"/>
  <c r="D12239" i="16"/>
  <c r="D12240" i="16"/>
  <c r="D12241" i="16"/>
  <c r="D12242" i="16"/>
  <c r="D12243" i="16"/>
  <c r="D12244" i="16"/>
  <c r="D12245" i="16"/>
  <c r="D12246" i="16"/>
  <c r="D12247" i="16"/>
  <c r="D12248" i="16"/>
  <c r="D12249" i="16"/>
  <c r="D12250" i="16"/>
  <c r="D12251" i="16"/>
  <c r="D12252" i="16"/>
  <c r="D12253" i="16"/>
  <c r="D12254" i="16"/>
  <c r="D12255" i="16"/>
  <c r="D12256" i="16"/>
  <c r="D12257" i="16"/>
  <c r="D12258" i="16"/>
  <c r="D12259" i="16"/>
  <c r="D12260" i="16"/>
  <c r="D12261" i="16"/>
  <c r="D12262" i="16"/>
  <c r="D12263" i="16"/>
  <c r="D12264" i="16"/>
  <c r="D12265" i="16"/>
  <c r="D12266" i="16"/>
  <c r="D12267" i="16"/>
  <c r="D12268" i="16"/>
  <c r="D12269" i="16"/>
  <c r="D12270" i="16"/>
  <c r="D12271" i="16"/>
  <c r="D12272" i="16"/>
  <c r="D12273" i="16"/>
  <c r="D12274" i="16"/>
  <c r="D12275" i="16"/>
  <c r="D12276" i="16"/>
  <c r="D12277" i="16"/>
  <c r="D12278" i="16"/>
  <c r="D12279" i="16"/>
  <c r="D12280" i="16"/>
  <c r="D12281" i="16"/>
  <c r="D12282" i="16"/>
  <c r="D12283" i="16"/>
  <c r="D12284" i="16"/>
  <c r="D12285" i="16"/>
  <c r="D12286" i="16"/>
  <c r="D12287" i="16"/>
  <c r="D12288" i="16"/>
  <c r="D12289" i="16"/>
  <c r="D12290" i="16"/>
  <c r="D12291" i="16"/>
  <c r="D12292" i="16"/>
  <c r="D12293" i="16"/>
  <c r="D12294" i="16"/>
  <c r="D12295" i="16"/>
  <c r="D12296" i="16"/>
  <c r="D12297" i="16"/>
  <c r="D12298" i="16"/>
  <c r="D12299" i="16"/>
  <c r="D12300" i="16"/>
  <c r="D12301" i="16"/>
  <c r="D12302" i="16"/>
  <c r="D12303" i="16"/>
  <c r="D12304" i="16"/>
  <c r="D12305" i="16"/>
  <c r="D12306" i="16"/>
  <c r="D12307" i="16"/>
  <c r="D12308" i="16"/>
  <c r="D12309" i="16"/>
  <c r="D12310" i="16"/>
  <c r="D12311" i="16"/>
  <c r="D12312" i="16"/>
  <c r="D12313" i="16"/>
  <c r="D12314" i="16"/>
  <c r="D12315" i="16"/>
  <c r="D12316" i="16"/>
  <c r="D12317" i="16"/>
  <c r="D12318" i="16"/>
  <c r="D12319" i="16"/>
  <c r="D12320" i="16"/>
  <c r="D12321" i="16"/>
  <c r="D12322" i="16"/>
  <c r="D12323" i="16"/>
  <c r="D12324" i="16"/>
  <c r="D12325" i="16"/>
  <c r="D12326" i="16"/>
  <c r="D12327" i="16"/>
  <c r="D12328" i="16"/>
  <c r="D12329" i="16"/>
  <c r="D12330" i="16"/>
  <c r="D12331" i="16"/>
  <c r="D12332" i="16"/>
  <c r="D12333" i="16"/>
  <c r="D12334" i="16"/>
  <c r="D12335" i="16"/>
  <c r="D12336" i="16"/>
  <c r="D12337" i="16"/>
  <c r="D12338" i="16"/>
  <c r="D12339" i="16"/>
  <c r="D12340" i="16"/>
  <c r="D12341" i="16"/>
  <c r="D12342" i="16"/>
  <c r="D12343" i="16"/>
  <c r="D12344" i="16"/>
  <c r="D12345" i="16"/>
  <c r="D12346" i="16"/>
  <c r="D12347" i="16"/>
  <c r="D12348" i="16"/>
  <c r="D12349" i="16"/>
  <c r="D12350" i="16"/>
  <c r="D12351" i="16"/>
  <c r="D12352" i="16"/>
  <c r="D12353" i="16"/>
  <c r="D12354" i="16"/>
  <c r="D12355" i="16"/>
  <c r="D12356" i="16"/>
  <c r="D12357" i="16"/>
  <c r="D12358" i="16"/>
  <c r="D12359" i="16"/>
  <c r="D12360" i="16"/>
  <c r="D12361" i="16"/>
  <c r="D12362" i="16"/>
  <c r="D12363" i="16"/>
  <c r="D12364" i="16"/>
  <c r="D12365" i="16"/>
  <c r="D12366" i="16"/>
  <c r="D12367" i="16"/>
  <c r="D12368" i="16"/>
  <c r="D12369" i="16"/>
  <c r="D12370" i="16"/>
  <c r="D12371" i="16"/>
  <c r="D12372" i="16"/>
  <c r="D12373" i="16"/>
  <c r="D12374" i="16"/>
  <c r="D12375" i="16"/>
  <c r="D12376" i="16"/>
  <c r="D12377" i="16"/>
  <c r="D12378" i="16"/>
  <c r="D12379" i="16"/>
  <c r="D12380" i="16"/>
  <c r="D12381" i="16"/>
  <c r="D12382" i="16"/>
  <c r="D12383" i="16"/>
  <c r="D12384" i="16"/>
  <c r="D12385" i="16"/>
  <c r="D12386" i="16"/>
  <c r="D12387" i="16"/>
  <c r="D12388" i="16"/>
  <c r="D12389" i="16"/>
  <c r="D12390" i="16"/>
  <c r="D12391" i="16"/>
  <c r="D12392" i="16"/>
  <c r="D12393" i="16"/>
  <c r="D12394" i="16"/>
  <c r="D12395" i="16"/>
  <c r="D12396" i="16"/>
  <c r="D12397" i="16"/>
  <c r="D12398" i="16"/>
  <c r="D12399" i="16"/>
  <c r="D12400" i="16"/>
  <c r="D12401" i="16"/>
  <c r="D12402" i="16"/>
  <c r="D12403" i="16"/>
  <c r="D12404" i="16"/>
  <c r="D12405" i="16"/>
  <c r="D12406" i="16"/>
  <c r="D12407" i="16"/>
  <c r="D12408" i="16"/>
  <c r="D12409" i="16"/>
  <c r="D12410" i="16"/>
  <c r="D12411" i="16"/>
  <c r="D12412" i="16"/>
  <c r="D12413" i="16"/>
  <c r="D12414" i="16"/>
  <c r="D12415" i="16"/>
  <c r="D12416" i="16"/>
  <c r="D12417" i="16"/>
  <c r="D12418" i="16"/>
  <c r="D12419" i="16"/>
  <c r="D12420" i="16"/>
  <c r="D12421" i="16"/>
  <c r="D12422" i="16"/>
  <c r="D12423" i="16"/>
  <c r="D12424" i="16"/>
  <c r="D12425" i="16"/>
  <c r="D12426" i="16"/>
  <c r="D12427" i="16"/>
  <c r="D12428" i="16"/>
  <c r="D12429" i="16"/>
  <c r="D12430" i="16"/>
  <c r="D12431" i="16"/>
  <c r="D12432" i="16"/>
  <c r="D12433" i="16"/>
  <c r="D12434" i="16"/>
  <c r="D12435" i="16"/>
  <c r="D12436" i="16"/>
  <c r="D12437" i="16"/>
  <c r="D12438" i="16"/>
  <c r="D12439" i="16"/>
  <c r="D12440" i="16"/>
  <c r="D12441" i="16"/>
  <c r="D12442" i="16"/>
  <c r="D12443" i="16"/>
  <c r="D12444" i="16"/>
  <c r="D12445" i="16"/>
  <c r="D12446" i="16"/>
  <c r="D12447" i="16"/>
  <c r="D12448" i="16"/>
  <c r="D12449" i="16"/>
  <c r="D12450" i="16"/>
  <c r="D12451" i="16"/>
  <c r="D12452" i="16"/>
  <c r="D12453" i="16"/>
  <c r="D12454" i="16"/>
  <c r="D12455" i="16"/>
  <c r="D12456" i="16"/>
  <c r="D12457" i="16"/>
  <c r="D12458" i="16"/>
  <c r="D12459" i="16"/>
  <c r="D12460" i="16"/>
  <c r="D12461" i="16"/>
  <c r="D12462" i="16"/>
  <c r="D12463" i="16"/>
  <c r="D12464" i="16"/>
  <c r="D12465" i="16"/>
  <c r="D12466" i="16"/>
  <c r="D12467" i="16"/>
  <c r="D12468" i="16"/>
  <c r="D12469" i="16"/>
  <c r="D12470" i="16"/>
  <c r="D12471" i="16"/>
  <c r="D12472" i="16"/>
  <c r="D12473" i="16"/>
  <c r="D12474" i="16"/>
  <c r="D12475" i="16"/>
  <c r="D12476" i="16"/>
  <c r="D12477" i="16"/>
  <c r="D12478" i="16"/>
  <c r="D12479" i="16"/>
  <c r="D12480" i="16"/>
  <c r="D12481" i="16"/>
  <c r="D12482" i="16"/>
  <c r="D12483" i="16"/>
  <c r="D12484" i="16"/>
  <c r="D12485" i="16"/>
  <c r="D12486" i="16"/>
  <c r="D12487" i="16"/>
  <c r="D12488" i="16"/>
  <c r="D12489" i="16"/>
  <c r="D12490" i="16"/>
  <c r="D12491" i="16"/>
  <c r="D12492" i="16"/>
  <c r="D12493" i="16"/>
  <c r="D12494" i="16"/>
  <c r="D12495" i="16"/>
  <c r="D12496" i="16"/>
  <c r="D12497" i="16"/>
  <c r="D12498" i="16"/>
  <c r="D12499" i="16"/>
  <c r="D12500" i="16"/>
  <c r="D12501" i="16"/>
  <c r="D12502" i="16"/>
  <c r="D12503" i="16"/>
  <c r="D12504" i="16"/>
  <c r="D12505" i="16"/>
  <c r="D12506" i="16"/>
  <c r="D12507" i="16"/>
  <c r="D12508" i="16"/>
  <c r="D12509" i="16"/>
  <c r="D12510" i="16"/>
  <c r="D12511" i="16"/>
  <c r="D12512" i="16"/>
  <c r="D12513" i="16"/>
  <c r="D12514" i="16"/>
  <c r="D12515" i="16"/>
  <c r="D12516" i="16"/>
  <c r="D12517" i="16"/>
  <c r="D12518" i="16"/>
  <c r="D12519" i="16"/>
  <c r="D12520" i="16"/>
  <c r="D12521" i="16"/>
  <c r="D12522" i="16"/>
  <c r="D12523" i="16"/>
  <c r="D12524" i="16"/>
  <c r="D12525" i="16"/>
  <c r="D12526" i="16"/>
  <c r="D12527" i="16"/>
  <c r="D12528" i="16"/>
  <c r="D12529" i="16"/>
  <c r="D12530" i="16"/>
  <c r="D12531" i="16"/>
  <c r="D12532" i="16"/>
  <c r="D12533" i="16"/>
  <c r="D12534" i="16"/>
  <c r="D12535" i="16"/>
  <c r="D12536" i="16"/>
  <c r="D12537" i="16"/>
  <c r="D12538" i="16"/>
  <c r="D12539" i="16"/>
  <c r="D12540" i="16"/>
  <c r="D12541" i="16"/>
  <c r="D12542" i="16"/>
  <c r="D12543" i="16"/>
  <c r="D12544" i="16"/>
  <c r="D12545" i="16"/>
  <c r="D12546" i="16"/>
  <c r="D12547" i="16"/>
  <c r="D12548" i="16"/>
  <c r="D12549" i="16"/>
  <c r="D12550" i="16"/>
  <c r="D12551" i="16"/>
  <c r="D12552" i="16"/>
  <c r="D12553" i="16"/>
  <c r="D12554" i="16"/>
  <c r="D12555" i="16"/>
  <c r="D12556" i="16"/>
  <c r="D12557" i="16"/>
  <c r="D12558" i="16"/>
  <c r="D12559" i="16"/>
  <c r="D12560" i="16"/>
  <c r="D12561" i="16"/>
  <c r="D12562" i="16"/>
  <c r="D12563" i="16"/>
  <c r="D12564" i="16"/>
  <c r="D12565" i="16"/>
  <c r="D12566" i="16"/>
  <c r="D12567" i="16"/>
  <c r="D12568" i="16"/>
  <c r="D12569" i="16"/>
  <c r="D12570" i="16"/>
  <c r="D12571" i="16"/>
  <c r="D12572" i="16"/>
  <c r="D12573" i="16"/>
  <c r="D12574" i="16"/>
  <c r="D12575" i="16"/>
  <c r="D12576" i="16"/>
  <c r="D12577" i="16"/>
  <c r="D12578" i="16"/>
  <c r="D12579" i="16"/>
  <c r="D12580" i="16"/>
  <c r="D12581" i="16"/>
  <c r="D12582" i="16"/>
  <c r="D12583" i="16"/>
  <c r="D12584" i="16"/>
  <c r="D12585" i="16"/>
  <c r="D12586" i="16"/>
  <c r="D12587" i="16"/>
  <c r="D12588" i="16"/>
  <c r="D12589" i="16"/>
  <c r="D12590" i="16"/>
  <c r="D12591" i="16"/>
  <c r="D12592" i="16"/>
  <c r="D12593" i="16"/>
  <c r="D12594" i="16"/>
  <c r="D12595" i="16"/>
  <c r="D12596" i="16"/>
  <c r="D12597" i="16"/>
  <c r="D12598" i="16"/>
  <c r="D12599" i="16"/>
  <c r="D12600" i="16"/>
  <c r="D12601" i="16"/>
  <c r="D12602" i="16"/>
  <c r="D12603" i="16"/>
  <c r="D12604" i="16"/>
  <c r="D12605" i="16"/>
  <c r="D12606" i="16"/>
  <c r="D12607" i="16"/>
  <c r="D12608" i="16"/>
  <c r="D12609" i="16"/>
  <c r="D12610" i="16"/>
  <c r="D12611" i="16"/>
  <c r="D12612" i="16"/>
  <c r="D12613" i="16"/>
  <c r="D12614" i="16"/>
  <c r="D12615" i="16"/>
  <c r="D12616" i="16"/>
  <c r="D12617" i="16"/>
  <c r="D12618" i="16"/>
  <c r="D12619" i="16"/>
  <c r="D12620" i="16"/>
  <c r="D12621" i="16"/>
  <c r="D12622" i="16"/>
  <c r="D12623" i="16"/>
  <c r="D12624" i="16"/>
  <c r="D12625" i="16"/>
  <c r="D12626" i="16"/>
  <c r="D12627" i="16"/>
  <c r="D12628" i="16"/>
  <c r="D12629" i="16"/>
  <c r="D12630" i="16"/>
  <c r="D12631" i="16"/>
  <c r="D12632" i="16"/>
  <c r="D12633" i="16"/>
  <c r="D12634" i="16"/>
  <c r="D12635" i="16"/>
  <c r="D12636" i="16"/>
  <c r="D12637" i="16"/>
  <c r="D12638" i="16"/>
  <c r="D12639" i="16"/>
  <c r="D12640" i="16"/>
  <c r="D12641" i="16"/>
  <c r="D12642" i="16"/>
  <c r="D12643" i="16"/>
  <c r="D12644" i="16"/>
  <c r="D12645" i="16"/>
  <c r="D12646" i="16"/>
  <c r="D12647" i="16"/>
  <c r="D12648" i="16"/>
  <c r="D12649" i="16"/>
  <c r="D12650" i="16"/>
  <c r="D12651" i="16"/>
  <c r="D12652" i="16"/>
  <c r="D12653" i="16"/>
  <c r="D12654" i="16"/>
  <c r="D12655" i="16"/>
  <c r="D12656" i="16"/>
  <c r="D12657" i="16"/>
  <c r="D12658" i="16"/>
  <c r="D12659" i="16"/>
  <c r="D12660" i="16"/>
  <c r="D12661" i="16"/>
  <c r="D12662" i="16"/>
  <c r="D12663" i="16"/>
  <c r="D12664" i="16"/>
  <c r="D12665" i="16"/>
  <c r="D12666" i="16"/>
  <c r="D12667" i="16"/>
  <c r="D12668" i="16"/>
  <c r="D12669" i="16"/>
  <c r="D12670" i="16"/>
  <c r="D12671" i="16"/>
  <c r="D12672" i="16"/>
  <c r="D12673" i="16"/>
  <c r="D12674" i="16"/>
  <c r="D12675" i="16"/>
  <c r="D12676" i="16"/>
  <c r="D12677" i="16"/>
  <c r="D12678" i="16"/>
  <c r="D12679" i="16"/>
  <c r="D12680" i="16"/>
  <c r="D12681" i="16"/>
  <c r="D12682" i="16"/>
  <c r="D12683" i="16"/>
  <c r="D12684" i="16"/>
  <c r="D12685" i="16"/>
  <c r="D12686" i="16"/>
  <c r="D12687" i="16"/>
  <c r="D12688" i="16"/>
  <c r="D12689" i="16"/>
  <c r="D12690" i="16"/>
  <c r="D12691" i="16"/>
  <c r="D12692" i="16"/>
  <c r="D12693" i="16"/>
  <c r="D12694" i="16"/>
  <c r="D12695" i="16"/>
  <c r="D12696" i="16"/>
  <c r="D12697" i="16"/>
  <c r="D12698" i="16"/>
  <c r="D12699" i="16"/>
  <c r="D12700" i="16"/>
  <c r="D12701" i="16"/>
  <c r="D12702" i="16"/>
  <c r="D12703" i="16"/>
  <c r="D12704" i="16"/>
  <c r="D12705" i="16"/>
  <c r="D12706" i="16"/>
  <c r="D12707" i="16"/>
  <c r="D12708" i="16"/>
  <c r="D12709" i="16"/>
  <c r="D12710" i="16"/>
  <c r="D12711" i="16"/>
  <c r="D12712" i="16"/>
  <c r="D12713" i="16"/>
  <c r="D12714" i="16"/>
  <c r="D12715" i="16"/>
  <c r="D12716" i="16"/>
  <c r="D12717" i="16"/>
  <c r="D12718" i="16"/>
  <c r="D12719" i="16"/>
  <c r="D12720" i="16"/>
  <c r="D12721" i="16"/>
  <c r="D12722" i="16"/>
  <c r="D12723" i="16"/>
  <c r="D12724" i="16"/>
  <c r="D12725" i="16"/>
  <c r="D12726" i="16"/>
  <c r="D12727" i="16"/>
  <c r="D12728" i="16"/>
  <c r="D12729" i="16"/>
  <c r="D12730" i="16"/>
  <c r="D12731" i="16"/>
  <c r="D12732" i="16"/>
  <c r="D12733" i="16"/>
  <c r="D12734" i="16"/>
  <c r="D12735" i="16"/>
  <c r="D12736" i="16"/>
  <c r="D12737" i="16"/>
  <c r="D12738" i="16"/>
  <c r="D12739" i="16"/>
  <c r="D12740" i="16"/>
  <c r="D12741" i="16"/>
  <c r="D12742" i="16"/>
  <c r="D12743" i="16"/>
  <c r="D12744" i="16"/>
  <c r="D12745" i="16"/>
  <c r="D12746" i="16"/>
  <c r="D12747" i="16"/>
  <c r="D12748" i="16"/>
  <c r="D12749" i="16"/>
  <c r="D12750" i="16"/>
  <c r="D12751" i="16"/>
  <c r="D12752" i="16"/>
  <c r="D12753" i="16"/>
  <c r="D12754" i="16"/>
  <c r="D12755" i="16"/>
  <c r="D12756" i="16"/>
  <c r="D12757" i="16"/>
  <c r="D12758" i="16"/>
  <c r="D12759" i="16"/>
  <c r="D12760" i="16"/>
  <c r="D12761" i="16"/>
  <c r="D12762" i="16"/>
  <c r="D12763" i="16"/>
  <c r="D12764" i="16"/>
  <c r="D12765" i="16"/>
  <c r="D12766" i="16"/>
  <c r="D12767" i="16"/>
  <c r="D12768" i="16"/>
  <c r="D12769" i="16"/>
  <c r="D12770" i="16"/>
  <c r="D12771" i="16"/>
  <c r="D12772" i="16"/>
  <c r="D12773" i="16"/>
  <c r="D12774" i="16"/>
  <c r="D12775" i="16"/>
  <c r="D12776" i="16"/>
  <c r="D12777" i="16"/>
  <c r="D12778" i="16"/>
  <c r="D12779" i="16"/>
  <c r="D12780" i="16"/>
  <c r="D12781" i="16"/>
  <c r="D12782" i="16"/>
  <c r="D12783" i="16"/>
  <c r="D12784" i="16"/>
  <c r="D12785" i="16"/>
  <c r="D12786" i="16"/>
  <c r="D12787" i="16"/>
  <c r="D12788" i="16"/>
  <c r="D12789" i="16"/>
  <c r="D12790" i="16"/>
  <c r="D12791" i="16"/>
  <c r="D12792" i="16"/>
  <c r="D12793" i="16"/>
  <c r="D12794" i="16"/>
  <c r="D12795" i="16"/>
  <c r="D12796" i="16"/>
  <c r="D12797" i="16"/>
  <c r="D12798" i="16"/>
  <c r="D12799" i="16"/>
  <c r="D12800" i="16"/>
  <c r="D12801" i="16"/>
  <c r="D12802" i="16"/>
  <c r="D12803" i="16"/>
  <c r="D12804" i="16"/>
  <c r="D12805" i="16"/>
  <c r="D12806" i="16"/>
  <c r="D12807" i="16"/>
  <c r="D12808" i="16"/>
  <c r="D12809" i="16"/>
  <c r="D12810" i="16"/>
  <c r="D12811" i="16"/>
  <c r="D12812" i="16"/>
  <c r="D12813" i="16"/>
  <c r="D12814" i="16"/>
  <c r="D12815" i="16"/>
  <c r="D12816" i="16"/>
  <c r="D12817" i="16"/>
  <c r="D12818" i="16"/>
  <c r="D12819" i="16"/>
  <c r="D12820" i="16"/>
  <c r="D12821" i="16"/>
  <c r="D12822" i="16"/>
  <c r="D12823" i="16"/>
  <c r="D12824" i="16"/>
  <c r="D12825" i="16"/>
  <c r="D12826" i="16"/>
  <c r="D12827" i="16"/>
  <c r="D12828" i="16"/>
  <c r="D12829" i="16"/>
  <c r="D12830" i="16"/>
  <c r="D12831" i="16"/>
  <c r="D12832" i="16"/>
  <c r="D12833" i="16"/>
  <c r="D12834" i="16"/>
  <c r="D12835" i="16"/>
  <c r="D12836" i="16"/>
  <c r="D12837" i="16"/>
  <c r="D12838" i="16"/>
  <c r="D12839" i="16"/>
  <c r="D12840" i="16"/>
  <c r="D12841" i="16"/>
  <c r="D12842" i="16"/>
  <c r="D12843" i="16"/>
  <c r="D12844" i="16"/>
  <c r="D12845" i="16"/>
  <c r="D12846" i="16"/>
  <c r="D12847" i="16"/>
  <c r="D12848" i="16"/>
  <c r="D12849" i="16"/>
  <c r="D12850" i="16"/>
  <c r="D12851" i="16"/>
  <c r="D12852" i="16"/>
  <c r="D12853" i="16"/>
  <c r="D12854" i="16"/>
  <c r="D12855" i="16"/>
  <c r="D12856" i="16"/>
  <c r="D12857" i="16"/>
  <c r="D12858" i="16"/>
  <c r="D12859" i="16"/>
  <c r="D12860" i="16"/>
  <c r="D12861" i="16"/>
  <c r="D12862" i="16"/>
  <c r="D12863" i="16"/>
  <c r="D12864" i="16"/>
  <c r="D12865" i="16"/>
  <c r="D12866" i="16"/>
  <c r="D12867" i="16"/>
  <c r="D12868" i="16"/>
  <c r="D12869" i="16"/>
  <c r="D12870" i="16"/>
  <c r="D12871" i="16"/>
  <c r="D12872" i="16"/>
  <c r="D12873" i="16"/>
  <c r="D12874" i="16"/>
  <c r="D12875" i="16"/>
  <c r="D12876" i="16"/>
  <c r="D12877" i="16"/>
  <c r="D12878" i="16"/>
  <c r="D12879" i="16"/>
  <c r="D12880" i="16"/>
  <c r="D12881" i="16"/>
  <c r="D12882" i="16"/>
  <c r="D12883" i="16"/>
  <c r="D12884" i="16"/>
  <c r="D12885" i="16"/>
  <c r="D12886" i="16"/>
  <c r="D12887" i="16"/>
  <c r="D12888" i="16"/>
  <c r="D12889" i="16"/>
  <c r="D12890" i="16"/>
  <c r="D12891" i="16"/>
  <c r="D12892" i="16"/>
  <c r="D12893" i="16"/>
  <c r="D12894" i="16"/>
  <c r="D12895" i="16"/>
  <c r="D12896" i="16"/>
  <c r="D12897" i="16"/>
  <c r="D12898" i="16"/>
  <c r="D12899" i="16"/>
  <c r="D12900" i="16"/>
  <c r="D12901" i="16"/>
  <c r="D12902" i="16"/>
  <c r="D12903" i="16"/>
  <c r="D12904" i="16"/>
  <c r="D12905" i="16"/>
  <c r="D12906" i="16"/>
  <c r="D12907" i="16"/>
  <c r="D12908" i="16"/>
  <c r="D12909" i="16"/>
  <c r="D12910" i="16"/>
  <c r="D12911" i="16"/>
  <c r="D12912" i="16"/>
  <c r="D12913" i="16"/>
  <c r="D12914" i="16"/>
  <c r="D12915" i="16"/>
  <c r="D12916" i="16"/>
  <c r="D12917" i="16"/>
  <c r="D12918" i="16"/>
  <c r="D12919" i="16"/>
  <c r="D12920" i="16"/>
  <c r="D12921" i="16"/>
  <c r="D12922" i="16"/>
  <c r="D12923" i="16"/>
  <c r="D12924" i="16"/>
  <c r="D12925" i="16"/>
  <c r="D12926" i="16"/>
  <c r="D12927" i="16"/>
  <c r="D12928" i="16"/>
  <c r="D12929" i="16"/>
  <c r="D12930" i="16"/>
  <c r="D12931" i="16"/>
  <c r="D12932" i="16"/>
  <c r="D12933" i="16"/>
  <c r="D12934" i="16"/>
  <c r="D12935" i="16"/>
  <c r="D12936" i="16"/>
  <c r="D12937" i="16"/>
  <c r="D12938" i="16"/>
  <c r="D12939" i="16"/>
  <c r="D12940" i="16"/>
  <c r="D12941" i="16"/>
  <c r="D12942" i="16"/>
  <c r="D12943" i="16"/>
  <c r="D12944" i="16"/>
  <c r="D12945" i="16"/>
  <c r="D12946" i="16"/>
  <c r="D12947" i="16"/>
  <c r="D12948" i="16"/>
  <c r="D12949" i="16"/>
  <c r="D12950" i="16"/>
  <c r="D12951" i="16"/>
  <c r="D12952" i="16"/>
  <c r="D12953" i="16"/>
  <c r="D12954" i="16"/>
  <c r="D12955" i="16"/>
  <c r="D12956" i="16"/>
  <c r="D12957" i="16"/>
  <c r="D12958" i="16"/>
  <c r="D12959" i="16"/>
  <c r="D12960" i="16"/>
  <c r="D12961" i="16"/>
  <c r="D12962" i="16"/>
  <c r="D12963" i="16"/>
  <c r="D12964" i="16"/>
  <c r="D12965" i="16"/>
  <c r="D12966" i="16"/>
  <c r="D12967" i="16"/>
  <c r="D12968" i="16"/>
  <c r="D12969" i="16"/>
  <c r="D12970" i="16"/>
  <c r="D12971" i="16"/>
  <c r="D12972" i="16"/>
  <c r="D12973" i="16"/>
  <c r="D12974" i="16"/>
  <c r="D12975" i="16"/>
  <c r="D12976" i="16"/>
  <c r="D12977" i="16"/>
  <c r="D12978" i="16"/>
  <c r="D12979" i="16"/>
  <c r="D12980" i="16"/>
  <c r="D12981" i="16"/>
  <c r="D12982" i="16"/>
  <c r="D12983" i="16"/>
  <c r="D12984" i="16"/>
  <c r="D12985" i="16"/>
  <c r="D12986" i="16"/>
  <c r="D12987" i="16"/>
  <c r="D12988" i="16"/>
  <c r="D12989" i="16"/>
  <c r="D12990" i="16"/>
  <c r="D12991" i="16"/>
  <c r="D12992" i="16"/>
  <c r="D12993" i="16"/>
  <c r="D12994" i="16"/>
  <c r="D12995" i="16"/>
  <c r="D12996" i="16"/>
  <c r="D12997" i="16"/>
  <c r="D12998" i="16"/>
  <c r="D12999" i="16"/>
  <c r="D13000" i="16"/>
  <c r="D13001" i="16"/>
  <c r="D13002" i="16"/>
  <c r="D13003" i="16"/>
  <c r="D13004" i="16"/>
  <c r="D13005" i="16"/>
  <c r="D13006" i="16"/>
  <c r="D13007" i="16"/>
  <c r="D13008" i="16"/>
  <c r="D13009" i="16"/>
  <c r="D13010" i="16"/>
  <c r="D13011" i="16"/>
  <c r="D13012" i="16"/>
  <c r="D13013" i="16"/>
  <c r="D13014" i="16"/>
  <c r="D13015" i="16"/>
  <c r="D13016" i="16"/>
  <c r="D13017" i="16"/>
  <c r="D13018" i="16"/>
  <c r="D13019" i="16"/>
  <c r="D13020" i="16"/>
  <c r="D13021" i="16"/>
  <c r="D13022" i="16"/>
  <c r="D13023" i="16"/>
  <c r="D13024" i="16"/>
  <c r="D13025" i="16"/>
  <c r="D13026" i="16"/>
  <c r="D13027" i="16"/>
  <c r="D13028" i="16"/>
  <c r="D13029" i="16"/>
  <c r="D13030" i="16"/>
  <c r="D13031" i="16"/>
  <c r="D13032" i="16"/>
  <c r="D13033" i="16"/>
  <c r="D13034" i="16"/>
  <c r="D13035" i="16"/>
  <c r="D13036" i="16"/>
  <c r="D13037" i="16"/>
  <c r="D13038" i="16"/>
  <c r="D13039" i="16"/>
  <c r="D13040" i="16"/>
  <c r="D13041" i="16"/>
  <c r="D13042" i="16"/>
  <c r="D13043" i="16"/>
  <c r="D13044" i="16"/>
  <c r="D13045" i="16"/>
  <c r="D13046" i="16"/>
  <c r="D13047" i="16"/>
  <c r="D13048" i="16"/>
  <c r="D13049" i="16"/>
  <c r="D13050" i="16"/>
  <c r="D13051" i="16"/>
  <c r="D13052" i="16"/>
  <c r="D13053" i="16"/>
  <c r="D13054" i="16"/>
  <c r="D13055" i="16"/>
  <c r="D13056" i="16"/>
  <c r="D13057" i="16"/>
  <c r="D13058" i="16"/>
  <c r="D13059" i="16"/>
  <c r="D13060" i="16"/>
  <c r="D13061" i="16"/>
  <c r="D13062" i="16"/>
  <c r="D13063" i="16"/>
  <c r="D13064" i="16"/>
  <c r="D13065" i="16"/>
  <c r="D13066" i="16"/>
  <c r="D13067" i="16"/>
  <c r="D13068" i="16"/>
  <c r="D13069" i="16"/>
  <c r="D13070" i="16"/>
  <c r="D13071" i="16"/>
  <c r="D13072" i="16"/>
  <c r="D13073" i="16"/>
  <c r="D13074" i="16"/>
  <c r="D13075" i="16"/>
  <c r="D13076" i="16"/>
  <c r="D13077" i="16"/>
  <c r="D13078" i="16"/>
  <c r="D13079" i="16"/>
  <c r="D13080" i="16"/>
  <c r="D13081" i="16"/>
  <c r="D13082" i="16"/>
  <c r="D13083" i="16"/>
  <c r="D13084" i="16"/>
  <c r="D13085" i="16"/>
  <c r="D13086" i="16"/>
  <c r="D13087" i="16"/>
  <c r="D13088" i="16"/>
  <c r="D13089" i="16"/>
  <c r="D13090" i="16"/>
  <c r="D13091" i="16"/>
  <c r="D13092" i="16"/>
  <c r="D13093" i="16"/>
  <c r="D13094" i="16"/>
  <c r="D13095" i="16"/>
  <c r="D13096" i="16"/>
  <c r="D13097" i="16"/>
  <c r="D13098" i="16"/>
  <c r="D13099" i="16"/>
  <c r="D13100" i="16"/>
  <c r="D13101" i="16"/>
  <c r="D13102" i="16"/>
  <c r="D13103" i="16"/>
  <c r="D13104" i="16"/>
  <c r="D13105" i="16"/>
  <c r="D13106" i="16"/>
  <c r="D13107" i="16"/>
  <c r="D13108" i="16"/>
  <c r="D13109" i="16"/>
  <c r="D13110" i="16"/>
  <c r="D13111" i="16"/>
  <c r="D13112" i="16"/>
  <c r="D13113" i="16"/>
  <c r="D13114" i="16"/>
  <c r="D13115" i="16"/>
  <c r="D13116" i="16"/>
  <c r="D13117" i="16"/>
  <c r="D13118" i="16"/>
  <c r="D13119" i="16"/>
  <c r="D13120" i="16"/>
  <c r="D13121" i="16"/>
  <c r="D13122" i="16"/>
  <c r="D13123" i="16"/>
  <c r="D13124" i="16"/>
  <c r="D13125" i="16"/>
  <c r="D13126" i="16"/>
  <c r="D13127" i="16"/>
  <c r="D13128" i="16"/>
  <c r="D13129" i="16"/>
  <c r="D13130" i="16"/>
  <c r="D13131" i="16"/>
  <c r="D13132" i="16"/>
  <c r="D13133" i="16"/>
  <c r="D13134" i="16"/>
  <c r="D13135" i="16"/>
  <c r="D13136" i="16"/>
  <c r="D13137" i="16"/>
  <c r="D13138" i="16"/>
  <c r="D13139" i="16"/>
  <c r="D13140" i="16"/>
  <c r="D13141" i="16"/>
  <c r="D13142" i="16"/>
  <c r="D13143" i="16"/>
  <c r="D13144" i="16"/>
  <c r="D13145" i="16"/>
  <c r="D13146" i="16"/>
  <c r="D13147" i="16"/>
  <c r="D13148" i="16"/>
  <c r="D13149" i="16"/>
  <c r="D13150" i="16"/>
  <c r="D13151" i="16"/>
  <c r="D13152" i="16"/>
  <c r="D13153" i="16"/>
  <c r="D13154" i="16"/>
  <c r="D13155" i="16"/>
  <c r="D13156" i="16"/>
  <c r="D13157" i="16"/>
  <c r="D13158" i="16"/>
  <c r="D13159" i="16"/>
  <c r="D13160" i="16"/>
  <c r="D13161" i="16"/>
  <c r="D13162" i="16"/>
  <c r="D13163" i="16"/>
  <c r="D13164" i="16"/>
  <c r="D13165" i="16"/>
  <c r="D13166" i="16"/>
  <c r="D13167" i="16"/>
  <c r="D13168" i="16"/>
  <c r="D13169" i="16"/>
  <c r="D13170" i="16"/>
  <c r="D13171" i="16"/>
  <c r="D13172" i="16"/>
  <c r="D13173" i="16"/>
  <c r="D13174" i="16"/>
  <c r="D13175" i="16"/>
  <c r="D13176" i="16"/>
  <c r="D13177" i="16"/>
  <c r="D13178" i="16"/>
  <c r="D13179" i="16"/>
  <c r="D13180" i="16"/>
  <c r="D13181" i="16"/>
  <c r="D13182" i="16"/>
  <c r="D13183" i="16"/>
  <c r="D13184" i="16"/>
  <c r="D13185" i="16"/>
  <c r="D13186" i="16"/>
  <c r="D13187" i="16"/>
  <c r="D13188" i="16"/>
  <c r="D13189" i="16"/>
  <c r="D13190" i="16"/>
  <c r="D13191" i="16"/>
  <c r="D13192" i="16"/>
  <c r="D13193" i="16"/>
  <c r="D13194" i="16"/>
  <c r="D13195" i="16"/>
  <c r="D13196" i="16"/>
  <c r="D13197" i="16"/>
  <c r="D13198" i="16"/>
  <c r="D13199" i="16"/>
  <c r="D13200" i="16"/>
  <c r="D13201" i="16"/>
  <c r="D13202" i="16"/>
  <c r="D13203" i="16"/>
  <c r="D13204" i="16"/>
  <c r="D13205" i="16"/>
  <c r="D13206" i="16"/>
  <c r="D13207" i="16"/>
  <c r="D13208" i="16"/>
  <c r="D13209" i="16"/>
  <c r="D13210" i="16"/>
  <c r="D13211" i="16"/>
  <c r="D13212" i="16"/>
  <c r="D13213" i="16"/>
  <c r="D13214" i="16"/>
  <c r="D13215" i="16"/>
  <c r="D13216" i="16"/>
  <c r="D13217" i="16"/>
  <c r="D13218" i="16"/>
  <c r="D13219" i="16"/>
  <c r="D13220" i="16"/>
  <c r="D13221" i="16"/>
  <c r="D13222" i="16"/>
  <c r="D13223" i="16"/>
  <c r="D13224" i="16"/>
  <c r="D13225" i="16"/>
  <c r="D13226" i="16"/>
  <c r="D13227" i="16"/>
  <c r="D13228" i="16"/>
  <c r="D13229" i="16"/>
  <c r="D13230" i="16"/>
  <c r="D13231" i="16"/>
  <c r="D13232" i="16"/>
  <c r="D13233" i="16"/>
  <c r="D13234" i="16"/>
  <c r="D13235" i="16"/>
  <c r="D13236" i="16"/>
  <c r="D13237" i="16"/>
  <c r="D13238" i="16"/>
  <c r="D13239" i="16"/>
  <c r="D13240" i="16"/>
  <c r="D13241" i="16"/>
  <c r="D13242" i="16"/>
  <c r="D13243" i="16"/>
  <c r="D13244" i="16"/>
  <c r="D13245" i="16"/>
  <c r="D13246" i="16"/>
  <c r="D13247" i="16"/>
  <c r="D13248" i="16"/>
  <c r="D13249" i="16"/>
  <c r="D13250" i="16"/>
  <c r="D13251" i="16"/>
  <c r="D13252" i="16"/>
  <c r="D13253" i="16"/>
  <c r="D13254" i="16"/>
  <c r="D13255" i="16"/>
  <c r="D13256" i="16"/>
  <c r="D13257" i="16"/>
  <c r="D13258" i="16"/>
  <c r="D13259" i="16"/>
  <c r="D13260" i="16"/>
  <c r="D13261" i="16"/>
  <c r="D13262" i="16"/>
  <c r="D13263" i="16"/>
  <c r="D13264" i="16"/>
  <c r="D13265" i="16"/>
  <c r="D13266" i="16"/>
  <c r="D13267" i="16"/>
  <c r="D13268" i="16"/>
  <c r="D13269" i="16"/>
  <c r="D13270" i="16"/>
  <c r="D13271" i="16"/>
  <c r="D13272" i="16"/>
  <c r="D13273" i="16"/>
  <c r="D13274" i="16"/>
  <c r="D13275" i="16"/>
  <c r="D13276" i="16"/>
  <c r="D13277" i="16"/>
  <c r="D13278" i="16"/>
  <c r="D13279" i="16"/>
  <c r="D13280" i="16"/>
  <c r="D13281" i="16"/>
  <c r="D13282" i="16"/>
  <c r="D13283" i="16"/>
  <c r="D13284" i="16"/>
  <c r="D13285" i="16"/>
  <c r="D13286" i="16"/>
  <c r="D13287" i="16"/>
  <c r="D13288" i="16"/>
  <c r="D13289" i="16"/>
  <c r="D13290" i="16"/>
  <c r="D13291" i="16"/>
  <c r="D13292" i="16"/>
  <c r="D13293" i="16"/>
  <c r="D13294" i="16"/>
  <c r="D13295" i="16"/>
  <c r="D13296" i="16"/>
  <c r="D13297" i="16"/>
  <c r="D13298" i="16"/>
  <c r="D13299" i="16"/>
  <c r="D13300" i="16"/>
  <c r="D13301" i="16"/>
  <c r="D13302" i="16"/>
  <c r="D13303" i="16"/>
  <c r="D13304" i="16"/>
  <c r="D13305" i="16"/>
  <c r="D13306" i="16"/>
  <c r="D13307" i="16"/>
  <c r="D13308" i="16"/>
  <c r="D13309" i="16"/>
  <c r="D13310" i="16"/>
  <c r="D13311" i="16"/>
  <c r="D13312" i="16"/>
  <c r="D13313" i="16"/>
  <c r="D13314" i="16"/>
  <c r="D13315" i="16"/>
  <c r="D13316" i="16"/>
  <c r="D13317" i="16"/>
  <c r="D13318" i="16"/>
  <c r="D13319" i="16"/>
  <c r="D13320" i="16"/>
  <c r="D13321" i="16"/>
  <c r="D13322" i="16"/>
  <c r="D13323" i="16"/>
  <c r="D13324" i="16"/>
  <c r="D13325" i="16"/>
  <c r="D13326" i="16"/>
  <c r="D13327" i="16"/>
  <c r="D13328" i="16"/>
  <c r="D13329" i="16"/>
  <c r="D13330" i="16"/>
  <c r="D13331" i="16"/>
  <c r="D13332" i="16"/>
  <c r="D13333" i="16"/>
  <c r="D13334" i="16"/>
  <c r="D13335" i="16"/>
  <c r="D13336" i="16"/>
  <c r="D13337" i="16"/>
  <c r="D13338" i="16"/>
  <c r="D13339" i="16"/>
  <c r="D13340" i="16"/>
  <c r="D13341" i="16"/>
  <c r="D13342" i="16"/>
  <c r="D13343" i="16"/>
  <c r="D13344" i="16"/>
  <c r="D13345" i="16"/>
  <c r="D13346" i="16"/>
  <c r="D13347" i="16"/>
  <c r="D13348" i="16"/>
  <c r="D13349" i="16"/>
  <c r="D13350" i="16"/>
  <c r="D13351" i="16"/>
  <c r="D13352" i="16"/>
  <c r="D13353" i="16"/>
  <c r="D13354" i="16"/>
  <c r="D13355" i="16"/>
  <c r="D13356" i="16"/>
  <c r="D13357" i="16"/>
  <c r="D13358" i="16"/>
  <c r="D13359" i="16"/>
  <c r="D13360" i="16"/>
  <c r="D13361" i="16"/>
  <c r="D13362" i="16"/>
  <c r="D13363" i="16"/>
  <c r="D13364" i="16"/>
  <c r="D13365" i="16"/>
  <c r="D13366" i="16"/>
  <c r="D13367" i="16"/>
  <c r="D13368" i="16"/>
  <c r="D13369" i="16"/>
  <c r="D13370" i="16"/>
  <c r="D13371" i="16"/>
  <c r="D13372" i="16"/>
  <c r="D13373" i="16"/>
  <c r="D13374" i="16"/>
  <c r="D13375" i="16"/>
  <c r="D13376" i="16"/>
  <c r="D13377" i="16"/>
  <c r="D13378" i="16"/>
  <c r="D13379" i="16"/>
  <c r="D13380" i="16"/>
  <c r="D13381" i="16"/>
  <c r="D13382" i="16"/>
  <c r="D13383" i="16"/>
  <c r="D13384" i="16"/>
  <c r="D13385" i="16"/>
  <c r="D13386" i="16"/>
  <c r="D13387" i="16"/>
  <c r="D13388" i="16"/>
  <c r="D13389" i="16"/>
  <c r="D13390" i="16"/>
  <c r="D13391" i="16"/>
  <c r="D13392" i="16"/>
  <c r="D13393" i="16"/>
  <c r="D13394" i="16"/>
  <c r="D13395" i="16"/>
  <c r="D13396" i="16"/>
  <c r="D13397" i="16"/>
  <c r="D13398" i="16"/>
  <c r="D13399" i="16"/>
  <c r="D13400" i="16"/>
  <c r="D13401" i="16"/>
  <c r="D13402" i="16"/>
  <c r="D13403" i="16"/>
  <c r="D13404" i="16"/>
  <c r="D13405" i="16"/>
  <c r="D13406" i="16"/>
  <c r="D13407" i="16"/>
  <c r="D13408" i="16"/>
  <c r="D13409" i="16"/>
  <c r="D13410" i="16"/>
  <c r="D13411" i="16"/>
  <c r="D13412" i="16"/>
  <c r="D13413" i="16"/>
  <c r="D13414" i="16"/>
  <c r="D13415" i="16"/>
  <c r="D13416" i="16"/>
  <c r="D13417" i="16"/>
  <c r="D13418" i="16"/>
  <c r="D13419" i="16"/>
  <c r="D13420" i="16"/>
  <c r="D13421" i="16"/>
  <c r="D13422" i="16"/>
  <c r="D13423" i="16"/>
  <c r="D13424" i="16"/>
  <c r="D13425" i="16"/>
  <c r="D13426" i="16"/>
  <c r="D13427" i="16"/>
  <c r="D13428" i="16"/>
  <c r="D13429" i="16"/>
  <c r="D13430" i="16"/>
  <c r="D13431" i="16"/>
  <c r="D13432" i="16"/>
  <c r="D13433" i="16"/>
  <c r="D13434" i="16"/>
  <c r="D13435" i="16"/>
  <c r="D13436" i="16"/>
  <c r="D13437" i="16"/>
  <c r="D13438" i="16"/>
  <c r="D13439" i="16"/>
  <c r="D13440" i="16"/>
  <c r="D13441" i="16"/>
  <c r="D13442" i="16"/>
  <c r="D13443" i="16"/>
  <c r="D13444" i="16"/>
  <c r="D13445" i="16"/>
  <c r="D13446" i="16"/>
  <c r="D13447" i="16"/>
  <c r="D13448" i="16"/>
  <c r="D13449" i="16"/>
  <c r="D13450" i="16"/>
  <c r="D13451" i="16"/>
  <c r="D13452" i="16"/>
  <c r="D13453" i="16"/>
  <c r="D13454" i="16"/>
  <c r="D13455" i="16"/>
  <c r="D13456" i="16"/>
  <c r="D13457" i="16"/>
  <c r="D13458" i="16"/>
  <c r="D13459" i="16"/>
  <c r="D13460" i="16"/>
  <c r="D13461" i="16"/>
  <c r="D13462" i="16"/>
  <c r="D13463" i="16"/>
  <c r="D13464" i="16"/>
  <c r="D13465" i="16"/>
  <c r="D13466" i="16"/>
  <c r="D13467" i="16"/>
  <c r="D13468" i="16"/>
  <c r="D13469" i="16"/>
  <c r="D13470" i="16"/>
  <c r="D13471" i="16"/>
  <c r="D13472" i="16"/>
  <c r="D13473" i="16"/>
  <c r="D13474" i="16"/>
  <c r="D13475" i="16"/>
  <c r="D13476" i="16"/>
  <c r="D13477" i="16"/>
  <c r="D13478" i="16"/>
  <c r="D13479" i="16"/>
  <c r="D13480" i="16"/>
  <c r="D13481" i="16"/>
  <c r="D13482" i="16"/>
  <c r="D13483" i="16"/>
  <c r="D13484" i="16"/>
  <c r="D13485" i="16"/>
  <c r="D13486" i="16"/>
  <c r="D13487" i="16"/>
  <c r="D13488" i="16"/>
  <c r="D13489" i="16"/>
  <c r="D13490" i="16"/>
  <c r="D13491" i="16"/>
  <c r="D13492" i="16"/>
  <c r="D13493" i="16"/>
  <c r="D13494" i="16"/>
  <c r="D13495" i="16"/>
  <c r="D13496" i="16"/>
  <c r="D13497" i="16"/>
  <c r="D13498" i="16"/>
  <c r="D13499" i="16"/>
  <c r="D13500" i="16"/>
  <c r="D13501" i="16"/>
  <c r="D13502" i="16"/>
  <c r="D13503" i="16"/>
  <c r="D13504" i="16"/>
  <c r="D13505" i="16"/>
  <c r="D13506" i="16"/>
  <c r="D13507" i="16"/>
  <c r="D13508" i="16"/>
  <c r="D13509" i="16"/>
  <c r="D13510" i="16"/>
  <c r="D13511" i="16"/>
  <c r="D13512" i="16"/>
  <c r="D13513" i="16"/>
  <c r="D13514" i="16"/>
  <c r="D13515" i="16"/>
  <c r="D13516" i="16"/>
  <c r="D13517" i="16"/>
  <c r="D13518" i="16"/>
  <c r="D13519" i="16"/>
  <c r="D13520" i="16"/>
  <c r="D13521" i="16"/>
  <c r="D13522" i="16"/>
  <c r="D13523" i="16"/>
  <c r="D13524" i="16"/>
  <c r="D13525" i="16"/>
  <c r="D13526" i="16"/>
  <c r="D13527" i="16"/>
  <c r="D13528" i="16"/>
  <c r="D13529" i="16"/>
  <c r="D13530" i="16"/>
  <c r="D13531" i="16"/>
  <c r="D13532" i="16"/>
  <c r="D13533" i="16"/>
  <c r="D13534" i="16"/>
  <c r="D13535" i="16"/>
  <c r="D13536" i="16"/>
  <c r="D13537" i="16"/>
  <c r="D13538" i="16"/>
  <c r="D13539" i="16"/>
  <c r="D13540" i="16"/>
  <c r="D13541" i="16"/>
  <c r="D13542" i="16"/>
  <c r="D13543" i="16"/>
  <c r="D13544" i="16"/>
  <c r="D13545" i="16"/>
  <c r="D13546" i="16"/>
  <c r="D13547" i="16"/>
  <c r="D13548" i="16"/>
  <c r="D13549" i="16"/>
  <c r="D13550" i="16"/>
  <c r="D13551" i="16"/>
  <c r="D13552" i="16"/>
  <c r="D13553" i="16"/>
  <c r="D13554" i="16"/>
  <c r="D13555" i="16"/>
  <c r="D13556" i="16"/>
  <c r="D13557" i="16"/>
  <c r="D13558" i="16"/>
  <c r="D13559" i="16"/>
  <c r="D13560" i="16"/>
  <c r="D13561" i="16"/>
  <c r="D13562" i="16"/>
  <c r="D13563" i="16"/>
  <c r="D13564" i="16"/>
  <c r="D13565" i="16"/>
  <c r="D13566" i="16"/>
  <c r="D13567" i="16"/>
  <c r="D13568" i="16"/>
  <c r="D13569" i="16"/>
  <c r="D13570" i="16"/>
  <c r="D13571" i="16"/>
  <c r="D13572" i="16"/>
  <c r="D13573" i="16"/>
  <c r="D13574" i="16"/>
  <c r="D13575" i="16"/>
  <c r="D13576" i="16"/>
  <c r="D13577" i="16"/>
  <c r="D13578" i="16"/>
  <c r="D13579" i="16"/>
  <c r="D13580" i="16"/>
  <c r="D13581" i="16"/>
  <c r="D13582" i="16"/>
  <c r="D13583" i="16"/>
  <c r="D13584" i="16"/>
  <c r="D13585" i="16"/>
  <c r="D13586" i="16"/>
  <c r="D13587" i="16"/>
  <c r="D13588" i="16"/>
  <c r="D13589" i="16"/>
  <c r="D13590" i="16"/>
  <c r="D13591" i="16"/>
  <c r="D13592" i="16"/>
  <c r="D13593" i="16"/>
  <c r="D13594" i="16"/>
  <c r="D13595" i="16"/>
  <c r="D13596" i="16"/>
  <c r="D13597" i="16"/>
  <c r="D13598" i="16"/>
  <c r="D13599" i="16"/>
  <c r="D13600" i="16"/>
  <c r="D13601" i="16"/>
  <c r="D13602" i="16"/>
  <c r="D13603" i="16"/>
  <c r="D13604" i="16"/>
  <c r="D13605" i="16"/>
  <c r="D13606" i="16"/>
  <c r="D13607" i="16"/>
  <c r="D13608" i="16"/>
  <c r="D13609" i="16"/>
  <c r="D13610" i="16"/>
  <c r="D13611" i="16"/>
  <c r="D13612" i="16"/>
  <c r="D13613" i="16"/>
  <c r="D13614" i="16"/>
  <c r="D13615" i="16"/>
  <c r="D13616" i="16"/>
  <c r="D13617" i="16"/>
  <c r="D13618" i="16"/>
  <c r="D13619" i="16"/>
  <c r="D13620" i="16"/>
  <c r="D13621" i="16"/>
  <c r="D13622" i="16"/>
  <c r="D13623" i="16"/>
  <c r="D13624" i="16"/>
  <c r="D13625" i="16"/>
  <c r="D13626" i="16"/>
  <c r="D13627" i="16"/>
  <c r="D13628" i="16"/>
  <c r="D13629" i="16"/>
  <c r="D13630" i="16"/>
  <c r="D13631" i="16"/>
  <c r="D13632" i="16"/>
  <c r="D13633" i="16"/>
  <c r="D13634" i="16"/>
  <c r="D13635" i="16"/>
  <c r="D13636" i="16"/>
  <c r="D13637" i="16"/>
  <c r="D13638" i="16"/>
  <c r="D13639" i="16"/>
  <c r="D13640" i="16"/>
  <c r="D13641" i="16"/>
  <c r="D13642" i="16"/>
  <c r="D13643" i="16"/>
  <c r="D13644" i="16"/>
  <c r="D13645" i="16"/>
  <c r="D13646" i="16"/>
  <c r="D13647" i="16"/>
  <c r="D13648" i="16"/>
  <c r="D13649" i="16"/>
  <c r="D13650" i="16"/>
  <c r="D13651" i="16"/>
  <c r="D13652" i="16"/>
  <c r="D13653" i="16"/>
  <c r="D13654" i="16"/>
  <c r="D13655" i="16"/>
  <c r="D13656" i="16"/>
  <c r="D13657" i="16"/>
  <c r="D13658" i="16"/>
  <c r="D13659" i="16"/>
  <c r="D13660" i="16"/>
  <c r="D13661" i="16"/>
  <c r="D13662" i="16"/>
  <c r="D13663" i="16"/>
  <c r="D13664" i="16"/>
  <c r="D13665" i="16"/>
  <c r="D13666" i="16"/>
  <c r="D13667" i="16"/>
  <c r="D13668" i="16"/>
  <c r="D13669" i="16"/>
  <c r="D13670" i="16"/>
  <c r="D13671" i="16"/>
  <c r="D13672" i="16"/>
  <c r="D13673" i="16"/>
  <c r="D13674" i="16"/>
  <c r="D13675" i="16"/>
  <c r="D13676" i="16"/>
  <c r="D13677" i="16"/>
  <c r="D13678" i="16"/>
  <c r="D13679" i="16"/>
  <c r="D13680" i="16"/>
  <c r="D13681" i="16"/>
  <c r="D13682" i="16"/>
  <c r="D13683" i="16"/>
  <c r="D13684" i="16"/>
  <c r="D13685" i="16"/>
  <c r="D13686" i="16"/>
  <c r="D13687" i="16"/>
  <c r="D13688" i="16"/>
  <c r="D13689" i="16"/>
  <c r="D13690" i="16"/>
  <c r="D13691" i="16"/>
  <c r="D13692" i="16"/>
  <c r="D13693" i="16"/>
  <c r="D13694" i="16"/>
  <c r="D13695" i="16"/>
  <c r="D13696" i="16"/>
  <c r="D13697" i="16"/>
  <c r="D13698" i="16"/>
  <c r="D13699" i="16"/>
  <c r="D13700" i="16"/>
  <c r="D13701" i="16"/>
  <c r="D13702" i="16"/>
  <c r="D13703" i="16"/>
  <c r="D13704" i="16"/>
  <c r="D13705" i="16"/>
  <c r="D13706" i="16"/>
  <c r="D13707" i="16"/>
  <c r="D13708" i="16"/>
  <c r="D13709" i="16"/>
  <c r="D13710" i="16"/>
  <c r="D13711" i="16"/>
  <c r="D13712" i="16"/>
  <c r="D13713" i="16"/>
  <c r="D13714" i="16"/>
  <c r="D13715" i="16"/>
  <c r="D13716" i="16"/>
  <c r="D13717" i="16"/>
  <c r="D13718" i="16"/>
  <c r="D13719" i="16"/>
  <c r="D13720" i="16"/>
  <c r="D13721" i="16"/>
  <c r="D13722" i="16"/>
  <c r="D13723" i="16"/>
  <c r="D13724" i="16"/>
  <c r="D13725" i="16"/>
  <c r="D13726" i="16"/>
  <c r="D13727" i="16"/>
  <c r="D13728" i="16"/>
  <c r="D13729" i="16"/>
  <c r="D13730" i="16"/>
  <c r="D13731" i="16"/>
  <c r="D13732" i="16"/>
  <c r="D13733" i="16"/>
  <c r="D13734" i="16"/>
  <c r="D13735" i="16"/>
  <c r="D13736" i="16"/>
  <c r="D13737" i="16"/>
  <c r="D13738" i="16"/>
  <c r="D13739" i="16"/>
  <c r="D13740" i="16"/>
  <c r="D13741" i="16"/>
  <c r="D13742" i="16"/>
  <c r="D13743" i="16"/>
  <c r="D13744" i="16"/>
  <c r="D13745" i="16"/>
  <c r="D13746" i="16"/>
  <c r="D13747" i="16"/>
  <c r="D13748" i="16"/>
  <c r="D13749" i="16"/>
  <c r="D13750" i="16"/>
  <c r="D13751" i="16"/>
  <c r="D13752" i="16"/>
  <c r="D13753" i="16"/>
  <c r="D13754" i="16"/>
  <c r="D13755" i="16"/>
  <c r="D13756" i="16"/>
  <c r="D13757" i="16"/>
  <c r="D13758" i="16"/>
  <c r="D13759" i="16"/>
  <c r="D13760" i="16"/>
  <c r="D13761" i="16"/>
  <c r="D13762" i="16"/>
  <c r="D13763" i="16"/>
  <c r="D13764" i="16"/>
  <c r="D13765" i="16"/>
  <c r="D13766" i="16"/>
  <c r="D13767" i="16"/>
  <c r="D13768" i="16"/>
  <c r="D13769" i="16"/>
  <c r="D13770" i="16"/>
  <c r="D13771" i="16"/>
  <c r="D13772" i="16"/>
  <c r="D13773" i="16"/>
  <c r="D13774" i="16"/>
  <c r="D13775" i="16"/>
  <c r="D13776" i="16"/>
  <c r="D13777" i="16"/>
  <c r="D13778" i="16"/>
  <c r="D13779" i="16"/>
  <c r="D13780" i="16"/>
  <c r="D13781" i="16"/>
  <c r="D13782" i="16"/>
  <c r="D13783" i="16"/>
  <c r="D13784" i="16"/>
  <c r="D13785" i="16"/>
  <c r="D13786" i="16"/>
  <c r="D13787" i="16"/>
  <c r="D13788" i="16"/>
  <c r="D13789" i="16"/>
  <c r="D13790" i="16"/>
  <c r="D13791" i="16"/>
  <c r="D13792" i="16"/>
  <c r="D13793" i="16"/>
  <c r="D13794" i="16"/>
  <c r="D13795" i="16"/>
  <c r="D13796" i="16"/>
  <c r="D13797" i="16"/>
  <c r="D13798" i="16"/>
  <c r="D13799" i="16"/>
  <c r="D13800" i="16"/>
  <c r="D13801" i="16"/>
  <c r="D13802" i="16"/>
  <c r="D13803" i="16"/>
  <c r="D13804" i="16"/>
  <c r="D13805" i="16"/>
  <c r="D13806" i="16"/>
  <c r="D13807" i="16"/>
  <c r="D13808" i="16"/>
  <c r="D13809" i="16"/>
  <c r="D13810" i="16"/>
  <c r="D13811" i="16"/>
  <c r="D13812" i="16"/>
  <c r="D13813" i="16"/>
  <c r="D13814" i="16"/>
  <c r="D13815" i="16"/>
  <c r="D13816" i="16"/>
  <c r="D13817" i="16"/>
  <c r="D13818" i="16"/>
  <c r="D13819" i="16"/>
  <c r="D13820" i="16"/>
  <c r="D13821" i="16"/>
  <c r="D13822" i="16"/>
  <c r="D13823" i="16"/>
  <c r="D13824" i="16"/>
  <c r="D13825" i="16"/>
  <c r="D13826" i="16"/>
  <c r="D13827" i="16"/>
  <c r="D13828" i="16"/>
  <c r="D13829" i="16"/>
  <c r="D13830" i="16"/>
  <c r="D13831" i="16"/>
  <c r="D13832" i="16"/>
  <c r="D13833" i="16"/>
  <c r="D13834" i="16"/>
  <c r="D13835" i="16"/>
  <c r="D13836" i="16"/>
  <c r="D13837" i="16"/>
  <c r="D13838" i="16"/>
  <c r="D13839" i="16"/>
  <c r="D13840" i="16"/>
  <c r="D13841" i="16"/>
  <c r="D13842" i="16"/>
  <c r="D13843" i="16"/>
  <c r="D13844" i="16"/>
  <c r="D13845" i="16"/>
  <c r="D13846" i="16"/>
  <c r="D13847" i="16"/>
  <c r="D13848" i="16"/>
  <c r="D13849" i="16"/>
  <c r="D13850" i="16"/>
  <c r="D13851" i="16"/>
  <c r="D13852" i="16"/>
  <c r="D13853" i="16"/>
  <c r="D13854" i="16"/>
  <c r="D13855" i="16"/>
  <c r="D13856" i="16"/>
  <c r="D13857" i="16"/>
  <c r="D13858" i="16"/>
  <c r="D13859" i="16"/>
  <c r="D13860" i="16"/>
  <c r="D13861" i="16"/>
  <c r="D13862" i="16"/>
  <c r="D13863" i="16"/>
  <c r="D13864" i="16"/>
  <c r="D13865" i="16"/>
  <c r="D13866" i="16"/>
  <c r="D13867" i="16"/>
  <c r="D13868" i="16"/>
  <c r="D13869" i="16"/>
  <c r="D13870" i="16"/>
  <c r="D13871" i="16"/>
  <c r="D13872" i="16"/>
  <c r="D13873" i="16"/>
  <c r="D13874" i="16"/>
  <c r="D13875" i="16"/>
  <c r="D13876" i="16"/>
  <c r="D13877" i="16"/>
  <c r="D13878" i="16"/>
  <c r="D13879" i="16"/>
  <c r="D13880" i="16"/>
  <c r="D13881" i="16"/>
  <c r="D13882" i="16"/>
  <c r="D13883" i="16"/>
  <c r="D13884" i="16"/>
  <c r="D13885" i="16"/>
  <c r="D13886" i="16"/>
  <c r="D13887" i="16"/>
  <c r="D13888" i="16"/>
  <c r="D13889" i="16"/>
  <c r="D13890" i="16"/>
  <c r="D13891" i="16"/>
  <c r="D13892" i="16"/>
  <c r="D13893" i="16"/>
  <c r="D13894" i="16"/>
  <c r="D13895" i="16"/>
  <c r="D13896" i="16"/>
  <c r="D13897" i="16"/>
  <c r="D13898" i="16"/>
  <c r="D13899" i="16"/>
  <c r="D13900" i="16"/>
  <c r="D13901" i="16"/>
  <c r="D13902" i="16"/>
  <c r="D13903" i="16"/>
  <c r="D13904" i="16"/>
  <c r="D13905" i="16"/>
  <c r="D13906" i="16"/>
  <c r="D13907" i="16"/>
  <c r="D13908" i="16"/>
  <c r="D13909" i="16"/>
  <c r="D13910" i="16"/>
  <c r="D13911" i="16"/>
  <c r="D13912" i="16"/>
  <c r="D13913" i="16"/>
  <c r="D13914" i="16"/>
  <c r="D13915" i="16"/>
  <c r="D13916" i="16"/>
  <c r="D13917" i="16"/>
  <c r="D13918" i="16"/>
  <c r="D13919" i="16"/>
  <c r="D13920" i="16"/>
  <c r="D13921" i="16"/>
  <c r="D13922" i="16"/>
  <c r="D13923" i="16"/>
  <c r="D13924" i="16"/>
  <c r="D13925" i="16"/>
  <c r="D13926" i="16"/>
  <c r="D13927" i="16"/>
  <c r="D13928" i="16"/>
  <c r="D13929" i="16"/>
  <c r="D13930" i="16"/>
  <c r="D13931" i="16"/>
  <c r="D13932" i="16"/>
  <c r="D13933" i="16"/>
  <c r="D13934" i="16"/>
  <c r="D13935" i="16"/>
  <c r="D13936" i="16"/>
  <c r="D13937" i="16"/>
  <c r="D13938" i="16"/>
  <c r="D13939" i="16"/>
  <c r="D13940" i="16"/>
  <c r="D13941" i="16"/>
  <c r="D13942" i="16"/>
  <c r="D13943" i="16"/>
  <c r="D13944" i="16"/>
  <c r="D13945" i="16"/>
  <c r="D13946" i="16"/>
  <c r="D13947" i="16"/>
  <c r="D13948" i="16"/>
  <c r="D13949" i="16"/>
  <c r="D13950" i="16"/>
  <c r="D13951" i="16"/>
  <c r="D13952" i="16"/>
  <c r="D13953" i="16"/>
  <c r="D13954" i="16"/>
  <c r="D13955" i="16"/>
  <c r="D13956" i="16"/>
  <c r="D13957" i="16"/>
  <c r="D13958" i="16"/>
  <c r="D13959" i="16"/>
  <c r="D13960" i="16"/>
  <c r="D13961" i="16"/>
  <c r="D13962" i="16"/>
  <c r="D13963" i="16"/>
  <c r="D13964" i="16"/>
  <c r="D13965" i="16"/>
  <c r="D13966" i="16"/>
  <c r="D13967" i="16"/>
  <c r="D13968" i="16"/>
  <c r="D13969" i="16"/>
  <c r="D13970" i="16"/>
  <c r="D13971" i="16"/>
  <c r="D13972" i="16"/>
  <c r="D13973" i="16"/>
  <c r="D13974" i="16"/>
  <c r="D13975" i="16"/>
  <c r="D13976" i="16"/>
  <c r="D13977" i="16"/>
  <c r="D13978" i="16"/>
  <c r="D13979" i="16"/>
  <c r="D13980" i="16"/>
  <c r="D13981" i="16"/>
  <c r="D13982" i="16"/>
  <c r="D13983" i="16"/>
  <c r="D13984" i="16"/>
  <c r="D13985" i="16"/>
  <c r="D13986" i="16"/>
  <c r="D13987" i="16"/>
  <c r="D13988" i="16"/>
  <c r="D13989" i="16"/>
  <c r="D13990" i="16"/>
  <c r="D13991" i="16"/>
  <c r="D13992" i="16"/>
  <c r="D13993" i="16"/>
  <c r="D13994" i="16"/>
  <c r="D13995" i="16"/>
  <c r="D13996" i="16"/>
  <c r="D13997" i="16"/>
  <c r="D13998" i="16"/>
  <c r="D13999" i="16"/>
  <c r="D14000" i="16"/>
  <c r="D14001" i="16"/>
  <c r="D14002" i="16"/>
  <c r="D14003" i="16"/>
  <c r="D14004" i="16"/>
  <c r="D14005" i="16"/>
  <c r="D14006" i="16"/>
  <c r="D14007" i="16"/>
  <c r="D14008" i="16"/>
  <c r="D14009" i="16"/>
  <c r="D14010" i="16"/>
  <c r="D14011" i="16"/>
  <c r="D14012" i="16"/>
  <c r="D14013" i="16"/>
  <c r="D14014" i="16"/>
  <c r="D14015" i="16"/>
  <c r="D14016" i="16"/>
  <c r="D14017" i="16"/>
  <c r="D14018" i="16"/>
  <c r="D14019" i="16"/>
  <c r="D14020" i="16"/>
  <c r="D14021" i="16"/>
  <c r="D14022" i="16"/>
  <c r="D14023" i="16"/>
  <c r="D14024" i="16"/>
  <c r="D14025" i="16"/>
  <c r="D14026" i="16"/>
  <c r="D14027" i="16"/>
  <c r="D14028" i="16"/>
  <c r="D14029" i="16"/>
  <c r="D14030" i="16"/>
  <c r="D14031" i="16"/>
  <c r="D14032" i="16"/>
  <c r="D14033" i="16"/>
  <c r="D14034" i="16"/>
  <c r="D14035" i="16"/>
  <c r="D14036" i="16"/>
  <c r="D14037" i="16"/>
  <c r="D14038" i="16"/>
  <c r="D14039" i="16"/>
  <c r="D14040" i="16"/>
  <c r="D14041" i="16"/>
  <c r="D14042" i="16"/>
  <c r="D14043" i="16"/>
  <c r="D14044" i="16"/>
  <c r="D14045" i="16"/>
  <c r="D14046" i="16"/>
  <c r="D14047" i="16"/>
  <c r="D14048" i="16"/>
  <c r="D14049" i="16"/>
  <c r="D14050" i="16"/>
  <c r="D14051" i="16"/>
  <c r="D14052" i="16"/>
  <c r="D14053" i="16"/>
  <c r="D14054" i="16"/>
  <c r="D14055" i="16"/>
  <c r="D14056" i="16"/>
  <c r="D14057" i="16"/>
  <c r="D14058" i="16"/>
  <c r="D14059" i="16"/>
  <c r="D14060" i="16"/>
  <c r="D14061" i="16"/>
  <c r="D14062" i="16"/>
  <c r="D14063" i="16"/>
  <c r="D14064" i="16"/>
  <c r="D14065" i="16"/>
  <c r="D14066" i="16"/>
  <c r="D14067" i="16"/>
  <c r="D14068" i="16"/>
  <c r="D14069" i="16"/>
  <c r="D14070" i="16"/>
  <c r="D14071" i="16"/>
  <c r="D14072" i="16"/>
  <c r="D14073" i="16"/>
  <c r="D14074" i="16"/>
  <c r="D14075" i="16"/>
  <c r="D14076" i="16"/>
  <c r="D14077" i="16"/>
  <c r="D14078" i="16"/>
  <c r="D14079" i="16"/>
  <c r="D14080" i="16"/>
  <c r="D14081" i="16"/>
  <c r="D14082" i="16"/>
  <c r="D14083" i="16"/>
  <c r="D14084" i="16"/>
  <c r="D14085" i="16"/>
  <c r="D14086" i="16"/>
  <c r="D14087" i="16"/>
  <c r="D14088" i="16"/>
  <c r="D14089" i="16"/>
  <c r="D14090" i="16"/>
  <c r="D14091" i="16"/>
  <c r="D14092" i="16"/>
  <c r="D14093" i="16"/>
  <c r="D14094" i="16"/>
  <c r="D14095" i="16"/>
  <c r="D14096" i="16"/>
  <c r="D14097" i="16"/>
  <c r="D14098" i="16"/>
  <c r="D14099" i="16"/>
  <c r="D14100" i="16"/>
  <c r="D14101" i="16"/>
  <c r="D14102" i="16"/>
  <c r="D14103" i="16"/>
  <c r="D14104" i="16"/>
  <c r="D14105" i="16"/>
  <c r="D14106" i="16"/>
  <c r="D14107" i="16"/>
  <c r="D14108" i="16"/>
  <c r="D14109" i="16"/>
  <c r="D14110" i="16"/>
  <c r="D14111" i="16"/>
  <c r="D14112" i="16"/>
  <c r="D14113" i="16"/>
  <c r="D14114" i="16"/>
  <c r="D14115" i="16"/>
  <c r="D14116" i="16"/>
  <c r="D14117" i="16"/>
  <c r="D14118" i="16"/>
  <c r="D14119" i="16"/>
  <c r="D14120" i="16"/>
  <c r="D14121" i="16"/>
  <c r="D14122" i="16"/>
  <c r="D14123" i="16"/>
  <c r="D14124" i="16"/>
  <c r="D14125" i="16"/>
  <c r="D14126" i="16"/>
  <c r="D14127" i="16"/>
  <c r="D14128" i="16"/>
  <c r="D14129" i="16"/>
  <c r="D14130" i="16"/>
  <c r="D14131" i="16"/>
  <c r="D14132" i="16"/>
  <c r="D14133" i="16"/>
  <c r="D14134" i="16"/>
  <c r="D14135" i="16"/>
  <c r="D14136" i="16"/>
  <c r="D14137" i="16"/>
  <c r="D14138" i="16"/>
  <c r="D14139" i="16"/>
  <c r="D14140" i="16"/>
  <c r="D14141" i="16"/>
  <c r="D14142" i="16"/>
  <c r="D14143" i="16"/>
  <c r="D14144" i="16"/>
  <c r="D14145" i="16"/>
  <c r="D14146" i="16"/>
  <c r="D14147" i="16"/>
  <c r="D14148" i="16"/>
  <c r="D14149" i="16"/>
  <c r="D14150" i="16"/>
  <c r="D14151" i="16"/>
  <c r="D14152" i="16"/>
  <c r="D14153" i="16"/>
  <c r="D14154" i="16"/>
  <c r="D14155" i="16"/>
  <c r="D14156" i="16"/>
  <c r="D14157" i="16"/>
  <c r="D14158" i="16"/>
  <c r="D14159" i="16"/>
  <c r="D14160" i="16"/>
  <c r="D14161" i="16"/>
  <c r="D14162" i="16"/>
  <c r="D14163" i="16"/>
  <c r="D14164" i="16"/>
  <c r="D14165" i="16"/>
  <c r="D14166" i="16"/>
  <c r="D14167" i="16"/>
  <c r="D14168" i="16"/>
  <c r="D14169" i="16"/>
  <c r="D14170" i="16"/>
  <c r="D14171" i="16"/>
  <c r="D14172" i="16"/>
  <c r="D14173" i="16"/>
  <c r="D14174" i="16"/>
  <c r="D14175" i="16"/>
  <c r="D14176" i="16"/>
  <c r="D14177" i="16"/>
  <c r="D14178" i="16"/>
  <c r="D14179" i="16"/>
  <c r="D14180" i="16"/>
  <c r="D14181" i="16"/>
  <c r="D14182" i="16"/>
  <c r="D14183" i="16"/>
  <c r="D14184" i="16"/>
  <c r="D14185" i="16"/>
  <c r="D14186" i="16"/>
  <c r="D14187" i="16"/>
  <c r="D14188" i="16"/>
  <c r="D14189" i="16"/>
  <c r="D14190" i="16"/>
  <c r="D14191" i="16"/>
  <c r="D14192" i="16"/>
  <c r="D14193" i="16"/>
  <c r="D14194" i="16"/>
  <c r="D14195" i="16"/>
  <c r="D14196" i="16"/>
  <c r="D14197" i="16"/>
  <c r="D14198" i="16"/>
  <c r="D14199" i="16"/>
  <c r="D14200" i="16"/>
  <c r="D14201" i="16"/>
  <c r="D14202" i="16"/>
  <c r="D14203" i="16"/>
  <c r="D14204" i="16"/>
  <c r="D14205" i="16"/>
  <c r="D14206" i="16"/>
  <c r="D14207" i="16"/>
  <c r="D14208" i="16"/>
  <c r="D14209" i="16"/>
  <c r="D14210" i="16"/>
  <c r="D14211" i="16"/>
  <c r="D14212" i="16"/>
  <c r="D14213" i="16"/>
  <c r="D14214" i="16"/>
  <c r="D14215" i="16"/>
  <c r="D14216" i="16"/>
  <c r="D14217" i="16"/>
  <c r="D14218" i="16"/>
  <c r="D14219" i="16"/>
  <c r="D14220" i="16"/>
  <c r="D14221" i="16"/>
  <c r="D14222" i="16"/>
  <c r="D14223" i="16"/>
  <c r="D14224" i="16"/>
  <c r="D14225" i="16"/>
  <c r="D14226" i="16"/>
  <c r="D14227" i="16"/>
  <c r="D14228" i="16"/>
  <c r="D14229" i="16"/>
  <c r="D14230" i="16"/>
  <c r="D14231" i="16"/>
  <c r="D14232" i="16"/>
  <c r="D14233" i="16"/>
  <c r="D14234" i="16"/>
  <c r="D14235" i="16"/>
  <c r="D14236" i="16"/>
  <c r="D14237" i="16"/>
  <c r="D14238" i="16"/>
  <c r="D14239" i="16"/>
  <c r="D14240" i="16"/>
  <c r="D14241" i="16"/>
  <c r="D14242" i="16"/>
  <c r="D14243" i="16"/>
  <c r="D14244" i="16"/>
  <c r="D14245" i="16"/>
  <c r="D14246" i="16"/>
  <c r="D14247" i="16"/>
  <c r="D14248" i="16"/>
  <c r="D14249" i="16"/>
  <c r="D14250" i="16"/>
  <c r="D14251" i="16"/>
  <c r="D14252" i="16"/>
  <c r="D14253" i="16"/>
  <c r="D14254" i="16"/>
  <c r="D14255" i="16"/>
  <c r="D14256" i="16"/>
  <c r="D14257" i="16"/>
  <c r="D14258" i="16"/>
  <c r="D14259" i="16"/>
  <c r="D14260" i="16"/>
  <c r="D14261" i="16"/>
  <c r="D14262" i="16"/>
  <c r="D14263" i="16"/>
  <c r="D14264" i="16"/>
  <c r="D14265" i="16"/>
  <c r="D14266" i="16"/>
  <c r="D14267" i="16"/>
  <c r="D14268" i="16"/>
  <c r="D14269" i="16"/>
  <c r="D14270" i="16"/>
  <c r="D14271" i="16"/>
  <c r="D14272" i="16"/>
  <c r="D14273" i="16"/>
  <c r="D14274" i="16"/>
  <c r="D14275" i="16"/>
  <c r="D14276" i="16"/>
  <c r="D14277" i="16"/>
  <c r="D14278" i="16"/>
  <c r="D14279" i="16"/>
  <c r="D14280" i="16"/>
  <c r="D14281" i="16"/>
  <c r="D14282" i="16"/>
  <c r="D14283" i="16"/>
  <c r="D14284" i="16"/>
  <c r="D14285" i="16"/>
  <c r="D14286" i="16"/>
  <c r="D14287" i="16"/>
  <c r="D14288" i="16"/>
  <c r="D14289" i="16"/>
  <c r="D14290" i="16"/>
  <c r="D14291" i="16"/>
  <c r="D14292" i="16"/>
  <c r="D14293" i="16"/>
  <c r="D14294" i="16"/>
  <c r="D14295" i="16"/>
  <c r="D14296" i="16"/>
  <c r="D14297" i="16"/>
  <c r="D14298" i="16"/>
  <c r="D14299" i="16"/>
  <c r="D14300" i="16"/>
  <c r="D14301" i="16"/>
  <c r="D14302" i="16"/>
  <c r="D14303" i="16"/>
  <c r="D14304" i="16"/>
  <c r="D14305" i="16"/>
  <c r="D14306" i="16"/>
  <c r="D14307" i="16"/>
  <c r="D14308" i="16"/>
  <c r="D14309" i="16"/>
  <c r="D14310" i="16"/>
  <c r="D14311" i="16"/>
  <c r="D14312" i="16"/>
  <c r="D14313" i="16"/>
  <c r="D14314" i="16"/>
  <c r="D14315" i="16"/>
  <c r="D14316" i="16"/>
  <c r="D14317" i="16"/>
  <c r="D14318" i="16"/>
  <c r="D14319" i="16"/>
  <c r="D14320" i="16"/>
  <c r="D14321" i="16"/>
  <c r="D14322" i="16"/>
  <c r="D14323" i="16"/>
  <c r="D14324" i="16"/>
  <c r="D14325" i="16"/>
  <c r="D14326" i="16"/>
  <c r="D14327" i="16"/>
  <c r="D14328" i="16"/>
  <c r="D14329" i="16"/>
  <c r="D14330" i="16"/>
  <c r="D14331" i="16"/>
  <c r="D14332" i="16"/>
  <c r="D14333" i="16"/>
  <c r="D14334" i="16"/>
  <c r="D14335" i="16"/>
  <c r="D14336" i="16"/>
  <c r="D14337" i="16"/>
  <c r="D14338" i="16"/>
  <c r="D14339" i="16"/>
  <c r="D14340" i="16"/>
  <c r="D14341" i="16"/>
  <c r="D14342" i="16"/>
  <c r="D14343" i="16"/>
  <c r="D14344" i="16"/>
  <c r="D14345" i="16"/>
  <c r="D14346" i="16"/>
  <c r="D14347" i="16"/>
  <c r="D14348" i="16"/>
  <c r="D14349" i="16"/>
  <c r="D14350" i="16"/>
  <c r="D14351" i="16"/>
  <c r="D14352" i="16"/>
  <c r="D14353" i="16"/>
  <c r="D14354" i="16"/>
  <c r="D14355" i="16"/>
  <c r="D14356" i="16"/>
  <c r="D14357" i="16"/>
  <c r="D14358" i="16"/>
  <c r="D14359" i="16"/>
  <c r="D14360" i="16"/>
  <c r="D14361" i="16"/>
  <c r="D14362" i="16"/>
  <c r="D14363" i="16"/>
  <c r="D14364" i="16"/>
  <c r="D14365" i="16"/>
  <c r="D14366" i="16"/>
  <c r="D14367" i="16"/>
  <c r="D14368" i="16"/>
  <c r="D14369" i="16"/>
  <c r="D14370" i="16"/>
  <c r="D14371" i="16"/>
  <c r="D14372" i="16"/>
  <c r="D14373" i="16"/>
  <c r="D14374" i="16"/>
  <c r="D14375" i="16"/>
  <c r="D14376" i="16"/>
  <c r="D14377" i="16"/>
  <c r="D14378" i="16"/>
  <c r="D14379" i="16"/>
  <c r="D14380" i="16"/>
  <c r="D14381" i="16"/>
  <c r="D14382" i="16"/>
  <c r="D14383" i="16"/>
  <c r="D14384" i="16"/>
  <c r="D14385" i="16"/>
  <c r="D14386" i="16"/>
  <c r="D14387" i="16"/>
  <c r="D14388" i="16"/>
  <c r="D14389" i="16"/>
  <c r="D14390" i="16"/>
  <c r="D14391" i="16"/>
  <c r="D14392" i="16"/>
  <c r="D14393" i="16"/>
  <c r="D14394" i="16"/>
  <c r="D14395" i="16"/>
  <c r="D14396" i="16"/>
  <c r="D14397" i="16"/>
  <c r="D14398" i="16"/>
  <c r="D14399" i="16"/>
  <c r="D14400" i="16"/>
  <c r="D14401" i="16"/>
  <c r="D14402" i="16"/>
  <c r="D14403" i="16"/>
  <c r="D14404" i="16"/>
  <c r="D14405" i="16"/>
  <c r="D14406" i="16"/>
  <c r="D14407" i="16"/>
  <c r="D14408" i="16"/>
  <c r="D14409" i="16"/>
  <c r="D14410" i="16"/>
  <c r="D14411" i="16"/>
  <c r="D14412" i="16"/>
  <c r="D14413" i="16"/>
  <c r="D14414" i="16"/>
  <c r="D14415" i="16"/>
  <c r="D14416" i="16"/>
  <c r="D14417" i="16"/>
  <c r="D14418" i="16"/>
  <c r="D14419" i="16"/>
  <c r="D14420" i="16"/>
  <c r="D14421" i="16"/>
  <c r="D14422" i="16"/>
  <c r="D14423" i="16"/>
  <c r="D14424" i="16"/>
  <c r="D14425" i="16"/>
  <c r="D14426" i="16"/>
  <c r="D14427" i="16"/>
  <c r="D14428" i="16"/>
  <c r="D14429" i="16"/>
  <c r="D14430" i="16"/>
  <c r="D14431" i="16"/>
  <c r="D14432" i="16"/>
  <c r="D14433" i="16"/>
  <c r="D14434" i="16"/>
  <c r="D14435" i="16"/>
  <c r="D14436" i="16"/>
  <c r="D14437" i="16"/>
  <c r="D14438" i="16"/>
  <c r="D14439" i="16"/>
  <c r="D14440" i="16"/>
  <c r="D14441" i="16"/>
  <c r="D14442" i="16"/>
  <c r="D14443" i="16"/>
  <c r="D14444" i="16"/>
  <c r="D14445" i="16"/>
  <c r="D14446" i="16"/>
  <c r="D14447" i="16"/>
  <c r="D14448" i="16"/>
  <c r="D14449" i="16"/>
  <c r="D14450" i="16"/>
  <c r="D14451" i="16"/>
  <c r="D14452" i="16"/>
  <c r="D14453" i="16"/>
  <c r="D14454" i="16"/>
  <c r="D14455" i="16"/>
  <c r="D14456" i="16"/>
  <c r="D14457" i="16"/>
  <c r="D14458" i="16"/>
  <c r="D14459" i="16"/>
  <c r="D14460" i="16"/>
  <c r="D14461" i="16"/>
  <c r="D14462" i="16"/>
  <c r="D14463" i="16"/>
  <c r="D14464" i="16"/>
  <c r="D14465" i="16"/>
  <c r="D14466" i="16"/>
  <c r="D14467" i="16"/>
  <c r="D14468" i="16"/>
  <c r="D14469" i="16"/>
  <c r="D14470" i="16"/>
  <c r="D14471" i="16"/>
  <c r="D14472" i="16"/>
  <c r="D14473" i="16"/>
  <c r="D14474" i="16"/>
  <c r="D14475" i="16"/>
  <c r="D14476" i="16"/>
  <c r="D14477" i="16"/>
  <c r="D14478" i="16"/>
  <c r="D14479" i="16"/>
  <c r="D14480" i="16"/>
  <c r="D14481" i="16"/>
  <c r="D14482" i="16"/>
  <c r="D14483" i="16"/>
  <c r="D14484" i="16"/>
  <c r="D14485" i="16"/>
  <c r="D14486" i="16"/>
  <c r="D14487" i="16"/>
  <c r="D14488" i="16"/>
  <c r="D14489" i="16"/>
  <c r="D14490" i="16"/>
  <c r="D14491" i="16"/>
  <c r="D14492" i="16"/>
  <c r="D14493" i="16"/>
  <c r="D14494" i="16"/>
  <c r="D14495" i="16"/>
  <c r="D14496" i="16"/>
  <c r="D14497" i="16"/>
  <c r="D14498" i="16"/>
  <c r="D14499" i="16"/>
  <c r="D14500" i="16"/>
  <c r="D14501" i="16"/>
  <c r="D14502" i="16"/>
  <c r="D14503" i="16"/>
  <c r="D14504" i="16"/>
  <c r="D14505" i="16"/>
  <c r="D14506" i="16"/>
  <c r="D14507" i="16"/>
  <c r="D14508" i="16"/>
  <c r="D14509" i="16"/>
  <c r="D14510" i="16"/>
  <c r="D14511" i="16"/>
  <c r="D14512" i="16"/>
  <c r="D14513" i="16"/>
  <c r="D14514" i="16"/>
  <c r="D14515" i="16"/>
  <c r="D14516" i="16"/>
  <c r="D14517" i="16"/>
  <c r="D14518" i="16"/>
  <c r="D14519" i="16"/>
  <c r="D14520" i="16"/>
  <c r="D14521" i="16"/>
  <c r="D14522" i="16"/>
  <c r="D14523" i="16"/>
  <c r="D14524" i="16"/>
  <c r="D14525" i="16"/>
  <c r="D14526" i="16"/>
  <c r="D14527" i="16"/>
  <c r="D14528" i="16"/>
  <c r="D14529" i="16"/>
  <c r="D14530" i="16"/>
  <c r="D14531" i="16"/>
  <c r="D14532" i="16"/>
  <c r="D14533" i="16"/>
  <c r="D14534" i="16"/>
  <c r="D14535" i="16"/>
  <c r="D14536" i="16"/>
  <c r="D14537" i="16"/>
  <c r="D14538" i="16"/>
  <c r="D14539" i="16"/>
  <c r="D14540" i="16"/>
  <c r="D14541" i="16"/>
  <c r="D14542" i="16"/>
  <c r="D14543" i="16"/>
  <c r="D14544" i="16"/>
  <c r="D14545" i="16"/>
  <c r="D14546" i="16"/>
  <c r="D14547" i="16"/>
  <c r="D14548" i="16"/>
  <c r="D14549" i="16"/>
  <c r="D14550" i="16"/>
  <c r="D14551" i="16"/>
  <c r="D14552" i="16"/>
  <c r="D14553" i="16"/>
  <c r="D14554" i="16"/>
  <c r="D14555" i="16"/>
  <c r="D14556" i="16"/>
  <c r="D14557" i="16"/>
  <c r="D14558" i="16"/>
  <c r="D14559" i="16"/>
  <c r="D14560" i="16"/>
  <c r="D14561" i="16"/>
  <c r="D14562" i="16"/>
  <c r="D14563" i="16"/>
  <c r="D14564" i="16"/>
  <c r="D14565" i="16"/>
  <c r="D14566" i="16"/>
  <c r="D14567" i="16"/>
  <c r="D14568" i="16"/>
  <c r="D14569" i="16"/>
  <c r="D14570" i="16"/>
  <c r="D14571" i="16"/>
  <c r="D14572" i="16"/>
  <c r="D14573" i="16"/>
  <c r="D14574" i="16"/>
  <c r="D14575" i="16"/>
  <c r="D14576" i="16"/>
  <c r="D14577" i="16"/>
  <c r="D14578" i="16"/>
  <c r="D14579" i="16"/>
  <c r="D14580" i="16"/>
  <c r="D14581" i="16"/>
  <c r="D14582" i="16"/>
  <c r="D14583" i="16"/>
  <c r="D14584" i="16"/>
  <c r="D14585" i="16"/>
  <c r="D14586" i="16"/>
  <c r="D14587" i="16"/>
  <c r="D14588" i="16"/>
  <c r="D14589" i="16"/>
  <c r="D14590" i="16"/>
  <c r="D14591" i="16"/>
  <c r="D14592" i="16"/>
  <c r="D14593" i="16"/>
  <c r="D14594" i="16"/>
  <c r="D14595" i="16"/>
  <c r="D14596" i="16"/>
  <c r="D14597" i="16"/>
  <c r="D14598" i="16"/>
  <c r="D14599" i="16"/>
  <c r="D14600" i="16"/>
  <c r="D14601" i="16"/>
  <c r="D14602" i="16"/>
  <c r="D14603" i="16"/>
  <c r="D14604" i="16"/>
  <c r="D14605" i="16"/>
  <c r="D14606" i="16"/>
  <c r="D14607" i="16"/>
  <c r="D14608" i="16"/>
  <c r="D14609" i="16"/>
  <c r="D14610" i="16"/>
  <c r="D14611" i="16"/>
  <c r="D14612" i="16"/>
  <c r="D14613" i="16"/>
  <c r="D14614" i="16"/>
  <c r="D14615" i="16"/>
  <c r="D14616" i="16"/>
  <c r="D14617" i="16"/>
  <c r="D14618" i="16"/>
  <c r="D14619" i="16"/>
  <c r="D14620" i="16"/>
  <c r="D14621" i="16"/>
  <c r="D14622" i="16"/>
  <c r="D14623" i="16"/>
  <c r="D14624" i="16"/>
  <c r="D14625" i="16"/>
  <c r="D14626" i="16"/>
  <c r="D14627" i="16"/>
  <c r="D14628" i="16"/>
  <c r="D14629" i="16"/>
  <c r="D14630" i="16"/>
  <c r="D14631" i="16"/>
  <c r="D14632" i="16"/>
  <c r="D14633" i="16"/>
  <c r="D14634" i="16"/>
  <c r="D14635" i="16"/>
  <c r="D14636" i="16"/>
  <c r="D14637" i="16"/>
  <c r="D14638" i="16"/>
  <c r="D14639" i="16"/>
  <c r="D14640" i="16"/>
  <c r="D14641" i="16"/>
  <c r="D14642" i="16"/>
  <c r="D14643" i="16"/>
  <c r="D14644" i="16"/>
  <c r="D14645" i="16"/>
  <c r="D14646" i="16"/>
  <c r="D14647" i="16"/>
  <c r="D14648" i="16"/>
  <c r="D14649" i="16"/>
  <c r="D14650" i="16"/>
  <c r="D14651" i="16"/>
  <c r="D14652" i="16"/>
  <c r="D14653" i="16"/>
  <c r="D14654" i="16"/>
  <c r="D14655" i="16"/>
  <c r="D14656" i="16"/>
  <c r="D14657" i="16"/>
  <c r="D14658" i="16"/>
  <c r="D14659" i="16"/>
  <c r="D14660" i="16"/>
  <c r="D14661" i="16"/>
  <c r="D14662" i="16"/>
  <c r="D14663" i="16"/>
  <c r="D14664" i="16"/>
  <c r="D14665" i="16"/>
  <c r="D14666" i="16"/>
  <c r="D14667" i="16"/>
  <c r="D14668" i="16"/>
  <c r="D14669" i="16"/>
  <c r="D14670" i="16"/>
  <c r="D14671" i="16"/>
  <c r="D14672" i="16"/>
  <c r="D14673" i="16"/>
  <c r="D14674" i="16"/>
  <c r="D14675" i="16"/>
  <c r="D14676" i="16"/>
  <c r="D14677" i="16"/>
  <c r="D14678" i="16"/>
  <c r="D14679" i="16"/>
  <c r="D14680" i="16"/>
  <c r="D14681" i="16"/>
  <c r="D14682" i="16"/>
  <c r="D14683" i="16"/>
  <c r="D14684" i="16"/>
  <c r="D14685" i="16"/>
  <c r="D14686" i="16"/>
  <c r="D14687" i="16"/>
  <c r="D14688" i="16"/>
  <c r="D14689" i="16"/>
  <c r="D14690" i="16"/>
  <c r="D14691" i="16"/>
  <c r="D14692" i="16"/>
  <c r="D14693" i="16"/>
  <c r="D14694" i="16"/>
  <c r="D14695" i="16"/>
  <c r="D14696" i="16"/>
  <c r="D14697" i="16"/>
  <c r="D14698" i="16"/>
  <c r="D14699" i="16"/>
  <c r="D14700" i="16"/>
  <c r="D14701" i="16"/>
  <c r="D14702" i="16"/>
  <c r="D14703" i="16"/>
  <c r="D14704" i="16"/>
  <c r="D14705" i="16"/>
  <c r="D14706" i="16"/>
  <c r="D14707" i="16"/>
  <c r="D14708" i="16"/>
  <c r="D14709" i="16"/>
  <c r="D14710" i="16"/>
  <c r="D14711" i="16"/>
  <c r="D14712" i="16"/>
  <c r="D14713" i="16"/>
  <c r="D14714" i="16"/>
  <c r="D14715" i="16"/>
  <c r="D14716" i="16"/>
  <c r="D14717" i="16"/>
  <c r="D14718" i="16"/>
  <c r="D14719" i="16"/>
  <c r="D14720" i="16"/>
  <c r="D14721" i="16"/>
  <c r="D14722" i="16"/>
  <c r="D14723" i="16"/>
  <c r="D14724" i="16"/>
  <c r="D14725" i="16"/>
  <c r="D14726" i="16"/>
  <c r="D14727" i="16"/>
  <c r="D14728" i="16"/>
  <c r="D14729" i="16"/>
  <c r="D14730" i="16"/>
  <c r="D14731" i="16"/>
  <c r="D14732" i="16"/>
  <c r="D14733" i="16"/>
  <c r="D14734" i="16"/>
  <c r="D14735" i="16"/>
  <c r="D14736" i="16"/>
  <c r="D14737" i="16"/>
  <c r="D14738" i="16"/>
  <c r="D14739" i="16"/>
  <c r="D14740" i="16"/>
  <c r="D14741" i="16"/>
  <c r="D14742" i="16"/>
  <c r="D14743" i="16"/>
  <c r="D14744" i="16"/>
  <c r="D14745" i="16"/>
  <c r="D14746" i="16"/>
  <c r="D14747" i="16"/>
  <c r="D14748" i="16"/>
  <c r="D14749" i="16"/>
  <c r="D14750" i="16"/>
  <c r="D14751" i="16"/>
  <c r="D14752" i="16"/>
  <c r="D14753" i="16"/>
  <c r="D14754" i="16"/>
  <c r="D14755" i="16"/>
  <c r="D14756" i="16"/>
  <c r="D14757" i="16"/>
  <c r="D14758" i="16"/>
  <c r="D14759" i="16"/>
  <c r="D14760" i="16"/>
  <c r="D14761" i="16"/>
  <c r="D14762" i="16"/>
  <c r="D14763" i="16"/>
  <c r="D14764" i="16"/>
  <c r="D14765" i="16"/>
  <c r="D14766" i="16"/>
  <c r="D14767" i="16"/>
  <c r="D14768" i="16"/>
  <c r="D14769" i="16"/>
  <c r="D14770" i="16"/>
  <c r="D14771" i="16"/>
  <c r="D14772" i="16"/>
  <c r="D14773" i="16"/>
  <c r="D14774" i="16"/>
  <c r="D14775" i="16"/>
  <c r="D14776" i="16"/>
  <c r="D14777" i="16"/>
  <c r="D14778" i="16"/>
  <c r="D14779" i="16"/>
  <c r="D14780" i="16"/>
  <c r="D14781" i="16"/>
  <c r="D14782" i="16"/>
  <c r="D14783" i="16"/>
  <c r="D14784" i="16"/>
  <c r="D14785" i="16"/>
  <c r="D14786" i="16"/>
  <c r="D14787" i="16"/>
  <c r="D14788" i="16"/>
  <c r="D14789" i="16"/>
  <c r="D14790" i="16"/>
  <c r="D14791" i="16"/>
  <c r="D14792" i="16"/>
  <c r="D14793" i="16"/>
  <c r="D14794" i="16"/>
  <c r="D14795" i="16"/>
  <c r="D14796" i="16"/>
  <c r="D14797" i="16"/>
  <c r="D14798" i="16"/>
  <c r="D14799" i="16"/>
  <c r="D14800" i="16"/>
  <c r="D14801" i="16"/>
  <c r="D14802" i="16"/>
  <c r="D14803" i="16"/>
  <c r="D14804" i="16"/>
  <c r="D14805" i="16"/>
  <c r="D14806" i="16"/>
  <c r="D14807" i="16"/>
  <c r="D14808" i="16"/>
  <c r="D14809" i="16"/>
  <c r="D14810" i="16"/>
  <c r="D14811" i="16"/>
  <c r="D14812" i="16"/>
  <c r="D14813" i="16"/>
  <c r="D14814" i="16"/>
  <c r="D14815" i="16"/>
  <c r="D14816" i="16"/>
  <c r="D14817" i="16"/>
  <c r="D14818" i="16"/>
  <c r="D14819" i="16"/>
  <c r="D14820" i="16"/>
  <c r="D14821" i="16"/>
  <c r="D14822" i="16"/>
  <c r="D14823" i="16"/>
  <c r="D14824" i="16"/>
  <c r="D14825" i="16"/>
  <c r="D14826" i="16"/>
  <c r="D14827" i="16"/>
  <c r="D14828" i="16"/>
  <c r="D14829" i="16"/>
  <c r="D14830" i="16"/>
  <c r="D14831" i="16"/>
  <c r="D14832" i="16"/>
  <c r="D14833" i="16"/>
  <c r="D14834" i="16"/>
  <c r="D14835" i="16"/>
  <c r="D14836" i="16"/>
  <c r="D14837" i="16"/>
  <c r="D14838" i="16"/>
  <c r="D14839" i="16"/>
  <c r="D14840" i="16"/>
  <c r="D14841" i="16"/>
  <c r="D14842" i="16"/>
  <c r="D14843" i="16"/>
  <c r="D14844" i="16"/>
  <c r="D14845" i="16"/>
  <c r="D14846" i="16"/>
  <c r="D14847" i="16"/>
  <c r="D14848" i="16"/>
  <c r="D14849" i="16"/>
  <c r="D14850" i="16"/>
  <c r="D14851" i="16"/>
  <c r="D14852" i="16"/>
  <c r="D14853" i="16"/>
  <c r="D14854" i="16"/>
  <c r="D14855" i="16"/>
  <c r="D14856" i="16"/>
  <c r="D14857" i="16"/>
  <c r="D14858" i="16"/>
  <c r="D14859" i="16"/>
  <c r="D14860" i="16"/>
  <c r="D14861" i="16"/>
  <c r="D14862" i="16"/>
  <c r="D14863" i="16"/>
  <c r="D14864" i="16"/>
  <c r="D14865" i="16"/>
  <c r="D14866" i="16"/>
  <c r="D14867" i="16"/>
  <c r="D14868" i="16"/>
  <c r="D14869" i="16"/>
  <c r="D14870" i="16"/>
  <c r="D14871" i="16"/>
  <c r="D14872" i="16"/>
  <c r="D14873" i="16"/>
  <c r="D14874" i="16"/>
  <c r="D14875" i="16"/>
  <c r="D14876" i="16"/>
  <c r="D14877" i="16"/>
  <c r="D14878" i="16"/>
  <c r="D14879" i="16"/>
  <c r="D14880" i="16"/>
  <c r="D14881" i="16"/>
  <c r="D14882" i="16"/>
  <c r="D14883" i="16"/>
  <c r="D14884" i="16"/>
  <c r="D14885" i="16"/>
  <c r="D14886" i="16"/>
  <c r="D14887" i="16"/>
  <c r="D14888" i="16"/>
  <c r="D14889" i="16"/>
  <c r="D14890" i="16"/>
  <c r="D14891" i="16"/>
  <c r="D14892" i="16"/>
  <c r="D14893" i="16"/>
  <c r="D14894" i="16"/>
  <c r="D14895" i="16"/>
  <c r="D14896" i="16"/>
  <c r="D14897" i="16"/>
  <c r="D14898" i="16"/>
  <c r="D14899" i="16"/>
  <c r="D14900" i="16"/>
  <c r="D14901" i="16"/>
  <c r="D14902" i="16"/>
  <c r="D14903" i="16"/>
  <c r="D14904" i="16"/>
  <c r="D14905" i="16"/>
  <c r="D14906" i="16"/>
  <c r="D14907" i="16"/>
  <c r="D14908" i="16"/>
  <c r="D14909" i="16"/>
  <c r="D14910" i="16"/>
  <c r="D14911" i="16"/>
  <c r="D14912" i="16"/>
  <c r="D14913" i="16"/>
  <c r="D14914" i="16"/>
  <c r="D14915" i="16"/>
  <c r="D14916" i="16"/>
  <c r="D14917" i="16"/>
  <c r="D14918" i="16"/>
  <c r="D14919" i="16"/>
  <c r="D14920" i="16"/>
  <c r="D14921" i="16"/>
  <c r="D14922" i="16"/>
  <c r="D14923" i="16"/>
  <c r="D14924" i="16"/>
  <c r="D14925" i="16"/>
  <c r="D14926" i="16"/>
  <c r="D14927" i="16"/>
  <c r="D14928" i="16"/>
  <c r="D14929" i="16"/>
  <c r="D14930" i="16"/>
  <c r="D14931" i="16"/>
  <c r="D14932" i="16"/>
  <c r="D14933" i="16"/>
  <c r="D14934" i="16"/>
  <c r="D14935" i="16"/>
  <c r="D14936" i="16"/>
  <c r="D14937" i="16"/>
  <c r="D14938" i="16"/>
  <c r="D14939" i="16"/>
  <c r="D14940" i="16"/>
  <c r="D14941" i="16"/>
  <c r="D14942" i="16"/>
  <c r="D14943" i="16"/>
  <c r="D14944" i="16"/>
  <c r="D14945" i="16"/>
  <c r="D14946" i="16"/>
  <c r="D14947" i="16"/>
  <c r="D14948" i="16"/>
  <c r="D14949" i="16"/>
  <c r="D14950" i="16"/>
  <c r="D14951" i="16"/>
  <c r="D14952" i="16"/>
  <c r="D14953" i="16"/>
  <c r="D14954" i="16"/>
  <c r="D14955" i="16"/>
  <c r="D14956" i="16"/>
  <c r="D14957" i="16"/>
  <c r="D14958" i="16"/>
  <c r="D14959" i="16"/>
  <c r="D14960" i="16"/>
  <c r="D14961" i="16"/>
  <c r="D14962" i="16"/>
  <c r="D14963" i="16"/>
  <c r="D14964" i="16"/>
  <c r="D14965" i="16"/>
  <c r="D14966" i="16"/>
  <c r="D14967" i="16"/>
  <c r="D14968" i="16"/>
  <c r="D14969" i="16"/>
  <c r="D14970" i="16"/>
  <c r="D14971" i="16"/>
  <c r="D14972" i="16"/>
  <c r="D14973" i="16"/>
  <c r="D14974" i="16"/>
  <c r="D14975" i="16"/>
  <c r="D14976" i="16"/>
  <c r="D14977" i="16"/>
  <c r="D14978" i="16"/>
  <c r="D14979" i="16"/>
  <c r="D14980" i="16"/>
  <c r="D14981" i="16"/>
  <c r="D14982" i="16"/>
  <c r="D14983" i="16"/>
  <c r="D14984" i="16"/>
  <c r="D14985" i="16"/>
  <c r="D14986" i="16"/>
  <c r="D14987" i="16"/>
  <c r="D14988" i="16"/>
  <c r="D14989" i="16"/>
  <c r="D14990" i="16"/>
  <c r="D14991" i="16"/>
  <c r="D14992" i="16"/>
  <c r="D14993" i="16"/>
  <c r="D14994" i="16"/>
  <c r="D14995" i="16"/>
  <c r="D14996" i="16"/>
  <c r="D14997" i="16"/>
  <c r="D14998" i="16"/>
  <c r="D14999" i="16"/>
  <c r="D15000" i="16"/>
  <c r="D15001" i="16"/>
  <c r="D15002" i="16"/>
  <c r="D15003" i="16"/>
  <c r="D15004" i="16"/>
  <c r="D15005" i="16"/>
  <c r="D15006" i="16"/>
  <c r="D15007" i="16"/>
  <c r="D15008" i="16"/>
  <c r="D15009" i="16"/>
  <c r="D15010" i="16"/>
  <c r="D15011" i="16"/>
  <c r="D15012" i="16"/>
  <c r="D15013" i="16"/>
  <c r="D15014" i="16"/>
  <c r="D15015" i="16"/>
  <c r="D15016" i="16"/>
  <c r="D15017" i="16"/>
  <c r="D15018" i="16"/>
  <c r="D15019" i="16"/>
  <c r="D15020" i="16"/>
  <c r="D15021" i="16"/>
  <c r="D15022" i="16"/>
  <c r="D15023" i="16"/>
  <c r="D15024" i="16"/>
  <c r="D15025" i="16"/>
  <c r="D15026" i="16"/>
  <c r="D15027" i="16"/>
  <c r="D15028" i="16"/>
  <c r="D15029" i="16"/>
  <c r="D15030" i="16"/>
  <c r="D15031" i="16"/>
  <c r="D15032" i="16"/>
  <c r="D15033" i="16"/>
  <c r="D15034" i="16"/>
  <c r="D15035" i="16"/>
  <c r="D15036" i="16"/>
  <c r="D15037" i="16"/>
  <c r="D15038" i="16"/>
  <c r="D15039" i="16"/>
  <c r="D15040" i="16"/>
  <c r="D15041" i="16"/>
  <c r="D15042" i="16"/>
  <c r="D15043" i="16"/>
  <c r="D15044" i="16"/>
  <c r="D15045" i="16"/>
  <c r="D15046" i="16"/>
  <c r="D15047" i="16"/>
  <c r="D15048" i="16"/>
  <c r="D15049" i="16"/>
  <c r="D15050" i="16"/>
  <c r="D15051" i="16"/>
  <c r="D15052" i="16"/>
  <c r="D15053" i="16"/>
  <c r="D15054" i="16"/>
  <c r="D15055" i="16"/>
  <c r="D15056" i="16"/>
  <c r="D15057" i="16"/>
  <c r="D15058" i="16"/>
  <c r="D15059" i="16"/>
  <c r="D15060" i="16"/>
  <c r="D15061" i="16"/>
  <c r="D15062" i="16"/>
  <c r="D15063" i="16"/>
  <c r="D15064" i="16"/>
  <c r="D15065" i="16"/>
  <c r="D15066" i="16"/>
  <c r="D15067" i="16"/>
  <c r="D15068" i="16"/>
  <c r="D15069" i="16"/>
  <c r="D15070" i="16"/>
  <c r="D15071" i="16"/>
  <c r="D15072" i="16"/>
  <c r="D15073" i="16"/>
  <c r="D15074" i="16"/>
  <c r="D15075" i="16"/>
  <c r="D15076" i="16"/>
  <c r="D15077" i="16"/>
  <c r="D15078" i="16"/>
  <c r="D15079" i="16"/>
  <c r="D15080" i="16"/>
  <c r="D15081" i="16"/>
  <c r="D15082" i="16"/>
  <c r="D15083" i="16"/>
  <c r="D15084" i="16"/>
  <c r="D15085" i="16"/>
  <c r="D15086" i="16"/>
  <c r="D15087" i="16"/>
  <c r="D15088" i="16"/>
  <c r="D15089" i="16"/>
  <c r="D15090" i="16"/>
  <c r="D15091" i="16"/>
  <c r="D15092" i="16"/>
  <c r="D15093" i="16"/>
  <c r="D15094" i="16"/>
  <c r="D15095" i="16"/>
  <c r="D15096" i="16"/>
  <c r="D15097" i="16"/>
  <c r="D15098" i="16"/>
  <c r="D15099" i="16"/>
  <c r="D15100" i="16"/>
  <c r="D15101" i="16"/>
  <c r="D15102" i="16"/>
  <c r="D15103" i="16"/>
  <c r="D15104" i="16"/>
  <c r="D15105" i="16"/>
  <c r="D15106" i="16"/>
  <c r="D15107" i="16"/>
  <c r="D15108" i="16"/>
  <c r="D15109" i="16"/>
  <c r="D15110" i="16"/>
  <c r="D15111" i="16"/>
  <c r="D15112" i="16"/>
  <c r="D15113" i="16"/>
  <c r="D15114" i="16"/>
  <c r="D15115" i="16"/>
  <c r="D15116" i="16"/>
  <c r="D15117" i="16"/>
  <c r="D15118" i="16"/>
  <c r="D15119" i="16"/>
  <c r="D15120" i="16"/>
  <c r="D15121" i="16"/>
  <c r="D15122" i="16"/>
  <c r="D15123" i="16"/>
  <c r="D15124" i="16"/>
  <c r="D15125" i="16"/>
  <c r="D15126" i="16"/>
  <c r="D15127" i="16"/>
  <c r="D15128" i="16"/>
  <c r="D15129" i="16"/>
  <c r="D15130" i="16"/>
  <c r="D15131" i="16"/>
  <c r="D15132" i="16"/>
  <c r="D15133" i="16"/>
  <c r="D15134" i="16"/>
  <c r="D15135" i="16"/>
  <c r="D15136" i="16"/>
  <c r="D15137" i="16"/>
  <c r="D15138" i="16"/>
  <c r="D15139" i="16"/>
  <c r="D15140" i="16"/>
  <c r="D15141" i="16"/>
  <c r="D15142" i="16"/>
  <c r="D15143" i="16"/>
  <c r="D15144" i="16"/>
  <c r="D15145" i="16"/>
  <c r="D15146" i="16"/>
  <c r="D15147" i="16"/>
  <c r="D15148" i="16"/>
  <c r="D15149" i="16"/>
  <c r="D15150" i="16"/>
  <c r="D15151" i="16"/>
  <c r="D15152" i="16"/>
  <c r="D15153" i="16"/>
  <c r="D15154" i="16"/>
  <c r="D15155" i="16"/>
  <c r="D15156" i="16"/>
  <c r="D15157" i="16"/>
  <c r="D15158" i="16"/>
  <c r="D15159" i="16"/>
  <c r="D15160" i="16"/>
  <c r="D15161" i="16"/>
  <c r="D15162" i="16"/>
  <c r="D15163" i="16"/>
  <c r="D15164" i="16"/>
  <c r="D15165" i="16"/>
  <c r="D15166" i="16"/>
  <c r="D15167" i="16"/>
  <c r="D15168" i="16"/>
  <c r="D15169" i="16"/>
  <c r="D15170" i="16"/>
  <c r="D15171" i="16"/>
  <c r="D15172" i="16"/>
  <c r="D15173" i="16"/>
  <c r="D15174" i="16"/>
  <c r="D15175" i="16"/>
  <c r="D15176" i="16"/>
  <c r="D15177" i="16"/>
  <c r="D15178" i="16"/>
  <c r="D15179" i="16"/>
  <c r="D15180" i="16"/>
  <c r="D15181" i="16"/>
  <c r="D15182" i="16"/>
  <c r="D15183" i="16"/>
  <c r="D15184" i="16"/>
  <c r="D15185" i="16"/>
  <c r="D15186" i="16"/>
  <c r="D15187" i="16"/>
  <c r="D15188" i="16"/>
  <c r="D15189" i="16"/>
  <c r="D15190" i="16"/>
  <c r="D15191" i="16"/>
  <c r="D15192" i="16"/>
  <c r="D15193" i="16"/>
  <c r="D15194" i="16"/>
  <c r="D15195" i="16"/>
  <c r="D15196" i="16"/>
  <c r="D15197" i="16"/>
  <c r="D15198" i="16"/>
  <c r="D15199" i="16"/>
  <c r="D15200" i="16"/>
  <c r="D15201" i="16"/>
  <c r="D15202" i="16"/>
  <c r="D15203" i="16"/>
  <c r="D15204" i="16"/>
  <c r="D15205" i="16"/>
  <c r="D15206" i="16"/>
  <c r="D15207" i="16"/>
  <c r="D15208" i="16"/>
  <c r="D15209" i="16"/>
  <c r="D15210" i="16"/>
  <c r="D15211" i="16"/>
  <c r="D15212" i="16"/>
  <c r="D15213" i="16"/>
  <c r="D15214" i="16"/>
  <c r="D15215" i="16"/>
  <c r="D15216" i="16"/>
  <c r="D15217" i="16"/>
  <c r="D15218" i="16"/>
  <c r="D15219" i="16"/>
  <c r="D15220" i="16"/>
  <c r="D15221" i="16"/>
  <c r="D15222" i="16"/>
  <c r="D15223" i="16"/>
  <c r="D15224" i="16"/>
  <c r="D15225" i="16"/>
  <c r="D15226" i="16"/>
  <c r="D15227" i="16"/>
  <c r="D15228" i="16"/>
  <c r="D15229" i="16"/>
  <c r="D15230" i="16"/>
  <c r="D15231" i="16"/>
  <c r="D15232" i="16"/>
  <c r="D15233" i="16"/>
  <c r="D15234" i="16"/>
  <c r="D15235" i="16"/>
  <c r="D15236" i="16"/>
  <c r="D15237" i="16"/>
  <c r="D15238" i="16"/>
  <c r="D15239" i="16"/>
  <c r="D15240" i="16"/>
  <c r="D15241" i="16"/>
  <c r="D15242" i="16"/>
  <c r="D15243" i="16"/>
  <c r="D15244" i="16"/>
  <c r="D15245" i="16"/>
  <c r="D15246" i="16"/>
  <c r="D15247" i="16"/>
  <c r="D15248" i="16"/>
  <c r="D15249" i="16"/>
  <c r="D15250" i="16"/>
  <c r="D15251" i="16"/>
  <c r="D15252" i="16"/>
  <c r="D15253" i="16"/>
  <c r="D15254" i="16"/>
  <c r="D15255" i="16"/>
  <c r="D15256" i="16"/>
  <c r="D15257" i="16"/>
  <c r="D15258" i="16"/>
  <c r="D15259" i="16"/>
  <c r="D15260" i="16"/>
  <c r="D15261" i="16"/>
  <c r="D15262" i="16"/>
  <c r="D15263" i="16"/>
  <c r="D15264" i="16"/>
  <c r="D15265" i="16"/>
  <c r="D15266" i="16"/>
  <c r="D15267" i="16"/>
  <c r="D15268" i="16"/>
  <c r="D15269" i="16"/>
  <c r="D15270" i="16"/>
  <c r="D15271" i="16"/>
  <c r="D15272" i="16"/>
  <c r="D15273" i="16"/>
  <c r="D15274" i="16"/>
  <c r="D15275" i="16"/>
  <c r="D15276" i="16"/>
  <c r="D15277" i="16"/>
  <c r="D15278" i="16"/>
  <c r="D15279" i="16"/>
  <c r="D15280" i="16"/>
  <c r="D15281" i="16"/>
  <c r="D15282" i="16"/>
  <c r="D15283" i="16"/>
  <c r="D15284" i="16"/>
  <c r="D15285" i="16"/>
  <c r="D15286" i="16"/>
  <c r="D15287" i="16"/>
  <c r="D15288" i="16"/>
  <c r="D15289" i="16"/>
  <c r="D15290" i="16"/>
  <c r="D15291" i="16"/>
  <c r="D15292" i="16"/>
  <c r="D15293" i="16"/>
  <c r="D15294" i="16"/>
  <c r="D15295" i="16"/>
  <c r="D15296" i="16"/>
  <c r="D15297" i="16"/>
  <c r="D15298" i="16"/>
  <c r="D15299" i="16"/>
  <c r="D15300" i="16"/>
  <c r="D15301" i="16"/>
  <c r="D15302" i="16"/>
  <c r="D15303" i="16"/>
  <c r="D15304" i="16"/>
  <c r="D15305" i="16"/>
  <c r="D15306" i="16"/>
  <c r="D15307" i="16"/>
  <c r="D15308" i="16"/>
  <c r="D15309" i="16"/>
  <c r="D15310" i="16"/>
  <c r="D15311" i="16"/>
  <c r="D15312" i="16"/>
  <c r="D15313" i="16"/>
  <c r="D15314" i="16"/>
  <c r="D15315" i="16"/>
  <c r="D15316" i="16"/>
  <c r="D15317" i="16"/>
  <c r="D15318" i="16"/>
  <c r="D15319" i="16"/>
  <c r="D15320" i="16"/>
  <c r="D15321" i="16"/>
  <c r="D15322" i="16"/>
  <c r="D15323" i="16"/>
  <c r="D15324" i="16"/>
  <c r="D15325" i="16"/>
  <c r="D15326" i="16"/>
  <c r="D15327" i="16"/>
  <c r="D15328" i="16"/>
  <c r="D15329" i="16"/>
  <c r="D15330" i="16"/>
  <c r="D15331" i="16"/>
  <c r="D15332" i="16"/>
  <c r="D15333" i="16"/>
  <c r="D15334" i="16"/>
  <c r="D15335" i="16"/>
  <c r="D15336" i="16"/>
  <c r="D15337" i="16"/>
  <c r="D15338" i="16"/>
  <c r="D15339" i="16"/>
  <c r="D15340" i="16"/>
  <c r="D15341" i="16"/>
  <c r="D15342" i="16"/>
  <c r="D15343" i="16"/>
  <c r="D15344" i="16"/>
  <c r="D15345" i="16"/>
  <c r="D15346" i="16"/>
  <c r="D15347" i="16"/>
  <c r="D15348" i="16"/>
  <c r="D15349" i="16"/>
  <c r="D15350" i="16"/>
  <c r="D15351" i="16"/>
  <c r="D15352" i="16"/>
  <c r="D15353" i="16"/>
  <c r="D15354" i="16"/>
  <c r="D15355" i="16"/>
  <c r="D15356" i="16"/>
  <c r="D15357" i="16"/>
  <c r="D15358" i="16"/>
  <c r="D15359" i="16"/>
  <c r="D15360" i="16"/>
  <c r="D15361" i="16"/>
  <c r="D15362" i="16"/>
  <c r="D15363" i="16"/>
  <c r="D15364" i="16"/>
  <c r="D15365" i="16"/>
  <c r="D15366" i="16"/>
  <c r="D15367" i="16"/>
  <c r="D15368" i="16"/>
  <c r="D15369" i="16"/>
  <c r="D15370" i="16"/>
  <c r="D15371" i="16"/>
  <c r="D15372" i="16"/>
  <c r="D15373" i="16"/>
  <c r="D15374" i="16"/>
  <c r="D15375" i="16"/>
  <c r="D15376" i="16"/>
  <c r="D15377" i="16"/>
  <c r="D15378" i="16"/>
  <c r="D15379" i="16"/>
  <c r="D15380" i="16"/>
  <c r="D15381" i="16"/>
  <c r="D15382" i="16"/>
  <c r="D15383" i="16"/>
  <c r="D15384" i="16"/>
  <c r="D15385" i="16"/>
  <c r="D15386" i="16"/>
  <c r="D15387" i="16"/>
  <c r="D15388" i="16"/>
  <c r="D15389" i="16"/>
  <c r="D15390" i="16"/>
  <c r="D15391" i="16"/>
  <c r="D15392" i="16"/>
  <c r="D15393" i="16"/>
  <c r="D15394" i="16"/>
  <c r="D15395" i="16"/>
  <c r="D15396" i="16"/>
  <c r="D15397" i="16"/>
  <c r="D15398" i="16"/>
  <c r="D15399" i="16"/>
  <c r="D15400" i="16"/>
  <c r="D15401" i="16"/>
  <c r="D15402" i="16"/>
  <c r="D15403" i="16"/>
  <c r="D15404" i="16"/>
  <c r="D15405" i="16"/>
  <c r="D15406" i="16"/>
  <c r="D15407" i="16"/>
  <c r="D15408" i="16"/>
  <c r="D15409" i="16"/>
  <c r="D15410" i="16"/>
  <c r="D15411" i="16"/>
  <c r="D15412" i="16"/>
  <c r="D15413" i="16"/>
  <c r="D15414" i="16"/>
  <c r="D15415" i="16"/>
  <c r="D15416" i="16"/>
  <c r="D15417" i="16"/>
  <c r="D15418" i="16"/>
  <c r="D15419" i="16"/>
  <c r="D15420" i="16"/>
  <c r="D15421" i="16"/>
  <c r="D15422" i="16"/>
  <c r="D15423" i="16"/>
  <c r="D15424" i="16"/>
  <c r="D15425" i="16"/>
  <c r="D15426" i="16"/>
  <c r="D15427" i="16"/>
  <c r="D15428" i="16"/>
  <c r="D15429" i="16"/>
  <c r="D15430" i="16"/>
  <c r="D15431" i="16"/>
  <c r="D15432" i="16"/>
  <c r="D15433" i="16"/>
  <c r="D15434" i="16"/>
  <c r="D15435" i="16"/>
  <c r="D15436" i="16"/>
  <c r="D15437" i="16"/>
  <c r="D15438" i="16"/>
  <c r="D15439" i="16"/>
  <c r="D15440" i="16"/>
  <c r="D15441" i="16"/>
  <c r="D15442" i="16"/>
  <c r="D15443" i="16"/>
  <c r="D15444" i="16"/>
  <c r="D15445" i="16"/>
  <c r="D15446" i="16"/>
  <c r="D15447" i="16"/>
  <c r="D15448" i="16"/>
  <c r="D15449" i="16"/>
  <c r="D15450" i="16"/>
  <c r="D15451" i="16"/>
  <c r="D15452" i="16"/>
  <c r="D15453" i="16"/>
  <c r="D15454" i="16"/>
  <c r="D15455" i="16"/>
  <c r="D15456" i="16"/>
  <c r="D15457" i="16"/>
  <c r="D15458" i="16"/>
  <c r="D15459" i="16"/>
  <c r="D15460" i="16"/>
  <c r="D15461" i="16"/>
  <c r="D15462" i="16"/>
  <c r="D15463" i="16"/>
  <c r="D15464" i="16"/>
  <c r="D15465" i="16"/>
  <c r="D15466" i="16"/>
  <c r="D15467" i="16"/>
  <c r="D15468" i="16"/>
  <c r="D15469" i="16"/>
  <c r="D15470" i="16"/>
  <c r="D15471" i="16"/>
  <c r="D15472" i="16"/>
  <c r="D15473" i="16"/>
  <c r="D15474" i="16"/>
  <c r="D15475" i="16"/>
  <c r="D15476" i="16"/>
  <c r="D15477" i="16"/>
  <c r="D15478" i="16"/>
  <c r="D15479" i="16"/>
  <c r="D15480" i="16"/>
  <c r="D15481" i="16"/>
  <c r="D15482" i="16"/>
  <c r="D15483" i="16"/>
  <c r="D15484" i="16"/>
  <c r="D15485" i="16"/>
  <c r="D15486" i="16"/>
  <c r="D15487" i="16"/>
  <c r="D15488" i="16"/>
  <c r="D15489" i="16"/>
  <c r="D15490" i="16"/>
  <c r="D15491" i="16"/>
  <c r="D15492" i="16"/>
  <c r="D15493" i="16"/>
  <c r="D15494" i="16"/>
  <c r="D15495" i="16"/>
  <c r="D15496" i="16"/>
  <c r="D15497" i="16"/>
  <c r="D15498" i="16"/>
  <c r="D15499" i="16"/>
  <c r="D15500" i="16"/>
  <c r="D15501" i="16"/>
  <c r="D15502" i="16"/>
  <c r="D15503" i="16"/>
  <c r="D15504" i="16"/>
  <c r="D15505" i="16"/>
  <c r="D15506" i="16"/>
  <c r="D15507" i="16"/>
  <c r="D15508" i="16"/>
  <c r="D15509" i="16"/>
  <c r="D15510" i="16"/>
  <c r="D15511" i="16"/>
  <c r="D15512" i="16"/>
  <c r="D15513" i="16"/>
  <c r="D15514" i="16"/>
  <c r="D15515" i="16"/>
  <c r="D15516" i="16"/>
  <c r="D15517" i="16"/>
  <c r="D15518" i="16"/>
  <c r="D15519" i="16"/>
  <c r="D15520" i="16"/>
  <c r="D15521" i="16"/>
  <c r="D15522" i="16"/>
  <c r="D15523" i="16"/>
  <c r="D15524" i="16"/>
  <c r="D15525" i="16"/>
  <c r="D15526" i="16"/>
  <c r="D15527" i="16"/>
  <c r="D15528" i="16"/>
  <c r="D15529" i="16"/>
  <c r="D15530" i="16"/>
  <c r="D15531" i="16"/>
  <c r="D15532" i="16"/>
  <c r="D15533" i="16"/>
  <c r="D15534" i="16"/>
  <c r="D15535" i="16"/>
  <c r="D15536" i="16"/>
  <c r="D15537" i="16"/>
  <c r="D15538" i="16"/>
  <c r="D15539" i="16"/>
  <c r="D15540" i="16"/>
  <c r="D15541" i="16"/>
  <c r="D15542" i="16"/>
  <c r="D15543" i="16"/>
  <c r="D15544" i="16"/>
  <c r="D15545" i="16"/>
  <c r="D15546" i="16"/>
  <c r="D15547" i="16"/>
  <c r="D15548" i="16"/>
  <c r="D15549" i="16"/>
  <c r="D15550" i="16"/>
  <c r="D15551" i="16"/>
  <c r="D15552" i="16"/>
  <c r="D15553" i="16"/>
  <c r="D15554" i="16"/>
  <c r="D15555" i="16"/>
  <c r="D15556" i="16"/>
  <c r="D15557" i="16"/>
  <c r="D15558" i="16"/>
  <c r="D15559" i="16"/>
  <c r="D15560" i="16"/>
  <c r="D15561" i="16"/>
  <c r="D15562" i="16"/>
  <c r="D15563" i="16"/>
  <c r="D15564" i="16"/>
  <c r="D15565" i="16"/>
  <c r="D15566" i="16"/>
  <c r="D15567" i="16"/>
  <c r="D15568" i="16"/>
  <c r="D15569" i="16"/>
  <c r="D15570" i="16"/>
  <c r="D15571" i="16"/>
  <c r="D15572" i="16"/>
  <c r="D15573" i="16"/>
  <c r="D15574" i="16"/>
  <c r="D15575" i="16"/>
  <c r="D15576" i="16"/>
  <c r="D15577" i="16"/>
  <c r="D15578" i="16"/>
  <c r="D15579" i="16"/>
  <c r="D15580" i="16"/>
  <c r="D15581" i="16"/>
  <c r="D15582" i="16"/>
  <c r="D15583" i="16"/>
  <c r="D15584" i="16"/>
  <c r="D15585" i="16"/>
  <c r="D15586" i="16"/>
  <c r="D15587" i="16"/>
  <c r="D15588" i="16"/>
  <c r="D15589" i="16"/>
  <c r="D15590" i="16"/>
  <c r="D15591" i="16"/>
  <c r="D15592" i="16"/>
  <c r="D15593" i="16"/>
  <c r="D15594" i="16"/>
  <c r="D15595" i="16"/>
  <c r="D15596" i="16"/>
  <c r="D15597" i="16"/>
  <c r="D15598" i="16"/>
  <c r="D15599" i="16"/>
  <c r="D15600" i="16"/>
  <c r="D15601" i="16"/>
  <c r="D15602" i="16"/>
  <c r="D15603" i="16"/>
  <c r="D15604" i="16"/>
  <c r="D15605" i="16"/>
  <c r="D15606" i="16"/>
  <c r="D15607" i="16"/>
  <c r="D15608" i="16"/>
  <c r="D15609" i="16"/>
  <c r="D15610" i="16"/>
  <c r="D15611" i="16"/>
  <c r="D15612" i="16"/>
  <c r="D15613" i="16"/>
  <c r="D15614" i="16"/>
  <c r="D15615" i="16"/>
  <c r="D15616" i="16"/>
  <c r="D15617" i="16"/>
  <c r="D15618" i="16"/>
  <c r="D15619" i="16"/>
  <c r="D15620" i="16"/>
  <c r="D15621" i="16"/>
  <c r="D15622" i="16"/>
  <c r="D15623" i="16"/>
  <c r="D15624" i="16"/>
  <c r="D15625" i="16"/>
  <c r="D15626" i="16"/>
  <c r="D15627" i="16"/>
  <c r="D15628" i="16"/>
  <c r="D15629" i="16"/>
  <c r="D15630" i="16"/>
  <c r="D15631" i="16"/>
  <c r="D15632" i="16"/>
  <c r="D15633" i="16"/>
  <c r="D15634" i="16"/>
  <c r="D15635" i="16"/>
  <c r="D15636" i="16"/>
  <c r="D15637" i="16"/>
  <c r="D15638" i="16"/>
  <c r="D15639" i="16"/>
  <c r="D15640" i="16"/>
  <c r="D15641" i="16"/>
  <c r="D15642" i="16"/>
  <c r="D15643" i="16"/>
  <c r="D15644" i="16"/>
  <c r="D15645" i="16"/>
  <c r="D15646" i="16"/>
  <c r="D15647" i="16"/>
  <c r="D15648" i="16"/>
  <c r="D15649" i="16"/>
  <c r="D15650" i="16"/>
  <c r="D15651" i="16"/>
  <c r="D15652" i="16"/>
  <c r="D15653" i="16"/>
  <c r="D15654" i="16"/>
  <c r="D15655" i="16"/>
  <c r="D15656" i="16"/>
  <c r="D15657" i="16"/>
  <c r="D15658" i="16"/>
  <c r="D15659" i="16"/>
  <c r="D15660" i="16"/>
  <c r="D15661" i="16"/>
  <c r="D15662" i="16"/>
  <c r="D15663" i="16"/>
  <c r="D15664" i="16"/>
  <c r="D15665" i="16"/>
  <c r="D15666" i="16"/>
  <c r="D15667" i="16"/>
  <c r="D15668" i="16"/>
  <c r="D15669" i="16"/>
  <c r="D15670" i="16"/>
  <c r="D15671" i="16"/>
  <c r="D15672" i="16"/>
  <c r="D15673" i="16"/>
  <c r="D15674" i="16"/>
  <c r="D15675" i="16"/>
  <c r="D15676" i="16"/>
  <c r="D15677" i="16"/>
  <c r="D15678" i="16"/>
  <c r="D15679" i="16"/>
  <c r="D15680" i="16"/>
  <c r="D15681" i="16"/>
  <c r="D15682" i="16"/>
  <c r="D15683" i="16"/>
  <c r="D15684" i="16"/>
  <c r="D15685" i="16"/>
  <c r="D15686" i="16"/>
  <c r="D15687" i="16"/>
  <c r="D15688" i="16"/>
  <c r="D15689" i="16"/>
  <c r="D15690" i="16"/>
  <c r="D15691" i="16"/>
  <c r="D15692" i="16"/>
  <c r="D15693" i="16"/>
  <c r="D15694" i="16"/>
  <c r="D15695" i="16"/>
  <c r="D15696" i="16"/>
  <c r="D15697" i="16"/>
  <c r="D15698" i="16"/>
  <c r="D15699" i="16"/>
  <c r="D15700" i="16"/>
  <c r="D15701" i="16"/>
  <c r="D15702" i="16"/>
  <c r="D15703" i="16"/>
  <c r="D15704" i="16"/>
  <c r="D15705" i="16"/>
  <c r="D15706" i="16"/>
  <c r="D15707" i="16"/>
  <c r="D15708" i="16"/>
  <c r="D15709" i="16"/>
  <c r="D15710" i="16"/>
  <c r="D15711" i="16"/>
  <c r="D15712" i="16"/>
  <c r="D15713" i="16"/>
  <c r="D15714" i="16"/>
  <c r="D15715" i="16"/>
  <c r="D15716" i="16"/>
  <c r="D15717" i="16"/>
  <c r="D15718" i="16"/>
  <c r="D15719" i="16"/>
  <c r="D15720" i="16"/>
  <c r="D15721" i="16"/>
  <c r="D15722" i="16"/>
  <c r="D15723" i="16"/>
  <c r="D15724" i="16"/>
  <c r="D15725" i="16"/>
  <c r="D15726" i="16"/>
  <c r="D15727" i="16"/>
  <c r="D15728" i="16"/>
  <c r="D15729" i="16"/>
  <c r="D15730" i="16"/>
  <c r="D15731" i="16"/>
  <c r="D15732" i="16"/>
  <c r="D15733" i="16"/>
  <c r="D15734" i="16"/>
  <c r="D15735" i="16"/>
  <c r="D15736" i="16"/>
  <c r="D15737" i="16"/>
  <c r="D15738" i="16"/>
  <c r="D15739" i="16"/>
  <c r="D15740" i="16"/>
  <c r="D15741" i="16"/>
  <c r="D15742" i="16"/>
  <c r="D15743" i="16"/>
  <c r="D15744" i="16"/>
  <c r="D15745" i="16"/>
  <c r="D15746" i="16"/>
  <c r="D15747" i="16"/>
  <c r="D15748" i="16"/>
  <c r="D15749" i="16"/>
  <c r="D15750" i="16"/>
  <c r="D15751" i="16"/>
  <c r="D15752" i="16"/>
  <c r="D15753" i="16"/>
  <c r="D15754" i="16"/>
  <c r="D15755" i="16"/>
  <c r="D15756" i="16"/>
  <c r="D15757" i="16"/>
  <c r="D15758" i="16"/>
  <c r="D15759" i="16"/>
  <c r="D15760" i="16"/>
  <c r="D15761" i="16"/>
  <c r="D15762" i="16"/>
  <c r="D15763" i="16"/>
  <c r="D15764" i="16"/>
  <c r="D15765" i="16"/>
  <c r="D15766" i="16"/>
  <c r="D15767" i="16"/>
  <c r="D15768" i="16"/>
  <c r="D15769" i="16"/>
  <c r="D15770" i="16"/>
  <c r="D15771" i="16"/>
  <c r="D15772" i="16"/>
  <c r="D15773" i="16"/>
  <c r="D15774" i="16"/>
  <c r="D15775" i="16"/>
  <c r="D15776" i="16"/>
  <c r="D15777" i="16"/>
  <c r="D15778" i="16"/>
  <c r="D15779" i="16"/>
  <c r="D15780" i="16"/>
  <c r="D15781" i="16"/>
  <c r="D15782" i="16"/>
  <c r="D15783" i="16"/>
  <c r="D15784" i="16"/>
  <c r="D15785" i="16"/>
  <c r="D15786" i="16"/>
  <c r="D15787" i="16"/>
  <c r="D15788" i="16"/>
  <c r="D15789" i="16"/>
  <c r="D15790" i="16"/>
  <c r="D15791" i="16"/>
  <c r="D15792" i="16"/>
  <c r="D15793" i="16"/>
  <c r="D15794" i="16"/>
  <c r="D15795" i="16"/>
  <c r="D15796" i="16"/>
  <c r="D15797" i="16"/>
  <c r="D15798" i="16"/>
  <c r="D15799" i="16"/>
  <c r="D15800" i="16"/>
  <c r="D15801" i="16"/>
  <c r="D15802" i="16"/>
  <c r="D15803" i="16"/>
  <c r="D15804" i="16"/>
  <c r="D15805" i="16"/>
  <c r="D15806" i="16"/>
  <c r="D15807" i="16"/>
  <c r="D15808" i="16"/>
  <c r="D15809" i="16"/>
  <c r="D15810" i="16"/>
  <c r="D15811" i="16"/>
  <c r="D15812" i="16"/>
  <c r="D15813" i="16"/>
  <c r="D15814" i="16"/>
  <c r="D15815" i="16"/>
  <c r="D15816" i="16"/>
  <c r="D15817" i="16"/>
  <c r="D15818" i="16"/>
  <c r="D15819" i="16"/>
  <c r="D15820" i="16"/>
  <c r="D15821" i="16"/>
  <c r="D15822" i="16"/>
  <c r="D15823" i="16"/>
  <c r="D15824" i="16"/>
  <c r="D15825" i="16"/>
  <c r="D15826" i="16"/>
  <c r="D15827" i="16"/>
  <c r="D15828" i="16"/>
  <c r="D15829" i="16"/>
  <c r="D15830" i="16"/>
  <c r="D15831" i="16"/>
  <c r="D15832" i="16"/>
  <c r="D15833" i="16"/>
  <c r="D15834" i="16"/>
  <c r="D15835" i="16"/>
  <c r="D15836" i="16"/>
  <c r="D15837" i="16"/>
  <c r="D15838" i="16"/>
  <c r="D15839" i="16"/>
  <c r="D15840" i="16"/>
  <c r="D15841" i="16"/>
  <c r="D15842" i="16"/>
  <c r="D15843" i="16"/>
  <c r="D15844" i="16"/>
  <c r="D15845" i="16"/>
  <c r="D15846" i="16"/>
  <c r="D15847" i="16"/>
  <c r="D15848" i="16"/>
  <c r="D15849" i="16"/>
  <c r="D15850" i="16"/>
  <c r="D15851" i="16"/>
  <c r="D15852" i="16"/>
  <c r="D15853" i="16"/>
  <c r="D15854" i="16"/>
  <c r="D15855" i="16"/>
  <c r="D15856" i="16"/>
  <c r="D15857" i="16"/>
  <c r="D15858" i="16"/>
  <c r="D15859" i="16"/>
  <c r="D15860" i="16"/>
  <c r="D15861" i="16"/>
  <c r="D15862" i="16"/>
  <c r="D15863" i="16"/>
  <c r="D15864" i="16"/>
  <c r="D15865" i="16"/>
  <c r="D15866" i="16"/>
  <c r="D15867" i="16"/>
  <c r="D15868" i="16"/>
  <c r="D15869" i="16"/>
  <c r="D15870" i="16"/>
  <c r="D15871" i="16"/>
  <c r="D15872" i="16"/>
  <c r="D15873" i="16"/>
  <c r="D15874" i="16"/>
  <c r="D15875" i="16"/>
  <c r="D15876" i="16"/>
  <c r="D15877" i="16"/>
  <c r="D15878" i="16"/>
  <c r="D15879" i="16"/>
  <c r="D15880" i="16"/>
  <c r="D15881" i="16"/>
  <c r="D15882" i="16"/>
  <c r="D15883" i="16"/>
  <c r="D15884" i="16"/>
  <c r="D15885" i="16"/>
  <c r="D15886" i="16"/>
  <c r="D15887" i="16"/>
  <c r="D15888" i="16"/>
  <c r="D15889" i="16"/>
  <c r="D15890" i="16"/>
  <c r="D15891" i="16"/>
  <c r="D15892" i="16"/>
  <c r="D15893" i="16"/>
  <c r="D15894" i="16"/>
  <c r="D15895" i="16"/>
  <c r="D15896" i="16"/>
  <c r="D15897" i="16"/>
  <c r="D15898" i="16"/>
  <c r="D15899" i="16"/>
  <c r="D15900" i="16"/>
  <c r="D15901" i="16"/>
  <c r="D15902" i="16"/>
  <c r="D15903" i="16"/>
  <c r="D15904" i="16"/>
  <c r="D15905" i="16"/>
  <c r="D15906" i="16"/>
  <c r="D15907" i="16"/>
  <c r="D15908" i="16"/>
  <c r="D15909" i="16"/>
  <c r="D15910" i="16"/>
  <c r="D15911" i="16"/>
  <c r="D15912" i="16"/>
  <c r="D15913" i="16"/>
  <c r="D15914" i="16"/>
  <c r="D15915" i="16"/>
  <c r="D15916" i="16"/>
  <c r="D15917" i="16"/>
  <c r="D15918" i="16"/>
  <c r="D15919" i="16"/>
  <c r="D15920" i="16"/>
  <c r="D15921" i="16"/>
  <c r="D15922" i="16"/>
  <c r="D15923" i="16"/>
  <c r="D15924" i="16"/>
  <c r="D15925" i="16"/>
  <c r="D15926" i="16"/>
  <c r="D15927" i="16"/>
  <c r="D15928" i="16"/>
  <c r="D15929" i="16"/>
  <c r="D15930" i="16"/>
  <c r="D15931" i="16"/>
  <c r="D15932" i="16"/>
  <c r="D15933" i="16"/>
  <c r="D15934" i="16"/>
  <c r="D15935" i="16"/>
  <c r="D15936" i="16"/>
  <c r="D15937" i="16"/>
  <c r="D15938" i="16"/>
  <c r="D15939" i="16"/>
  <c r="D15940" i="16"/>
  <c r="D15941" i="16"/>
  <c r="D15942" i="16"/>
  <c r="D15943" i="16"/>
  <c r="D15944" i="16"/>
  <c r="D15945" i="16"/>
  <c r="D15946" i="16"/>
  <c r="D15947" i="16"/>
  <c r="D15948" i="16"/>
  <c r="D15949" i="16"/>
  <c r="D15950" i="16"/>
  <c r="D15951" i="16"/>
  <c r="D15952" i="16"/>
  <c r="D15953" i="16"/>
  <c r="D15954" i="16"/>
  <c r="D15955" i="16"/>
  <c r="D15956" i="16"/>
  <c r="D15957" i="16"/>
  <c r="D15958" i="16"/>
  <c r="D15959" i="16"/>
  <c r="D15960" i="16"/>
  <c r="D15961" i="16"/>
  <c r="D15962" i="16"/>
  <c r="D15963" i="16"/>
  <c r="D15964" i="16"/>
  <c r="D15965" i="16"/>
  <c r="D15966" i="16"/>
  <c r="D15967" i="16"/>
  <c r="D15968" i="16"/>
  <c r="D15969" i="16"/>
  <c r="D15970" i="16"/>
  <c r="D15971" i="16"/>
  <c r="D15972" i="16"/>
  <c r="D15973" i="16"/>
  <c r="D15974" i="16"/>
  <c r="D15975" i="16"/>
  <c r="D15976" i="16"/>
  <c r="D15977" i="16"/>
  <c r="D15978" i="16"/>
  <c r="D15979" i="16"/>
  <c r="D15980" i="16"/>
  <c r="D15981" i="16"/>
  <c r="D15982" i="16"/>
  <c r="D15983" i="16"/>
  <c r="D15984" i="16"/>
  <c r="D15985" i="16"/>
  <c r="D15986" i="16"/>
  <c r="D15987" i="16"/>
  <c r="D15988" i="16"/>
  <c r="D15989" i="16"/>
  <c r="D15990" i="16"/>
  <c r="D15991" i="16"/>
  <c r="D15992" i="16"/>
  <c r="D15993" i="16"/>
  <c r="D15994" i="16"/>
  <c r="D15995" i="16"/>
  <c r="D15996" i="16"/>
  <c r="D15997" i="16"/>
  <c r="D15998" i="16"/>
  <c r="D15999" i="16"/>
  <c r="D16000" i="16"/>
  <c r="D16001" i="16"/>
  <c r="D16002" i="16"/>
  <c r="D16003" i="16"/>
  <c r="D16004" i="16"/>
  <c r="D16005" i="16"/>
  <c r="D16006" i="16"/>
  <c r="D16007" i="16"/>
  <c r="D16008" i="16"/>
  <c r="D16009" i="16"/>
  <c r="D16010" i="16"/>
  <c r="D16011" i="16"/>
  <c r="D16012" i="16"/>
  <c r="D16013" i="16"/>
  <c r="D16014" i="16"/>
  <c r="D16015" i="16"/>
  <c r="D16016" i="16"/>
  <c r="D16017" i="16"/>
  <c r="D16018" i="16"/>
  <c r="D16019" i="16"/>
  <c r="D16020" i="16"/>
  <c r="D16021" i="16"/>
  <c r="D16022" i="16"/>
  <c r="D16023" i="16"/>
  <c r="D16024" i="16"/>
  <c r="D16025" i="16"/>
  <c r="D16026" i="16"/>
  <c r="D16027" i="16"/>
  <c r="D16028" i="16"/>
  <c r="D16029" i="16"/>
  <c r="D16030" i="16"/>
  <c r="D16031" i="16"/>
  <c r="D16032" i="16"/>
  <c r="D16033" i="16"/>
  <c r="D16034" i="16"/>
  <c r="D16035" i="16"/>
  <c r="D16036" i="16"/>
  <c r="D16037" i="16"/>
  <c r="D16038" i="16"/>
  <c r="D16039" i="16"/>
  <c r="D16040" i="16"/>
  <c r="D16041" i="16"/>
  <c r="D16042" i="16"/>
  <c r="D16043" i="16"/>
  <c r="D16044" i="16"/>
  <c r="D16045" i="16"/>
  <c r="D16046" i="16"/>
  <c r="D16047" i="16"/>
  <c r="D16048" i="16"/>
  <c r="D16049" i="16"/>
  <c r="D16050" i="16"/>
  <c r="D16051" i="16"/>
  <c r="D16052" i="16"/>
  <c r="D16053" i="16"/>
  <c r="D16054" i="16"/>
  <c r="D16055" i="16"/>
  <c r="D16056" i="16"/>
  <c r="D16057" i="16"/>
  <c r="D16058" i="16"/>
  <c r="D16059" i="16"/>
  <c r="D16060" i="16"/>
  <c r="D16061" i="16"/>
  <c r="D16062" i="16"/>
  <c r="D16063" i="16"/>
  <c r="D16064" i="16"/>
  <c r="D16065" i="16"/>
  <c r="D16066" i="16"/>
  <c r="D16067" i="16"/>
  <c r="D16068" i="16"/>
  <c r="D16069" i="16"/>
  <c r="D16070" i="16"/>
  <c r="D16071" i="16"/>
  <c r="D16072" i="16"/>
  <c r="D16073" i="16"/>
  <c r="D16074" i="16"/>
  <c r="D16075" i="16"/>
  <c r="D16076" i="16"/>
  <c r="D16077" i="16"/>
  <c r="D16078" i="16"/>
  <c r="D16079" i="16"/>
  <c r="D16080" i="16"/>
  <c r="D16081" i="16"/>
  <c r="D16082" i="16"/>
  <c r="D16083" i="16"/>
  <c r="D16084" i="16"/>
  <c r="D16085" i="16"/>
  <c r="D16086" i="16"/>
  <c r="D16087" i="16"/>
  <c r="D16088" i="16"/>
  <c r="D16089" i="16"/>
  <c r="D16090" i="16"/>
  <c r="D16091" i="16"/>
  <c r="D16092" i="16"/>
  <c r="D16093" i="16"/>
  <c r="D16094" i="16"/>
  <c r="D16095" i="16"/>
  <c r="D16096" i="16"/>
  <c r="D16097" i="16"/>
  <c r="D16098" i="16"/>
  <c r="D16099" i="16"/>
  <c r="D16100" i="16"/>
  <c r="D16101" i="16"/>
  <c r="D16102" i="16"/>
  <c r="D16103" i="16"/>
  <c r="D16104" i="16"/>
  <c r="D16105" i="16"/>
  <c r="D16106" i="16"/>
  <c r="D16107" i="16"/>
  <c r="D16108" i="16"/>
  <c r="D16109" i="16"/>
  <c r="D16110" i="16"/>
  <c r="D16111" i="16"/>
  <c r="D16112" i="16"/>
  <c r="D16113" i="16"/>
  <c r="D16114" i="16"/>
  <c r="D16115" i="16"/>
  <c r="D16116" i="16"/>
  <c r="D16117" i="16"/>
  <c r="D16118" i="16"/>
  <c r="D16119" i="16"/>
  <c r="D16120" i="16"/>
  <c r="D16121" i="16"/>
  <c r="D16122" i="16"/>
  <c r="D16123" i="16"/>
  <c r="D16124" i="16"/>
  <c r="D16125" i="16"/>
  <c r="D16126" i="16"/>
  <c r="D16127" i="16"/>
  <c r="D16128" i="16"/>
  <c r="D16129" i="16"/>
  <c r="D16130" i="16"/>
  <c r="D16131" i="16"/>
  <c r="D16132" i="16"/>
  <c r="D16133" i="16"/>
  <c r="D16134" i="16"/>
  <c r="D16135" i="16"/>
  <c r="D16136" i="16"/>
  <c r="D16137" i="16"/>
  <c r="D16138" i="16"/>
  <c r="D16139" i="16"/>
  <c r="D16140" i="16"/>
  <c r="D16141" i="16"/>
  <c r="D16142" i="16"/>
  <c r="D16143" i="16"/>
  <c r="D16144" i="16"/>
  <c r="D16145" i="16"/>
  <c r="D16146" i="16"/>
  <c r="D16147" i="16"/>
  <c r="D16148" i="16"/>
  <c r="D16149" i="16"/>
  <c r="D16150" i="16"/>
  <c r="D16151" i="16"/>
  <c r="D16152" i="16"/>
  <c r="D16153" i="16"/>
  <c r="D16154" i="16"/>
  <c r="D16155" i="16"/>
  <c r="D16156" i="16"/>
  <c r="D16157" i="16"/>
  <c r="D16158" i="16"/>
  <c r="D16159" i="16"/>
  <c r="D16160" i="16"/>
  <c r="D16161" i="16"/>
  <c r="D16162" i="16"/>
  <c r="D16163" i="16"/>
  <c r="D16164" i="16"/>
  <c r="D16165" i="16"/>
  <c r="D16166" i="16"/>
  <c r="D16167" i="16"/>
  <c r="D16168" i="16"/>
  <c r="D16169" i="16"/>
  <c r="D16170" i="16"/>
  <c r="D16171" i="16"/>
  <c r="D16172" i="16"/>
  <c r="D16173" i="16"/>
  <c r="D16174" i="16"/>
  <c r="D16175" i="16"/>
  <c r="D16176" i="16"/>
  <c r="D16177" i="16"/>
  <c r="D16178" i="16"/>
  <c r="D16179" i="16"/>
  <c r="D16180" i="16"/>
  <c r="D16181" i="16"/>
  <c r="D16182" i="16"/>
  <c r="D16183" i="16"/>
  <c r="D16184" i="16"/>
  <c r="D16185" i="16"/>
  <c r="D16186" i="16"/>
  <c r="D16187" i="16"/>
  <c r="D16188" i="16"/>
  <c r="D16189" i="16"/>
  <c r="D16190" i="16"/>
  <c r="D16191" i="16"/>
  <c r="D16192" i="16"/>
  <c r="D16193" i="16"/>
  <c r="D16194" i="16"/>
  <c r="D16195" i="16"/>
  <c r="D16196" i="16"/>
  <c r="D16197" i="16"/>
  <c r="D16198" i="16"/>
  <c r="D16199" i="16"/>
  <c r="D16200" i="16"/>
  <c r="D16201" i="16"/>
  <c r="D16202" i="16"/>
  <c r="D16203" i="16"/>
  <c r="D16204" i="16"/>
  <c r="D16205" i="16"/>
  <c r="D16206" i="16"/>
  <c r="D16207" i="16"/>
  <c r="D16208" i="16"/>
  <c r="D16209" i="16"/>
  <c r="D16210" i="16"/>
  <c r="D16211" i="16"/>
  <c r="D16212" i="16"/>
  <c r="D16213" i="16"/>
  <c r="D16214" i="16"/>
  <c r="D16215" i="16"/>
  <c r="D16216" i="16"/>
  <c r="D16217" i="16"/>
  <c r="D16218" i="16"/>
  <c r="D16219" i="16"/>
  <c r="D16220" i="16"/>
  <c r="D16221" i="16"/>
  <c r="D16222" i="16"/>
  <c r="D16223" i="16"/>
  <c r="D16224" i="16"/>
  <c r="D16225" i="16"/>
  <c r="D16226" i="16"/>
  <c r="D16227" i="16"/>
  <c r="D16228" i="16"/>
  <c r="D16229" i="16"/>
  <c r="D16230" i="16"/>
  <c r="D16231" i="16"/>
  <c r="D16232" i="16"/>
  <c r="D16233" i="16"/>
  <c r="D16234" i="16"/>
  <c r="D16235" i="16"/>
  <c r="D16236" i="16"/>
  <c r="D16237" i="16"/>
  <c r="D16238" i="16"/>
  <c r="D16239" i="16"/>
  <c r="D16240" i="16"/>
  <c r="D16241" i="16"/>
  <c r="D16242" i="16"/>
  <c r="D16243" i="16"/>
  <c r="D16244" i="16"/>
  <c r="D16245" i="16"/>
  <c r="D16246" i="16"/>
  <c r="D16247" i="16"/>
  <c r="D16248" i="16"/>
  <c r="D16249" i="16"/>
  <c r="D16250" i="16"/>
  <c r="D16251" i="16"/>
  <c r="D16252" i="16"/>
  <c r="D16253" i="16"/>
  <c r="D16254" i="16"/>
  <c r="D16255" i="16"/>
  <c r="D16256" i="16"/>
  <c r="D16257" i="16"/>
  <c r="D16258" i="16"/>
  <c r="D16259" i="16"/>
  <c r="D16260" i="16"/>
  <c r="D16261" i="16"/>
  <c r="D16262" i="16"/>
  <c r="D16263" i="16"/>
  <c r="D16264" i="16"/>
  <c r="D16265" i="16"/>
  <c r="D16266" i="16"/>
  <c r="D16267" i="16"/>
  <c r="D16268" i="16"/>
  <c r="D16269" i="16"/>
  <c r="D16270" i="16"/>
  <c r="D16271" i="16"/>
  <c r="D16272" i="16"/>
  <c r="D16273" i="16"/>
  <c r="D16274" i="16"/>
  <c r="D16275" i="16"/>
  <c r="D16276" i="16"/>
  <c r="D16277" i="16"/>
  <c r="D16278" i="16"/>
  <c r="D16279" i="16"/>
  <c r="D16280" i="16"/>
  <c r="D16281" i="16"/>
  <c r="D16282" i="16"/>
  <c r="D16283" i="16"/>
  <c r="D16284" i="16"/>
  <c r="D16285" i="16"/>
  <c r="D16286" i="16"/>
  <c r="D16287" i="16"/>
  <c r="D16288" i="16"/>
  <c r="D16289" i="16"/>
  <c r="D16290" i="16"/>
  <c r="D16291" i="16"/>
  <c r="D16292" i="16"/>
  <c r="D16293" i="16"/>
  <c r="D16294" i="16"/>
  <c r="D16295" i="16"/>
  <c r="D16296" i="16"/>
  <c r="D16297" i="16"/>
  <c r="D16298" i="16"/>
  <c r="D16299" i="16"/>
  <c r="D16300" i="16"/>
  <c r="D16301" i="16"/>
  <c r="D16302" i="16"/>
  <c r="D16303" i="16"/>
  <c r="D16304" i="16"/>
  <c r="D16305" i="16"/>
  <c r="D16306" i="16"/>
  <c r="D16307" i="16"/>
  <c r="D16308" i="16"/>
  <c r="D16309" i="16"/>
  <c r="D16310" i="16"/>
  <c r="D16311" i="16"/>
  <c r="D16312" i="16"/>
  <c r="D16313" i="16"/>
  <c r="D16314" i="16"/>
  <c r="D16315" i="16"/>
  <c r="D16316" i="16"/>
  <c r="D16317" i="16"/>
  <c r="D16318" i="16"/>
  <c r="D16319" i="16"/>
  <c r="D16320" i="16"/>
  <c r="D16321" i="16"/>
  <c r="D16322" i="16"/>
  <c r="D16323" i="16"/>
  <c r="D16324" i="16"/>
  <c r="D16325" i="16"/>
  <c r="D16326" i="16"/>
  <c r="D16327" i="16"/>
  <c r="D16328" i="16"/>
  <c r="D16329" i="16"/>
  <c r="D16330" i="16"/>
  <c r="D16331" i="16"/>
  <c r="D16332" i="16"/>
  <c r="D16333" i="16"/>
  <c r="D16334" i="16"/>
  <c r="D16335" i="16"/>
  <c r="D16336" i="16"/>
  <c r="D16337" i="16"/>
  <c r="D16338" i="16"/>
  <c r="D16339" i="16"/>
  <c r="D16340" i="16"/>
  <c r="D16341" i="16"/>
  <c r="D16342" i="16"/>
  <c r="D16343" i="16"/>
  <c r="D16344" i="16"/>
  <c r="D16345" i="16"/>
  <c r="D16346" i="16"/>
  <c r="D16347" i="16"/>
  <c r="D16348" i="16"/>
  <c r="D16349" i="16"/>
  <c r="D16350" i="16"/>
  <c r="D16351" i="16"/>
  <c r="D16352" i="16"/>
  <c r="D16353" i="16"/>
  <c r="D16354" i="16"/>
  <c r="D16355" i="16"/>
  <c r="D16356" i="16"/>
  <c r="D16357" i="16"/>
  <c r="D16358" i="16"/>
  <c r="D16359" i="16"/>
  <c r="D16360" i="16"/>
  <c r="D16361" i="16"/>
  <c r="D16362" i="16"/>
  <c r="D16363" i="16"/>
  <c r="D16364" i="16"/>
  <c r="D16365" i="16"/>
  <c r="D16366" i="16"/>
  <c r="D16367" i="16"/>
  <c r="D16368" i="16"/>
  <c r="D16369" i="16"/>
  <c r="D16370" i="16"/>
  <c r="D16371" i="16"/>
  <c r="D16372" i="16"/>
  <c r="D16373" i="16"/>
  <c r="D16374" i="16"/>
  <c r="D16375" i="16"/>
  <c r="D16376" i="16"/>
  <c r="D16377" i="16"/>
  <c r="D16378" i="16"/>
  <c r="D16379" i="16"/>
  <c r="D16380" i="16"/>
  <c r="D16381" i="16"/>
  <c r="D16382" i="16"/>
  <c r="D16383" i="16"/>
  <c r="D16384" i="16"/>
  <c r="D16385" i="16"/>
  <c r="D16386" i="16"/>
  <c r="D16387" i="16"/>
  <c r="D16388" i="16"/>
  <c r="D16389" i="16"/>
  <c r="D16390" i="16"/>
  <c r="D16391" i="16"/>
  <c r="D16392" i="16"/>
  <c r="D16393" i="16"/>
  <c r="D16394" i="16"/>
  <c r="D16395" i="16"/>
  <c r="D16396" i="16"/>
  <c r="D16397" i="16"/>
  <c r="D16398" i="16"/>
  <c r="D16399" i="16"/>
  <c r="D16400" i="16"/>
  <c r="D16401" i="16"/>
  <c r="D16402" i="16"/>
  <c r="D16403" i="16"/>
  <c r="D16404" i="16"/>
  <c r="D16405" i="16"/>
  <c r="D16406" i="16"/>
  <c r="D16407" i="16"/>
  <c r="D16408" i="16"/>
  <c r="D16409" i="16"/>
  <c r="D16410" i="16"/>
  <c r="D16411" i="16"/>
  <c r="D16412" i="16"/>
  <c r="D16413" i="16"/>
  <c r="D16414" i="16"/>
  <c r="D16415" i="16"/>
  <c r="D16416" i="16"/>
  <c r="D16417" i="16"/>
  <c r="D16418" i="16"/>
  <c r="D16419" i="16"/>
  <c r="D16420" i="16"/>
  <c r="D16421" i="16"/>
  <c r="D16422" i="16"/>
  <c r="D16423" i="16"/>
  <c r="D16424" i="16"/>
  <c r="D16425" i="16"/>
  <c r="D16426" i="16"/>
  <c r="D16427" i="16"/>
  <c r="D16428" i="16"/>
  <c r="D16429" i="16"/>
  <c r="D16430" i="16"/>
  <c r="D16431" i="16"/>
  <c r="D16432" i="16"/>
  <c r="D16433" i="16"/>
  <c r="D16434" i="16"/>
  <c r="D16435" i="16"/>
  <c r="D16436" i="16"/>
  <c r="D16437" i="16"/>
  <c r="D16438" i="16"/>
  <c r="D16439" i="16"/>
  <c r="D16440" i="16"/>
  <c r="D16441" i="16"/>
  <c r="D16442" i="16"/>
  <c r="D16443" i="16"/>
  <c r="D16444" i="16"/>
  <c r="D16445" i="16"/>
  <c r="D16446" i="16"/>
  <c r="D16447" i="16"/>
  <c r="D16448" i="16"/>
  <c r="D16449" i="16"/>
  <c r="D16450" i="16"/>
  <c r="D16451" i="16"/>
  <c r="D16452" i="16"/>
  <c r="D16453" i="16"/>
  <c r="D16454" i="16"/>
  <c r="D16455" i="16"/>
  <c r="D16456" i="16"/>
  <c r="D16457" i="16"/>
  <c r="D16458" i="16"/>
  <c r="D16459" i="16"/>
  <c r="D16460" i="16"/>
  <c r="D16461" i="16"/>
  <c r="D16462" i="16"/>
  <c r="D16463" i="16"/>
  <c r="D16464" i="16"/>
  <c r="D16465" i="16"/>
  <c r="D16466" i="16"/>
  <c r="D16467" i="16"/>
  <c r="D16468" i="16"/>
  <c r="D16469" i="16"/>
  <c r="D16470" i="16"/>
  <c r="D16471" i="16"/>
  <c r="D16472" i="16"/>
  <c r="D16473" i="16"/>
  <c r="D16474" i="16"/>
  <c r="D16475" i="16"/>
  <c r="D16476" i="16"/>
  <c r="D16477" i="16"/>
  <c r="D16478" i="16"/>
  <c r="D16479" i="16"/>
  <c r="D16480" i="16"/>
  <c r="D16481" i="16"/>
  <c r="D16482" i="16"/>
  <c r="D16483" i="16"/>
  <c r="D16484" i="16"/>
  <c r="D16485" i="16"/>
  <c r="D16486" i="16"/>
  <c r="D16487" i="16"/>
  <c r="D16488" i="16"/>
  <c r="D16489" i="16"/>
  <c r="D16490" i="16"/>
  <c r="D16491" i="16"/>
  <c r="D16492" i="16"/>
  <c r="D16493" i="16"/>
  <c r="D16494" i="16"/>
  <c r="D16495" i="16"/>
  <c r="D16496" i="16"/>
  <c r="D16497" i="16"/>
  <c r="D16498" i="16"/>
  <c r="D16499" i="16"/>
  <c r="D16500" i="16"/>
  <c r="D16501" i="16"/>
  <c r="D16502" i="16"/>
  <c r="D16503" i="16"/>
  <c r="D16504" i="16"/>
  <c r="D16505" i="16"/>
  <c r="D16506" i="16"/>
  <c r="D16507" i="16"/>
  <c r="D16508" i="16"/>
  <c r="D16509" i="16"/>
  <c r="D16510" i="16"/>
  <c r="D16511" i="16"/>
  <c r="D16512" i="16"/>
  <c r="D16513" i="16"/>
  <c r="D16514" i="16"/>
  <c r="D16515" i="16"/>
  <c r="D16516" i="16"/>
  <c r="D16517" i="16"/>
  <c r="D16518" i="16"/>
  <c r="D16519" i="16"/>
  <c r="D16520" i="16"/>
  <c r="D16521" i="16"/>
  <c r="D16522" i="16"/>
  <c r="D16523" i="16"/>
  <c r="D16524" i="16"/>
  <c r="D16525" i="16"/>
  <c r="D16526" i="16"/>
  <c r="D16527" i="16"/>
  <c r="D16528" i="16"/>
  <c r="D16529" i="16"/>
  <c r="D16530" i="16"/>
  <c r="D16531" i="16"/>
  <c r="D16532" i="16"/>
  <c r="D16533" i="16"/>
  <c r="D16534" i="16"/>
  <c r="D16535" i="16"/>
  <c r="D16536" i="16"/>
  <c r="D16537" i="16"/>
  <c r="D16538" i="16"/>
  <c r="D16539" i="16"/>
  <c r="D16540" i="16"/>
  <c r="D16541" i="16"/>
  <c r="D16542" i="16"/>
  <c r="D16543" i="16"/>
  <c r="D16544" i="16"/>
  <c r="D16545" i="16"/>
  <c r="D16546" i="16"/>
  <c r="D16547" i="16"/>
  <c r="D16548" i="16"/>
  <c r="D16549" i="16"/>
  <c r="D16550" i="16"/>
  <c r="D16551" i="16"/>
  <c r="D16552" i="16"/>
  <c r="D16553" i="16"/>
  <c r="D16554" i="16"/>
  <c r="D16555" i="16"/>
  <c r="D16556" i="16"/>
  <c r="D16557" i="16"/>
  <c r="D16558" i="16"/>
  <c r="D16559" i="16"/>
  <c r="D16560" i="16"/>
  <c r="D16561" i="16"/>
  <c r="D16562" i="16"/>
  <c r="D16563" i="16"/>
  <c r="D16564" i="16"/>
  <c r="D16565" i="16"/>
  <c r="D16566" i="16"/>
  <c r="D16567" i="16"/>
  <c r="D16568" i="16"/>
  <c r="D16569" i="16"/>
  <c r="D16570" i="16"/>
  <c r="D16571" i="16"/>
  <c r="D16572" i="16"/>
  <c r="D16573" i="16"/>
  <c r="D16574" i="16"/>
  <c r="D16575" i="16"/>
  <c r="D16576" i="16"/>
  <c r="D16577" i="16"/>
  <c r="D16578" i="16"/>
  <c r="D16579" i="16"/>
  <c r="D16580" i="16"/>
  <c r="D16581" i="16"/>
  <c r="D16582" i="16"/>
  <c r="D16583" i="16"/>
  <c r="D16584" i="16"/>
  <c r="D16585" i="16"/>
  <c r="D16586" i="16"/>
  <c r="D16587" i="16"/>
  <c r="D16588" i="16"/>
  <c r="D16589" i="16"/>
  <c r="D16590" i="16"/>
  <c r="D16591" i="16"/>
  <c r="D16592" i="16"/>
  <c r="D16593" i="16"/>
  <c r="D16594" i="16"/>
  <c r="D16595" i="16"/>
  <c r="D16596" i="16"/>
  <c r="D16597" i="16"/>
  <c r="D16598" i="16"/>
  <c r="D16599" i="16"/>
  <c r="D16600" i="16"/>
  <c r="D16601" i="16"/>
  <c r="D16602" i="16"/>
  <c r="D16603" i="16"/>
  <c r="D16604" i="16"/>
  <c r="D16605" i="16"/>
  <c r="D16606" i="16"/>
  <c r="D16607" i="16"/>
  <c r="D16608" i="16"/>
  <c r="D16609" i="16"/>
  <c r="D16610" i="16"/>
  <c r="D16611" i="16"/>
  <c r="D16612" i="16"/>
  <c r="D16613" i="16"/>
  <c r="D16614" i="16"/>
  <c r="D16615" i="16"/>
  <c r="D16616" i="16"/>
  <c r="D16617" i="16"/>
  <c r="D16618" i="16"/>
  <c r="D16619" i="16"/>
  <c r="D16620" i="16"/>
  <c r="D16621" i="16"/>
  <c r="D16622" i="16"/>
  <c r="D16623" i="16"/>
  <c r="D16624" i="16"/>
  <c r="D16625" i="16"/>
  <c r="D16626" i="16"/>
  <c r="D16627" i="16"/>
  <c r="D16628" i="16"/>
  <c r="D16629" i="16"/>
  <c r="D16630" i="16"/>
  <c r="D16631" i="16"/>
  <c r="D16632" i="16"/>
  <c r="D16633" i="16"/>
  <c r="D16634" i="16"/>
  <c r="D16635" i="16"/>
  <c r="D16636" i="16"/>
  <c r="D16637" i="16"/>
  <c r="D16638" i="16"/>
  <c r="D16639" i="16"/>
  <c r="D16640" i="16"/>
  <c r="D16641" i="16"/>
  <c r="D16642" i="16"/>
  <c r="D16643" i="16"/>
  <c r="D16644" i="16"/>
  <c r="D16645" i="16"/>
  <c r="D16646" i="16"/>
  <c r="D16647" i="16"/>
  <c r="D16648" i="16"/>
  <c r="D16649" i="16"/>
  <c r="D16650" i="16"/>
  <c r="D16651" i="16"/>
  <c r="D16652" i="16"/>
  <c r="D16653" i="16"/>
  <c r="D16654" i="16"/>
  <c r="D16655" i="16"/>
  <c r="D16656" i="16"/>
  <c r="D16657" i="16"/>
  <c r="D16658" i="16"/>
  <c r="D16659" i="16"/>
  <c r="D16660" i="16"/>
  <c r="D16661" i="16"/>
  <c r="D16662" i="16"/>
  <c r="D16663" i="16"/>
  <c r="D16664" i="16"/>
  <c r="D16665" i="16"/>
  <c r="D16666" i="16"/>
  <c r="D16667" i="16"/>
  <c r="D16668" i="16"/>
  <c r="D16669" i="16"/>
  <c r="D16670" i="16"/>
  <c r="D16671" i="16"/>
  <c r="D16672" i="16"/>
  <c r="D16673" i="16"/>
  <c r="D16674" i="16"/>
  <c r="D16675" i="16"/>
  <c r="D16676" i="16"/>
  <c r="D16677" i="16"/>
  <c r="D16678" i="16"/>
  <c r="D16679" i="16"/>
  <c r="D16680" i="16"/>
  <c r="D16681" i="16"/>
  <c r="D16682" i="16"/>
  <c r="D16683" i="16"/>
  <c r="D16684" i="16"/>
  <c r="D16685" i="16"/>
  <c r="D16686" i="16"/>
  <c r="D16687" i="16"/>
  <c r="D16688" i="16"/>
  <c r="D16689" i="16"/>
  <c r="D16690" i="16"/>
  <c r="D16691" i="16"/>
  <c r="D16692" i="16"/>
  <c r="D16693" i="16"/>
  <c r="D16694" i="16"/>
  <c r="D16695" i="16"/>
  <c r="D16696" i="16"/>
  <c r="D16697" i="16"/>
  <c r="D16698" i="16"/>
  <c r="D16699" i="16"/>
  <c r="D16700" i="16"/>
  <c r="D16701" i="16"/>
  <c r="D16702" i="16"/>
  <c r="D16703" i="16"/>
  <c r="D16704" i="16"/>
  <c r="D16705" i="16"/>
  <c r="D16706" i="16"/>
  <c r="D16707" i="16"/>
  <c r="D16708" i="16"/>
  <c r="D16709" i="16"/>
  <c r="D16710" i="16"/>
  <c r="D16711" i="16"/>
  <c r="D16712" i="16"/>
  <c r="D16713" i="16"/>
  <c r="D16714" i="16"/>
  <c r="D16715" i="16"/>
  <c r="D16716" i="16"/>
  <c r="D16717" i="16"/>
  <c r="D16718" i="16"/>
  <c r="D16719" i="16"/>
  <c r="D16720" i="16"/>
  <c r="D16721" i="16"/>
  <c r="D16722" i="16"/>
  <c r="D16723" i="16"/>
  <c r="D16724" i="16"/>
  <c r="D16725" i="16"/>
  <c r="D16726" i="16"/>
  <c r="D16727" i="16"/>
  <c r="D16728" i="16"/>
  <c r="D16729" i="16"/>
  <c r="D16730" i="16"/>
  <c r="D16731" i="16"/>
  <c r="D16732" i="16"/>
  <c r="D16733" i="16"/>
  <c r="D16734" i="16"/>
  <c r="D16735" i="16"/>
  <c r="D16736" i="16"/>
  <c r="D16737" i="16"/>
  <c r="D16738" i="16"/>
  <c r="D16739" i="16"/>
  <c r="D16740" i="16"/>
  <c r="D16741" i="16"/>
  <c r="D16742" i="16"/>
  <c r="D16743" i="16"/>
  <c r="D16744" i="16"/>
  <c r="D16745" i="16"/>
  <c r="D16746" i="16"/>
  <c r="D16747" i="16"/>
  <c r="D16748" i="16"/>
  <c r="D16749" i="16"/>
  <c r="D16750" i="16"/>
  <c r="D16751" i="16"/>
  <c r="D16752" i="16"/>
  <c r="D16753" i="16"/>
  <c r="D16754" i="16"/>
  <c r="D16755" i="16"/>
  <c r="D16756" i="16"/>
  <c r="D16757" i="16"/>
  <c r="D16758" i="16"/>
  <c r="D16759" i="16"/>
  <c r="D16760" i="16"/>
  <c r="D16761" i="16"/>
  <c r="D16762" i="16"/>
  <c r="D16763" i="16"/>
  <c r="D16764" i="16"/>
  <c r="D16765" i="16"/>
  <c r="D16766" i="16"/>
  <c r="D16767" i="16"/>
  <c r="D16768" i="16"/>
  <c r="D16769" i="16"/>
  <c r="D16770" i="16"/>
  <c r="D16771" i="16"/>
  <c r="D16772" i="16"/>
  <c r="D16773" i="16"/>
  <c r="D16774" i="16"/>
  <c r="D16775" i="16"/>
  <c r="D16776" i="16"/>
  <c r="D16777" i="16"/>
  <c r="D16778" i="16"/>
  <c r="D16779" i="16"/>
  <c r="D16780" i="16"/>
  <c r="D16781" i="16"/>
  <c r="D16782" i="16"/>
  <c r="D16783" i="16"/>
  <c r="D16784" i="16"/>
  <c r="D16785" i="16"/>
  <c r="D16786" i="16"/>
  <c r="D16787" i="16"/>
  <c r="D16788" i="16"/>
  <c r="D16789" i="16"/>
  <c r="D16790" i="16"/>
  <c r="D16791" i="16"/>
  <c r="D16792" i="16"/>
  <c r="D16793" i="16"/>
  <c r="D16794" i="16"/>
  <c r="D16795" i="16"/>
  <c r="D16796" i="16"/>
  <c r="D16797" i="16"/>
  <c r="D16798" i="16"/>
  <c r="D16799" i="16"/>
  <c r="D16800" i="16"/>
  <c r="D16801" i="16"/>
  <c r="D16802" i="16"/>
  <c r="D16803" i="16"/>
  <c r="D16804" i="16"/>
  <c r="D16805" i="16"/>
  <c r="D16806" i="16"/>
  <c r="D16807" i="16"/>
  <c r="D16808" i="16"/>
  <c r="D16809" i="16"/>
  <c r="D16810" i="16"/>
  <c r="D16811" i="16"/>
  <c r="D16812" i="16"/>
  <c r="D16813" i="16"/>
  <c r="D16814" i="16"/>
  <c r="D16815" i="16"/>
  <c r="D16816" i="16"/>
  <c r="D16817" i="16"/>
  <c r="D16818" i="16"/>
  <c r="D16819" i="16"/>
  <c r="D16820" i="16"/>
  <c r="D16821" i="16"/>
  <c r="D16822" i="16"/>
  <c r="D16823" i="16"/>
  <c r="D16824" i="16"/>
  <c r="D16825" i="16"/>
  <c r="D16826" i="16"/>
  <c r="D16827" i="16"/>
  <c r="D16828" i="16"/>
  <c r="D16829" i="16"/>
  <c r="D16830" i="16"/>
  <c r="D16831" i="16"/>
  <c r="D16832" i="16"/>
  <c r="D16833" i="16"/>
  <c r="D16834" i="16"/>
  <c r="D16835" i="16"/>
  <c r="D16836" i="16"/>
  <c r="D16837" i="16"/>
  <c r="D16838" i="16"/>
  <c r="D16839" i="16"/>
  <c r="D16840" i="16"/>
  <c r="D16841" i="16"/>
  <c r="D16842" i="16"/>
  <c r="D16843" i="16"/>
  <c r="D16844" i="16"/>
  <c r="D16845" i="16"/>
  <c r="D16846" i="16"/>
  <c r="D16847" i="16"/>
  <c r="D16848" i="16"/>
  <c r="D16849" i="16"/>
  <c r="D16850" i="16"/>
  <c r="D16851" i="16"/>
  <c r="D16852" i="16"/>
  <c r="D16853" i="16"/>
  <c r="D16854" i="16"/>
  <c r="D16855" i="16"/>
  <c r="D16856" i="16"/>
  <c r="D16857" i="16"/>
  <c r="D16858" i="16"/>
  <c r="D16859" i="16"/>
  <c r="D16860" i="16"/>
  <c r="D16861" i="16"/>
  <c r="D16862" i="16"/>
  <c r="D16863" i="16"/>
  <c r="D16864" i="16"/>
  <c r="D16865" i="16"/>
  <c r="D16866" i="16"/>
  <c r="D16867" i="16"/>
  <c r="D16868" i="16"/>
  <c r="D16869" i="16"/>
  <c r="D16870" i="16"/>
  <c r="D16871" i="16"/>
  <c r="D16872" i="16"/>
  <c r="D16873" i="16"/>
  <c r="D16874" i="16"/>
  <c r="D16875" i="16"/>
  <c r="D16876" i="16"/>
  <c r="D16877" i="16"/>
  <c r="D16878" i="16"/>
  <c r="D16879" i="16"/>
  <c r="D16880" i="16"/>
  <c r="D16881" i="16"/>
  <c r="D16882" i="16"/>
  <c r="D16883" i="16"/>
  <c r="D16884" i="16"/>
  <c r="D16885" i="16"/>
  <c r="D16886" i="16"/>
  <c r="D16887" i="16"/>
  <c r="D16888" i="16"/>
  <c r="D16889" i="16"/>
  <c r="D16890" i="16"/>
  <c r="D16891" i="16"/>
  <c r="D16892" i="16"/>
  <c r="D16893" i="16"/>
  <c r="D16894" i="16"/>
  <c r="D16895" i="16"/>
  <c r="D16896" i="16"/>
  <c r="D16897" i="16"/>
  <c r="D16898" i="16"/>
  <c r="D16899" i="16"/>
  <c r="D16900" i="16"/>
  <c r="D16901" i="16"/>
  <c r="D16902" i="16"/>
  <c r="D16903" i="16"/>
  <c r="D16904" i="16"/>
  <c r="D16905" i="16"/>
  <c r="D16906" i="16"/>
  <c r="D16907" i="16"/>
  <c r="D16908" i="16"/>
  <c r="D16909" i="16"/>
  <c r="D16910" i="16"/>
  <c r="D16911" i="16"/>
  <c r="D16912" i="16"/>
  <c r="D16913" i="16"/>
  <c r="D16914" i="16"/>
  <c r="D16915" i="16"/>
  <c r="D16916" i="16"/>
  <c r="D16917" i="16"/>
  <c r="D16918" i="16"/>
  <c r="D16919" i="16"/>
  <c r="D16920" i="16"/>
  <c r="D16921" i="16"/>
  <c r="D16922" i="16"/>
  <c r="D16923" i="16"/>
  <c r="D16924" i="16"/>
  <c r="D16925" i="16"/>
  <c r="D16926" i="16"/>
  <c r="D16927" i="16"/>
  <c r="D16928" i="16"/>
  <c r="D16929" i="16"/>
  <c r="D16930" i="16"/>
  <c r="D16931" i="16"/>
  <c r="D16932" i="16"/>
  <c r="D16933" i="16"/>
  <c r="D16934" i="16"/>
  <c r="D16935" i="16"/>
  <c r="D16936" i="16"/>
  <c r="D16937" i="16"/>
  <c r="D16938" i="16"/>
  <c r="D16939" i="16"/>
  <c r="D16940" i="16"/>
  <c r="D16941" i="16"/>
  <c r="D16942" i="16"/>
  <c r="D16943" i="16"/>
  <c r="D16944" i="16"/>
  <c r="D16945" i="16"/>
  <c r="D16946" i="16"/>
  <c r="D16947" i="16"/>
  <c r="D16948" i="16"/>
  <c r="D16949" i="16"/>
  <c r="D16950" i="16"/>
  <c r="D16951" i="16"/>
  <c r="D16952" i="16"/>
  <c r="D16953" i="16"/>
  <c r="D16954" i="16"/>
  <c r="D16955" i="16"/>
  <c r="D16956" i="16"/>
  <c r="D16957" i="16"/>
  <c r="D16958" i="16"/>
  <c r="D16959" i="16"/>
  <c r="D16960" i="16"/>
  <c r="D16961" i="16"/>
  <c r="D16962" i="16"/>
  <c r="D16963" i="16"/>
  <c r="D16964" i="16"/>
  <c r="D16965" i="16"/>
  <c r="D16966" i="16"/>
  <c r="D16967" i="16"/>
  <c r="D16968" i="16"/>
  <c r="D16969" i="16"/>
  <c r="D16970" i="16"/>
  <c r="D16971" i="16"/>
  <c r="D16972" i="16"/>
  <c r="D16973" i="16"/>
  <c r="D16974" i="16"/>
  <c r="D16975" i="16"/>
  <c r="D16976" i="16"/>
  <c r="D16977" i="16"/>
  <c r="D16978" i="16"/>
  <c r="D16979" i="16"/>
  <c r="D16980" i="16"/>
  <c r="D16981" i="16"/>
  <c r="D16982" i="16"/>
  <c r="D16983" i="16"/>
  <c r="D16984" i="16"/>
  <c r="D16985" i="16"/>
  <c r="D16986" i="16"/>
  <c r="D16987" i="16"/>
  <c r="D16988" i="16"/>
  <c r="D16989" i="16"/>
  <c r="D16990" i="16"/>
  <c r="D16991" i="16"/>
  <c r="D16992" i="16"/>
  <c r="D16993" i="16"/>
  <c r="D16994" i="16"/>
  <c r="D16995" i="16"/>
  <c r="D16996" i="16"/>
  <c r="D16997" i="16"/>
  <c r="D16998" i="16"/>
  <c r="D16999" i="16"/>
  <c r="D17000" i="16"/>
  <c r="D17001" i="16"/>
  <c r="D17002" i="16"/>
  <c r="D17003" i="16"/>
  <c r="D17004" i="16"/>
  <c r="D17005" i="16"/>
  <c r="D17006" i="16"/>
  <c r="D17007" i="16"/>
  <c r="D17008" i="16"/>
  <c r="D17009" i="16"/>
  <c r="D17010" i="16"/>
  <c r="D17011" i="16"/>
  <c r="D17012" i="16"/>
  <c r="D17013" i="16"/>
  <c r="D17014" i="16"/>
  <c r="D17015" i="16"/>
  <c r="D17016" i="16"/>
  <c r="D17017" i="16"/>
  <c r="D17018" i="16"/>
  <c r="D17019" i="16"/>
  <c r="D17020" i="16"/>
  <c r="D17021" i="16"/>
  <c r="D17022" i="16"/>
  <c r="D17023" i="16"/>
  <c r="D17024" i="16"/>
  <c r="D17025" i="16"/>
  <c r="D17026" i="16"/>
  <c r="D17027" i="16"/>
  <c r="D17028" i="16"/>
  <c r="D17029" i="16"/>
  <c r="D17030" i="16"/>
  <c r="D17031" i="16"/>
  <c r="D17032" i="16"/>
  <c r="D17033" i="16"/>
  <c r="D17034" i="16"/>
  <c r="D17035" i="16"/>
  <c r="D17036" i="16"/>
  <c r="D17037" i="16"/>
  <c r="D17038" i="16"/>
  <c r="D17039" i="16"/>
  <c r="D17040" i="16"/>
  <c r="D17041" i="16"/>
  <c r="D17042" i="16"/>
  <c r="D17043" i="16"/>
  <c r="D17044" i="16"/>
  <c r="D17045" i="16"/>
  <c r="D17046" i="16"/>
  <c r="D17047" i="16"/>
  <c r="D17048" i="16"/>
  <c r="D17049" i="16"/>
  <c r="D17050" i="16"/>
  <c r="D17051" i="16"/>
  <c r="D17052" i="16"/>
  <c r="D17053" i="16"/>
  <c r="D17054" i="16"/>
  <c r="D17055" i="16"/>
  <c r="D17056" i="16"/>
  <c r="D17057" i="16"/>
  <c r="D17058" i="16"/>
  <c r="D17059" i="16"/>
  <c r="D17060" i="16"/>
  <c r="D17061" i="16"/>
  <c r="D17062" i="16"/>
  <c r="D17063" i="16"/>
  <c r="D17064" i="16"/>
  <c r="D17065" i="16"/>
  <c r="D17066" i="16"/>
  <c r="D17067" i="16"/>
  <c r="D17068" i="16"/>
  <c r="D17069" i="16"/>
  <c r="D17070" i="16"/>
  <c r="D17071" i="16"/>
  <c r="D17072" i="16"/>
  <c r="D17073" i="16"/>
  <c r="D17074" i="16"/>
  <c r="D17075" i="16"/>
  <c r="D17076" i="16"/>
  <c r="D17077" i="16"/>
  <c r="D17078" i="16"/>
  <c r="D17079" i="16"/>
  <c r="D17080" i="16"/>
  <c r="D17081" i="16"/>
  <c r="D17082" i="16"/>
  <c r="D17083" i="16"/>
  <c r="D17084" i="16"/>
  <c r="D17085" i="16"/>
  <c r="D17086" i="16"/>
  <c r="D17087" i="16"/>
  <c r="D17088" i="16"/>
  <c r="D17089" i="16"/>
  <c r="D17090" i="16"/>
  <c r="D17091" i="16"/>
  <c r="D17092" i="16"/>
  <c r="D17093" i="16"/>
  <c r="D17094" i="16"/>
  <c r="D17095" i="16"/>
  <c r="D17096" i="16"/>
  <c r="D17097" i="16"/>
  <c r="D17098" i="16"/>
  <c r="D17099" i="16"/>
  <c r="D17100" i="16"/>
  <c r="D17101" i="16"/>
  <c r="D17102" i="16"/>
  <c r="D17103" i="16"/>
  <c r="D17104" i="16"/>
  <c r="D17105" i="16"/>
  <c r="D17106" i="16"/>
  <c r="D17107" i="16"/>
  <c r="D17108" i="16"/>
  <c r="D17109" i="16"/>
  <c r="D17110" i="16"/>
  <c r="D17111" i="16"/>
  <c r="D17112" i="16"/>
  <c r="D17113" i="16"/>
  <c r="D17114" i="16"/>
  <c r="D17115" i="16"/>
  <c r="D17116" i="16"/>
  <c r="D17117" i="16"/>
  <c r="D17118" i="16"/>
  <c r="D17119" i="16"/>
  <c r="D17120" i="16"/>
  <c r="D17121" i="16"/>
  <c r="D17122" i="16"/>
  <c r="D17123" i="16"/>
  <c r="D17124" i="16"/>
  <c r="D17125" i="16"/>
  <c r="D17126" i="16"/>
  <c r="D17127" i="16"/>
  <c r="D17128" i="16"/>
  <c r="D17129" i="16"/>
  <c r="D17130" i="16"/>
  <c r="D17131" i="16"/>
  <c r="D17132" i="16"/>
  <c r="D17133" i="16"/>
  <c r="D17134" i="16"/>
  <c r="D17135" i="16"/>
  <c r="D17136" i="16"/>
  <c r="D17137" i="16"/>
  <c r="D17138" i="16"/>
  <c r="D17139" i="16"/>
  <c r="D17140" i="16"/>
  <c r="D17141" i="16"/>
  <c r="D17142" i="16"/>
  <c r="D17143" i="16"/>
  <c r="D17144" i="16"/>
  <c r="D17145" i="16"/>
  <c r="D17146" i="16"/>
  <c r="D17147" i="16"/>
  <c r="D17148" i="16"/>
  <c r="D17149" i="16"/>
  <c r="D17150" i="16"/>
  <c r="D17151" i="16"/>
  <c r="D17152" i="16"/>
  <c r="D17153" i="16"/>
  <c r="D17154" i="16"/>
  <c r="D17155" i="16"/>
  <c r="D17156" i="16"/>
  <c r="D17157" i="16"/>
  <c r="D17158" i="16"/>
  <c r="D17159" i="16"/>
  <c r="D17160" i="16"/>
  <c r="D17161" i="16"/>
  <c r="D17162" i="16"/>
  <c r="D17163" i="16"/>
  <c r="D17164" i="16"/>
  <c r="D17165" i="16"/>
  <c r="D17166" i="16"/>
  <c r="D17167" i="16"/>
  <c r="D17168" i="16"/>
  <c r="D17169" i="16"/>
  <c r="D17170" i="16"/>
  <c r="D17171" i="16"/>
  <c r="D17172" i="16"/>
  <c r="D17173" i="16"/>
  <c r="D17174" i="16"/>
  <c r="D17175" i="16"/>
  <c r="D17176" i="16"/>
  <c r="D17177" i="16"/>
  <c r="D17178" i="16"/>
  <c r="D17179" i="16"/>
  <c r="D17180" i="16"/>
  <c r="D17181" i="16"/>
  <c r="D17182" i="16"/>
  <c r="D17183" i="16"/>
  <c r="D17184" i="16"/>
  <c r="D17185" i="16"/>
  <c r="D17186" i="16"/>
  <c r="D17187" i="16"/>
  <c r="D17188" i="16"/>
  <c r="D17189" i="16"/>
  <c r="D17190" i="16"/>
  <c r="D17191" i="16"/>
  <c r="D17192" i="16"/>
  <c r="D17193" i="16"/>
  <c r="D17194" i="16"/>
  <c r="D17195" i="16"/>
  <c r="D17196" i="16"/>
  <c r="D17197" i="16"/>
  <c r="D17198" i="16"/>
  <c r="D17199" i="16"/>
  <c r="D17200" i="16"/>
  <c r="D17201" i="16"/>
  <c r="D17202" i="16"/>
  <c r="D17203" i="16"/>
  <c r="D17204" i="16"/>
  <c r="D17205" i="16"/>
  <c r="D17206" i="16"/>
  <c r="D17207" i="16"/>
  <c r="D17208" i="16"/>
  <c r="D17209" i="16"/>
  <c r="D17210" i="16"/>
  <c r="D17211" i="16"/>
  <c r="D17212" i="16"/>
  <c r="D17213" i="16"/>
  <c r="D17214" i="16"/>
  <c r="D17215" i="16"/>
  <c r="D17216" i="16"/>
  <c r="D17217" i="16"/>
  <c r="D17218" i="16"/>
  <c r="D17219" i="16"/>
  <c r="D17220" i="16"/>
  <c r="D17221" i="16"/>
  <c r="D17222" i="16"/>
  <c r="D17223" i="16"/>
  <c r="D17224" i="16"/>
  <c r="D17225" i="16"/>
  <c r="D17226" i="16"/>
  <c r="D17227" i="16"/>
  <c r="D17228" i="16"/>
  <c r="D17229" i="16"/>
  <c r="D17230" i="16"/>
  <c r="D17231" i="16"/>
  <c r="D17232" i="16"/>
  <c r="D17233" i="16"/>
  <c r="D17234" i="16"/>
  <c r="D17235" i="16"/>
  <c r="D17236" i="16"/>
  <c r="D17237" i="16"/>
  <c r="D17238" i="16"/>
  <c r="D17239" i="16"/>
  <c r="D17240" i="16"/>
  <c r="D17241" i="16"/>
  <c r="D17242" i="16"/>
  <c r="D17243" i="16"/>
  <c r="D17244" i="16"/>
  <c r="D17245" i="16"/>
  <c r="D17246" i="16"/>
  <c r="D17247" i="16"/>
  <c r="D17248" i="16"/>
  <c r="D17249" i="16"/>
  <c r="D17250" i="16"/>
  <c r="D17251" i="16"/>
  <c r="D17252" i="16"/>
  <c r="D17253" i="16"/>
  <c r="D17254" i="16"/>
  <c r="D17255" i="16"/>
  <c r="D17256" i="16"/>
  <c r="D17257" i="16"/>
  <c r="D17258" i="16"/>
  <c r="D17259" i="16"/>
  <c r="D17260" i="16"/>
  <c r="D17261" i="16"/>
  <c r="D17262" i="16"/>
  <c r="D17263" i="16"/>
  <c r="D17264" i="16"/>
  <c r="D17265" i="16"/>
  <c r="D17266" i="16"/>
  <c r="D17267" i="16"/>
  <c r="D17268" i="16"/>
  <c r="D17269" i="16"/>
  <c r="D17270" i="16"/>
  <c r="D17271" i="16"/>
  <c r="D17272" i="16"/>
  <c r="D17273" i="16"/>
  <c r="D17274" i="16"/>
  <c r="D17275" i="16"/>
  <c r="D17276" i="16"/>
  <c r="D17277" i="16"/>
  <c r="D17278" i="16"/>
  <c r="D17279" i="16"/>
  <c r="D17280" i="16"/>
  <c r="D17281" i="16"/>
  <c r="D17282" i="16"/>
  <c r="D17283" i="16"/>
  <c r="D17284" i="16"/>
  <c r="D17285" i="16"/>
  <c r="D17286" i="16"/>
  <c r="D17287" i="16"/>
  <c r="D17288" i="16"/>
  <c r="D17289" i="16"/>
  <c r="D17290" i="16"/>
  <c r="D17291" i="16"/>
  <c r="D17292" i="16"/>
  <c r="D17293" i="16"/>
  <c r="D17294" i="16"/>
  <c r="D17295" i="16"/>
  <c r="D17296" i="16"/>
  <c r="D17297" i="16"/>
  <c r="D17298" i="16"/>
  <c r="D17299" i="16"/>
  <c r="D17300" i="16"/>
  <c r="D17301" i="16"/>
  <c r="D17302" i="16"/>
  <c r="D17303" i="16"/>
  <c r="D17304" i="16"/>
  <c r="D17305" i="16"/>
  <c r="D17306" i="16"/>
  <c r="D17307" i="16"/>
  <c r="D17308" i="16"/>
  <c r="D17309" i="16"/>
  <c r="D17310" i="16"/>
  <c r="D17311" i="16"/>
  <c r="D17312" i="16"/>
  <c r="D17313" i="16"/>
  <c r="D17314" i="16"/>
  <c r="D17315" i="16"/>
  <c r="D17316" i="16"/>
  <c r="D17317" i="16"/>
  <c r="D17318" i="16"/>
  <c r="D17319" i="16"/>
  <c r="D17320" i="16"/>
  <c r="D17321" i="16"/>
  <c r="D17322" i="16"/>
  <c r="D17323" i="16"/>
  <c r="D17324" i="16"/>
  <c r="D17325" i="16"/>
  <c r="D17326" i="16"/>
  <c r="D17327" i="16"/>
  <c r="D17328" i="16"/>
  <c r="D17329" i="16"/>
  <c r="D17330" i="16"/>
  <c r="D17331" i="16"/>
  <c r="D17332" i="16"/>
  <c r="D17333" i="16"/>
  <c r="D17334" i="16"/>
  <c r="D17335" i="16"/>
  <c r="D17336" i="16"/>
  <c r="D17337" i="16"/>
  <c r="D17338" i="16"/>
  <c r="D17339" i="16"/>
  <c r="D17340" i="16"/>
  <c r="D17341" i="16"/>
  <c r="D17342" i="16"/>
  <c r="D17343" i="16"/>
  <c r="D17344" i="16"/>
  <c r="D17345" i="16"/>
  <c r="D17346" i="16"/>
  <c r="D17347" i="16"/>
  <c r="D17348" i="16"/>
  <c r="D17349" i="16"/>
  <c r="D17350" i="16"/>
  <c r="D17351" i="16"/>
  <c r="D17352" i="16"/>
  <c r="D17353" i="16"/>
  <c r="D17354" i="16"/>
  <c r="D17355" i="16"/>
  <c r="D17356" i="16"/>
  <c r="D17357" i="16"/>
  <c r="D17358" i="16"/>
  <c r="D17359" i="16"/>
  <c r="D17360" i="16"/>
  <c r="D17361" i="16"/>
  <c r="D17362" i="16"/>
  <c r="D17363" i="16"/>
  <c r="D17364" i="16"/>
  <c r="D17365" i="16"/>
  <c r="D17366" i="16"/>
  <c r="D17367" i="16"/>
  <c r="D17368" i="16"/>
  <c r="D17369" i="16"/>
  <c r="D17370" i="16"/>
  <c r="D17371" i="16"/>
  <c r="D17372" i="16"/>
  <c r="D17373" i="16"/>
  <c r="D17374" i="16"/>
  <c r="D17375" i="16"/>
  <c r="D17376" i="16"/>
  <c r="D17377" i="16"/>
  <c r="D17378" i="16"/>
  <c r="D17379" i="16"/>
  <c r="D17380" i="16"/>
  <c r="D17381" i="16"/>
  <c r="D17382" i="16"/>
  <c r="D17383" i="16"/>
  <c r="D17384" i="16"/>
  <c r="D17385" i="16"/>
  <c r="D17386" i="16"/>
  <c r="D17387" i="16"/>
  <c r="D17388" i="16"/>
  <c r="D17389" i="16"/>
  <c r="D17390" i="16"/>
  <c r="D17391" i="16"/>
  <c r="D17392" i="16"/>
  <c r="D17393" i="16"/>
  <c r="D17394" i="16"/>
  <c r="D17395" i="16"/>
  <c r="D17396" i="16"/>
  <c r="D17397" i="16"/>
  <c r="D17398" i="16"/>
  <c r="D17399" i="16"/>
  <c r="D17400" i="16"/>
  <c r="D17401" i="16"/>
  <c r="D17402" i="16"/>
  <c r="D17403" i="16"/>
  <c r="D17404" i="16"/>
  <c r="D17405" i="16"/>
  <c r="D17406" i="16"/>
  <c r="D17407" i="16"/>
  <c r="D17408" i="16"/>
  <c r="D17409" i="16"/>
  <c r="D17410" i="16"/>
  <c r="D17411" i="16"/>
  <c r="D17412" i="16"/>
  <c r="D17413" i="16"/>
  <c r="D17414" i="16"/>
  <c r="D17415" i="16"/>
  <c r="D17416" i="16"/>
  <c r="D17417" i="16"/>
  <c r="D17418" i="16"/>
  <c r="D17419" i="16"/>
  <c r="D17420" i="16"/>
  <c r="D17421" i="16"/>
  <c r="D17422" i="16"/>
  <c r="D17423" i="16"/>
  <c r="D17424" i="16"/>
  <c r="D17425" i="16"/>
  <c r="D17426" i="16"/>
  <c r="D17427" i="16"/>
  <c r="D17428" i="16"/>
  <c r="D17429" i="16"/>
  <c r="D17430" i="16"/>
  <c r="D17431" i="16"/>
  <c r="D17432" i="16"/>
  <c r="D17433" i="16"/>
  <c r="D17434" i="16"/>
  <c r="D17435" i="16"/>
  <c r="D17436" i="16"/>
  <c r="D17437" i="16"/>
  <c r="D17438" i="16"/>
  <c r="D17439" i="16"/>
  <c r="D17440" i="16"/>
  <c r="D17441" i="16"/>
  <c r="D17442" i="16"/>
  <c r="D17443" i="16"/>
  <c r="D17444" i="16"/>
  <c r="D17445" i="16"/>
  <c r="D17446" i="16"/>
  <c r="D17447" i="16"/>
  <c r="D17448" i="16"/>
  <c r="D17449" i="16"/>
  <c r="D17450" i="16"/>
  <c r="D17451" i="16"/>
  <c r="D17452" i="16"/>
  <c r="D17453" i="16"/>
  <c r="D17454" i="16"/>
  <c r="D17455" i="16"/>
  <c r="D17456" i="16"/>
  <c r="D17457" i="16"/>
  <c r="D17458" i="16"/>
  <c r="D17459" i="16"/>
  <c r="D17460" i="16"/>
  <c r="D17461" i="16"/>
  <c r="D17462" i="16"/>
  <c r="D17463" i="16"/>
  <c r="D17464" i="16"/>
  <c r="D17465" i="16"/>
  <c r="D17466" i="16"/>
  <c r="D17467" i="16"/>
  <c r="D17468" i="16"/>
  <c r="D17469" i="16"/>
  <c r="D17470" i="16"/>
  <c r="D17471" i="16"/>
  <c r="D17472" i="16"/>
  <c r="D17473" i="16"/>
  <c r="D17474" i="16"/>
  <c r="D17475" i="16"/>
  <c r="D17476" i="16"/>
  <c r="D17477" i="16"/>
  <c r="D17478" i="16"/>
  <c r="D17479" i="16"/>
  <c r="D17480" i="16"/>
  <c r="D17481" i="16"/>
  <c r="D17482" i="16"/>
  <c r="D17483" i="16"/>
  <c r="D17484" i="16"/>
  <c r="D17485" i="16"/>
  <c r="D17486" i="16"/>
  <c r="D17487" i="16"/>
  <c r="D17488" i="16"/>
  <c r="D17489" i="16"/>
  <c r="D17490" i="16"/>
  <c r="D17491" i="16"/>
  <c r="D17492" i="16"/>
  <c r="D17493" i="16"/>
  <c r="D17494" i="16"/>
  <c r="D17495" i="16"/>
  <c r="D17496" i="16"/>
  <c r="D17497" i="16"/>
  <c r="D17498" i="16"/>
  <c r="D17499" i="16"/>
  <c r="D17500" i="16"/>
  <c r="D17501" i="16"/>
  <c r="D17502" i="16"/>
  <c r="D17503" i="16"/>
  <c r="D17504" i="16"/>
  <c r="D17505" i="16"/>
  <c r="D17506" i="16"/>
  <c r="D17507" i="16"/>
  <c r="D17508" i="16"/>
  <c r="D17509" i="16"/>
  <c r="D17510" i="16"/>
  <c r="D17511" i="16"/>
  <c r="D17512" i="16"/>
  <c r="D17513" i="16"/>
  <c r="D17514" i="16"/>
  <c r="D17515" i="16"/>
  <c r="D17516" i="16"/>
  <c r="D17517" i="16"/>
  <c r="D17518" i="16"/>
  <c r="D17519" i="16"/>
  <c r="D17520" i="16"/>
  <c r="D17521" i="16"/>
  <c r="D17522" i="16"/>
  <c r="D17523" i="16"/>
  <c r="D17524" i="16"/>
  <c r="D17525" i="16"/>
  <c r="D17526" i="16"/>
  <c r="D17527" i="16"/>
  <c r="D17528" i="16"/>
  <c r="D17529" i="16"/>
  <c r="D17530" i="16"/>
  <c r="D17531" i="16"/>
  <c r="D17532" i="16"/>
  <c r="D17533" i="16"/>
  <c r="D17534" i="16"/>
  <c r="D17535" i="16"/>
  <c r="D17536" i="16"/>
  <c r="D17537" i="16"/>
  <c r="D17538" i="16"/>
  <c r="D17539" i="16"/>
  <c r="D17540" i="16"/>
  <c r="D17541" i="16"/>
  <c r="D17542" i="16"/>
  <c r="D17543" i="16"/>
  <c r="D17544" i="16"/>
  <c r="D17545" i="16"/>
  <c r="D17546" i="16"/>
  <c r="D17547" i="16"/>
  <c r="D17548" i="16"/>
  <c r="D17549" i="16"/>
  <c r="D17550" i="16"/>
  <c r="D17551" i="16"/>
  <c r="D17552" i="16"/>
  <c r="D17553" i="16"/>
  <c r="D17554" i="16"/>
  <c r="D17555" i="16"/>
  <c r="D17556" i="16"/>
  <c r="D17557" i="16"/>
  <c r="D17558" i="16"/>
  <c r="D17559" i="16"/>
  <c r="D17560" i="16"/>
  <c r="D17561" i="16"/>
  <c r="D17562" i="16"/>
  <c r="D17563" i="16"/>
  <c r="D17564" i="16"/>
  <c r="D17565" i="16"/>
  <c r="D17566" i="16"/>
  <c r="D17567" i="16"/>
  <c r="D17568" i="16"/>
  <c r="D17569" i="16"/>
  <c r="D17570" i="16"/>
  <c r="D17571" i="16"/>
  <c r="D17572" i="16"/>
  <c r="D17573" i="16"/>
  <c r="D17574" i="16"/>
  <c r="D17575" i="16"/>
  <c r="D17576" i="16"/>
  <c r="D17577" i="16"/>
  <c r="D17578" i="16"/>
  <c r="D17579" i="16"/>
  <c r="D17580" i="16"/>
  <c r="D17581" i="16"/>
  <c r="D17582" i="16"/>
  <c r="D17583" i="16"/>
  <c r="D17584" i="16"/>
  <c r="D17585" i="16"/>
  <c r="D17586" i="16"/>
  <c r="D17587" i="16"/>
  <c r="D17588" i="16"/>
  <c r="D17589" i="16"/>
  <c r="D17590" i="16"/>
  <c r="D17591" i="16"/>
  <c r="D17592" i="16"/>
  <c r="D17593" i="16"/>
  <c r="D17594" i="16"/>
  <c r="D17595" i="16"/>
  <c r="D17596" i="16"/>
  <c r="D17597" i="16"/>
  <c r="D17598" i="16"/>
  <c r="D17599" i="16"/>
  <c r="D17600" i="16"/>
  <c r="D17601" i="16"/>
  <c r="D17602" i="16"/>
  <c r="D17603" i="16"/>
  <c r="D17604" i="16"/>
  <c r="D17605" i="16"/>
  <c r="D17606" i="16"/>
  <c r="D17607" i="16"/>
  <c r="D17608" i="16"/>
  <c r="D17609" i="16"/>
  <c r="D17610" i="16"/>
  <c r="D17611" i="16"/>
  <c r="D17612" i="16"/>
  <c r="D17613" i="16"/>
  <c r="D17614" i="16"/>
  <c r="D17615" i="16"/>
  <c r="D17616" i="16"/>
  <c r="D17617" i="16"/>
  <c r="D17618" i="16"/>
  <c r="D17619" i="16"/>
  <c r="D17620" i="16"/>
  <c r="D17621" i="16"/>
  <c r="D17622" i="16"/>
  <c r="D17623" i="16"/>
  <c r="D17624" i="16"/>
  <c r="D17625" i="16"/>
  <c r="D17626" i="16"/>
  <c r="D17627" i="16"/>
  <c r="D17628" i="16"/>
  <c r="D17629" i="16"/>
  <c r="D17630" i="16"/>
  <c r="D17631" i="16"/>
  <c r="D17632" i="16"/>
  <c r="D17633" i="16"/>
  <c r="D17634" i="16"/>
  <c r="D17635" i="16"/>
  <c r="D17636" i="16"/>
  <c r="D17637" i="16"/>
  <c r="D17638" i="16"/>
  <c r="D17639" i="16"/>
  <c r="D17640" i="16"/>
  <c r="D17641" i="16"/>
  <c r="D17642" i="16"/>
  <c r="D17643" i="16"/>
  <c r="D17644" i="16"/>
  <c r="D17645" i="16"/>
  <c r="D17646" i="16"/>
  <c r="D17647" i="16"/>
  <c r="D17648" i="16"/>
  <c r="D17649" i="16"/>
  <c r="D17650" i="16"/>
  <c r="D17651" i="16"/>
  <c r="D17652" i="16"/>
  <c r="D17653" i="16"/>
  <c r="D17654" i="16"/>
  <c r="D17655" i="16"/>
  <c r="D17656" i="16"/>
  <c r="D17657" i="16"/>
  <c r="D17658" i="16"/>
  <c r="D17659" i="16"/>
  <c r="D17660" i="16"/>
  <c r="D17661" i="16"/>
  <c r="D17662" i="16"/>
  <c r="D17663" i="16"/>
  <c r="D17664" i="16"/>
  <c r="D17665" i="16"/>
  <c r="D17666" i="16"/>
  <c r="D17667" i="16"/>
  <c r="D17668" i="16"/>
  <c r="D17669" i="16"/>
  <c r="D17670" i="16"/>
  <c r="D17671" i="16"/>
  <c r="D17672" i="16"/>
  <c r="D17673" i="16"/>
  <c r="D17674" i="16"/>
  <c r="D17675" i="16"/>
  <c r="D17676" i="16"/>
  <c r="D17677" i="16"/>
  <c r="D17678" i="16"/>
  <c r="D17679" i="16"/>
  <c r="D17680" i="16"/>
  <c r="D17681" i="16"/>
  <c r="D17682" i="16"/>
  <c r="D17683" i="16"/>
  <c r="D17684" i="16"/>
  <c r="D17685" i="16"/>
  <c r="D17686" i="16"/>
  <c r="D17687" i="16"/>
  <c r="D17688" i="16"/>
  <c r="D17689" i="16"/>
  <c r="D17690" i="16"/>
  <c r="D17691" i="16"/>
  <c r="D17692" i="16"/>
  <c r="D17693" i="16"/>
  <c r="D17694" i="16"/>
  <c r="D17695" i="16"/>
  <c r="D17696" i="16"/>
  <c r="D17697" i="16"/>
  <c r="D17698" i="16"/>
  <c r="D17699" i="16"/>
  <c r="D17700" i="16"/>
  <c r="D17701" i="16"/>
  <c r="D17702" i="16"/>
  <c r="D17703" i="16"/>
  <c r="D17704" i="16"/>
  <c r="D17705" i="16"/>
  <c r="D17706" i="16"/>
  <c r="D17707" i="16"/>
  <c r="D17708" i="16"/>
  <c r="D17709" i="16"/>
  <c r="D17710" i="16"/>
  <c r="D17711" i="16"/>
  <c r="D17712" i="16"/>
  <c r="D17713" i="16"/>
  <c r="D17714" i="16"/>
  <c r="D17715" i="16"/>
  <c r="D17716" i="16"/>
  <c r="D17717" i="16"/>
  <c r="D17718" i="16"/>
  <c r="D17719" i="16"/>
  <c r="D17720" i="16"/>
  <c r="D17721" i="16"/>
  <c r="D17722" i="16"/>
  <c r="D17723" i="16"/>
  <c r="D17724" i="16"/>
  <c r="D17725" i="16"/>
  <c r="D17726" i="16"/>
  <c r="D17727" i="16"/>
  <c r="D17728" i="16"/>
  <c r="D17729" i="16"/>
  <c r="D17730" i="16"/>
  <c r="D17731" i="16"/>
  <c r="D17732" i="16"/>
  <c r="D17733" i="16"/>
  <c r="D17734" i="16"/>
  <c r="D17735" i="16"/>
  <c r="D17736" i="16"/>
  <c r="D17737" i="16"/>
  <c r="D17738" i="16"/>
  <c r="D17739" i="16"/>
  <c r="D17740" i="16"/>
  <c r="D17741" i="16"/>
  <c r="D17742" i="16"/>
  <c r="D17743" i="16"/>
  <c r="D17744" i="16"/>
  <c r="D17745" i="16"/>
  <c r="D17746" i="16"/>
  <c r="D17747" i="16"/>
  <c r="D17748" i="16"/>
  <c r="D17749" i="16"/>
  <c r="D17750" i="16"/>
  <c r="D17751" i="16"/>
  <c r="D17752" i="16"/>
  <c r="D17753" i="16"/>
  <c r="D17754" i="16"/>
  <c r="D17755" i="16"/>
  <c r="D17756" i="16"/>
  <c r="D17757" i="16"/>
  <c r="D17758" i="16"/>
  <c r="D17759" i="16"/>
  <c r="D17760" i="16"/>
  <c r="D17761" i="16"/>
  <c r="D17762" i="16"/>
  <c r="D17763" i="16"/>
  <c r="D17764" i="16"/>
  <c r="D17765" i="16"/>
  <c r="D17766" i="16"/>
  <c r="D17767" i="16"/>
  <c r="D17768" i="16"/>
  <c r="D17769" i="16"/>
  <c r="D17770" i="16"/>
  <c r="D17771" i="16"/>
  <c r="D17772" i="16"/>
  <c r="D17773" i="16"/>
  <c r="D17774" i="16"/>
  <c r="D17775" i="16"/>
  <c r="D17776" i="16"/>
  <c r="D17777" i="16"/>
  <c r="D17778" i="16"/>
  <c r="D17779" i="16"/>
  <c r="D17780" i="16"/>
  <c r="D17781" i="16"/>
  <c r="D17782" i="16"/>
  <c r="D17783" i="16"/>
  <c r="D17784" i="16"/>
  <c r="D17785" i="16"/>
  <c r="D17786" i="16"/>
  <c r="D17787" i="16"/>
  <c r="D17788" i="16"/>
  <c r="D17789" i="16"/>
  <c r="D17790" i="16"/>
  <c r="D17791" i="16"/>
  <c r="D17792" i="16"/>
  <c r="D17793" i="16"/>
  <c r="D17794" i="16"/>
  <c r="D17795" i="16"/>
  <c r="D17796" i="16"/>
  <c r="D17797" i="16"/>
  <c r="D17798" i="16"/>
  <c r="D17799" i="16"/>
  <c r="D17800" i="16"/>
  <c r="D17801" i="16"/>
  <c r="D17802" i="16"/>
  <c r="D17803" i="16"/>
  <c r="D17804" i="16"/>
  <c r="D17805" i="16"/>
  <c r="D17806" i="16"/>
  <c r="D17807" i="16"/>
  <c r="D17808" i="16"/>
  <c r="D17809" i="16"/>
  <c r="D17810" i="16"/>
  <c r="D17811" i="16"/>
  <c r="D17812" i="16"/>
  <c r="D17813" i="16"/>
  <c r="D17814" i="16"/>
  <c r="D17815" i="16"/>
  <c r="D17816" i="16"/>
  <c r="D17817" i="16"/>
  <c r="D17818" i="16"/>
  <c r="D17819" i="16"/>
  <c r="D17820" i="16"/>
  <c r="D17821" i="16"/>
  <c r="D17822" i="16"/>
  <c r="D17823" i="16"/>
  <c r="D17824" i="16"/>
  <c r="D17825" i="16"/>
  <c r="D17826" i="16"/>
  <c r="D17827" i="16"/>
  <c r="D17828" i="16"/>
  <c r="D17829" i="16"/>
  <c r="D17830" i="16"/>
  <c r="D17831" i="16"/>
  <c r="D17832" i="16"/>
  <c r="D17833" i="16"/>
  <c r="D17834" i="16"/>
  <c r="D17835" i="16"/>
  <c r="D17836" i="16"/>
  <c r="D17837" i="16"/>
  <c r="D17838" i="16"/>
  <c r="D17839" i="16"/>
  <c r="D17840" i="16"/>
  <c r="D17841" i="16"/>
  <c r="D17842" i="16"/>
  <c r="D17843" i="16"/>
  <c r="D17844" i="16"/>
  <c r="D17845" i="16"/>
  <c r="D17846" i="16"/>
  <c r="D17847" i="16"/>
  <c r="D17848" i="16"/>
  <c r="D17849" i="16"/>
  <c r="D17850" i="16"/>
  <c r="D17851" i="16"/>
  <c r="D17852" i="16"/>
  <c r="D17853" i="16"/>
  <c r="D17854" i="16"/>
  <c r="D17855" i="16"/>
  <c r="D17856" i="16"/>
  <c r="D17857" i="16"/>
  <c r="D17858" i="16"/>
  <c r="D17859" i="16"/>
  <c r="D17860" i="16"/>
  <c r="D17861" i="16"/>
  <c r="D17862" i="16"/>
  <c r="D17863" i="16"/>
  <c r="D17864" i="16"/>
  <c r="D17865" i="16"/>
  <c r="D17866" i="16"/>
  <c r="D17867" i="16"/>
  <c r="D17868" i="16"/>
  <c r="D17869" i="16"/>
  <c r="D17870" i="16"/>
  <c r="D17871" i="16"/>
  <c r="D17872" i="16"/>
  <c r="D17873" i="16"/>
  <c r="D17874" i="16"/>
  <c r="D17875" i="16"/>
  <c r="D17876" i="16"/>
  <c r="D17877" i="16"/>
  <c r="D17878" i="16"/>
  <c r="D17879" i="16"/>
  <c r="D17880" i="16"/>
  <c r="D17881" i="16"/>
  <c r="D17882" i="16"/>
  <c r="D17883" i="16"/>
  <c r="D17884" i="16"/>
  <c r="D17885" i="16"/>
  <c r="D17886" i="16"/>
  <c r="D17887" i="16"/>
  <c r="D17888" i="16"/>
  <c r="D17889" i="16"/>
  <c r="D17890" i="16"/>
  <c r="D17891" i="16"/>
  <c r="D17892" i="16"/>
  <c r="D17893" i="16"/>
  <c r="D17894" i="16"/>
  <c r="D17895" i="16"/>
  <c r="D17896" i="16"/>
  <c r="D17897" i="16"/>
  <c r="D17898" i="16"/>
  <c r="D17899" i="16"/>
  <c r="D17900" i="16"/>
  <c r="D17901" i="16"/>
  <c r="D17902" i="16"/>
  <c r="D17903" i="16"/>
  <c r="D17904" i="16"/>
  <c r="D17905" i="16"/>
  <c r="D17906" i="16"/>
  <c r="D17907" i="16"/>
  <c r="D17908" i="16"/>
  <c r="D17909" i="16"/>
  <c r="D17910" i="16"/>
  <c r="D17911" i="16"/>
  <c r="D17912" i="16"/>
  <c r="D17913" i="16"/>
  <c r="D17914" i="16"/>
  <c r="D17915" i="16"/>
  <c r="D17916" i="16"/>
  <c r="D17917" i="16"/>
  <c r="D17918" i="16"/>
  <c r="D17919" i="16"/>
  <c r="D17920" i="16"/>
  <c r="D17921" i="16"/>
  <c r="D17922" i="16"/>
  <c r="D17923" i="16"/>
  <c r="D17924" i="16"/>
  <c r="D17925" i="16"/>
  <c r="D17926" i="16"/>
  <c r="D17927" i="16"/>
  <c r="D17928" i="16"/>
  <c r="D17929" i="16"/>
  <c r="D17930" i="16"/>
  <c r="D17931" i="16"/>
  <c r="D17932" i="16"/>
  <c r="D17933" i="16"/>
  <c r="D17934" i="16"/>
  <c r="D17935" i="16"/>
  <c r="D17936" i="16"/>
  <c r="D17937" i="16"/>
  <c r="D17938" i="16"/>
  <c r="D17939" i="16"/>
  <c r="D17940" i="16"/>
  <c r="D17941" i="16"/>
  <c r="D17942" i="16"/>
  <c r="D17943" i="16"/>
  <c r="D17944" i="16"/>
  <c r="D17945" i="16"/>
  <c r="D17946" i="16"/>
  <c r="D17947" i="16"/>
  <c r="D17948" i="16"/>
  <c r="D17949" i="16"/>
  <c r="D17950" i="16"/>
  <c r="D17951" i="16"/>
  <c r="D17952" i="16"/>
  <c r="D17953" i="16"/>
  <c r="D17954" i="16"/>
  <c r="D17955" i="16"/>
  <c r="D17956" i="16"/>
  <c r="D17957" i="16"/>
  <c r="D17958" i="16"/>
  <c r="D17959" i="16"/>
  <c r="D17960" i="16"/>
  <c r="D17961" i="16"/>
  <c r="D17962" i="16"/>
  <c r="D17963" i="16"/>
  <c r="D17964" i="16"/>
  <c r="D17965" i="16"/>
  <c r="D17966" i="16"/>
  <c r="D17967" i="16"/>
  <c r="D17968" i="16"/>
  <c r="D17969" i="16"/>
  <c r="D17970" i="16"/>
  <c r="D17971" i="16"/>
  <c r="D17972" i="16"/>
  <c r="D17973" i="16"/>
  <c r="D17974" i="16"/>
  <c r="D17975" i="16"/>
  <c r="D17976" i="16"/>
  <c r="D17977" i="16"/>
  <c r="D17978" i="16"/>
  <c r="D17979" i="16"/>
  <c r="D17980" i="16"/>
  <c r="D17981" i="16"/>
  <c r="D17982" i="16"/>
  <c r="D17983" i="16"/>
  <c r="D17984" i="16"/>
  <c r="D17985" i="16"/>
  <c r="D17986" i="16"/>
  <c r="D17987" i="16"/>
  <c r="D17988" i="16"/>
  <c r="D17989" i="16"/>
  <c r="D17990" i="16"/>
  <c r="D17991" i="16"/>
  <c r="D17992" i="16"/>
  <c r="D17993" i="16"/>
  <c r="D17994" i="16"/>
  <c r="D17995" i="16"/>
  <c r="D17996" i="16"/>
  <c r="D17997" i="16"/>
  <c r="D17998" i="16"/>
  <c r="D17999" i="16"/>
  <c r="D18000" i="16"/>
  <c r="D18001" i="16"/>
  <c r="D18002" i="16"/>
  <c r="D18003" i="16"/>
  <c r="D18004" i="16"/>
  <c r="D18005" i="16"/>
  <c r="D18006" i="16"/>
  <c r="D18007" i="16"/>
  <c r="D18008" i="16"/>
  <c r="D18009" i="16"/>
  <c r="D18010" i="16"/>
  <c r="D18011" i="16"/>
  <c r="D18012" i="16"/>
  <c r="D18013" i="16"/>
  <c r="D18014" i="16"/>
  <c r="D18015" i="16"/>
  <c r="D18016" i="16"/>
  <c r="D18017" i="16"/>
  <c r="D18018" i="16"/>
  <c r="D18019" i="16"/>
  <c r="D18020" i="16"/>
  <c r="D18021" i="16"/>
  <c r="D18022" i="16"/>
  <c r="D18023" i="16"/>
  <c r="D18024" i="16"/>
  <c r="D18025" i="16"/>
  <c r="D18026" i="16"/>
  <c r="D18027" i="16"/>
  <c r="D18028" i="16"/>
  <c r="D18029" i="16"/>
  <c r="D18030" i="16"/>
  <c r="D18031" i="16"/>
  <c r="D18032" i="16"/>
  <c r="D18033" i="16"/>
  <c r="D18034" i="16"/>
  <c r="D18035" i="16"/>
  <c r="D18036" i="16"/>
  <c r="D18037" i="16"/>
  <c r="D18038" i="16"/>
  <c r="D18039" i="16"/>
  <c r="D18040" i="16"/>
  <c r="D18041" i="16"/>
  <c r="D18042" i="16"/>
  <c r="D18043" i="16"/>
  <c r="D18044" i="16"/>
  <c r="D18045" i="16"/>
  <c r="D18046" i="16"/>
  <c r="D18047" i="16"/>
  <c r="D18048" i="16"/>
  <c r="D18049" i="16"/>
  <c r="D18050" i="16"/>
  <c r="D18051" i="16"/>
  <c r="D18052" i="16"/>
  <c r="D18053" i="16"/>
  <c r="D18054" i="16"/>
  <c r="D18055" i="16"/>
  <c r="D18056" i="16"/>
  <c r="D18057" i="16"/>
  <c r="D18058" i="16"/>
  <c r="D18059" i="16"/>
  <c r="D18060" i="16"/>
  <c r="D18061" i="16"/>
  <c r="D18062" i="16"/>
  <c r="D18063" i="16"/>
  <c r="D18064" i="16"/>
  <c r="D18065" i="16"/>
  <c r="D18066" i="16"/>
  <c r="D18067" i="16"/>
  <c r="D18068" i="16"/>
  <c r="D18069" i="16"/>
  <c r="D18070" i="16"/>
  <c r="D18071" i="16"/>
  <c r="D18072" i="16"/>
  <c r="D18073" i="16"/>
  <c r="D18074" i="16"/>
  <c r="D18075" i="16"/>
  <c r="D18076" i="16"/>
  <c r="D18077" i="16"/>
  <c r="D18078" i="16"/>
  <c r="D18079" i="16"/>
  <c r="D18080" i="16"/>
  <c r="D18081" i="16"/>
  <c r="D18082" i="16"/>
  <c r="D18083" i="16"/>
  <c r="D18084" i="16"/>
  <c r="D18085" i="16"/>
  <c r="D18086" i="16"/>
  <c r="D18087" i="16"/>
  <c r="D18088" i="16"/>
  <c r="D18089" i="16"/>
  <c r="D18090" i="16"/>
  <c r="D18091" i="16"/>
  <c r="D18092" i="16"/>
  <c r="D18093" i="16"/>
  <c r="D18094" i="16"/>
  <c r="D18095" i="16"/>
  <c r="D18096" i="16"/>
  <c r="D18097" i="16"/>
  <c r="D18098" i="16"/>
  <c r="D18099" i="16"/>
  <c r="D18100" i="16"/>
  <c r="D18101" i="16"/>
  <c r="D18102" i="16"/>
  <c r="D18103" i="16"/>
  <c r="D18104" i="16"/>
  <c r="D18105" i="16"/>
  <c r="D18106" i="16"/>
  <c r="D18107" i="16"/>
  <c r="D18108" i="16"/>
  <c r="D18109" i="16"/>
  <c r="D18110" i="16"/>
  <c r="D18111" i="16"/>
  <c r="D18112" i="16"/>
  <c r="D18113" i="16"/>
  <c r="D18114" i="16"/>
  <c r="D18115" i="16"/>
  <c r="D18116" i="16"/>
  <c r="D18117" i="16"/>
  <c r="D18118" i="16"/>
  <c r="D18119" i="16"/>
  <c r="D18120" i="16"/>
  <c r="D18121" i="16"/>
  <c r="D18122" i="16"/>
  <c r="D18123" i="16"/>
  <c r="D18124" i="16"/>
  <c r="D18125" i="16"/>
  <c r="D18126" i="16"/>
  <c r="D18127" i="16"/>
  <c r="D18128" i="16"/>
  <c r="D18129" i="16"/>
  <c r="D18130" i="16"/>
  <c r="D18131" i="16"/>
  <c r="D18132" i="16"/>
  <c r="D18133" i="16"/>
  <c r="D18134" i="16"/>
  <c r="D18135" i="16"/>
  <c r="D18136" i="16"/>
  <c r="D18137" i="16"/>
  <c r="D18138" i="16"/>
  <c r="D18139" i="16"/>
  <c r="D18140" i="16"/>
  <c r="D18141" i="16"/>
  <c r="D18142" i="16"/>
  <c r="D18143" i="16"/>
  <c r="D18144" i="16"/>
  <c r="D18145" i="16"/>
  <c r="D18146" i="16"/>
  <c r="D18147" i="16"/>
  <c r="D18148" i="16"/>
  <c r="D18149" i="16"/>
  <c r="D18150" i="16"/>
  <c r="D18151" i="16"/>
  <c r="D18152" i="16"/>
  <c r="D18153" i="16"/>
  <c r="D18154" i="16"/>
  <c r="D18155" i="16"/>
  <c r="D18156" i="16"/>
  <c r="D18157" i="16"/>
  <c r="D18158" i="16"/>
  <c r="D18159" i="16"/>
  <c r="D18160" i="16"/>
  <c r="D18161" i="16"/>
  <c r="D18162" i="16"/>
  <c r="D18163" i="16"/>
  <c r="D18164" i="16"/>
  <c r="D18165" i="16"/>
  <c r="D18166" i="16"/>
  <c r="D18167" i="16"/>
  <c r="D18168" i="16"/>
  <c r="D18169" i="16"/>
  <c r="D18170" i="16"/>
  <c r="D18171" i="16"/>
  <c r="D18172" i="16"/>
  <c r="D18173" i="16"/>
  <c r="D18174" i="16"/>
  <c r="D18175" i="16"/>
  <c r="D18176" i="16"/>
  <c r="D18177" i="16"/>
  <c r="D18178" i="16"/>
  <c r="D18179" i="16"/>
  <c r="D18180" i="16"/>
  <c r="D18181" i="16"/>
  <c r="D18182" i="16"/>
  <c r="D18183" i="16"/>
  <c r="D18184" i="16"/>
  <c r="D18185" i="16"/>
  <c r="D18186" i="16"/>
  <c r="D18187" i="16"/>
  <c r="D18188" i="16"/>
  <c r="D18189" i="16"/>
  <c r="D18190" i="16"/>
  <c r="D18191" i="16"/>
  <c r="D18192" i="16"/>
  <c r="D18193" i="16"/>
  <c r="D18194" i="16"/>
  <c r="D18195" i="16"/>
  <c r="D18196" i="16"/>
  <c r="D18197" i="16"/>
  <c r="D18198" i="16"/>
  <c r="D18199" i="16"/>
  <c r="D18200" i="16"/>
  <c r="D18201" i="16"/>
  <c r="D18202" i="16"/>
  <c r="D18203" i="16"/>
  <c r="D18204" i="16"/>
  <c r="D18205" i="16"/>
  <c r="D18206" i="16"/>
  <c r="D18207" i="16"/>
  <c r="D18208" i="16"/>
  <c r="D18209" i="16"/>
  <c r="D18210" i="16"/>
  <c r="D18211" i="16"/>
  <c r="D18212" i="16"/>
  <c r="D18213" i="16"/>
  <c r="D18214" i="16"/>
  <c r="D18215" i="16"/>
  <c r="D18216" i="16"/>
  <c r="D18217" i="16"/>
  <c r="D18218" i="16"/>
  <c r="D18219" i="16"/>
  <c r="D18220" i="16"/>
  <c r="D18221" i="16"/>
  <c r="D18222" i="16"/>
  <c r="D18223" i="16"/>
  <c r="D18224" i="16"/>
  <c r="D18225" i="16"/>
  <c r="D18226" i="16"/>
  <c r="D18227" i="16"/>
  <c r="D18228" i="16"/>
  <c r="D18229" i="16"/>
  <c r="D18230" i="16"/>
  <c r="D18231" i="16"/>
  <c r="D18232" i="16"/>
  <c r="D18233" i="16"/>
  <c r="D18234" i="16"/>
  <c r="D18235" i="16"/>
  <c r="D18236" i="16"/>
  <c r="D18237" i="16"/>
  <c r="D18238" i="16"/>
  <c r="D18239" i="16"/>
  <c r="D18240" i="16"/>
  <c r="D18241" i="16"/>
  <c r="D18242" i="16"/>
  <c r="D18243" i="16"/>
  <c r="D18244" i="16"/>
  <c r="D18245" i="16"/>
  <c r="D18246" i="16"/>
  <c r="D18247" i="16"/>
  <c r="D18248" i="16"/>
  <c r="D18249" i="16"/>
  <c r="D18250" i="16"/>
  <c r="D18251" i="16"/>
  <c r="D18252" i="16"/>
  <c r="D18253" i="16"/>
  <c r="D18254" i="16"/>
  <c r="D18255" i="16"/>
  <c r="D18256" i="16"/>
  <c r="D18257" i="16"/>
  <c r="D18258" i="16"/>
  <c r="D18259" i="16"/>
  <c r="D18260" i="16"/>
  <c r="D18261" i="16"/>
  <c r="D18262" i="16"/>
  <c r="D18263" i="16"/>
  <c r="D18264" i="16"/>
  <c r="D18265" i="16"/>
  <c r="D18266" i="16"/>
  <c r="D18267" i="16"/>
  <c r="D18268" i="16"/>
  <c r="D18269" i="16"/>
  <c r="D18270" i="16"/>
  <c r="D18271" i="16"/>
  <c r="D18272" i="16"/>
  <c r="D18273" i="16"/>
  <c r="D18274" i="16"/>
  <c r="D18275" i="16"/>
  <c r="D18276" i="16"/>
  <c r="D18277" i="16"/>
  <c r="D18278" i="16"/>
  <c r="D18279" i="16"/>
  <c r="D18280" i="16"/>
  <c r="D18281" i="16"/>
  <c r="D18282" i="16"/>
  <c r="D18283" i="16"/>
  <c r="D18284" i="16"/>
  <c r="D18285" i="16"/>
  <c r="D18286" i="16"/>
  <c r="D18287" i="16"/>
  <c r="D18288" i="16"/>
  <c r="D18289" i="16"/>
  <c r="D18290" i="16"/>
  <c r="D18291" i="16"/>
  <c r="D18292" i="16"/>
  <c r="D18293" i="16"/>
  <c r="D18294" i="16"/>
  <c r="D18295" i="16"/>
  <c r="D18296" i="16"/>
  <c r="D18297" i="16"/>
  <c r="D18298" i="16"/>
  <c r="D18299" i="16"/>
  <c r="D18300" i="16"/>
  <c r="D18301" i="16"/>
  <c r="D18302" i="16"/>
  <c r="D18303" i="16"/>
  <c r="D18304" i="16"/>
  <c r="D18305" i="16"/>
  <c r="D18306" i="16"/>
  <c r="D18307" i="16"/>
  <c r="D18308" i="16"/>
  <c r="D18309" i="16"/>
  <c r="D18310" i="16"/>
  <c r="D18311" i="16"/>
  <c r="D18312" i="16"/>
  <c r="D18313" i="16"/>
  <c r="D18314" i="16"/>
  <c r="D18315" i="16"/>
  <c r="D18316" i="16"/>
  <c r="D18317" i="16"/>
  <c r="D18318" i="16"/>
  <c r="D18319" i="16"/>
  <c r="D18320" i="16"/>
  <c r="D18321" i="16"/>
  <c r="D18322" i="16"/>
  <c r="D18323" i="16"/>
  <c r="D18324" i="16"/>
  <c r="D18325" i="16"/>
  <c r="D18326" i="16"/>
  <c r="D18327" i="16"/>
  <c r="D18328" i="16"/>
  <c r="D18329" i="16"/>
  <c r="D18330" i="16"/>
  <c r="D18331" i="16"/>
  <c r="D18332" i="16"/>
  <c r="D18333" i="16"/>
  <c r="D18334" i="16"/>
  <c r="D18335" i="16"/>
  <c r="D18336" i="16"/>
  <c r="D18337" i="16"/>
  <c r="D18338" i="16"/>
  <c r="D18339" i="16"/>
  <c r="D18340" i="16"/>
  <c r="D18341" i="16"/>
  <c r="D18342" i="16"/>
  <c r="D18343" i="16"/>
  <c r="D18344" i="16"/>
  <c r="D18345" i="16"/>
  <c r="D18346" i="16"/>
  <c r="D18347" i="16"/>
  <c r="D18348" i="16"/>
  <c r="D18349" i="16"/>
  <c r="D18350" i="16"/>
  <c r="D18351" i="16"/>
  <c r="D18352" i="16"/>
  <c r="D18353" i="16"/>
  <c r="D18354" i="16"/>
  <c r="D18355" i="16"/>
  <c r="D18356" i="16"/>
  <c r="D18357" i="16"/>
  <c r="D18358" i="16"/>
  <c r="D18359" i="16"/>
  <c r="D18360" i="16"/>
  <c r="D18361" i="16"/>
  <c r="D18362" i="16"/>
  <c r="D18363" i="16"/>
  <c r="D18364" i="16"/>
  <c r="D18365" i="16"/>
  <c r="D18366" i="16"/>
  <c r="D18367" i="16"/>
  <c r="D18368" i="16"/>
  <c r="D18369" i="16"/>
  <c r="D18370" i="16"/>
  <c r="D18371" i="16"/>
  <c r="D18372" i="16"/>
  <c r="D18373" i="16"/>
  <c r="D18374" i="16"/>
  <c r="D18375" i="16"/>
  <c r="D18376" i="16"/>
  <c r="D18377" i="16"/>
  <c r="D18378" i="16"/>
  <c r="D18379" i="16"/>
  <c r="D18380" i="16"/>
  <c r="D18381" i="16"/>
  <c r="D18382" i="16"/>
  <c r="D18383" i="16"/>
  <c r="D18384" i="16"/>
  <c r="D18385" i="16"/>
  <c r="D18386" i="16"/>
  <c r="D18387" i="16"/>
  <c r="D18388" i="16"/>
  <c r="D18389" i="16"/>
  <c r="D18390" i="16"/>
  <c r="D18391" i="16"/>
  <c r="D18392" i="16"/>
  <c r="D18393" i="16"/>
  <c r="D18394" i="16"/>
  <c r="D18395" i="16"/>
  <c r="D18396" i="16"/>
  <c r="D18397" i="16"/>
  <c r="D18398" i="16"/>
  <c r="D18399" i="16"/>
  <c r="D18400" i="16"/>
  <c r="D18401" i="16"/>
  <c r="D18402" i="16"/>
  <c r="D18403" i="16"/>
  <c r="D18404" i="16"/>
  <c r="D18405" i="16"/>
  <c r="D18406" i="16"/>
  <c r="D18407" i="16"/>
  <c r="D18408" i="16"/>
  <c r="D18409" i="16"/>
  <c r="D18410" i="16"/>
  <c r="D18411" i="16"/>
  <c r="D18412" i="16"/>
  <c r="D18413" i="16"/>
  <c r="D18414" i="16"/>
  <c r="D18415" i="16"/>
  <c r="D18416" i="16"/>
  <c r="D18417" i="16"/>
  <c r="D18418" i="16"/>
  <c r="D18419" i="16"/>
  <c r="D18420" i="16"/>
  <c r="D18421" i="16"/>
  <c r="D18422" i="16"/>
  <c r="D18423" i="16"/>
  <c r="D18424" i="16"/>
  <c r="D18425" i="16"/>
  <c r="D18426" i="16"/>
  <c r="D18427" i="16"/>
  <c r="D18428" i="16"/>
  <c r="D18429" i="16"/>
  <c r="D18430" i="16"/>
  <c r="D18431" i="16"/>
  <c r="D18432" i="16"/>
  <c r="D18433" i="16"/>
  <c r="D18434" i="16"/>
  <c r="D18435" i="16"/>
  <c r="D18436" i="16"/>
  <c r="D18437" i="16"/>
  <c r="D18438" i="16"/>
  <c r="D18439" i="16"/>
  <c r="D18440" i="16"/>
  <c r="D18441" i="16"/>
  <c r="D18442" i="16"/>
  <c r="D18443" i="16"/>
  <c r="D18444" i="16"/>
  <c r="D18445" i="16"/>
  <c r="D18446" i="16"/>
  <c r="D18447" i="16"/>
  <c r="D18448" i="16"/>
  <c r="D18449" i="16"/>
  <c r="D18450" i="16"/>
  <c r="D18451" i="16"/>
  <c r="D18452" i="16"/>
  <c r="D18453" i="16"/>
  <c r="D18454" i="16"/>
  <c r="D18455" i="16"/>
  <c r="D18456" i="16"/>
  <c r="D18457" i="16"/>
  <c r="D18458" i="16"/>
  <c r="D18459" i="16"/>
  <c r="D18460" i="16"/>
  <c r="D18461" i="16"/>
  <c r="D18462" i="16"/>
  <c r="D18463" i="16"/>
  <c r="D18464" i="16"/>
  <c r="D18465" i="16"/>
  <c r="D18466" i="16"/>
  <c r="D18467" i="16"/>
  <c r="D18468" i="16"/>
  <c r="D18469" i="16"/>
  <c r="D18470" i="16"/>
  <c r="D18471" i="16"/>
  <c r="D18472" i="16"/>
  <c r="D18473" i="16"/>
  <c r="D18474" i="16"/>
  <c r="D18475" i="16"/>
  <c r="D18476" i="16"/>
  <c r="D18477" i="16"/>
  <c r="D18478" i="16"/>
  <c r="D18479" i="16"/>
  <c r="D18480" i="16"/>
  <c r="D18481" i="16"/>
  <c r="D18482" i="16"/>
  <c r="D18483" i="16"/>
  <c r="D18484" i="16"/>
  <c r="D18485" i="16"/>
  <c r="D18486" i="16"/>
  <c r="D18487" i="16"/>
  <c r="D18488" i="16"/>
  <c r="D18489" i="16"/>
  <c r="D18490" i="16"/>
  <c r="D18491" i="16"/>
  <c r="D18492" i="16"/>
  <c r="D18493" i="16"/>
  <c r="D18494" i="16"/>
  <c r="D18495" i="16"/>
  <c r="D18496" i="16"/>
  <c r="D18497" i="16"/>
  <c r="D18498" i="16"/>
  <c r="D18499" i="16"/>
  <c r="D18500" i="16"/>
  <c r="D18501" i="16"/>
  <c r="D18502" i="16"/>
  <c r="D18503" i="16"/>
  <c r="D18504" i="16"/>
  <c r="D18505" i="16"/>
  <c r="D18506" i="16"/>
  <c r="D18507" i="16"/>
  <c r="D18508" i="16"/>
  <c r="D18509" i="16"/>
  <c r="D18510" i="16"/>
  <c r="D18511" i="16"/>
  <c r="D18512" i="16"/>
  <c r="D18513" i="16"/>
  <c r="D18514" i="16"/>
  <c r="D18515" i="16"/>
  <c r="D18516" i="16"/>
  <c r="D18517" i="16"/>
  <c r="D18518" i="16"/>
  <c r="D18519" i="16"/>
  <c r="D18520" i="16"/>
  <c r="D18521" i="16"/>
  <c r="D18522" i="16"/>
  <c r="D18523" i="16"/>
  <c r="D18524" i="16"/>
  <c r="D18525" i="16"/>
  <c r="D18526" i="16"/>
  <c r="D18527" i="16"/>
  <c r="D18528" i="16"/>
  <c r="D18529" i="16"/>
  <c r="D18530" i="16"/>
  <c r="D18531" i="16"/>
  <c r="D18532" i="16"/>
  <c r="D18533" i="16"/>
  <c r="D18534" i="16"/>
  <c r="D18535" i="16"/>
  <c r="D18536" i="16"/>
  <c r="D18537" i="16"/>
  <c r="D18538" i="16"/>
  <c r="D18539" i="16"/>
  <c r="D18540" i="16"/>
  <c r="D18541" i="16"/>
  <c r="D18542" i="16"/>
  <c r="D18543" i="16"/>
  <c r="D18544" i="16"/>
  <c r="D18545" i="16"/>
  <c r="D18546" i="16"/>
  <c r="D18547" i="16"/>
  <c r="D18548" i="16"/>
  <c r="D18549" i="16"/>
  <c r="D18550" i="16"/>
  <c r="D18551" i="16"/>
  <c r="D18552" i="16"/>
  <c r="D18553" i="16"/>
  <c r="D18554" i="16"/>
  <c r="D18555" i="16"/>
  <c r="D18556" i="16"/>
  <c r="D18557" i="16"/>
  <c r="D18558" i="16"/>
  <c r="D18559" i="16"/>
  <c r="D18560" i="16"/>
  <c r="D18561" i="16"/>
  <c r="D18562" i="16"/>
  <c r="D18563" i="16"/>
  <c r="D18564" i="16"/>
  <c r="D18565" i="16"/>
  <c r="D18566" i="16"/>
  <c r="D18567" i="16"/>
  <c r="D18568" i="16"/>
  <c r="D18569" i="16"/>
  <c r="D18570" i="16"/>
  <c r="D18571" i="16"/>
  <c r="D18572" i="16"/>
  <c r="D18573" i="16"/>
  <c r="D18574" i="16"/>
  <c r="D18575" i="16"/>
  <c r="D18576" i="16"/>
  <c r="D18577" i="16"/>
  <c r="D18578" i="16"/>
  <c r="D18579" i="16"/>
  <c r="D18580" i="16"/>
  <c r="D18581" i="16"/>
  <c r="D18582" i="16"/>
  <c r="D18583" i="16"/>
  <c r="D18584" i="16"/>
  <c r="D18585" i="16"/>
  <c r="D18586" i="16"/>
  <c r="D18587" i="16"/>
  <c r="D18588" i="16"/>
  <c r="D18589" i="16"/>
  <c r="D18590" i="16"/>
  <c r="D18591" i="16"/>
  <c r="D18592" i="16"/>
  <c r="D18593" i="16"/>
  <c r="D18594" i="16"/>
  <c r="D18595" i="16"/>
  <c r="D18596" i="16"/>
  <c r="D18597" i="16"/>
  <c r="D18598" i="16"/>
  <c r="D18599" i="16"/>
  <c r="D18600" i="16"/>
  <c r="D18601" i="16"/>
  <c r="D18602" i="16"/>
  <c r="D18603" i="16"/>
  <c r="D18604" i="16"/>
  <c r="D18605" i="16"/>
  <c r="D18606" i="16"/>
  <c r="D18607" i="16"/>
  <c r="D18608" i="16"/>
  <c r="D18609" i="16"/>
  <c r="D18610" i="16"/>
  <c r="D18611" i="16"/>
  <c r="D18612" i="16"/>
  <c r="D18613" i="16"/>
  <c r="D18614" i="16"/>
  <c r="D18615" i="16"/>
  <c r="D18616" i="16"/>
  <c r="D18617" i="16"/>
  <c r="D18618" i="16"/>
  <c r="D18619" i="16"/>
  <c r="D18620" i="16"/>
  <c r="D18621" i="16"/>
  <c r="D18622" i="16"/>
  <c r="D18623" i="16"/>
  <c r="D18624" i="16"/>
  <c r="D18625" i="16"/>
  <c r="D18626" i="16"/>
  <c r="D18627" i="16"/>
  <c r="D18628" i="16"/>
  <c r="D18629" i="16"/>
  <c r="D18630" i="16"/>
  <c r="D18631" i="16"/>
  <c r="D18632" i="16"/>
  <c r="D18633" i="16"/>
  <c r="D18634" i="16"/>
  <c r="D18635" i="16"/>
  <c r="D18636" i="16"/>
  <c r="D18637" i="16"/>
  <c r="D18638" i="16"/>
  <c r="D18639" i="16"/>
  <c r="D18640" i="16"/>
  <c r="D18641" i="16"/>
  <c r="D18642" i="16"/>
  <c r="D18643" i="16"/>
  <c r="D18644" i="16"/>
  <c r="D18645" i="16"/>
  <c r="D18646" i="16"/>
  <c r="D18647" i="16"/>
  <c r="D18648" i="16"/>
  <c r="D18649" i="16"/>
  <c r="D18650" i="16"/>
  <c r="D18651" i="16"/>
  <c r="D18652" i="16"/>
  <c r="D18653" i="16"/>
  <c r="D18654" i="16"/>
  <c r="D18655" i="16"/>
  <c r="D18656" i="16"/>
  <c r="D18657" i="16"/>
  <c r="D18658" i="16"/>
  <c r="D18659" i="16"/>
  <c r="D18660" i="16"/>
  <c r="D18661" i="16"/>
  <c r="D18662" i="16"/>
  <c r="D18663" i="16"/>
  <c r="D18664" i="16"/>
  <c r="D18665" i="16"/>
  <c r="D18666" i="16"/>
  <c r="D18667" i="16"/>
  <c r="D18668" i="16"/>
  <c r="D18669" i="16"/>
  <c r="D18670" i="16"/>
  <c r="D18671" i="16"/>
  <c r="D18672" i="16"/>
  <c r="D18673" i="16"/>
  <c r="D18674" i="16"/>
  <c r="D18675" i="16"/>
  <c r="D18676" i="16"/>
  <c r="D18677" i="16"/>
  <c r="D18678" i="16"/>
  <c r="D18679" i="16"/>
  <c r="D18680" i="16"/>
  <c r="D18681" i="16"/>
  <c r="D18682" i="16"/>
  <c r="D18683" i="16"/>
  <c r="D18684" i="16"/>
  <c r="D18685" i="16"/>
  <c r="D18686" i="16"/>
  <c r="D18687" i="16"/>
  <c r="D18688" i="16"/>
  <c r="D18689" i="16"/>
  <c r="D18690" i="16"/>
  <c r="D18691" i="16"/>
  <c r="D18692" i="16"/>
  <c r="D18693" i="16"/>
  <c r="D18694" i="16"/>
  <c r="D18695" i="16"/>
  <c r="D18696" i="16"/>
  <c r="D18697" i="16"/>
  <c r="D18698" i="16"/>
  <c r="D18699" i="16"/>
  <c r="D18700" i="16"/>
  <c r="D18701" i="16"/>
  <c r="D18702" i="16"/>
  <c r="D18703" i="16"/>
  <c r="D18704" i="16"/>
  <c r="D18705" i="16"/>
  <c r="D18706" i="16"/>
  <c r="D18707" i="16"/>
  <c r="D18708" i="16"/>
  <c r="D18709" i="16"/>
  <c r="D18710" i="16"/>
  <c r="D18711" i="16"/>
  <c r="D18712" i="16"/>
  <c r="D18713" i="16"/>
  <c r="D18714" i="16"/>
  <c r="D18715" i="16"/>
  <c r="D18716" i="16"/>
  <c r="D18717" i="16"/>
  <c r="D18718" i="16"/>
  <c r="D18719" i="16"/>
  <c r="D18720" i="16"/>
  <c r="D18721" i="16"/>
  <c r="D18722" i="16"/>
  <c r="D18723" i="16"/>
  <c r="D18724" i="16"/>
  <c r="D18725" i="16"/>
  <c r="D18726" i="16"/>
  <c r="D18727" i="16"/>
  <c r="D18728" i="16"/>
  <c r="D18729" i="16"/>
  <c r="D18730" i="16"/>
  <c r="D18731" i="16"/>
  <c r="D18732" i="16"/>
  <c r="D18733" i="16"/>
  <c r="D18734" i="16"/>
  <c r="D18735" i="16"/>
  <c r="D18736" i="16"/>
  <c r="D18737" i="16"/>
  <c r="D18738" i="16"/>
  <c r="D18739" i="16"/>
  <c r="D18740" i="16"/>
  <c r="D18741" i="16"/>
  <c r="D18742" i="16"/>
  <c r="D18743" i="16"/>
  <c r="D18744" i="16"/>
  <c r="D18745" i="16"/>
  <c r="D18746" i="16"/>
  <c r="D18747" i="16"/>
  <c r="D18748" i="16"/>
  <c r="D18749" i="16"/>
  <c r="D18750" i="16"/>
  <c r="D18751" i="16"/>
  <c r="D18752" i="16"/>
  <c r="D18753" i="16"/>
  <c r="D18754" i="16"/>
  <c r="D18755" i="16"/>
  <c r="D18756" i="16"/>
  <c r="D18757" i="16"/>
  <c r="D18758" i="16"/>
  <c r="D18759" i="16"/>
  <c r="D18760" i="16"/>
  <c r="D18761" i="16"/>
  <c r="D18762" i="16"/>
  <c r="D18763" i="16"/>
  <c r="D18764" i="16"/>
  <c r="D18765" i="16"/>
  <c r="D18766" i="16"/>
  <c r="D18767" i="16"/>
  <c r="D18768" i="16"/>
  <c r="D18769" i="16"/>
  <c r="D18770" i="16"/>
  <c r="D18771" i="16"/>
  <c r="D18772" i="16"/>
  <c r="D18773" i="16"/>
  <c r="D18774" i="16"/>
  <c r="D18775" i="16"/>
  <c r="D18776" i="16"/>
  <c r="D18777" i="16"/>
  <c r="D18778" i="16"/>
  <c r="D18779" i="16"/>
  <c r="D18780" i="16"/>
  <c r="D18781" i="16"/>
  <c r="D18782" i="16"/>
  <c r="D18783" i="16"/>
  <c r="D18784" i="16"/>
  <c r="D18785" i="16"/>
  <c r="D18786" i="16"/>
  <c r="D18787" i="16"/>
  <c r="D18788" i="16"/>
  <c r="D18789" i="16"/>
  <c r="D18790" i="16"/>
  <c r="D18791" i="16"/>
  <c r="D18792" i="16"/>
  <c r="D18793" i="16"/>
  <c r="D18794" i="16"/>
  <c r="D18795" i="16"/>
  <c r="D18796" i="16"/>
  <c r="D18797" i="16"/>
  <c r="D18798" i="16"/>
  <c r="D18799" i="16"/>
  <c r="D18800" i="16"/>
  <c r="D18801" i="16"/>
  <c r="D18802" i="16"/>
  <c r="D18803" i="16"/>
  <c r="D18804" i="16"/>
  <c r="D18805" i="16"/>
  <c r="D18806" i="16"/>
  <c r="D18807" i="16"/>
  <c r="D18808" i="16"/>
  <c r="D18809" i="16"/>
  <c r="D18810" i="16"/>
  <c r="D18811" i="16"/>
  <c r="D18812" i="16"/>
  <c r="D18813" i="16"/>
  <c r="D18814" i="16"/>
  <c r="D18815" i="16"/>
  <c r="D18816" i="16"/>
  <c r="D18817" i="16"/>
  <c r="D18818" i="16"/>
  <c r="D18819" i="16"/>
  <c r="D18820" i="16"/>
  <c r="D18821" i="16"/>
  <c r="D18822" i="16"/>
  <c r="D18823" i="16"/>
  <c r="D18824" i="16"/>
  <c r="D18825" i="16"/>
  <c r="D18826" i="16"/>
  <c r="D18827" i="16"/>
  <c r="D18828" i="16"/>
  <c r="D18829" i="16"/>
  <c r="D18830" i="16"/>
  <c r="D18831" i="16"/>
  <c r="D18832" i="16"/>
  <c r="D18833" i="16"/>
  <c r="D18834" i="16"/>
  <c r="D18835" i="16"/>
  <c r="D18836" i="16"/>
  <c r="D18837" i="16"/>
  <c r="D18838" i="16"/>
  <c r="D18839" i="16"/>
  <c r="D18840" i="16"/>
  <c r="D18841" i="16"/>
  <c r="D18842" i="16"/>
  <c r="D18843" i="16"/>
  <c r="D18844" i="16"/>
  <c r="D18845" i="16"/>
  <c r="D18846" i="16"/>
  <c r="D18847" i="16"/>
  <c r="D18848" i="16"/>
  <c r="D18849" i="16"/>
  <c r="D18850" i="16"/>
  <c r="D18851" i="16"/>
  <c r="D18852" i="16"/>
  <c r="D18853" i="16"/>
  <c r="D18854" i="16"/>
  <c r="D18855" i="16"/>
  <c r="D18856" i="16"/>
  <c r="D18857" i="16"/>
  <c r="D18858" i="16"/>
  <c r="D18859" i="16"/>
  <c r="D18860" i="16"/>
  <c r="D18861" i="16"/>
  <c r="D18862" i="16"/>
  <c r="D18863" i="16"/>
  <c r="D18864" i="16"/>
  <c r="D18865" i="16"/>
  <c r="D18866" i="16"/>
  <c r="D18867" i="16"/>
  <c r="D18868" i="16"/>
  <c r="D18869" i="16"/>
  <c r="D18870" i="16"/>
  <c r="D18871" i="16"/>
  <c r="D18872" i="16"/>
  <c r="D18873" i="16"/>
  <c r="D18874" i="16"/>
  <c r="D18875" i="16"/>
  <c r="D18876" i="16"/>
  <c r="D18877" i="16"/>
  <c r="D18878" i="16"/>
  <c r="D18879" i="16"/>
  <c r="D18880" i="16"/>
  <c r="D18881" i="16"/>
  <c r="D18882" i="16"/>
  <c r="D18883" i="16"/>
  <c r="D18884" i="16"/>
  <c r="D18885" i="16"/>
  <c r="D18886" i="16"/>
  <c r="D18887" i="16"/>
  <c r="D18888" i="16"/>
  <c r="D18889" i="16"/>
  <c r="D18890" i="16"/>
  <c r="D18891" i="16"/>
  <c r="D18892" i="16"/>
  <c r="D18893" i="16"/>
  <c r="D18894" i="16"/>
  <c r="D18895" i="16"/>
  <c r="D18896" i="16"/>
  <c r="D18897" i="16"/>
  <c r="D18898" i="16"/>
  <c r="D18899" i="16"/>
  <c r="D18900" i="16"/>
  <c r="D18901" i="16"/>
  <c r="D18902" i="16"/>
  <c r="D18903" i="16"/>
  <c r="D18904" i="16"/>
  <c r="D18905" i="16"/>
  <c r="D18906" i="16"/>
  <c r="D18907" i="16"/>
  <c r="D18908" i="16"/>
  <c r="D18909" i="16"/>
  <c r="D18910" i="16"/>
  <c r="D18911" i="16"/>
  <c r="D18912" i="16"/>
  <c r="D18913" i="16"/>
  <c r="D18914" i="16"/>
  <c r="D18915" i="16"/>
  <c r="D18916" i="16"/>
  <c r="D18917" i="16"/>
  <c r="D18918" i="16"/>
  <c r="D18919" i="16"/>
  <c r="D18920" i="16"/>
  <c r="D18921" i="16"/>
  <c r="D18922" i="16"/>
  <c r="D18923" i="16"/>
  <c r="D18924" i="16"/>
  <c r="D18925" i="16"/>
  <c r="D18926" i="16"/>
  <c r="D18927" i="16"/>
  <c r="D18928" i="16"/>
  <c r="D18929" i="16"/>
  <c r="D18930" i="16"/>
  <c r="D18931" i="16"/>
  <c r="D18932" i="16"/>
  <c r="D18933" i="16"/>
  <c r="D18934" i="16"/>
  <c r="D18935" i="16"/>
  <c r="D18936" i="16"/>
  <c r="D18937" i="16"/>
  <c r="D18938" i="16"/>
  <c r="D18939" i="16"/>
  <c r="D18940" i="16"/>
  <c r="D18941" i="16"/>
  <c r="D18942" i="16"/>
  <c r="D18943" i="16"/>
  <c r="D18944" i="16"/>
  <c r="D18945" i="16"/>
  <c r="D18946" i="16"/>
  <c r="D18947" i="16"/>
  <c r="D18948" i="16"/>
  <c r="D18949" i="16"/>
  <c r="D18950" i="16"/>
  <c r="D18951" i="16"/>
  <c r="D18952" i="16"/>
  <c r="D18953" i="16"/>
  <c r="D18954" i="16"/>
  <c r="D18955" i="16"/>
  <c r="D18956" i="16"/>
  <c r="D18957" i="16"/>
  <c r="D18958" i="16"/>
  <c r="D18959" i="16"/>
  <c r="D18960" i="16"/>
  <c r="D18961" i="16"/>
  <c r="D18962" i="16"/>
  <c r="D18963" i="16"/>
  <c r="D18964" i="16"/>
  <c r="D18965" i="16"/>
  <c r="D18966" i="16"/>
  <c r="D18967" i="16"/>
  <c r="D18968" i="16"/>
  <c r="D18969" i="16"/>
  <c r="D18970" i="16"/>
  <c r="D18971" i="16"/>
  <c r="D18972" i="16"/>
  <c r="D18973" i="16"/>
  <c r="D18974" i="16"/>
  <c r="D18975" i="16"/>
  <c r="D18976" i="16"/>
  <c r="D18977" i="16"/>
  <c r="D18978" i="16"/>
  <c r="D18979" i="16"/>
  <c r="D18980" i="16"/>
  <c r="D18981" i="16"/>
  <c r="D18982" i="16"/>
  <c r="D18983" i="16"/>
  <c r="D18984" i="16"/>
  <c r="D18985" i="16"/>
  <c r="D18986" i="16"/>
  <c r="D18987" i="16"/>
  <c r="D18988" i="16"/>
  <c r="D18989" i="16"/>
  <c r="D18990" i="16"/>
  <c r="D18991" i="16"/>
  <c r="D18992" i="16"/>
  <c r="D18993" i="16"/>
  <c r="D18994" i="16"/>
  <c r="D18995" i="16"/>
  <c r="D18996" i="16"/>
  <c r="D18997" i="16"/>
  <c r="D18998" i="16"/>
  <c r="D18999" i="16"/>
  <c r="D19000" i="16"/>
  <c r="D19001" i="16"/>
  <c r="D19002" i="16"/>
  <c r="D19003" i="16"/>
  <c r="D19004" i="16"/>
  <c r="D19005" i="16"/>
  <c r="D19006" i="16"/>
  <c r="D19007" i="16"/>
  <c r="D19008" i="16"/>
  <c r="D19009" i="16"/>
  <c r="D19010" i="16"/>
  <c r="D19011" i="16"/>
  <c r="D19012" i="16"/>
  <c r="D19013" i="16"/>
  <c r="D19014" i="16"/>
  <c r="D19015" i="16"/>
  <c r="D19016" i="16"/>
  <c r="D19017" i="16"/>
  <c r="D19018" i="16"/>
  <c r="D19019" i="16"/>
  <c r="D19020" i="16"/>
  <c r="D19021" i="16"/>
  <c r="D19022" i="16"/>
  <c r="D19023" i="16"/>
  <c r="D19024" i="16"/>
  <c r="D19025" i="16"/>
  <c r="D19026" i="16"/>
  <c r="D19027" i="16"/>
  <c r="D19028" i="16"/>
  <c r="D19029" i="16"/>
  <c r="D19030" i="16"/>
  <c r="D19031" i="16"/>
  <c r="D19032" i="16"/>
  <c r="D19033" i="16"/>
  <c r="D19034" i="16"/>
  <c r="D19035" i="16"/>
  <c r="D19036" i="16"/>
  <c r="D19037" i="16"/>
  <c r="D19038" i="16"/>
  <c r="D19039" i="16"/>
  <c r="D19040" i="16"/>
  <c r="D19041" i="16"/>
  <c r="D19042" i="16"/>
  <c r="D19043" i="16"/>
  <c r="D19044" i="16"/>
  <c r="D19045" i="16"/>
  <c r="D19046" i="16"/>
  <c r="D19047" i="16"/>
  <c r="D19048" i="16"/>
  <c r="D19049" i="16"/>
  <c r="D19050" i="16"/>
  <c r="D19051" i="16"/>
  <c r="D19052" i="16"/>
  <c r="D19053" i="16"/>
  <c r="D19054" i="16"/>
  <c r="D19055" i="16"/>
  <c r="D19056" i="16"/>
  <c r="D19057" i="16"/>
  <c r="D19058" i="16"/>
  <c r="D19059" i="16"/>
  <c r="D19060" i="16"/>
  <c r="D19061" i="16"/>
  <c r="D19062" i="16"/>
  <c r="D19063" i="16"/>
  <c r="D19064" i="16"/>
  <c r="D19065" i="16"/>
  <c r="D19066" i="16"/>
  <c r="D19067" i="16"/>
  <c r="D19068" i="16"/>
  <c r="D19069" i="16"/>
  <c r="D19070" i="16"/>
  <c r="D19071" i="16"/>
  <c r="D19072" i="16"/>
  <c r="D19073" i="16"/>
  <c r="D19074" i="16"/>
  <c r="D19075" i="16"/>
  <c r="D19076" i="16"/>
  <c r="D19077" i="16"/>
  <c r="D19078" i="16"/>
  <c r="D19079" i="16"/>
  <c r="D19080" i="16"/>
  <c r="D19081" i="16"/>
  <c r="D19082" i="16"/>
  <c r="D19083" i="16"/>
  <c r="D19084" i="16"/>
  <c r="D19085" i="16"/>
  <c r="D19086" i="16"/>
  <c r="D19087" i="16"/>
  <c r="D19088" i="16"/>
  <c r="D19089" i="16"/>
  <c r="D19090" i="16"/>
  <c r="D19091" i="16"/>
  <c r="D19092" i="16"/>
  <c r="D19093" i="16"/>
  <c r="D19094" i="16"/>
  <c r="D19095" i="16"/>
  <c r="D19096" i="16"/>
  <c r="D19097" i="16"/>
  <c r="D19098" i="16"/>
  <c r="D19099" i="16"/>
  <c r="D19100" i="16"/>
  <c r="D19101" i="16"/>
  <c r="D19102" i="16"/>
  <c r="D19103" i="16"/>
  <c r="D19104" i="16"/>
  <c r="D19105" i="16"/>
  <c r="D19106" i="16"/>
  <c r="D19107" i="16"/>
  <c r="D19108" i="16"/>
  <c r="D19109" i="16"/>
  <c r="D19110" i="16"/>
  <c r="D19111" i="16"/>
  <c r="D19112" i="16"/>
  <c r="D19113" i="16"/>
  <c r="D19114" i="16"/>
  <c r="D19115" i="16"/>
  <c r="D19116" i="16"/>
  <c r="D19117" i="16"/>
  <c r="D19118" i="16"/>
  <c r="D19119" i="16"/>
  <c r="D19120" i="16"/>
  <c r="D19121" i="16"/>
  <c r="D19122" i="16"/>
  <c r="D19123" i="16"/>
  <c r="D19124" i="16"/>
  <c r="D19125" i="16"/>
  <c r="D19126" i="16"/>
  <c r="D19127" i="16"/>
  <c r="D19128" i="16"/>
  <c r="D19129" i="16"/>
  <c r="D19130" i="16"/>
  <c r="D19131" i="16"/>
  <c r="D19132" i="16"/>
  <c r="D19133" i="16"/>
  <c r="D19134" i="16"/>
  <c r="D19135" i="16"/>
  <c r="D19136" i="16"/>
  <c r="D19137" i="16"/>
  <c r="D19138" i="16"/>
  <c r="D19139" i="16"/>
  <c r="D19140" i="16"/>
  <c r="D19141" i="16"/>
  <c r="D19142" i="16"/>
  <c r="D19143" i="16"/>
  <c r="D19144" i="16"/>
  <c r="D19145" i="16"/>
  <c r="D19146" i="16"/>
  <c r="D19147" i="16"/>
  <c r="D19148" i="16"/>
  <c r="D19149" i="16"/>
  <c r="D19150" i="16"/>
  <c r="D19151" i="16"/>
  <c r="D19152" i="16"/>
  <c r="D19153" i="16"/>
  <c r="D19154" i="16"/>
  <c r="D19155" i="16"/>
  <c r="D19156" i="16"/>
  <c r="D19157" i="16"/>
  <c r="D19158" i="16"/>
  <c r="D19159" i="16"/>
  <c r="D19160" i="16"/>
  <c r="D19161" i="16"/>
  <c r="D19162" i="16"/>
  <c r="D19163" i="16"/>
  <c r="D19164" i="16"/>
  <c r="D19165" i="16"/>
  <c r="D19166" i="16"/>
  <c r="D19167" i="16"/>
  <c r="D19168" i="16"/>
  <c r="D19169" i="16"/>
  <c r="D19170" i="16"/>
  <c r="D19171" i="16"/>
  <c r="D19172" i="16"/>
  <c r="D19173" i="16"/>
  <c r="D19174" i="16"/>
  <c r="D19175" i="16"/>
  <c r="D19176" i="16"/>
  <c r="D19177" i="16"/>
  <c r="D19178" i="16"/>
  <c r="D19179" i="16"/>
  <c r="D19180" i="16"/>
  <c r="D19181" i="16"/>
  <c r="D19182" i="16"/>
  <c r="D19183" i="16"/>
  <c r="D19184" i="16"/>
  <c r="D19185" i="16"/>
  <c r="D19186" i="16"/>
  <c r="D19187" i="16"/>
  <c r="D19188" i="16"/>
  <c r="D19189" i="16"/>
  <c r="D19190" i="16"/>
  <c r="D19191" i="16"/>
  <c r="D19192" i="16"/>
  <c r="D19193" i="16"/>
  <c r="D19194" i="16"/>
  <c r="D19195" i="16"/>
  <c r="D19196" i="16"/>
  <c r="D19197" i="16"/>
  <c r="D19198" i="16"/>
  <c r="D19199" i="16"/>
  <c r="D19200" i="16"/>
  <c r="D19201" i="16"/>
  <c r="D19202" i="16"/>
  <c r="D19203" i="16"/>
  <c r="D19204" i="16"/>
  <c r="D19205" i="16"/>
  <c r="D19206" i="16"/>
  <c r="D19207" i="16"/>
  <c r="D19208" i="16"/>
  <c r="D19209" i="16"/>
  <c r="D19210" i="16"/>
  <c r="D19211" i="16"/>
  <c r="D19212" i="16"/>
  <c r="D19213" i="16"/>
  <c r="D19214" i="16"/>
  <c r="D19215" i="16"/>
  <c r="D19216" i="16"/>
  <c r="D19217" i="16"/>
  <c r="D19218" i="16"/>
  <c r="D19219" i="16"/>
  <c r="D19220" i="16"/>
  <c r="D19221" i="16"/>
  <c r="D19222" i="16"/>
  <c r="D19223" i="16"/>
  <c r="D19224" i="16"/>
  <c r="D19225" i="16"/>
  <c r="D19226" i="16"/>
  <c r="D19227" i="16"/>
  <c r="D19228" i="16"/>
  <c r="D19229" i="16"/>
  <c r="D19230" i="16"/>
  <c r="D19231" i="16"/>
  <c r="D19232" i="16"/>
  <c r="D19233" i="16"/>
  <c r="D19234" i="16"/>
  <c r="D19235" i="16"/>
  <c r="D19236" i="16"/>
  <c r="D19237" i="16"/>
  <c r="D19238" i="16"/>
  <c r="D19239" i="16"/>
  <c r="D19240" i="16"/>
  <c r="D19241" i="16"/>
  <c r="D19242" i="16"/>
  <c r="D19243" i="16"/>
  <c r="D19244" i="16"/>
  <c r="D19245" i="16"/>
  <c r="D19246" i="16"/>
  <c r="D19247" i="16"/>
  <c r="D19248" i="16"/>
  <c r="D19249" i="16"/>
  <c r="D19250" i="16"/>
  <c r="D19251" i="16"/>
  <c r="D19252" i="16"/>
  <c r="D19253" i="16"/>
  <c r="D19254" i="16"/>
  <c r="D19255" i="16"/>
  <c r="D19256" i="16"/>
  <c r="D19257" i="16"/>
  <c r="D19258" i="16"/>
  <c r="D19259" i="16"/>
  <c r="D19260" i="16"/>
  <c r="D19261" i="16"/>
  <c r="D19262" i="16"/>
  <c r="D19263" i="16"/>
  <c r="D19264" i="16"/>
  <c r="D19265" i="16"/>
  <c r="D19266" i="16"/>
  <c r="D19267" i="16"/>
  <c r="D19268" i="16"/>
  <c r="D19269" i="16"/>
  <c r="D19270" i="16"/>
  <c r="D19271" i="16"/>
  <c r="D19272" i="16"/>
  <c r="D19273" i="16"/>
  <c r="D19274" i="16"/>
  <c r="D19275" i="16"/>
  <c r="D19276" i="16"/>
  <c r="D19277" i="16"/>
  <c r="D19278" i="16"/>
  <c r="D19279" i="16"/>
  <c r="D19280" i="16"/>
  <c r="D19281" i="16"/>
  <c r="D19282" i="16"/>
  <c r="D19283" i="16"/>
  <c r="D19284" i="16"/>
  <c r="D19285" i="16"/>
  <c r="D19286" i="16"/>
  <c r="D19287" i="16"/>
  <c r="D19288" i="16"/>
  <c r="D19289" i="16"/>
  <c r="D19290" i="16"/>
  <c r="D19291" i="16"/>
  <c r="D19292" i="16"/>
  <c r="D19293" i="16"/>
  <c r="D19294" i="16"/>
  <c r="D19295" i="16"/>
  <c r="D19296" i="16"/>
  <c r="D19297" i="16"/>
  <c r="D19298" i="16"/>
  <c r="D19299" i="16"/>
  <c r="D19300" i="16"/>
  <c r="D19301" i="16"/>
  <c r="D19302" i="16"/>
  <c r="D19303" i="16"/>
  <c r="D19304" i="16"/>
  <c r="D19305" i="16"/>
  <c r="D19306" i="16"/>
  <c r="D19307" i="16"/>
  <c r="D19308" i="16"/>
  <c r="D19309" i="16"/>
  <c r="D19310" i="16"/>
  <c r="D19311" i="16"/>
  <c r="D19312" i="16"/>
  <c r="D19313" i="16"/>
  <c r="D19314" i="16"/>
  <c r="D19315" i="16"/>
  <c r="D19316" i="16"/>
  <c r="D19317" i="16"/>
  <c r="D19318" i="16"/>
  <c r="D19319" i="16"/>
  <c r="D19320" i="16"/>
  <c r="D19321" i="16"/>
  <c r="D19322" i="16"/>
  <c r="D19323" i="16"/>
  <c r="D19324" i="16"/>
  <c r="D19325" i="16"/>
  <c r="D19326" i="16"/>
  <c r="D19327" i="16"/>
  <c r="D19328" i="16"/>
  <c r="D19329" i="16"/>
  <c r="D19330" i="16"/>
  <c r="D19331" i="16"/>
  <c r="D19332" i="16"/>
  <c r="D19333" i="16"/>
  <c r="D19334" i="16"/>
  <c r="D19335" i="16"/>
  <c r="D19336" i="16"/>
  <c r="D19337" i="16"/>
  <c r="D19338" i="16"/>
  <c r="D19339" i="16"/>
  <c r="D19340" i="16"/>
  <c r="D19341" i="16"/>
  <c r="D19342" i="16"/>
  <c r="D19343" i="16"/>
  <c r="D19344" i="16"/>
  <c r="D19345" i="16"/>
  <c r="D19346" i="16"/>
  <c r="D19347" i="16"/>
  <c r="D19348" i="16"/>
  <c r="D19349" i="16"/>
  <c r="D19350" i="16"/>
  <c r="D19351" i="16"/>
  <c r="D19352" i="16"/>
  <c r="D19353" i="16"/>
  <c r="D19354" i="16"/>
  <c r="D19355" i="16"/>
  <c r="D19356" i="16"/>
  <c r="D19357" i="16"/>
  <c r="D19358" i="16"/>
  <c r="D19359" i="16"/>
  <c r="D19360" i="16"/>
  <c r="D19361" i="16"/>
  <c r="D19362" i="16"/>
  <c r="D19363" i="16"/>
  <c r="D19364" i="16"/>
  <c r="D19365" i="16"/>
  <c r="D19366" i="16"/>
  <c r="D19367" i="16"/>
  <c r="D19368" i="16"/>
  <c r="D19369" i="16"/>
  <c r="D19370" i="16"/>
  <c r="D19371" i="16"/>
  <c r="D19372" i="16"/>
  <c r="D19373" i="16"/>
  <c r="D19374" i="16"/>
  <c r="D19375" i="16"/>
  <c r="D19376" i="16"/>
  <c r="D19377" i="16"/>
  <c r="D19378" i="16"/>
  <c r="D19379" i="16"/>
  <c r="D19380" i="16"/>
  <c r="D19381" i="16"/>
  <c r="D19382" i="16"/>
  <c r="D19383" i="16"/>
  <c r="D19384" i="16"/>
  <c r="D19385" i="16"/>
  <c r="D19386" i="16"/>
  <c r="D19387" i="16"/>
  <c r="D19388" i="16"/>
  <c r="D19389" i="16"/>
  <c r="D19390" i="16"/>
  <c r="D19391" i="16"/>
  <c r="D19392" i="16"/>
  <c r="D19393" i="16"/>
  <c r="D19394" i="16"/>
  <c r="D19395" i="16"/>
  <c r="D19396" i="16"/>
  <c r="D19397" i="16"/>
  <c r="D19398" i="16"/>
  <c r="D19399" i="16"/>
  <c r="D19400" i="16"/>
  <c r="D19401" i="16"/>
  <c r="D19402" i="16"/>
  <c r="D19403" i="16"/>
  <c r="D19404" i="16"/>
  <c r="D19405" i="16"/>
  <c r="D19406" i="16"/>
  <c r="D19407" i="16"/>
  <c r="D19408" i="16"/>
  <c r="D19409" i="16"/>
  <c r="D19410" i="16"/>
  <c r="D19411" i="16"/>
  <c r="D19412" i="16"/>
  <c r="D19413" i="16"/>
  <c r="D19414" i="16"/>
  <c r="D19415" i="16"/>
  <c r="D19416" i="16"/>
  <c r="D19417" i="16"/>
  <c r="D19418" i="16"/>
  <c r="D19419" i="16"/>
  <c r="D19420" i="16"/>
  <c r="D19421" i="16"/>
  <c r="D19422" i="16"/>
  <c r="D19423" i="16"/>
  <c r="D19424" i="16"/>
  <c r="D19425" i="16"/>
  <c r="D19426" i="16"/>
  <c r="D19427" i="16"/>
  <c r="D19428" i="16"/>
  <c r="D19429" i="16"/>
  <c r="D19430" i="16"/>
  <c r="D19431" i="16"/>
  <c r="D19432" i="16"/>
  <c r="D19433" i="16"/>
  <c r="D19434" i="16"/>
  <c r="D19435" i="16"/>
  <c r="D19436" i="16"/>
  <c r="D19437" i="16"/>
  <c r="D19438" i="16"/>
  <c r="D19439" i="16"/>
  <c r="D19440" i="16"/>
  <c r="D19441" i="16"/>
  <c r="D19442" i="16"/>
  <c r="D19443" i="16"/>
  <c r="D19444" i="16"/>
  <c r="D19445" i="16"/>
  <c r="D19446" i="16"/>
  <c r="D19447" i="16"/>
  <c r="D19448" i="16"/>
  <c r="D19449" i="16"/>
  <c r="D19450" i="16"/>
  <c r="D19451" i="16"/>
  <c r="D19452" i="16"/>
  <c r="D19453" i="16"/>
  <c r="D19454" i="16"/>
  <c r="D19455" i="16"/>
  <c r="D19456" i="16"/>
  <c r="D19457" i="16"/>
  <c r="D19458" i="16"/>
  <c r="D19459" i="16"/>
  <c r="D19460" i="16"/>
  <c r="D19461" i="16"/>
  <c r="D19462" i="16"/>
  <c r="D19463" i="16"/>
  <c r="D19464" i="16"/>
  <c r="D19465" i="16"/>
  <c r="D19466" i="16"/>
  <c r="D19467" i="16"/>
  <c r="D19468" i="16"/>
  <c r="D19469" i="16"/>
  <c r="D19470" i="16"/>
  <c r="D19471" i="16"/>
  <c r="D19472" i="16"/>
  <c r="D19473" i="16"/>
  <c r="D19474" i="16"/>
  <c r="D19475" i="16"/>
  <c r="D19476" i="16"/>
  <c r="D19477" i="16"/>
  <c r="D19478" i="16"/>
  <c r="D19479" i="16"/>
  <c r="D19480" i="16"/>
  <c r="D19481" i="16"/>
  <c r="D19482" i="16"/>
  <c r="D19483" i="16"/>
  <c r="D19484" i="16"/>
  <c r="D19485" i="16"/>
  <c r="D19486" i="16"/>
  <c r="D19487" i="16"/>
  <c r="D19488" i="16"/>
  <c r="D19489" i="16"/>
  <c r="D19490" i="16"/>
  <c r="D19491" i="16"/>
  <c r="D19492" i="16"/>
  <c r="D19493" i="16"/>
  <c r="D19494" i="16"/>
  <c r="D19495" i="16"/>
  <c r="D19496" i="16"/>
  <c r="D19497" i="16"/>
  <c r="D19498" i="16"/>
  <c r="D19499" i="16"/>
  <c r="D19500" i="16"/>
  <c r="D19501" i="16"/>
  <c r="D19502" i="16"/>
  <c r="D19503" i="16"/>
  <c r="D19504" i="16"/>
  <c r="D19505" i="16"/>
  <c r="D19506" i="16"/>
  <c r="D19507" i="16"/>
  <c r="D19508" i="16"/>
  <c r="D19509" i="16"/>
  <c r="D19510" i="16"/>
  <c r="D19511" i="16"/>
  <c r="D19512" i="16"/>
  <c r="D19513" i="16"/>
  <c r="D19514" i="16"/>
  <c r="D19515" i="16"/>
  <c r="D19516" i="16"/>
  <c r="D19517" i="16"/>
  <c r="D19518" i="16"/>
  <c r="D19519" i="16"/>
  <c r="D19520" i="16"/>
  <c r="D19521" i="16"/>
  <c r="D19522" i="16"/>
  <c r="D19523" i="16"/>
  <c r="D19524" i="16"/>
  <c r="D19525" i="16"/>
  <c r="D19526" i="16"/>
  <c r="D19527" i="16"/>
  <c r="D19528" i="16"/>
  <c r="D19529" i="16"/>
  <c r="D19530" i="16"/>
  <c r="D19531" i="16"/>
  <c r="D19532" i="16"/>
  <c r="D19533" i="16"/>
  <c r="D19534" i="16"/>
  <c r="D19535" i="16"/>
  <c r="D19536" i="16"/>
  <c r="D19537" i="16"/>
  <c r="D19538" i="16"/>
  <c r="D19539" i="16"/>
  <c r="D19540" i="16"/>
  <c r="D19541" i="16"/>
  <c r="D19542" i="16"/>
  <c r="D19543" i="16"/>
  <c r="D19544" i="16"/>
  <c r="D19545" i="16"/>
  <c r="D19546" i="16"/>
  <c r="D19547" i="16"/>
  <c r="D19548" i="16"/>
  <c r="D19549" i="16"/>
  <c r="D19550" i="16"/>
  <c r="D19551" i="16"/>
  <c r="D19552" i="16"/>
  <c r="D19553" i="16"/>
  <c r="D19554" i="16"/>
  <c r="D19555" i="16"/>
  <c r="D19556" i="16"/>
  <c r="D19557" i="16"/>
  <c r="D19558" i="16"/>
  <c r="D19559" i="16"/>
  <c r="D19560" i="16"/>
  <c r="D19561" i="16"/>
  <c r="D19562" i="16"/>
  <c r="D19563" i="16"/>
  <c r="D19564" i="16"/>
  <c r="D19565" i="16"/>
  <c r="D19566" i="16"/>
  <c r="D19567" i="16"/>
  <c r="D19568" i="16"/>
  <c r="D19569" i="16"/>
  <c r="D19570" i="16"/>
  <c r="D19571" i="16"/>
  <c r="D19572" i="16"/>
  <c r="D19573" i="16"/>
  <c r="D19574" i="16"/>
  <c r="D19575" i="16"/>
  <c r="D19576" i="16"/>
  <c r="D19577" i="16"/>
  <c r="D19578" i="16"/>
  <c r="D19579" i="16"/>
  <c r="D19580" i="16"/>
  <c r="D19581" i="16"/>
  <c r="D19582" i="16"/>
  <c r="D19583" i="16"/>
  <c r="D19584" i="16"/>
  <c r="D19585" i="16"/>
  <c r="D19586" i="16"/>
  <c r="D19587" i="16"/>
  <c r="D19588" i="16"/>
  <c r="D19589" i="16"/>
  <c r="D19590" i="16"/>
  <c r="D19591" i="16"/>
  <c r="D19592" i="16"/>
  <c r="D19593" i="16"/>
  <c r="D19594" i="16"/>
  <c r="D19595" i="16"/>
  <c r="D19596" i="16"/>
  <c r="D19597" i="16"/>
  <c r="D19598" i="16"/>
  <c r="D19599" i="16"/>
  <c r="D19600" i="16"/>
  <c r="D19601" i="16"/>
  <c r="D19602" i="16"/>
  <c r="D19603" i="16"/>
  <c r="D19604" i="16"/>
  <c r="D19605" i="16"/>
  <c r="D19606" i="16"/>
  <c r="D19607" i="16"/>
  <c r="D19608" i="16"/>
  <c r="D19609" i="16"/>
  <c r="D19610" i="16"/>
  <c r="D19611" i="16"/>
  <c r="D19612" i="16"/>
  <c r="D19613" i="16"/>
  <c r="D19614" i="16"/>
  <c r="D19615" i="16"/>
  <c r="D19616" i="16"/>
  <c r="D19617" i="16"/>
  <c r="D19618" i="16"/>
  <c r="D19619" i="16"/>
  <c r="D19620" i="16"/>
  <c r="D19621" i="16"/>
  <c r="D19622" i="16"/>
  <c r="D19623" i="16"/>
  <c r="D19624" i="16"/>
  <c r="D19625" i="16"/>
  <c r="D19626" i="16"/>
  <c r="D19627" i="16"/>
  <c r="D19628" i="16"/>
  <c r="D19629" i="16"/>
  <c r="D19630" i="16"/>
  <c r="D19631" i="16"/>
  <c r="D19632" i="16"/>
  <c r="D19633" i="16"/>
  <c r="D19634" i="16"/>
  <c r="D19635" i="16"/>
  <c r="D19636" i="16"/>
  <c r="D19637" i="16"/>
  <c r="D19638" i="16"/>
  <c r="D19639" i="16"/>
  <c r="D19640" i="16"/>
  <c r="D19641" i="16"/>
  <c r="D19642" i="16"/>
  <c r="D19643" i="16"/>
  <c r="D19644" i="16"/>
  <c r="D19645" i="16"/>
  <c r="D19646" i="16"/>
  <c r="D19647" i="16"/>
  <c r="D19648" i="16"/>
  <c r="D19649" i="16"/>
  <c r="D19650" i="16"/>
  <c r="D19651" i="16"/>
  <c r="D19652" i="16"/>
  <c r="D19653" i="16"/>
  <c r="D19654" i="16"/>
  <c r="D19655" i="16"/>
  <c r="D19656" i="16"/>
  <c r="D19657" i="16"/>
  <c r="D19658" i="16"/>
  <c r="D19659" i="16"/>
  <c r="D19660" i="16"/>
  <c r="D19661" i="16"/>
  <c r="D19662" i="16"/>
  <c r="D19663" i="16"/>
  <c r="D19664" i="16"/>
  <c r="D19665" i="16"/>
  <c r="D19666" i="16"/>
  <c r="D19667" i="16"/>
  <c r="D19668" i="16"/>
  <c r="D19669" i="16"/>
  <c r="D19670" i="16"/>
  <c r="D19671" i="16"/>
  <c r="D19672" i="16"/>
  <c r="D19673" i="16"/>
  <c r="D19674" i="16"/>
  <c r="D19675" i="16"/>
  <c r="D19676" i="16"/>
  <c r="D19677" i="16"/>
  <c r="D19678" i="16"/>
  <c r="D19679" i="16"/>
  <c r="D19680" i="16"/>
  <c r="D19681" i="16"/>
  <c r="D19682" i="16"/>
  <c r="D19683" i="16"/>
  <c r="D19684" i="16"/>
  <c r="D19685" i="16"/>
  <c r="D19686" i="16"/>
  <c r="D19687" i="16"/>
  <c r="D19688" i="16"/>
  <c r="D19689" i="16"/>
  <c r="D19690" i="16"/>
  <c r="D19691" i="16"/>
  <c r="D19692" i="16"/>
  <c r="D19693" i="16"/>
  <c r="D19694" i="16"/>
  <c r="D19695" i="16"/>
  <c r="D19696" i="16"/>
  <c r="D19697" i="16"/>
  <c r="D19698" i="16"/>
  <c r="D19699" i="16"/>
  <c r="D19700" i="16"/>
  <c r="D19701" i="16"/>
  <c r="D19702" i="16"/>
  <c r="D19703" i="16"/>
  <c r="D19704" i="16"/>
  <c r="D19705" i="16"/>
  <c r="D19706" i="16"/>
  <c r="D19707" i="16"/>
  <c r="D19708" i="16"/>
  <c r="D19709" i="16"/>
  <c r="D19710" i="16"/>
  <c r="D19711" i="16"/>
  <c r="D19712" i="16"/>
  <c r="D19713" i="16"/>
  <c r="D19714" i="16"/>
  <c r="D19715" i="16"/>
  <c r="D19716" i="16"/>
  <c r="D19717" i="16"/>
  <c r="D19718" i="16"/>
  <c r="D19719" i="16"/>
  <c r="D19720" i="16"/>
  <c r="D19721" i="16"/>
  <c r="D19722" i="16"/>
  <c r="D19723" i="16"/>
  <c r="D19724" i="16"/>
  <c r="D19725" i="16"/>
  <c r="D19726" i="16"/>
  <c r="D19727" i="16"/>
  <c r="D19728" i="16"/>
  <c r="D19729" i="16"/>
  <c r="D19730" i="16"/>
  <c r="D19731" i="16"/>
  <c r="D19732" i="16"/>
  <c r="D19733" i="16"/>
  <c r="D19734" i="16"/>
  <c r="D19735" i="16"/>
  <c r="D19736" i="16"/>
  <c r="D19737" i="16"/>
  <c r="D19738" i="16"/>
  <c r="D19739" i="16"/>
  <c r="D19740" i="16"/>
  <c r="D19741" i="16"/>
  <c r="D19742" i="16"/>
  <c r="D19743" i="16"/>
  <c r="D19744" i="16"/>
  <c r="D19745" i="16"/>
  <c r="D19746" i="16"/>
  <c r="D19747" i="16"/>
  <c r="D19748" i="16"/>
  <c r="D19749" i="16"/>
  <c r="D19750" i="16"/>
  <c r="D19751" i="16"/>
  <c r="D19752" i="16"/>
  <c r="D19753" i="16"/>
  <c r="D19754" i="16"/>
  <c r="D19755" i="16"/>
  <c r="D19756" i="16"/>
  <c r="D19757" i="16"/>
  <c r="D19758" i="16"/>
  <c r="D19759" i="16"/>
  <c r="D19760" i="16"/>
  <c r="D19761" i="16"/>
  <c r="D19762" i="16"/>
  <c r="D19763" i="16"/>
  <c r="D19764" i="16"/>
  <c r="D19765" i="16"/>
  <c r="D19766" i="16"/>
  <c r="D19767" i="16"/>
  <c r="D19768" i="16"/>
  <c r="D19769" i="16"/>
  <c r="D19770" i="16"/>
  <c r="D19771" i="16"/>
  <c r="D19772" i="16"/>
  <c r="D19773" i="16"/>
  <c r="D19774" i="16"/>
  <c r="D19775" i="16"/>
  <c r="D19776" i="16"/>
  <c r="D19777" i="16"/>
  <c r="D19778" i="16"/>
  <c r="D19779" i="16"/>
  <c r="D19780" i="16"/>
  <c r="D19781" i="16"/>
  <c r="D19782" i="16"/>
  <c r="D19783" i="16"/>
  <c r="D19784" i="16"/>
  <c r="D19785" i="16"/>
  <c r="D19786" i="16"/>
  <c r="D19787" i="16"/>
  <c r="D19788" i="16"/>
  <c r="D19789" i="16"/>
  <c r="D19790" i="16"/>
  <c r="D19791" i="16"/>
  <c r="D19792" i="16"/>
  <c r="D19793" i="16"/>
  <c r="D19794" i="16"/>
  <c r="D19795" i="16"/>
  <c r="D19796" i="16"/>
  <c r="D19797" i="16"/>
  <c r="D19798" i="16"/>
  <c r="D19799" i="16"/>
  <c r="D19800" i="16"/>
  <c r="D19801" i="16"/>
  <c r="D19802" i="16"/>
  <c r="D19803" i="16"/>
  <c r="D19804" i="16"/>
  <c r="D19805" i="16"/>
  <c r="D19806" i="16"/>
  <c r="D19807" i="16"/>
  <c r="D19808" i="16"/>
  <c r="D19809" i="16"/>
  <c r="D19810" i="16"/>
  <c r="D19811" i="16"/>
  <c r="D19812" i="16"/>
  <c r="D19813" i="16"/>
  <c r="D19814" i="16"/>
  <c r="D19815" i="16"/>
  <c r="D19816" i="16"/>
  <c r="D19817" i="16"/>
  <c r="D19818" i="16"/>
  <c r="D19819" i="16"/>
  <c r="D19820" i="16"/>
  <c r="D19821" i="16"/>
  <c r="D19822" i="16"/>
  <c r="D19823" i="16"/>
  <c r="D19824" i="16"/>
  <c r="D19825" i="16"/>
  <c r="D19826" i="16"/>
  <c r="D19827" i="16"/>
  <c r="D19828" i="16"/>
  <c r="D19829" i="16"/>
  <c r="D19830" i="16"/>
  <c r="D19831" i="16"/>
  <c r="D19832" i="16"/>
  <c r="D19833" i="16"/>
  <c r="D19834" i="16"/>
  <c r="D19835" i="16"/>
  <c r="D19836" i="16"/>
  <c r="D19837" i="16"/>
  <c r="D19838" i="16"/>
  <c r="D19839" i="16"/>
  <c r="D19840" i="16"/>
  <c r="D19841" i="16"/>
  <c r="D19842" i="16"/>
  <c r="D19843" i="16"/>
  <c r="D19844" i="16"/>
  <c r="D19845" i="16"/>
  <c r="D19846" i="16"/>
  <c r="D19847" i="16"/>
  <c r="D19848" i="16"/>
  <c r="D19849" i="16"/>
  <c r="D19850" i="16"/>
  <c r="D19851" i="16"/>
  <c r="D19852" i="16"/>
  <c r="D19853" i="16"/>
  <c r="D19854" i="16"/>
  <c r="D19855" i="16"/>
  <c r="D19856" i="16"/>
  <c r="D19857" i="16"/>
  <c r="D19858" i="16"/>
  <c r="D19859" i="16"/>
  <c r="D19860" i="16"/>
  <c r="D19861" i="16"/>
  <c r="D19862" i="16"/>
  <c r="D19863" i="16"/>
  <c r="D19864" i="16"/>
  <c r="D19865" i="16"/>
  <c r="D19866" i="16"/>
  <c r="D19867" i="16"/>
  <c r="D19868" i="16"/>
  <c r="D19869" i="16"/>
  <c r="D19870" i="16"/>
  <c r="D19871" i="16"/>
  <c r="D19872" i="16"/>
  <c r="D19873" i="16"/>
  <c r="D19874" i="16"/>
  <c r="D19875" i="16"/>
  <c r="D19876" i="16"/>
  <c r="D19877" i="16"/>
  <c r="D19878" i="16"/>
  <c r="D19879" i="16"/>
  <c r="D19880" i="16"/>
  <c r="D19881" i="16"/>
  <c r="D19882" i="16"/>
  <c r="D19883" i="16"/>
  <c r="D19884" i="16"/>
  <c r="D19885" i="16"/>
  <c r="D19886" i="16"/>
  <c r="D19887" i="16"/>
  <c r="D19888" i="16"/>
  <c r="D19889" i="16"/>
  <c r="D19890" i="16"/>
  <c r="D19891" i="16"/>
  <c r="D19892" i="16"/>
  <c r="D19893" i="16"/>
  <c r="D19894" i="16"/>
  <c r="D19895" i="16"/>
  <c r="D19896" i="16"/>
  <c r="D19897" i="16"/>
  <c r="D19898" i="16"/>
  <c r="D19899" i="16"/>
  <c r="D19900" i="16"/>
  <c r="D19901" i="16"/>
  <c r="D19902" i="16"/>
  <c r="D19903" i="16"/>
  <c r="D19904" i="16"/>
  <c r="D19905" i="16"/>
  <c r="D19906" i="16"/>
  <c r="D19907" i="16"/>
  <c r="D19908" i="16"/>
  <c r="D19909" i="16"/>
  <c r="D19910" i="16"/>
  <c r="D19911" i="16"/>
  <c r="D19912" i="16"/>
  <c r="D19913" i="16"/>
  <c r="D19914" i="16"/>
  <c r="D19915" i="16"/>
  <c r="D19916" i="16"/>
  <c r="D19917" i="16"/>
  <c r="D19918" i="16"/>
  <c r="D19919" i="16"/>
  <c r="D19920" i="16"/>
  <c r="D19921" i="16"/>
  <c r="D19922" i="16"/>
  <c r="D19923" i="16"/>
  <c r="D19924" i="16"/>
  <c r="D19925" i="16"/>
  <c r="D19926" i="16"/>
  <c r="D19927" i="16"/>
  <c r="D19928" i="16"/>
  <c r="D19929" i="16"/>
  <c r="D19930" i="16"/>
  <c r="D19931" i="16"/>
  <c r="D19932" i="16"/>
  <c r="D19933" i="16"/>
  <c r="D19934" i="16"/>
  <c r="D19935" i="16"/>
  <c r="D19936" i="16"/>
  <c r="D19937" i="16"/>
  <c r="D19938" i="16"/>
  <c r="D19939" i="16"/>
  <c r="D19940" i="16"/>
  <c r="D19941" i="16"/>
  <c r="D19942" i="16"/>
  <c r="D19943" i="16"/>
  <c r="D19944" i="16"/>
  <c r="D19945" i="16"/>
  <c r="D19946" i="16"/>
  <c r="D19947" i="16"/>
  <c r="D19948" i="16"/>
  <c r="D19949" i="16"/>
  <c r="D19950" i="16"/>
  <c r="D19951" i="16"/>
  <c r="D19952" i="16"/>
  <c r="D19953" i="16"/>
  <c r="D19954" i="16"/>
  <c r="D19955" i="16"/>
  <c r="D19956" i="16"/>
  <c r="D19957" i="16"/>
  <c r="D19958" i="16"/>
  <c r="D19959" i="16"/>
  <c r="D19960" i="16"/>
  <c r="D19961" i="16"/>
  <c r="D19962" i="16"/>
  <c r="D19963" i="16"/>
  <c r="D19964" i="16"/>
  <c r="D19965" i="16"/>
  <c r="D19966" i="16"/>
  <c r="D19967" i="16"/>
  <c r="D19968" i="16"/>
  <c r="D19969" i="16"/>
  <c r="D19970" i="16"/>
  <c r="D19971" i="16"/>
  <c r="D19972" i="16"/>
  <c r="D19973" i="16"/>
  <c r="D19974" i="16"/>
  <c r="D19975" i="16"/>
  <c r="D19976" i="16"/>
  <c r="D19977" i="16"/>
  <c r="D19978" i="16"/>
  <c r="D19979" i="16"/>
  <c r="D19980" i="16"/>
  <c r="D19981" i="16"/>
  <c r="D19982" i="16"/>
  <c r="D19983" i="16"/>
  <c r="D19984" i="16"/>
  <c r="D19985" i="16"/>
  <c r="D19986" i="16"/>
  <c r="D19987" i="16"/>
  <c r="D19988" i="16"/>
  <c r="D19989" i="16"/>
  <c r="D19990" i="16"/>
  <c r="D19991" i="16"/>
  <c r="D19992" i="16"/>
  <c r="D19993" i="16"/>
  <c r="D19994" i="16"/>
  <c r="D19995" i="16"/>
  <c r="D19996" i="16"/>
  <c r="D19997" i="16"/>
  <c r="D19998" i="16"/>
  <c r="D19999" i="16"/>
  <c r="D20000" i="16"/>
  <c r="D20001" i="16"/>
  <c r="D20002" i="16"/>
  <c r="D20003" i="16"/>
  <c r="D20004" i="16"/>
  <c r="D20005" i="16"/>
  <c r="D20006" i="16"/>
  <c r="D20007" i="16"/>
  <c r="D20008" i="16"/>
  <c r="D20009" i="16"/>
  <c r="D20010" i="16"/>
  <c r="D20011" i="16"/>
  <c r="D20012" i="16"/>
  <c r="D20013" i="16"/>
  <c r="D20014" i="16"/>
  <c r="D20015" i="16"/>
  <c r="D20016" i="16"/>
  <c r="D20017" i="16"/>
  <c r="D20018" i="16"/>
  <c r="D20019" i="16"/>
  <c r="D20020" i="16"/>
  <c r="D20021" i="16"/>
  <c r="D20022" i="16"/>
  <c r="D20023" i="16"/>
  <c r="D20024" i="16"/>
  <c r="D20025" i="16"/>
  <c r="D20026" i="16"/>
  <c r="D20027" i="16"/>
  <c r="D20028" i="16"/>
  <c r="D20029" i="16"/>
  <c r="D20030" i="16"/>
  <c r="D20031" i="16"/>
  <c r="D20032" i="16"/>
  <c r="D20033" i="16"/>
  <c r="D20034" i="16"/>
  <c r="D20035" i="16"/>
  <c r="D20036" i="16"/>
  <c r="D20037" i="16"/>
  <c r="D20038" i="16"/>
  <c r="D20039" i="16"/>
  <c r="D20040" i="16"/>
  <c r="D20041" i="16"/>
  <c r="D20042" i="16"/>
  <c r="D20043" i="16"/>
  <c r="D20044" i="16"/>
  <c r="D20045" i="16"/>
  <c r="D20046" i="16"/>
  <c r="D20047" i="16"/>
  <c r="D20048" i="16"/>
  <c r="D20049" i="16"/>
  <c r="D20050" i="16"/>
  <c r="D20051" i="16"/>
  <c r="D20052" i="16"/>
  <c r="D20053" i="16"/>
  <c r="D20054" i="16"/>
  <c r="D20055" i="16"/>
  <c r="D20056" i="16"/>
  <c r="D20057" i="16"/>
  <c r="D20058" i="16"/>
  <c r="D20059" i="16"/>
  <c r="D20060" i="16"/>
  <c r="D20061" i="16"/>
  <c r="D20062" i="16"/>
  <c r="D20063" i="16"/>
  <c r="D20064" i="16"/>
  <c r="D20065" i="16"/>
  <c r="D20066" i="16"/>
  <c r="D20067" i="16"/>
  <c r="D20068" i="16"/>
  <c r="D20069" i="16"/>
  <c r="D20070" i="16"/>
  <c r="D20071" i="16"/>
  <c r="D20072" i="16"/>
  <c r="D20073" i="16"/>
  <c r="D20074" i="16"/>
  <c r="D20075" i="16"/>
  <c r="D20076" i="16"/>
  <c r="D20077" i="16"/>
  <c r="D20078" i="16"/>
  <c r="D20079" i="16"/>
  <c r="D20080" i="16"/>
  <c r="D20081" i="16"/>
  <c r="D20082" i="16"/>
  <c r="D20083" i="16"/>
  <c r="D20084" i="16"/>
  <c r="D20085" i="16"/>
  <c r="D20086" i="16"/>
  <c r="D20087" i="16"/>
  <c r="D20088" i="16"/>
  <c r="D20089" i="16"/>
  <c r="D20090" i="16"/>
  <c r="D20091" i="16"/>
  <c r="D20092" i="16"/>
  <c r="D20093" i="16"/>
  <c r="D20094" i="16"/>
  <c r="D20095" i="16"/>
  <c r="D20096" i="16"/>
  <c r="D20097" i="16"/>
  <c r="D20098" i="16"/>
  <c r="D20099" i="16"/>
  <c r="D20100" i="16"/>
  <c r="D20101" i="16"/>
  <c r="D20102" i="16"/>
  <c r="D20103" i="16"/>
  <c r="D20104" i="16"/>
  <c r="D20105" i="16"/>
  <c r="D20106" i="16"/>
  <c r="D20107" i="16"/>
  <c r="D20108" i="16"/>
  <c r="D20109" i="16"/>
  <c r="D20110" i="16"/>
  <c r="D20111" i="16"/>
  <c r="D20112" i="16"/>
  <c r="D20113" i="16"/>
  <c r="D20114" i="16"/>
  <c r="D20115" i="16"/>
  <c r="D20116" i="16"/>
  <c r="D20117" i="16"/>
  <c r="D20118" i="16"/>
  <c r="D20119" i="16"/>
  <c r="D20120" i="16"/>
  <c r="D20121" i="16"/>
  <c r="D20122" i="16"/>
  <c r="D20123" i="16"/>
  <c r="D20124" i="16"/>
  <c r="D20125" i="16"/>
  <c r="D20126" i="16"/>
  <c r="D20127" i="16"/>
  <c r="D20128" i="16"/>
  <c r="D20129" i="16"/>
  <c r="D20130" i="16"/>
  <c r="D20131" i="16"/>
  <c r="D20132" i="16"/>
  <c r="D20133" i="16"/>
  <c r="D20134" i="16"/>
  <c r="D20135" i="16"/>
  <c r="D20136" i="16"/>
  <c r="D20137" i="16"/>
  <c r="D20138" i="16"/>
  <c r="D20139" i="16"/>
  <c r="D20140" i="16"/>
  <c r="D20141" i="16"/>
  <c r="D20142" i="16"/>
  <c r="D20143" i="16"/>
  <c r="D20144" i="16"/>
  <c r="D20145" i="16"/>
  <c r="D20146" i="16"/>
  <c r="D20147" i="16"/>
  <c r="D20148" i="16"/>
  <c r="D20149" i="16"/>
  <c r="D20150" i="16"/>
  <c r="D20151" i="16"/>
  <c r="D20152" i="16"/>
  <c r="D20153" i="16"/>
  <c r="D20154" i="16"/>
  <c r="D20155" i="16"/>
  <c r="D20156" i="16"/>
  <c r="D20157" i="16"/>
  <c r="D20158" i="16"/>
  <c r="D20159" i="16"/>
  <c r="D20160" i="16"/>
  <c r="D20161" i="16"/>
  <c r="D20162" i="16"/>
  <c r="D20163" i="16"/>
  <c r="D20164" i="16"/>
  <c r="D20165" i="16"/>
  <c r="D20166" i="16"/>
  <c r="D20167" i="16"/>
  <c r="D20168" i="16"/>
  <c r="D20169" i="16"/>
  <c r="D20170" i="16"/>
  <c r="D20171" i="16"/>
  <c r="D20172" i="16"/>
  <c r="D20173" i="16"/>
  <c r="D20174" i="16"/>
  <c r="D20175" i="16"/>
  <c r="D20176" i="16"/>
  <c r="D20177" i="16"/>
  <c r="D20178" i="16"/>
  <c r="D20179" i="16"/>
  <c r="D20180" i="16"/>
  <c r="D20181" i="16"/>
  <c r="D20182" i="16"/>
  <c r="D20183" i="16"/>
  <c r="D20184" i="16"/>
  <c r="D20185" i="16"/>
  <c r="D20186" i="16"/>
  <c r="D20187" i="16"/>
  <c r="D20188" i="16"/>
  <c r="D20189" i="16"/>
  <c r="D20190" i="16"/>
  <c r="D20191" i="16"/>
  <c r="D20192" i="16"/>
  <c r="D20193" i="16"/>
  <c r="D20194" i="16"/>
  <c r="D20195" i="16"/>
  <c r="D20196" i="16"/>
  <c r="D20197" i="16"/>
  <c r="D20198" i="16"/>
  <c r="D20199" i="16"/>
  <c r="D20200" i="16"/>
  <c r="D20201" i="16"/>
  <c r="D20202" i="16"/>
  <c r="D20203" i="16"/>
  <c r="D20204" i="16"/>
  <c r="D20205" i="16"/>
  <c r="D20206" i="16"/>
  <c r="D20207" i="16"/>
  <c r="D20208" i="16"/>
  <c r="D20209" i="16"/>
  <c r="D20210" i="16"/>
  <c r="D20211" i="16"/>
  <c r="D20212" i="16"/>
  <c r="D20213" i="16"/>
  <c r="D20214" i="16"/>
  <c r="D20215" i="16"/>
  <c r="D20216" i="16"/>
  <c r="D20217" i="16"/>
  <c r="D20218" i="16"/>
  <c r="D20219" i="16"/>
  <c r="D20220" i="16"/>
  <c r="D20221" i="16"/>
  <c r="D20222" i="16"/>
  <c r="D20223" i="16"/>
  <c r="D20224" i="16"/>
  <c r="D20225" i="16"/>
  <c r="D20226" i="16"/>
  <c r="D20227" i="16"/>
  <c r="D20228" i="16"/>
  <c r="D20229" i="16"/>
  <c r="D20230" i="16"/>
  <c r="D20231" i="16"/>
  <c r="D20232" i="16"/>
  <c r="D20233" i="16"/>
  <c r="D20234" i="16"/>
  <c r="D20235" i="16"/>
  <c r="D20236" i="16"/>
  <c r="D20237" i="16"/>
  <c r="D20238" i="16"/>
  <c r="D20239" i="16"/>
  <c r="D20240" i="16"/>
  <c r="D20241" i="16"/>
  <c r="D20242" i="16"/>
  <c r="D20243" i="16"/>
  <c r="D20244" i="16"/>
  <c r="D20245" i="16"/>
  <c r="D20246" i="16"/>
  <c r="D20247" i="16"/>
  <c r="D20248" i="16"/>
  <c r="D20249" i="16"/>
  <c r="D20250" i="16"/>
  <c r="D20251" i="16"/>
  <c r="D20252" i="16"/>
  <c r="D20253" i="16"/>
  <c r="D20254" i="16"/>
  <c r="D20255" i="16"/>
  <c r="D20256" i="16"/>
  <c r="D20257" i="16"/>
  <c r="D20258" i="16"/>
  <c r="D20259" i="16"/>
  <c r="D20260" i="16"/>
  <c r="D20261" i="16"/>
  <c r="D20262" i="16"/>
  <c r="D20263" i="16"/>
  <c r="D20264" i="16"/>
  <c r="D20265" i="16"/>
  <c r="D20266" i="16"/>
  <c r="D20267" i="16"/>
  <c r="D20268" i="16"/>
  <c r="D20269" i="16"/>
  <c r="D20270" i="16"/>
  <c r="D20271" i="16"/>
  <c r="D20272" i="16"/>
  <c r="D20273" i="16"/>
  <c r="D20274" i="16"/>
  <c r="D20275" i="16"/>
  <c r="D20276" i="16"/>
  <c r="D20277" i="16"/>
  <c r="D20278" i="16"/>
  <c r="D20279" i="16"/>
  <c r="D20280" i="16"/>
  <c r="D20281" i="16"/>
  <c r="D20282" i="16"/>
  <c r="D20283" i="16"/>
  <c r="D20284" i="16"/>
  <c r="D20285" i="16"/>
  <c r="D20286" i="16"/>
  <c r="D20287" i="16"/>
  <c r="D20288" i="16"/>
  <c r="D20289" i="16"/>
  <c r="D20290" i="16"/>
  <c r="D20291" i="16"/>
  <c r="D20292" i="16"/>
  <c r="D20293" i="16"/>
  <c r="D20294" i="16"/>
  <c r="D20295" i="16"/>
  <c r="D20296" i="16"/>
  <c r="D20297" i="16"/>
  <c r="D20298" i="16"/>
  <c r="D20299" i="16"/>
  <c r="D20300" i="16"/>
  <c r="D20301" i="16"/>
  <c r="D20302" i="16"/>
  <c r="D20303" i="16"/>
  <c r="D20304" i="16"/>
  <c r="D20305" i="16"/>
  <c r="D20306" i="16"/>
  <c r="D20307" i="16"/>
  <c r="D20308" i="16"/>
  <c r="D20309" i="16"/>
  <c r="D20310" i="16"/>
  <c r="D20311" i="16"/>
  <c r="D20312" i="16"/>
  <c r="D20313" i="16"/>
  <c r="D20314" i="16"/>
  <c r="D20315" i="16"/>
  <c r="D20316" i="16"/>
  <c r="D20317" i="16"/>
  <c r="D20318" i="16"/>
  <c r="D20319" i="16"/>
  <c r="D20320" i="16"/>
  <c r="D20321" i="16"/>
  <c r="D20322" i="16"/>
  <c r="D20323" i="16"/>
  <c r="D20324" i="16"/>
  <c r="D20325" i="16"/>
  <c r="D20326" i="16"/>
  <c r="D20327" i="16"/>
  <c r="D20328" i="16"/>
  <c r="D20329" i="16"/>
  <c r="D20330" i="16"/>
  <c r="D20331" i="16"/>
  <c r="D20332" i="16"/>
  <c r="D20333" i="16"/>
  <c r="D20334" i="16"/>
  <c r="D20335" i="16"/>
  <c r="D20336" i="16"/>
  <c r="D20337" i="16"/>
  <c r="D20338" i="16"/>
  <c r="D20339" i="16"/>
  <c r="D20340" i="16"/>
  <c r="D20341" i="16"/>
  <c r="D20342" i="16"/>
  <c r="D20343" i="16"/>
  <c r="D20344" i="16"/>
  <c r="D20345" i="16"/>
  <c r="D20346" i="16"/>
  <c r="D20347" i="16"/>
  <c r="D20348" i="16"/>
  <c r="D20349" i="16"/>
  <c r="D20350" i="16"/>
  <c r="D20351" i="16"/>
  <c r="D20352" i="16"/>
  <c r="D20353" i="16"/>
  <c r="D20354" i="16"/>
  <c r="D20355" i="16"/>
  <c r="D20356" i="16"/>
  <c r="D20357" i="16"/>
  <c r="D20358" i="16"/>
  <c r="D20359" i="16"/>
  <c r="D20360" i="16"/>
  <c r="D20361" i="16"/>
  <c r="D20362" i="16"/>
  <c r="D20363" i="16"/>
  <c r="D20364" i="16"/>
  <c r="D20365" i="16"/>
  <c r="D20366" i="16"/>
  <c r="D20367" i="16"/>
  <c r="D20368" i="16"/>
  <c r="D20369" i="16"/>
  <c r="D20370" i="16"/>
  <c r="D20371" i="16"/>
  <c r="D20372" i="16"/>
  <c r="D20373" i="16"/>
  <c r="D20374" i="16"/>
  <c r="D20375" i="16"/>
  <c r="D20376" i="16"/>
  <c r="D20377" i="16"/>
  <c r="D20378" i="16"/>
  <c r="D20379" i="16"/>
  <c r="D20380" i="16"/>
  <c r="D20381" i="16"/>
  <c r="D20382" i="16"/>
  <c r="D20383" i="16"/>
  <c r="D20384" i="16"/>
  <c r="D20385" i="16"/>
  <c r="D20386" i="16"/>
  <c r="D20387" i="16"/>
  <c r="D20388" i="16"/>
  <c r="D20389" i="16"/>
  <c r="D20390" i="16"/>
  <c r="D20391" i="16"/>
  <c r="D20392" i="16"/>
  <c r="D20393" i="16"/>
  <c r="D20394" i="16"/>
  <c r="D20395" i="16"/>
  <c r="D20396" i="16"/>
  <c r="D20397" i="16"/>
  <c r="D20398" i="16"/>
  <c r="D20399" i="16"/>
  <c r="D20400" i="16"/>
  <c r="D20401" i="16"/>
  <c r="D20402" i="16"/>
  <c r="D20403" i="16"/>
  <c r="D20404" i="16"/>
  <c r="D20405" i="16"/>
  <c r="D20406" i="16"/>
  <c r="D20407" i="16"/>
  <c r="D20408" i="16"/>
  <c r="D20409" i="16"/>
  <c r="D20410" i="16"/>
  <c r="D20411" i="16"/>
  <c r="D20412" i="16"/>
  <c r="D20413" i="16"/>
  <c r="D20414" i="16"/>
  <c r="D20415" i="16"/>
  <c r="D20416" i="16"/>
  <c r="D20417" i="16"/>
  <c r="D20418" i="16"/>
  <c r="D20419" i="16"/>
  <c r="D20420" i="16"/>
  <c r="D20421" i="16"/>
  <c r="D20422" i="16"/>
  <c r="D20423" i="16"/>
  <c r="D20424" i="16"/>
  <c r="D20425" i="16"/>
  <c r="D20426" i="16"/>
  <c r="D20427" i="16"/>
  <c r="D20428" i="16"/>
  <c r="D20429" i="16"/>
  <c r="D20430" i="16"/>
  <c r="D20431" i="16"/>
  <c r="D20432" i="16"/>
  <c r="D20433" i="16"/>
  <c r="D20434" i="16"/>
  <c r="D20435" i="16"/>
  <c r="D20436" i="16"/>
  <c r="D20437" i="16"/>
  <c r="D20438" i="16"/>
  <c r="D20439" i="16"/>
  <c r="D20440" i="16"/>
  <c r="D20441" i="16"/>
  <c r="D20442" i="16"/>
  <c r="D20443" i="16"/>
  <c r="D20444" i="16"/>
  <c r="D20445" i="16"/>
  <c r="D20446" i="16"/>
  <c r="D20447" i="16"/>
  <c r="D20448" i="16"/>
  <c r="D20449" i="16"/>
  <c r="D20450" i="16"/>
  <c r="D20451" i="16"/>
  <c r="D20452" i="16"/>
  <c r="D20453" i="16"/>
  <c r="D20454" i="16"/>
  <c r="D20455" i="16"/>
  <c r="D20456" i="16"/>
  <c r="D20457" i="16"/>
  <c r="D20458" i="16"/>
  <c r="D20459" i="16"/>
  <c r="D20460" i="16"/>
  <c r="D20461" i="16"/>
  <c r="D20462" i="16"/>
  <c r="D20463" i="16"/>
  <c r="D20464" i="16"/>
  <c r="D20465" i="16"/>
  <c r="D20466" i="16"/>
  <c r="D20467" i="16"/>
  <c r="D20468" i="16"/>
  <c r="D20469" i="16"/>
  <c r="D20470" i="16"/>
  <c r="D20471" i="16"/>
  <c r="D20472" i="16"/>
  <c r="D20473" i="16"/>
  <c r="D20474" i="16"/>
  <c r="D20475" i="16"/>
  <c r="D20476" i="16"/>
  <c r="D20477" i="16"/>
  <c r="D20478" i="16"/>
  <c r="D20479" i="16"/>
  <c r="D20480" i="16"/>
  <c r="D20481" i="16"/>
  <c r="D20482" i="16"/>
  <c r="D20483" i="16"/>
  <c r="D20484" i="16"/>
  <c r="D20485" i="16"/>
  <c r="D20486" i="16"/>
  <c r="D20487" i="16"/>
  <c r="D20488" i="16"/>
  <c r="D20489" i="16"/>
  <c r="D20490" i="16"/>
  <c r="D20491" i="16"/>
  <c r="D20492" i="16"/>
  <c r="D20493" i="16"/>
  <c r="D20494" i="16"/>
  <c r="D20495" i="16"/>
  <c r="D20496" i="16"/>
  <c r="D20497" i="16"/>
  <c r="D20498" i="16"/>
  <c r="D20499" i="16"/>
  <c r="D20500" i="16"/>
  <c r="D20501" i="16"/>
  <c r="D20502" i="16"/>
  <c r="D20503" i="16"/>
  <c r="D20504" i="16"/>
  <c r="D20505" i="16"/>
  <c r="D20506" i="16"/>
  <c r="D20507" i="16"/>
  <c r="D20508" i="16"/>
  <c r="D20509" i="16"/>
  <c r="D20510" i="16"/>
  <c r="D20511" i="16"/>
  <c r="D20512" i="16"/>
  <c r="D20513" i="16"/>
  <c r="D20514" i="16"/>
  <c r="D20515" i="16"/>
  <c r="D20516" i="16"/>
  <c r="D20517" i="16"/>
  <c r="D20518" i="16"/>
  <c r="D20519" i="16"/>
  <c r="D20520" i="16"/>
  <c r="D20521" i="16"/>
  <c r="D20522" i="16"/>
  <c r="D20523" i="16"/>
  <c r="D20524" i="16"/>
  <c r="D20525" i="16"/>
  <c r="D20526" i="16"/>
  <c r="D20527" i="16"/>
  <c r="D20528" i="16"/>
  <c r="D20529" i="16"/>
  <c r="D20530" i="16"/>
  <c r="D20531" i="16"/>
  <c r="D20532" i="16"/>
  <c r="D20533" i="16"/>
  <c r="D20534" i="16"/>
  <c r="D20535" i="16"/>
  <c r="D20536" i="16"/>
  <c r="D20537" i="16"/>
  <c r="D20538" i="16"/>
  <c r="D20539" i="16"/>
  <c r="D20540" i="16"/>
  <c r="D20541" i="16"/>
  <c r="D20542" i="16"/>
  <c r="D20543" i="16"/>
  <c r="D20544" i="16"/>
  <c r="D20545" i="16"/>
  <c r="D20546" i="16"/>
  <c r="D20547" i="16"/>
  <c r="D20548" i="16"/>
  <c r="D20549" i="16"/>
  <c r="D20550" i="16"/>
  <c r="D20551" i="16"/>
  <c r="D20552" i="16"/>
  <c r="D20553" i="16"/>
  <c r="D20554" i="16"/>
  <c r="D20555" i="16"/>
  <c r="D20556" i="16"/>
  <c r="D20557" i="16"/>
  <c r="D20558" i="16"/>
  <c r="D20559" i="16"/>
  <c r="D20560" i="16"/>
  <c r="D20561" i="16"/>
  <c r="D20562" i="16"/>
  <c r="D20563" i="16"/>
  <c r="D20564" i="16"/>
  <c r="D20565" i="16"/>
  <c r="D20566" i="16"/>
  <c r="D20567" i="16"/>
  <c r="D20568" i="16"/>
  <c r="D20569" i="16"/>
  <c r="D20570" i="16"/>
  <c r="D20571" i="16"/>
  <c r="D20572" i="16"/>
  <c r="D20573" i="16"/>
  <c r="D20574" i="16"/>
  <c r="D20575" i="16"/>
  <c r="D20576" i="16"/>
  <c r="D20577" i="16"/>
  <c r="D20578" i="16"/>
  <c r="D20579" i="16"/>
  <c r="D20580" i="16"/>
  <c r="D20581" i="16"/>
  <c r="D20582" i="16"/>
  <c r="D20583" i="16"/>
  <c r="D20584" i="16"/>
  <c r="D20585" i="16"/>
  <c r="D20586" i="16"/>
  <c r="D20587" i="16"/>
  <c r="D20588" i="16"/>
  <c r="D20589" i="16"/>
  <c r="D20590" i="16"/>
  <c r="D20591" i="16"/>
  <c r="D20592" i="16"/>
  <c r="D20593" i="16"/>
  <c r="D20594" i="16"/>
  <c r="D20595" i="16"/>
  <c r="D20596" i="16"/>
  <c r="D20597" i="16"/>
  <c r="D20598" i="16"/>
  <c r="D20599" i="16"/>
  <c r="D20600" i="16"/>
  <c r="D20601" i="16"/>
  <c r="D20602" i="16"/>
  <c r="D20603" i="16"/>
  <c r="D20604" i="16"/>
  <c r="D20605" i="16"/>
  <c r="D20606" i="16"/>
  <c r="D20607" i="16"/>
  <c r="D20608" i="16"/>
  <c r="D20609" i="16"/>
  <c r="D20610" i="16"/>
  <c r="D20611" i="16"/>
  <c r="D20612" i="16"/>
  <c r="D20613" i="16"/>
  <c r="D20614" i="16"/>
  <c r="D20615" i="16"/>
  <c r="D20616" i="16"/>
  <c r="D20617" i="16"/>
  <c r="D20618" i="16"/>
  <c r="D20619" i="16"/>
  <c r="D20620" i="16"/>
  <c r="D20621" i="16"/>
  <c r="D20622" i="16"/>
  <c r="D20623" i="16"/>
  <c r="D20624" i="16"/>
  <c r="D20625" i="16"/>
  <c r="D20626" i="16"/>
  <c r="D20627" i="16"/>
  <c r="D20628" i="16"/>
  <c r="D20629" i="16"/>
  <c r="D20630" i="16"/>
  <c r="D20631" i="16"/>
  <c r="D20632" i="16"/>
  <c r="D20633" i="16"/>
  <c r="D20634" i="16"/>
  <c r="D20635" i="16"/>
  <c r="D20636" i="16"/>
  <c r="D20637" i="16"/>
  <c r="D20638" i="16"/>
  <c r="D20639" i="16"/>
  <c r="D20640" i="16"/>
  <c r="D20641" i="16"/>
  <c r="D20642" i="16"/>
  <c r="D20643" i="16"/>
  <c r="D20644" i="16"/>
  <c r="D20645" i="16"/>
  <c r="D20646" i="16"/>
  <c r="D20647" i="16"/>
  <c r="D20648" i="16"/>
  <c r="D20649" i="16"/>
  <c r="D20650" i="16"/>
  <c r="D20651" i="16"/>
  <c r="D20652" i="16"/>
  <c r="D20653" i="16"/>
  <c r="D20654" i="16"/>
  <c r="D20655" i="16"/>
  <c r="D20656" i="16"/>
  <c r="D20657" i="16"/>
  <c r="D20658" i="16"/>
  <c r="D20659" i="16"/>
  <c r="D20660" i="16"/>
  <c r="D20661" i="16"/>
  <c r="D20662" i="16"/>
  <c r="D20663" i="16"/>
  <c r="D20664" i="16"/>
  <c r="D20665" i="16"/>
  <c r="D20666" i="16"/>
  <c r="D20667" i="16"/>
  <c r="D20668" i="16"/>
  <c r="D20669" i="16"/>
  <c r="D20670" i="16"/>
  <c r="D20671" i="16"/>
  <c r="D20672" i="16"/>
  <c r="D20673" i="16"/>
  <c r="D20674" i="16"/>
  <c r="D20675" i="16"/>
  <c r="D20676" i="16"/>
  <c r="D20677" i="16"/>
  <c r="D20678" i="16"/>
  <c r="D20679" i="16"/>
  <c r="D20680" i="16"/>
  <c r="D20681" i="16"/>
  <c r="D20682" i="16"/>
  <c r="D20683" i="16"/>
  <c r="D20684" i="16"/>
  <c r="D20685" i="16"/>
  <c r="D20686" i="16"/>
  <c r="D20687" i="16"/>
  <c r="D20688" i="16"/>
  <c r="D20689" i="16"/>
  <c r="D20690" i="16"/>
  <c r="D20691" i="16"/>
  <c r="D20692" i="16"/>
  <c r="D20693" i="16"/>
  <c r="D20694" i="16"/>
  <c r="D20695" i="16"/>
  <c r="D20696" i="16"/>
  <c r="D20697" i="16"/>
  <c r="D20698" i="16"/>
  <c r="D20699" i="16"/>
  <c r="D20700" i="16"/>
  <c r="D20701" i="16"/>
  <c r="D20702" i="16"/>
  <c r="D20703" i="16"/>
  <c r="D20704" i="16"/>
  <c r="D20705" i="16"/>
  <c r="D20706" i="16"/>
  <c r="D20707" i="16"/>
  <c r="D20708" i="16"/>
  <c r="D20709" i="16"/>
  <c r="D20710" i="16"/>
  <c r="D20711" i="16"/>
  <c r="D20712" i="16"/>
  <c r="D20713" i="16"/>
  <c r="D20714" i="16"/>
  <c r="D20715" i="16"/>
  <c r="D20716" i="16"/>
  <c r="D20717" i="16"/>
  <c r="D20718" i="16"/>
  <c r="D20719" i="16"/>
  <c r="D20720" i="16"/>
  <c r="D20721" i="16"/>
  <c r="D20722" i="16"/>
  <c r="D20723" i="16"/>
  <c r="D20724" i="16"/>
  <c r="D20725" i="16"/>
  <c r="D20726" i="16"/>
  <c r="D20727" i="16"/>
  <c r="D20728" i="16"/>
  <c r="D20729" i="16"/>
  <c r="D20730" i="16"/>
  <c r="D20731" i="16"/>
  <c r="D20732" i="16"/>
  <c r="D20733" i="16"/>
  <c r="D20734" i="16"/>
  <c r="D20735" i="16"/>
  <c r="D20736" i="16"/>
  <c r="D20737" i="16"/>
  <c r="D20738" i="16"/>
  <c r="D20739" i="16"/>
  <c r="D20740" i="16"/>
  <c r="D20741" i="16"/>
  <c r="D20742" i="16"/>
  <c r="D20743" i="16"/>
  <c r="D20744" i="16"/>
  <c r="D20745" i="16"/>
  <c r="D20746" i="16"/>
  <c r="D20747" i="16"/>
  <c r="D20748" i="16"/>
  <c r="D20749" i="16"/>
  <c r="D20750" i="16"/>
  <c r="D20751" i="16"/>
  <c r="D20752" i="16"/>
  <c r="D20753" i="16"/>
  <c r="D20754" i="16"/>
  <c r="D20755" i="16"/>
  <c r="D20756" i="16"/>
  <c r="D20757" i="16"/>
  <c r="D20758" i="16"/>
  <c r="D20759" i="16"/>
  <c r="D20760" i="16"/>
  <c r="D20761" i="16"/>
  <c r="D20762" i="16"/>
  <c r="D20763" i="16"/>
  <c r="D20764" i="16"/>
  <c r="D20765" i="16"/>
  <c r="D20766" i="16"/>
  <c r="D20767" i="16"/>
  <c r="D20768" i="16"/>
  <c r="D20769" i="16"/>
  <c r="D20770" i="16"/>
  <c r="D20771" i="16"/>
  <c r="D20772" i="16"/>
  <c r="D20773" i="16"/>
  <c r="D20774" i="16"/>
  <c r="D20775" i="16"/>
  <c r="D20776" i="16"/>
  <c r="D20777" i="16"/>
  <c r="D20778" i="16"/>
  <c r="D20779" i="16"/>
  <c r="D20780" i="16"/>
  <c r="D20781" i="16"/>
  <c r="D20782" i="16"/>
  <c r="D20783" i="16"/>
  <c r="D20784" i="16"/>
  <c r="D20785" i="16"/>
  <c r="D20786" i="16"/>
  <c r="D20787" i="16"/>
  <c r="D20788" i="16"/>
  <c r="D20789" i="16"/>
  <c r="D20790" i="16"/>
  <c r="D20791" i="16"/>
  <c r="D20792" i="16"/>
  <c r="D20793" i="16"/>
  <c r="D20794" i="16"/>
  <c r="D20795" i="16"/>
  <c r="D20796" i="16"/>
  <c r="D20797" i="16"/>
  <c r="D20798" i="16"/>
  <c r="D20799" i="16"/>
  <c r="D20800" i="16"/>
  <c r="D20801" i="16"/>
  <c r="D20802" i="16"/>
  <c r="D20803" i="16"/>
  <c r="D20804" i="16"/>
  <c r="D20805" i="16"/>
  <c r="D20806" i="16"/>
  <c r="D20807" i="16"/>
  <c r="D20808" i="16"/>
  <c r="D20809" i="16"/>
  <c r="D20810" i="16"/>
  <c r="D20811" i="16"/>
  <c r="D20812" i="16"/>
  <c r="D20813" i="16"/>
  <c r="D20814" i="16"/>
  <c r="D20815" i="16"/>
  <c r="D20816" i="16"/>
  <c r="D20817" i="16"/>
  <c r="D20818" i="16"/>
  <c r="D20819" i="16"/>
  <c r="D20820" i="16"/>
  <c r="D20821" i="16"/>
  <c r="D20822" i="16"/>
  <c r="D20823" i="16"/>
  <c r="D20824" i="16"/>
  <c r="D20825" i="16"/>
  <c r="D20826" i="16"/>
  <c r="D20827" i="16"/>
  <c r="D20828" i="16"/>
  <c r="D20829" i="16"/>
  <c r="D20830" i="16"/>
  <c r="D20831" i="16"/>
  <c r="D20832" i="16"/>
  <c r="D20833" i="16"/>
  <c r="D20834" i="16"/>
  <c r="D20835" i="16"/>
  <c r="D20836" i="16"/>
  <c r="D20837" i="16"/>
  <c r="D20838" i="16"/>
  <c r="D20839" i="16"/>
  <c r="D20840" i="16"/>
  <c r="D20841" i="16"/>
  <c r="D20842" i="16"/>
  <c r="D20843" i="16"/>
  <c r="D20844" i="16"/>
  <c r="D20845" i="16"/>
  <c r="D20846" i="16"/>
  <c r="D20847" i="16"/>
  <c r="D20848" i="16"/>
  <c r="D20849" i="16"/>
  <c r="D20850" i="16"/>
  <c r="D20851" i="16"/>
  <c r="D20852" i="16"/>
  <c r="D20853" i="16"/>
  <c r="D20854" i="16"/>
  <c r="D20855" i="16"/>
  <c r="D20856" i="16"/>
  <c r="D20857" i="16"/>
  <c r="D20858" i="16"/>
  <c r="D20859" i="16"/>
  <c r="D20860" i="16"/>
  <c r="D20861" i="16"/>
  <c r="D20862" i="16"/>
  <c r="D20863" i="16"/>
  <c r="D20864" i="16"/>
  <c r="D20865" i="16"/>
  <c r="D20866" i="16"/>
  <c r="D20867" i="16"/>
  <c r="D20868" i="16"/>
  <c r="D20869" i="16"/>
  <c r="D20870" i="16"/>
  <c r="D20871" i="16"/>
  <c r="D20872" i="16"/>
  <c r="D20873" i="16"/>
  <c r="D20874" i="16"/>
  <c r="D20875" i="16"/>
  <c r="D20876" i="16"/>
  <c r="D20877" i="16"/>
  <c r="D20878" i="16"/>
  <c r="D20879" i="16"/>
  <c r="D20880" i="16"/>
  <c r="D20881" i="16"/>
  <c r="D20882" i="16"/>
  <c r="D20883" i="16"/>
  <c r="D20884" i="16"/>
  <c r="D20885" i="16"/>
  <c r="D20886" i="16"/>
  <c r="D20887" i="16"/>
  <c r="D20888" i="16"/>
  <c r="D20889" i="16"/>
  <c r="D20890" i="16"/>
  <c r="D20891" i="16"/>
  <c r="D20892" i="16"/>
  <c r="D20893" i="16"/>
  <c r="D20894" i="16"/>
  <c r="D20895" i="16"/>
  <c r="D20896" i="16"/>
  <c r="D20897" i="16"/>
  <c r="D20898" i="16"/>
  <c r="D20899" i="16"/>
  <c r="D20900" i="16"/>
  <c r="D20901" i="16"/>
  <c r="D20902" i="16"/>
  <c r="D20903" i="16"/>
  <c r="D20904" i="16"/>
  <c r="D20905" i="16"/>
  <c r="D20906" i="16"/>
  <c r="D20907" i="16"/>
  <c r="D20908" i="16"/>
  <c r="D20909" i="16"/>
  <c r="D20910" i="16"/>
  <c r="D20911" i="16"/>
  <c r="D20912" i="16"/>
  <c r="D20913" i="16"/>
  <c r="D20914" i="16"/>
  <c r="D20915" i="16"/>
  <c r="D20916" i="16"/>
  <c r="D20917" i="16"/>
  <c r="D20918" i="16"/>
  <c r="D20919" i="16"/>
  <c r="D20920" i="16"/>
  <c r="D20921" i="16"/>
  <c r="D20922" i="16"/>
  <c r="D20923" i="16"/>
  <c r="D20924" i="16"/>
  <c r="D20925" i="16"/>
  <c r="D20926" i="16"/>
  <c r="D20927" i="16"/>
  <c r="D20928" i="16"/>
  <c r="D20929" i="16"/>
  <c r="D20930" i="16"/>
  <c r="D20931" i="16"/>
  <c r="D20932" i="16"/>
  <c r="D20933" i="16"/>
  <c r="D20934" i="16"/>
  <c r="D20935" i="16"/>
  <c r="D20936" i="16"/>
  <c r="D20937" i="16"/>
  <c r="D20938" i="16"/>
  <c r="D20939" i="16"/>
  <c r="D20940" i="16"/>
  <c r="D20941" i="16"/>
  <c r="D20942" i="16"/>
  <c r="D20943" i="16"/>
  <c r="D20944" i="16"/>
  <c r="D20945" i="16"/>
  <c r="D20946" i="16"/>
  <c r="D20947" i="16"/>
  <c r="D20948" i="16"/>
  <c r="D20949" i="16"/>
  <c r="D20950" i="16"/>
  <c r="D20951" i="16"/>
  <c r="D20952" i="16"/>
  <c r="D20953" i="16"/>
  <c r="D20954" i="16"/>
  <c r="D20955" i="16"/>
  <c r="D20956" i="16"/>
  <c r="D20957" i="16"/>
  <c r="D20958" i="16"/>
  <c r="D20959" i="16"/>
  <c r="D20960" i="16"/>
  <c r="D20961" i="16"/>
  <c r="D20962" i="16"/>
  <c r="D20963" i="16"/>
  <c r="D20964" i="16"/>
  <c r="D20965" i="16"/>
  <c r="D20966" i="16"/>
  <c r="D20967" i="16"/>
  <c r="D20968" i="16"/>
  <c r="D20969" i="16"/>
  <c r="D20970" i="16"/>
  <c r="D20971" i="16"/>
  <c r="D20972" i="16"/>
  <c r="D20973" i="16"/>
  <c r="D20974" i="16"/>
  <c r="D20975" i="16"/>
  <c r="D20976" i="16"/>
  <c r="D20977" i="16"/>
  <c r="D20978" i="16"/>
  <c r="D20979" i="16"/>
  <c r="D20980" i="16"/>
  <c r="D20981" i="16"/>
  <c r="D20982" i="16"/>
  <c r="D20983" i="16"/>
  <c r="D20984" i="16"/>
  <c r="D20985" i="16"/>
  <c r="D20986" i="16"/>
  <c r="D20987" i="16"/>
  <c r="D20988" i="16"/>
  <c r="D20989" i="16"/>
  <c r="D20990" i="16"/>
  <c r="D20991" i="16"/>
  <c r="D20992" i="16"/>
  <c r="D20993" i="16"/>
  <c r="D20994" i="16"/>
  <c r="D20995" i="16"/>
  <c r="D20996" i="16"/>
  <c r="D20997" i="16"/>
  <c r="D20998" i="16"/>
  <c r="D20999" i="16"/>
  <c r="D21000" i="16"/>
  <c r="D21001" i="16"/>
  <c r="D21002" i="16"/>
  <c r="D21003" i="16"/>
  <c r="D21004" i="16"/>
  <c r="D21005" i="16"/>
  <c r="D21006" i="16"/>
  <c r="D21007" i="16"/>
  <c r="D21008" i="16"/>
  <c r="D21009" i="16"/>
  <c r="D21010" i="16"/>
  <c r="D21011" i="16"/>
  <c r="D21012" i="16"/>
  <c r="D21013" i="16"/>
  <c r="D21014" i="16"/>
  <c r="D21015" i="16"/>
  <c r="D21016" i="16"/>
  <c r="D21017" i="16"/>
  <c r="D21018" i="16"/>
  <c r="D21019" i="16"/>
  <c r="D21020" i="16"/>
  <c r="D21021" i="16"/>
  <c r="D21022" i="16"/>
  <c r="D21023" i="16"/>
  <c r="D21024" i="16"/>
  <c r="D21025" i="16"/>
  <c r="D21026" i="16"/>
  <c r="D21027" i="16"/>
  <c r="D21028" i="16"/>
  <c r="D21029" i="16"/>
  <c r="D21030" i="16"/>
  <c r="D21031" i="16"/>
  <c r="D21032" i="16"/>
  <c r="D21033" i="16"/>
  <c r="D21034" i="16"/>
  <c r="D21035" i="16"/>
  <c r="D21036" i="16"/>
  <c r="D21037" i="16"/>
  <c r="D21038" i="16"/>
  <c r="D21039" i="16"/>
  <c r="D21040" i="16"/>
  <c r="D21041" i="16"/>
  <c r="D21042" i="16"/>
  <c r="D21043" i="16"/>
  <c r="D21044" i="16"/>
  <c r="D21045" i="16"/>
  <c r="D21046" i="16"/>
  <c r="D21047" i="16"/>
  <c r="D21048" i="16"/>
  <c r="D21049" i="16"/>
  <c r="D21050" i="16"/>
  <c r="D21051" i="16"/>
  <c r="D21052" i="16"/>
  <c r="D21053" i="16"/>
  <c r="D21054" i="16"/>
  <c r="D21055" i="16"/>
  <c r="D21056" i="16"/>
  <c r="D21057" i="16"/>
  <c r="D21058" i="16"/>
  <c r="D21059" i="16"/>
  <c r="D21060" i="16"/>
  <c r="D21061" i="16"/>
  <c r="D21062" i="16"/>
  <c r="D21063" i="16"/>
  <c r="D21064" i="16"/>
  <c r="D21065" i="16"/>
  <c r="D21066" i="16"/>
  <c r="D21067" i="16"/>
  <c r="D21068" i="16"/>
  <c r="D21069" i="16"/>
  <c r="D21070" i="16"/>
  <c r="D21071" i="16"/>
  <c r="D21072" i="16"/>
  <c r="D21073" i="16"/>
  <c r="D21074" i="16"/>
  <c r="D21075" i="16"/>
  <c r="D21076" i="16"/>
  <c r="D21077" i="16"/>
  <c r="D21078" i="16"/>
  <c r="D21079" i="16"/>
  <c r="D21080" i="16"/>
  <c r="D21081" i="16"/>
  <c r="D21082" i="16"/>
  <c r="D21083" i="16"/>
  <c r="D21084" i="16"/>
  <c r="D21085" i="16"/>
  <c r="D21086" i="16"/>
  <c r="D21087" i="16"/>
  <c r="D21088" i="16"/>
  <c r="D21089" i="16"/>
  <c r="D21090" i="16"/>
  <c r="D21091" i="16"/>
  <c r="D21092" i="16"/>
  <c r="D21093" i="16"/>
  <c r="D21094" i="16"/>
  <c r="D21095" i="16"/>
  <c r="D21096" i="16"/>
  <c r="D21097" i="16"/>
  <c r="D21098" i="16"/>
  <c r="D21099" i="16"/>
  <c r="D21100" i="16"/>
  <c r="D21101" i="16"/>
  <c r="D21102" i="16"/>
  <c r="D21103" i="16"/>
  <c r="D21104" i="16"/>
  <c r="D21105" i="16"/>
  <c r="D21106" i="16"/>
  <c r="D21107" i="16"/>
  <c r="D21108" i="16"/>
  <c r="D21109" i="16"/>
  <c r="D21110" i="16"/>
  <c r="D21111" i="16"/>
  <c r="D21112" i="16"/>
  <c r="D21113" i="16"/>
  <c r="D21114" i="16"/>
  <c r="D21115" i="16"/>
  <c r="D21116" i="16"/>
  <c r="D21117" i="16"/>
  <c r="D21118" i="16"/>
  <c r="D21119" i="16"/>
  <c r="D21120" i="16"/>
  <c r="D21121" i="16"/>
  <c r="D21122" i="16"/>
  <c r="D21123" i="16"/>
  <c r="D21124" i="16"/>
  <c r="D21125" i="16"/>
  <c r="D21126" i="16"/>
  <c r="D21127" i="16"/>
  <c r="D21128" i="16"/>
  <c r="D21129" i="16"/>
  <c r="D21130" i="16"/>
  <c r="D21131" i="16"/>
  <c r="D21132" i="16"/>
  <c r="D21133" i="16"/>
  <c r="D21134" i="16"/>
  <c r="D21135" i="16"/>
  <c r="D21136" i="16"/>
  <c r="D21137" i="16"/>
  <c r="D21138" i="16"/>
  <c r="D21139" i="16"/>
  <c r="D21140" i="16"/>
  <c r="D21141" i="16"/>
  <c r="D21142" i="16"/>
  <c r="D21143" i="16"/>
  <c r="D21144" i="16"/>
  <c r="D21145" i="16"/>
  <c r="D21146" i="16"/>
  <c r="D21147" i="16"/>
  <c r="D21148" i="16"/>
  <c r="D21149" i="16"/>
  <c r="D21150" i="16"/>
  <c r="D21151" i="16"/>
  <c r="D21152" i="16"/>
  <c r="D21153" i="16"/>
  <c r="D21154" i="16"/>
  <c r="D21155" i="16"/>
  <c r="D21156" i="16"/>
  <c r="D21157" i="16"/>
  <c r="D21158" i="16"/>
  <c r="D21159" i="16"/>
  <c r="D21160" i="16"/>
  <c r="D21161" i="16"/>
  <c r="D21162" i="16"/>
  <c r="D21163" i="16"/>
  <c r="D21164" i="16"/>
  <c r="D21165" i="16"/>
  <c r="D21166" i="16"/>
  <c r="D21167" i="16"/>
  <c r="D21168" i="16"/>
  <c r="D21169" i="16"/>
  <c r="D21170" i="16"/>
  <c r="D21171" i="16"/>
  <c r="D21172" i="16"/>
  <c r="D21173" i="16"/>
  <c r="D21174" i="16"/>
  <c r="D21175" i="16"/>
  <c r="D21176" i="16"/>
  <c r="D21177" i="16"/>
  <c r="D21178" i="16"/>
  <c r="D21179" i="16"/>
  <c r="D21180" i="16"/>
  <c r="D21181" i="16"/>
  <c r="D21182" i="16"/>
  <c r="D21183" i="16"/>
  <c r="D21184" i="16"/>
  <c r="D21185" i="16"/>
  <c r="D21186" i="16"/>
  <c r="D21187" i="16"/>
  <c r="D21188" i="16"/>
  <c r="D21189" i="16"/>
  <c r="D21190" i="16"/>
  <c r="D21191" i="16"/>
  <c r="D21192" i="16"/>
  <c r="D21193" i="16"/>
  <c r="D21194" i="16"/>
  <c r="D21195" i="16"/>
  <c r="D21196" i="16"/>
  <c r="D21197" i="16"/>
  <c r="D21198" i="16"/>
  <c r="D21199" i="16"/>
  <c r="D21200" i="16"/>
  <c r="D21201" i="16"/>
  <c r="D21202" i="16"/>
  <c r="D21203" i="16"/>
  <c r="D21204" i="16"/>
  <c r="D21205" i="16"/>
  <c r="D21206" i="16"/>
  <c r="D21207" i="16"/>
  <c r="D21208" i="16"/>
  <c r="D21209" i="16"/>
  <c r="D21210" i="16"/>
  <c r="D21211" i="16"/>
  <c r="D21212" i="16"/>
  <c r="D21213" i="16"/>
  <c r="D21214" i="16"/>
  <c r="D21215" i="16"/>
  <c r="D21216" i="16"/>
  <c r="D21217" i="16"/>
  <c r="D21218" i="16"/>
  <c r="D21219" i="16"/>
  <c r="D21220" i="16"/>
  <c r="D21221" i="16"/>
  <c r="D21222" i="16"/>
  <c r="D21223" i="16"/>
  <c r="D21224" i="16"/>
  <c r="D21225" i="16"/>
  <c r="D21226" i="16"/>
  <c r="D21227" i="16"/>
  <c r="D21228" i="16"/>
  <c r="D21229" i="16"/>
  <c r="D21230" i="16"/>
  <c r="D21231" i="16"/>
  <c r="D21232" i="16"/>
  <c r="D21233" i="16"/>
  <c r="D21234" i="16"/>
  <c r="D21235" i="16"/>
  <c r="D21236" i="16"/>
  <c r="D21237" i="16"/>
  <c r="D21238" i="16"/>
  <c r="D21239" i="16"/>
  <c r="D21240" i="16"/>
  <c r="D21241" i="16"/>
  <c r="D21242" i="16"/>
  <c r="D21243" i="16"/>
  <c r="D21244" i="16"/>
  <c r="D21245" i="16"/>
  <c r="D21246" i="16"/>
  <c r="D21247" i="16"/>
  <c r="D21248" i="16"/>
  <c r="D21249" i="16"/>
  <c r="D21250" i="16"/>
  <c r="D21251" i="16"/>
  <c r="D21252" i="16"/>
  <c r="D21253" i="16"/>
  <c r="D21254" i="16"/>
  <c r="D21255" i="16"/>
  <c r="D21256" i="16"/>
  <c r="D21257" i="16"/>
  <c r="D21258" i="16"/>
  <c r="D21259" i="16"/>
  <c r="D21260" i="16"/>
  <c r="D21261" i="16"/>
  <c r="D21262" i="16"/>
  <c r="D21263" i="16"/>
  <c r="D21264" i="16"/>
  <c r="D21265" i="16"/>
  <c r="D21266" i="16"/>
  <c r="D21267" i="16"/>
  <c r="D21268" i="16"/>
  <c r="D21269" i="16"/>
  <c r="D21270" i="16"/>
  <c r="D21271" i="16"/>
  <c r="D21272" i="16"/>
  <c r="D21273" i="16"/>
  <c r="D21274" i="16"/>
  <c r="D21275" i="16"/>
  <c r="D21276" i="16"/>
  <c r="D21277" i="16"/>
  <c r="D21278" i="16"/>
  <c r="D21279" i="16"/>
  <c r="D21280" i="16"/>
  <c r="D21281" i="16"/>
  <c r="D21282" i="16"/>
  <c r="D21283" i="16"/>
  <c r="D21284" i="16"/>
  <c r="D21285" i="16"/>
  <c r="D21286" i="16"/>
  <c r="D21287" i="16"/>
  <c r="D21288" i="16"/>
  <c r="D21289" i="16"/>
  <c r="D21290" i="16"/>
  <c r="D21291" i="16"/>
  <c r="D21292" i="16"/>
  <c r="D21293" i="16"/>
  <c r="D21294" i="16"/>
  <c r="D21295" i="16"/>
  <c r="D21296" i="16"/>
  <c r="D21297" i="16"/>
  <c r="D21298" i="16"/>
  <c r="D21299" i="16"/>
  <c r="D21300" i="16"/>
  <c r="D21301" i="16"/>
  <c r="D21302" i="16"/>
  <c r="D21303" i="16"/>
  <c r="D21304" i="16"/>
  <c r="D21305" i="16"/>
  <c r="D21306" i="16"/>
  <c r="D21307" i="16"/>
  <c r="D21308" i="16"/>
  <c r="D21309" i="16"/>
  <c r="D21310" i="16"/>
  <c r="D21311" i="16"/>
  <c r="D21312" i="16"/>
  <c r="D21313" i="16"/>
  <c r="D21314" i="16"/>
  <c r="D21315" i="16"/>
  <c r="D21316" i="16"/>
  <c r="D21317" i="16"/>
  <c r="D21318" i="16"/>
  <c r="D21319" i="16"/>
  <c r="D21320" i="16"/>
  <c r="D21321" i="16"/>
  <c r="D21322" i="16"/>
  <c r="D21323" i="16"/>
  <c r="D21324" i="16"/>
  <c r="D21325" i="16"/>
  <c r="D21326" i="16"/>
  <c r="D21327" i="16"/>
  <c r="D21328" i="16"/>
  <c r="D21329" i="16"/>
  <c r="D21330" i="16"/>
  <c r="D21331" i="16"/>
  <c r="D21332" i="16"/>
  <c r="D21333" i="16"/>
  <c r="D21334" i="16"/>
  <c r="D21335" i="16"/>
  <c r="D21336" i="16"/>
  <c r="D21337" i="16"/>
  <c r="D21338" i="16"/>
  <c r="D21339" i="16"/>
  <c r="D21340" i="16"/>
  <c r="D21341" i="16"/>
  <c r="D21342" i="16"/>
  <c r="D21343" i="16"/>
  <c r="D21344" i="16"/>
  <c r="D21345" i="16"/>
  <c r="D21346" i="16"/>
  <c r="D21347" i="16"/>
  <c r="D21348" i="16"/>
  <c r="D21349" i="16"/>
  <c r="D21350" i="16"/>
  <c r="D21351" i="16"/>
  <c r="D21352" i="16"/>
  <c r="D21353" i="16"/>
  <c r="D21354" i="16"/>
  <c r="D21355" i="16"/>
  <c r="D21356" i="16"/>
  <c r="D21357" i="16"/>
  <c r="D21358" i="16"/>
  <c r="D21359" i="16"/>
  <c r="D21360" i="16"/>
  <c r="D21361" i="16"/>
  <c r="D21362" i="16"/>
  <c r="D21363" i="16"/>
  <c r="D21364" i="16"/>
  <c r="D21365" i="16"/>
  <c r="D21366" i="16"/>
  <c r="D21367" i="16"/>
  <c r="D21368" i="16"/>
  <c r="D21369" i="16"/>
  <c r="D21370" i="16"/>
  <c r="D21371" i="16"/>
  <c r="D21372" i="16"/>
  <c r="D21373" i="16"/>
  <c r="D21374" i="16"/>
  <c r="D21375" i="16"/>
  <c r="D21376" i="16"/>
  <c r="D21377" i="16"/>
  <c r="D21378" i="16"/>
  <c r="D21379" i="16"/>
  <c r="D21380" i="16"/>
  <c r="D21381" i="16"/>
  <c r="D21382" i="16"/>
  <c r="D21383" i="16"/>
  <c r="D21384" i="16"/>
  <c r="D21385" i="16"/>
  <c r="D21386" i="16"/>
  <c r="D21387" i="16"/>
  <c r="D21388" i="16"/>
  <c r="D21389" i="16"/>
  <c r="D21390" i="16"/>
  <c r="D21391" i="16"/>
  <c r="D21392" i="16"/>
  <c r="D21393" i="16"/>
  <c r="D21394" i="16"/>
  <c r="D21395" i="16"/>
  <c r="D21396" i="16"/>
  <c r="D21397" i="16"/>
  <c r="D21398" i="16"/>
  <c r="D21399" i="16"/>
  <c r="D21400" i="16"/>
  <c r="D21401" i="16"/>
  <c r="D21402" i="16"/>
  <c r="D21403" i="16"/>
  <c r="D21404" i="16"/>
  <c r="D21405" i="16"/>
  <c r="D21406" i="16"/>
  <c r="D21407" i="16"/>
  <c r="D21408" i="16"/>
  <c r="D21409" i="16"/>
  <c r="D21410" i="16"/>
  <c r="D21411" i="16"/>
  <c r="D21412" i="16"/>
  <c r="D21413" i="16"/>
  <c r="D21414" i="16"/>
  <c r="D21415" i="16"/>
  <c r="D21416" i="16"/>
  <c r="D21417" i="16"/>
  <c r="D21418" i="16"/>
  <c r="D21419" i="16"/>
  <c r="D21420" i="16"/>
  <c r="D21421" i="16"/>
  <c r="D21422" i="16"/>
  <c r="D21423" i="16"/>
  <c r="D21424" i="16"/>
  <c r="D21425" i="16"/>
  <c r="D21426" i="16"/>
  <c r="D21427" i="16"/>
  <c r="D21428" i="16"/>
  <c r="D21429" i="16"/>
  <c r="D21430" i="16"/>
  <c r="D21431" i="16"/>
  <c r="D21432" i="16"/>
  <c r="D21433" i="16"/>
  <c r="D21434" i="16"/>
  <c r="D21435" i="16"/>
  <c r="D21436" i="16"/>
  <c r="D21437" i="16"/>
  <c r="D21438" i="16"/>
  <c r="D21439" i="16"/>
  <c r="D21440" i="16"/>
  <c r="D21441" i="16"/>
  <c r="D21442" i="16"/>
  <c r="D21443" i="16"/>
  <c r="D21444" i="16"/>
  <c r="D21445" i="16"/>
  <c r="D21446" i="16"/>
  <c r="D21447" i="16"/>
  <c r="D21448" i="16"/>
  <c r="D21449" i="16"/>
  <c r="D21450" i="16"/>
  <c r="D21451" i="16"/>
  <c r="D21452" i="16"/>
  <c r="D21453" i="16"/>
  <c r="D21454" i="16"/>
  <c r="D21455" i="16"/>
  <c r="D21456" i="16"/>
  <c r="D21457" i="16"/>
  <c r="D21458" i="16"/>
  <c r="D21459" i="16"/>
  <c r="D21460" i="16"/>
  <c r="D21461" i="16"/>
  <c r="D21462" i="16"/>
  <c r="D21463" i="16"/>
  <c r="D21464" i="16"/>
  <c r="D21465" i="16"/>
  <c r="D21466" i="16"/>
  <c r="D21467" i="16"/>
  <c r="D21468" i="16"/>
  <c r="D21469" i="16"/>
  <c r="D21470" i="16"/>
  <c r="D21471" i="16"/>
  <c r="D21472" i="16"/>
  <c r="D21473" i="16"/>
  <c r="D21474" i="16"/>
  <c r="D21475" i="16"/>
  <c r="D21476" i="16"/>
  <c r="D21477" i="16"/>
  <c r="D21478" i="16"/>
  <c r="D21479" i="16"/>
  <c r="D21480" i="16"/>
  <c r="D21481" i="16"/>
  <c r="D21482" i="16"/>
  <c r="D21483" i="16"/>
  <c r="D21484" i="16"/>
  <c r="D21485" i="16"/>
  <c r="D21486" i="16"/>
  <c r="D21487" i="16"/>
  <c r="D21488" i="16"/>
  <c r="D21489" i="16"/>
  <c r="D21490" i="16"/>
  <c r="D21491" i="16"/>
  <c r="D21492" i="16"/>
  <c r="D21493" i="16"/>
  <c r="D21494" i="16"/>
  <c r="D21495" i="16"/>
  <c r="D21496" i="16"/>
  <c r="D21497" i="16"/>
  <c r="D21498" i="16"/>
  <c r="D21499" i="16"/>
  <c r="D21500" i="16"/>
  <c r="D21501" i="16"/>
  <c r="D21502" i="16"/>
  <c r="D21503" i="16"/>
  <c r="D21504" i="16"/>
  <c r="D21505" i="16"/>
  <c r="D21506" i="16"/>
  <c r="D21507" i="16"/>
  <c r="D21508" i="16"/>
  <c r="D21509" i="16"/>
  <c r="D21510" i="16"/>
  <c r="D21511" i="16"/>
  <c r="D21512" i="16"/>
  <c r="D21513" i="16"/>
  <c r="D21514" i="16"/>
  <c r="D21515" i="16"/>
  <c r="D21516" i="16"/>
  <c r="D21517" i="16"/>
  <c r="D21518" i="16"/>
  <c r="D21519" i="16"/>
  <c r="D21520" i="16"/>
  <c r="D21521" i="16"/>
  <c r="D21522" i="16"/>
  <c r="D21523" i="16"/>
  <c r="D21524" i="16"/>
  <c r="D21525" i="16"/>
  <c r="D21526" i="16"/>
  <c r="D21527" i="16"/>
  <c r="D21528" i="16"/>
  <c r="D21529" i="16"/>
  <c r="D21530" i="16"/>
  <c r="D21531" i="16"/>
  <c r="D21532" i="16"/>
  <c r="D21533" i="16"/>
  <c r="D21534" i="16"/>
  <c r="D21535" i="16"/>
  <c r="D21536" i="16"/>
  <c r="D21537" i="16"/>
  <c r="D21538" i="16"/>
  <c r="D21539" i="16"/>
  <c r="D21540" i="16"/>
  <c r="D21541" i="16"/>
  <c r="D21542" i="16"/>
  <c r="D21543" i="16"/>
  <c r="D21544" i="16"/>
  <c r="D21545" i="16"/>
  <c r="D21546" i="16"/>
  <c r="D21547" i="16"/>
  <c r="D21548" i="16"/>
  <c r="D21549" i="16"/>
  <c r="D21550" i="16"/>
  <c r="D21551" i="16"/>
  <c r="D21552" i="16"/>
  <c r="D21553" i="16"/>
  <c r="D21554" i="16"/>
  <c r="D21555" i="16"/>
  <c r="D21556" i="16"/>
  <c r="D21557" i="16"/>
  <c r="D21558" i="16"/>
  <c r="D21559" i="16"/>
  <c r="D21560" i="16"/>
  <c r="D21561" i="16"/>
  <c r="D21562" i="16"/>
  <c r="D21563" i="16"/>
  <c r="D21564" i="16"/>
  <c r="D21565" i="16"/>
  <c r="D21566" i="16"/>
  <c r="D21567" i="16"/>
  <c r="D21568" i="16"/>
  <c r="D21569" i="16"/>
  <c r="D21570" i="16"/>
  <c r="D21571" i="16"/>
  <c r="D21572" i="16"/>
  <c r="D21573" i="16"/>
  <c r="D21574" i="16"/>
  <c r="D21575" i="16"/>
  <c r="D21576" i="16"/>
  <c r="D21577" i="16"/>
  <c r="D21578" i="16"/>
  <c r="D21579" i="16"/>
  <c r="D21580" i="16"/>
  <c r="D21581" i="16"/>
  <c r="D21582" i="16"/>
  <c r="D21583" i="16"/>
  <c r="D21584" i="16"/>
  <c r="D21585" i="16"/>
  <c r="D21586" i="16"/>
  <c r="D21587" i="16"/>
  <c r="D21588" i="16"/>
  <c r="D21589" i="16"/>
  <c r="D21590" i="16"/>
  <c r="D21591" i="16"/>
  <c r="D21592" i="16"/>
  <c r="D21593" i="16"/>
  <c r="D21594" i="16"/>
  <c r="D21595" i="16"/>
  <c r="D21596" i="16"/>
  <c r="D21597" i="16"/>
  <c r="D21598" i="16"/>
  <c r="D21599" i="16"/>
  <c r="D21600" i="16"/>
  <c r="D21601" i="16"/>
  <c r="D21602" i="16"/>
  <c r="D21603" i="16"/>
  <c r="D21604" i="16"/>
  <c r="D21605" i="16"/>
  <c r="D21606" i="16"/>
  <c r="D21607" i="16"/>
  <c r="D21608" i="16"/>
  <c r="D21609" i="16"/>
  <c r="D21610" i="16"/>
  <c r="D21611" i="16"/>
  <c r="D21612" i="16"/>
  <c r="D21613" i="16"/>
  <c r="D21614" i="16"/>
  <c r="D21615" i="16"/>
  <c r="D21616" i="16"/>
  <c r="D21617" i="16"/>
  <c r="D21618" i="16"/>
  <c r="D21619" i="16"/>
  <c r="D21620" i="16"/>
  <c r="D21621" i="16"/>
  <c r="D21622" i="16"/>
  <c r="D21623" i="16"/>
  <c r="D21624" i="16"/>
  <c r="D21625" i="16"/>
  <c r="D21626" i="16"/>
  <c r="D21627" i="16"/>
  <c r="D21628" i="16"/>
  <c r="D21629" i="16"/>
  <c r="D21630" i="16"/>
  <c r="D21631" i="16"/>
  <c r="D21632" i="16"/>
  <c r="D21633" i="16"/>
  <c r="D21634" i="16"/>
  <c r="D21635" i="16"/>
  <c r="D21636" i="16"/>
  <c r="D21637" i="16"/>
  <c r="D21638" i="16"/>
  <c r="D21639" i="16"/>
  <c r="D21640" i="16"/>
  <c r="D21641" i="16"/>
  <c r="D21642" i="16"/>
  <c r="D21643" i="16"/>
  <c r="D21644" i="16"/>
  <c r="D21645" i="16"/>
  <c r="D21646" i="16"/>
  <c r="D21647" i="16"/>
  <c r="D21648" i="16"/>
  <c r="D21649" i="16"/>
  <c r="D21650" i="16"/>
  <c r="D21651" i="16"/>
  <c r="D21652" i="16"/>
  <c r="D21653" i="16"/>
  <c r="D21654" i="16"/>
  <c r="D21655" i="16"/>
  <c r="D21656" i="16"/>
  <c r="D21657" i="16"/>
  <c r="D21658" i="16"/>
  <c r="D21659" i="16"/>
  <c r="D21660" i="16"/>
  <c r="D21661" i="16"/>
  <c r="D21662" i="16"/>
  <c r="D21663" i="16"/>
  <c r="D21664" i="16"/>
  <c r="D21665" i="16"/>
  <c r="D21666" i="16"/>
  <c r="D21667" i="16"/>
  <c r="D21668" i="16"/>
  <c r="D21669" i="16"/>
  <c r="D21670" i="16"/>
  <c r="D21671" i="16"/>
  <c r="D21672" i="16"/>
  <c r="D21673" i="16"/>
  <c r="D21674" i="16"/>
  <c r="D21675" i="16"/>
  <c r="D21676" i="16"/>
  <c r="D21677" i="16"/>
  <c r="D21678" i="16"/>
  <c r="D21679" i="16"/>
  <c r="D21680" i="16"/>
  <c r="D21681" i="16"/>
  <c r="D21682" i="16"/>
  <c r="D21683" i="16"/>
  <c r="D21684" i="16"/>
  <c r="D21685" i="16"/>
  <c r="D21686" i="16"/>
  <c r="D21687" i="16"/>
  <c r="D21688" i="16"/>
  <c r="D21689" i="16"/>
  <c r="D21690" i="16"/>
  <c r="D21691" i="16"/>
  <c r="D21692" i="16"/>
  <c r="D21693" i="16"/>
  <c r="D21694" i="16"/>
  <c r="D21695" i="16"/>
  <c r="D21696" i="16"/>
  <c r="D21697" i="16"/>
  <c r="D21698" i="16"/>
  <c r="D21699" i="16"/>
  <c r="D21700" i="16"/>
  <c r="D21701" i="16"/>
  <c r="D21702" i="16"/>
  <c r="D21703" i="16"/>
  <c r="D21704" i="16"/>
  <c r="D21705" i="16"/>
  <c r="D21706" i="16"/>
  <c r="D21707" i="16"/>
  <c r="D21708" i="16"/>
  <c r="D21709" i="16"/>
  <c r="D21710" i="16"/>
  <c r="D21711" i="16"/>
  <c r="D21712" i="16"/>
  <c r="D21713" i="16"/>
  <c r="D21714" i="16"/>
  <c r="D21715" i="16"/>
  <c r="D21716" i="16"/>
  <c r="D21717" i="16"/>
  <c r="D21718" i="16"/>
  <c r="D21719" i="16"/>
  <c r="D21720" i="16"/>
  <c r="D21721" i="16"/>
  <c r="D21722" i="16"/>
  <c r="D21723" i="16"/>
  <c r="D21724" i="16"/>
  <c r="D21725" i="16"/>
  <c r="D21726" i="16"/>
  <c r="D21727" i="16"/>
  <c r="D21728" i="16"/>
  <c r="D21729" i="16"/>
  <c r="D21730" i="16"/>
  <c r="D21731" i="16"/>
  <c r="D21732" i="16"/>
  <c r="D21733" i="16"/>
  <c r="D21734" i="16"/>
  <c r="D21735" i="16"/>
  <c r="D21736" i="16"/>
  <c r="D21737" i="16"/>
  <c r="D21738" i="16"/>
  <c r="D21739" i="16"/>
  <c r="D21740" i="16"/>
  <c r="D21741" i="16"/>
  <c r="D21742" i="16"/>
  <c r="D21743" i="16"/>
  <c r="D21744" i="16"/>
  <c r="D21745" i="16"/>
  <c r="D21746" i="16"/>
  <c r="D21747" i="16"/>
  <c r="D21748" i="16"/>
  <c r="D21749" i="16"/>
  <c r="D21750" i="16"/>
  <c r="D21751" i="16"/>
  <c r="D21752" i="16"/>
  <c r="D21753" i="16"/>
  <c r="D21754" i="16"/>
  <c r="D21755" i="16"/>
  <c r="D21756" i="16"/>
  <c r="D21757" i="16"/>
  <c r="D21758" i="16"/>
  <c r="D21759" i="16"/>
  <c r="D21760" i="16"/>
  <c r="D21761" i="16"/>
  <c r="D21762" i="16"/>
  <c r="D21763" i="16"/>
  <c r="D21764" i="16"/>
  <c r="D21765" i="16"/>
  <c r="D21766" i="16"/>
  <c r="D21767" i="16"/>
  <c r="D21768" i="16"/>
  <c r="D21769" i="16"/>
  <c r="D21770" i="16"/>
  <c r="D21771" i="16"/>
  <c r="D21772" i="16"/>
  <c r="D21773" i="16"/>
  <c r="D21774" i="16"/>
  <c r="D21775" i="16"/>
  <c r="D21776" i="16"/>
  <c r="D21777" i="16"/>
  <c r="D21778" i="16"/>
  <c r="D21779" i="16"/>
  <c r="D21780" i="16"/>
  <c r="D21781" i="16"/>
  <c r="D21782" i="16"/>
  <c r="D21783" i="16"/>
  <c r="D21784" i="16"/>
  <c r="D21785" i="16"/>
  <c r="D21786" i="16"/>
  <c r="D21787" i="16"/>
  <c r="D21788" i="16"/>
  <c r="D21789" i="16"/>
  <c r="D21790" i="16"/>
  <c r="D21791" i="16"/>
  <c r="D21792" i="16"/>
  <c r="D21793" i="16"/>
  <c r="D21794" i="16"/>
  <c r="D21795" i="16"/>
  <c r="D21796" i="16"/>
  <c r="D21797" i="16"/>
  <c r="D21798" i="16"/>
  <c r="D21799" i="16"/>
  <c r="D21800" i="16"/>
  <c r="D21801" i="16"/>
  <c r="D21802" i="16"/>
  <c r="D21803" i="16"/>
  <c r="D21804" i="16"/>
  <c r="D21805" i="16"/>
  <c r="D21806" i="16"/>
  <c r="D21807" i="16"/>
  <c r="D21808" i="16"/>
  <c r="D21809" i="16"/>
  <c r="D21810" i="16"/>
  <c r="D21811" i="16"/>
  <c r="D21812" i="16"/>
  <c r="D21813" i="16"/>
  <c r="D21814" i="16"/>
  <c r="D21815" i="16"/>
  <c r="D21816" i="16"/>
  <c r="D21817" i="16"/>
  <c r="D21818" i="16"/>
  <c r="D21819" i="16"/>
  <c r="D21820" i="16"/>
  <c r="D21821" i="16"/>
  <c r="D21822" i="16"/>
  <c r="D21823" i="16"/>
  <c r="D21824" i="16"/>
  <c r="D21825" i="16"/>
  <c r="D21826" i="16"/>
  <c r="D21827" i="16"/>
  <c r="D21828" i="16"/>
  <c r="D21829" i="16"/>
  <c r="D21830" i="16"/>
  <c r="D21831" i="16"/>
  <c r="D21832" i="16"/>
  <c r="D21833" i="16"/>
  <c r="D21834" i="16"/>
  <c r="D21835" i="16"/>
  <c r="D21836" i="16"/>
  <c r="D21837" i="16"/>
  <c r="D21838" i="16"/>
  <c r="D21839" i="16"/>
  <c r="D21840" i="16"/>
  <c r="D21841" i="16"/>
  <c r="D21842" i="16"/>
  <c r="D21843" i="16"/>
  <c r="D21844" i="16"/>
  <c r="D21845" i="16"/>
  <c r="D21846" i="16"/>
  <c r="D21847" i="16"/>
  <c r="D21848" i="16"/>
  <c r="D21849" i="16"/>
  <c r="D21850" i="16"/>
  <c r="D21851" i="16"/>
  <c r="D21852" i="16"/>
  <c r="D21853" i="16"/>
  <c r="D21854" i="16"/>
  <c r="D21855" i="16"/>
  <c r="D21856" i="16"/>
  <c r="D21857" i="16"/>
  <c r="D21858" i="16"/>
  <c r="D21859" i="16"/>
  <c r="D21860" i="16"/>
  <c r="D21861" i="16"/>
  <c r="D21862" i="16"/>
  <c r="D21863" i="16"/>
  <c r="D21864" i="16"/>
  <c r="D21865" i="16"/>
  <c r="D21866" i="16"/>
  <c r="D21867" i="16"/>
  <c r="D21868" i="16"/>
  <c r="D21869" i="16"/>
  <c r="D21870" i="16"/>
  <c r="D21871" i="16"/>
  <c r="D21872" i="16"/>
  <c r="D21873" i="16"/>
  <c r="D21874" i="16"/>
  <c r="D21875" i="16"/>
  <c r="D21876" i="16"/>
  <c r="D21877" i="16"/>
  <c r="D21878" i="16"/>
  <c r="D21879" i="16"/>
  <c r="D21880" i="16"/>
  <c r="D21881" i="16"/>
  <c r="D21882" i="16"/>
  <c r="D21883" i="16"/>
  <c r="D21884" i="16"/>
  <c r="D21885" i="16"/>
  <c r="D21886" i="16"/>
  <c r="D21887" i="16"/>
  <c r="D21888" i="16"/>
  <c r="D21889" i="16"/>
  <c r="D21890" i="16"/>
  <c r="D21891" i="16"/>
  <c r="D21892" i="16"/>
  <c r="D21893" i="16"/>
  <c r="D21894" i="16"/>
  <c r="D21895" i="16"/>
  <c r="D21896" i="16"/>
  <c r="D21897" i="16"/>
  <c r="D21898" i="16"/>
  <c r="D21899" i="16"/>
  <c r="D21900" i="16"/>
  <c r="D21901" i="16"/>
  <c r="D21902" i="16"/>
  <c r="D21903" i="16"/>
  <c r="D21904" i="16"/>
  <c r="D21905" i="16"/>
  <c r="D21906" i="16"/>
  <c r="D21907" i="16"/>
  <c r="D21908" i="16"/>
  <c r="D21909" i="16"/>
  <c r="D21910" i="16"/>
  <c r="D21911" i="16"/>
  <c r="D21912" i="16"/>
  <c r="D21913" i="16"/>
  <c r="D21914" i="16"/>
  <c r="D21915" i="16"/>
  <c r="D21916" i="16"/>
  <c r="D21917" i="16"/>
  <c r="D21918" i="16"/>
  <c r="D21919" i="16"/>
  <c r="D21920" i="16"/>
  <c r="D21921" i="16"/>
  <c r="D21922" i="16"/>
  <c r="D21923" i="16"/>
  <c r="D21924" i="16"/>
  <c r="D21925" i="16"/>
  <c r="D21926" i="16"/>
  <c r="D21927" i="16"/>
  <c r="D21928" i="16"/>
  <c r="D21929" i="16"/>
  <c r="D21930" i="16"/>
  <c r="D21931" i="16"/>
  <c r="D21932" i="16"/>
  <c r="D21933" i="16"/>
  <c r="D21934" i="16"/>
  <c r="D21935" i="16"/>
  <c r="D21936" i="16"/>
  <c r="D21937" i="16"/>
  <c r="D21938" i="16"/>
  <c r="D21939" i="16"/>
  <c r="D21940" i="16"/>
  <c r="D21941" i="16"/>
  <c r="D21942" i="16"/>
  <c r="D21943" i="16"/>
  <c r="D21944" i="16"/>
  <c r="D21945" i="16"/>
  <c r="D21946" i="16"/>
  <c r="D21947" i="16"/>
  <c r="D21948" i="16"/>
  <c r="D21949" i="16"/>
  <c r="D21950" i="16"/>
  <c r="D21951" i="16"/>
  <c r="D21952" i="16"/>
  <c r="D21953" i="16"/>
  <c r="D21954" i="16"/>
  <c r="D21955" i="16"/>
  <c r="D21956" i="16"/>
  <c r="D21957" i="16"/>
  <c r="D21958" i="16"/>
  <c r="D21959" i="16"/>
  <c r="D21960" i="16"/>
  <c r="D21961" i="16"/>
  <c r="D21962" i="16"/>
  <c r="D21963" i="16"/>
  <c r="D21964" i="16"/>
  <c r="D21965" i="16"/>
  <c r="D21966" i="16"/>
  <c r="D21967" i="16"/>
  <c r="D21968" i="16"/>
  <c r="D21969" i="16"/>
  <c r="D21970" i="16"/>
  <c r="D21971" i="16"/>
  <c r="D21972" i="16"/>
  <c r="D21973" i="16"/>
  <c r="D21974" i="16"/>
  <c r="D21975" i="16"/>
  <c r="D21976" i="16"/>
  <c r="D21977" i="16"/>
  <c r="D21978" i="16"/>
  <c r="D21979" i="16"/>
  <c r="D21980" i="16"/>
  <c r="D21981" i="16"/>
  <c r="D21982" i="16"/>
  <c r="D21983" i="16"/>
  <c r="D21984" i="16"/>
  <c r="D21985" i="16"/>
  <c r="D21986" i="16"/>
  <c r="D21987" i="16"/>
  <c r="D21988" i="16"/>
  <c r="D21989" i="16"/>
  <c r="D21990" i="16"/>
  <c r="D21991" i="16"/>
  <c r="D21992" i="16"/>
  <c r="D21993" i="16"/>
  <c r="D21994" i="16"/>
  <c r="D21995" i="16"/>
  <c r="D21996" i="16"/>
  <c r="D21997" i="16"/>
  <c r="D21998" i="16"/>
  <c r="D21999" i="16"/>
  <c r="D22000" i="16"/>
  <c r="D22001" i="16"/>
  <c r="D22002" i="16"/>
  <c r="D22003" i="16"/>
  <c r="D22004" i="16"/>
  <c r="D22005" i="16"/>
  <c r="D22006" i="16"/>
  <c r="D22007" i="16"/>
  <c r="D22008" i="16"/>
  <c r="D22009" i="16"/>
  <c r="D22010" i="16"/>
  <c r="D22011" i="16"/>
  <c r="D22012" i="16"/>
  <c r="D22013" i="16"/>
  <c r="D22014" i="16"/>
  <c r="D22015" i="16"/>
  <c r="D22016" i="16"/>
  <c r="D22017" i="16"/>
  <c r="D22018" i="16"/>
  <c r="D22019" i="16"/>
  <c r="D22020" i="16"/>
  <c r="D22021" i="16"/>
  <c r="D22022" i="16"/>
  <c r="D22023" i="16"/>
  <c r="D22024" i="16"/>
  <c r="D22025" i="16"/>
  <c r="D22026" i="16"/>
  <c r="D22027" i="16"/>
  <c r="D22028" i="16"/>
  <c r="D22029" i="16"/>
  <c r="D22030" i="16"/>
  <c r="D22031" i="16"/>
  <c r="D22032" i="16"/>
  <c r="D22033" i="16"/>
  <c r="D22034" i="16"/>
  <c r="D22035" i="16"/>
  <c r="D22036" i="16"/>
  <c r="D22037" i="16"/>
  <c r="D22038" i="16"/>
  <c r="D22039" i="16"/>
  <c r="D22040" i="16"/>
  <c r="D22041" i="16"/>
  <c r="D22042" i="16"/>
  <c r="D22043" i="16"/>
  <c r="D22044" i="16"/>
  <c r="D22045" i="16"/>
  <c r="D22046" i="16"/>
  <c r="D22047" i="16"/>
  <c r="D22048" i="16"/>
  <c r="D22049" i="16"/>
  <c r="D22050" i="16"/>
  <c r="D22051" i="16"/>
  <c r="D22052" i="16"/>
  <c r="D22053" i="16"/>
  <c r="D22054" i="16"/>
  <c r="D22055" i="16"/>
  <c r="D22056" i="16"/>
  <c r="D22057" i="16"/>
  <c r="D22058" i="16"/>
  <c r="D22059" i="16"/>
  <c r="D22060" i="16"/>
  <c r="D22061" i="16"/>
  <c r="D22062" i="16"/>
  <c r="D22063" i="16"/>
  <c r="D22064" i="16"/>
  <c r="D22065" i="16"/>
  <c r="D22066" i="16"/>
  <c r="D22067" i="16"/>
  <c r="D22068" i="16"/>
  <c r="D22069" i="16"/>
  <c r="D22070" i="16"/>
  <c r="D22071" i="16"/>
  <c r="D22072" i="16"/>
  <c r="D22073" i="16"/>
  <c r="D22074" i="16"/>
  <c r="D22075" i="16"/>
  <c r="D22076" i="16"/>
  <c r="D22077" i="16"/>
  <c r="D22078" i="16"/>
  <c r="D22079" i="16"/>
  <c r="D22080" i="16"/>
  <c r="D22081" i="16"/>
  <c r="D22082" i="16"/>
  <c r="D22083" i="16"/>
  <c r="D22084" i="16"/>
  <c r="D22085" i="16"/>
  <c r="D22086" i="16"/>
  <c r="D22087" i="16"/>
  <c r="D22088" i="16"/>
  <c r="D22089" i="16"/>
  <c r="D22090" i="16"/>
  <c r="D22091" i="16"/>
  <c r="D22092" i="16"/>
  <c r="D22093" i="16"/>
  <c r="D22094" i="16"/>
  <c r="D22095" i="16"/>
  <c r="D22096" i="16"/>
  <c r="D22097" i="16"/>
  <c r="D22098" i="16"/>
  <c r="D22099" i="16"/>
  <c r="D22100" i="16"/>
  <c r="D22101" i="16"/>
  <c r="D22102" i="16"/>
  <c r="D22103" i="16"/>
  <c r="D22104" i="16"/>
  <c r="D22105" i="16"/>
  <c r="D22106" i="16"/>
  <c r="D22107" i="16"/>
  <c r="D22108" i="16"/>
  <c r="D22109" i="16"/>
  <c r="D22110" i="16"/>
  <c r="D22111" i="16"/>
  <c r="D22112" i="16"/>
  <c r="D22113" i="16"/>
  <c r="D22114" i="16"/>
  <c r="D22115" i="16"/>
  <c r="D22116" i="16"/>
  <c r="D22117" i="16"/>
  <c r="D22118" i="16"/>
  <c r="D22119" i="16"/>
  <c r="D22120" i="16"/>
  <c r="D22121" i="16"/>
  <c r="D22122" i="16"/>
  <c r="D22123" i="16"/>
  <c r="D22124" i="16"/>
  <c r="D22125" i="16"/>
  <c r="D22126" i="16"/>
  <c r="D22127" i="16"/>
  <c r="D22128" i="16"/>
  <c r="D22129" i="16"/>
  <c r="D22130" i="16"/>
  <c r="D22131" i="16"/>
  <c r="D22132" i="16"/>
  <c r="D22133" i="16"/>
  <c r="D22134" i="16"/>
  <c r="D22135" i="16"/>
  <c r="D22136" i="16"/>
  <c r="D22137" i="16"/>
  <c r="D22138" i="16"/>
  <c r="D22139" i="16"/>
  <c r="D22140" i="16"/>
  <c r="D22141" i="16"/>
  <c r="D22142" i="16"/>
  <c r="D22143" i="16"/>
  <c r="D22144" i="16"/>
  <c r="D22145" i="16"/>
  <c r="D22146" i="16"/>
  <c r="D22147" i="16"/>
  <c r="D22148" i="16"/>
  <c r="D22149" i="16"/>
  <c r="D22150" i="16"/>
  <c r="D22151" i="16"/>
  <c r="D22152" i="16"/>
  <c r="D22153" i="16"/>
  <c r="D22154" i="16"/>
  <c r="D22155" i="16"/>
  <c r="D22156" i="16"/>
  <c r="D22157" i="16"/>
  <c r="D22158" i="16"/>
  <c r="D22159" i="16"/>
  <c r="D22160" i="16"/>
  <c r="D22161" i="16"/>
  <c r="D22162" i="16"/>
  <c r="D22163" i="16"/>
  <c r="D22164" i="16"/>
  <c r="D22165" i="16"/>
  <c r="D22166" i="16"/>
  <c r="D22167" i="16"/>
  <c r="D22168" i="16"/>
  <c r="D22169" i="16"/>
  <c r="D22170" i="16"/>
  <c r="D22171" i="16"/>
  <c r="D22172" i="16"/>
  <c r="D22173" i="16"/>
  <c r="D22174" i="16"/>
  <c r="D22175" i="16"/>
  <c r="D22176" i="16"/>
  <c r="D22177" i="16"/>
  <c r="D22178" i="16"/>
  <c r="D22179" i="16"/>
  <c r="D22180" i="16"/>
  <c r="D22181" i="16"/>
  <c r="D22182" i="16"/>
  <c r="D22183" i="16"/>
  <c r="D22184" i="16"/>
  <c r="D22185" i="16"/>
  <c r="D22186" i="16"/>
  <c r="D22187" i="16"/>
  <c r="D22188" i="16"/>
  <c r="D22189" i="16"/>
  <c r="D22190" i="16"/>
  <c r="D22191" i="16"/>
  <c r="D22192" i="16"/>
  <c r="D22193" i="16"/>
  <c r="D22194" i="16"/>
  <c r="D22195" i="16"/>
  <c r="D22196" i="16"/>
  <c r="D22197" i="16"/>
  <c r="D22198" i="16"/>
  <c r="D22199" i="16"/>
  <c r="D22200" i="16"/>
  <c r="D22201" i="16"/>
  <c r="D22202" i="16"/>
  <c r="D22203" i="16"/>
  <c r="D22204" i="16"/>
  <c r="D22205" i="16"/>
  <c r="D22206" i="16"/>
  <c r="D22207" i="16"/>
  <c r="D22208" i="16"/>
  <c r="D22209" i="16"/>
  <c r="D22210" i="16"/>
  <c r="D22211" i="16"/>
  <c r="D22212" i="16"/>
  <c r="D22213" i="16"/>
  <c r="D22214" i="16"/>
  <c r="D22215" i="16"/>
  <c r="D22216" i="16"/>
  <c r="D22217" i="16"/>
  <c r="D22218" i="16"/>
  <c r="D22219" i="16"/>
  <c r="D22220" i="16"/>
  <c r="D22221" i="16"/>
  <c r="D22222" i="16"/>
  <c r="D22223" i="16"/>
  <c r="D22224" i="16"/>
  <c r="D22225" i="16"/>
  <c r="D22226" i="16"/>
  <c r="D22227" i="16"/>
  <c r="D22228" i="16"/>
  <c r="D22229" i="16"/>
  <c r="D22230" i="16"/>
  <c r="D22231" i="16"/>
  <c r="D22232" i="16"/>
  <c r="D22233" i="16"/>
  <c r="D22234" i="16"/>
  <c r="D22235" i="16"/>
  <c r="D22236" i="16"/>
  <c r="D22237" i="16"/>
  <c r="D22238" i="16"/>
  <c r="D22239" i="16"/>
  <c r="D22240" i="16"/>
  <c r="D22241" i="16"/>
  <c r="D22242" i="16"/>
  <c r="D22243" i="16"/>
  <c r="D22244" i="16"/>
  <c r="D22245" i="16"/>
  <c r="D22246" i="16"/>
  <c r="D22247" i="16"/>
  <c r="D22248" i="16"/>
  <c r="D22249" i="16"/>
  <c r="D22250" i="16"/>
  <c r="D22251" i="16"/>
  <c r="D22252" i="16"/>
  <c r="D22253" i="16"/>
  <c r="D22254" i="16"/>
  <c r="D22255" i="16"/>
  <c r="D22256" i="16"/>
  <c r="D22257" i="16"/>
  <c r="D22258" i="16"/>
  <c r="D22259" i="16"/>
  <c r="D22260" i="16"/>
  <c r="D22261" i="16"/>
  <c r="D22262" i="16"/>
  <c r="D22263" i="16"/>
  <c r="D22264" i="16"/>
  <c r="D22265" i="16"/>
  <c r="D22266" i="16"/>
  <c r="D22267" i="16"/>
  <c r="D22268" i="16"/>
  <c r="D22269" i="16"/>
  <c r="D22270" i="16"/>
  <c r="D22271" i="16"/>
  <c r="D22272" i="16"/>
  <c r="D22273" i="16"/>
  <c r="D22274" i="16"/>
  <c r="D22275" i="16"/>
  <c r="D22276" i="16"/>
  <c r="D22277" i="16"/>
  <c r="D22278" i="16"/>
  <c r="D22279" i="16"/>
  <c r="D22280" i="16"/>
  <c r="D22281" i="16"/>
  <c r="D22282" i="16"/>
  <c r="D22283" i="16"/>
  <c r="D22284" i="16"/>
  <c r="D22285" i="16"/>
  <c r="D22286" i="16"/>
  <c r="D22287" i="16"/>
  <c r="D22288" i="16"/>
  <c r="D22289" i="16"/>
  <c r="D22290" i="16"/>
  <c r="D22291" i="16"/>
  <c r="D22292" i="16"/>
  <c r="D22293" i="16"/>
  <c r="D22294" i="16"/>
  <c r="D22295" i="16"/>
  <c r="D22296" i="16"/>
  <c r="D22297" i="16"/>
  <c r="D22298" i="16"/>
  <c r="D22299" i="16"/>
  <c r="D22300" i="16"/>
  <c r="D22301" i="16"/>
  <c r="D22302" i="16"/>
  <c r="D22303" i="16"/>
  <c r="D22304" i="16"/>
  <c r="D22305" i="16"/>
  <c r="D22306" i="16"/>
  <c r="D22307" i="16"/>
  <c r="D22308" i="16"/>
  <c r="D22309" i="16"/>
  <c r="D22310" i="16"/>
  <c r="D22311" i="16"/>
  <c r="D22312" i="16"/>
  <c r="D22313" i="16"/>
  <c r="D22314" i="16"/>
  <c r="D22315" i="16"/>
  <c r="D22316" i="16"/>
  <c r="D22317" i="16"/>
  <c r="D22318" i="16"/>
  <c r="D22319" i="16"/>
  <c r="D22320" i="16"/>
  <c r="D22321" i="16"/>
  <c r="D22322" i="16"/>
  <c r="D22323" i="16"/>
  <c r="D22324" i="16"/>
  <c r="D22325" i="16"/>
  <c r="D22326" i="16"/>
  <c r="D22327" i="16"/>
  <c r="D22328" i="16"/>
  <c r="D22329" i="16"/>
  <c r="D22330" i="16"/>
  <c r="D22331" i="16"/>
  <c r="D22332" i="16"/>
  <c r="D22333" i="16"/>
  <c r="D22334" i="16"/>
  <c r="D22335" i="16"/>
  <c r="D22336" i="16"/>
  <c r="D22337" i="16"/>
  <c r="D22338" i="16"/>
  <c r="D22339" i="16"/>
  <c r="D22340" i="16"/>
  <c r="D22341" i="16"/>
  <c r="D22342" i="16"/>
  <c r="D22343" i="16"/>
  <c r="D22344" i="16"/>
  <c r="D22345" i="16"/>
  <c r="D22346" i="16"/>
  <c r="D22347" i="16"/>
  <c r="D22348" i="16"/>
  <c r="D22349" i="16"/>
  <c r="D22350" i="16"/>
  <c r="D22351" i="16"/>
  <c r="D22352" i="16"/>
  <c r="D22353" i="16"/>
  <c r="D22354" i="16"/>
  <c r="D22355" i="16"/>
  <c r="D22356" i="16"/>
  <c r="D22357" i="16"/>
  <c r="D22358" i="16"/>
  <c r="D22359" i="16"/>
  <c r="D22360" i="16"/>
  <c r="D22361" i="16"/>
  <c r="D22362" i="16"/>
  <c r="D22363" i="16"/>
  <c r="D22364" i="16"/>
  <c r="D22365" i="16"/>
  <c r="D22366" i="16"/>
  <c r="D22367" i="16"/>
  <c r="D22368" i="16"/>
  <c r="D22369" i="16"/>
  <c r="D22370" i="16"/>
  <c r="D22371" i="16"/>
  <c r="D22372" i="16"/>
  <c r="D22373" i="16"/>
  <c r="D22374" i="16"/>
  <c r="D22375" i="16"/>
  <c r="D22376" i="16"/>
  <c r="D22377" i="16"/>
  <c r="D22378" i="16"/>
  <c r="D22379" i="16"/>
  <c r="D22380" i="16"/>
  <c r="D22381" i="16"/>
  <c r="D22382" i="16"/>
  <c r="D22383" i="16"/>
  <c r="D22384" i="16"/>
  <c r="D22385" i="16"/>
  <c r="D22386" i="16"/>
  <c r="D22387" i="16"/>
  <c r="D22388" i="16"/>
  <c r="D22389" i="16"/>
  <c r="D22390" i="16"/>
  <c r="D22391" i="16"/>
  <c r="D22392" i="16"/>
  <c r="D22393" i="16"/>
  <c r="D22394" i="16"/>
  <c r="D22395" i="16"/>
  <c r="D22396" i="16"/>
  <c r="D22397" i="16"/>
  <c r="D22398" i="16"/>
  <c r="D22399" i="16"/>
  <c r="D22400" i="16"/>
  <c r="D22401" i="16"/>
  <c r="D22402" i="16"/>
  <c r="D22403" i="16"/>
  <c r="D22404" i="16"/>
  <c r="D22405" i="16"/>
  <c r="D22406" i="16"/>
  <c r="D22407" i="16"/>
  <c r="D22408" i="16"/>
  <c r="D22409" i="16"/>
  <c r="D22410" i="16"/>
  <c r="D22411" i="16"/>
  <c r="D22412" i="16"/>
  <c r="D22413" i="16"/>
  <c r="D22414" i="16"/>
  <c r="D22415" i="16"/>
  <c r="D22416" i="16"/>
  <c r="D22417" i="16"/>
  <c r="D22418" i="16"/>
  <c r="D22419" i="16"/>
  <c r="D22420" i="16"/>
  <c r="D22421" i="16"/>
  <c r="D22422" i="16"/>
  <c r="D22423" i="16"/>
  <c r="D22424" i="16"/>
  <c r="D22425" i="16"/>
  <c r="D22426" i="16"/>
  <c r="D22427" i="16"/>
  <c r="D22428" i="16"/>
  <c r="D22429" i="16"/>
  <c r="D22430" i="16"/>
  <c r="D22431" i="16"/>
  <c r="D22432" i="16"/>
  <c r="D22433" i="16"/>
  <c r="D22434" i="16"/>
  <c r="D22435" i="16"/>
  <c r="D22436" i="16"/>
  <c r="D22437" i="16"/>
  <c r="D22438" i="16"/>
  <c r="D22439" i="16"/>
  <c r="D22440" i="16"/>
  <c r="D22441" i="16"/>
  <c r="D22442" i="16"/>
  <c r="D22443" i="16"/>
  <c r="D22444" i="16"/>
  <c r="D22445" i="16"/>
  <c r="D22446" i="16"/>
  <c r="D22447" i="16"/>
  <c r="D22448" i="16"/>
  <c r="D22449" i="16"/>
  <c r="D22450" i="16"/>
  <c r="D22451" i="16"/>
  <c r="D22452" i="16"/>
  <c r="D22453" i="16"/>
  <c r="D22454" i="16"/>
  <c r="D22455" i="16"/>
  <c r="D22456" i="16"/>
  <c r="D22457" i="16"/>
  <c r="D22458" i="16"/>
  <c r="D22459" i="16"/>
  <c r="D22460" i="16"/>
  <c r="D22461" i="16"/>
  <c r="D22462" i="16"/>
  <c r="D22463" i="16"/>
  <c r="D22464" i="16"/>
  <c r="D22465" i="16"/>
  <c r="D22466" i="16"/>
  <c r="D22467" i="16"/>
  <c r="D22468" i="16"/>
  <c r="D22469" i="16"/>
  <c r="D22470" i="16"/>
  <c r="D22471" i="16"/>
  <c r="D22472" i="16"/>
  <c r="D22473" i="16"/>
  <c r="D22474" i="16"/>
  <c r="D22475" i="16"/>
  <c r="D22476" i="16"/>
  <c r="D22477" i="16"/>
  <c r="D22478" i="16"/>
  <c r="D22479" i="16"/>
  <c r="D22480" i="16"/>
  <c r="D22481" i="16"/>
  <c r="D22482" i="16"/>
  <c r="D22483" i="16"/>
  <c r="D22484" i="16"/>
  <c r="D22485" i="16"/>
  <c r="D22486" i="16"/>
  <c r="D22487" i="16"/>
  <c r="D22488" i="16"/>
  <c r="D22489" i="16"/>
  <c r="D22490" i="16"/>
  <c r="D22491" i="16"/>
  <c r="D22492" i="16"/>
  <c r="D22493" i="16"/>
  <c r="D22494" i="16"/>
  <c r="D22495" i="16"/>
  <c r="D22496" i="16"/>
  <c r="D22497" i="16"/>
  <c r="D22498" i="16"/>
  <c r="D22499" i="16"/>
  <c r="D22500" i="16"/>
  <c r="D22501" i="16"/>
  <c r="D22502" i="16"/>
  <c r="D22503" i="16"/>
  <c r="D22504" i="16"/>
  <c r="D22505" i="16"/>
  <c r="D22506" i="16"/>
  <c r="D22507" i="16"/>
  <c r="D22508" i="16"/>
  <c r="D22509" i="16"/>
  <c r="D22510" i="16"/>
  <c r="D22511" i="16"/>
  <c r="D22512" i="16"/>
  <c r="D22513" i="16"/>
  <c r="D22514" i="16"/>
  <c r="D22515" i="16"/>
  <c r="D22516" i="16"/>
  <c r="D22517" i="16"/>
  <c r="D22518" i="16"/>
  <c r="D22519" i="16"/>
  <c r="D22520" i="16"/>
  <c r="D22521" i="16"/>
  <c r="D22522" i="16"/>
  <c r="D22523" i="16"/>
  <c r="D22524" i="16"/>
  <c r="D22525" i="16"/>
  <c r="D22526" i="16"/>
  <c r="D22527" i="16"/>
  <c r="D22528" i="16"/>
  <c r="D22529" i="16"/>
  <c r="D22530" i="16"/>
  <c r="D22531" i="16"/>
  <c r="D22532" i="16"/>
  <c r="D22533" i="16"/>
  <c r="D22534" i="16"/>
  <c r="D22535" i="16"/>
  <c r="D22536" i="16"/>
  <c r="D22537" i="16"/>
  <c r="D22538" i="16"/>
  <c r="D22539" i="16"/>
  <c r="D22540" i="16"/>
  <c r="D22541" i="16"/>
  <c r="D22542" i="16"/>
  <c r="D22543" i="16"/>
  <c r="D22544" i="16"/>
  <c r="D22545" i="16"/>
  <c r="D22546" i="16"/>
  <c r="D22547" i="16"/>
  <c r="D22548" i="16"/>
  <c r="D22549" i="16"/>
  <c r="D22550" i="16"/>
  <c r="D22551" i="16"/>
  <c r="D22552" i="16"/>
  <c r="D22553" i="16"/>
  <c r="D22554" i="16"/>
  <c r="D22555" i="16"/>
  <c r="D22556" i="16"/>
  <c r="D22557" i="16"/>
  <c r="D22558" i="16"/>
  <c r="D22559" i="16"/>
  <c r="D22560" i="16"/>
  <c r="D22561" i="16"/>
  <c r="D22562" i="16"/>
  <c r="D22563" i="16"/>
  <c r="D22564" i="16"/>
  <c r="D22565" i="16"/>
  <c r="D22566" i="16"/>
  <c r="D22567" i="16"/>
  <c r="D22568" i="16"/>
  <c r="D22569" i="16"/>
  <c r="D22570" i="16"/>
  <c r="D22571" i="16"/>
  <c r="D22572" i="16"/>
  <c r="D22573" i="16"/>
  <c r="D22574" i="16"/>
  <c r="D22575" i="16"/>
  <c r="D22576" i="16"/>
  <c r="D22577" i="16"/>
  <c r="D22578" i="16"/>
  <c r="D22579" i="16"/>
  <c r="D22580" i="16"/>
  <c r="D22581" i="16"/>
  <c r="D22582" i="16"/>
  <c r="D22583" i="16"/>
  <c r="D22584" i="16"/>
  <c r="D22585" i="16"/>
  <c r="D22586" i="16"/>
  <c r="D22587" i="16"/>
  <c r="D22588" i="16"/>
  <c r="D22589" i="16"/>
  <c r="D22590" i="16"/>
  <c r="D22591" i="16"/>
  <c r="D22592" i="16"/>
  <c r="D22593" i="16"/>
  <c r="D22594" i="16"/>
  <c r="D22595" i="16"/>
  <c r="D22596" i="16"/>
  <c r="D22597" i="16"/>
  <c r="D22598" i="16"/>
  <c r="D22599" i="16"/>
  <c r="D22600" i="16"/>
  <c r="D22601" i="16"/>
  <c r="D22602" i="16"/>
  <c r="D22603" i="16"/>
  <c r="D22604" i="16"/>
  <c r="D22605" i="16"/>
  <c r="D22606" i="16"/>
  <c r="D22607" i="16"/>
  <c r="D22608" i="16"/>
  <c r="D22609" i="16"/>
  <c r="D22610" i="16"/>
  <c r="D22611" i="16"/>
  <c r="D22612" i="16"/>
  <c r="D22613" i="16"/>
  <c r="D22614" i="16"/>
  <c r="D22615" i="16"/>
  <c r="D22616" i="16"/>
  <c r="D22617" i="16"/>
  <c r="D22618" i="16"/>
  <c r="D22619" i="16"/>
  <c r="D22620" i="16"/>
  <c r="D22621" i="16"/>
  <c r="D22622" i="16"/>
  <c r="D22623" i="16"/>
  <c r="D22624" i="16"/>
  <c r="D22625" i="16"/>
  <c r="D22626" i="16"/>
  <c r="D22627" i="16"/>
  <c r="D22628" i="16"/>
  <c r="D22629" i="16"/>
  <c r="D22630" i="16"/>
  <c r="D22631" i="16"/>
  <c r="D22632" i="16"/>
  <c r="D22633" i="16"/>
  <c r="D22634" i="16"/>
  <c r="D22635" i="16"/>
  <c r="D22636" i="16"/>
  <c r="D22637" i="16"/>
  <c r="D22638" i="16"/>
  <c r="D22639" i="16"/>
  <c r="D22640" i="16"/>
  <c r="D22641" i="16"/>
  <c r="D22642" i="16"/>
  <c r="D22643" i="16"/>
  <c r="D22644" i="16"/>
  <c r="D22645" i="16"/>
  <c r="D22646" i="16"/>
  <c r="D22647" i="16"/>
  <c r="D22648" i="16"/>
  <c r="D22649" i="16"/>
  <c r="D22650" i="16"/>
  <c r="D22651" i="16"/>
  <c r="D22652" i="16"/>
  <c r="D22653" i="16"/>
  <c r="D22654" i="16"/>
  <c r="D22655" i="16"/>
  <c r="D22656" i="16"/>
  <c r="D22657" i="16"/>
  <c r="D22658" i="16"/>
  <c r="D22659" i="16"/>
  <c r="D22660" i="16"/>
  <c r="D22661" i="16"/>
  <c r="D22662" i="16"/>
  <c r="D22663" i="16"/>
  <c r="D22664" i="16"/>
  <c r="D22665" i="16"/>
  <c r="D22666" i="16"/>
  <c r="D22667" i="16"/>
  <c r="D22668" i="16"/>
  <c r="D22669" i="16"/>
  <c r="D22670" i="16"/>
  <c r="D22671" i="16"/>
  <c r="D22672" i="16"/>
  <c r="D22673" i="16"/>
  <c r="D22674" i="16"/>
  <c r="D22675" i="16"/>
  <c r="D22676" i="16"/>
  <c r="D22677" i="16"/>
  <c r="D22678" i="16"/>
  <c r="D22679" i="16"/>
  <c r="D22680" i="16"/>
  <c r="D22681" i="16"/>
  <c r="D22682" i="16"/>
  <c r="D22683" i="16"/>
  <c r="D22684" i="16"/>
  <c r="D22685" i="16"/>
  <c r="D22686" i="16"/>
  <c r="D22687" i="16"/>
  <c r="D22688" i="16"/>
  <c r="D22689" i="16"/>
  <c r="D22690" i="16"/>
  <c r="D22691" i="16"/>
  <c r="D22692" i="16"/>
  <c r="D22693" i="16"/>
  <c r="D22694" i="16"/>
  <c r="D22695" i="16"/>
  <c r="D22696" i="16"/>
  <c r="D22697" i="16"/>
  <c r="D22698" i="16"/>
  <c r="D22699" i="16"/>
  <c r="D22700" i="16"/>
  <c r="D22701" i="16"/>
  <c r="D22702" i="16"/>
  <c r="D22703" i="16"/>
  <c r="D22704" i="16"/>
  <c r="D22705" i="16"/>
  <c r="D22706" i="16"/>
  <c r="D22707" i="16"/>
  <c r="D22708" i="16"/>
  <c r="D22709" i="16"/>
  <c r="D22710" i="16"/>
  <c r="D22711" i="16"/>
  <c r="D22712" i="16"/>
  <c r="D22713" i="16"/>
  <c r="D22714" i="16"/>
  <c r="D22715" i="16"/>
  <c r="D22716" i="16"/>
  <c r="D22717" i="16"/>
  <c r="D22718" i="16"/>
  <c r="D22719" i="16"/>
  <c r="D22720" i="16"/>
  <c r="D22721" i="16"/>
  <c r="D22722" i="16"/>
  <c r="D22723" i="16"/>
  <c r="D22724" i="16"/>
  <c r="D22725" i="16"/>
  <c r="D22726" i="16"/>
  <c r="D22727" i="16"/>
  <c r="D22728" i="16"/>
  <c r="D22729" i="16"/>
  <c r="D22730" i="16"/>
  <c r="D22731" i="16"/>
  <c r="D22732" i="16"/>
  <c r="D22733" i="16"/>
  <c r="D22734" i="16"/>
  <c r="D22735" i="16"/>
  <c r="D22736" i="16"/>
  <c r="D22737" i="16"/>
  <c r="D22738" i="16"/>
  <c r="D22739" i="16"/>
  <c r="D22740" i="16"/>
  <c r="D22741" i="16"/>
  <c r="D22742" i="16"/>
  <c r="D22743" i="16"/>
  <c r="D22744" i="16"/>
  <c r="D22745" i="16"/>
  <c r="D22746" i="16"/>
  <c r="D22747" i="16"/>
  <c r="D22748" i="16"/>
  <c r="D22749" i="16"/>
  <c r="D22750" i="16"/>
  <c r="D22751" i="16"/>
  <c r="D22752" i="16"/>
  <c r="D22753" i="16"/>
  <c r="D22754" i="16"/>
  <c r="D22755" i="16"/>
  <c r="D22756" i="16"/>
  <c r="D22757" i="16"/>
  <c r="D22758" i="16"/>
  <c r="D22759" i="16"/>
  <c r="D22760" i="16"/>
  <c r="D22761" i="16"/>
  <c r="D22762" i="16"/>
  <c r="D22763" i="16"/>
  <c r="D22764" i="16"/>
  <c r="D22765" i="16"/>
  <c r="D22766" i="16"/>
  <c r="D22767" i="16"/>
  <c r="D22768" i="16"/>
  <c r="D22769" i="16"/>
  <c r="D22770" i="16"/>
  <c r="D22771" i="16"/>
  <c r="D22772" i="16"/>
  <c r="D22773" i="16"/>
  <c r="D22774" i="16"/>
  <c r="D22775" i="16"/>
  <c r="D22776" i="16"/>
  <c r="D22777" i="16"/>
  <c r="D22778" i="16"/>
  <c r="D22779" i="16"/>
  <c r="D22780" i="16"/>
  <c r="D22781" i="16"/>
  <c r="D22782" i="16"/>
  <c r="D22783" i="16"/>
  <c r="D22784" i="16"/>
  <c r="D22785" i="16"/>
  <c r="D22786" i="16"/>
  <c r="D22787" i="16"/>
  <c r="D22788" i="16"/>
  <c r="D22789" i="16"/>
  <c r="D22790" i="16"/>
  <c r="D22791" i="16"/>
  <c r="D22792" i="16"/>
  <c r="D22793" i="16"/>
  <c r="D22794" i="16"/>
  <c r="D22795" i="16"/>
  <c r="D22796" i="16"/>
  <c r="D22797" i="16"/>
  <c r="D22798" i="16"/>
  <c r="D22799" i="16"/>
  <c r="D22800" i="16"/>
  <c r="D22801" i="16"/>
  <c r="D22802" i="16"/>
  <c r="D22803" i="16"/>
  <c r="D22804" i="16"/>
  <c r="D22805" i="16"/>
  <c r="D22806" i="16"/>
  <c r="D22807" i="16"/>
  <c r="D22808" i="16"/>
  <c r="D22809" i="16"/>
  <c r="D22810" i="16"/>
  <c r="D22811" i="16"/>
  <c r="D22812" i="16"/>
  <c r="D22813" i="16"/>
  <c r="D22814" i="16"/>
  <c r="D22815" i="16"/>
  <c r="D22816" i="16"/>
  <c r="D22817" i="16"/>
  <c r="D22818" i="16"/>
  <c r="D22819" i="16"/>
  <c r="D22820" i="16"/>
  <c r="D22821" i="16"/>
  <c r="D22822" i="16"/>
  <c r="D22823" i="16"/>
  <c r="D22824" i="16"/>
  <c r="D22825" i="16"/>
  <c r="D22826" i="16"/>
  <c r="D22827" i="16"/>
  <c r="D22828" i="16"/>
  <c r="D22829" i="16"/>
  <c r="D22830" i="16"/>
  <c r="D22831" i="16"/>
  <c r="D22832" i="16"/>
  <c r="D22833" i="16"/>
  <c r="D22834" i="16"/>
  <c r="D22835" i="16"/>
  <c r="D22836" i="16"/>
  <c r="D22837" i="16"/>
  <c r="D22838" i="16"/>
  <c r="D22839" i="16"/>
  <c r="D22840" i="16"/>
  <c r="D22841" i="16"/>
  <c r="D22842" i="16"/>
  <c r="D22843" i="16"/>
  <c r="D22844" i="16"/>
  <c r="D22845" i="16"/>
  <c r="D22846" i="16"/>
  <c r="D22847" i="16"/>
  <c r="D22848" i="16"/>
  <c r="D22849" i="16"/>
  <c r="D22850" i="16"/>
  <c r="D22851" i="16"/>
  <c r="D22852" i="16"/>
  <c r="D22853" i="16"/>
  <c r="D22854" i="16"/>
  <c r="D22855" i="16"/>
  <c r="D22856" i="16"/>
  <c r="D22857" i="16"/>
  <c r="D22858" i="16"/>
  <c r="D22859" i="16"/>
  <c r="D22860" i="16"/>
  <c r="D22861" i="16"/>
  <c r="D22862" i="16"/>
  <c r="D22863" i="16"/>
  <c r="D22864" i="16"/>
  <c r="D22865" i="16"/>
  <c r="D22866" i="16"/>
  <c r="D22867" i="16"/>
  <c r="D22868" i="16"/>
  <c r="D22869" i="16"/>
  <c r="D22870" i="16"/>
  <c r="D22871" i="16"/>
  <c r="D22872" i="16"/>
  <c r="D22873" i="16"/>
  <c r="D22874" i="16"/>
  <c r="D22875" i="16"/>
  <c r="D22876" i="16"/>
  <c r="D22877" i="16"/>
  <c r="D22878" i="16"/>
  <c r="D22879" i="16"/>
  <c r="D22880" i="16"/>
  <c r="D22881" i="16"/>
  <c r="D22882" i="16"/>
  <c r="D22883" i="16"/>
  <c r="D22884" i="16"/>
  <c r="D22885" i="16"/>
  <c r="D22886" i="16"/>
  <c r="D22887" i="16"/>
  <c r="D22888" i="16"/>
  <c r="D22889" i="16"/>
  <c r="D22890" i="16"/>
  <c r="D22891" i="16"/>
  <c r="D22892" i="16"/>
  <c r="D22893" i="16"/>
  <c r="D22894" i="16"/>
  <c r="D22895" i="16"/>
  <c r="D22896" i="16"/>
  <c r="D22897" i="16"/>
  <c r="D22898" i="16"/>
  <c r="D22899" i="16"/>
  <c r="D22900" i="16"/>
  <c r="D22901" i="16"/>
  <c r="D22902" i="16"/>
  <c r="D22903" i="16"/>
  <c r="D22904" i="16"/>
  <c r="D22905" i="16"/>
  <c r="D22906" i="16"/>
  <c r="D22907" i="16"/>
  <c r="D22908" i="16"/>
  <c r="D22909" i="16"/>
  <c r="D22910" i="16"/>
  <c r="D22911" i="16"/>
  <c r="D22912" i="16"/>
  <c r="D22913" i="16"/>
  <c r="D22914" i="16"/>
  <c r="D22915" i="16"/>
  <c r="D22916" i="16"/>
  <c r="D22917" i="16"/>
  <c r="D22918" i="16"/>
  <c r="D22919" i="16"/>
  <c r="D22920" i="16"/>
  <c r="D22921" i="16"/>
  <c r="D22922" i="16"/>
  <c r="D22923" i="16"/>
  <c r="D22924" i="16"/>
  <c r="D22925" i="16"/>
  <c r="D22926" i="16"/>
  <c r="D22927" i="16"/>
  <c r="D22928" i="16"/>
  <c r="D22929" i="16"/>
  <c r="D22930" i="16"/>
  <c r="D22931" i="16"/>
  <c r="D22932" i="16"/>
  <c r="D22933" i="16"/>
  <c r="D22934" i="16"/>
  <c r="D22935" i="16"/>
  <c r="D22936" i="16"/>
  <c r="D22937" i="16"/>
  <c r="D22938" i="16"/>
  <c r="D22939" i="16"/>
  <c r="D22940" i="16"/>
  <c r="D22941" i="16"/>
  <c r="D22942" i="16"/>
  <c r="D22943" i="16"/>
  <c r="D22944" i="16"/>
  <c r="D22945" i="16"/>
  <c r="D22946" i="16"/>
  <c r="D22947" i="16"/>
  <c r="D22948" i="16"/>
  <c r="D22949" i="16"/>
  <c r="D22950" i="16"/>
  <c r="D22951" i="16"/>
  <c r="D22952" i="16"/>
  <c r="D22953" i="16"/>
  <c r="D22954" i="16"/>
  <c r="D22955" i="16"/>
  <c r="D22956" i="16"/>
  <c r="D22957" i="16"/>
  <c r="D22958" i="16"/>
  <c r="D22959" i="16"/>
  <c r="D22960" i="16"/>
  <c r="D22961" i="16"/>
  <c r="D22962" i="16"/>
  <c r="D22963" i="16"/>
  <c r="D22964" i="16"/>
  <c r="D22965" i="16"/>
  <c r="D22966" i="16"/>
  <c r="D22967" i="16"/>
  <c r="D22968" i="16"/>
  <c r="D22969" i="16"/>
  <c r="D22970" i="16"/>
  <c r="D22971" i="16"/>
  <c r="D22972" i="16"/>
  <c r="D22973" i="16"/>
  <c r="D22974" i="16"/>
  <c r="D22975" i="16"/>
  <c r="D22976" i="16"/>
  <c r="D22977" i="16"/>
  <c r="D22978" i="16"/>
  <c r="D22979" i="16"/>
  <c r="D22980" i="16"/>
  <c r="D22981" i="16"/>
  <c r="D22982" i="16"/>
  <c r="D22983" i="16"/>
  <c r="D22984" i="16"/>
  <c r="D22985" i="16"/>
  <c r="D22986" i="16"/>
  <c r="D22987" i="16"/>
  <c r="D22988" i="16"/>
  <c r="D22989" i="16"/>
  <c r="D22990" i="16"/>
  <c r="D22991" i="16"/>
  <c r="D22992" i="16"/>
  <c r="D22993" i="16"/>
  <c r="D22994" i="16"/>
  <c r="D22995" i="16"/>
  <c r="D22996" i="16"/>
  <c r="D22997" i="16"/>
  <c r="D22998" i="16"/>
  <c r="D22999" i="16"/>
  <c r="D23000" i="16"/>
  <c r="D23001" i="16"/>
  <c r="D23002" i="16"/>
  <c r="D23003" i="16"/>
  <c r="D23004" i="16"/>
  <c r="D23005" i="16"/>
  <c r="D23006" i="16"/>
  <c r="D23007" i="16"/>
  <c r="D23008" i="16"/>
  <c r="D23009" i="16"/>
  <c r="D23010" i="16"/>
  <c r="D23011" i="16"/>
  <c r="D23012" i="16"/>
  <c r="D23013" i="16"/>
  <c r="D23014" i="16"/>
  <c r="D23015" i="16"/>
  <c r="D23016" i="16"/>
  <c r="D23017" i="16"/>
  <c r="D23018" i="16"/>
  <c r="D23019" i="16"/>
  <c r="D23020" i="16"/>
  <c r="D23021" i="16"/>
  <c r="D23022" i="16"/>
  <c r="D23023" i="16"/>
  <c r="D23024" i="16"/>
  <c r="D23025" i="16"/>
  <c r="D23026" i="16"/>
  <c r="D23027" i="16"/>
  <c r="D23028" i="16"/>
  <c r="D23029" i="16"/>
  <c r="D23030" i="16"/>
  <c r="D23031" i="16"/>
  <c r="D23032" i="16"/>
  <c r="D23033" i="16"/>
  <c r="D23034" i="16"/>
  <c r="D23035" i="16"/>
  <c r="D23036" i="16"/>
  <c r="D23037" i="16"/>
  <c r="D23038" i="16"/>
  <c r="D23039" i="16"/>
  <c r="D23040" i="16"/>
  <c r="D23041" i="16"/>
  <c r="D23042" i="16"/>
  <c r="D23043" i="16"/>
  <c r="D23044" i="16"/>
  <c r="D23045" i="16"/>
  <c r="D23046" i="16"/>
  <c r="D23047" i="16"/>
  <c r="D23048" i="16"/>
  <c r="D23049" i="16"/>
  <c r="D23050" i="16"/>
  <c r="D23051" i="16"/>
  <c r="D23052" i="16"/>
  <c r="D23053" i="16"/>
  <c r="D23054" i="16"/>
  <c r="D23055" i="16"/>
  <c r="D23056" i="16"/>
  <c r="D23057" i="16"/>
  <c r="D23058" i="16"/>
  <c r="D23059" i="16"/>
  <c r="D23060" i="16"/>
  <c r="D23061" i="16"/>
  <c r="D23062" i="16"/>
  <c r="D23063" i="16"/>
  <c r="D23064" i="16"/>
  <c r="D23065" i="16"/>
  <c r="D23066" i="16"/>
  <c r="D23067" i="16"/>
  <c r="D23068" i="16"/>
  <c r="D23069" i="16"/>
  <c r="D23070" i="16"/>
  <c r="D23071" i="16"/>
  <c r="D23072" i="16"/>
  <c r="D23073" i="16"/>
  <c r="D23074" i="16"/>
  <c r="D23075" i="16"/>
  <c r="D23076" i="16"/>
  <c r="D23077" i="16"/>
  <c r="D23078" i="16"/>
  <c r="D23079" i="16"/>
  <c r="D23080" i="16"/>
  <c r="D23081" i="16"/>
  <c r="D23082" i="16"/>
  <c r="D23083" i="16"/>
  <c r="D23084" i="16"/>
  <c r="D23085" i="16"/>
  <c r="D23086" i="16"/>
  <c r="D23087" i="16"/>
  <c r="D23088" i="16"/>
  <c r="D23089" i="16"/>
  <c r="D23090" i="16"/>
  <c r="D23091" i="16"/>
  <c r="D23092" i="16"/>
  <c r="D23093" i="16"/>
  <c r="D23094" i="16"/>
  <c r="D23095" i="16"/>
  <c r="D23096" i="16"/>
  <c r="D23097" i="16"/>
  <c r="D23098" i="16"/>
  <c r="D23099" i="16"/>
  <c r="D23100" i="16"/>
  <c r="D23101" i="16"/>
  <c r="D23102" i="16"/>
  <c r="D23103" i="16"/>
  <c r="D23104" i="16"/>
  <c r="D23105" i="16"/>
  <c r="D23106" i="16"/>
  <c r="D23107" i="16"/>
  <c r="D23108" i="16"/>
  <c r="D23109" i="16"/>
  <c r="D23110" i="16"/>
  <c r="D23111" i="16"/>
  <c r="D23112" i="16"/>
  <c r="D23113" i="16"/>
  <c r="D23114" i="16"/>
  <c r="D23115" i="16"/>
  <c r="D23116" i="16"/>
  <c r="D23117" i="16"/>
  <c r="D23118" i="16"/>
  <c r="D23119" i="16"/>
  <c r="D23120" i="16"/>
  <c r="D23121" i="16"/>
  <c r="D23122" i="16"/>
  <c r="D23123" i="16"/>
  <c r="D23124" i="16"/>
  <c r="D23125" i="16"/>
  <c r="D23126" i="16"/>
  <c r="D23127" i="16"/>
  <c r="D23128" i="16"/>
  <c r="D23129" i="16"/>
  <c r="D23130" i="16"/>
  <c r="D23131" i="16"/>
  <c r="D23132" i="16"/>
  <c r="D23133" i="16"/>
  <c r="D23134" i="16"/>
  <c r="D23135" i="16"/>
  <c r="D23136" i="16"/>
  <c r="D23137" i="16"/>
  <c r="D23138" i="16"/>
  <c r="D23139" i="16"/>
  <c r="D23140" i="16"/>
  <c r="D23141" i="16"/>
  <c r="D23142" i="16"/>
  <c r="D23143" i="16"/>
  <c r="D23144" i="16"/>
  <c r="D23145" i="16"/>
  <c r="D23146" i="16"/>
  <c r="D23147" i="16"/>
  <c r="D23148" i="16"/>
  <c r="D23149" i="16"/>
  <c r="D23150" i="16"/>
  <c r="D23151" i="16"/>
  <c r="D23152" i="16"/>
  <c r="D23153" i="16"/>
  <c r="D23154" i="16"/>
  <c r="D23155" i="16"/>
  <c r="D23156" i="16"/>
  <c r="D23157" i="16"/>
  <c r="D23158" i="16"/>
  <c r="D23159" i="16"/>
  <c r="D23160" i="16"/>
  <c r="D23161" i="16"/>
  <c r="D23162" i="16"/>
  <c r="D23163" i="16"/>
  <c r="D23164" i="16"/>
  <c r="D23165" i="16"/>
  <c r="D23166" i="16"/>
  <c r="D23167" i="16"/>
  <c r="D23168" i="16"/>
  <c r="D23169" i="16"/>
  <c r="D23170" i="16"/>
  <c r="D23171" i="16"/>
  <c r="D23172" i="16"/>
  <c r="D23173" i="16"/>
  <c r="D23174" i="16"/>
  <c r="D23175" i="16"/>
  <c r="D23176" i="16"/>
  <c r="D23177" i="16"/>
  <c r="D23178" i="16"/>
  <c r="D23179" i="16"/>
  <c r="D23180" i="16"/>
  <c r="D23181" i="16"/>
  <c r="D23182" i="16"/>
  <c r="D23183" i="16"/>
  <c r="D23184" i="16"/>
  <c r="D23185" i="16"/>
  <c r="D23186" i="16"/>
  <c r="D23187" i="16"/>
  <c r="D23188" i="16"/>
  <c r="D23189" i="16"/>
  <c r="D23190" i="16"/>
  <c r="D23191" i="16"/>
  <c r="D23192" i="16"/>
  <c r="D23193" i="16"/>
  <c r="D23194" i="16"/>
  <c r="D23195" i="16"/>
  <c r="D23196" i="16"/>
  <c r="D23197" i="16"/>
  <c r="D23198" i="16"/>
  <c r="D23199" i="16"/>
  <c r="D23200" i="16"/>
  <c r="D23201" i="16"/>
  <c r="D23202" i="16"/>
  <c r="D23203" i="16"/>
  <c r="D23204" i="16"/>
  <c r="D23205" i="16"/>
  <c r="D23206" i="16"/>
  <c r="D23207" i="16"/>
  <c r="D23208" i="16"/>
  <c r="D23209" i="16"/>
  <c r="D23210" i="16"/>
  <c r="D23211" i="16"/>
  <c r="D23212" i="16"/>
  <c r="D23213" i="16"/>
  <c r="D23214" i="16"/>
  <c r="D23215" i="16"/>
  <c r="D23216" i="16"/>
  <c r="D23217" i="16"/>
  <c r="D23218" i="16"/>
  <c r="D23219" i="16"/>
  <c r="D23220" i="16"/>
  <c r="D23221" i="16"/>
  <c r="D23222" i="16"/>
  <c r="D23223" i="16"/>
  <c r="D23224" i="16"/>
  <c r="D23225" i="16"/>
  <c r="D23226" i="16"/>
  <c r="D23227" i="16"/>
  <c r="D23228" i="16"/>
  <c r="D23229" i="16"/>
  <c r="D23230" i="16"/>
  <c r="D23231" i="16"/>
  <c r="D23232" i="16"/>
  <c r="D23233" i="16"/>
  <c r="D23234" i="16"/>
  <c r="D23235" i="16"/>
  <c r="D23236" i="16"/>
  <c r="D23237" i="16"/>
  <c r="D23238" i="16"/>
  <c r="D23239" i="16"/>
  <c r="D23240" i="16"/>
  <c r="D23241" i="16"/>
  <c r="D23242" i="16"/>
  <c r="D23243" i="16"/>
  <c r="D23244" i="16"/>
  <c r="D23245" i="16"/>
  <c r="D23246" i="16"/>
  <c r="D23247" i="16"/>
  <c r="D23248" i="16"/>
  <c r="D23249" i="16"/>
  <c r="D23250" i="16"/>
  <c r="D23251" i="16"/>
  <c r="D23252" i="16"/>
  <c r="D23253" i="16"/>
  <c r="D23254" i="16"/>
  <c r="D23255" i="16"/>
  <c r="D23256" i="16"/>
  <c r="D23257" i="16"/>
  <c r="D23258" i="16"/>
  <c r="D23259" i="16"/>
  <c r="D23260" i="16"/>
  <c r="D23261" i="16"/>
  <c r="D23262" i="16"/>
  <c r="D23263" i="16"/>
  <c r="D23264" i="16"/>
  <c r="D23265" i="16"/>
  <c r="D23266" i="16"/>
  <c r="D23267" i="16"/>
  <c r="D23268" i="16"/>
  <c r="D23269" i="16"/>
  <c r="D23270" i="16"/>
  <c r="D23271" i="16"/>
  <c r="D23272" i="16"/>
  <c r="D23273" i="16"/>
  <c r="D23274" i="16"/>
  <c r="D23275" i="16"/>
  <c r="D23276" i="16"/>
  <c r="D23277" i="16"/>
  <c r="D23278" i="16"/>
  <c r="D23279" i="16"/>
  <c r="D23280" i="16"/>
  <c r="D23281" i="16"/>
  <c r="D23282" i="16"/>
  <c r="D23283" i="16"/>
  <c r="D23284" i="16"/>
  <c r="D23285" i="16"/>
  <c r="D23286" i="16"/>
  <c r="D23287" i="16"/>
  <c r="D23288" i="16"/>
  <c r="D23289" i="16"/>
  <c r="D23290" i="16"/>
  <c r="D23291" i="16"/>
  <c r="D23292" i="16"/>
  <c r="D23293" i="16"/>
  <c r="D23294" i="16"/>
  <c r="D23295" i="16"/>
  <c r="D23296" i="16"/>
  <c r="D23297" i="16"/>
  <c r="D23298" i="16"/>
  <c r="D23299" i="16"/>
  <c r="D23300" i="16"/>
  <c r="D23301" i="16"/>
  <c r="D23302" i="16"/>
  <c r="D23303" i="16"/>
  <c r="D23304" i="16"/>
  <c r="D23305" i="16"/>
  <c r="D23306" i="16"/>
  <c r="D23307" i="16"/>
  <c r="D23308" i="16"/>
  <c r="D23309" i="16"/>
  <c r="D23310" i="16"/>
  <c r="D23311" i="16"/>
  <c r="D23312" i="16"/>
  <c r="D23313" i="16"/>
  <c r="D23314" i="16"/>
  <c r="D23315" i="16"/>
  <c r="D23316" i="16"/>
  <c r="D23317" i="16"/>
  <c r="D23318" i="16"/>
  <c r="D23319" i="16"/>
  <c r="D23320" i="16"/>
  <c r="D23321" i="16"/>
  <c r="D23322" i="16"/>
  <c r="D23323" i="16"/>
  <c r="D23324" i="16"/>
  <c r="D23325" i="16"/>
  <c r="D23326" i="16"/>
  <c r="D23327" i="16"/>
  <c r="D23328" i="16"/>
  <c r="D23329" i="16"/>
  <c r="D23330" i="16"/>
  <c r="D23331" i="16"/>
  <c r="D23332" i="16"/>
  <c r="D23333" i="16"/>
  <c r="D23334" i="16"/>
  <c r="D23335" i="16"/>
  <c r="D23336" i="16"/>
  <c r="D23337" i="16"/>
  <c r="D23338" i="16"/>
  <c r="D23339" i="16"/>
  <c r="D23340" i="16"/>
  <c r="D23341" i="16"/>
  <c r="D23342" i="16"/>
  <c r="D23343" i="16"/>
  <c r="D23344" i="16"/>
  <c r="D23345" i="16"/>
  <c r="D23346" i="16"/>
  <c r="D23347" i="16"/>
  <c r="D23348" i="16"/>
  <c r="D23349" i="16"/>
  <c r="D23350" i="16"/>
  <c r="D23351" i="16"/>
  <c r="D23352" i="16"/>
  <c r="D23353" i="16"/>
  <c r="D23354" i="16"/>
  <c r="D23355" i="16"/>
  <c r="D23356" i="16"/>
  <c r="D23357" i="16"/>
  <c r="D23358" i="16"/>
  <c r="D23359" i="16"/>
  <c r="D23360" i="16"/>
  <c r="D23361" i="16"/>
  <c r="D23362" i="16"/>
  <c r="D23363" i="16"/>
  <c r="D23364" i="16"/>
  <c r="D23365" i="16"/>
  <c r="D23366" i="16"/>
  <c r="D23367" i="16"/>
  <c r="D23368" i="16"/>
  <c r="D23369" i="16"/>
  <c r="D23370" i="16"/>
  <c r="D23371" i="16"/>
  <c r="D23372" i="16"/>
  <c r="D23373" i="16"/>
  <c r="D23374" i="16"/>
  <c r="D23375" i="16"/>
  <c r="D23376" i="16"/>
  <c r="D23377" i="16"/>
  <c r="D23378" i="16"/>
  <c r="D23379" i="16"/>
  <c r="D23380" i="16"/>
  <c r="D23381" i="16"/>
  <c r="D23382" i="16"/>
  <c r="D23383" i="16"/>
  <c r="D23384" i="16"/>
  <c r="D23385" i="16"/>
  <c r="D23386" i="16"/>
  <c r="D23387" i="16"/>
  <c r="D23388" i="16"/>
  <c r="D23389" i="16"/>
  <c r="D23390" i="16"/>
  <c r="D23391" i="16"/>
  <c r="D23392" i="16"/>
  <c r="D23393" i="16"/>
  <c r="D23394" i="16"/>
  <c r="D23395" i="16"/>
  <c r="D23396" i="16"/>
  <c r="D23397" i="16"/>
  <c r="D23398" i="16"/>
  <c r="D23399" i="16"/>
  <c r="D23400" i="16"/>
  <c r="D23401" i="16"/>
  <c r="D23402" i="16"/>
  <c r="D23403" i="16"/>
  <c r="D23404" i="16"/>
  <c r="D23405" i="16"/>
  <c r="D23406" i="16"/>
  <c r="D23407" i="16"/>
  <c r="D23408" i="16"/>
  <c r="D23409" i="16"/>
  <c r="D23410" i="16"/>
  <c r="D23411" i="16"/>
  <c r="D23412" i="16"/>
  <c r="D23413" i="16"/>
  <c r="D23414" i="16"/>
  <c r="D23415" i="16"/>
  <c r="D23416" i="16"/>
  <c r="D23417" i="16"/>
  <c r="D23418" i="16"/>
  <c r="D23419" i="16"/>
  <c r="D23420" i="16"/>
  <c r="D23421" i="16"/>
  <c r="D23422" i="16"/>
  <c r="D23423" i="16"/>
  <c r="D23424" i="16"/>
  <c r="D23425" i="16"/>
  <c r="D23426" i="16"/>
  <c r="D23427" i="16"/>
  <c r="D23428" i="16"/>
  <c r="D23429" i="16"/>
  <c r="D23430" i="16"/>
  <c r="D23431" i="16"/>
  <c r="D23432" i="16"/>
  <c r="D23433" i="16"/>
  <c r="D23434" i="16"/>
  <c r="D23435" i="16"/>
  <c r="D23436" i="16"/>
  <c r="D23437" i="16"/>
  <c r="D23438" i="16"/>
  <c r="D23439" i="16"/>
  <c r="D23440" i="16"/>
  <c r="D23441" i="16"/>
  <c r="D23442" i="16"/>
  <c r="D23443" i="16"/>
  <c r="D23444" i="16"/>
  <c r="D23445" i="16"/>
  <c r="D23446" i="16"/>
  <c r="D23447" i="16"/>
  <c r="D23448" i="16"/>
  <c r="D23449" i="16"/>
  <c r="D23450" i="16"/>
  <c r="D23451" i="16"/>
  <c r="D23452" i="16"/>
  <c r="D23453" i="16"/>
  <c r="D23454" i="16"/>
  <c r="D23455" i="16"/>
  <c r="D23456" i="16"/>
  <c r="D23457" i="16"/>
  <c r="D23458" i="16"/>
  <c r="D23459" i="16"/>
  <c r="D23460" i="16"/>
  <c r="D23461" i="16"/>
  <c r="D23462" i="16"/>
  <c r="D23463" i="16"/>
  <c r="D23464" i="16"/>
  <c r="D23465" i="16"/>
  <c r="D23466" i="16"/>
  <c r="D23467" i="16"/>
  <c r="D23468" i="16"/>
  <c r="D23469" i="16"/>
  <c r="D23470" i="16"/>
  <c r="D23471" i="16"/>
  <c r="D23472" i="16"/>
  <c r="D23473" i="16"/>
  <c r="D23474" i="16"/>
  <c r="D23475" i="16"/>
  <c r="D23476" i="16"/>
  <c r="D23477" i="16"/>
  <c r="D23478" i="16"/>
  <c r="D23479" i="16"/>
  <c r="D23480" i="16"/>
  <c r="D23481" i="16"/>
  <c r="D23482" i="16"/>
  <c r="D23483" i="16"/>
  <c r="D23484" i="16"/>
  <c r="D23485" i="16"/>
  <c r="D23486" i="16"/>
  <c r="D23487" i="16"/>
  <c r="D23488" i="16"/>
  <c r="D23489" i="16"/>
  <c r="D23490" i="16"/>
  <c r="D23491" i="16"/>
  <c r="D23492" i="16"/>
  <c r="D23493" i="16"/>
  <c r="D23494" i="16"/>
  <c r="D23495" i="16"/>
  <c r="D23496" i="16"/>
  <c r="D23497" i="16"/>
  <c r="D23498" i="16"/>
  <c r="D23499" i="16"/>
  <c r="D23500" i="16"/>
  <c r="D23501" i="16"/>
  <c r="D23502" i="16"/>
  <c r="D23503" i="16"/>
  <c r="D23504" i="16"/>
  <c r="D23505" i="16"/>
  <c r="D23506" i="16"/>
  <c r="D23507" i="16"/>
  <c r="D23508" i="16"/>
  <c r="D23509" i="16"/>
  <c r="D23510" i="16"/>
  <c r="D23511" i="16"/>
  <c r="D23512" i="16"/>
  <c r="D23513" i="16"/>
  <c r="D23514" i="16"/>
  <c r="D23515" i="16"/>
  <c r="D23516" i="16"/>
  <c r="D23517" i="16"/>
  <c r="D23518" i="16"/>
  <c r="D23519" i="16"/>
  <c r="D23520" i="16"/>
  <c r="D23521" i="16"/>
  <c r="D23522" i="16"/>
  <c r="D23523" i="16"/>
  <c r="D23524" i="16"/>
  <c r="D23525" i="16"/>
  <c r="D23526" i="16"/>
  <c r="D23527" i="16"/>
  <c r="D23528" i="16"/>
  <c r="D23529" i="16"/>
  <c r="D23530" i="16"/>
  <c r="D23531" i="16"/>
  <c r="D23532" i="16"/>
  <c r="D23533" i="16"/>
  <c r="D23534" i="16"/>
  <c r="D23535" i="16"/>
  <c r="D23536" i="16"/>
  <c r="D23537" i="16"/>
  <c r="D23538" i="16"/>
  <c r="D23539" i="16"/>
  <c r="D23540" i="16"/>
  <c r="D23541" i="16"/>
  <c r="D23542" i="16"/>
  <c r="D23543" i="16"/>
  <c r="D23544" i="16"/>
  <c r="D23545" i="16"/>
  <c r="D23546" i="16"/>
  <c r="D23547" i="16"/>
  <c r="D23548" i="16"/>
  <c r="D23549" i="16"/>
  <c r="D23550" i="16"/>
  <c r="D23551" i="16"/>
  <c r="D23552" i="16"/>
  <c r="D23553" i="16"/>
  <c r="D23554" i="16"/>
  <c r="D23555" i="16"/>
  <c r="D23556" i="16"/>
  <c r="D23557" i="16"/>
  <c r="D23558" i="16"/>
  <c r="D23559" i="16"/>
  <c r="D23560" i="16"/>
  <c r="D23561" i="16"/>
  <c r="D23562" i="16"/>
  <c r="D23563" i="16"/>
  <c r="D23564" i="16"/>
  <c r="D23565" i="16"/>
  <c r="D23566" i="16"/>
  <c r="D23567" i="16"/>
  <c r="D23568" i="16"/>
  <c r="D23569" i="16"/>
  <c r="D23570" i="16"/>
  <c r="D23571" i="16"/>
  <c r="D23572" i="16"/>
  <c r="D23573" i="16"/>
  <c r="D23574" i="16"/>
  <c r="D23575" i="16"/>
  <c r="D23576" i="16"/>
  <c r="D23577" i="16"/>
  <c r="D23578" i="16"/>
  <c r="D23579" i="16"/>
  <c r="D23580" i="16"/>
  <c r="D23581" i="16"/>
  <c r="D23582" i="16"/>
  <c r="D23583" i="16"/>
  <c r="D23584" i="16"/>
  <c r="D23585" i="16"/>
  <c r="D23586" i="16"/>
  <c r="D23587" i="16"/>
  <c r="D23588" i="16"/>
  <c r="D23589" i="16"/>
  <c r="D23590" i="16"/>
  <c r="D23591" i="16"/>
  <c r="D23592" i="16"/>
  <c r="D23593" i="16"/>
  <c r="D23594" i="16"/>
  <c r="D23595" i="16"/>
  <c r="D23596" i="16"/>
  <c r="D23597" i="16"/>
  <c r="D23598" i="16"/>
  <c r="D23599" i="16"/>
  <c r="D23600" i="16"/>
  <c r="D23601" i="16"/>
  <c r="D23602" i="16"/>
  <c r="D23603" i="16"/>
  <c r="D23604" i="16"/>
  <c r="D23605" i="16"/>
  <c r="D23606" i="16"/>
  <c r="D23607" i="16"/>
  <c r="D23608" i="16"/>
  <c r="D23609" i="16"/>
  <c r="D23610" i="16"/>
  <c r="D23611" i="16"/>
  <c r="D23612" i="16"/>
  <c r="D23613" i="16"/>
  <c r="D23614" i="16"/>
  <c r="D23615" i="16"/>
  <c r="D23616" i="16"/>
  <c r="D23617" i="16"/>
  <c r="D23618" i="16"/>
  <c r="D23619" i="16"/>
  <c r="D23620" i="16"/>
  <c r="D23621" i="16"/>
  <c r="D23622" i="16"/>
  <c r="D23623" i="16"/>
  <c r="D23624" i="16"/>
  <c r="D23625" i="16"/>
  <c r="D23626" i="16"/>
  <c r="D23627" i="16"/>
  <c r="D23628" i="16"/>
  <c r="D23629" i="16"/>
  <c r="D23630" i="16"/>
  <c r="D23631" i="16"/>
  <c r="D23632" i="16"/>
  <c r="D23633" i="16"/>
  <c r="D23634" i="16"/>
  <c r="D23635" i="16"/>
  <c r="D23636" i="16"/>
  <c r="D23637" i="16"/>
  <c r="D23638" i="16"/>
  <c r="D23639" i="16"/>
  <c r="D23640" i="16"/>
  <c r="D23641" i="16"/>
  <c r="D23642" i="16"/>
  <c r="D23643" i="16"/>
  <c r="D23644" i="16"/>
  <c r="D23645" i="16"/>
  <c r="D23646" i="16"/>
  <c r="D23647" i="16"/>
  <c r="D23648" i="16"/>
  <c r="D23649" i="16"/>
  <c r="D23650" i="16"/>
  <c r="D23651" i="16"/>
  <c r="D23652" i="16"/>
  <c r="D23653" i="16"/>
  <c r="D23654" i="16"/>
  <c r="D23655" i="16"/>
  <c r="D23656" i="16"/>
  <c r="D23657" i="16"/>
  <c r="D23658" i="16"/>
  <c r="D23659" i="16"/>
  <c r="D23660" i="16"/>
  <c r="D23661" i="16"/>
  <c r="D23662" i="16"/>
  <c r="D23663" i="16"/>
  <c r="D23664" i="16"/>
  <c r="D23665" i="16"/>
  <c r="D23666" i="16"/>
  <c r="D23667" i="16"/>
  <c r="D23668" i="16"/>
  <c r="D23669" i="16"/>
  <c r="D23670" i="16"/>
  <c r="D23671" i="16"/>
  <c r="D23672" i="16"/>
  <c r="D23673" i="16"/>
  <c r="D23674" i="16"/>
  <c r="D23675" i="16"/>
  <c r="D23676" i="16"/>
  <c r="D23677" i="16"/>
  <c r="D23678" i="16"/>
  <c r="D23679" i="16"/>
  <c r="D23680" i="16"/>
  <c r="D23681" i="16"/>
  <c r="D23682" i="16"/>
  <c r="D23683" i="16"/>
  <c r="D23684" i="16"/>
  <c r="D23685" i="16"/>
  <c r="D23686" i="16"/>
  <c r="D23687" i="16"/>
  <c r="D23688" i="16"/>
  <c r="D23689" i="16"/>
  <c r="D23690" i="16"/>
  <c r="D23691" i="16"/>
  <c r="D23692" i="16"/>
  <c r="D23693" i="16"/>
  <c r="D23694" i="16"/>
  <c r="D23695" i="16"/>
  <c r="D23696" i="16"/>
  <c r="D23697" i="16"/>
  <c r="D23698" i="16"/>
  <c r="D23699" i="16"/>
  <c r="D23700" i="16"/>
  <c r="D23701" i="16"/>
  <c r="D23702" i="16"/>
  <c r="D23703" i="16"/>
  <c r="D23704" i="16"/>
  <c r="D23705" i="16"/>
  <c r="D23706" i="16"/>
  <c r="D23707" i="16"/>
  <c r="D23708" i="16"/>
  <c r="D23709" i="16"/>
  <c r="D23710" i="16"/>
  <c r="D23711" i="16"/>
  <c r="D23712" i="16"/>
  <c r="D23713" i="16"/>
  <c r="D23714" i="16"/>
  <c r="D23715" i="16"/>
  <c r="D23716" i="16"/>
  <c r="D23717" i="16"/>
  <c r="D23718" i="16"/>
  <c r="D23719" i="16"/>
  <c r="D23720" i="16"/>
  <c r="D23721" i="16"/>
  <c r="D23722" i="16"/>
  <c r="D23723" i="16"/>
  <c r="D23724" i="16"/>
  <c r="D23725" i="16"/>
  <c r="D23726" i="16"/>
  <c r="D23727" i="16"/>
  <c r="D23728" i="16"/>
  <c r="D23729" i="16"/>
  <c r="D23730" i="16"/>
  <c r="D23731" i="16"/>
  <c r="D23732" i="16"/>
  <c r="D23733" i="16"/>
  <c r="D23734" i="16"/>
  <c r="D23735" i="16"/>
  <c r="D23736" i="16"/>
  <c r="D23737" i="16"/>
  <c r="D23738" i="16"/>
  <c r="D23739" i="16"/>
  <c r="D23740" i="16"/>
  <c r="D23741" i="16"/>
  <c r="D23742" i="16"/>
  <c r="D23743" i="16"/>
  <c r="D23744" i="16"/>
  <c r="D23745" i="16"/>
  <c r="D23746" i="16"/>
  <c r="D23747" i="16"/>
  <c r="D23748" i="16"/>
  <c r="D23749" i="16"/>
  <c r="D23750" i="16"/>
  <c r="D23751" i="16"/>
  <c r="D23752" i="16"/>
  <c r="D23753" i="16"/>
  <c r="D23754" i="16"/>
  <c r="D23755" i="16"/>
  <c r="D23756" i="16"/>
  <c r="D23757" i="16"/>
  <c r="D23758" i="16"/>
  <c r="D23759" i="16"/>
  <c r="D23760" i="16"/>
  <c r="D23761" i="16"/>
  <c r="D23762" i="16"/>
  <c r="D23763" i="16"/>
  <c r="D23764" i="16"/>
  <c r="D23765" i="16"/>
  <c r="D23766" i="16"/>
  <c r="D23767" i="16"/>
  <c r="D23768" i="16"/>
  <c r="D23769" i="16"/>
  <c r="D23770" i="16"/>
  <c r="D23771" i="16"/>
  <c r="D23772" i="16"/>
  <c r="D23773" i="16"/>
  <c r="D23774" i="16"/>
  <c r="D23775" i="16"/>
  <c r="D23776" i="16"/>
  <c r="D23777" i="16"/>
  <c r="D23778" i="16"/>
  <c r="D23779" i="16"/>
  <c r="D23780" i="16"/>
  <c r="D23781" i="16"/>
  <c r="D23782" i="16"/>
  <c r="D23783" i="16"/>
  <c r="D23784" i="16"/>
  <c r="D23785" i="16"/>
  <c r="D23786" i="16"/>
  <c r="D23787" i="16"/>
  <c r="D23788" i="16"/>
  <c r="D23789" i="16"/>
  <c r="D23790" i="16"/>
  <c r="D23791" i="16"/>
  <c r="D23792" i="16"/>
  <c r="D23793" i="16"/>
  <c r="D23794" i="16"/>
  <c r="D23795" i="16"/>
  <c r="D23796" i="16"/>
  <c r="D23797" i="16"/>
  <c r="D23798" i="16"/>
  <c r="D23799" i="16"/>
  <c r="D23800" i="16"/>
  <c r="D23801" i="16"/>
  <c r="D23802" i="16"/>
  <c r="D23803" i="16"/>
  <c r="D23804" i="16"/>
  <c r="D23805" i="16"/>
  <c r="D23806" i="16"/>
  <c r="D23807" i="16"/>
  <c r="D23808" i="16"/>
  <c r="D23809" i="16"/>
  <c r="D23810" i="16"/>
  <c r="D23811" i="16"/>
  <c r="D23812" i="16"/>
  <c r="D23813" i="16"/>
  <c r="D23814" i="16"/>
  <c r="D23815" i="16"/>
  <c r="D23816" i="16"/>
  <c r="D23817" i="16"/>
  <c r="D23818" i="16"/>
  <c r="D23819" i="16"/>
  <c r="D23820" i="16"/>
  <c r="D23821" i="16"/>
  <c r="D23822" i="16"/>
  <c r="D23823" i="16"/>
  <c r="D23824" i="16"/>
  <c r="D23825" i="16"/>
  <c r="D23826" i="16"/>
  <c r="D23827" i="16"/>
  <c r="D23828" i="16"/>
  <c r="D23829" i="16"/>
  <c r="D23830" i="16"/>
  <c r="D23831" i="16"/>
  <c r="D23832" i="16"/>
  <c r="D23833" i="16"/>
  <c r="D23834" i="16"/>
  <c r="D23835" i="16"/>
  <c r="D23836" i="16"/>
  <c r="D23837" i="16"/>
  <c r="D23838" i="16"/>
  <c r="D23839" i="16"/>
  <c r="D23840" i="16"/>
  <c r="D23841" i="16"/>
  <c r="D23842" i="16"/>
  <c r="D23843" i="16"/>
  <c r="D23844" i="16"/>
  <c r="D23845" i="16"/>
  <c r="D23846" i="16"/>
  <c r="D23847" i="16"/>
  <c r="D23848" i="16"/>
  <c r="D23849" i="16"/>
  <c r="D23850" i="16"/>
  <c r="D23851" i="16"/>
  <c r="D23852" i="16"/>
  <c r="D23853" i="16"/>
  <c r="D23854" i="16"/>
  <c r="D23855" i="16"/>
  <c r="D23856" i="16"/>
  <c r="D23857" i="16"/>
  <c r="D23858" i="16"/>
  <c r="D23859" i="16"/>
  <c r="D23860" i="16"/>
  <c r="D23861" i="16"/>
  <c r="D23862" i="16"/>
  <c r="D23863" i="16"/>
  <c r="D23864" i="16"/>
  <c r="D23865" i="16"/>
  <c r="D23866" i="16"/>
  <c r="D23867" i="16"/>
  <c r="D23868" i="16"/>
  <c r="D23869" i="16"/>
  <c r="D23870" i="16"/>
  <c r="D23871" i="16"/>
  <c r="D23872" i="16"/>
  <c r="D23873" i="16"/>
  <c r="D23874" i="16"/>
  <c r="D23875" i="16"/>
  <c r="D23876" i="16"/>
  <c r="D23877" i="16"/>
  <c r="D23878" i="16"/>
  <c r="D23879" i="16"/>
  <c r="D23880" i="16"/>
  <c r="D23881" i="16"/>
  <c r="D23882" i="16"/>
  <c r="D23883" i="16"/>
  <c r="D23884" i="16"/>
  <c r="D23885" i="16"/>
  <c r="D23886" i="16"/>
  <c r="D23887" i="16"/>
  <c r="D23888" i="16"/>
  <c r="D23889" i="16"/>
  <c r="D23890" i="16"/>
  <c r="D23891" i="16"/>
  <c r="D23892" i="16"/>
  <c r="D23893" i="16"/>
  <c r="D23894" i="16"/>
  <c r="D23895" i="16"/>
  <c r="D23896" i="16"/>
  <c r="D23897" i="16"/>
  <c r="D23898" i="16"/>
  <c r="D23899" i="16"/>
  <c r="D23900" i="16"/>
  <c r="D23901" i="16"/>
  <c r="D23902" i="16"/>
  <c r="D23903" i="16"/>
  <c r="D23904" i="16"/>
  <c r="D23905" i="16"/>
  <c r="D23906" i="16"/>
  <c r="D23907" i="16"/>
  <c r="D23908" i="16"/>
  <c r="D23909" i="16"/>
  <c r="D23910" i="16"/>
  <c r="D23911" i="16"/>
  <c r="D23912" i="16"/>
  <c r="D23913" i="16"/>
  <c r="D23914" i="16"/>
  <c r="D23915" i="16"/>
  <c r="D23916" i="16"/>
  <c r="D23917" i="16"/>
  <c r="D23918" i="16"/>
  <c r="D23919" i="16"/>
  <c r="D23920" i="16"/>
  <c r="D23921" i="16"/>
  <c r="D23922" i="16"/>
  <c r="D23923" i="16"/>
  <c r="D23924" i="16"/>
  <c r="D23925" i="16"/>
  <c r="D23926" i="16"/>
  <c r="D23927" i="16"/>
  <c r="D23928" i="16"/>
  <c r="D23929" i="16"/>
  <c r="D23930" i="16"/>
  <c r="D23931" i="16"/>
  <c r="D23932" i="16"/>
  <c r="D23933" i="16"/>
  <c r="D23934" i="16"/>
  <c r="D23935" i="16"/>
  <c r="D23936" i="16"/>
  <c r="D23937" i="16"/>
  <c r="D23938" i="16"/>
  <c r="D23939" i="16"/>
  <c r="D23940" i="16"/>
  <c r="D23941" i="16"/>
  <c r="D23942" i="16"/>
  <c r="D23943" i="16"/>
  <c r="D23944" i="16"/>
  <c r="D23945" i="16"/>
  <c r="D23946" i="16"/>
  <c r="D23947" i="16"/>
  <c r="D23948" i="16"/>
  <c r="D23949" i="16"/>
  <c r="D23950" i="16"/>
  <c r="D23951" i="16"/>
  <c r="D23952" i="16"/>
  <c r="D23953" i="16"/>
  <c r="D23954" i="16"/>
  <c r="D23955" i="16"/>
  <c r="D23956" i="16"/>
  <c r="D23957" i="16"/>
  <c r="D23958" i="16"/>
  <c r="D23959" i="16"/>
  <c r="D23960" i="16"/>
  <c r="D23961" i="16"/>
  <c r="D23962" i="16"/>
  <c r="D23963" i="16"/>
  <c r="D23964" i="16"/>
  <c r="D23965" i="16"/>
  <c r="D23966" i="16"/>
  <c r="D23967" i="16"/>
  <c r="D23968" i="16"/>
  <c r="D23969" i="16"/>
  <c r="D23970" i="16"/>
  <c r="D23971" i="16"/>
  <c r="D23972" i="16"/>
  <c r="D23973" i="16"/>
  <c r="D23974" i="16"/>
  <c r="D23975" i="16"/>
  <c r="D23976" i="16"/>
  <c r="D23977" i="16"/>
  <c r="D23978" i="16"/>
  <c r="D23979" i="16"/>
  <c r="D23980" i="16"/>
  <c r="D23981" i="16"/>
  <c r="D23982" i="16"/>
  <c r="D23983" i="16"/>
  <c r="D23984" i="16"/>
  <c r="D23985" i="16"/>
  <c r="D23986" i="16"/>
  <c r="D23987" i="16"/>
  <c r="D23988" i="16"/>
  <c r="D23989" i="16"/>
  <c r="D23990" i="16"/>
  <c r="D23991" i="16"/>
  <c r="D23992" i="16"/>
  <c r="D23993" i="16"/>
  <c r="D23994" i="16"/>
  <c r="D23995" i="16"/>
  <c r="D23996" i="16"/>
  <c r="D23997" i="16"/>
  <c r="D23998" i="16"/>
  <c r="D23999" i="16"/>
  <c r="D24000" i="16"/>
  <c r="D24001" i="16"/>
  <c r="D24002" i="16"/>
  <c r="D24003" i="16"/>
  <c r="D24004" i="16"/>
  <c r="D24005" i="16"/>
  <c r="D24006" i="16"/>
  <c r="D24007" i="16"/>
  <c r="D24008" i="16"/>
  <c r="D24009" i="16"/>
  <c r="D24010" i="16"/>
  <c r="D24011" i="16"/>
  <c r="D24012" i="16"/>
  <c r="D24013" i="16"/>
  <c r="D24014" i="16"/>
  <c r="D24015" i="16"/>
  <c r="D24016" i="16"/>
  <c r="D24017" i="16"/>
  <c r="D24018" i="16"/>
  <c r="D24019" i="16"/>
  <c r="D24020" i="16"/>
  <c r="D24021" i="16"/>
  <c r="D24022" i="16"/>
  <c r="D24023" i="16"/>
  <c r="D24024" i="16"/>
  <c r="D24025" i="16"/>
  <c r="D24026" i="16"/>
  <c r="D24027" i="16"/>
  <c r="D24028" i="16"/>
  <c r="D24029" i="16"/>
  <c r="D24030" i="16"/>
  <c r="D24031" i="16"/>
  <c r="D24032" i="16"/>
  <c r="D24033" i="16"/>
  <c r="D24034" i="16"/>
  <c r="D24035" i="16"/>
  <c r="D24036" i="16"/>
  <c r="D24037" i="16"/>
  <c r="D24038" i="16"/>
  <c r="D24039" i="16"/>
  <c r="D24040" i="16"/>
  <c r="D24041" i="16"/>
  <c r="D24042" i="16"/>
  <c r="D24043" i="16"/>
  <c r="D24044" i="16"/>
  <c r="D24045" i="16"/>
  <c r="D24046" i="16"/>
  <c r="D24047" i="16"/>
  <c r="D24048" i="16"/>
  <c r="D24049" i="16"/>
  <c r="D24050" i="16"/>
  <c r="D24051" i="16"/>
  <c r="D24052" i="16"/>
  <c r="D24053" i="16"/>
  <c r="D24054" i="16"/>
  <c r="D24055" i="16"/>
  <c r="D24056" i="16"/>
  <c r="D24057" i="16"/>
  <c r="D24058" i="16"/>
  <c r="D24059" i="16"/>
  <c r="D24060" i="16"/>
  <c r="D24061" i="16"/>
  <c r="D24062" i="16"/>
  <c r="D24063" i="16"/>
  <c r="D24064" i="16"/>
  <c r="D24065" i="16"/>
  <c r="D24066" i="16"/>
  <c r="D24067" i="16"/>
  <c r="D24068" i="16"/>
  <c r="D24069" i="16"/>
  <c r="D24070" i="16"/>
  <c r="D24071" i="16"/>
  <c r="D24072" i="16"/>
  <c r="D24073" i="16"/>
  <c r="D24074" i="16"/>
  <c r="D24075" i="16"/>
  <c r="D24076" i="16"/>
  <c r="D24077" i="16"/>
  <c r="D24078" i="16"/>
  <c r="D24079" i="16"/>
  <c r="D24080" i="16"/>
  <c r="D24081" i="16"/>
  <c r="D24082" i="16"/>
  <c r="D24083" i="16"/>
  <c r="D24084" i="16"/>
  <c r="D24085" i="16"/>
  <c r="D24086" i="16"/>
  <c r="D24087" i="16"/>
  <c r="D24088" i="16"/>
  <c r="D24089" i="16"/>
  <c r="D24090" i="16"/>
  <c r="D24091" i="16"/>
  <c r="D24092" i="16"/>
  <c r="D24093" i="16"/>
  <c r="D24094" i="16"/>
  <c r="D24095" i="16"/>
  <c r="D24096" i="16"/>
  <c r="D24097" i="16"/>
  <c r="D24098" i="16"/>
  <c r="D24099" i="16"/>
  <c r="D24100" i="16"/>
  <c r="D24101" i="16"/>
  <c r="D24102" i="16"/>
  <c r="D24103" i="16"/>
  <c r="D24104" i="16"/>
  <c r="D24105" i="16"/>
  <c r="D24106" i="16"/>
  <c r="D24107" i="16"/>
  <c r="D24108" i="16"/>
  <c r="D24109" i="16"/>
  <c r="D24110" i="16"/>
  <c r="D24111" i="16"/>
  <c r="D24112" i="16"/>
  <c r="D24113" i="16"/>
  <c r="D24114" i="16"/>
  <c r="D24115" i="16"/>
  <c r="D24116" i="16"/>
  <c r="D24117" i="16"/>
  <c r="D24118" i="16"/>
  <c r="D24119" i="16"/>
  <c r="D24120" i="16"/>
  <c r="D24121" i="16"/>
  <c r="D24122" i="16"/>
  <c r="D24123" i="16"/>
  <c r="D24124" i="16"/>
  <c r="D24125" i="16"/>
  <c r="D24126" i="16"/>
  <c r="D24127" i="16"/>
  <c r="D24128" i="16"/>
  <c r="D24129" i="16"/>
  <c r="D24130" i="16"/>
  <c r="D24131" i="16"/>
  <c r="D24132" i="16"/>
  <c r="D24133" i="16"/>
  <c r="D24134" i="16"/>
  <c r="D24135" i="16"/>
  <c r="D24136" i="16"/>
  <c r="D24137" i="16"/>
  <c r="D24138" i="16"/>
  <c r="D24139" i="16"/>
  <c r="D24140" i="16"/>
  <c r="D24141" i="16"/>
  <c r="D24142" i="16"/>
  <c r="D24143" i="16"/>
  <c r="D24144" i="16"/>
  <c r="D24145" i="16"/>
  <c r="D24146" i="16"/>
  <c r="D24147" i="16"/>
  <c r="D24148" i="16"/>
  <c r="D24149" i="16"/>
  <c r="D24150" i="16"/>
  <c r="D24151" i="16"/>
  <c r="D24152" i="16"/>
  <c r="D24153" i="16"/>
  <c r="D24154" i="16"/>
  <c r="D24155" i="16"/>
  <c r="D24156" i="16"/>
  <c r="D24157" i="16"/>
  <c r="D24158" i="16"/>
  <c r="D24159" i="16"/>
  <c r="D24160" i="16"/>
  <c r="D24161" i="16"/>
  <c r="D24162" i="16"/>
  <c r="D24163" i="16"/>
  <c r="D24164" i="16"/>
  <c r="D24165" i="16"/>
  <c r="D24166" i="16"/>
  <c r="D24167" i="16"/>
  <c r="D24168" i="16"/>
  <c r="D24169" i="16"/>
  <c r="D24170" i="16"/>
  <c r="D24171" i="16"/>
  <c r="D24172" i="16"/>
  <c r="D24173" i="16"/>
  <c r="D24174" i="16"/>
  <c r="D24175" i="16"/>
  <c r="D24176" i="16"/>
  <c r="D24177" i="16"/>
  <c r="D24178" i="16"/>
  <c r="D24179" i="16"/>
  <c r="D24180" i="16"/>
  <c r="D24181" i="16"/>
  <c r="D24182" i="16"/>
  <c r="D24183" i="16"/>
  <c r="D24184" i="16"/>
  <c r="D24185" i="16"/>
  <c r="D24186" i="16"/>
  <c r="D24187" i="16"/>
  <c r="D24188" i="16"/>
  <c r="D24189" i="16"/>
  <c r="D24190" i="16"/>
  <c r="D24191" i="16"/>
  <c r="D24192" i="16"/>
  <c r="D24193" i="16"/>
  <c r="D24194" i="16"/>
  <c r="D24195" i="16"/>
  <c r="D24196" i="16"/>
  <c r="D24197" i="16"/>
  <c r="D24198" i="16"/>
  <c r="D24199" i="16"/>
  <c r="D24200" i="16"/>
  <c r="D24201" i="16"/>
  <c r="D24202" i="16"/>
  <c r="D24203" i="16"/>
  <c r="D24204" i="16"/>
  <c r="D24205" i="16"/>
  <c r="D24206" i="16"/>
  <c r="D24207" i="16"/>
  <c r="D24208" i="16"/>
  <c r="D24209" i="16"/>
  <c r="D24210" i="16"/>
  <c r="D24211" i="16"/>
  <c r="D24212" i="16"/>
  <c r="D24213" i="16"/>
  <c r="D24214" i="16"/>
  <c r="D24215" i="16"/>
  <c r="D24216" i="16"/>
  <c r="D24217" i="16"/>
  <c r="D24218" i="16"/>
  <c r="D24219" i="16"/>
  <c r="D24220" i="16"/>
  <c r="D24221" i="16"/>
  <c r="D24222" i="16"/>
  <c r="D24223" i="16"/>
  <c r="D24224" i="16"/>
  <c r="D24225" i="16"/>
  <c r="D24226" i="16"/>
  <c r="D24227" i="16"/>
  <c r="D24228" i="16"/>
  <c r="D24229" i="16"/>
  <c r="D24230" i="16"/>
  <c r="D24231" i="16"/>
  <c r="D24232" i="16"/>
  <c r="D24233" i="16"/>
  <c r="D24234" i="16"/>
  <c r="D24235" i="16"/>
  <c r="D24236" i="16"/>
  <c r="D24237" i="16"/>
  <c r="D24238" i="16"/>
  <c r="D24239" i="16"/>
  <c r="D24240" i="16"/>
  <c r="D24241" i="16"/>
  <c r="D24242" i="16"/>
  <c r="D24243" i="16"/>
  <c r="D24244" i="16"/>
  <c r="D24245" i="16"/>
  <c r="D24246" i="16"/>
  <c r="D24247" i="16"/>
  <c r="D24248" i="16"/>
  <c r="D24249" i="16"/>
  <c r="D24250" i="16"/>
  <c r="D24251" i="16"/>
  <c r="D24252" i="16"/>
  <c r="D24253" i="16"/>
  <c r="D24254" i="16"/>
  <c r="D24255" i="16"/>
  <c r="D24256" i="16"/>
  <c r="D24257" i="16"/>
  <c r="D24258" i="16"/>
  <c r="D24259" i="16"/>
  <c r="D24260" i="16"/>
  <c r="D24261" i="16"/>
  <c r="D24262" i="16"/>
  <c r="D24263" i="16"/>
  <c r="D24264" i="16"/>
  <c r="D24265" i="16"/>
  <c r="D24266" i="16"/>
  <c r="D24267" i="16"/>
  <c r="D24268" i="16"/>
  <c r="D24269" i="16"/>
  <c r="D24270" i="16"/>
  <c r="D24271" i="16"/>
  <c r="D24272" i="16"/>
  <c r="D24273" i="16"/>
  <c r="D24274" i="16"/>
  <c r="D24275" i="16"/>
  <c r="D24276" i="16"/>
  <c r="D24277" i="16"/>
  <c r="D24278" i="16"/>
  <c r="D24279" i="16"/>
  <c r="D24280" i="16"/>
  <c r="D24281" i="16"/>
  <c r="D24282" i="16"/>
  <c r="D24283" i="16"/>
  <c r="D24284" i="16"/>
  <c r="D24285" i="16"/>
  <c r="D24286" i="16"/>
  <c r="D24287" i="16"/>
  <c r="D24288" i="16"/>
  <c r="D24289" i="16"/>
  <c r="D24290" i="16"/>
  <c r="D24291" i="16"/>
  <c r="D24292" i="16"/>
  <c r="D24293" i="16"/>
  <c r="D24294" i="16"/>
  <c r="D24295" i="16"/>
  <c r="D24296" i="16"/>
  <c r="D24297" i="16"/>
  <c r="D24298" i="16"/>
  <c r="D24299" i="16"/>
  <c r="D24300" i="16"/>
  <c r="D24301" i="16"/>
  <c r="D24302" i="16"/>
  <c r="D24303" i="16"/>
  <c r="D24304" i="16"/>
  <c r="D24305" i="16"/>
  <c r="D24306" i="16"/>
  <c r="D24307" i="16"/>
  <c r="D24308" i="16"/>
  <c r="D24309" i="16"/>
  <c r="D24310" i="16"/>
  <c r="D24311" i="16"/>
  <c r="D24312" i="16"/>
  <c r="D24313" i="16"/>
  <c r="D24314" i="16"/>
  <c r="D24315" i="16"/>
  <c r="D24316" i="16"/>
  <c r="D24317" i="16"/>
  <c r="D24318" i="16"/>
  <c r="D24319" i="16"/>
  <c r="D24320" i="16"/>
  <c r="D24321" i="16"/>
  <c r="D24322" i="16"/>
  <c r="D24323" i="16"/>
  <c r="D24324" i="16"/>
  <c r="D24325" i="16"/>
  <c r="D24326" i="16"/>
  <c r="D24327" i="16"/>
  <c r="D24328" i="16"/>
  <c r="D24329" i="16"/>
  <c r="D24330" i="16"/>
  <c r="D24331" i="16"/>
  <c r="D24332" i="16"/>
  <c r="D24333" i="16"/>
  <c r="D24334" i="16"/>
  <c r="D24335" i="16"/>
  <c r="D24336" i="16"/>
  <c r="D24337" i="16"/>
  <c r="D24338" i="16"/>
  <c r="D24339" i="16"/>
  <c r="D24340" i="16"/>
  <c r="D24341" i="16"/>
  <c r="D24342" i="16"/>
  <c r="D24343" i="16"/>
  <c r="D24344" i="16"/>
  <c r="D24345" i="16"/>
  <c r="D24346" i="16"/>
  <c r="D24347" i="16"/>
  <c r="D24348" i="16"/>
  <c r="D24349" i="16"/>
  <c r="D24350" i="16"/>
  <c r="D24351" i="16"/>
  <c r="D24352" i="16"/>
  <c r="D24353" i="16"/>
  <c r="D24354" i="16"/>
  <c r="D24355" i="16"/>
  <c r="D24356" i="16"/>
  <c r="D24357" i="16"/>
  <c r="D24358" i="16"/>
  <c r="D24359" i="16"/>
  <c r="D24360" i="16"/>
  <c r="D24361" i="16"/>
  <c r="D24362" i="16"/>
  <c r="D24363" i="16"/>
  <c r="D24364" i="16"/>
  <c r="D24365" i="16"/>
  <c r="D24366" i="16"/>
  <c r="D24367" i="16"/>
  <c r="D24368" i="16"/>
  <c r="D24369" i="16"/>
  <c r="D24370" i="16"/>
  <c r="D24371" i="16"/>
  <c r="D24372" i="16"/>
  <c r="D24373" i="16"/>
  <c r="D24374" i="16"/>
  <c r="D24375" i="16"/>
  <c r="D24376" i="16"/>
  <c r="D24377" i="16"/>
  <c r="D24378" i="16"/>
  <c r="D24379" i="16"/>
  <c r="D24380" i="16"/>
  <c r="D24381" i="16"/>
  <c r="D24382" i="16"/>
  <c r="D24383" i="16"/>
  <c r="D24384" i="16"/>
  <c r="D24385" i="16"/>
  <c r="D24386" i="16"/>
  <c r="D24387" i="16"/>
  <c r="D24388" i="16"/>
  <c r="D24389" i="16"/>
  <c r="D24390" i="16"/>
  <c r="D24391" i="16"/>
  <c r="D24392" i="16"/>
  <c r="D24393" i="16"/>
  <c r="D24394" i="16"/>
  <c r="D24395" i="16"/>
  <c r="D24396" i="16"/>
  <c r="D24397" i="16"/>
  <c r="D24398" i="16"/>
  <c r="D24399" i="16"/>
  <c r="D24400" i="16"/>
  <c r="D24401" i="16"/>
  <c r="D24402" i="16"/>
  <c r="D24403" i="16"/>
  <c r="D24404" i="16"/>
  <c r="D24405" i="16"/>
  <c r="D24406" i="16"/>
  <c r="D24407" i="16"/>
  <c r="D24408" i="16"/>
  <c r="D24409" i="16"/>
  <c r="D24410" i="16"/>
  <c r="D24411" i="16"/>
  <c r="D24412" i="16"/>
  <c r="D24413" i="16"/>
  <c r="D24414" i="16"/>
  <c r="D24415" i="16"/>
  <c r="D24416" i="16"/>
  <c r="D24417" i="16"/>
  <c r="D24418" i="16"/>
  <c r="D24419" i="16"/>
  <c r="D24420" i="16"/>
  <c r="D24421" i="16"/>
  <c r="D24422" i="16"/>
  <c r="D24423" i="16"/>
  <c r="D24424" i="16"/>
  <c r="D24425" i="16"/>
  <c r="D24426" i="16"/>
  <c r="D24427" i="16"/>
  <c r="D24428" i="16"/>
  <c r="D24429" i="16"/>
  <c r="D24430" i="16"/>
  <c r="D24431" i="16"/>
  <c r="D24432" i="16"/>
  <c r="D24433" i="16"/>
  <c r="D24434" i="16"/>
  <c r="D24435" i="16"/>
  <c r="D24436" i="16"/>
  <c r="D24437" i="16"/>
  <c r="D24438" i="16"/>
  <c r="D24439" i="16"/>
  <c r="D24440" i="16"/>
  <c r="D24441" i="16"/>
  <c r="D24442" i="16"/>
  <c r="D24443" i="16"/>
  <c r="D24444" i="16"/>
  <c r="D24445" i="16"/>
  <c r="D24446" i="16"/>
  <c r="D24447" i="16"/>
  <c r="D24448" i="16"/>
  <c r="D24449" i="16"/>
  <c r="D24450" i="16"/>
  <c r="D24451" i="16"/>
  <c r="D24452" i="16"/>
  <c r="D24453" i="16"/>
  <c r="D24454" i="16"/>
  <c r="D24455" i="16"/>
  <c r="D24456" i="16"/>
  <c r="D24457" i="16"/>
  <c r="D24458" i="16"/>
  <c r="D24459" i="16"/>
  <c r="D24460" i="16"/>
  <c r="D24461" i="16"/>
  <c r="D24462" i="16"/>
  <c r="D24463" i="16"/>
  <c r="D24464" i="16"/>
  <c r="D24465" i="16"/>
  <c r="D24466" i="16"/>
  <c r="D24467" i="16"/>
  <c r="D24468" i="16"/>
  <c r="D24469" i="16"/>
  <c r="D24470" i="16"/>
  <c r="D24471" i="16"/>
  <c r="D24472" i="16"/>
  <c r="D24473" i="16"/>
  <c r="D24474" i="16"/>
  <c r="D24475" i="16"/>
  <c r="D24476" i="16"/>
  <c r="D24477" i="16"/>
  <c r="D24478" i="16"/>
  <c r="D24479" i="16"/>
  <c r="D24480" i="16"/>
  <c r="D24481" i="16"/>
  <c r="D24482" i="16"/>
  <c r="D24483" i="16"/>
  <c r="D24484" i="16"/>
  <c r="D24485" i="16"/>
  <c r="D24486" i="16"/>
  <c r="D24487" i="16"/>
  <c r="D24488" i="16"/>
  <c r="D24489" i="16"/>
  <c r="D24490" i="16"/>
  <c r="D24491" i="16"/>
  <c r="D24492" i="16"/>
  <c r="D24493" i="16"/>
  <c r="D24494" i="16"/>
  <c r="D24495" i="16"/>
  <c r="D24496" i="16"/>
  <c r="D24497" i="16"/>
  <c r="D24498" i="16"/>
  <c r="D24499" i="16"/>
  <c r="D24500" i="16"/>
  <c r="D24501" i="16"/>
  <c r="D24502" i="16"/>
  <c r="D24503" i="16"/>
  <c r="D24504" i="16"/>
  <c r="D24505" i="16"/>
  <c r="D24506" i="16"/>
  <c r="D24507" i="16"/>
  <c r="D24508" i="16"/>
  <c r="D24509" i="16"/>
  <c r="D24510" i="16"/>
  <c r="D24511" i="16"/>
  <c r="D24512" i="16"/>
  <c r="D24513" i="16"/>
  <c r="D24514" i="16"/>
  <c r="D24515" i="16"/>
  <c r="D24516" i="16"/>
  <c r="D24517" i="16"/>
  <c r="D24518" i="16"/>
  <c r="D24519" i="16"/>
  <c r="D24520" i="16"/>
  <c r="D24521" i="16"/>
  <c r="D24522" i="16"/>
  <c r="D24523" i="16"/>
  <c r="D24524" i="16"/>
  <c r="D24525" i="16"/>
  <c r="D24526" i="16"/>
  <c r="D24527" i="16"/>
  <c r="D24528" i="16"/>
  <c r="D24529" i="16"/>
  <c r="D24530" i="16"/>
  <c r="D24531" i="16"/>
  <c r="D24532" i="16"/>
  <c r="D24533" i="16"/>
  <c r="D24534" i="16"/>
  <c r="D24535" i="16"/>
  <c r="D24536" i="16"/>
  <c r="D24537" i="16"/>
  <c r="D24538" i="16"/>
  <c r="D24539" i="16"/>
  <c r="D24540" i="16"/>
  <c r="D24541" i="16"/>
  <c r="D24542" i="16"/>
  <c r="D24543" i="16"/>
  <c r="D24544" i="16"/>
  <c r="D24545" i="16"/>
  <c r="D24546" i="16"/>
  <c r="D24547" i="16"/>
  <c r="D24548" i="16"/>
  <c r="D24549" i="16"/>
  <c r="D24550" i="16"/>
  <c r="D24551" i="16"/>
  <c r="D24552" i="16"/>
  <c r="D24553" i="16"/>
  <c r="D24554" i="16"/>
  <c r="D24555" i="16"/>
  <c r="D24556" i="16"/>
  <c r="D24557" i="16"/>
  <c r="D24558" i="16"/>
  <c r="D24559" i="16"/>
  <c r="D24560" i="16"/>
  <c r="D24561" i="16"/>
  <c r="D24562" i="16"/>
  <c r="D24563" i="16"/>
  <c r="D24564" i="16"/>
  <c r="D24565" i="16"/>
  <c r="D24566" i="16"/>
  <c r="D24567" i="16"/>
  <c r="D24568" i="16"/>
  <c r="D24569" i="16"/>
  <c r="D24570" i="16"/>
  <c r="D24571" i="16"/>
  <c r="D24572" i="16"/>
  <c r="D24573" i="16"/>
  <c r="D24574" i="16"/>
  <c r="D24575" i="16"/>
  <c r="D24576" i="16"/>
  <c r="D24577" i="16"/>
  <c r="D24578" i="16"/>
  <c r="D24579" i="16"/>
  <c r="D24580" i="16"/>
  <c r="D24581" i="16"/>
  <c r="D24582" i="16"/>
  <c r="D24583" i="16"/>
  <c r="D24584" i="16"/>
  <c r="D24585" i="16"/>
  <c r="D24586" i="16"/>
  <c r="D24587" i="16"/>
  <c r="D24588" i="16"/>
  <c r="D24589" i="16"/>
  <c r="D24590" i="16"/>
  <c r="D24591" i="16"/>
  <c r="D24592" i="16"/>
  <c r="D24593" i="16"/>
  <c r="D24594" i="16"/>
  <c r="D24595" i="16"/>
  <c r="D24596" i="16"/>
  <c r="D24597" i="16"/>
  <c r="D24598" i="16"/>
  <c r="D24599" i="16"/>
  <c r="D24600" i="16"/>
  <c r="D24601" i="16"/>
  <c r="D24602" i="16"/>
  <c r="D24603" i="16"/>
  <c r="D24604" i="16"/>
  <c r="D24605" i="16"/>
  <c r="D24606" i="16"/>
  <c r="D24607" i="16"/>
  <c r="D24608" i="16"/>
  <c r="D24609" i="16"/>
  <c r="D24610" i="16"/>
  <c r="D24611" i="16"/>
  <c r="D24612" i="16"/>
  <c r="D24613" i="16"/>
  <c r="D24614" i="16"/>
  <c r="D24615" i="16"/>
  <c r="D24616" i="16"/>
  <c r="D24617" i="16"/>
  <c r="D24618" i="16"/>
  <c r="D24619" i="16"/>
  <c r="D24620" i="16"/>
  <c r="D24621" i="16"/>
  <c r="D24622" i="16"/>
  <c r="D24623" i="16"/>
  <c r="D24624" i="16"/>
  <c r="D24625" i="16"/>
  <c r="D24626" i="16"/>
  <c r="D24627" i="16"/>
  <c r="D24628" i="16"/>
  <c r="D24629" i="16"/>
  <c r="D24630" i="16"/>
  <c r="D24631" i="16"/>
  <c r="D24632" i="16"/>
  <c r="D24633" i="16"/>
  <c r="D24634" i="16"/>
  <c r="D24635" i="16"/>
  <c r="D24636" i="16"/>
  <c r="D24637" i="16"/>
  <c r="D24638" i="16"/>
  <c r="D24639" i="16"/>
  <c r="D24640" i="16"/>
  <c r="D24641" i="16"/>
  <c r="D24642" i="16"/>
  <c r="D24643" i="16"/>
  <c r="D24644" i="16"/>
  <c r="D24645" i="16"/>
  <c r="D24646" i="16"/>
  <c r="D24647" i="16"/>
  <c r="D24648" i="16"/>
  <c r="D24649" i="16"/>
  <c r="D24650" i="16"/>
  <c r="D24651" i="16"/>
  <c r="D24652" i="16"/>
  <c r="D24653" i="16"/>
  <c r="D24654" i="16"/>
  <c r="D24655" i="16"/>
  <c r="D24656" i="16"/>
  <c r="D24657" i="16"/>
  <c r="D24658" i="16"/>
  <c r="D24659" i="16"/>
  <c r="D24660" i="16"/>
  <c r="D24661" i="16"/>
  <c r="D24662" i="16"/>
  <c r="D24663" i="16"/>
  <c r="D24664" i="16"/>
  <c r="D24665" i="16"/>
  <c r="D24666" i="16"/>
  <c r="D24667" i="16"/>
  <c r="D24668" i="16"/>
  <c r="D24669" i="16"/>
  <c r="D24670" i="16"/>
  <c r="D24671" i="16"/>
  <c r="D24672" i="16"/>
  <c r="D24673" i="16"/>
  <c r="D24674" i="16"/>
  <c r="D24675" i="16"/>
  <c r="D24676" i="16"/>
  <c r="D24677" i="16"/>
  <c r="D24678" i="16"/>
  <c r="D24679" i="16"/>
  <c r="D24680" i="16"/>
  <c r="D24681" i="16"/>
  <c r="D24682" i="16"/>
  <c r="D24683" i="16"/>
  <c r="D24684" i="16"/>
  <c r="D24685" i="16"/>
  <c r="D24686" i="16"/>
  <c r="D24687" i="16"/>
  <c r="D24688" i="16"/>
  <c r="D24689" i="16"/>
  <c r="D24690" i="16"/>
  <c r="D24691" i="16"/>
  <c r="D24692" i="16"/>
  <c r="D24693" i="16"/>
  <c r="D24694" i="16"/>
  <c r="D24695" i="16"/>
  <c r="D24696" i="16"/>
  <c r="D24697" i="16"/>
  <c r="D24698" i="16"/>
  <c r="D24699" i="16"/>
  <c r="D24700" i="16"/>
  <c r="D24701" i="16"/>
  <c r="D24702" i="16"/>
  <c r="D24703" i="16"/>
  <c r="D24704" i="16"/>
  <c r="D24705" i="16"/>
  <c r="D24706" i="16"/>
  <c r="D24707" i="16"/>
  <c r="D24708" i="16"/>
  <c r="D24709" i="16"/>
  <c r="D24710" i="16"/>
  <c r="D24711" i="16"/>
  <c r="D24712" i="16"/>
  <c r="D24713" i="16"/>
  <c r="D24714" i="16"/>
  <c r="D24715" i="16"/>
  <c r="D24716" i="16"/>
  <c r="D24717" i="16"/>
  <c r="D24718" i="16"/>
  <c r="D24719" i="16"/>
  <c r="D24720" i="16"/>
  <c r="D24721" i="16"/>
  <c r="D24722" i="16"/>
  <c r="D24723" i="16"/>
  <c r="D24724" i="16"/>
  <c r="D24725" i="16"/>
  <c r="D24726" i="16"/>
  <c r="D24727" i="16"/>
  <c r="D24728" i="16"/>
  <c r="D24729" i="16"/>
  <c r="D24730" i="16"/>
  <c r="D24731" i="16"/>
  <c r="D24732" i="16"/>
  <c r="D24733" i="16"/>
  <c r="D24734" i="16"/>
  <c r="D24735" i="16"/>
  <c r="D24736" i="16"/>
  <c r="D24737" i="16"/>
  <c r="D24738" i="16"/>
  <c r="D24739" i="16"/>
  <c r="D24740" i="16"/>
  <c r="D24741" i="16"/>
  <c r="D24742" i="16"/>
  <c r="D24743" i="16"/>
  <c r="D24744" i="16"/>
  <c r="D24745" i="16"/>
  <c r="D24746" i="16"/>
  <c r="D24747" i="16"/>
  <c r="D24748" i="16"/>
  <c r="D24749" i="16"/>
  <c r="D24750" i="16"/>
  <c r="D24751" i="16"/>
  <c r="D24752" i="16"/>
  <c r="D24753" i="16"/>
  <c r="D24754" i="16"/>
  <c r="D24755" i="16"/>
  <c r="D24756" i="16"/>
  <c r="D24757" i="16"/>
  <c r="D24758" i="16"/>
  <c r="D24759" i="16"/>
  <c r="D24760" i="16"/>
  <c r="D24761" i="16"/>
  <c r="D24762" i="16"/>
  <c r="D24763" i="16"/>
  <c r="D24764" i="16"/>
  <c r="D24765" i="16"/>
  <c r="D24766" i="16"/>
  <c r="D24767" i="16"/>
  <c r="D24768" i="16"/>
  <c r="D24769" i="16"/>
  <c r="D24770" i="16"/>
  <c r="D24771" i="16"/>
  <c r="D24772" i="16"/>
  <c r="D24773" i="16"/>
  <c r="D24774" i="16"/>
  <c r="D24775" i="16"/>
  <c r="D24776" i="16"/>
  <c r="D24777" i="16"/>
  <c r="D24778" i="16"/>
  <c r="D24779" i="16"/>
  <c r="D24780" i="16"/>
  <c r="D24781" i="16"/>
  <c r="D24782" i="16"/>
  <c r="D24783" i="16"/>
  <c r="D24784" i="16"/>
  <c r="D24785" i="16"/>
  <c r="D24786" i="16"/>
  <c r="D24787" i="16"/>
  <c r="D24788" i="16"/>
  <c r="D24789" i="16"/>
  <c r="D24790" i="16"/>
  <c r="D24791" i="16"/>
  <c r="D24792" i="16"/>
  <c r="D24793" i="16"/>
  <c r="D24794" i="16"/>
  <c r="D24795" i="16"/>
  <c r="D24796" i="16"/>
  <c r="D24797" i="16"/>
  <c r="D24798" i="16"/>
  <c r="D24799" i="16"/>
  <c r="D24800" i="16"/>
  <c r="D24801" i="16"/>
  <c r="D24802" i="16"/>
  <c r="D24803" i="16"/>
  <c r="D24804" i="16"/>
  <c r="D24805" i="16"/>
  <c r="D24806" i="16"/>
  <c r="D24807" i="16"/>
  <c r="D24808" i="16"/>
  <c r="D24809" i="16"/>
  <c r="D24810" i="16"/>
  <c r="D24811" i="16"/>
  <c r="D24812" i="16"/>
  <c r="D24813" i="16"/>
  <c r="D24814" i="16"/>
  <c r="D24815" i="16"/>
  <c r="D24816" i="16"/>
  <c r="D24817" i="16"/>
  <c r="D24818" i="16"/>
  <c r="D24819" i="16"/>
  <c r="D24820" i="16"/>
  <c r="D24821" i="16"/>
  <c r="D24822" i="16"/>
  <c r="D24823" i="16"/>
  <c r="D24824" i="16"/>
  <c r="D24825" i="16"/>
  <c r="D24826" i="16"/>
  <c r="D24827" i="16"/>
  <c r="D24828" i="16"/>
  <c r="D24829" i="16"/>
  <c r="D24830" i="16"/>
  <c r="D24831" i="16"/>
  <c r="D24832" i="16"/>
  <c r="D24833" i="16"/>
  <c r="D24834" i="16"/>
  <c r="D24835" i="16"/>
  <c r="D24836" i="16"/>
  <c r="D24837" i="16"/>
  <c r="D24838" i="16"/>
  <c r="D24839" i="16"/>
  <c r="D24840" i="16"/>
  <c r="D24841" i="16"/>
  <c r="D24842" i="16"/>
  <c r="D24843" i="16"/>
  <c r="D24844" i="16"/>
  <c r="D24845" i="16"/>
  <c r="D24846" i="16"/>
  <c r="D24847" i="16"/>
  <c r="D24848" i="16"/>
  <c r="D24849" i="16"/>
  <c r="D24850" i="16"/>
  <c r="D24851" i="16"/>
  <c r="D24852" i="16"/>
  <c r="D24853" i="16"/>
  <c r="D24854" i="16"/>
  <c r="D24855" i="16"/>
  <c r="D24856" i="16"/>
  <c r="D24857" i="16"/>
  <c r="D24858" i="16"/>
  <c r="D24859" i="16"/>
  <c r="D24860" i="16"/>
  <c r="D24861" i="16"/>
  <c r="D24862" i="16"/>
  <c r="D24863" i="16"/>
  <c r="D24864" i="16"/>
  <c r="D24865" i="16"/>
  <c r="D24866" i="16"/>
  <c r="D24867" i="16"/>
  <c r="D24868" i="16"/>
  <c r="D24869" i="16"/>
  <c r="D24870" i="16"/>
  <c r="D24871" i="16"/>
  <c r="D24872" i="16"/>
  <c r="D24873" i="16"/>
  <c r="D24874" i="16"/>
  <c r="D24875" i="16"/>
  <c r="D24876" i="16"/>
  <c r="D24877" i="16"/>
  <c r="D24878" i="16"/>
  <c r="D24879" i="16"/>
  <c r="D24880" i="16"/>
  <c r="D24881" i="16"/>
  <c r="D24882" i="16"/>
  <c r="D24883" i="16"/>
  <c r="D24884" i="16"/>
  <c r="D24885" i="16"/>
  <c r="D24886" i="16"/>
  <c r="D24887" i="16"/>
  <c r="D24888" i="16"/>
  <c r="D24889" i="16"/>
  <c r="D24890" i="16"/>
  <c r="D24891" i="16"/>
  <c r="D24892" i="16"/>
  <c r="D24893" i="16"/>
  <c r="D24894" i="16"/>
  <c r="D24895" i="16"/>
  <c r="D24896" i="16"/>
  <c r="D24897" i="16"/>
  <c r="D24898" i="16"/>
  <c r="D24899" i="16"/>
  <c r="D24900" i="16"/>
  <c r="D24901" i="16"/>
  <c r="D24902" i="16"/>
  <c r="D24903" i="16"/>
  <c r="D24904" i="16"/>
  <c r="D24905" i="16"/>
  <c r="D24906" i="16"/>
  <c r="D24907" i="16"/>
  <c r="D24908" i="16"/>
  <c r="D24909" i="16"/>
  <c r="D24910" i="16"/>
  <c r="D24911" i="16"/>
  <c r="D24912" i="16"/>
  <c r="D24913" i="16"/>
  <c r="D24914" i="16"/>
  <c r="D24915" i="16"/>
  <c r="D24916" i="16"/>
  <c r="D24917" i="16"/>
  <c r="D24918" i="16"/>
  <c r="D24919" i="16"/>
  <c r="D24920" i="16"/>
  <c r="D24921" i="16"/>
  <c r="D24922" i="16"/>
  <c r="D24923" i="16"/>
  <c r="D24924" i="16"/>
  <c r="D24925" i="16"/>
  <c r="D24926" i="16"/>
  <c r="D24927" i="16"/>
  <c r="D24928" i="16"/>
  <c r="D24929" i="16"/>
  <c r="D24930" i="16"/>
  <c r="D24931" i="16"/>
  <c r="D24932" i="16"/>
  <c r="D24933" i="16"/>
  <c r="D24934" i="16"/>
  <c r="D24935" i="16"/>
  <c r="D24936" i="16"/>
  <c r="D24937" i="16"/>
  <c r="D24938" i="16"/>
  <c r="D24939" i="16"/>
  <c r="D24940" i="16"/>
  <c r="D24941" i="16"/>
  <c r="D24942" i="16"/>
  <c r="D24943" i="16"/>
  <c r="D24944" i="16"/>
  <c r="D24945" i="16"/>
  <c r="D24946" i="16"/>
  <c r="D24947" i="16"/>
  <c r="D24948" i="16"/>
  <c r="D24949" i="16"/>
  <c r="D24950" i="16"/>
  <c r="D24951" i="16"/>
  <c r="D24952" i="16"/>
  <c r="D24953" i="16"/>
  <c r="D24954" i="16"/>
  <c r="D24955" i="16"/>
  <c r="D24956" i="16"/>
  <c r="D24957" i="16"/>
  <c r="D24958" i="16"/>
  <c r="D24959" i="16"/>
  <c r="D24960" i="16"/>
  <c r="D24961" i="16"/>
  <c r="D24962" i="16"/>
  <c r="D24963" i="16"/>
  <c r="D24964" i="16"/>
  <c r="D24965" i="16"/>
  <c r="D24966" i="16"/>
  <c r="D24967" i="16"/>
  <c r="D24968" i="16"/>
  <c r="D24969" i="16"/>
  <c r="D24970" i="16"/>
  <c r="D24971" i="16"/>
  <c r="D24972" i="16"/>
  <c r="D24973" i="16"/>
  <c r="D24974" i="16"/>
  <c r="D24975" i="16"/>
  <c r="D24976" i="16"/>
  <c r="D24977" i="16"/>
  <c r="D24978" i="16"/>
  <c r="D24979" i="16"/>
  <c r="D24980" i="16"/>
  <c r="D24981" i="16"/>
  <c r="D24982" i="16"/>
  <c r="D24983" i="16"/>
  <c r="D24984" i="16"/>
  <c r="D24985" i="16"/>
  <c r="D24986" i="16"/>
  <c r="D24987" i="16"/>
  <c r="D24988" i="16"/>
  <c r="D24989" i="16"/>
  <c r="D24990" i="16"/>
  <c r="D24991" i="16"/>
  <c r="D24992" i="16"/>
  <c r="D24993" i="16"/>
  <c r="D24994" i="16"/>
  <c r="D24995" i="16"/>
  <c r="D24996" i="16"/>
  <c r="D24997" i="16"/>
  <c r="D24998" i="16"/>
  <c r="D24999" i="16"/>
  <c r="D25000" i="16"/>
  <c r="D25001" i="16"/>
  <c r="D25002" i="16"/>
  <c r="D25003" i="16"/>
  <c r="D25004" i="16"/>
  <c r="D25005" i="16"/>
  <c r="D25006" i="16"/>
  <c r="D25007" i="16"/>
  <c r="D25008" i="16"/>
  <c r="D25009" i="16"/>
  <c r="D25010" i="16"/>
  <c r="D25011" i="16"/>
  <c r="D25012" i="16"/>
  <c r="D25013" i="16"/>
  <c r="D25014" i="16"/>
  <c r="D25015" i="16"/>
  <c r="D25016" i="16"/>
  <c r="D25017" i="16"/>
  <c r="D25018" i="16"/>
  <c r="D25019" i="16"/>
  <c r="D25020" i="16"/>
  <c r="D25021" i="16"/>
  <c r="D25022" i="16"/>
  <c r="D25023" i="16"/>
  <c r="D25024" i="16"/>
  <c r="D25025" i="16"/>
  <c r="D25026" i="16"/>
  <c r="D25027" i="16"/>
  <c r="D25028" i="16"/>
  <c r="D25029" i="16"/>
  <c r="D25030" i="16"/>
  <c r="D25031" i="16"/>
  <c r="D25032" i="16"/>
  <c r="D25033" i="16"/>
  <c r="D25034" i="16"/>
  <c r="D25035" i="16"/>
  <c r="D25036" i="16"/>
  <c r="D25037" i="16"/>
  <c r="D25038" i="16"/>
  <c r="D25039" i="16"/>
  <c r="D25040" i="16"/>
  <c r="D25041" i="16"/>
  <c r="D25042" i="16"/>
  <c r="D25043" i="16"/>
  <c r="D25044" i="16"/>
  <c r="D25045" i="16"/>
  <c r="D25046" i="16"/>
  <c r="D25047" i="16"/>
  <c r="D25048" i="16"/>
  <c r="D25049" i="16"/>
  <c r="D25050" i="16"/>
  <c r="D25051" i="16"/>
  <c r="D25052" i="16"/>
  <c r="D25053" i="16"/>
  <c r="D25054" i="16"/>
  <c r="D25055" i="16"/>
  <c r="D25056" i="16"/>
  <c r="D25057" i="16"/>
  <c r="D25058" i="16"/>
  <c r="D25059" i="16"/>
  <c r="D25060" i="16"/>
  <c r="D25061" i="16"/>
  <c r="D25062" i="16"/>
  <c r="D25063" i="16"/>
  <c r="D25064" i="16"/>
  <c r="D25065" i="16"/>
  <c r="D25066" i="16"/>
  <c r="D25067" i="16"/>
  <c r="D25068" i="16"/>
  <c r="D25069" i="16"/>
  <c r="D25070" i="16"/>
  <c r="D25071" i="16"/>
  <c r="D25072" i="16"/>
  <c r="D25073" i="16"/>
  <c r="D25074" i="16"/>
  <c r="D25075" i="16"/>
  <c r="D25076" i="16"/>
  <c r="D25077" i="16"/>
  <c r="D25078" i="16"/>
  <c r="D25079" i="16"/>
  <c r="D25080" i="16"/>
  <c r="D25081" i="16"/>
  <c r="D25082" i="16"/>
  <c r="D25083" i="16"/>
  <c r="D25084" i="16"/>
  <c r="D25085" i="16"/>
  <c r="D25086" i="16"/>
  <c r="D25087" i="16"/>
  <c r="D25088" i="16"/>
  <c r="D25089" i="16"/>
  <c r="D25090" i="16"/>
  <c r="D25091" i="16"/>
  <c r="D25092" i="16"/>
  <c r="D25093" i="16"/>
  <c r="D25094" i="16"/>
  <c r="D25095" i="16"/>
  <c r="D25096" i="16"/>
  <c r="D25097" i="16"/>
  <c r="D25098" i="16"/>
  <c r="D25099" i="16"/>
  <c r="D25100" i="16"/>
  <c r="D25101" i="16"/>
  <c r="D25102" i="16"/>
  <c r="D25103" i="16"/>
  <c r="D25104" i="16"/>
  <c r="D25105" i="16"/>
  <c r="D25106" i="16"/>
  <c r="D25107" i="16"/>
  <c r="D25108" i="16"/>
  <c r="D25109" i="16"/>
  <c r="D25110" i="16"/>
  <c r="D25111" i="16"/>
  <c r="D25112" i="16"/>
  <c r="D25113" i="16"/>
  <c r="D25114" i="16"/>
  <c r="D25115" i="16"/>
  <c r="D25116" i="16"/>
  <c r="D25117" i="16"/>
  <c r="D25118" i="16"/>
  <c r="D25119" i="16"/>
  <c r="D25120" i="16"/>
  <c r="D25121" i="16"/>
  <c r="D25122" i="16"/>
  <c r="D25123" i="16"/>
  <c r="D25124" i="16"/>
  <c r="D25125" i="16"/>
  <c r="D25126" i="16"/>
  <c r="D25127" i="16"/>
  <c r="D25128" i="16"/>
  <c r="D25129" i="16"/>
  <c r="D25130" i="16"/>
  <c r="D25131" i="16"/>
  <c r="D25132" i="16"/>
  <c r="D25133" i="16"/>
  <c r="D25134" i="16"/>
  <c r="D25135" i="16"/>
  <c r="D25136" i="16"/>
  <c r="D25137" i="16"/>
  <c r="D25138" i="16"/>
  <c r="D25139" i="16"/>
  <c r="D25140" i="16"/>
  <c r="D25141" i="16"/>
  <c r="D25142" i="16"/>
  <c r="D25143" i="16"/>
  <c r="D25144" i="16"/>
  <c r="D25145" i="16"/>
  <c r="D25146" i="16"/>
  <c r="D25147" i="16"/>
  <c r="D25148" i="16"/>
  <c r="D25149" i="16"/>
  <c r="D25150" i="16"/>
  <c r="D25151" i="16"/>
  <c r="D25152" i="16"/>
  <c r="D25153" i="16"/>
  <c r="D25154" i="16"/>
  <c r="D25155" i="16"/>
  <c r="D25156" i="16"/>
  <c r="D25157" i="16"/>
  <c r="D25158" i="16"/>
  <c r="D25159" i="16"/>
  <c r="D25160" i="16"/>
  <c r="D25161" i="16"/>
  <c r="D25162" i="16"/>
  <c r="D25163" i="16"/>
  <c r="D25164" i="16"/>
  <c r="D25165" i="16"/>
  <c r="D25166" i="16"/>
  <c r="D25167" i="16"/>
  <c r="D25168" i="16"/>
  <c r="D25169" i="16"/>
  <c r="D25170" i="16"/>
  <c r="D25171" i="16"/>
  <c r="D25172" i="16"/>
  <c r="D25173" i="16"/>
  <c r="D25174" i="16"/>
  <c r="D25175" i="16"/>
  <c r="D25176" i="16"/>
  <c r="D25177" i="16"/>
  <c r="D25178" i="16"/>
  <c r="D25179" i="16"/>
  <c r="D25180" i="16"/>
  <c r="D25181" i="16"/>
  <c r="D25182" i="16"/>
  <c r="D25183" i="16"/>
  <c r="D25184" i="16"/>
  <c r="D25185" i="16"/>
  <c r="D25186" i="16"/>
  <c r="D25187" i="16"/>
  <c r="D25188" i="16"/>
  <c r="D25189" i="16"/>
  <c r="D25190" i="16"/>
  <c r="D25191" i="16"/>
  <c r="D25192" i="16"/>
  <c r="D25193" i="16"/>
  <c r="D25194" i="16"/>
  <c r="D25195" i="16"/>
  <c r="D25196" i="16"/>
  <c r="D25197" i="16"/>
  <c r="D25198" i="16"/>
  <c r="D25199" i="16"/>
  <c r="D25200" i="16"/>
  <c r="D25201" i="16"/>
  <c r="D25202" i="16"/>
  <c r="D25203" i="16"/>
  <c r="D25204" i="16"/>
  <c r="D25205" i="16"/>
  <c r="D25206" i="16"/>
  <c r="D25207" i="16"/>
  <c r="D25208" i="16"/>
  <c r="D25209" i="16"/>
  <c r="D25210" i="16"/>
  <c r="D25211" i="16"/>
  <c r="D25212" i="16"/>
  <c r="D25213" i="16"/>
  <c r="D25214" i="16"/>
  <c r="D25215" i="16"/>
  <c r="D25216" i="16"/>
  <c r="D25217" i="16"/>
  <c r="D25218" i="16"/>
  <c r="D25219" i="16"/>
  <c r="D25220" i="16"/>
  <c r="D25221" i="16"/>
  <c r="D25222" i="16"/>
  <c r="D25223" i="16"/>
  <c r="D25224" i="16"/>
  <c r="D25225" i="16"/>
  <c r="D25226" i="16"/>
  <c r="D25227" i="16"/>
  <c r="D25228" i="16"/>
  <c r="D25229" i="16"/>
  <c r="D25230" i="16"/>
  <c r="D25231" i="16"/>
  <c r="D25232" i="16"/>
  <c r="D25233" i="16"/>
  <c r="D25234" i="16"/>
  <c r="D25235" i="16"/>
  <c r="D25236" i="16"/>
  <c r="D25237" i="16"/>
  <c r="D25238" i="16"/>
  <c r="D25239" i="16"/>
  <c r="D25240" i="16"/>
  <c r="D25241" i="16"/>
  <c r="D25242" i="16"/>
  <c r="D25243" i="16"/>
  <c r="D25244" i="16"/>
  <c r="D25245" i="16"/>
  <c r="D25246" i="16"/>
  <c r="D25247" i="16"/>
  <c r="D25248" i="16"/>
  <c r="D25249" i="16"/>
  <c r="D25250" i="16"/>
  <c r="D25251" i="16"/>
  <c r="D25252" i="16"/>
  <c r="D25253" i="16"/>
  <c r="D25254" i="16"/>
  <c r="D25255" i="16"/>
  <c r="D25256" i="16"/>
  <c r="D25257" i="16"/>
  <c r="D25258" i="16"/>
  <c r="D25259" i="16"/>
  <c r="D25260" i="16"/>
  <c r="D25261" i="16"/>
  <c r="D25262" i="16"/>
  <c r="D25263" i="16"/>
  <c r="D25264" i="16"/>
  <c r="D25265" i="16"/>
  <c r="D25266" i="16"/>
  <c r="D25267" i="16"/>
  <c r="D25268" i="16"/>
  <c r="D25269" i="16"/>
  <c r="D25270" i="16"/>
  <c r="D25271" i="16"/>
  <c r="D25272" i="16"/>
  <c r="D25273" i="16"/>
  <c r="D25274" i="16"/>
  <c r="D25275" i="16"/>
  <c r="D25276" i="16"/>
  <c r="D25277" i="16"/>
  <c r="D25278" i="16"/>
  <c r="D25279" i="16"/>
  <c r="D25280" i="16"/>
  <c r="D25281" i="16"/>
  <c r="D25282" i="16"/>
  <c r="D25283" i="16"/>
  <c r="D25284" i="16"/>
  <c r="D25285" i="16"/>
  <c r="D25286" i="16"/>
  <c r="D25287" i="16"/>
  <c r="D25288" i="16"/>
  <c r="D25289" i="16"/>
  <c r="D25290" i="16"/>
  <c r="D25291" i="16"/>
  <c r="D25292" i="16"/>
  <c r="D25293" i="16"/>
  <c r="D25294" i="16"/>
  <c r="D25295" i="16"/>
  <c r="D25296" i="16"/>
  <c r="D25297" i="16"/>
  <c r="D25298" i="16"/>
  <c r="D25299" i="16"/>
  <c r="D25300" i="16"/>
  <c r="D25301" i="16"/>
  <c r="D25302" i="16"/>
  <c r="D25303" i="16"/>
  <c r="D25304" i="16"/>
  <c r="D25305" i="16"/>
  <c r="D25306" i="16"/>
  <c r="D25307" i="16"/>
  <c r="D25308" i="16"/>
  <c r="D25309" i="16"/>
  <c r="D25310" i="16"/>
  <c r="D25311" i="16"/>
  <c r="D25312" i="16"/>
  <c r="D25313" i="16"/>
  <c r="D25314" i="16"/>
  <c r="D25315" i="16"/>
  <c r="D25316" i="16"/>
  <c r="D25317" i="16"/>
  <c r="D25318" i="16"/>
  <c r="D25319" i="16"/>
  <c r="D25320" i="16"/>
  <c r="D25321" i="16"/>
  <c r="D25322" i="16"/>
  <c r="D25323" i="16"/>
  <c r="D25324" i="16"/>
  <c r="D25325" i="16"/>
  <c r="D25326" i="16"/>
  <c r="D25327" i="16"/>
  <c r="D25328" i="16"/>
  <c r="D25329" i="16"/>
  <c r="D25330" i="16"/>
  <c r="D25331" i="16"/>
  <c r="D25332" i="16"/>
  <c r="D25333" i="16"/>
  <c r="D25334" i="16"/>
  <c r="D25335" i="16"/>
  <c r="D25336" i="16"/>
  <c r="D25337" i="16"/>
  <c r="D25338" i="16"/>
  <c r="D25339" i="16"/>
  <c r="D25340" i="16"/>
  <c r="D25341" i="16"/>
  <c r="D25342" i="16"/>
  <c r="D25343" i="16"/>
  <c r="D25344" i="16"/>
  <c r="D25345" i="16"/>
  <c r="D25346" i="16"/>
  <c r="D25347" i="16"/>
  <c r="D25348" i="16"/>
  <c r="D25349" i="16"/>
  <c r="D25350" i="16"/>
  <c r="D25351" i="16"/>
  <c r="D25352" i="16"/>
  <c r="D25353" i="16"/>
  <c r="D25354" i="16"/>
  <c r="D25355" i="16"/>
  <c r="D25356" i="16"/>
  <c r="D25357" i="16"/>
  <c r="D25358" i="16"/>
  <c r="D25359" i="16"/>
  <c r="D25360" i="16"/>
  <c r="D25361" i="16"/>
  <c r="D25362" i="16"/>
  <c r="D25363" i="16"/>
  <c r="D25364" i="16"/>
  <c r="D25365" i="16"/>
  <c r="D25366" i="16"/>
  <c r="D25367" i="16"/>
  <c r="D25368" i="16"/>
  <c r="D25369" i="16"/>
  <c r="D25370" i="16"/>
  <c r="D25371" i="16"/>
  <c r="D25372" i="16"/>
  <c r="D25373" i="16"/>
  <c r="D25374" i="16"/>
  <c r="D25375" i="16"/>
  <c r="D25376" i="16"/>
  <c r="D25377" i="16"/>
  <c r="D25378" i="16"/>
  <c r="D25379" i="16"/>
  <c r="D25380" i="16"/>
  <c r="D25381" i="16"/>
  <c r="D25382" i="16"/>
  <c r="D25383" i="16"/>
  <c r="D25384" i="16"/>
  <c r="D25385" i="16"/>
  <c r="D25386" i="16"/>
  <c r="D25387" i="16"/>
  <c r="D25388" i="16"/>
  <c r="D25389" i="16"/>
  <c r="D25390" i="16"/>
  <c r="D25391" i="16"/>
  <c r="D25392" i="16"/>
  <c r="D25393" i="16"/>
  <c r="D25394" i="16"/>
  <c r="D25395" i="16"/>
  <c r="D25396" i="16"/>
  <c r="D25397" i="16"/>
  <c r="D25398" i="16"/>
  <c r="D25399" i="16"/>
  <c r="D25400" i="16"/>
  <c r="D25401" i="16"/>
  <c r="D25402" i="16"/>
  <c r="D25403" i="16"/>
  <c r="D25404" i="16"/>
  <c r="D25405" i="16"/>
  <c r="D25406" i="16"/>
  <c r="D25407" i="16"/>
  <c r="D25408" i="16"/>
  <c r="D25409" i="16"/>
  <c r="D25410" i="16"/>
  <c r="D25411" i="16"/>
  <c r="D25412" i="16"/>
  <c r="D25413" i="16"/>
  <c r="D25414" i="16"/>
  <c r="D25415" i="16"/>
  <c r="D25416" i="16"/>
  <c r="D25417" i="16"/>
  <c r="D25418" i="16"/>
  <c r="D25419" i="16"/>
  <c r="D25420" i="16"/>
  <c r="D25421" i="16"/>
  <c r="D25422" i="16"/>
  <c r="D25423" i="16"/>
  <c r="D25424" i="16"/>
  <c r="D25425" i="16"/>
  <c r="D25426" i="16"/>
  <c r="D25427" i="16"/>
  <c r="D25428" i="16"/>
  <c r="D25429" i="16"/>
  <c r="D25430" i="16"/>
  <c r="D25431" i="16"/>
  <c r="D25432" i="16"/>
  <c r="D25433" i="16"/>
  <c r="D25434" i="16"/>
  <c r="D25435" i="16"/>
  <c r="D25436" i="16"/>
  <c r="D25437" i="16"/>
  <c r="D25438" i="16"/>
  <c r="D25439" i="16"/>
  <c r="D25440" i="16"/>
  <c r="D25441" i="16"/>
  <c r="D25442" i="16"/>
  <c r="D25443" i="16"/>
  <c r="D25444" i="16"/>
  <c r="D25445" i="16"/>
  <c r="D25446" i="16"/>
  <c r="D25447" i="16"/>
  <c r="D25448" i="16"/>
  <c r="D25449" i="16"/>
  <c r="D25450" i="16"/>
  <c r="D25451" i="16"/>
  <c r="D25452" i="16"/>
  <c r="D25453" i="16"/>
  <c r="D25454" i="16"/>
  <c r="D25455" i="16"/>
  <c r="D25456" i="16"/>
  <c r="D25457" i="16"/>
  <c r="D25458" i="16"/>
  <c r="D25459" i="16"/>
  <c r="D25460" i="16"/>
  <c r="D25461" i="16"/>
  <c r="D25462" i="16"/>
  <c r="D25463" i="16"/>
  <c r="D25464" i="16"/>
  <c r="D25465" i="16"/>
  <c r="D25466" i="16"/>
  <c r="D25467" i="16"/>
  <c r="D25468" i="16"/>
  <c r="D25469" i="16"/>
  <c r="D25470" i="16"/>
  <c r="D25471" i="16"/>
  <c r="D25472" i="16"/>
  <c r="D25473" i="16"/>
  <c r="D25474" i="16"/>
  <c r="D25475" i="16"/>
  <c r="D25476" i="16"/>
  <c r="D25477" i="16"/>
  <c r="D25478" i="16"/>
  <c r="D25479" i="16"/>
  <c r="D25480" i="16"/>
  <c r="D25481" i="16"/>
  <c r="D25482" i="16"/>
  <c r="D25483" i="16"/>
  <c r="D25484" i="16"/>
  <c r="D25485" i="16"/>
  <c r="D25486" i="16"/>
  <c r="D25487" i="16"/>
  <c r="D25488" i="16"/>
  <c r="D25489" i="16"/>
  <c r="D25490" i="16"/>
  <c r="D25491" i="16"/>
  <c r="D25492" i="16"/>
  <c r="D25493" i="16"/>
  <c r="D25494" i="16"/>
  <c r="D25495" i="16"/>
  <c r="D25496" i="16"/>
  <c r="D25497" i="16"/>
  <c r="D25498" i="16"/>
  <c r="D25499" i="16"/>
  <c r="D25500" i="16"/>
  <c r="D25501" i="16"/>
  <c r="D25502" i="16"/>
  <c r="D25503" i="16"/>
  <c r="D25504" i="16"/>
  <c r="D25505" i="16"/>
  <c r="D25506" i="16"/>
  <c r="D25507" i="16"/>
  <c r="D25508" i="16"/>
  <c r="D25509" i="16"/>
  <c r="D25510" i="16"/>
  <c r="D25511" i="16"/>
  <c r="D25512" i="16"/>
  <c r="D25513" i="16"/>
  <c r="D25514" i="16"/>
  <c r="D25515" i="16"/>
  <c r="D25516" i="16"/>
  <c r="D25517" i="16"/>
  <c r="D25518" i="16"/>
  <c r="D25519" i="16"/>
  <c r="D25520" i="16"/>
  <c r="D25521" i="16"/>
  <c r="D25522" i="16"/>
  <c r="D25523" i="16"/>
  <c r="D25524" i="16"/>
  <c r="D25525" i="16"/>
  <c r="D25526" i="16"/>
  <c r="D25527" i="16"/>
  <c r="D25528" i="16"/>
  <c r="D25529" i="16"/>
  <c r="D25530" i="16"/>
  <c r="D25531" i="16"/>
  <c r="D25532" i="16"/>
  <c r="D25533" i="16"/>
  <c r="D25534" i="16"/>
  <c r="D25535" i="16"/>
  <c r="D25536" i="16"/>
  <c r="D25537" i="16"/>
  <c r="D25538" i="16"/>
  <c r="D25539" i="16"/>
  <c r="D25540" i="16"/>
  <c r="D25541" i="16"/>
  <c r="D25542" i="16"/>
  <c r="D25543" i="16"/>
  <c r="D25544" i="16"/>
  <c r="D25545" i="16"/>
  <c r="D25546" i="16"/>
  <c r="D25547" i="16"/>
  <c r="D25548" i="16"/>
  <c r="D25549" i="16"/>
  <c r="D25550" i="16"/>
  <c r="D25551" i="16"/>
  <c r="D25552" i="16"/>
  <c r="D25553" i="16"/>
  <c r="D25554" i="16"/>
  <c r="D25555" i="16"/>
  <c r="D25556" i="16"/>
  <c r="D25557" i="16"/>
  <c r="D25558" i="16"/>
  <c r="D25559" i="16"/>
  <c r="D25560" i="16"/>
  <c r="D25561" i="16"/>
  <c r="D25562" i="16"/>
  <c r="D25563" i="16"/>
  <c r="D25564" i="16"/>
  <c r="D25565" i="16"/>
  <c r="D25566" i="16"/>
  <c r="D25567" i="16"/>
  <c r="D25568" i="16"/>
  <c r="D25569" i="16"/>
  <c r="D25570" i="16"/>
  <c r="D25571" i="16"/>
  <c r="D25572" i="16"/>
  <c r="D25573" i="16"/>
  <c r="D25574" i="16"/>
  <c r="D25575" i="16"/>
  <c r="D25576" i="16"/>
  <c r="D25577" i="16"/>
  <c r="D25578" i="16"/>
  <c r="D25579" i="16"/>
  <c r="D25580" i="16"/>
  <c r="D25581" i="16"/>
  <c r="D25582" i="16"/>
  <c r="D25583" i="16"/>
  <c r="D25584" i="16"/>
  <c r="D25585" i="16"/>
  <c r="D25586" i="16"/>
  <c r="D25587" i="16"/>
  <c r="D25588" i="16"/>
  <c r="D25589" i="16"/>
  <c r="D25590" i="16"/>
  <c r="D25591" i="16"/>
  <c r="D25592" i="16"/>
  <c r="D25593" i="16"/>
  <c r="D25594" i="16"/>
  <c r="D25595" i="16"/>
  <c r="D25596" i="16"/>
  <c r="D25597" i="16"/>
  <c r="D25598" i="16"/>
  <c r="D25599" i="16"/>
  <c r="D25600" i="16"/>
  <c r="D25601" i="16"/>
  <c r="D25602" i="16"/>
  <c r="D25603" i="16"/>
  <c r="D25604" i="16"/>
  <c r="D25605" i="16"/>
  <c r="D25606" i="16"/>
  <c r="D25607" i="16"/>
  <c r="D25608" i="16"/>
  <c r="D25609" i="16"/>
  <c r="D25610" i="16"/>
  <c r="D25611" i="16"/>
  <c r="D25612" i="16"/>
  <c r="D25613" i="16"/>
  <c r="D25614" i="16"/>
  <c r="D25615" i="16"/>
  <c r="D25616" i="16"/>
  <c r="D25617" i="16"/>
  <c r="D25618" i="16"/>
  <c r="D25619" i="16"/>
  <c r="D25620" i="16"/>
  <c r="D25621" i="16"/>
  <c r="D25622" i="16"/>
  <c r="D25623" i="16"/>
  <c r="D25624" i="16"/>
  <c r="D25625" i="16"/>
  <c r="D25626" i="16"/>
  <c r="D25627" i="16"/>
  <c r="D25628" i="16"/>
  <c r="D25629" i="16"/>
  <c r="D25630" i="16"/>
  <c r="D25631" i="16"/>
  <c r="D25632" i="16"/>
  <c r="D25633" i="16"/>
  <c r="D25634" i="16"/>
  <c r="D25635" i="16"/>
  <c r="D25636" i="16"/>
  <c r="D25637" i="16"/>
  <c r="D25638" i="16"/>
  <c r="D25639" i="16"/>
  <c r="D25640" i="16"/>
  <c r="D25641" i="16"/>
  <c r="D25642" i="16"/>
  <c r="D25643" i="16"/>
  <c r="D25644" i="16"/>
  <c r="D25645" i="16"/>
  <c r="D25646" i="16"/>
  <c r="D25647" i="16"/>
  <c r="D25648" i="16"/>
  <c r="D25649" i="16"/>
  <c r="D25650" i="16"/>
  <c r="D25651" i="16"/>
  <c r="D25652" i="16"/>
  <c r="D25653" i="16"/>
  <c r="D25654" i="16"/>
  <c r="D25655" i="16"/>
  <c r="D25656" i="16"/>
  <c r="D25657" i="16"/>
  <c r="D25658" i="16"/>
  <c r="D25659" i="16"/>
  <c r="D25660" i="16"/>
  <c r="D25661" i="16"/>
  <c r="D25662" i="16"/>
  <c r="D25663" i="16"/>
  <c r="D25664" i="16"/>
  <c r="D25665" i="16"/>
  <c r="D25666" i="16"/>
  <c r="D25667" i="16"/>
  <c r="D25668" i="16"/>
  <c r="D25669" i="16"/>
  <c r="D25670" i="16"/>
  <c r="D25671" i="16"/>
  <c r="D25672" i="16"/>
  <c r="D25673" i="16"/>
  <c r="D25674" i="16"/>
  <c r="D25675" i="16"/>
  <c r="D25676" i="16"/>
  <c r="D25677" i="16"/>
  <c r="D25678" i="16"/>
  <c r="D25679" i="16"/>
  <c r="D25680" i="16"/>
  <c r="D25681" i="16"/>
  <c r="D25682" i="16"/>
  <c r="D25683" i="16"/>
  <c r="D25684" i="16"/>
  <c r="D25685" i="16"/>
  <c r="D25686" i="16"/>
  <c r="D25687" i="16"/>
  <c r="D25688" i="16"/>
  <c r="D25689" i="16"/>
  <c r="D25690" i="16"/>
  <c r="D25691" i="16"/>
  <c r="D25692" i="16"/>
  <c r="D25693" i="16"/>
  <c r="D25694" i="16"/>
  <c r="D25695" i="16"/>
  <c r="D25696" i="16"/>
  <c r="D25697" i="16"/>
  <c r="D25698" i="16"/>
  <c r="D25699" i="16"/>
  <c r="D25700" i="16"/>
  <c r="D25701" i="16"/>
  <c r="D25702" i="16"/>
  <c r="D25703" i="16"/>
  <c r="D25704" i="16"/>
  <c r="D25705" i="16"/>
  <c r="D25706" i="16"/>
  <c r="D25707" i="16"/>
  <c r="D25708" i="16"/>
  <c r="D25709" i="16"/>
  <c r="D25710" i="16"/>
  <c r="D25711" i="16"/>
  <c r="D25712" i="16"/>
  <c r="D25713" i="16"/>
  <c r="D25714" i="16"/>
  <c r="D25715" i="16"/>
  <c r="D25716" i="16"/>
  <c r="D25717" i="16"/>
  <c r="D25718" i="16"/>
  <c r="D25719" i="16"/>
  <c r="D25720" i="16"/>
  <c r="D25721" i="16"/>
  <c r="D25722" i="16"/>
  <c r="D25723" i="16"/>
  <c r="D25724" i="16"/>
  <c r="D25725" i="16"/>
  <c r="D25726" i="16"/>
  <c r="D25727" i="16"/>
  <c r="D25728" i="16"/>
  <c r="D25729" i="16"/>
  <c r="D25730" i="16"/>
  <c r="D25731" i="16"/>
  <c r="D25732" i="16"/>
  <c r="D25733" i="16"/>
  <c r="D25734" i="16"/>
  <c r="D25735" i="16"/>
  <c r="D25736" i="16"/>
  <c r="D25737" i="16"/>
  <c r="D25738" i="16"/>
  <c r="D25739" i="16"/>
  <c r="D25740" i="16"/>
  <c r="D25741" i="16"/>
  <c r="D25742" i="16"/>
  <c r="D25743" i="16"/>
  <c r="D25744" i="16"/>
  <c r="D25745" i="16"/>
  <c r="D25746" i="16"/>
  <c r="D25747" i="16"/>
  <c r="D25748" i="16"/>
  <c r="D25749" i="16"/>
  <c r="D25750" i="16"/>
  <c r="D25751" i="16"/>
  <c r="D25752" i="16"/>
  <c r="D25753" i="16"/>
  <c r="D25754" i="16"/>
  <c r="D25755" i="16"/>
  <c r="D25756" i="16"/>
  <c r="D25757" i="16"/>
  <c r="D25758" i="16"/>
  <c r="D25759" i="16"/>
  <c r="D25760" i="16"/>
  <c r="D25761" i="16"/>
  <c r="D25762" i="16"/>
  <c r="D25763" i="16"/>
  <c r="D25764" i="16"/>
  <c r="D25765" i="16"/>
  <c r="D25766" i="16"/>
  <c r="D25767" i="16"/>
  <c r="D25768" i="16"/>
  <c r="D25769" i="16"/>
  <c r="D25770" i="16"/>
  <c r="D25771" i="16"/>
  <c r="D25772" i="16"/>
  <c r="D25773" i="16"/>
  <c r="D25774" i="16"/>
  <c r="D25775" i="16"/>
  <c r="D25776" i="16"/>
  <c r="D25777" i="16"/>
  <c r="D25778" i="16"/>
  <c r="D25779" i="16"/>
  <c r="D25780" i="16"/>
  <c r="D25781" i="16"/>
  <c r="D25782" i="16"/>
  <c r="D25783" i="16"/>
  <c r="D25784" i="16"/>
  <c r="D25785" i="16"/>
  <c r="D25786" i="16"/>
  <c r="D25787" i="16"/>
  <c r="D25788" i="16"/>
  <c r="D25789" i="16"/>
  <c r="D25790" i="16"/>
  <c r="D25791" i="16"/>
  <c r="D25792" i="16"/>
  <c r="D25793" i="16"/>
  <c r="D25794" i="16"/>
  <c r="D25795" i="16"/>
  <c r="D25796" i="16"/>
  <c r="D25797" i="16"/>
  <c r="D25798" i="16"/>
  <c r="D25799" i="16"/>
  <c r="D25800" i="16"/>
  <c r="D25801" i="16"/>
  <c r="D25802" i="16"/>
  <c r="D25803" i="16"/>
  <c r="D25804" i="16"/>
  <c r="D25805" i="16"/>
  <c r="D25806" i="16"/>
  <c r="D25807" i="16"/>
  <c r="D25808" i="16"/>
  <c r="D25809" i="16"/>
  <c r="D25810" i="16"/>
  <c r="D25811" i="16"/>
  <c r="D25812" i="16"/>
  <c r="D25813" i="16"/>
  <c r="D25814" i="16"/>
  <c r="D25815" i="16"/>
  <c r="D25816" i="16"/>
  <c r="D25817" i="16"/>
  <c r="D25818" i="16"/>
  <c r="D25819" i="16"/>
  <c r="D25820" i="16"/>
  <c r="D25821" i="16"/>
  <c r="D25822" i="16"/>
  <c r="D25823" i="16"/>
  <c r="D25824" i="16"/>
  <c r="D25825" i="16"/>
  <c r="D25826" i="16"/>
  <c r="D25827" i="16"/>
  <c r="D25828" i="16"/>
  <c r="D25829" i="16"/>
  <c r="D25830" i="16"/>
  <c r="D25831" i="16"/>
  <c r="D25832" i="16"/>
  <c r="D25833" i="16"/>
  <c r="D25834" i="16"/>
  <c r="D25835" i="16"/>
  <c r="D25836" i="16"/>
  <c r="D25837" i="16"/>
  <c r="D25838" i="16"/>
  <c r="D25839" i="16"/>
  <c r="D25840" i="16"/>
  <c r="D25841" i="16"/>
  <c r="D25842" i="16"/>
  <c r="D25843" i="16"/>
  <c r="D25844" i="16"/>
  <c r="D25845" i="16"/>
  <c r="D25846" i="16"/>
  <c r="D25847" i="16"/>
  <c r="D25848" i="16"/>
  <c r="D25849" i="16"/>
  <c r="D25850" i="16"/>
  <c r="D25851" i="16"/>
  <c r="D25852" i="16"/>
  <c r="D25853" i="16"/>
  <c r="D25854" i="16"/>
  <c r="D25855" i="16"/>
  <c r="D25856" i="16"/>
  <c r="D25857" i="16"/>
  <c r="D25858" i="16"/>
  <c r="D25859" i="16"/>
  <c r="D25860" i="16"/>
  <c r="D25861" i="16"/>
  <c r="D25862" i="16"/>
  <c r="D25863" i="16"/>
  <c r="D25864" i="16"/>
  <c r="D25865" i="16"/>
  <c r="D25866" i="16"/>
  <c r="D25867" i="16"/>
  <c r="D25868" i="16"/>
  <c r="D25869" i="16"/>
  <c r="D25870" i="16"/>
  <c r="D25871" i="16"/>
  <c r="D25872" i="16"/>
  <c r="D25873" i="16"/>
  <c r="D25874" i="16"/>
  <c r="D25875" i="16"/>
  <c r="D25876" i="16"/>
  <c r="D25877" i="16"/>
  <c r="D25878" i="16"/>
  <c r="D25879" i="16"/>
  <c r="D25880" i="16"/>
  <c r="D25881" i="16"/>
  <c r="D25882" i="16"/>
  <c r="D25883" i="16"/>
  <c r="D25884" i="16"/>
  <c r="D25885" i="16"/>
  <c r="D25886" i="16"/>
  <c r="D25887" i="16"/>
  <c r="D25888" i="16"/>
  <c r="D25889" i="16"/>
  <c r="D25890" i="16"/>
  <c r="D25891" i="16"/>
  <c r="D25892" i="16"/>
  <c r="D25893" i="16"/>
  <c r="D25894" i="16"/>
  <c r="D25895" i="16"/>
  <c r="D25896" i="16"/>
  <c r="D25897" i="16"/>
  <c r="D25898" i="16"/>
  <c r="D25899" i="16"/>
  <c r="D25900" i="16"/>
  <c r="D25901" i="16"/>
  <c r="D25902" i="16"/>
  <c r="D25903" i="16"/>
  <c r="D25904" i="16"/>
  <c r="D25905" i="16"/>
  <c r="D25906" i="16"/>
  <c r="D25907" i="16"/>
  <c r="D25908" i="16"/>
  <c r="D25909" i="16"/>
  <c r="D25910" i="16"/>
  <c r="D25911" i="16"/>
  <c r="D25912" i="16"/>
  <c r="D25913" i="16"/>
  <c r="D25914" i="16"/>
  <c r="D25915" i="16"/>
  <c r="D25916" i="16"/>
  <c r="D25917" i="16"/>
  <c r="D25918" i="16"/>
  <c r="D25919" i="16"/>
  <c r="D25920" i="16"/>
  <c r="D25921" i="16"/>
  <c r="D25922" i="16"/>
  <c r="D25923" i="16"/>
  <c r="D25924" i="16"/>
  <c r="D25925" i="16"/>
  <c r="D25926" i="16"/>
  <c r="D25927" i="16"/>
  <c r="D25928" i="16"/>
  <c r="D25929" i="16"/>
  <c r="D25930" i="16"/>
  <c r="D25931" i="16"/>
  <c r="D25932" i="16"/>
  <c r="D25933" i="16"/>
  <c r="D25934" i="16"/>
  <c r="D25935" i="16"/>
  <c r="D25936" i="16"/>
  <c r="D25937" i="16"/>
  <c r="D25938" i="16"/>
  <c r="D25939" i="16"/>
  <c r="D25940" i="16"/>
  <c r="D25941" i="16"/>
  <c r="D25942" i="16"/>
  <c r="D25943" i="16"/>
  <c r="D25944" i="16"/>
  <c r="D25945" i="16"/>
  <c r="D25946" i="16"/>
  <c r="D25947" i="16"/>
  <c r="D25948" i="16"/>
  <c r="D25949" i="16"/>
  <c r="D25950" i="16"/>
  <c r="D25951" i="16"/>
  <c r="D25952" i="16"/>
  <c r="D25953" i="16"/>
  <c r="D25954" i="16"/>
  <c r="D25955" i="16"/>
  <c r="D25956" i="16"/>
  <c r="D25957" i="16"/>
  <c r="D25958" i="16"/>
  <c r="D25959" i="16"/>
  <c r="D25960" i="16"/>
  <c r="D25961" i="16"/>
  <c r="D25962" i="16"/>
  <c r="D25963" i="16"/>
  <c r="D25964" i="16"/>
  <c r="D25965" i="16"/>
  <c r="D25966" i="16"/>
  <c r="D25967" i="16"/>
  <c r="D25968" i="16"/>
  <c r="D25969" i="16"/>
  <c r="D25970" i="16"/>
  <c r="D25971" i="16"/>
  <c r="D25972" i="16"/>
  <c r="D25973" i="16"/>
  <c r="D25974" i="16"/>
  <c r="D25975" i="16"/>
  <c r="D25976" i="16"/>
  <c r="D25977" i="16"/>
  <c r="D25978" i="16"/>
  <c r="D25979" i="16"/>
  <c r="D25980" i="16"/>
  <c r="D25981" i="16"/>
  <c r="D25982" i="16"/>
  <c r="D25983" i="16"/>
  <c r="D25984" i="16"/>
  <c r="D25985" i="16"/>
  <c r="D25986" i="16"/>
  <c r="D25987" i="16"/>
  <c r="D25988" i="16"/>
  <c r="D25989" i="16"/>
  <c r="D25990" i="16"/>
  <c r="D25991" i="16"/>
  <c r="D25992" i="16"/>
  <c r="D25993" i="16"/>
  <c r="D25994" i="16"/>
  <c r="D25995" i="16"/>
  <c r="D25996" i="16"/>
  <c r="D25997" i="16"/>
  <c r="D25998" i="16"/>
  <c r="D25999" i="16"/>
  <c r="D26000" i="16"/>
  <c r="D26001" i="16"/>
  <c r="D26002" i="16"/>
  <c r="D26003" i="16"/>
  <c r="D26004" i="16"/>
  <c r="D26005" i="16"/>
  <c r="D26006" i="16"/>
  <c r="D26007" i="16"/>
  <c r="D26008" i="16"/>
  <c r="D26009" i="16"/>
  <c r="D26010" i="16"/>
  <c r="D26011" i="16"/>
  <c r="D26012" i="16"/>
  <c r="D26013" i="16"/>
  <c r="D26014" i="16"/>
  <c r="D26015" i="16"/>
  <c r="D26016" i="16"/>
  <c r="D26017" i="16"/>
  <c r="D26018" i="16"/>
  <c r="D26019" i="16"/>
  <c r="D26020" i="16"/>
  <c r="D26021" i="16"/>
  <c r="D26022" i="16"/>
  <c r="D26023" i="16"/>
  <c r="D26024" i="16"/>
  <c r="D26025" i="16"/>
  <c r="D26026" i="16"/>
  <c r="D26027" i="16"/>
  <c r="D26028" i="16"/>
  <c r="D26029" i="16"/>
  <c r="D26030" i="16"/>
  <c r="D26031" i="16"/>
  <c r="D26032" i="16"/>
  <c r="D26033" i="16"/>
  <c r="D26034" i="16"/>
  <c r="D26035" i="16"/>
  <c r="D26036" i="16"/>
  <c r="D26037" i="16"/>
  <c r="D26038" i="16"/>
  <c r="D26039" i="16"/>
  <c r="D26040" i="16"/>
  <c r="D26041" i="16"/>
  <c r="D26042" i="16"/>
  <c r="D26043" i="16"/>
  <c r="D26044" i="16"/>
  <c r="D26045" i="16"/>
  <c r="D26046" i="16"/>
  <c r="D26047" i="16"/>
  <c r="D26048" i="16"/>
  <c r="D26049" i="16"/>
  <c r="D26050" i="16"/>
  <c r="D26051" i="16"/>
  <c r="D26052" i="16"/>
  <c r="D26053" i="16"/>
  <c r="D26054" i="16"/>
  <c r="D26055" i="16"/>
  <c r="D26056" i="16"/>
  <c r="D26057" i="16"/>
  <c r="D26058" i="16"/>
  <c r="D26059" i="16"/>
  <c r="D26060" i="16"/>
  <c r="D26061" i="16"/>
  <c r="D26062" i="16"/>
  <c r="D26063" i="16"/>
  <c r="D26064" i="16"/>
  <c r="D26065" i="16"/>
  <c r="D26066" i="16"/>
  <c r="D26067" i="16"/>
  <c r="D26068" i="16"/>
  <c r="D26069" i="16"/>
  <c r="D26070" i="16"/>
  <c r="D26071" i="16"/>
  <c r="D26072" i="16"/>
  <c r="D26073" i="16"/>
  <c r="D26074" i="16"/>
  <c r="D26075" i="16"/>
  <c r="D26076" i="16"/>
  <c r="D26077" i="16"/>
  <c r="D26078" i="16"/>
  <c r="D26079" i="16"/>
  <c r="D26080" i="16"/>
  <c r="D26081" i="16"/>
  <c r="D26082" i="16"/>
  <c r="D26083" i="16"/>
  <c r="D26084" i="16"/>
  <c r="D26085" i="16"/>
  <c r="D26086" i="16"/>
  <c r="D26087" i="16"/>
  <c r="D26088" i="16"/>
  <c r="D26089" i="16"/>
  <c r="D26090" i="16"/>
  <c r="D26091" i="16"/>
  <c r="D26092" i="16"/>
  <c r="D26093" i="16"/>
  <c r="D26094" i="16"/>
  <c r="D26095" i="16"/>
  <c r="D26096" i="16"/>
  <c r="D26097" i="16"/>
  <c r="D26098" i="16"/>
  <c r="D26099" i="16"/>
  <c r="D26100" i="16"/>
  <c r="D26101" i="16"/>
  <c r="D26102" i="16"/>
  <c r="D26103" i="16"/>
  <c r="D26104" i="16"/>
  <c r="D26105" i="16"/>
  <c r="D26106" i="16"/>
  <c r="D26107" i="16"/>
  <c r="D26108" i="16"/>
  <c r="D26109" i="16"/>
  <c r="D26110" i="16"/>
  <c r="D26111" i="16"/>
  <c r="D26112" i="16"/>
  <c r="D26113" i="16"/>
  <c r="D26114" i="16"/>
  <c r="D26115" i="16"/>
  <c r="D26116" i="16"/>
  <c r="D26117" i="16"/>
  <c r="D26118" i="16"/>
  <c r="D26119" i="16"/>
  <c r="D26120" i="16"/>
  <c r="D26121" i="16"/>
  <c r="D26122" i="16"/>
  <c r="D26123" i="16"/>
  <c r="D26124" i="16"/>
  <c r="D26125" i="16"/>
  <c r="D26126" i="16"/>
  <c r="D26127" i="16"/>
  <c r="D26128" i="16"/>
  <c r="D26129" i="16"/>
  <c r="D26130" i="16"/>
  <c r="D26131" i="16"/>
  <c r="D26132" i="16"/>
  <c r="D26133" i="16"/>
  <c r="D26134" i="16"/>
  <c r="D26135" i="16"/>
  <c r="D26136" i="16"/>
  <c r="D26137" i="16"/>
  <c r="D26138" i="16"/>
  <c r="D26139" i="16"/>
  <c r="D26140" i="16"/>
  <c r="D26141" i="16"/>
  <c r="D26142" i="16"/>
  <c r="D26143" i="16"/>
  <c r="D26144" i="16"/>
  <c r="D26145" i="16"/>
  <c r="D26146" i="16"/>
  <c r="D26147" i="16"/>
  <c r="D26148" i="16"/>
  <c r="D26149" i="16"/>
  <c r="D26150" i="16"/>
  <c r="D26151" i="16"/>
  <c r="D26152" i="16"/>
  <c r="D26153" i="16"/>
  <c r="D26154" i="16"/>
  <c r="D26155" i="16"/>
  <c r="D26156" i="16"/>
  <c r="D26157" i="16"/>
  <c r="D26158" i="16"/>
  <c r="D26159" i="16"/>
  <c r="D26160" i="16"/>
  <c r="D26161" i="16"/>
  <c r="D26162" i="16"/>
  <c r="D26163" i="16"/>
  <c r="D26164" i="16"/>
  <c r="D26165" i="16"/>
  <c r="D26166" i="16"/>
  <c r="D26167" i="16"/>
  <c r="D26168" i="16"/>
  <c r="D26169" i="16"/>
  <c r="D26170" i="16"/>
  <c r="D26171" i="16"/>
  <c r="D26172" i="16"/>
  <c r="D26173" i="16"/>
  <c r="D26174" i="16"/>
  <c r="D26175" i="16"/>
  <c r="D26176" i="16"/>
  <c r="D26177" i="16"/>
  <c r="D26178" i="16"/>
  <c r="D26179" i="16"/>
  <c r="D26180" i="16"/>
  <c r="D26181" i="16"/>
  <c r="D26182" i="16"/>
  <c r="D26183" i="16"/>
  <c r="D26184" i="16"/>
  <c r="D26185" i="16"/>
  <c r="D26186" i="16"/>
  <c r="D26187" i="16"/>
  <c r="D26188" i="16"/>
  <c r="D26189" i="16"/>
  <c r="D26190" i="16"/>
  <c r="D26191" i="16"/>
  <c r="D26192" i="16"/>
  <c r="D26193" i="16"/>
  <c r="D26194" i="16"/>
  <c r="D26195" i="16"/>
  <c r="D26196" i="16"/>
  <c r="D26197" i="16"/>
  <c r="D26198" i="16"/>
  <c r="D26199" i="16"/>
  <c r="D26200" i="16"/>
  <c r="D26201" i="16"/>
  <c r="D26202" i="16"/>
  <c r="D26203" i="16"/>
  <c r="D26204" i="16"/>
  <c r="D26205" i="16"/>
  <c r="D26206" i="16"/>
  <c r="D26207" i="16"/>
  <c r="D26208" i="16"/>
  <c r="D26209" i="16"/>
  <c r="D26210" i="16"/>
  <c r="D26211" i="16"/>
  <c r="D26212" i="16"/>
  <c r="D26213" i="16"/>
  <c r="D26214" i="16"/>
  <c r="D26215" i="16"/>
  <c r="D26216" i="16"/>
  <c r="D26217" i="16"/>
  <c r="D26218" i="16"/>
  <c r="D26219" i="16"/>
  <c r="D26220" i="16"/>
  <c r="D26221" i="16"/>
  <c r="D26222" i="16"/>
  <c r="D26223" i="16"/>
  <c r="D26224" i="16"/>
  <c r="D26225" i="16"/>
  <c r="D26226" i="16"/>
  <c r="D26227" i="16"/>
  <c r="D26228" i="16"/>
  <c r="D26229" i="16"/>
  <c r="D26230" i="16"/>
  <c r="D26231" i="16"/>
  <c r="D26232" i="16"/>
  <c r="D26233" i="16"/>
  <c r="D26234" i="16"/>
  <c r="D26235" i="16"/>
  <c r="D26236" i="16"/>
  <c r="D26237" i="16"/>
  <c r="D26238" i="16"/>
  <c r="D26239" i="16"/>
  <c r="D26240" i="16"/>
  <c r="D26241" i="16"/>
  <c r="D26242" i="16"/>
  <c r="D26243" i="16"/>
  <c r="D26244" i="16"/>
  <c r="D26245" i="16"/>
  <c r="D26246" i="16"/>
  <c r="D26247" i="16"/>
  <c r="D26248" i="16"/>
  <c r="D26249" i="16"/>
  <c r="D26250" i="16"/>
  <c r="D26251" i="16"/>
  <c r="D26252" i="16"/>
  <c r="D26253" i="16"/>
  <c r="D26254" i="16"/>
  <c r="D26255" i="16"/>
  <c r="D26256" i="16"/>
  <c r="D26257" i="16"/>
  <c r="D26258" i="16"/>
  <c r="D26259" i="16"/>
  <c r="D26260" i="16"/>
  <c r="D26261" i="16"/>
  <c r="D26262" i="16"/>
  <c r="D26263" i="16"/>
  <c r="D26264" i="16"/>
  <c r="D26265" i="16"/>
  <c r="D26266" i="16"/>
  <c r="D26267" i="16"/>
  <c r="D26268" i="16"/>
  <c r="D26269" i="16"/>
  <c r="D26270" i="16"/>
  <c r="D26271" i="16"/>
  <c r="D26272" i="16"/>
  <c r="D26273" i="16"/>
  <c r="D26274" i="16"/>
  <c r="D26275" i="16"/>
  <c r="D26276" i="16"/>
  <c r="D26277" i="16"/>
  <c r="D26278" i="16"/>
  <c r="D26279" i="16"/>
  <c r="D26280" i="16"/>
  <c r="D26281" i="16"/>
  <c r="D26282" i="16"/>
  <c r="D26283" i="16"/>
  <c r="D26284" i="16"/>
  <c r="D26285" i="16"/>
  <c r="D26286" i="16"/>
  <c r="D26287" i="16"/>
  <c r="D26288" i="16"/>
  <c r="D26289" i="16"/>
  <c r="D26290" i="16"/>
  <c r="D26291" i="16"/>
  <c r="D26292" i="16"/>
  <c r="D26293" i="16"/>
  <c r="D26294" i="16"/>
  <c r="D26295" i="16"/>
  <c r="D26296" i="16"/>
  <c r="D26297" i="16"/>
  <c r="D26298" i="16"/>
  <c r="D26299" i="16"/>
  <c r="D26300" i="16"/>
  <c r="D26301" i="16"/>
  <c r="D26302" i="16"/>
  <c r="D26303" i="16"/>
  <c r="D26304" i="16"/>
  <c r="D26305" i="16"/>
  <c r="D26306" i="16"/>
  <c r="D26307" i="16"/>
  <c r="D26308" i="16"/>
  <c r="D26309" i="16"/>
  <c r="D26310" i="16"/>
  <c r="D26311" i="16"/>
  <c r="D26312" i="16"/>
  <c r="D26313" i="16"/>
  <c r="D26314" i="16"/>
  <c r="D26315" i="16"/>
  <c r="D26316" i="16"/>
  <c r="D26317" i="16"/>
  <c r="D26318" i="16"/>
  <c r="D26319" i="16"/>
  <c r="D26320" i="16"/>
  <c r="D26321" i="16"/>
  <c r="D26322" i="16"/>
  <c r="D26323" i="16"/>
  <c r="D26324" i="16"/>
  <c r="D26325" i="16"/>
  <c r="D26326" i="16"/>
  <c r="D26327" i="16"/>
  <c r="D26328" i="16"/>
  <c r="D26329" i="16"/>
  <c r="D26330" i="16"/>
  <c r="D26331" i="16"/>
  <c r="D26332" i="16"/>
  <c r="D26333" i="16"/>
  <c r="D26334" i="16"/>
  <c r="D26335" i="16"/>
  <c r="D26336" i="16"/>
  <c r="D26337" i="16"/>
  <c r="D26338" i="16"/>
  <c r="D26339" i="16"/>
  <c r="D26340" i="16"/>
  <c r="D26341" i="16"/>
  <c r="D26342" i="16"/>
  <c r="D26343" i="16"/>
  <c r="D26344" i="16"/>
  <c r="D26345" i="16"/>
  <c r="D26346" i="16"/>
  <c r="D26347" i="16"/>
  <c r="D26348" i="16"/>
  <c r="D26349" i="16"/>
  <c r="D26350" i="16"/>
  <c r="D26351" i="16"/>
  <c r="D26352" i="16"/>
  <c r="D26353" i="16"/>
  <c r="D26354" i="16"/>
  <c r="D26355" i="16"/>
  <c r="D26356" i="16"/>
  <c r="D26357" i="16"/>
  <c r="D26358" i="16"/>
  <c r="D26359" i="16"/>
  <c r="D26360" i="16"/>
  <c r="D26361" i="16"/>
  <c r="D26362" i="16"/>
  <c r="D26363" i="16"/>
  <c r="D26364" i="16"/>
  <c r="D26365" i="16"/>
  <c r="D26366" i="16"/>
  <c r="D26367" i="16"/>
  <c r="D26368" i="16"/>
  <c r="D26369" i="16"/>
  <c r="D26370" i="16"/>
  <c r="D26371" i="16"/>
  <c r="D26372" i="16"/>
  <c r="D26373" i="16"/>
  <c r="D26374" i="16"/>
  <c r="D26375" i="16"/>
  <c r="D26376" i="16"/>
  <c r="D26377" i="16"/>
  <c r="D26378" i="16"/>
  <c r="D26379" i="16"/>
  <c r="D26380" i="16"/>
  <c r="D26381" i="16"/>
  <c r="D26382" i="16"/>
  <c r="D26383" i="16"/>
  <c r="D26384" i="16"/>
  <c r="D26385" i="16"/>
  <c r="D26386" i="16"/>
  <c r="D26387" i="16"/>
  <c r="D26388" i="16"/>
  <c r="D26389" i="16"/>
  <c r="D26390" i="16"/>
  <c r="D26391" i="16"/>
  <c r="D26392" i="16"/>
  <c r="D26393" i="16"/>
  <c r="D26394" i="16"/>
  <c r="D26395" i="16"/>
  <c r="D26396" i="16"/>
  <c r="D26397" i="16"/>
  <c r="D26398" i="16"/>
  <c r="D26399" i="16"/>
  <c r="D26400" i="16"/>
  <c r="D26401" i="16"/>
  <c r="D26402" i="16"/>
  <c r="D26403" i="16"/>
  <c r="D26404" i="16"/>
  <c r="D26405" i="16"/>
  <c r="D26406" i="16"/>
  <c r="D26407" i="16"/>
  <c r="D26408" i="16"/>
  <c r="D26409" i="16"/>
  <c r="D26410" i="16"/>
  <c r="D26411" i="16"/>
  <c r="D26412" i="16"/>
  <c r="D26413" i="16"/>
  <c r="D26414" i="16"/>
  <c r="D26415" i="16"/>
  <c r="D26416" i="16"/>
  <c r="D26417" i="16"/>
  <c r="D26418" i="16"/>
  <c r="D26419" i="16"/>
  <c r="D26420" i="16"/>
  <c r="D26421" i="16"/>
  <c r="D26422" i="16"/>
  <c r="D26423" i="16"/>
  <c r="D26424" i="16"/>
  <c r="D26425" i="16"/>
  <c r="D26426" i="16"/>
  <c r="D26427" i="16"/>
  <c r="D26428" i="16"/>
  <c r="D26429" i="16"/>
  <c r="D26430" i="16"/>
  <c r="D26431" i="16"/>
  <c r="D26432" i="16"/>
  <c r="D26433" i="16"/>
  <c r="D26434" i="16"/>
  <c r="D26435" i="16"/>
  <c r="D26436" i="16"/>
  <c r="D26437" i="16"/>
  <c r="D26438" i="16"/>
  <c r="D26439" i="16"/>
  <c r="D26440" i="16"/>
  <c r="D26441" i="16"/>
  <c r="D26442" i="16"/>
  <c r="D26443" i="16"/>
  <c r="D26444" i="16"/>
  <c r="D26445" i="16"/>
  <c r="D26446" i="16"/>
  <c r="D26447" i="16"/>
  <c r="D26448" i="16"/>
  <c r="D26449" i="16"/>
  <c r="D26450" i="16"/>
  <c r="D26451" i="16"/>
  <c r="D26452" i="16"/>
  <c r="D26453" i="16"/>
  <c r="D26454" i="16"/>
  <c r="D26455" i="16"/>
  <c r="D26456" i="16"/>
  <c r="D26457" i="16"/>
  <c r="D26458" i="16"/>
  <c r="D26459" i="16"/>
  <c r="D26460" i="16"/>
  <c r="D26461" i="16"/>
  <c r="D26462" i="16"/>
  <c r="D26463" i="16"/>
  <c r="D26464" i="16"/>
  <c r="D26465" i="16"/>
  <c r="D26466" i="16"/>
  <c r="D26467" i="16"/>
  <c r="D26468" i="16"/>
  <c r="D26469" i="16"/>
  <c r="D26470" i="16"/>
  <c r="D26471" i="16"/>
  <c r="D26472" i="16"/>
  <c r="D26473" i="16"/>
  <c r="D26474" i="16"/>
  <c r="D26475" i="16"/>
  <c r="D26476" i="16"/>
  <c r="D26477" i="16"/>
  <c r="D26478" i="16"/>
  <c r="D26479" i="16"/>
  <c r="D26480" i="16"/>
  <c r="D26481" i="16"/>
  <c r="D26482" i="16"/>
  <c r="D26483" i="16"/>
  <c r="D26484" i="16"/>
  <c r="D26485" i="16"/>
  <c r="D26486" i="16"/>
  <c r="D26487" i="16"/>
  <c r="D26488" i="16"/>
  <c r="D26489" i="16"/>
  <c r="D26490" i="16"/>
  <c r="D26491" i="16"/>
  <c r="D26492" i="16"/>
  <c r="D26493" i="16"/>
  <c r="D26494" i="16"/>
  <c r="D26495" i="16"/>
  <c r="D26496" i="16"/>
  <c r="D26497" i="16"/>
  <c r="D26498" i="16"/>
  <c r="D26499" i="16"/>
  <c r="D26500" i="16"/>
  <c r="D26501" i="16"/>
  <c r="D26502" i="16"/>
  <c r="D26503" i="16"/>
  <c r="D26504" i="16"/>
  <c r="D26505" i="16"/>
  <c r="D26506" i="16"/>
  <c r="D26507" i="16"/>
  <c r="D26508" i="16"/>
  <c r="D26509" i="16"/>
  <c r="D26510" i="16"/>
  <c r="D26511" i="16"/>
  <c r="D26512" i="16"/>
  <c r="D26513" i="16"/>
  <c r="D26514" i="16"/>
  <c r="D26515" i="16"/>
  <c r="D26516" i="16"/>
  <c r="D26517" i="16"/>
  <c r="D26518" i="16"/>
  <c r="D26519" i="16"/>
  <c r="D26520" i="16"/>
  <c r="D26521" i="16"/>
  <c r="D26522" i="16"/>
  <c r="D26523" i="16"/>
  <c r="D26524" i="16"/>
  <c r="D26525" i="16"/>
  <c r="D26526" i="16"/>
  <c r="D26527" i="16"/>
  <c r="D26528" i="16"/>
  <c r="D26529" i="16"/>
  <c r="D26530" i="16"/>
  <c r="D26531" i="16"/>
  <c r="D26532" i="16"/>
  <c r="D26533" i="16"/>
  <c r="D26534" i="16"/>
  <c r="D26535" i="16"/>
  <c r="D26536" i="16"/>
  <c r="D26537" i="16"/>
  <c r="D26538" i="16"/>
  <c r="D26539" i="16"/>
  <c r="D26540" i="16"/>
  <c r="D26541" i="16"/>
  <c r="D26542" i="16"/>
  <c r="D26543" i="16"/>
  <c r="D26544" i="16"/>
  <c r="D26545" i="16"/>
  <c r="D26546" i="16"/>
  <c r="D26547" i="16"/>
  <c r="D26548" i="16"/>
  <c r="D26549" i="16"/>
  <c r="D26550" i="16"/>
  <c r="D26551" i="16"/>
  <c r="D26552" i="16"/>
  <c r="D26553" i="16"/>
  <c r="D26554" i="16"/>
  <c r="D26555" i="16"/>
  <c r="D26556" i="16"/>
  <c r="D26557" i="16"/>
  <c r="D26558" i="16"/>
  <c r="D26559" i="16"/>
  <c r="D26560" i="16"/>
  <c r="D26561" i="16"/>
  <c r="D26562" i="16"/>
  <c r="D26563" i="16"/>
  <c r="D26564" i="16"/>
  <c r="D26565" i="16"/>
  <c r="D26566" i="16"/>
  <c r="D26567" i="16"/>
  <c r="D26568" i="16"/>
  <c r="D26569" i="16"/>
  <c r="D26570" i="16"/>
  <c r="D26571" i="16"/>
  <c r="D26572" i="16"/>
  <c r="D26573" i="16"/>
  <c r="D26574" i="16"/>
  <c r="D26575" i="16"/>
  <c r="D26576" i="16"/>
  <c r="D26577" i="16"/>
  <c r="D26578" i="16"/>
  <c r="D26579" i="16"/>
  <c r="D26580" i="16"/>
  <c r="D26581" i="16"/>
  <c r="D26582" i="16"/>
  <c r="D26583" i="16"/>
  <c r="D26584" i="16"/>
  <c r="D26585" i="16"/>
  <c r="D26586" i="16"/>
  <c r="D26587" i="16"/>
  <c r="D26588" i="16"/>
  <c r="D26589" i="16"/>
  <c r="D26590" i="16"/>
  <c r="D26591" i="16"/>
  <c r="D26592" i="16"/>
  <c r="D26593" i="16"/>
  <c r="D26594" i="16"/>
  <c r="D26595" i="16"/>
  <c r="D26596" i="16"/>
  <c r="D26597" i="16"/>
  <c r="D26598" i="16"/>
  <c r="D26599" i="16"/>
  <c r="D26600" i="16"/>
  <c r="D26601" i="16"/>
  <c r="D26602" i="16"/>
  <c r="D26603" i="16"/>
  <c r="D26604" i="16"/>
  <c r="D26605" i="16"/>
  <c r="D26606" i="16"/>
  <c r="D26607" i="16"/>
  <c r="D26608" i="16"/>
  <c r="D26609" i="16"/>
  <c r="D26610" i="16"/>
  <c r="D26611" i="16"/>
  <c r="D26612" i="16"/>
  <c r="D26613" i="16"/>
  <c r="D26614" i="16"/>
  <c r="D26615" i="16"/>
  <c r="D26616" i="16"/>
  <c r="D26617" i="16"/>
  <c r="D26618" i="16"/>
  <c r="D26619" i="16"/>
  <c r="D26620" i="16"/>
  <c r="D26621" i="16"/>
  <c r="D26622" i="16"/>
  <c r="D26623" i="16"/>
  <c r="D26624" i="16"/>
  <c r="D26625" i="16"/>
  <c r="D26626" i="16"/>
  <c r="D26627" i="16"/>
  <c r="D26628" i="16"/>
  <c r="D26629" i="16"/>
  <c r="D26630" i="16"/>
  <c r="D26631" i="16"/>
  <c r="D26632" i="16"/>
  <c r="D26633" i="16"/>
  <c r="D26634" i="16"/>
  <c r="D26635" i="16"/>
  <c r="D26636" i="16"/>
  <c r="D26637" i="16"/>
  <c r="D26638" i="16"/>
  <c r="D26639" i="16"/>
  <c r="D26640" i="16"/>
  <c r="D26641" i="16"/>
  <c r="D26642" i="16"/>
  <c r="D26643" i="16"/>
  <c r="D26644" i="16"/>
  <c r="D26645" i="16"/>
  <c r="D26646" i="16"/>
  <c r="D26647" i="16"/>
  <c r="D26648" i="16"/>
  <c r="D26649" i="16"/>
  <c r="D26650" i="16"/>
  <c r="D26651" i="16"/>
  <c r="D26652" i="16"/>
  <c r="D26653" i="16"/>
  <c r="D26654" i="16"/>
  <c r="D26655" i="16"/>
  <c r="D26656" i="16"/>
  <c r="D26657" i="16"/>
  <c r="D26658" i="16"/>
  <c r="D26659" i="16"/>
  <c r="D26660" i="16"/>
  <c r="D26661" i="16"/>
  <c r="D26662" i="16"/>
  <c r="D26663" i="16"/>
  <c r="D26664" i="16"/>
  <c r="D26665" i="16"/>
  <c r="D26666" i="16"/>
  <c r="D26667" i="16"/>
  <c r="D26668" i="16"/>
  <c r="D26669" i="16"/>
  <c r="D26670" i="16"/>
  <c r="D26671" i="16"/>
  <c r="D26672" i="16"/>
  <c r="D26673" i="16"/>
  <c r="D26674" i="16"/>
  <c r="D26675" i="16"/>
  <c r="D26676" i="16"/>
  <c r="D26677" i="16"/>
  <c r="D26678" i="16"/>
  <c r="D26679" i="16"/>
  <c r="D26680" i="16"/>
  <c r="D26681" i="16"/>
  <c r="D26682" i="16"/>
  <c r="D26683" i="16"/>
  <c r="D26684" i="16"/>
  <c r="D26685" i="16"/>
  <c r="D26686" i="16"/>
  <c r="D26687" i="16"/>
  <c r="D26688" i="16"/>
  <c r="D26689" i="16"/>
  <c r="D26690" i="16"/>
  <c r="D26691" i="16"/>
  <c r="D26692" i="16"/>
  <c r="D26693" i="16"/>
  <c r="D26694" i="16"/>
  <c r="D26695" i="16"/>
  <c r="D26696" i="16"/>
  <c r="D26697" i="16"/>
  <c r="D26698" i="16"/>
  <c r="D26699" i="16"/>
  <c r="D26700" i="16"/>
  <c r="D26701" i="16"/>
  <c r="D26702" i="16"/>
  <c r="D26703" i="16"/>
  <c r="D26704" i="16"/>
  <c r="D26705" i="16"/>
  <c r="D26706" i="16"/>
  <c r="D26707" i="16"/>
  <c r="D26708" i="16"/>
  <c r="D26709" i="16"/>
  <c r="D26710" i="16"/>
  <c r="D26711" i="16"/>
  <c r="D26712" i="16"/>
  <c r="D26713" i="16"/>
  <c r="D26714" i="16"/>
  <c r="D26715" i="16"/>
  <c r="D26716" i="16"/>
  <c r="D26717" i="16"/>
  <c r="D26718" i="16"/>
  <c r="D26719" i="16"/>
  <c r="D26720" i="16"/>
  <c r="D26721" i="16"/>
  <c r="D26722" i="16"/>
  <c r="D26723" i="16"/>
  <c r="D26724" i="16"/>
  <c r="D26725" i="16"/>
  <c r="D26726" i="16"/>
  <c r="D26727" i="16"/>
  <c r="D26728" i="16"/>
  <c r="D26729" i="16"/>
  <c r="D26730" i="16"/>
  <c r="D26731" i="16"/>
  <c r="D26732" i="16"/>
  <c r="D26733" i="16"/>
  <c r="D26734" i="16"/>
  <c r="D26735" i="16"/>
  <c r="D26736" i="16"/>
  <c r="D26737" i="16"/>
  <c r="D26738" i="16"/>
  <c r="D26739" i="16"/>
  <c r="D26740" i="16"/>
  <c r="D26741" i="16"/>
  <c r="D26742" i="16"/>
  <c r="D26743" i="16"/>
  <c r="D26744" i="16"/>
  <c r="D26745" i="16"/>
  <c r="D26746" i="16"/>
  <c r="D26747" i="16"/>
  <c r="D26748" i="16"/>
  <c r="D26749" i="16"/>
  <c r="D26750" i="16"/>
  <c r="D26751" i="16"/>
  <c r="D26752" i="16"/>
  <c r="D26753" i="16"/>
  <c r="D26754" i="16"/>
  <c r="D26755" i="16"/>
  <c r="D26756" i="16"/>
  <c r="D26757" i="16"/>
  <c r="D26758" i="16"/>
  <c r="D26759" i="16"/>
  <c r="D26760" i="16"/>
  <c r="D26761" i="16"/>
  <c r="D26762" i="16"/>
  <c r="D26763" i="16"/>
  <c r="D26764" i="16"/>
  <c r="D26765" i="16"/>
  <c r="D26766" i="16"/>
  <c r="D26767" i="16"/>
  <c r="D26768" i="16"/>
  <c r="D26769" i="16"/>
  <c r="D26770" i="16"/>
  <c r="D26771" i="16"/>
  <c r="D26772" i="16"/>
  <c r="D26773" i="16"/>
  <c r="D26774" i="16"/>
  <c r="D26775" i="16"/>
  <c r="D26776" i="16"/>
  <c r="D26777" i="16"/>
  <c r="D26778" i="16"/>
  <c r="D26779" i="16"/>
  <c r="D26780" i="16"/>
  <c r="D26781" i="16"/>
  <c r="D26782" i="16"/>
  <c r="D26783" i="16"/>
  <c r="D26784" i="16"/>
  <c r="D26785" i="16"/>
  <c r="D26786" i="16"/>
  <c r="D26787" i="16"/>
  <c r="D26788" i="16"/>
  <c r="D26789" i="16"/>
  <c r="D26790" i="16"/>
  <c r="D26791" i="16"/>
  <c r="D26792" i="16"/>
  <c r="D26793" i="16"/>
  <c r="D26794" i="16"/>
  <c r="D26795" i="16"/>
  <c r="D26796" i="16"/>
  <c r="D26797" i="16"/>
  <c r="D26798" i="16"/>
  <c r="D26799" i="16"/>
  <c r="D26800" i="16"/>
  <c r="D26801" i="16"/>
  <c r="D26802" i="16"/>
  <c r="D26803" i="16"/>
  <c r="D26804" i="16"/>
  <c r="D26805" i="16"/>
  <c r="D26806" i="16"/>
  <c r="D26807" i="16"/>
  <c r="D26808" i="16"/>
  <c r="D26809" i="16"/>
  <c r="D26810" i="16"/>
  <c r="D26811" i="16"/>
  <c r="D26812" i="16"/>
  <c r="D26813" i="16"/>
  <c r="D26814" i="16"/>
  <c r="D26815" i="16"/>
  <c r="D26816" i="16"/>
  <c r="D26817" i="16"/>
  <c r="D26818" i="16"/>
  <c r="D26819" i="16"/>
  <c r="D26820" i="16"/>
  <c r="D26821" i="16"/>
  <c r="D26822" i="16"/>
  <c r="D26823" i="16"/>
  <c r="D26824" i="16"/>
  <c r="D26825" i="16"/>
  <c r="D26826" i="16"/>
  <c r="D26827" i="16"/>
  <c r="D26828" i="16"/>
  <c r="D26829" i="16"/>
  <c r="D26830" i="16"/>
  <c r="D26831" i="16"/>
  <c r="D26832" i="16"/>
  <c r="D26833" i="16"/>
  <c r="D26834" i="16"/>
  <c r="D26835" i="16"/>
  <c r="D26836" i="16"/>
  <c r="D26837" i="16"/>
  <c r="D26838" i="16"/>
  <c r="D26839" i="16"/>
  <c r="D26840" i="16"/>
  <c r="D26841" i="16"/>
  <c r="D26842" i="16"/>
  <c r="D26843" i="16"/>
  <c r="D26844" i="16"/>
  <c r="D26845" i="16"/>
  <c r="D26846" i="16"/>
  <c r="D26847" i="16"/>
  <c r="D26848" i="16"/>
  <c r="D26849" i="16"/>
  <c r="D26850" i="16"/>
  <c r="D26851" i="16"/>
  <c r="D26852" i="16"/>
  <c r="D26853" i="16"/>
  <c r="D26854" i="16"/>
  <c r="D26855" i="16"/>
  <c r="D26856" i="16"/>
  <c r="D26857" i="16"/>
  <c r="D26858" i="16"/>
  <c r="D26859" i="16"/>
  <c r="D26860" i="16"/>
  <c r="D26861" i="16"/>
  <c r="D26862" i="16"/>
  <c r="D26863" i="16"/>
  <c r="D26864" i="16"/>
  <c r="D26865" i="16"/>
  <c r="D26866" i="16"/>
  <c r="D26867" i="16"/>
  <c r="D26868" i="16"/>
  <c r="D26869" i="16"/>
  <c r="D26870" i="16"/>
  <c r="D26871" i="16"/>
  <c r="D26872" i="16"/>
  <c r="D26873" i="16"/>
  <c r="D26874" i="16"/>
  <c r="D26875" i="16"/>
  <c r="D26876" i="16"/>
  <c r="D26877" i="16"/>
  <c r="D26878" i="16"/>
  <c r="D26879" i="16"/>
  <c r="D26880" i="16"/>
  <c r="D26881" i="16"/>
  <c r="D26882" i="16"/>
  <c r="D26883" i="16"/>
  <c r="D26884" i="16"/>
  <c r="D26885" i="16"/>
  <c r="D26886" i="16"/>
  <c r="D26887" i="16"/>
  <c r="D26888" i="16"/>
  <c r="D26889" i="16"/>
  <c r="D26890" i="16"/>
  <c r="D26891" i="16"/>
  <c r="D26892" i="16"/>
  <c r="D26893" i="16"/>
  <c r="D26894" i="16"/>
  <c r="D26895" i="16"/>
  <c r="D26896" i="16"/>
  <c r="D26897" i="16"/>
  <c r="D26898" i="16"/>
  <c r="D26899" i="16"/>
  <c r="D26900" i="16"/>
  <c r="D26901" i="16"/>
  <c r="D26902" i="16"/>
  <c r="D26903" i="16"/>
  <c r="D26904" i="16"/>
  <c r="D26905" i="16"/>
  <c r="D26906" i="16"/>
  <c r="D26907" i="16"/>
  <c r="D26908" i="16"/>
  <c r="D26909" i="16"/>
  <c r="D26910" i="16"/>
  <c r="D26911" i="16"/>
  <c r="D26912" i="16"/>
  <c r="D26913" i="16"/>
  <c r="D26914" i="16"/>
  <c r="D26915" i="16"/>
  <c r="D26916" i="16"/>
  <c r="D26917" i="16"/>
  <c r="D26918" i="16"/>
  <c r="D26919" i="16"/>
  <c r="D26920" i="16"/>
  <c r="D26921" i="16"/>
  <c r="D26922" i="16"/>
  <c r="D26923" i="16"/>
  <c r="D26924" i="16"/>
  <c r="D26925" i="16"/>
  <c r="D26926" i="16"/>
  <c r="D26927" i="16"/>
  <c r="D26928" i="16"/>
  <c r="D26929" i="16"/>
  <c r="D26930" i="16"/>
  <c r="D26931" i="16"/>
  <c r="D26932" i="16"/>
  <c r="D26933" i="16"/>
  <c r="D26934" i="16"/>
  <c r="D26935" i="16"/>
  <c r="D26936" i="16"/>
  <c r="D26937" i="16"/>
  <c r="D26938" i="16"/>
  <c r="D26939" i="16"/>
  <c r="D26940" i="16"/>
  <c r="D26941" i="16"/>
  <c r="D26942" i="16"/>
  <c r="D26943" i="16"/>
  <c r="D26944" i="16"/>
  <c r="D26945" i="16"/>
  <c r="D26946" i="16"/>
  <c r="D26947" i="16"/>
  <c r="D26948" i="16"/>
  <c r="D26949" i="16"/>
  <c r="D26950" i="16"/>
  <c r="D26951" i="16"/>
  <c r="D26952" i="16"/>
  <c r="D26953" i="16"/>
  <c r="D26954" i="16"/>
  <c r="D26955" i="16"/>
  <c r="D26956" i="16"/>
  <c r="D26957" i="16"/>
  <c r="D26958" i="16"/>
  <c r="D26959" i="16"/>
  <c r="D26960" i="16"/>
  <c r="D26961" i="16"/>
  <c r="D26962" i="16"/>
  <c r="D26963" i="16"/>
  <c r="D26964" i="16"/>
  <c r="D26965" i="16"/>
  <c r="D26966" i="16"/>
  <c r="D26967" i="16"/>
  <c r="D26968" i="16"/>
  <c r="D26969" i="16"/>
  <c r="D26970" i="16"/>
  <c r="D26971" i="16"/>
  <c r="D26972" i="16"/>
  <c r="D26973" i="16"/>
  <c r="D26974" i="16"/>
  <c r="D26975" i="16"/>
  <c r="D26976" i="16"/>
  <c r="D26977" i="16"/>
  <c r="D26978" i="16"/>
  <c r="D26979" i="16"/>
  <c r="D26980" i="16"/>
  <c r="D26981" i="16"/>
  <c r="D26982" i="16"/>
  <c r="D26983" i="16"/>
  <c r="D26984" i="16"/>
  <c r="D26985" i="16"/>
  <c r="D26986" i="16"/>
  <c r="D26987" i="16"/>
  <c r="D26988" i="16"/>
  <c r="D26989" i="16"/>
  <c r="D26990" i="16"/>
  <c r="D26991" i="16"/>
  <c r="D26992" i="16"/>
  <c r="D26993" i="16"/>
  <c r="D26994" i="16"/>
  <c r="D26995" i="16"/>
  <c r="D26996" i="16"/>
  <c r="D26997" i="16"/>
  <c r="D26998" i="16"/>
  <c r="D26999" i="16"/>
  <c r="D27000" i="16"/>
  <c r="D27001" i="16"/>
  <c r="D27002" i="16"/>
  <c r="D27003" i="16"/>
  <c r="D27004" i="16"/>
  <c r="D27005" i="16"/>
  <c r="D27006" i="16"/>
  <c r="D27007" i="16"/>
  <c r="D27008" i="16"/>
  <c r="D27009" i="16"/>
  <c r="D27010" i="16"/>
  <c r="D27011" i="16"/>
  <c r="D27012" i="16"/>
  <c r="D27013" i="16"/>
  <c r="D27014" i="16"/>
  <c r="D27015" i="16"/>
  <c r="D27016" i="16"/>
  <c r="D27017" i="16"/>
  <c r="D27018" i="16"/>
  <c r="D27019" i="16"/>
  <c r="D27020" i="16"/>
  <c r="D27021" i="16"/>
  <c r="D27022" i="16"/>
  <c r="D27023" i="16"/>
  <c r="D27024" i="16"/>
  <c r="D27025" i="16"/>
  <c r="D27026" i="16"/>
  <c r="D27027" i="16"/>
  <c r="D27028" i="16"/>
  <c r="D27029" i="16"/>
  <c r="D27030" i="16"/>
  <c r="D27031" i="16"/>
  <c r="D27032" i="16"/>
  <c r="D27033" i="16"/>
  <c r="D27034" i="16"/>
  <c r="D27035" i="16"/>
  <c r="D27036" i="16"/>
  <c r="D27037" i="16"/>
  <c r="D27038" i="16"/>
  <c r="D27039" i="16"/>
  <c r="D27040" i="16"/>
  <c r="D27041" i="16"/>
  <c r="D27042" i="16"/>
  <c r="D27043" i="16"/>
  <c r="D27044" i="16"/>
  <c r="D27045" i="16"/>
  <c r="D27046" i="16"/>
  <c r="D27047" i="16"/>
  <c r="D27048" i="16"/>
  <c r="D27049" i="16"/>
  <c r="D27050" i="16"/>
  <c r="D27051" i="16"/>
  <c r="D27052" i="16"/>
  <c r="D27053" i="16"/>
  <c r="D27054" i="16"/>
  <c r="D27055" i="16"/>
  <c r="D27056" i="16"/>
  <c r="D27057" i="16"/>
  <c r="D27058" i="16"/>
  <c r="D27059" i="16"/>
  <c r="D27060" i="16"/>
  <c r="D27061" i="16"/>
  <c r="D27062" i="16"/>
  <c r="D27063" i="16"/>
  <c r="D27064" i="16"/>
  <c r="D27065" i="16"/>
  <c r="D27066" i="16"/>
  <c r="D27067" i="16"/>
  <c r="D27068" i="16"/>
  <c r="D27069" i="16"/>
  <c r="D27070" i="16"/>
  <c r="D27071" i="16"/>
  <c r="D27072" i="16"/>
  <c r="D27073" i="16"/>
  <c r="D27074" i="16"/>
  <c r="D27075" i="16"/>
  <c r="D27076" i="16"/>
  <c r="D27077" i="16"/>
  <c r="D27078" i="16"/>
  <c r="D27079" i="16"/>
  <c r="D27080" i="16"/>
  <c r="D27081" i="16"/>
  <c r="D27082" i="16"/>
  <c r="D27083" i="16"/>
  <c r="D27084" i="16"/>
  <c r="D27085" i="16"/>
  <c r="D27086" i="16"/>
  <c r="D27087" i="16"/>
  <c r="D27088" i="16"/>
  <c r="D27089" i="16"/>
  <c r="D27090" i="16"/>
  <c r="D27091" i="16"/>
  <c r="D27092" i="16"/>
  <c r="D27093" i="16"/>
  <c r="D27094" i="16"/>
  <c r="D27095" i="16"/>
  <c r="D27096" i="16"/>
  <c r="D27097" i="16"/>
  <c r="D27098" i="16"/>
  <c r="D27099" i="16"/>
  <c r="D27100" i="16"/>
  <c r="D27101" i="16"/>
  <c r="D27102" i="16"/>
  <c r="D27103" i="16"/>
  <c r="D27104" i="16"/>
  <c r="D27105" i="16"/>
  <c r="D27106" i="16"/>
  <c r="D27107" i="16"/>
  <c r="D27108" i="16"/>
  <c r="D27109" i="16"/>
  <c r="D27110" i="16"/>
  <c r="D27111" i="16"/>
  <c r="D27112" i="16"/>
  <c r="D27113" i="16"/>
  <c r="D27114" i="16"/>
  <c r="D27115" i="16"/>
  <c r="D27116" i="16"/>
  <c r="D27117" i="16"/>
  <c r="D27118" i="16"/>
  <c r="D27119" i="16"/>
  <c r="D27120" i="16"/>
  <c r="D27121" i="16"/>
  <c r="D27122" i="16"/>
  <c r="D27123" i="16"/>
  <c r="D27124" i="16"/>
  <c r="D27125" i="16"/>
  <c r="D27126" i="16"/>
  <c r="D27127" i="16"/>
  <c r="D27128" i="16"/>
  <c r="D27129" i="16"/>
  <c r="D27130" i="16"/>
  <c r="D27131" i="16"/>
  <c r="D27132" i="16"/>
  <c r="D27133" i="16"/>
  <c r="D27134" i="16"/>
  <c r="D27135" i="16"/>
  <c r="D27136" i="16"/>
  <c r="D27137" i="16"/>
  <c r="D27138" i="16"/>
  <c r="D27139" i="16"/>
  <c r="D27140" i="16"/>
  <c r="D27141" i="16"/>
  <c r="D27142" i="16"/>
  <c r="D27143" i="16"/>
  <c r="D27144" i="16"/>
  <c r="D27145" i="16"/>
  <c r="D27146" i="16"/>
  <c r="D27147" i="16"/>
  <c r="D27148" i="16"/>
  <c r="D27149" i="16"/>
  <c r="D27150" i="16"/>
  <c r="D27151" i="16"/>
  <c r="D27152" i="16"/>
  <c r="D27153" i="16"/>
  <c r="D27154" i="16"/>
  <c r="D27155" i="16"/>
  <c r="D27156" i="16"/>
  <c r="D27157" i="16"/>
  <c r="D27158" i="16"/>
  <c r="D27159" i="16"/>
  <c r="D27160" i="16"/>
  <c r="D27161" i="16"/>
  <c r="D27162" i="16"/>
  <c r="D27163" i="16"/>
  <c r="D27164" i="16"/>
  <c r="D27165" i="16"/>
  <c r="D27166" i="16"/>
  <c r="D27167" i="16"/>
  <c r="D27168" i="16"/>
  <c r="D27169" i="16"/>
  <c r="D27170" i="16"/>
  <c r="D27171" i="16"/>
  <c r="D27172" i="16"/>
  <c r="D27173" i="16"/>
  <c r="D27174" i="16"/>
  <c r="D27175" i="16"/>
  <c r="D27176" i="16"/>
  <c r="D27177" i="16"/>
  <c r="D27178" i="16"/>
  <c r="D27179" i="16"/>
  <c r="D27180" i="16"/>
  <c r="D27181" i="16"/>
  <c r="D27182" i="16"/>
  <c r="D27183" i="16"/>
  <c r="D27184" i="16"/>
  <c r="D27185" i="16"/>
  <c r="D27186" i="16"/>
  <c r="D27187" i="16"/>
  <c r="D27188" i="16"/>
  <c r="D27189" i="16"/>
  <c r="D27190" i="16"/>
  <c r="D27191" i="16"/>
  <c r="D27192" i="16"/>
  <c r="D27193" i="16"/>
  <c r="D27194" i="16"/>
  <c r="D27195" i="16"/>
  <c r="D27196" i="16"/>
  <c r="D27197" i="16"/>
  <c r="D27198" i="16"/>
  <c r="D27199" i="16"/>
  <c r="D27200" i="16"/>
  <c r="D27201" i="16"/>
  <c r="D27202" i="16"/>
  <c r="D27203" i="16"/>
  <c r="D27204" i="16"/>
  <c r="D27205" i="16"/>
  <c r="D27206" i="16"/>
  <c r="D27207" i="16"/>
  <c r="D27208" i="16"/>
  <c r="D27209" i="16"/>
  <c r="D27210" i="16"/>
  <c r="D27211" i="16"/>
  <c r="D27212" i="16"/>
  <c r="D27213" i="16"/>
  <c r="D27214" i="16"/>
  <c r="D27215" i="16"/>
  <c r="D27216" i="16"/>
  <c r="D27217" i="16"/>
  <c r="D27218" i="16"/>
  <c r="D27219" i="16"/>
  <c r="D27220" i="16"/>
  <c r="D27221" i="16"/>
  <c r="D27222" i="16"/>
  <c r="D27223" i="16"/>
  <c r="D27224" i="16"/>
  <c r="D27225" i="16"/>
  <c r="D27226" i="16"/>
  <c r="D27227" i="16"/>
  <c r="D27228" i="16"/>
  <c r="D27229" i="16"/>
  <c r="D27230" i="16"/>
  <c r="D27231" i="16"/>
  <c r="D27232" i="16"/>
  <c r="D27233" i="16"/>
  <c r="D27234" i="16"/>
  <c r="D27235" i="16"/>
  <c r="D27236" i="16"/>
  <c r="D27237" i="16"/>
  <c r="D27238" i="16"/>
  <c r="D27239" i="16"/>
  <c r="D27240" i="16"/>
  <c r="D27241" i="16"/>
  <c r="D27242" i="16"/>
  <c r="D27243" i="16"/>
  <c r="D27244" i="16"/>
  <c r="D27245" i="16"/>
  <c r="D27246" i="16"/>
  <c r="D27247" i="16"/>
  <c r="D27248" i="16"/>
  <c r="D27249" i="16"/>
  <c r="D27250" i="16"/>
  <c r="D27251" i="16"/>
  <c r="D27252" i="16"/>
  <c r="D27253" i="16"/>
  <c r="D27254" i="16"/>
  <c r="D27255" i="16"/>
  <c r="D27256" i="16"/>
  <c r="D27257" i="16"/>
  <c r="D27258" i="16"/>
  <c r="D27259" i="16"/>
  <c r="D27260" i="16"/>
  <c r="D27261" i="16"/>
  <c r="D27262" i="16"/>
  <c r="D27263" i="16"/>
  <c r="D27264" i="16"/>
  <c r="D27265" i="16"/>
  <c r="D27266" i="16"/>
  <c r="D27267" i="16"/>
  <c r="D27268" i="16"/>
  <c r="D27269" i="16"/>
  <c r="D27270" i="16"/>
  <c r="D27271" i="16"/>
  <c r="D27272" i="16"/>
  <c r="D27273" i="16"/>
  <c r="D27274" i="16"/>
  <c r="D27275" i="16"/>
  <c r="D27276" i="16"/>
  <c r="D27277" i="16"/>
  <c r="D27278" i="16"/>
  <c r="D27279" i="16"/>
  <c r="D27280" i="16"/>
  <c r="D27281" i="16"/>
  <c r="D27282" i="16"/>
  <c r="D27283" i="16"/>
  <c r="D27284" i="16"/>
  <c r="D27285" i="16"/>
  <c r="D27286" i="16"/>
  <c r="D27287" i="16"/>
  <c r="D27288" i="16"/>
  <c r="D27289" i="16"/>
  <c r="D27290" i="16"/>
  <c r="D27291" i="16"/>
  <c r="D27292" i="16"/>
  <c r="D27293" i="16"/>
  <c r="D27294" i="16"/>
  <c r="D27295" i="16"/>
  <c r="D27296" i="16"/>
  <c r="D27297" i="16"/>
  <c r="D27298" i="16"/>
  <c r="D27299" i="16"/>
  <c r="D27300" i="16"/>
  <c r="D27301" i="16"/>
  <c r="D27302" i="16"/>
  <c r="D27303" i="16"/>
  <c r="D27304" i="16"/>
  <c r="D27305" i="16"/>
  <c r="D27306" i="16"/>
  <c r="D27307" i="16"/>
  <c r="D27308" i="16"/>
  <c r="D27309" i="16"/>
  <c r="D27310" i="16"/>
  <c r="D27311" i="16"/>
  <c r="D27312" i="16"/>
  <c r="D27313" i="16"/>
  <c r="D27314" i="16"/>
  <c r="D27315" i="16"/>
  <c r="D27316" i="16"/>
  <c r="D27317" i="16"/>
  <c r="D27318" i="16"/>
  <c r="D27319" i="16"/>
  <c r="D27320" i="16"/>
  <c r="D27321" i="16"/>
  <c r="D27322" i="16"/>
  <c r="D27323" i="16"/>
  <c r="D27324" i="16"/>
  <c r="D27325" i="16"/>
  <c r="D27326" i="16"/>
  <c r="D27327" i="16"/>
  <c r="D27328" i="16"/>
  <c r="D27329" i="16"/>
  <c r="D27330" i="16"/>
  <c r="D27331" i="16"/>
  <c r="D27332" i="16"/>
  <c r="D27333" i="16"/>
  <c r="D27334" i="16"/>
  <c r="D27335" i="16"/>
  <c r="D27336" i="16"/>
  <c r="D27337" i="16"/>
  <c r="D27338" i="16"/>
  <c r="D27339" i="16"/>
  <c r="D27340" i="16"/>
  <c r="D27341" i="16"/>
  <c r="D27342" i="16"/>
  <c r="D27343" i="16"/>
  <c r="D27344" i="16"/>
  <c r="D27345" i="16"/>
  <c r="D27346" i="16"/>
  <c r="D27347" i="16"/>
  <c r="D27348" i="16"/>
  <c r="D27349" i="16"/>
  <c r="D27350" i="16"/>
  <c r="D27351" i="16"/>
  <c r="D27352" i="16"/>
  <c r="D27353" i="16"/>
  <c r="D27354" i="16"/>
  <c r="D27355" i="16"/>
  <c r="D27356" i="16"/>
  <c r="D27357" i="16"/>
  <c r="D27358" i="16"/>
  <c r="D27359" i="16"/>
  <c r="D27360" i="16"/>
  <c r="D27361" i="16"/>
  <c r="D27362" i="16"/>
  <c r="D27363" i="16"/>
  <c r="D27364" i="16"/>
  <c r="D27365" i="16"/>
  <c r="D27366" i="16"/>
  <c r="D27367" i="16"/>
  <c r="D27368" i="16"/>
  <c r="D27369" i="16"/>
  <c r="D27370" i="16"/>
  <c r="D27371" i="16"/>
  <c r="D27372" i="16"/>
  <c r="D27373" i="16"/>
  <c r="D27374" i="16"/>
  <c r="D27375" i="16"/>
  <c r="D27376" i="16"/>
  <c r="D27377" i="16"/>
  <c r="D27378" i="16"/>
  <c r="D27379" i="16"/>
  <c r="D27380" i="16"/>
  <c r="D27381" i="16"/>
  <c r="D27382" i="16"/>
  <c r="D27383" i="16"/>
  <c r="D27384" i="16"/>
  <c r="D27385" i="16"/>
  <c r="D27386" i="16"/>
  <c r="D27387" i="16"/>
  <c r="D27388" i="16"/>
  <c r="D27389" i="16"/>
  <c r="D27390" i="16"/>
  <c r="D27391" i="16"/>
  <c r="D27392" i="16"/>
  <c r="D27393" i="16"/>
  <c r="D27394" i="16"/>
  <c r="D27395" i="16"/>
  <c r="D27396" i="16"/>
  <c r="D27397" i="16"/>
  <c r="D27398" i="16"/>
  <c r="D27399" i="16"/>
  <c r="D27400" i="16"/>
  <c r="D27401" i="16"/>
  <c r="D27402" i="16"/>
  <c r="D27403" i="16"/>
  <c r="D27404" i="16"/>
  <c r="D27405" i="16"/>
  <c r="D27406" i="16"/>
  <c r="D27407" i="16"/>
  <c r="D27408" i="16"/>
  <c r="D27409" i="16"/>
  <c r="D27410" i="16"/>
  <c r="D27411" i="16"/>
  <c r="D27412" i="16"/>
  <c r="D27413" i="16"/>
  <c r="D27414" i="16"/>
  <c r="D27415" i="16"/>
  <c r="D27416" i="16"/>
  <c r="D27417" i="16"/>
  <c r="D27418" i="16"/>
  <c r="D27419" i="16"/>
  <c r="D27420" i="16"/>
  <c r="D27421" i="16"/>
  <c r="D27422" i="16"/>
  <c r="D27423" i="16"/>
  <c r="D27424" i="16"/>
  <c r="D27425" i="16"/>
  <c r="D27426" i="16"/>
  <c r="D27427" i="16"/>
  <c r="D27428" i="16"/>
  <c r="D27429" i="16"/>
  <c r="D27430" i="16"/>
  <c r="D27431" i="16"/>
  <c r="D27432" i="16"/>
  <c r="D27433" i="16"/>
  <c r="D27434" i="16"/>
  <c r="D27435" i="16"/>
  <c r="D27436" i="16"/>
  <c r="D27437" i="16"/>
  <c r="D27438" i="16"/>
  <c r="D27439" i="16"/>
  <c r="D27440" i="16"/>
  <c r="D27441" i="16"/>
  <c r="D27442" i="16"/>
  <c r="D27443" i="16"/>
  <c r="D27444" i="16"/>
  <c r="D27445" i="16"/>
  <c r="D27446" i="16"/>
  <c r="D27447" i="16"/>
  <c r="D27448" i="16"/>
  <c r="D27449" i="16"/>
  <c r="D27450" i="16"/>
  <c r="D27451" i="16"/>
  <c r="D27452" i="16"/>
  <c r="D27453" i="16"/>
  <c r="D27454" i="16"/>
  <c r="D27455" i="16"/>
  <c r="D27456" i="16"/>
  <c r="D27457" i="16"/>
  <c r="D27458" i="16"/>
  <c r="D27459" i="16"/>
  <c r="D27460" i="16"/>
  <c r="D27461" i="16"/>
  <c r="D27462" i="16"/>
  <c r="D27463" i="16"/>
  <c r="D27464" i="16"/>
  <c r="D27465" i="16"/>
  <c r="D27466" i="16"/>
  <c r="D27467" i="16"/>
  <c r="D27468" i="16"/>
  <c r="D27469" i="16"/>
  <c r="D27470" i="16"/>
  <c r="D27471" i="16"/>
  <c r="D27472" i="16"/>
  <c r="D27473" i="16"/>
  <c r="D27474" i="16"/>
  <c r="D27475" i="16"/>
  <c r="D27476" i="16"/>
  <c r="D27477" i="16"/>
  <c r="D27478" i="16"/>
  <c r="D27479" i="16"/>
  <c r="D27480" i="16"/>
  <c r="D27481" i="16"/>
  <c r="D27482" i="16"/>
  <c r="D27483" i="16"/>
  <c r="D27484" i="16"/>
  <c r="D27485" i="16"/>
  <c r="D27486" i="16"/>
  <c r="D27487" i="16"/>
  <c r="D27488" i="16"/>
  <c r="D27489" i="16"/>
  <c r="D27490" i="16"/>
  <c r="D27491" i="16"/>
  <c r="D27492" i="16"/>
  <c r="D27493" i="16"/>
  <c r="D27494" i="16"/>
  <c r="D27495" i="16"/>
  <c r="D27496" i="16"/>
  <c r="D27497" i="16"/>
  <c r="D27498" i="16"/>
  <c r="D27499" i="16"/>
  <c r="D27500" i="16"/>
  <c r="D27501" i="16"/>
  <c r="D27502" i="16"/>
  <c r="D27503" i="16"/>
  <c r="D27504" i="16"/>
  <c r="D27505" i="16"/>
  <c r="D27506" i="16"/>
  <c r="D27507" i="16"/>
  <c r="D27508" i="16"/>
  <c r="D27509" i="16"/>
  <c r="D27510" i="16"/>
  <c r="D27511" i="16"/>
  <c r="D27512" i="16"/>
  <c r="D27513" i="16"/>
  <c r="D27514" i="16"/>
  <c r="D27515" i="16"/>
  <c r="D27516" i="16"/>
  <c r="D27517" i="16"/>
  <c r="D27518" i="16"/>
  <c r="D27519" i="16"/>
  <c r="D27520" i="16"/>
  <c r="D27521" i="16"/>
  <c r="D27522" i="16"/>
  <c r="D27523" i="16"/>
  <c r="D27524" i="16"/>
  <c r="D27525" i="16"/>
  <c r="D27526" i="16"/>
  <c r="D27527" i="16"/>
  <c r="D27528" i="16"/>
  <c r="D27529" i="16"/>
  <c r="D27530" i="16"/>
  <c r="D27531" i="16"/>
  <c r="D27532" i="16"/>
  <c r="D27533" i="16"/>
  <c r="D27534" i="16"/>
  <c r="D27535" i="16"/>
  <c r="D27536" i="16"/>
  <c r="D27537" i="16"/>
  <c r="D27538" i="16"/>
  <c r="D27539" i="16"/>
  <c r="D27540" i="16"/>
  <c r="D27541" i="16"/>
  <c r="D27542" i="16"/>
  <c r="D27543" i="16"/>
  <c r="D27544" i="16"/>
  <c r="D27545" i="16"/>
  <c r="D27546" i="16"/>
  <c r="D27547" i="16"/>
  <c r="D27548" i="16"/>
  <c r="D27549" i="16"/>
  <c r="D27550" i="16"/>
  <c r="D27551" i="16"/>
  <c r="D27552" i="16"/>
  <c r="D27553" i="16"/>
  <c r="D27554" i="16"/>
  <c r="D27555" i="16"/>
  <c r="D27556" i="16"/>
  <c r="D27557" i="16"/>
  <c r="D27558" i="16"/>
  <c r="D27559" i="16"/>
  <c r="D27560" i="16"/>
  <c r="D27561" i="16"/>
  <c r="D27562" i="16"/>
  <c r="D27563" i="16"/>
  <c r="D27564" i="16"/>
  <c r="D27565" i="16"/>
  <c r="D27566" i="16"/>
  <c r="D27567" i="16"/>
  <c r="D27568" i="16"/>
  <c r="D27569" i="16"/>
  <c r="D27570" i="16"/>
  <c r="D27571" i="16"/>
  <c r="D27572" i="16"/>
  <c r="D27573" i="16"/>
  <c r="D27574" i="16"/>
  <c r="D27575" i="16"/>
  <c r="D27576" i="16"/>
  <c r="D27577" i="16"/>
  <c r="D27578" i="16"/>
  <c r="D27579" i="16"/>
  <c r="D27580" i="16"/>
  <c r="D27581" i="16"/>
  <c r="D27582" i="16"/>
  <c r="D27583" i="16"/>
  <c r="D27584" i="16"/>
  <c r="D27585" i="16"/>
  <c r="D27586" i="16"/>
  <c r="D27587" i="16"/>
  <c r="D27588" i="16"/>
  <c r="D27589" i="16"/>
  <c r="D27590" i="16"/>
  <c r="D27591" i="16"/>
  <c r="D27592" i="16"/>
  <c r="D27593" i="16"/>
  <c r="D27594" i="16"/>
  <c r="D27595" i="16"/>
  <c r="D27596" i="16"/>
  <c r="D27597" i="16"/>
  <c r="D27598" i="16"/>
  <c r="D27599" i="16"/>
  <c r="D27600" i="16"/>
  <c r="D27601" i="16"/>
  <c r="D27602" i="16"/>
  <c r="D27603" i="16"/>
  <c r="D27604" i="16"/>
  <c r="D27605" i="16"/>
  <c r="D27606" i="16"/>
  <c r="D27607" i="16"/>
  <c r="D27608" i="16"/>
  <c r="D27609" i="16"/>
  <c r="D27610" i="16"/>
  <c r="D27611" i="16"/>
  <c r="D27612" i="16"/>
  <c r="D27613" i="16"/>
  <c r="D27614" i="16"/>
  <c r="D27615" i="16"/>
  <c r="D27616" i="16"/>
  <c r="D27617" i="16"/>
  <c r="D27618" i="16"/>
  <c r="D27619" i="16"/>
  <c r="D27620" i="16"/>
  <c r="D27621" i="16"/>
  <c r="D27622" i="16"/>
  <c r="D27623" i="16"/>
  <c r="D27624" i="16"/>
  <c r="D27625" i="16"/>
  <c r="D27626" i="16"/>
  <c r="D27627" i="16"/>
  <c r="D27628" i="16"/>
  <c r="D27629" i="16"/>
  <c r="D27630" i="16"/>
  <c r="D27631" i="16"/>
  <c r="D27632" i="16"/>
  <c r="D27633" i="16"/>
  <c r="D27634" i="16"/>
  <c r="D27635" i="16"/>
  <c r="D27636" i="16"/>
  <c r="D27637" i="16"/>
  <c r="D27638" i="16"/>
  <c r="D27639" i="16"/>
  <c r="D27640" i="16"/>
  <c r="D27641" i="16"/>
  <c r="D27642" i="16"/>
  <c r="D27643" i="16"/>
  <c r="D27644" i="16"/>
  <c r="D27645" i="16"/>
  <c r="D27646" i="16"/>
  <c r="D27647" i="16"/>
  <c r="D27648" i="16"/>
  <c r="D27649" i="16"/>
  <c r="D27650" i="16"/>
  <c r="D27651" i="16"/>
  <c r="D27652" i="16"/>
  <c r="D27653" i="16"/>
  <c r="D27654" i="16"/>
  <c r="D27655" i="16"/>
  <c r="D27656" i="16"/>
  <c r="D27657" i="16"/>
  <c r="D27658" i="16"/>
  <c r="D27659" i="16"/>
  <c r="D27660" i="16"/>
  <c r="D27661" i="16"/>
  <c r="D27662" i="16"/>
  <c r="D27663" i="16"/>
  <c r="D27664" i="16"/>
  <c r="D27665" i="16"/>
  <c r="D27666" i="16"/>
  <c r="D27667" i="16"/>
  <c r="D27668" i="16"/>
  <c r="D27669" i="16"/>
  <c r="D27670" i="16"/>
  <c r="D27671" i="16"/>
  <c r="D27672" i="16"/>
  <c r="D27673" i="16"/>
  <c r="D27674" i="16"/>
  <c r="D27675" i="16"/>
  <c r="D27676" i="16"/>
  <c r="D27677" i="16"/>
  <c r="D27678" i="16"/>
  <c r="D27679" i="16"/>
  <c r="D27680" i="16"/>
  <c r="D27681" i="16"/>
  <c r="D27682" i="16"/>
  <c r="D27683" i="16"/>
  <c r="D27684" i="16"/>
  <c r="D27685" i="16"/>
  <c r="D27686" i="16"/>
  <c r="D27687" i="16"/>
  <c r="D27688" i="16"/>
  <c r="D27689" i="16"/>
  <c r="D27690" i="16"/>
  <c r="D27691" i="16"/>
  <c r="D27692" i="16"/>
  <c r="D27693" i="16"/>
  <c r="D27694" i="16"/>
  <c r="D27695" i="16"/>
  <c r="D27696" i="16"/>
  <c r="D27697" i="16"/>
  <c r="D27698" i="16"/>
  <c r="D27699" i="16"/>
  <c r="D27700" i="16"/>
  <c r="D27701" i="16"/>
  <c r="D27702" i="16"/>
  <c r="D27703" i="16"/>
  <c r="D27704" i="16"/>
  <c r="D27705" i="16"/>
  <c r="D27706" i="16"/>
  <c r="D27707" i="16"/>
  <c r="D27708" i="16"/>
  <c r="D27709" i="16"/>
  <c r="D27710" i="16"/>
  <c r="D27711" i="16"/>
  <c r="D27712" i="16"/>
  <c r="D27713" i="16"/>
  <c r="D27714" i="16"/>
  <c r="D27715" i="16"/>
  <c r="D27716" i="16"/>
  <c r="D27717" i="16"/>
  <c r="D27718" i="16"/>
  <c r="D27719" i="16"/>
  <c r="D27720" i="16"/>
  <c r="D27721" i="16"/>
  <c r="D27722" i="16"/>
  <c r="D27723" i="16"/>
  <c r="D27724" i="16"/>
  <c r="D27725" i="16"/>
  <c r="D27726" i="16"/>
  <c r="D27727" i="16"/>
  <c r="D27728" i="16"/>
  <c r="D27729" i="16"/>
  <c r="D27730" i="16"/>
  <c r="D27731" i="16"/>
  <c r="D27732" i="16"/>
  <c r="D27733" i="16"/>
  <c r="D27734" i="16"/>
  <c r="D27735" i="16"/>
  <c r="D27736" i="16"/>
  <c r="D27737" i="16"/>
  <c r="D27738" i="16"/>
  <c r="D27739" i="16"/>
  <c r="D27740" i="16"/>
  <c r="D27741" i="16"/>
  <c r="D27742" i="16"/>
  <c r="D27743" i="16"/>
  <c r="D27744" i="16"/>
  <c r="D27745" i="16"/>
  <c r="D27746" i="16"/>
  <c r="D27747" i="16"/>
  <c r="D27748" i="16"/>
  <c r="D27749" i="16"/>
  <c r="D27750" i="16"/>
  <c r="D27751" i="16"/>
  <c r="D27752" i="16"/>
  <c r="D27753" i="16"/>
  <c r="D27754" i="16"/>
  <c r="D27755" i="16"/>
  <c r="D27756" i="16"/>
  <c r="D27757" i="16"/>
  <c r="D27758" i="16"/>
  <c r="D27759" i="16"/>
  <c r="D27760" i="16"/>
  <c r="D27761" i="16"/>
  <c r="D27762" i="16"/>
  <c r="D27763" i="16"/>
  <c r="D27764" i="16"/>
  <c r="D27765" i="16"/>
  <c r="D27766" i="16"/>
  <c r="D27767" i="16"/>
  <c r="D27768" i="16"/>
  <c r="D27769" i="16"/>
  <c r="D27770" i="16"/>
  <c r="D27771" i="16"/>
  <c r="D27772" i="16"/>
  <c r="D27773" i="16"/>
  <c r="D27774" i="16"/>
  <c r="D27775" i="16"/>
  <c r="D27776" i="16"/>
  <c r="D27777" i="16"/>
  <c r="D27778" i="16"/>
  <c r="D27779" i="16"/>
  <c r="D27780" i="16"/>
  <c r="D27781" i="16"/>
  <c r="D27782" i="16"/>
  <c r="D27783" i="16"/>
  <c r="D27784" i="16"/>
  <c r="D27785" i="16"/>
  <c r="D27786" i="16"/>
  <c r="D27787" i="16"/>
  <c r="D27788" i="16"/>
  <c r="D27789" i="16"/>
  <c r="D27790" i="16"/>
  <c r="D27791" i="16"/>
  <c r="D27792" i="16"/>
  <c r="D27793" i="16"/>
  <c r="D27794" i="16"/>
  <c r="D27795" i="16"/>
  <c r="D27796" i="16"/>
  <c r="D27797" i="16"/>
  <c r="D27798" i="16"/>
  <c r="D27799" i="16"/>
  <c r="D27800" i="16"/>
  <c r="D27801" i="16"/>
  <c r="D27802" i="16"/>
  <c r="D27803" i="16"/>
  <c r="D27804" i="16"/>
  <c r="D27805" i="16"/>
  <c r="D27806" i="16"/>
  <c r="D27807" i="16"/>
  <c r="D27808" i="16"/>
  <c r="D27809" i="16"/>
  <c r="D27810" i="16"/>
  <c r="D27811" i="16"/>
  <c r="D27812" i="16"/>
  <c r="D27813" i="16"/>
  <c r="D27814" i="16"/>
  <c r="D27815" i="16"/>
  <c r="D27816" i="16"/>
  <c r="D27817" i="16"/>
  <c r="D27818" i="16"/>
  <c r="D27819" i="16"/>
  <c r="D27820" i="16"/>
  <c r="D27821" i="16"/>
  <c r="D27822" i="16"/>
  <c r="D27823" i="16"/>
  <c r="D27824" i="16"/>
  <c r="D27825" i="16"/>
  <c r="D27826" i="16"/>
  <c r="D27827" i="16"/>
  <c r="D27828" i="16"/>
  <c r="D27829" i="16"/>
  <c r="D27830" i="16"/>
  <c r="D27831" i="16"/>
  <c r="D27832" i="16"/>
  <c r="D27833" i="16"/>
  <c r="D27834" i="16"/>
  <c r="D27835" i="16"/>
  <c r="D27836" i="16"/>
  <c r="D27837" i="16"/>
  <c r="D27838" i="16"/>
  <c r="D27839" i="16"/>
  <c r="D27840" i="16"/>
  <c r="D27841" i="16"/>
  <c r="D27842" i="16"/>
  <c r="D27843" i="16"/>
  <c r="D27844" i="16"/>
  <c r="D27845" i="16"/>
  <c r="D27846" i="16"/>
  <c r="D27847" i="16"/>
  <c r="D27848" i="16"/>
  <c r="D27849" i="16"/>
  <c r="D27850" i="16"/>
  <c r="D27851" i="16"/>
  <c r="D27852" i="16"/>
  <c r="D27853" i="16"/>
  <c r="D27854" i="16"/>
  <c r="D27855" i="16"/>
  <c r="D27856" i="16"/>
  <c r="D27857" i="16"/>
  <c r="D27858" i="16"/>
  <c r="D27859" i="16"/>
  <c r="D27860" i="16"/>
  <c r="D27861" i="16"/>
  <c r="D27862" i="16"/>
  <c r="D27863" i="16"/>
  <c r="D27864" i="16"/>
  <c r="D27865" i="16"/>
  <c r="D27866" i="16"/>
  <c r="D27867" i="16"/>
  <c r="D27868" i="16"/>
  <c r="D27869" i="16"/>
  <c r="D27870" i="16"/>
  <c r="D27871" i="16"/>
  <c r="D27872" i="16"/>
  <c r="D27873" i="16"/>
  <c r="D27874" i="16"/>
  <c r="D27875" i="16"/>
  <c r="D27876" i="16"/>
  <c r="D27877" i="16"/>
  <c r="D27878" i="16"/>
  <c r="D27879" i="16"/>
  <c r="D27880" i="16"/>
  <c r="D27881" i="16"/>
  <c r="D27882" i="16"/>
  <c r="D27883" i="16"/>
  <c r="D27884" i="16"/>
  <c r="D27885" i="16"/>
  <c r="D27886" i="16"/>
  <c r="D27887" i="16"/>
  <c r="D27888" i="16"/>
  <c r="D27889" i="16"/>
  <c r="D27890" i="16"/>
  <c r="D27891" i="16"/>
  <c r="D27892" i="16"/>
  <c r="D27893" i="16"/>
  <c r="D27894" i="16"/>
  <c r="D27895" i="16"/>
  <c r="D27896" i="16"/>
  <c r="D27897" i="16"/>
  <c r="D27898" i="16"/>
  <c r="D27899" i="16"/>
  <c r="D27900" i="16"/>
  <c r="D27901" i="16"/>
  <c r="D27902" i="16"/>
  <c r="D27903" i="16"/>
  <c r="D27904" i="16"/>
  <c r="D27905" i="16"/>
  <c r="D27906" i="16"/>
  <c r="D27907" i="16"/>
  <c r="D27908" i="16"/>
  <c r="D27909" i="16"/>
  <c r="D27910" i="16"/>
  <c r="D27911" i="16"/>
  <c r="D27912" i="16"/>
  <c r="D27913" i="16"/>
  <c r="D27914" i="16"/>
  <c r="D27915" i="16"/>
  <c r="D27916" i="16"/>
  <c r="D27917" i="16"/>
  <c r="D27918" i="16"/>
  <c r="D27919" i="16"/>
  <c r="D27920" i="16"/>
  <c r="D27921" i="16"/>
  <c r="D27922" i="16"/>
  <c r="D27923" i="16"/>
  <c r="D27924" i="16"/>
  <c r="D27925" i="16"/>
  <c r="D27926" i="16"/>
  <c r="D27927" i="16"/>
  <c r="D27928" i="16"/>
  <c r="D27929" i="16"/>
  <c r="D27930" i="16"/>
  <c r="D27931" i="16"/>
  <c r="D27932" i="16"/>
  <c r="D27933" i="16"/>
  <c r="D27934" i="16"/>
  <c r="D27935" i="16"/>
  <c r="D27936" i="16"/>
  <c r="D27937" i="16"/>
  <c r="D27938" i="16"/>
  <c r="D27939" i="16"/>
  <c r="D27940" i="16"/>
  <c r="D27941" i="16"/>
  <c r="D27942" i="16"/>
  <c r="D27943" i="16"/>
  <c r="D27944" i="16"/>
  <c r="D27945" i="16"/>
  <c r="D27946" i="16"/>
  <c r="D27947" i="16"/>
  <c r="D27948" i="16"/>
  <c r="D27949" i="16"/>
  <c r="D27950" i="16"/>
  <c r="D27951" i="16"/>
  <c r="D27952" i="16"/>
  <c r="D27953" i="16"/>
  <c r="D27954" i="16"/>
  <c r="D27955" i="16"/>
  <c r="D27956" i="16"/>
  <c r="D27957" i="16"/>
  <c r="D27958" i="16"/>
  <c r="D27959" i="16"/>
  <c r="D27960" i="16"/>
  <c r="D27961" i="16"/>
  <c r="D27962" i="16"/>
  <c r="D27963" i="16"/>
  <c r="D27964" i="16"/>
  <c r="D27965" i="16"/>
  <c r="D27966" i="16"/>
  <c r="D27967" i="16"/>
  <c r="D27968" i="16"/>
  <c r="D27969" i="16"/>
  <c r="D27970" i="16"/>
  <c r="D27971" i="16"/>
  <c r="D27972" i="16"/>
  <c r="D27973" i="16"/>
  <c r="D27974" i="16"/>
  <c r="D27975" i="16"/>
  <c r="D27976" i="16"/>
  <c r="D27977" i="16"/>
  <c r="D27978" i="16"/>
  <c r="D27979" i="16"/>
  <c r="D27980" i="16"/>
  <c r="D27981" i="16"/>
  <c r="D27982" i="16"/>
  <c r="D27983" i="16"/>
  <c r="D27984" i="16"/>
  <c r="D27985" i="16"/>
  <c r="D27986" i="16"/>
  <c r="D27987" i="16"/>
  <c r="D27988" i="16"/>
  <c r="D27989" i="16"/>
  <c r="D27990" i="16"/>
  <c r="D27991" i="16"/>
  <c r="D27992" i="16"/>
  <c r="D27993" i="16"/>
  <c r="D27994" i="16"/>
  <c r="D27995" i="16"/>
  <c r="D27996" i="16"/>
  <c r="D27997" i="16"/>
  <c r="D27998" i="16"/>
  <c r="D27999" i="16"/>
  <c r="D28000" i="16"/>
  <c r="D28001" i="16"/>
  <c r="D28002" i="16"/>
  <c r="D28003" i="16"/>
  <c r="D28004" i="16"/>
  <c r="D28005" i="16"/>
  <c r="D28006" i="16"/>
  <c r="D28007" i="16"/>
  <c r="D28008" i="16"/>
  <c r="D28009" i="16"/>
  <c r="D28010" i="16"/>
  <c r="D28011" i="16"/>
  <c r="D28012" i="16"/>
  <c r="D28013" i="16"/>
  <c r="D28014" i="16"/>
  <c r="D28015" i="16"/>
  <c r="D28016" i="16"/>
  <c r="D28017" i="16"/>
  <c r="D28018" i="16"/>
  <c r="D28019" i="16"/>
  <c r="D28020" i="16"/>
  <c r="D28021" i="16"/>
  <c r="D28022" i="16"/>
  <c r="D28023" i="16"/>
  <c r="D28024" i="16"/>
  <c r="D28025" i="16"/>
  <c r="D28026" i="16"/>
  <c r="D28027" i="16"/>
  <c r="D28028" i="16"/>
  <c r="D28029" i="16"/>
  <c r="D28030" i="16"/>
  <c r="D28031" i="16"/>
  <c r="D28032" i="16"/>
  <c r="D28033" i="16"/>
  <c r="D28034" i="16"/>
  <c r="D28035" i="16"/>
  <c r="D28036" i="16"/>
  <c r="D28037" i="16"/>
  <c r="D28038" i="16"/>
  <c r="D28039" i="16"/>
  <c r="D28040" i="16"/>
  <c r="D28041" i="16"/>
  <c r="D28042" i="16"/>
  <c r="D28043" i="16"/>
  <c r="D28044" i="16"/>
  <c r="D28045" i="16"/>
  <c r="D28046" i="16"/>
  <c r="D28047" i="16"/>
  <c r="D28048" i="16"/>
  <c r="D28049" i="16"/>
  <c r="D28050" i="16"/>
  <c r="D28051" i="16"/>
  <c r="D28052" i="16"/>
  <c r="D28053" i="16"/>
  <c r="D28054" i="16"/>
  <c r="D28055" i="16"/>
  <c r="D28056" i="16"/>
  <c r="D28057" i="16"/>
  <c r="D28058" i="16"/>
  <c r="D28059" i="16"/>
  <c r="D28060" i="16"/>
  <c r="D28061" i="16"/>
  <c r="D28062" i="16"/>
  <c r="D28063" i="16"/>
  <c r="D28064" i="16"/>
  <c r="D28065" i="16"/>
  <c r="D28066" i="16"/>
  <c r="D28067" i="16"/>
  <c r="D28068" i="16"/>
  <c r="D28069" i="16"/>
  <c r="D28070" i="16"/>
  <c r="D28071" i="16"/>
  <c r="D28072" i="16"/>
  <c r="D28073" i="16"/>
  <c r="D28074" i="16"/>
  <c r="D28075" i="16"/>
  <c r="D28076" i="16"/>
  <c r="D28077" i="16"/>
  <c r="D28078" i="16"/>
  <c r="D28079" i="16"/>
  <c r="D28080" i="16"/>
  <c r="D28081" i="16"/>
  <c r="D28082" i="16"/>
  <c r="D28083" i="16"/>
  <c r="D28084" i="16"/>
  <c r="D28085" i="16"/>
  <c r="D28086" i="16"/>
  <c r="D28087" i="16"/>
  <c r="D28088" i="16"/>
  <c r="D28089" i="16"/>
  <c r="D28090" i="16"/>
  <c r="D28091" i="16"/>
  <c r="D28092" i="16"/>
  <c r="D28093" i="16"/>
  <c r="D28094" i="16"/>
  <c r="D28095" i="16"/>
  <c r="D28096" i="16"/>
  <c r="D28097" i="16"/>
  <c r="D28098" i="16"/>
  <c r="D28099" i="16"/>
  <c r="D28100" i="16"/>
  <c r="D28101" i="16"/>
  <c r="D28102" i="16"/>
  <c r="D28103" i="16"/>
  <c r="D28104" i="16"/>
  <c r="D28105" i="16"/>
  <c r="D28106" i="16"/>
  <c r="D28107" i="16"/>
  <c r="D28108" i="16"/>
  <c r="D28109" i="16"/>
  <c r="D28110" i="16"/>
  <c r="D28111" i="16"/>
  <c r="D28112" i="16"/>
  <c r="D28113" i="16"/>
  <c r="D28114" i="16"/>
  <c r="D28115" i="16"/>
  <c r="D28116" i="16"/>
  <c r="D28117" i="16"/>
  <c r="D28118" i="16"/>
  <c r="D28119" i="16"/>
  <c r="D28120" i="16"/>
  <c r="D28121" i="16"/>
  <c r="D28122" i="16"/>
  <c r="D28123" i="16"/>
  <c r="D28124" i="16"/>
  <c r="D28125" i="16"/>
  <c r="D28126" i="16"/>
  <c r="D28127" i="16"/>
  <c r="D28128" i="16"/>
  <c r="D28129" i="16"/>
  <c r="D28130" i="16"/>
  <c r="D28131" i="16"/>
  <c r="D28132" i="16"/>
  <c r="D28133" i="16"/>
  <c r="D28134" i="16"/>
  <c r="D28135" i="16"/>
  <c r="D28136" i="16"/>
  <c r="D28137" i="16"/>
  <c r="D28138" i="16"/>
  <c r="D28139" i="16"/>
  <c r="D28140" i="16"/>
  <c r="D28141" i="16"/>
  <c r="D28142" i="16"/>
  <c r="D28143" i="16"/>
  <c r="D28144" i="16"/>
  <c r="D28145" i="16"/>
  <c r="D28146" i="16"/>
  <c r="D28147" i="16"/>
  <c r="D28148" i="16"/>
  <c r="D28149" i="16"/>
  <c r="D28150" i="16"/>
  <c r="D28151" i="16"/>
  <c r="D28152" i="16"/>
  <c r="D28153" i="16"/>
  <c r="D28154" i="16"/>
  <c r="D28155" i="16"/>
  <c r="D28156" i="16"/>
  <c r="D28157" i="16"/>
  <c r="D28158" i="16"/>
  <c r="D28159" i="16"/>
  <c r="D28160" i="16"/>
  <c r="D28161" i="16"/>
  <c r="D28162" i="16"/>
  <c r="D28163" i="16"/>
  <c r="D28164" i="16"/>
  <c r="D28165" i="16"/>
  <c r="D28166" i="16"/>
  <c r="D28167" i="16"/>
  <c r="D28168" i="16"/>
  <c r="D28169" i="16"/>
  <c r="D28170" i="16"/>
  <c r="D28171" i="16"/>
  <c r="D28172" i="16"/>
  <c r="D28173" i="16"/>
  <c r="D28174" i="16"/>
  <c r="D28175" i="16"/>
  <c r="D28176" i="16"/>
  <c r="D28177" i="16"/>
  <c r="D28178" i="16"/>
  <c r="D28179" i="16"/>
  <c r="D28180" i="16"/>
  <c r="D28181" i="16"/>
  <c r="D28182" i="16"/>
  <c r="D28183" i="16"/>
  <c r="D28184" i="16"/>
  <c r="D28185" i="16"/>
  <c r="D28186" i="16"/>
  <c r="D28187" i="16"/>
  <c r="D28188" i="16"/>
  <c r="D28189" i="16"/>
  <c r="D28190" i="16"/>
  <c r="D28191" i="16"/>
  <c r="D28192" i="16"/>
  <c r="D28193" i="16"/>
  <c r="D28194" i="16"/>
  <c r="D28195" i="16"/>
  <c r="D28196" i="16"/>
  <c r="D28197" i="16"/>
  <c r="D28198" i="16"/>
  <c r="D28199" i="16"/>
  <c r="D28200" i="16"/>
  <c r="D28201" i="16"/>
  <c r="D28202" i="16"/>
  <c r="D28203" i="16"/>
  <c r="D28204" i="16"/>
  <c r="D28205" i="16"/>
  <c r="D28206" i="16"/>
  <c r="D28207" i="16"/>
  <c r="D28208" i="16"/>
  <c r="D28209" i="16"/>
  <c r="D28210" i="16"/>
  <c r="D28211" i="16"/>
  <c r="D28212" i="16"/>
  <c r="D28213" i="16"/>
  <c r="D28214" i="16"/>
  <c r="D28215" i="16"/>
  <c r="D28216" i="16"/>
  <c r="D28217" i="16"/>
  <c r="D28218" i="16"/>
  <c r="D28219" i="16"/>
  <c r="D28220" i="16"/>
  <c r="D28221" i="16"/>
  <c r="D28222" i="16"/>
  <c r="D28223" i="16"/>
  <c r="D28224" i="16"/>
  <c r="D28225" i="16"/>
  <c r="D28226" i="16"/>
  <c r="D28227" i="16"/>
  <c r="D28228" i="16"/>
  <c r="D28229" i="16"/>
  <c r="D28230" i="16"/>
  <c r="D28231" i="16"/>
  <c r="D28232" i="16"/>
  <c r="D28233" i="16"/>
  <c r="D28234" i="16"/>
  <c r="D28235" i="16"/>
  <c r="D28236" i="16"/>
  <c r="D28237" i="16"/>
  <c r="D28238" i="16"/>
  <c r="D28239" i="16"/>
  <c r="D28240" i="16"/>
  <c r="D28241" i="16"/>
  <c r="D28242" i="16"/>
  <c r="D28243" i="16"/>
  <c r="D28244" i="16"/>
  <c r="D28245" i="16"/>
  <c r="D28246" i="16"/>
  <c r="D28247" i="16"/>
  <c r="D28248" i="16"/>
  <c r="D28249" i="16"/>
  <c r="D28250" i="16"/>
  <c r="D28251" i="16"/>
  <c r="D28252" i="16"/>
  <c r="D28253" i="16"/>
  <c r="D28254" i="16"/>
  <c r="D28255" i="16"/>
  <c r="D28256" i="16"/>
  <c r="D28257" i="16"/>
  <c r="D28258" i="16"/>
  <c r="D28259" i="16"/>
  <c r="D28260" i="16"/>
  <c r="D28261" i="16"/>
  <c r="D28262" i="16"/>
  <c r="D28263" i="16"/>
  <c r="D28264" i="16"/>
  <c r="D28265" i="16"/>
  <c r="D28266" i="16"/>
  <c r="D28267" i="16"/>
  <c r="D28268" i="16"/>
  <c r="D28269" i="16"/>
  <c r="D28270" i="16"/>
  <c r="D28271" i="16"/>
  <c r="D28272" i="16"/>
  <c r="D28273" i="16"/>
  <c r="D28274" i="16"/>
  <c r="D28275" i="16"/>
  <c r="D28276" i="16"/>
  <c r="D28277" i="16"/>
  <c r="D28278" i="16"/>
  <c r="D28279" i="16"/>
  <c r="D28280" i="16"/>
  <c r="D28281" i="16"/>
  <c r="D28282" i="16"/>
  <c r="D28283" i="16"/>
  <c r="D28284" i="16"/>
  <c r="D28285" i="16"/>
  <c r="D28286" i="16"/>
  <c r="D28287" i="16"/>
  <c r="D28288" i="16"/>
  <c r="D28289" i="16"/>
  <c r="D28290" i="16"/>
  <c r="D28291" i="16"/>
  <c r="D28292" i="16"/>
  <c r="D28293" i="16"/>
  <c r="D28294" i="16"/>
  <c r="D28295" i="16"/>
  <c r="D28296" i="16"/>
  <c r="D28297" i="16"/>
  <c r="D28298" i="16"/>
  <c r="D28299" i="16"/>
  <c r="D28300" i="16"/>
  <c r="D28301" i="16"/>
  <c r="D28302" i="16"/>
  <c r="D28303" i="16"/>
  <c r="D28304" i="16"/>
  <c r="D28305" i="16"/>
  <c r="D28306" i="16"/>
  <c r="D28307" i="16"/>
  <c r="D28308" i="16"/>
  <c r="D28309" i="16"/>
  <c r="D28310" i="16"/>
  <c r="D28311" i="16"/>
  <c r="D28312" i="16"/>
  <c r="D28313" i="16"/>
  <c r="D28314" i="16"/>
  <c r="D28315" i="16"/>
  <c r="D28316" i="16"/>
  <c r="D28317" i="16"/>
  <c r="D28318" i="16"/>
  <c r="D28319" i="16"/>
  <c r="D28320" i="16"/>
  <c r="D28321" i="16"/>
  <c r="D28322" i="16"/>
  <c r="D28323" i="16"/>
  <c r="D28324" i="16"/>
  <c r="D28325" i="16"/>
  <c r="D28326" i="16"/>
  <c r="D28327" i="16"/>
  <c r="D28328" i="16"/>
  <c r="D28329" i="16"/>
  <c r="D28330" i="16"/>
  <c r="D28331" i="16"/>
  <c r="D28332" i="16"/>
  <c r="D28333" i="16"/>
  <c r="D28334" i="16"/>
  <c r="D28335" i="16"/>
  <c r="D28336" i="16"/>
  <c r="D28337" i="16"/>
  <c r="D28338" i="16"/>
  <c r="D28339" i="16"/>
  <c r="D28340" i="16"/>
  <c r="D28341" i="16"/>
  <c r="D28342" i="16"/>
  <c r="D28343" i="16"/>
  <c r="D28344" i="16"/>
  <c r="D28345" i="16"/>
  <c r="D28346" i="16"/>
  <c r="D28347" i="16"/>
  <c r="D28348" i="16"/>
  <c r="D28349" i="16"/>
  <c r="D28350" i="16"/>
  <c r="D28351" i="16"/>
  <c r="D28352" i="16"/>
  <c r="D28353" i="16"/>
  <c r="D28354" i="16"/>
  <c r="D28355" i="16"/>
  <c r="D28356" i="16"/>
  <c r="D28357" i="16"/>
  <c r="D28358" i="16"/>
  <c r="D28359" i="16"/>
  <c r="D28360" i="16"/>
  <c r="D28361" i="16"/>
  <c r="D28362" i="16"/>
  <c r="D28363" i="16"/>
  <c r="D28364" i="16"/>
  <c r="D28365" i="16"/>
  <c r="D28366" i="16"/>
  <c r="D28367" i="16"/>
  <c r="D28368" i="16"/>
  <c r="D28369" i="16"/>
  <c r="D28370" i="16"/>
  <c r="D28371" i="16"/>
  <c r="D28372" i="16"/>
  <c r="D28373" i="16"/>
  <c r="D28374" i="16"/>
  <c r="D28375" i="16"/>
  <c r="D28376" i="16"/>
  <c r="D28377" i="16"/>
  <c r="D28378" i="16"/>
  <c r="D28379" i="16"/>
  <c r="D28380" i="16"/>
  <c r="D28381" i="16"/>
  <c r="D28382" i="16"/>
  <c r="D28383" i="16"/>
  <c r="D28384" i="16"/>
  <c r="D28385" i="16"/>
  <c r="D28386" i="16"/>
  <c r="D28387" i="16"/>
  <c r="D28388" i="16"/>
  <c r="D28389" i="16"/>
  <c r="D28390" i="16"/>
  <c r="D28391" i="16"/>
  <c r="D28392" i="16"/>
  <c r="D28393" i="16"/>
  <c r="D28394" i="16"/>
  <c r="D28395" i="16"/>
  <c r="D28396" i="16"/>
  <c r="D28397" i="16"/>
  <c r="D28398" i="16"/>
  <c r="D28399" i="16"/>
  <c r="D28400" i="16"/>
  <c r="D28401" i="16"/>
  <c r="D28402" i="16"/>
  <c r="D28403" i="16"/>
  <c r="D28404" i="16"/>
  <c r="D28405" i="16"/>
  <c r="D28406" i="16"/>
  <c r="D28407" i="16"/>
  <c r="D28408" i="16"/>
  <c r="D28409" i="16"/>
  <c r="D28410" i="16"/>
  <c r="D28411" i="16"/>
  <c r="D28412" i="16"/>
  <c r="D28413" i="16"/>
  <c r="D28414" i="16"/>
  <c r="D28415" i="16"/>
  <c r="D28416" i="16"/>
  <c r="D28417" i="16"/>
  <c r="D28418" i="16"/>
  <c r="D28419" i="16"/>
  <c r="D28420" i="16"/>
  <c r="D28421" i="16"/>
  <c r="D28422" i="16"/>
  <c r="D28423" i="16"/>
  <c r="D28424" i="16"/>
  <c r="D28425" i="16"/>
  <c r="D28426" i="16"/>
  <c r="D28427" i="16"/>
  <c r="D28428" i="16"/>
  <c r="D28429" i="16"/>
  <c r="D28430" i="16"/>
  <c r="D28431" i="16"/>
  <c r="D28432" i="16"/>
  <c r="D28433" i="16"/>
  <c r="D28434" i="16"/>
  <c r="D28435" i="16"/>
  <c r="D28436" i="16"/>
  <c r="D28437" i="16"/>
  <c r="D28438" i="16"/>
  <c r="D28439" i="16"/>
  <c r="D28440" i="16"/>
  <c r="D28441" i="16"/>
  <c r="D28442" i="16"/>
  <c r="D28443" i="16"/>
  <c r="D28444" i="16"/>
  <c r="D28445" i="16"/>
  <c r="D28446" i="16"/>
  <c r="D28447" i="16"/>
  <c r="D28448" i="16"/>
  <c r="D28449" i="16"/>
  <c r="D28450" i="16"/>
  <c r="D28451" i="16"/>
  <c r="D28452" i="16"/>
  <c r="D28453" i="16"/>
  <c r="D28454" i="16"/>
  <c r="D28455" i="16"/>
  <c r="D28456" i="16"/>
  <c r="D28457" i="16"/>
  <c r="D28458" i="16"/>
  <c r="D28459" i="16"/>
  <c r="D28460" i="16"/>
  <c r="D28461" i="16"/>
  <c r="D28462" i="16"/>
  <c r="D28463" i="16"/>
  <c r="D28464" i="16"/>
  <c r="D28465" i="16"/>
  <c r="D28466" i="16"/>
  <c r="D28467" i="16"/>
  <c r="D28468" i="16"/>
  <c r="D28469" i="16"/>
  <c r="D28470" i="16"/>
  <c r="D28471" i="16"/>
  <c r="D28472" i="16"/>
  <c r="D28473" i="16"/>
  <c r="D28474" i="16"/>
  <c r="D28475" i="16"/>
  <c r="D28476" i="16"/>
  <c r="D28477" i="16"/>
  <c r="D28478" i="16"/>
  <c r="D28479" i="16"/>
  <c r="D28480" i="16"/>
  <c r="D28481" i="16"/>
  <c r="D28482" i="16"/>
  <c r="D28483" i="16"/>
  <c r="D28484" i="16"/>
  <c r="D28485" i="16"/>
  <c r="D28486" i="16"/>
  <c r="D28487" i="16"/>
  <c r="D28488" i="16"/>
  <c r="D28489" i="16"/>
  <c r="D28490" i="16"/>
  <c r="D28491" i="16"/>
  <c r="D28492" i="16"/>
  <c r="D28493" i="16"/>
  <c r="D28494" i="16"/>
  <c r="D28495" i="16"/>
  <c r="D28496" i="16"/>
  <c r="D28497" i="16"/>
  <c r="D28498" i="16"/>
  <c r="D28499" i="16"/>
  <c r="D28500" i="16"/>
  <c r="D28501" i="16"/>
  <c r="D28502" i="16"/>
  <c r="D28503" i="16"/>
  <c r="D28504" i="16"/>
  <c r="D28505" i="16"/>
  <c r="D28506" i="16"/>
  <c r="D28507" i="16"/>
  <c r="D28508" i="16"/>
  <c r="D28509" i="16"/>
  <c r="D28510" i="16"/>
  <c r="D28511" i="16"/>
  <c r="D28512" i="16"/>
  <c r="D28513" i="16"/>
  <c r="D28514" i="16"/>
  <c r="D28515" i="16"/>
  <c r="D28516" i="16"/>
  <c r="D28517" i="16"/>
  <c r="D28518" i="16"/>
  <c r="D28519" i="16"/>
  <c r="D28520" i="16"/>
  <c r="D28521" i="16"/>
  <c r="D28522" i="16"/>
  <c r="D28523" i="16"/>
  <c r="D28524" i="16"/>
  <c r="D28525" i="16"/>
  <c r="D28526" i="16"/>
  <c r="D28527" i="16"/>
  <c r="D28528" i="16"/>
  <c r="D28529" i="16"/>
  <c r="D28530" i="16"/>
  <c r="D28531" i="16"/>
  <c r="D28532" i="16"/>
  <c r="D28533" i="16"/>
  <c r="D28534" i="16"/>
  <c r="D28535" i="16"/>
  <c r="D28536" i="16"/>
  <c r="D28537" i="16"/>
  <c r="D28538" i="16"/>
  <c r="D28539" i="16"/>
  <c r="D28540" i="16"/>
  <c r="D28541" i="16"/>
  <c r="D28542" i="16"/>
  <c r="D28543" i="16"/>
  <c r="D28544" i="16"/>
  <c r="D28545" i="16"/>
  <c r="D28546" i="16"/>
  <c r="D28547" i="16"/>
  <c r="D28548" i="16"/>
  <c r="D28549" i="16"/>
  <c r="D28550" i="16"/>
  <c r="D28551" i="16"/>
  <c r="D28552" i="16"/>
  <c r="D28553" i="16"/>
  <c r="D28554" i="16"/>
  <c r="D28555" i="16"/>
  <c r="D28556" i="16"/>
  <c r="D28557" i="16"/>
  <c r="D28558" i="16"/>
  <c r="D28559" i="16"/>
  <c r="D28560" i="16"/>
  <c r="D28561" i="16"/>
  <c r="D28562" i="16"/>
  <c r="D28563" i="16"/>
  <c r="D28564" i="16"/>
  <c r="D28565" i="16"/>
  <c r="D28566" i="16"/>
  <c r="D28567" i="16"/>
  <c r="D28568" i="16"/>
  <c r="D28569" i="16"/>
  <c r="D28570" i="16"/>
  <c r="D28571" i="16"/>
  <c r="D28572" i="16"/>
  <c r="D28573" i="16"/>
  <c r="D28574" i="16"/>
  <c r="D28575" i="16"/>
  <c r="D28576" i="16"/>
  <c r="D28577" i="16"/>
  <c r="D28578" i="16"/>
  <c r="D28579" i="16"/>
  <c r="D28580" i="16"/>
  <c r="D28581" i="16"/>
  <c r="D28582" i="16"/>
  <c r="D28583" i="16"/>
  <c r="D28584" i="16"/>
  <c r="D28585" i="16"/>
  <c r="D28586" i="16"/>
  <c r="D28587" i="16"/>
  <c r="D28588" i="16"/>
  <c r="D28589" i="16"/>
  <c r="D28590" i="16"/>
  <c r="D28591" i="16"/>
  <c r="D28592" i="16"/>
  <c r="D28593" i="16"/>
  <c r="D28594" i="16"/>
  <c r="D28595" i="16"/>
  <c r="D28596" i="16"/>
  <c r="D28597" i="16"/>
  <c r="D28598" i="16"/>
  <c r="D28599" i="16"/>
  <c r="D28600" i="16"/>
  <c r="D28601" i="16"/>
  <c r="D28602" i="16"/>
  <c r="D28603" i="16"/>
  <c r="D28604" i="16"/>
  <c r="D28605" i="16"/>
  <c r="D28606" i="16"/>
  <c r="D28607" i="16"/>
  <c r="D28608" i="16"/>
  <c r="D28609" i="16"/>
  <c r="D28610" i="16"/>
  <c r="D28611" i="16"/>
  <c r="D28612" i="16"/>
  <c r="D28613" i="16"/>
  <c r="D28614" i="16"/>
  <c r="D28615" i="16"/>
  <c r="D28616" i="16"/>
  <c r="D28617" i="16"/>
  <c r="D28618" i="16"/>
  <c r="D28619" i="16"/>
  <c r="D28620" i="16"/>
  <c r="D28621" i="16"/>
  <c r="D28622" i="16"/>
  <c r="D28623" i="16"/>
  <c r="D28624" i="16"/>
  <c r="D28625" i="16"/>
  <c r="D28626" i="16"/>
  <c r="D28627" i="16"/>
  <c r="D28628" i="16"/>
  <c r="D28629" i="16"/>
  <c r="D28630" i="16"/>
  <c r="D28631" i="16"/>
  <c r="D28632" i="16"/>
  <c r="D28633" i="16"/>
  <c r="D28634" i="16"/>
  <c r="D28635" i="16"/>
  <c r="D28636" i="16"/>
  <c r="D28637" i="16"/>
  <c r="D28638" i="16"/>
  <c r="D28639" i="16"/>
  <c r="D28640" i="16"/>
  <c r="D28641" i="16"/>
  <c r="D28642" i="16"/>
  <c r="D28643" i="16"/>
  <c r="D28644" i="16"/>
  <c r="D28645" i="16"/>
  <c r="D28646" i="16"/>
  <c r="D28647" i="16"/>
  <c r="D28648" i="16"/>
  <c r="D28649" i="16"/>
  <c r="D28650" i="16"/>
  <c r="D28651" i="16"/>
  <c r="D28652" i="16"/>
  <c r="D28653" i="16"/>
  <c r="D28654" i="16"/>
  <c r="D28655" i="16"/>
  <c r="D28656" i="16"/>
  <c r="D28657" i="16"/>
  <c r="D28658" i="16"/>
  <c r="D28659" i="16"/>
  <c r="D28660" i="16"/>
  <c r="D28661" i="16"/>
  <c r="D28662" i="16"/>
  <c r="D28663" i="16"/>
  <c r="D28664" i="16"/>
  <c r="D28665" i="16"/>
  <c r="D28666" i="16"/>
  <c r="D28667" i="16"/>
  <c r="D28668" i="16"/>
  <c r="D28669" i="16"/>
  <c r="D28670" i="16"/>
  <c r="D28671" i="16"/>
  <c r="D28672" i="16"/>
  <c r="D28673" i="16"/>
  <c r="D28674" i="16"/>
  <c r="D28675" i="16"/>
  <c r="D28676" i="16"/>
  <c r="D28677" i="16"/>
  <c r="D28678" i="16"/>
  <c r="D28679" i="16"/>
  <c r="D28680" i="16"/>
  <c r="D28681" i="16"/>
  <c r="D28682" i="16"/>
  <c r="D28683" i="16"/>
  <c r="D28684" i="16"/>
  <c r="D28685" i="16"/>
  <c r="D28686" i="16"/>
  <c r="D28687" i="16"/>
  <c r="D28688" i="16"/>
  <c r="D28689" i="16"/>
  <c r="D28690" i="16"/>
  <c r="D28691" i="16"/>
  <c r="D28692" i="16"/>
  <c r="D28693" i="16"/>
  <c r="D28694" i="16"/>
  <c r="D28695" i="16"/>
  <c r="D28696" i="16"/>
  <c r="D28697" i="16"/>
  <c r="D28698" i="16"/>
  <c r="D28699" i="16"/>
  <c r="D28700" i="16"/>
  <c r="D28701" i="16"/>
  <c r="D28702" i="16"/>
  <c r="D28703" i="16"/>
  <c r="D28704" i="16"/>
  <c r="D28705" i="16"/>
  <c r="D28706" i="16"/>
  <c r="D28707" i="16"/>
  <c r="D28708" i="16"/>
  <c r="D28709" i="16"/>
  <c r="D28710" i="16"/>
  <c r="D28711" i="16"/>
  <c r="D28712" i="16"/>
  <c r="D28713" i="16"/>
  <c r="D28714" i="16"/>
  <c r="D28715" i="16"/>
  <c r="D28716" i="16"/>
  <c r="D28717" i="16"/>
  <c r="D28718" i="16"/>
  <c r="D28719" i="16"/>
  <c r="D28720" i="16"/>
  <c r="D28721" i="16"/>
  <c r="D28722" i="16"/>
  <c r="D28723" i="16"/>
  <c r="D28724" i="16"/>
  <c r="D28725" i="16"/>
  <c r="D28726" i="16"/>
  <c r="D28727" i="16"/>
  <c r="D28728" i="16"/>
  <c r="D28729" i="16"/>
  <c r="D28730" i="16"/>
  <c r="D28731" i="16"/>
  <c r="D28732" i="16"/>
  <c r="D28733" i="16"/>
  <c r="D28734" i="16"/>
  <c r="D28735" i="16"/>
  <c r="D28736" i="16"/>
  <c r="D28737" i="16"/>
  <c r="D28738" i="16"/>
  <c r="D28739" i="16"/>
  <c r="D28740" i="16"/>
  <c r="D28741" i="16"/>
  <c r="D28742" i="16"/>
  <c r="D28743" i="16"/>
  <c r="D28744" i="16"/>
  <c r="D28745" i="16"/>
  <c r="D28746" i="16"/>
  <c r="D28747" i="16"/>
  <c r="D28748" i="16"/>
  <c r="D28749" i="16"/>
  <c r="D28750" i="16"/>
  <c r="D28751" i="16"/>
  <c r="D28752" i="16"/>
  <c r="D28753" i="16"/>
  <c r="D28754" i="16"/>
  <c r="D28755" i="16"/>
  <c r="D28756" i="16"/>
  <c r="D28757" i="16"/>
  <c r="D28758" i="16"/>
  <c r="D28759" i="16"/>
  <c r="D28760" i="16"/>
  <c r="D28761" i="16"/>
  <c r="D28762" i="16"/>
  <c r="D28763" i="16"/>
  <c r="D28764" i="16"/>
  <c r="D28765" i="16"/>
  <c r="D28766" i="16"/>
  <c r="D28767" i="16"/>
  <c r="D28768" i="16"/>
  <c r="D28769" i="16"/>
  <c r="D28770" i="16"/>
  <c r="D28771" i="16"/>
  <c r="D28772" i="16"/>
  <c r="D28773" i="16"/>
  <c r="D28774" i="16"/>
  <c r="D28775" i="16"/>
  <c r="D28776" i="16"/>
  <c r="D28777" i="16"/>
  <c r="D28778" i="16"/>
  <c r="D28779" i="16"/>
  <c r="D28780" i="16"/>
  <c r="D28781" i="16"/>
  <c r="D28782" i="16"/>
  <c r="D28783" i="16"/>
  <c r="D28784" i="16"/>
  <c r="D28785" i="16"/>
  <c r="D28786" i="16"/>
  <c r="D28787" i="16"/>
  <c r="D28788" i="16"/>
  <c r="D28789" i="16"/>
  <c r="D28790" i="16"/>
  <c r="D28791" i="16"/>
  <c r="D28792" i="16"/>
  <c r="D28793" i="16"/>
  <c r="D28794" i="16"/>
  <c r="D28795" i="16"/>
  <c r="D28796" i="16"/>
  <c r="D28797" i="16"/>
  <c r="D28798" i="16"/>
  <c r="D28799" i="16"/>
  <c r="D28800" i="16"/>
  <c r="D28801" i="16"/>
  <c r="D28802" i="16"/>
  <c r="D28803" i="16"/>
  <c r="D28804" i="16"/>
  <c r="D28805" i="16"/>
  <c r="D28806" i="16"/>
  <c r="D28807" i="16"/>
  <c r="D28808" i="16"/>
  <c r="D28809" i="16"/>
  <c r="D28810" i="16"/>
  <c r="D28811" i="16"/>
  <c r="D28812" i="16"/>
  <c r="D28813" i="16"/>
  <c r="D28814" i="16"/>
  <c r="D28815" i="16"/>
  <c r="D28816" i="16"/>
  <c r="D28817" i="16"/>
  <c r="D28818" i="16"/>
  <c r="D28819" i="16"/>
  <c r="D28820" i="16"/>
  <c r="D28821" i="16"/>
  <c r="D28822" i="16"/>
  <c r="D28823" i="16"/>
  <c r="D28824" i="16"/>
  <c r="D28825" i="16"/>
  <c r="D28826" i="16"/>
  <c r="D28827" i="16"/>
  <c r="D28828" i="16"/>
  <c r="D28829" i="16"/>
  <c r="D28830" i="16"/>
  <c r="D28831" i="16"/>
  <c r="D28832" i="16"/>
  <c r="D28833" i="16"/>
  <c r="D28834" i="16"/>
  <c r="D28835" i="16"/>
  <c r="D28836" i="16"/>
  <c r="D28837" i="16"/>
  <c r="D28838" i="16"/>
  <c r="D28839" i="16"/>
  <c r="D28840" i="16"/>
  <c r="D28841" i="16"/>
  <c r="D28842" i="16"/>
  <c r="D28843" i="16"/>
  <c r="D28844" i="16"/>
  <c r="D28845" i="16"/>
  <c r="D28846" i="16"/>
  <c r="D28847" i="16"/>
  <c r="D28848" i="16"/>
  <c r="D28849" i="16"/>
  <c r="D28850" i="16"/>
  <c r="D28851" i="16"/>
  <c r="D28852" i="16"/>
  <c r="D28853" i="16"/>
  <c r="D28854" i="16"/>
  <c r="D28855" i="16"/>
  <c r="D28856" i="16"/>
  <c r="D28857" i="16"/>
  <c r="D28858" i="16"/>
  <c r="D28859" i="16"/>
  <c r="D28860" i="16"/>
  <c r="D28861" i="16"/>
  <c r="D28862" i="16"/>
  <c r="D28863" i="16"/>
  <c r="D28864" i="16"/>
  <c r="D28865" i="16"/>
  <c r="D28866" i="16"/>
  <c r="D28867" i="16"/>
  <c r="D28868" i="16"/>
  <c r="D28869" i="16"/>
  <c r="D28870" i="16"/>
  <c r="D28871" i="16"/>
  <c r="D28872" i="16"/>
  <c r="D28873" i="16"/>
  <c r="D28874" i="16"/>
  <c r="D28875" i="16"/>
  <c r="D28876" i="16"/>
  <c r="D28877" i="16"/>
  <c r="D28878" i="16"/>
  <c r="D28879" i="16"/>
  <c r="D28880" i="16"/>
  <c r="D28881" i="16"/>
  <c r="D28882" i="16"/>
  <c r="D28883" i="16"/>
  <c r="D28884" i="16"/>
  <c r="D28885" i="16"/>
  <c r="D28886" i="16"/>
  <c r="D28887" i="16"/>
  <c r="D28888" i="16"/>
  <c r="D28889" i="16"/>
  <c r="D28890" i="16"/>
  <c r="D28891" i="16"/>
  <c r="D28892" i="16"/>
  <c r="D28893" i="16"/>
  <c r="D28894" i="16"/>
  <c r="D28895" i="16"/>
  <c r="D28896" i="16"/>
  <c r="D28897" i="16"/>
  <c r="D28898" i="16"/>
  <c r="D28899" i="16"/>
  <c r="D28900" i="16"/>
  <c r="D28901" i="16"/>
  <c r="D28902" i="16"/>
  <c r="D28903" i="16"/>
  <c r="D28904" i="16"/>
  <c r="D28905" i="16"/>
  <c r="D28906" i="16"/>
  <c r="D28907" i="16"/>
  <c r="D28908" i="16"/>
  <c r="D28909" i="16"/>
  <c r="D28910" i="16"/>
  <c r="D28911" i="16"/>
  <c r="D28912" i="16"/>
  <c r="D28913" i="16"/>
  <c r="D28914" i="16"/>
  <c r="D28915" i="16"/>
  <c r="D28916" i="16"/>
  <c r="D28917" i="16"/>
  <c r="D28918" i="16"/>
  <c r="D28919" i="16"/>
  <c r="D28920" i="16"/>
  <c r="D28921" i="16"/>
  <c r="D28922" i="16"/>
  <c r="D28923" i="16"/>
  <c r="D28924" i="16"/>
  <c r="D28925" i="16"/>
  <c r="D28926" i="16"/>
  <c r="D28927" i="16"/>
  <c r="D28928" i="16"/>
  <c r="D28929" i="16"/>
  <c r="D28930" i="16"/>
  <c r="D28931" i="16"/>
  <c r="D28932" i="16"/>
  <c r="D28933" i="16"/>
  <c r="D28934" i="16"/>
  <c r="D28935" i="16"/>
  <c r="D28936" i="16"/>
  <c r="D28937" i="16"/>
  <c r="D28938" i="16"/>
  <c r="D28939" i="16"/>
  <c r="D28940" i="16"/>
  <c r="D28941" i="16"/>
  <c r="D28942" i="16"/>
  <c r="D28943" i="16"/>
  <c r="D28944" i="16"/>
  <c r="D28945" i="16"/>
  <c r="D28946" i="16"/>
  <c r="D28947" i="16"/>
  <c r="D28948" i="16"/>
  <c r="D28949" i="16"/>
  <c r="D28950" i="16"/>
  <c r="D28951" i="16"/>
  <c r="D28952" i="16"/>
  <c r="D28953" i="16"/>
  <c r="D28954" i="16"/>
  <c r="D28955" i="16"/>
  <c r="D28956" i="16"/>
  <c r="D28957" i="16"/>
  <c r="D28958" i="16"/>
  <c r="D28959" i="16"/>
  <c r="D28960" i="16"/>
  <c r="D28961" i="16"/>
  <c r="D28962" i="16"/>
  <c r="D28963" i="16"/>
  <c r="D28964" i="16"/>
  <c r="D28965" i="16"/>
  <c r="D28966" i="16"/>
  <c r="D28967" i="16"/>
  <c r="D28968" i="16"/>
  <c r="D28969" i="16"/>
  <c r="D28970" i="16"/>
  <c r="D28971" i="16"/>
  <c r="D28972" i="16"/>
  <c r="D28973" i="16"/>
  <c r="D28974" i="16"/>
  <c r="D28975" i="16"/>
  <c r="D28976" i="16"/>
  <c r="D28977" i="16"/>
  <c r="D28978" i="16"/>
  <c r="D28979" i="16"/>
  <c r="D28980" i="16"/>
  <c r="D28981" i="16"/>
  <c r="D28982" i="16"/>
  <c r="D28983" i="16"/>
  <c r="D28984" i="16"/>
  <c r="D28985" i="16"/>
  <c r="D28986" i="16"/>
  <c r="D28987" i="16"/>
  <c r="D28988" i="16"/>
  <c r="D28989" i="16"/>
  <c r="D28990" i="16"/>
  <c r="D28991" i="16"/>
  <c r="D28992" i="16"/>
  <c r="D28993" i="16"/>
  <c r="D28994" i="16"/>
  <c r="D28995" i="16"/>
  <c r="D28996" i="16"/>
  <c r="D28997" i="16"/>
  <c r="D28998" i="16"/>
  <c r="D28999" i="16"/>
  <c r="D29000" i="16"/>
  <c r="D29001" i="16"/>
  <c r="D29002" i="16"/>
  <c r="D29003" i="16"/>
  <c r="D29004" i="16"/>
  <c r="D29005" i="16"/>
  <c r="D29006" i="16"/>
  <c r="D29007" i="16"/>
  <c r="D29008" i="16"/>
  <c r="D29009" i="16"/>
  <c r="D29010" i="16"/>
  <c r="D29011" i="16"/>
  <c r="D29012" i="16"/>
  <c r="D29013" i="16"/>
  <c r="D29014" i="16"/>
  <c r="D29015" i="16"/>
  <c r="D29016" i="16"/>
  <c r="D29017" i="16"/>
  <c r="D29018" i="16"/>
  <c r="D29019" i="16"/>
  <c r="D29020" i="16"/>
  <c r="D29021" i="16"/>
  <c r="D29022" i="16"/>
  <c r="D29023" i="16"/>
  <c r="D29024" i="16"/>
  <c r="D29025" i="16"/>
  <c r="D29026" i="16"/>
  <c r="D29027" i="16"/>
  <c r="D29028" i="16"/>
  <c r="D29029" i="16"/>
  <c r="D29030" i="16"/>
  <c r="D29031" i="16"/>
  <c r="D29032" i="16"/>
  <c r="D29033" i="16"/>
  <c r="D29034" i="16"/>
  <c r="D29035" i="16"/>
  <c r="D29036" i="16"/>
  <c r="D29037" i="16"/>
  <c r="D29038" i="16"/>
  <c r="D29039" i="16"/>
  <c r="D29040" i="16"/>
  <c r="D29041" i="16"/>
  <c r="D29042" i="16"/>
  <c r="D29043" i="16"/>
  <c r="D29044" i="16"/>
  <c r="D29045" i="16"/>
  <c r="D29046" i="16"/>
  <c r="D29047" i="16"/>
  <c r="D29048" i="16"/>
  <c r="D29049" i="16"/>
  <c r="D29050" i="16"/>
  <c r="D29051" i="16"/>
  <c r="D29052" i="16"/>
  <c r="D29053" i="16"/>
  <c r="D29054" i="16"/>
  <c r="D29055" i="16"/>
  <c r="D29056" i="16"/>
  <c r="D29057" i="16"/>
  <c r="D29058" i="16"/>
  <c r="D29059" i="16"/>
  <c r="D29060" i="16"/>
  <c r="D29061" i="16"/>
  <c r="D29062" i="16"/>
  <c r="D29063" i="16"/>
  <c r="D29064" i="16"/>
  <c r="D29065" i="16"/>
  <c r="D29066" i="16"/>
  <c r="D29067" i="16"/>
  <c r="D29068" i="16"/>
  <c r="D29069" i="16"/>
  <c r="D29070" i="16"/>
  <c r="D29071" i="16"/>
  <c r="D29072" i="16"/>
  <c r="D29073" i="16"/>
  <c r="D29074" i="16"/>
  <c r="D29075" i="16"/>
  <c r="D29076" i="16"/>
  <c r="D29077" i="16"/>
  <c r="D29078" i="16"/>
  <c r="D29079" i="16"/>
  <c r="D29080" i="16"/>
  <c r="D29081" i="16"/>
  <c r="D29082" i="16"/>
  <c r="D29083" i="16"/>
  <c r="D29084" i="16"/>
  <c r="D29085" i="16"/>
  <c r="D29086" i="16"/>
  <c r="D29087" i="16"/>
  <c r="D29088" i="16"/>
  <c r="D29089" i="16"/>
  <c r="D29090" i="16"/>
  <c r="D29091" i="16"/>
  <c r="D29092" i="16"/>
  <c r="D29093" i="16"/>
  <c r="D29094" i="16"/>
  <c r="D29095" i="16"/>
  <c r="D29096" i="16"/>
  <c r="D29097" i="16"/>
  <c r="D29098" i="16"/>
  <c r="D29099" i="16"/>
  <c r="D29100" i="16"/>
  <c r="D29101" i="16"/>
  <c r="D29102" i="16"/>
  <c r="D29103" i="16"/>
  <c r="D29104" i="16"/>
  <c r="D29105" i="16"/>
  <c r="D29106" i="16"/>
  <c r="D29107" i="16"/>
  <c r="D29108" i="16"/>
  <c r="D29109" i="16"/>
  <c r="D29110" i="16"/>
  <c r="D29111" i="16"/>
  <c r="D29112" i="16"/>
  <c r="D29113" i="16"/>
  <c r="D29114" i="16"/>
  <c r="D29115" i="16"/>
  <c r="D29116" i="16"/>
  <c r="D29117" i="16"/>
  <c r="D29118" i="16"/>
  <c r="D29119" i="16"/>
  <c r="D29120" i="16"/>
  <c r="D29121" i="16"/>
  <c r="D29122" i="16"/>
  <c r="D29123" i="16"/>
  <c r="D29124" i="16"/>
  <c r="D29125" i="16"/>
  <c r="D29126" i="16"/>
  <c r="D29127" i="16"/>
  <c r="D29128" i="16"/>
  <c r="D29129" i="16"/>
  <c r="D29130" i="16"/>
  <c r="D29131" i="16"/>
  <c r="D29132" i="16"/>
  <c r="D29133" i="16"/>
  <c r="D29134" i="16"/>
  <c r="D29135" i="16"/>
  <c r="D29136" i="16"/>
  <c r="D29137" i="16"/>
  <c r="D29138" i="16"/>
  <c r="D29139" i="16"/>
  <c r="D29140" i="16"/>
  <c r="D29141" i="16"/>
  <c r="D29142" i="16"/>
  <c r="D29143" i="16"/>
  <c r="D29144" i="16"/>
  <c r="D29145" i="16"/>
  <c r="D29146" i="16"/>
  <c r="D29147" i="16"/>
  <c r="D29148" i="16"/>
  <c r="D29149" i="16"/>
  <c r="D29150" i="16"/>
  <c r="D29151" i="16"/>
  <c r="D29152" i="16"/>
  <c r="D29153" i="16"/>
  <c r="D29154" i="16"/>
  <c r="D29155" i="16"/>
  <c r="D29156" i="16"/>
  <c r="D29157" i="16"/>
  <c r="D29158" i="16"/>
  <c r="D29159" i="16"/>
  <c r="D29160" i="16"/>
  <c r="D29161" i="16"/>
  <c r="D29162" i="16"/>
  <c r="D29163" i="16"/>
  <c r="D29164" i="16"/>
  <c r="D29165" i="16"/>
  <c r="D29166" i="16"/>
  <c r="D29167" i="16"/>
  <c r="D29168" i="16"/>
  <c r="D29169" i="16"/>
  <c r="D29170" i="16"/>
  <c r="D29171" i="16"/>
  <c r="D29172" i="16"/>
  <c r="D29173" i="16"/>
  <c r="D29174" i="16"/>
  <c r="D29175" i="16"/>
  <c r="D29176" i="16"/>
  <c r="D29177" i="16"/>
  <c r="D29178" i="16"/>
  <c r="D29179" i="16"/>
  <c r="D29180" i="16"/>
  <c r="D29181" i="16"/>
  <c r="D29182" i="16"/>
  <c r="D29183" i="16"/>
  <c r="D29184" i="16"/>
  <c r="D29185" i="16"/>
  <c r="D29186" i="16"/>
  <c r="D29187" i="16"/>
  <c r="D29188" i="16"/>
  <c r="D29189" i="16"/>
  <c r="D29190" i="16"/>
  <c r="D29191" i="16"/>
  <c r="D29192" i="16"/>
  <c r="D29193" i="16"/>
  <c r="D29194" i="16"/>
  <c r="D29195" i="16"/>
  <c r="D29196" i="16"/>
  <c r="D29197" i="16"/>
  <c r="D29198" i="16"/>
  <c r="D29199" i="16"/>
  <c r="D29200" i="16"/>
  <c r="D29201" i="16"/>
  <c r="D29202" i="16"/>
  <c r="D29203" i="16"/>
  <c r="D29204" i="16"/>
  <c r="D29205" i="16"/>
  <c r="D29206" i="16"/>
  <c r="D29207" i="16"/>
  <c r="D29208" i="16"/>
  <c r="D29209" i="16"/>
  <c r="D29210" i="16"/>
  <c r="D29211" i="16"/>
  <c r="D29212" i="16"/>
  <c r="D29213" i="16"/>
  <c r="D29214" i="16"/>
  <c r="D29215" i="16"/>
  <c r="D29216" i="16"/>
  <c r="D29217" i="16"/>
  <c r="D29218" i="16"/>
  <c r="D29219" i="16"/>
  <c r="D29220" i="16"/>
  <c r="D29221" i="16"/>
  <c r="D29222" i="16"/>
  <c r="D29223" i="16"/>
  <c r="D29224" i="16"/>
  <c r="D29225" i="16"/>
  <c r="D29226" i="16"/>
  <c r="D29227" i="16"/>
  <c r="D29228" i="16"/>
  <c r="D29229" i="16"/>
  <c r="D29230" i="16"/>
  <c r="D29231" i="16"/>
  <c r="D29232" i="16"/>
  <c r="D29233" i="16"/>
  <c r="D29234" i="16"/>
  <c r="D29235" i="16"/>
  <c r="D29236" i="16"/>
  <c r="D29237" i="16"/>
  <c r="D29238" i="16"/>
  <c r="D29239" i="16"/>
  <c r="D29240" i="16"/>
  <c r="D29241" i="16"/>
  <c r="D29242" i="16"/>
  <c r="D29243" i="16"/>
  <c r="D29244" i="16"/>
  <c r="D29245" i="16"/>
  <c r="D29246" i="16"/>
  <c r="D29247" i="16"/>
  <c r="D29248" i="16"/>
  <c r="D29249" i="16"/>
  <c r="D29250" i="16"/>
  <c r="D29251" i="16"/>
  <c r="D29252" i="16"/>
  <c r="D29253" i="16"/>
  <c r="D29254" i="16"/>
  <c r="D29255" i="16"/>
  <c r="D29256" i="16"/>
  <c r="D29257" i="16"/>
  <c r="D29258" i="16"/>
  <c r="D29259" i="16"/>
  <c r="D29260" i="16"/>
  <c r="D29261" i="16"/>
  <c r="D29262" i="16"/>
  <c r="D29263" i="16"/>
  <c r="D29264" i="16"/>
  <c r="D29265" i="16"/>
  <c r="D29266" i="16"/>
  <c r="D29267" i="16"/>
  <c r="D29268" i="16"/>
  <c r="D29269" i="16"/>
  <c r="D29270" i="16"/>
  <c r="D29271" i="16"/>
  <c r="D29272" i="16"/>
  <c r="D29273" i="16"/>
  <c r="D29274" i="16"/>
  <c r="D29275" i="16"/>
  <c r="D29276" i="16"/>
  <c r="D29277" i="16"/>
  <c r="D29278" i="16"/>
  <c r="D29279" i="16"/>
  <c r="D29280" i="16"/>
  <c r="D29281" i="16"/>
  <c r="D29282" i="16"/>
  <c r="D29283" i="16"/>
  <c r="D29284" i="16"/>
  <c r="D29285" i="16"/>
  <c r="D29286" i="16"/>
  <c r="D29287" i="16"/>
  <c r="D29288" i="16"/>
  <c r="D29289" i="16"/>
  <c r="D29290" i="16"/>
  <c r="D29291" i="16"/>
  <c r="D29292" i="16"/>
  <c r="D29293" i="16"/>
  <c r="D29294" i="16"/>
  <c r="D29295" i="16"/>
  <c r="D29296" i="16"/>
  <c r="D29297" i="16"/>
  <c r="D29298" i="16"/>
  <c r="D29299" i="16"/>
  <c r="D29300" i="16"/>
  <c r="D29301" i="16"/>
  <c r="D29302" i="16"/>
  <c r="D29303" i="16"/>
  <c r="D29304" i="16"/>
  <c r="D29305" i="16"/>
  <c r="D29306" i="16"/>
  <c r="D29307" i="16"/>
  <c r="D29308" i="16"/>
  <c r="D29309" i="16"/>
  <c r="D29310" i="16"/>
  <c r="D29311" i="16"/>
  <c r="D29312" i="16"/>
  <c r="D29313" i="16"/>
  <c r="D29314" i="16"/>
  <c r="D29315" i="16"/>
  <c r="D29316" i="16"/>
  <c r="D29317" i="16"/>
  <c r="D29318" i="16"/>
  <c r="D29319" i="16"/>
  <c r="D29320" i="16"/>
  <c r="D29321" i="16"/>
  <c r="D29322" i="16"/>
  <c r="D29323" i="16"/>
  <c r="D29324" i="16"/>
  <c r="D29325" i="16"/>
  <c r="D29326" i="16"/>
  <c r="D29327" i="16"/>
  <c r="D29328" i="16"/>
  <c r="D29329" i="16"/>
  <c r="D29330" i="16"/>
  <c r="D29331" i="16"/>
  <c r="D29332" i="16"/>
  <c r="D29333" i="16"/>
  <c r="D29334" i="16"/>
  <c r="D29335" i="16"/>
  <c r="D29336" i="16"/>
  <c r="D29337" i="16"/>
  <c r="D29338" i="16"/>
  <c r="D29339" i="16"/>
  <c r="D29340" i="16"/>
  <c r="D29341" i="16"/>
  <c r="D29342" i="16"/>
  <c r="D29343" i="16"/>
  <c r="D29344" i="16"/>
  <c r="D29345" i="16"/>
  <c r="D29346" i="16"/>
  <c r="D29347" i="16"/>
  <c r="D29348" i="16"/>
  <c r="D29349" i="16"/>
  <c r="D29350" i="16"/>
  <c r="D29351" i="16"/>
  <c r="D29352" i="16"/>
  <c r="D29353" i="16"/>
  <c r="D29354" i="16"/>
  <c r="D29355" i="16"/>
  <c r="D29356" i="16"/>
  <c r="D29357" i="16"/>
  <c r="D29358" i="16"/>
  <c r="D29359" i="16"/>
  <c r="D29360" i="16"/>
  <c r="D29361" i="16"/>
  <c r="D29362" i="16"/>
  <c r="D29363" i="16"/>
  <c r="D29364" i="16"/>
  <c r="D29365" i="16"/>
  <c r="D29366" i="16"/>
  <c r="D29367" i="16"/>
  <c r="D29368" i="16"/>
  <c r="D29369" i="16"/>
  <c r="D29370" i="16"/>
  <c r="D29371" i="16"/>
  <c r="D29372" i="16"/>
  <c r="D29373" i="16"/>
  <c r="D29374" i="16"/>
  <c r="D29375" i="16"/>
  <c r="D29376" i="16"/>
  <c r="D29377" i="16"/>
  <c r="D29378" i="16"/>
  <c r="D29379" i="16"/>
  <c r="D29380" i="16"/>
  <c r="D29381" i="16"/>
  <c r="D29382" i="16"/>
  <c r="D29383" i="16"/>
  <c r="D29384" i="16"/>
  <c r="D29385" i="16"/>
  <c r="D29386" i="16"/>
  <c r="D29387" i="16"/>
  <c r="D29388" i="16"/>
  <c r="D29389" i="16"/>
  <c r="D29390" i="16"/>
  <c r="D29391" i="16"/>
  <c r="D29392" i="16"/>
  <c r="D29393" i="16"/>
  <c r="D29394" i="16"/>
  <c r="D29395" i="16"/>
  <c r="D29396" i="16"/>
  <c r="D29397" i="16"/>
  <c r="D29398" i="16"/>
  <c r="D29399" i="16"/>
  <c r="D29400" i="16"/>
  <c r="D29401" i="16"/>
  <c r="D29402" i="16"/>
  <c r="D29403" i="16"/>
  <c r="D29404" i="16"/>
  <c r="D29405" i="16"/>
  <c r="D29406" i="16"/>
  <c r="D29407" i="16"/>
  <c r="D29408" i="16"/>
  <c r="D29409" i="16"/>
  <c r="D29410" i="16"/>
  <c r="D29411" i="16"/>
  <c r="D29412" i="16"/>
  <c r="D29413" i="16"/>
  <c r="D29414" i="16"/>
  <c r="D29415" i="16"/>
  <c r="D29416" i="16"/>
  <c r="D29417" i="16"/>
  <c r="D29418" i="16"/>
  <c r="D29419" i="16"/>
  <c r="D29420" i="16"/>
  <c r="D29421" i="16"/>
  <c r="D29422" i="16"/>
  <c r="D29423" i="16"/>
  <c r="D29424" i="16"/>
  <c r="D29425" i="16"/>
  <c r="D29426" i="16"/>
  <c r="D29427" i="16"/>
  <c r="D29428" i="16"/>
  <c r="D29429" i="16"/>
  <c r="D29430" i="16"/>
  <c r="D29431" i="16"/>
  <c r="D29432" i="16"/>
  <c r="D29433" i="16"/>
  <c r="D29434" i="16"/>
  <c r="D29435" i="16"/>
  <c r="D29436" i="16"/>
  <c r="D29437" i="16"/>
  <c r="D29438" i="16"/>
  <c r="D29439" i="16"/>
  <c r="D29440" i="16"/>
  <c r="D29441" i="16"/>
  <c r="D29442" i="16"/>
  <c r="D29443" i="16"/>
  <c r="D29444" i="16"/>
  <c r="D29445" i="16"/>
  <c r="D29446" i="16"/>
  <c r="D29447" i="16"/>
  <c r="D29448" i="16"/>
  <c r="D29449" i="16"/>
  <c r="D29450" i="16"/>
  <c r="D29451" i="16"/>
  <c r="D29452" i="16"/>
  <c r="D29453" i="16"/>
  <c r="D29454" i="16"/>
  <c r="D29455" i="16"/>
  <c r="D29456" i="16"/>
  <c r="D29457" i="16"/>
  <c r="D29458" i="16"/>
  <c r="D29459" i="16"/>
  <c r="D29460" i="16"/>
  <c r="D29461" i="16"/>
  <c r="D29462" i="16"/>
  <c r="D29463" i="16"/>
  <c r="D29464" i="16"/>
  <c r="D29465" i="16"/>
  <c r="D29466" i="16"/>
  <c r="D29467" i="16"/>
  <c r="D29468" i="16"/>
  <c r="D29469" i="16"/>
  <c r="D29470" i="16"/>
  <c r="D29471" i="16"/>
  <c r="D29472" i="16"/>
  <c r="D29473" i="16"/>
  <c r="D29474" i="16"/>
  <c r="D29475" i="16"/>
  <c r="D29476" i="16"/>
  <c r="D29477" i="16"/>
  <c r="D29478" i="16"/>
  <c r="D29479" i="16"/>
  <c r="D29480" i="16"/>
  <c r="D29481" i="16"/>
  <c r="D29482" i="16"/>
  <c r="D29483" i="16"/>
  <c r="D29484" i="16"/>
  <c r="D29485" i="16"/>
  <c r="D29486" i="16"/>
  <c r="D29487" i="16"/>
  <c r="D29488" i="16"/>
  <c r="D29489" i="16"/>
  <c r="D29490" i="16"/>
  <c r="D29491" i="16"/>
  <c r="D29492" i="16"/>
  <c r="D29493" i="16"/>
  <c r="D29494" i="16"/>
  <c r="D29495" i="16"/>
  <c r="D29496" i="16"/>
  <c r="D29497" i="16"/>
  <c r="D29498" i="16"/>
  <c r="D29499" i="16"/>
  <c r="D29500" i="16"/>
  <c r="D29501" i="16"/>
  <c r="D29502" i="16"/>
  <c r="D29503" i="16"/>
  <c r="D29504" i="16"/>
  <c r="D29505" i="16"/>
  <c r="D29506" i="16"/>
  <c r="D29507" i="16"/>
  <c r="D29508" i="16"/>
  <c r="D29509" i="16"/>
  <c r="D29510" i="16"/>
  <c r="D29511" i="16"/>
  <c r="D29512" i="16"/>
  <c r="D29513" i="16"/>
  <c r="D29514" i="16"/>
  <c r="D29515" i="16"/>
  <c r="D29516" i="16"/>
  <c r="D29517" i="16"/>
  <c r="D29518" i="16"/>
  <c r="D29519" i="16"/>
  <c r="D29520" i="16"/>
  <c r="D29521" i="16"/>
  <c r="D29522" i="16"/>
  <c r="D29523" i="16"/>
  <c r="D29524" i="16"/>
  <c r="D29525" i="16"/>
  <c r="D29526" i="16"/>
  <c r="D29527" i="16"/>
  <c r="D29528" i="16"/>
  <c r="D29529" i="16"/>
  <c r="D29530" i="16"/>
  <c r="D29531" i="16"/>
  <c r="D29532" i="16"/>
  <c r="D29533" i="16"/>
  <c r="D29534" i="16"/>
  <c r="D29535" i="16"/>
  <c r="D29536" i="16"/>
  <c r="D29537" i="16"/>
  <c r="D29538" i="16"/>
  <c r="D29539" i="16"/>
  <c r="D29540" i="16"/>
  <c r="D29541" i="16"/>
  <c r="D29542" i="16"/>
  <c r="D29543" i="16"/>
  <c r="D29544" i="16"/>
  <c r="D29545" i="16"/>
  <c r="D29546" i="16"/>
  <c r="D29547" i="16"/>
  <c r="D29548" i="16"/>
  <c r="D29549" i="16"/>
  <c r="D29550" i="16"/>
  <c r="D29551" i="16"/>
  <c r="D29552" i="16"/>
  <c r="D29553" i="16"/>
  <c r="D29554" i="16"/>
  <c r="D29555" i="16"/>
  <c r="D29556" i="16"/>
  <c r="D29557" i="16"/>
  <c r="D29558" i="16"/>
  <c r="D29559" i="16"/>
  <c r="D29560" i="16"/>
  <c r="D29561" i="16"/>
  <c r="D29562" i="16"/>
  <c r="D29563" i="16"/>
  <c r="D29564" i="16"/>
  <c r="D29565" i="16"/>
  <c r="D29566" i="16"/>
  <c r="D29567" i="16"/>
  <c r="D29568" i="16"/>
  <c r="D29569" i="16"/>
  <c r="D29570" i="16"/>
  <c r="D29571" i="16"/>
  <c r="D29572" i="16"/>
  <c r="D29573" i="16"/>
  <c r="D29574" i="16"/>
  <c r="D29575" i="16"/>
  <c r="D29576" i="16"/>
  <c r="D29577" i="16"/>
  <c r="D29578" i="16"/>
  <c r="D29579" i="16"/>
  <c r="D29580" i="16"/>
  <c r="D29581" i="16"/>
  <c r="D29582" i="16"/>
  <c r="D29583" i="16"/>
  <c r="D29584" i="16"/>
  <c r="D29585" i="16"/>
  <c r="D29586" i="16"/>
  <c r="D29587" i="16"/>
  <c r="D29588" i="16"/>
  <c r="D29589" i="16"/>
  <c r="D29590" i="16"/>
  <c r="D29591" i="16"/>
  <c r="D29592" i="16"/>
  <c r="D29593" i="16"/>
  <c r="D29594" i="16"/>
  <c r="D29595" i="16"/>
  <c r="D29596" i="16"/>
  <c r="D29597" i="16"/>
  <c r="D29598" i="16"/>
  <c r="D29599" i="16"/>
  <c r="D29600" i="16"/>
  <c r="D29601" i="16"/>
  <c r="D29602" i="16"/>
  <c r="D29603" i="16"/>
  <c r="D29604" i="16"/>
  <c r="D29605" i="16"/>
  <c r="D29606" i="16"/>
  <c r="D29607" i="16"/>
  <c r="D29608" i="16"/>
  <c r="D29609" i="16"/>
  <c r="D29610" i="16"/>
  <c r="D29611" i="16"/>
  <c r="D29612" i="16"/>
  <c r="D29613" i="16"/>
  <c r="D29614" i="16"/>
  <c r="D29615" i="16"/>
  <c r="D29616" i="16"/>
  <c r="D29617" i="16"/>
  <c r="D29618" i="16"/>
  <c r="D29619" i="16"/>
  <c r="D29620" i="16"/>
  <c r="D29621" i="16"/>
  <c r="D29622" i="16"/>
  <c r="D29623" i="16"/>
  <c r="D29624" i="16"/>
  <c r="D29625" i="16"/>
  <c r="D29626" i="16"/>
  <c r="D29627" i="16"/>
  <c r="D29628" i="16"/>
  <c r="D29629" i="16"/>
  <c r="D29630" i="16"/>
  <c r="D29631" i="16"/>
  <c r="D29632" i="16"/>
  <c r="D29633" i="16"/>
  <c r="D29634" i="16"/>
  <c r="D29635" i="16"/>
  <c r="D29636" i="16"/>
  <c r="D29637" i="16"/>
  <c r="D29638" i="16"/>
  <c r="D29639" i="16"/>
  <c r="D29640" i="16"/>
  <c r="D29641" i="16"/>
  <c r="D29642" i="16"/>
  <c r="D29643" i="16"/>
  <c r="D29644" i="16"/>
  <c r="D29645" i="16"/>
  <c r="D29646" i="16"/>
  <c r="D29647" i="16"/>
  <c r="D29648" i="16"/>
  <c r="D29649" i="16"/>
  <c r="D29650" i="16"/>
  <c r="D29651" i="16"/>
  <c r="D29652" i="16"/>
  <c r="D29653" i="16"/>
  <c r="D29654" i="16"/>
  <c r="D29655" i="16"/>
  <c r="D29656" i="16"/>
  <c r="D29657" i="16"/>
  <c r="D29658" i="16"/>
  <c r="D29659" i="16"/>
  <c r="D29660" i="16"/>
  <c r="D29661" i="16"/>
  <c r="D29662" i="16"/>
  <c r="D29663" i="16"/>
  <c r="D29664" i="16"/>
  <c r="D29665" i="16"/>
  <c r="D29666" i="16"/>
  <c r="D29667" i="16"/>
  <c r="D29668" i="16"/>
  <c r="D29669" i="16"/>
  <c r="D29670" i="16"/>
  <c r="D29671" i="16"/>
  <c r="D29672" i="16"/>
  <c r="D29673" i="16"/>
  <c r="D29674" i="16"/>
  <c r="D29675" i="16"/>
  <c r="D29676" i="16"/>
  <c r="D29677" i="16"/>
  <c r="D29678" i="16"/>
  <c r="D29679" i="16"/>
  <c r="D29680" i="16"/>
  <c r="D29681" i="16"/>
  <c r="D29682" i="16"/>
  <c r="D29683" i="16"/>
  <c r="D29684" i="16"/>
  <c r="D29685" i="16"/>
  <c r="D29686" i="16"/>
  <c r="D29687" i="16"/>
  <c r="D29688" i="16"/>
  <c r="D29689" i="16"/>
  <c r="D29690" i="16"/>
  <c r="D29691" i="16"/>
  <c r="D29692" i="16"/>
  <c r="D29693" i="16"/>
  <c r="D29694" i="16"/>
  <c r="D29695" i="16"/>
  <c r="D29696" i="16"/>
  <c r="D29697" i="16"/>
  <c r="D29698" i="16"/>
  <c r="D29699" i="16"/>
  <c r="D29700" i="16"/>
  <c r="D29701" i="16"/>
  <c r="D29702" i="16"/>
  <c r="D29703" i="16"/>
  <c r="D29704" i="16"/>
  <c r="D29705" i="16"/>
  <c r="D29706" i="16"/>
  <c r="D29707" i="16"/>
  <c r="D29708" i="16"/>
  <c r="D29709" i="16"/>
  <c r="D29710" i="16"/>
  <c r="D29711" i="16"/>
  <c r="D29712" i="16"/>
  <c r="D29713" i="16"/>
  <c r="D29714" i="16"/>
  <c r="D29715" i="16"/>
  <c r="D29716" i="16"/>
  <c r="D29717" i="16"/>
  <c r="D29718" i="16"/>
  <c r="D29719" i="16"/>
  <c r="D29720" i="16"/>
  <c r="D29721" i="16"/>
  <c r="D29722" i="16"/>
  <c r="D29723" i="16"/>
  <c r="D29724" i="16"/>
  <c r="D29725" i="16"/>
  <c r="D29726" i="16"/>
  <c r="D29727" i="16"/>
  <c r="D29728" i="16"/>
  <c r="D29729" i="16"/>
  <c r="D29730" i="16"/>
  <c r="D29731" i="16"/>
  <c r="D29732" i="16"/>
  <c r="D29733" i="16"/>
  <c r="D29734" i="16"/>
  <c r="D29735" i="16"/>
  <c r="D29736" i="16"/>
  <c r="D29737" i="16"/>
  <c r="D29738" i="16"/>
  <c r="D29739" i="16"/>
  <c r="D29740" i="16"/>
  <c r="D29741" i="16"/>
  <c r="D29742" i="16"/>
  <c r="D29743" i="16"/>
  <c r="D29744" i="16"/>
  <c r="D29745" i="16"/>
  <c r="D29746" i="16"/>
  <c r="D29747" i="16"/>
  <c r="D29748" i="16"/>
  <c r="D29749" i="16"/>
  <c r="D29750" i="16"/>
  <c r="D29751" i="16"/>
  <c r="D29752" i="16"/>
  <c r="D29753" i="16"/>
  <c r="D29754" i="16"/>
  <c r="D29755" i="16"/>
  <c r="D29756" i="16"/>
  <c r="D29757" i="16"/>
  <c r="D29758" i="16"/>
  <c r="D29759" i="16"/>
  <c r="D29760" i="16"/>
  <c r="D29761" i="16"/>
  <c r="D29762" i="16"/>
  <c r="D29763" i="16"/>
  <c r="D29764" i="16"/>
  <c r="D29765" i="16"/>
  <c r="D29766" i="16"/>
  <c r="D29767" i="16"/>
  <c r="D29768" i="16"/>
  <c r="D29769" i="16"/>
  <c r="D29770" i="16"/>
  <c r="D29771" i="16"/>
  <c r="D29772" i="16"/>
  <c r="D29773" i="16"/>
  <c r="D29774" i="16"/>
  <c r="D29775" i="16"/>
  <c r="D29776" i="16"/>
  <c r="D29777" i="16"/>
  <c r="D29778" i="16"/>
  <c r="D29779" i="16"/>
  <c r="D29780" i="16"/>
  <c r="D29781" i="16"/>
  <c r="D29782" i="16"/>
  <c r="D29783" i="16"/>
  <c r="D29784" i="16"/>
  <c r="D29785" i="16"/>
  <c r="D29786" i="16"/>
  <c r="D29787" i="16"/>
  <c r="D29788" i="16"/>
  <c r="D29789" i="16"/>
  <c r="D29790" i="16"/>
  <c r="D29791" i="16"/>
  <c r="D29792" i="16"/>
  <c r="D29793" i="16"/>
  <c r="D29794" i="16"/>
  <c r="D29795" i="16"/>
  <c r="D29796" i="16"/>
  <c r="D29797" i="16"/>
  <c r="D29798" i="16"/>
  <c r="D29799" i="16"/>
  <c r="D29800" i="16"/>
  <c r="D29801" i="16"/>
  <c r="D29802" i="16"/>
  <c r="D29803" i="16"/>
  <c r="D29804" i="16"/>
  <c r="D29805" i="16"/>
  <c r="D29806" i="16"/>
  <c r="D29807" i="16"/>
  <c r="D29808" i="16"/>
  <c r="D29809" i="16"/>
  <c r="D29810" i="16"/>
  <c r="D29811" i="16"/>
  <c r="D29812" i="16"/>
  <c r="D29813" i="16"/>
  <c r="D29814" i="16"/>
  <c r="D29815" i="16"/>
  <c r="D29816" i="16"/>
  <c r="D29817" i="16"/>
  <c r="D29818" i="16"/>
  <c r="D29819" i="16"/>
  <c r="D29820" i="16"/>
  <c r="D29821" i="16"/>
  <c r="D29822" i="16"/>
  <c r="D29823" i="16"/>
  <c r="D29824" i="16"/>
  <c r="D29825" i="16"/>
  <c r="D29826" i="16"/>
  <c r="D29827" i="16"/>
  <c r="D29828" i="16"/>
  <c r="D29829" i="16"/>
  <c r="D29830" i="16"/>
  <c r="D29831" i="16"/>
  <c r="D29832" i="16"/>
  <c r="D29833" i="16"/>
  <c r="D29834" i="16"/>
  <c r="D29835" i="16"/>
  <c r="D29836" i="16"/>
  <c r="D29837" i="16"/>
  <c r="D29838" i="16"/>
  <c r="D29839" i="16"/>
  <c r="D29840" i="16"/>
  <c r="D29841" i="16"/>
  <c r="D29842" i="16"/>
  <c r="D29843" i="16"/>
  <c r="D29844" i="16"/>
  <c r="D29845" i="16"/>
  <c r="D29846" i="16"/>
  <c r="D29847" i="16"/>
  <c r="D29848" i="16"/>
  <c r="D29849" i="16"/>
  <c r="D29850" i="16"/>
  <c r="D29851" i="16"/>
  <c r="D29852" i="16"/>
  <c r="D29853" i="16"/>
  <c r="D29854" i="16"/>
  <c r="D29855" i="16"/>
  <c r="D29856" i="16"/>
  <c r="D29857" i="16"/>
  <c r="D29858" i="16"/>
  <c r="D29859" i="16"/>
  <c r="D29860" i="16"/>
  <c r="D29861" i="16"/>
  <c r="D29862" i="16"/>
  <c r="D29863" i="16"/>
  <c r="D29864" i="16"/>
  <c r="D29865" i="16"/>
  <c r="D29866" i="16"/>
  <c r="D29867" i="16"/>
  <c r="D29868" i="16"/>
  <c r="D29869" i="16"/>
  <c r="D29870" i="16"/>
  <c r="D29871" i="16"/>
  <c r="D29872" i="16"/>
  <c r="D29873" i="16"/>
  <c r="D29874" i="16"/>
  <c r="D29875" i="16"/>
  <c r="D29876" i="16"/>
  <c r="D29877" i="16"/>
  <c r="D29878" i="16"/>
  <c r="D29879" i="16"/>
  <c r="D29880" i="16"/>
  <c r="D29881" i="16"/>
  <c r="D29882" i="16"/>
  <c r="D29883" i="16"/>
  <c r="D29884" i="16"/>
  <c r="D29885" i="16"/>
  <c r="D29886" i="16"/>
  <c r="D29887" i="16"/>
  <c r="D29888" i="16"/>
  <c r="D29889" i="16"/>
  <c r="D29890" i="16"/>
  <c r="D29891" i="16"/>
  <c r="D29892" i="16"/>
  <c r="D29893" i="16"/>
  <c r="D29894" i="16"/>
  <c r="D29895" i="16"/>
  <c r="D29896" i="16"/>
  <c r="D29897" i="16"/>
  <c r="D29898" i="16"/>
  <c r="D29899" i="16"/>
  <c r="D29900" i="16"/>
  <c r="D29901" i="16"/>
  <c r="D29902" i="16"/>
  <c r="D29903" i="16"/>
  <c r="D29904" i="16"/>
  <c r="D29905" i="16"/>
  <c r="D29906" i="16"/>
  <c r="D29907" i="16"/>
  <c r="D29908" i="16"/>
  <c r="D29909" i="16"/>
  <c r="D29910" i="16"/>
  <c r="D29911" i="16"/>
  <c r="D29912" i="16"/>
  <c r="D29913" i="16"/>
  <c r="D29914" i="16"/>
  <c r="D29915" i="16"/>
  <c r="D29916" i="16"/>
  <c r="D29917" i="16"/>
  <c r="D29918" i="16"/>
  <c r="D29919" i="16"/>
  <c r="D29920" i="16"/>
  <c r="D29921" i="16"/>
  <c r="D29922" i="16"/>
  <c r="D29923" i="16"/>
  <c r="D29924" i="16"/>
  <c r="D29925" i="16"/>
  <c r="D29926" i="16"/>
  <c r="D29927" i="16"/>
  <c r="D29928" i="16"/>
  <c r="D29929" i="16"/>
  <c r="D29930" i="16"/>
  <c r="D29931" i="16"/>
  <c r="D29932" i="16"/>
  <c r="D29933" i="16"/>
  <c r="D29934" i="16"/>
  <c r="D29935" i="16"/>
  <c r="D29936" i="16"/>
  <c r="D29937" i="16"/>
  <c r="D29938" i="16"/>
  <c r="D29939" i="16"/>
  <c r="D29940" i="16"/>
  <c r="D29941" i="16"/>
  <c r="D29942" i="16"/>
  <c r="D29943" i="16"/>
  <c r="D29944" i="16"/>
  <c r="D29945" i="16"/>
  <c r="D29946" i="16"/>
  <c r="D29947" i="16"/>
  <c r="D29948" i="16"/>
  <c r="D29949" i="16"/>
  <c r="D29950" i="16"/>
  <c r="D29951" i="16"/>
  <c r="D29952" i="16"/>
  <c r="D29953" i="16"/>
  <c r="D29954" i="16"/>
  <c r="D29955" i="16"/>
  <c r="D29956" i="16"/>
  <c r="D29957" i="16"/>
  <c r="D29958" i="16"/>
  <c r="D29959" i="16"/>
  <c r="D29960" i="16"/>
  <c r="D29961" i="16"/>
  <c r="D29962" i="16"/>
  <c r="D29963" i="16"/>
  <c r="D29964" i="16"/>
  <c r="D29965" i="16"/>
  <c r="D29966" i="16"/>
  <c r="D29967" i="16"/>
  <c r="D29968" i="16"/>
  <c r="D29969" i="16"/>
  <c r="D29970" i="16"/>
  <c r="D29971" i="16"/>
  <c r="D29972" i="16"/>
  <c r="D29973" i="16"/>
  <c r="D29974" i="16"/>
  <c r="D29975" i="16"/>
  <c r="D29976" i="16"/>
  <c r="D29977" i="16"/>
  <c r="D29978" i="16"/>
  <c r="D29979" i="16"/>
  <c r="D29980" i="16"/>
  <c r="D29981" i="16"/>
  <c r="D29982" i="16"/>
  <c r="D29983" i="16"/>
  <c r="D29984" i="16"/>
  <c r="D29985" i="16"/>
  <c r="D29986" i="16"/>
  <c r="D29987" i="16"/>
  <c r="D29988" i="16"/>
  <c r="D29989" i="16"/>
  <c r="D29990" i="16"/>
  <c r="D29991" i="16"/>
  <c r="D29992" i="16"/>
  <c r="D29993" i="16"/>
  <c r="D29994" i="16"/>
  <c r="D29995" i="16"/>
  <c r="D29996" i="16"/>
  <c r="D29997" i="16"/>
  <c r="D29998" i="16"/>
  <c r="D29999" i="16"/>
  <c r="D30000" i="16"/>
  <c r="D30001" i="16"/>
  <c r="D30002" i="16"/>
  <c r="D30003" i="16"/>
  <c r="D30004" i="16"/>
  <c r="D30005" i="16"/>
  <c r="D30006" i="16"/>
  <c r="D30007" i="16"/>
  <c r="D30008" i="16"/>
  <c r="D30009" i="16"/>
  <c r="D30010" i="16"/>
  <c r="D30011" i="16"/>
  <c r="D30012" i="16"/>
  <c r="D30013" i="16"/>
  <c r="D30014" i="16"/>
  <c r="D30015" i="16"/>
  <c r="D30016" i="16"/>
  <c r="D30017" i="16"/>
  <c r="D30018" i="16"/>
  <c r="D30019" i="16"/>
  <c r="D30020" i="16"/>
  <c r="D30021" i="16"/>
  <c r="D30022" i="16"/>
  <c r="D30023" i="16"/>
  <c r="D30024" i="16"/>
  <c r="D30025" i="16"/>
  <c r="D30026" i="16"/>
  <c r="D30027" i="16"/>
  <c r="D30028" i="16"/>
  <c r="D30029" i="16"/>
  <c r="D30030" i="16"/>
  <c r="D30031" i="16"/>
  <c r="D30032" i="16"/>
  <c r="D30033" i="16"/>
  <c r="D30034" i="16"/>
  <c r="D30035" i="16"/>
  <c r="D30036" i="16"/>
  <c r="D30037" i="16"/>
  <c r="D30038" i="16"/>
  <c r="D30039" i="16"/>
  <c r="D30040" i="16"/>
  <c r="D30041" i="16"/>
  <c r="D30042" i="16"/>
  <c r="D30043" i="16"/>
  <c r="D30044" i="16"/>
  <c r="D30045" i="16"/>
  <c r="D30046" i="16"/>
  <c r="D30047" i="16"/>
  <c r="D30048" i="16"/>
  <c r="D30049" i="16"/>
  <c r="D30050" i="16"/>
  <c r="D30051" i="16"/>
  <c r="D30052" i="16"/>
  <c r="D30053" i="16"/>
  <c r="D30054" i="16"/>
  <c r="D30055" i="16"/>
  <c r="D30056" i="16"/>
  <c r="D30057" i="16"/>
  <c r="D30058" i="16"/>
  <c r="D30059" i="16"/>
  <c r="D30060" i="16"/>
  <c r="D30061" i="16"/>
  <c r="D30062" i="16"/>
  <c r="D30063" i="16"/>
  <c r="D30064" i="16"/>
  <c r="D30065" i="16"/>
  <c r="D30066" i="16"/>
  <c r="D30067" i="16"/>
  <c r="D30068" i="16"/>
  <c r="D30069" i="16"/>
  <c r="D30070" i="16"/>
  <c r="D30071" i="16"/>
  <c r="D30072" i="16"/>
  <c r="D30073" i="16"/>
  <c r="D30074" i="16"/>
  <c r="D30075" i="16"/>
  <c r="D30076" i="16"/>
  <c r="D30077" i="16"/>
  <c r="D30078" i="16"/>
  <c r="D30079" i="16"/>
  <c r="D30080" i="16"/>
  <c r="D30081" i="16"/>
  <c r="D30082" i="16"/>
  <c r="D30083" i="16"/>
  <c r="D30084" i="16"/>
  <c r="D30085" i="16"/>
  <c r="D30086" i="16"/>
  <c r="D30087" i="16"/>
  <c r="D30088" i="16"/>
  <c r="D30089" i="16"/>
  <c r="D30090" i="16"/>
  <c r="D30091" i="16"/>
  <c r="D30092" i="16"/>
  <c r="D30093" i="16"/>
  <c r="D30094" i="16"/>
  <c r="D30095" i="16"/>
  <c r="D30096" i="16"/>
  <c r="D30097" i="16"/>
  <c r="D30098" i="16"/>
  <c r="D30099" i="16"/>
  <c r="D30100" i="16"/>
  <c r="D30101" i="16"/>
  <c r="D30102" i="16"/>
  <c r="D30103" i="16"/>
  <c r="D30104" i="16"/>
  <c r="D30105" i="16"/>
  <c r="D30106" i="16"/>
  <c r="D30107" i="16"/>
  <c r="D30108" i="16"/>
  <c r="D30109" i="16"/>
  <c r="D30110" i="16"/>
  <c r="D30111" i="16"/>
  <c r="D30112" i="16"/>
  <c r="D30113" i="16"/>
  <c r="D30114" i="16"/>
  <c r="D30115" i="16"/>
  <c r="D30116" i="16"/>
  <c r="D30117" i="16"/>
  <c r="D30118" i="16"/>
  <c r="D30119" i="16"/>
  <c r="D30120" i="16"/>
  <c r="D30121" i="16"/>
  <c r="D30122" i="16"/>
  <c r="D30123" i="16"/>
  <c r="D30124" i="16"/>
  <c r="D30125" i="16"/>
  <c r="D30126" i="16"/>
  <c r="D30127" i="16"/>
  <c r="D30128" i="16"/>
  <c r="D30129" i="16"/>
  <c r="D30130" i="16"/>
  <c r="D30131" i="16"/>
  <c r="D30132" i="16"/>
  <c r="D30133" i="16"/>
  <c r="D30134" i="16"/>
  <c r="D30135" i="16"/>
  <c r="D30136" i="16"/>
  <c r="D30137" i="16"/>
  <c r="D30138" i="16"/>
  <c r="D30139" i="16"/>
  <c r="D30140" i="16"/>
  <c r="D30141" i="16"/>
  <c r="D30142" i="16"/>
  <c r="D30143" i="16"/>
  <c r="D30144" i="16"/>
  <c r="D30145" i="16"/>
  <c r="D30146" i="16"/>
  <c r="D30147" i="16"/>
  <c r="D30148" i="16"/>
  <c r="D30149" i="16"/>
  <c r="D30150" i="16"/>
  <c r="D30151" i="16"/>
  <c r="D30152" i="16"/>
  <c r="D30153" i="16"/>
  <c r="D30154" i="16"/>
  <c r="D30155" i="16"/>
  <c r="D30156" i="16"/>
  <c r="D30157" i="16"/>
  <c r="D30158" i="16"/>
  <c r="D30159" i="16"/>
  <c r="D30160" i="16"/>
  <c r="D30161" i="16"/>
  <c r="D30162" i="16"/>
  <c r="D30163" i="16"/>
  <c r="D30164" i="16"/>
  <c r="D30165" i="16"/>
  <c r="D30166" i="16"/>
  <c r="D30167" i="16"/>
  <c r="D30168" i="16"/>
  <c r="D30169" i="16"/>
  <c r="D30170" i="16"/>
  <c r="D30171" i="16"/>
  <c r="D30172" i="16"/>
  <c r="D30173" i="16"/>
  <c r="D30174" i="16"/>
  <c r="D30175" i="16"/>
  <c r="D30176" i="16"/>
  <c r="D30177" i="16"/>
  <c r="D30178" i="16"/>
  <c r="D30179" i="16"/>
  <c r="D30180" i="16"/>
  <c r="D30181" i="16"/>
  <c r="D30182" i="16"/>
  <c r="D30183" i="16"/>
  <c r="D30184" i="16"/>
  <c r="D30185" i="16"/>
  <c r="D30186" i="16"/>
  <c r="D30187" i="16"/>
  <c r="D30188" i="16"/>
  <c r="D30189" i="16"/>
  <c r="D30190" i="16"/>
  <c r="D30191" i="16"/>
  <c r="D30192" i="16"/>
  <c r="D30193" i="16"/>
  <c r="D30194" i="16"/>
  <c r="D30195" i="16"/>
  <c r="D30196" i="16"/>
  <c r="D30197" i="16"/>
  <c r="D30198" i="16"/>
  <c r="D30199" i="16"/>
  <c r="D30200" i="16"/>
  <c r="D30201" i="16"/>
  <c r="D30202" i="16"/>
  <c r="D30203" i="16"/>
  <c r="D30204" i="16"/>
  <c r="D30205" i="16"/>
  <c r="D30206" i="16"/>
  <c r="D30207" i="16"/>
  <c r="D30208" i="16"/>
  <c r="D30209" i="16"/>
  <c r="D30210" i="16"/>
  <c r="D30211" i="16"/>
  <c r="D30212" i="16"/>
  <c r="D30213" i="16"/>
  <c r="D30214" i="16"/>
  <c r="D30215" i="16"/>
  <c r="D30216" i="16"/>
  <c r="D30217" i="16"/>
  <c r="D30218" i="16"/>
  <c r="D30219" i="16"/>
  <c r="D30220" i="16"/>
  <c r="D30221" i="16"/>
  <c r="D30222" i="16"/>
  <c r="D30223" i="16"/>
  <c r="D30224" i="16"/>
  <c r="D30225" i="16"/>
  <c r="D30226" i="16"/>
  <c r="D30227" i="16"/>
  <c r="D30228" i="16"/>
  <c r="D30229" i="16"/>
  <c r="D30230" i="16"/>
  <c r="D30231" i="16"/>
  <c r="D30232" i="16"/>
  <c r="D30233" i="16"/>
  <c r="D30234" i="16"/>
  <c r="D30235" i="16"/>
  <c r="D30236" i="16"/>
  <c r="D30237" i="16"/>
  <c r="D30238" i="16"/>
  <c r="D30239" i="16"/>
  <c r="D30240" i="16"/>
  <c r="D30241" i="16"/>
  <c r="D30242" i="16"/>
  <c r="D30243" i="16"/>
  <c r="D30244" i="16"/>
  <c r="D30245" i="16"/>
  <c r="D30246" i="16"/>
  <c r="D30247" i="16"/>
  <c r="D30248" i="16"/>
  <c r="D30249" i="16"/>
  <c r="D30250" i="16"/>
  <c r="D30251" i="16"/>
  <c r="D30252" i="16"/>
  <c r="D30253" i="16"/>
  <c r="D30254" i="16"/>
  <c r="D30255" i="16"/>
  <c r="D30256" i="16"/>
  <c r="D30257" i="16"/>
  <c r="D30258" i="16"/>
  <c r="D30259" i="16"/>
  <c r="D30260" i="16"/>
  <c r="D30261" i="16"/>
  <c r="D30262" i="16"/>
  <c r="D30263" i="16"/>
  <c r="D30264" i="16"/>
  <c r="D30265" i="16"/>
  <c r="D30266" i="16"/>
  <c r="D30267" i="16"/>
  <c r="D30268" i="16"/>
  <c r="D30269" i="16"/>
  <c r="D30270" i="16"/>
  <c r="D30271" i="16"/>
  <c r="D30272" i="16"/>
  <c r="D30273" i="16"/>
  <c r="D30274" i="16"/>
  <c r="D30275" i="16"/>
  <c r="D30276" i="16"/>
  <c r="D30277" i="16"/>
  <c r="D30278" i="16"/>
  <c r="D30279" i="16"/>
  <c r="D30280" i="16"/>
  <c r="D30281" i="16"/>
  <c r="D30282" i="16"/>
  <c r="D30283" i="16"/>
  <c r="D30284" i="16"/>
  <c r="D30285" i="16"/>
  <c r="D30286" i="16"/>
  <c r="D30287" i="16"/>
  <c r="D30288" i="16"/>
  <c r="D30289" i="16"/>
  <c r="D30290" i="16"/>
  <c r="D30291" i="16"/>
  <c r="D30292" i="16"/>
  <c r="D30293" i="16"/>
  <c r="D30294" i="16"/>
  <c r="D30295" i="16"/>
  <c r="D30296" i="16"/>
  <c r="D30297" i="16"/>
  <c r="D30298" i="16"/>
  <c r="D30299" i="16"/>
  <c r="D30300" i="16"/>
  <c r="D30301" i="16"/>
  <c r="D30302" i="16"/>
  <c r="D30303" i="16"/>
  <c r="D30304" i="16"/>
  <c r="D30305" i="16"/>
  <c r="D30306" i="16"/>
  <c r="D30307" i="16"/>
  <c r="D30308" i="16"/>
  <c r="D30309" i="16"/>
  <c r="D30310" i="16"/>
  <c r="D30311" i="16"/>
  <c r="D30312" i="16"/>
  <c r="D30313" i="16"/>
  <c r="D30314" i="16"/>
  <c r="D30315" i="16"/>
  <c r="D30316" i="16"/>
  <c r="D30317" i="16"/>
  <c r="D30318" i="16"/>
  <c r="D30319" i="16"/>
  <c r="D30320" i="16"/>
  <c r="D30321" i="16"/>
  <c r="D30322" i="16"/>
  <c r="D30323" i="16"/>
  <c r="D30324" i="16"/>
  <c r="D30325" i="16"/>
  <c r="D30326" i="16"/>
  <c r="D30327" i="16"/>
  <c r="D30328" i="16"/>
  <c r="D30329" i="16"/>
  <c r="D30330" i="16"/>
  <c r="D30331" i="16"/>
  <c r="D30332" i="16"/>
  <c r="D30333" i="16"/>
  <c r="D30334" i="16"/>
  <c r="D30335" i="16"/>
  <c r="D30336" i="16"/>
  <c r="D30337" i="16"/>
  <c r="D30338" i="16"/>
  <c r="D30339" i="16"/>
  <c r="D30340" i="16"/>
  <c r="D30341" i="16"/>
  <c r="D30342" i="16"/>
  <c r="D30343" i="16"/>
  <c r="D30344" i="16"/>
  <c r="D30345" i="16"/>
  <c r="D30346" i="16"/>
  <c r="D30347" i="16"/>
  <c r="D30348" i="16"/>
  <c r="D30349" i="16"/>
  <c r="D30350" i="16"/>
  <c r="D30351" i="16"/>
  <c r="D30352" i="16"/>
  <c r="D30353" i="16"/>
  <c r="D30354" i="16"/>
  <c r="D30355" i="16"/>
  <c r="D30356" i="16"/>
  <c r="D30357" i="16"/>
  <c r="D30358" i="16"/>
  <c r="D30359" i="16"/>
  <c r="D30360" i="16"/>
  <c r="D30361" i="16"/>
  <c r="D30362" i="16"/>
  <c r="D30363" i="16"/>
  <c r="D30364" i="16"/>
  <c r="D30365" i="16"/>
  <c r="D30366" i="16"/>
  <c r="D30367" i="16"/>
  <c r="D30368" i="16"/>
  <c r="D30369" i="16"/>
  <c r="D30370" i="16"/>
  <c r="D30371" i="16"/>
  <c r="D30372" i="16"/>
  <c r="D30373" i="16"/>
  <c r="D30374" i="16"/>
  <c r="D30375" i="16"/>
  <c r="D30376" i="16"/>
  <c r="D30377" i="16"/>
  <c r="D30378" i="16"/>
  <c r="D30379" i="16"/>
  <c r="D30380" i="16"/>
  <c r="D30381" i="16"/>
  <c r="D30382" i="16"/>
  <c r="D30383" i="16"/>
  <c r="D30384" i="16"/>
  <c r="D30385" i="16"/>
  <c r="D30386" i="16"/>
  <c r="D30387" i="16"/>
  <c r="D30388" i="16"/>
  <c r="D30389" i="16"/>
  <c r="D30390" i="16"/>
  <c r="D30391" i="16"/>
  <c r="D30392" i="16"/>
  <c r="D30393" i="16"/>
  <c r="D30394" i="16"/>
  <c r="D30395" i="16"/>
  <c r="D30396" i="16"/>
  <c r="D30397" i="16"/>
  <c r="D30398" i="16"/>
  <c r="D30399" i="16"/>
  <c r="D30400" i="16"/>
  <c r="D30401" i="16"/>
  <c r="D30402" i="16"/>
  <c r="D30403" i="16"/>
  <c r="D30404" i="16"/>
  <c r="D30405" i="16"/>
  <c r="D30406" i="16"/>
  <c r="D30407" i="16"/>
  <c r="D30408" i="16"/>
  <c r="D30409" i="16"/>
  <c r="D30410" i="16"/>
  <c r="D30411" i="16"/>
  <c r="D30412" i="16"/>
  <c r="D30413" i="16"/>
  <c r="D30414" i="16"/>
  <c r="D30415" i="16"/>
  <c r="D30416" i="16"/>
  <c r="D30417" i="16"/>
  <c r="D30418" i="16"/>
  <c r="D30419" i="16"/>
  <c r="D30420" i="16"/>
  <c r="D30421" i="16"/>
  <c r="D30422" i="16"/>
  <c r="D30423" i="16"/>
  <c r="D30424" i="16"/>
  <c r="D30425" i="16"/>
  <c r="D30426" i="16"/>
  <c r="D30427" i="16"/>
  <c r="D30428" i="16"/>
  <c r="D30429" i="16"/>
  <c r="D30430" i="16"/>
  <c r="D30431" i="16"/>
  <c r="D30432" i="16"/>
  <c r="D30433" i="16"/>
  <c r="D30434" i="16"/>
  <c r="D30435" i="16"/>
  <c r="D30436" i="16"/>
  <c r="D30437" i="16"/>
  <c r="D30438" i="16"/>
  <c r="D30439" i="16"/>
  <c r="D30440" i="16"/>
  <c r="D30441" i="16"/>
  <c r="D30442" i="16"/>
  <c r="D30443" i="16"/>
  <c r="D30444" i="16"/>
  <c r="D30445" i="16"/>
  <c r="D30446" i="16"/>
  <c r="D30447" i="16"/>
  <c r="D30448" i="16"/>
  <c r="D30449" i="16"/>
  <c r="D30450" i="16"/>
  <c r="D30451" i="16"/>
  <c r="D30452" i="16"/>
  <c r="D30453" i="16"/>
  <c r="D30454" i="16"/>
  <c r="D30455" i="16"/>
  <c r="D30456" i="16"/>
  <c r="D30457" i="16"/>
  <c r="D30458" i="16"/>
  <c r="D30459" i="16"/>
  <c r="D30460" i="16"/>
  <c r="D30461" i="16"/>
  <c r="D30462" i="16"/>
  <c r="D30463" i="16"/>
  <c r="D30464" i="16"/>
  <c r="D30465" i="16"/>
  <c r="D30466" i="16"/>
  <c r="D30467" i="16"/>
  <c r="D30468" i="16"/>
  <c r="D30469" i="16"/>
  <c r="D30470" i="16"/>
  <c r="D30471" i="16"/>
  <c r="D30472" i="16"/>
  <c r="D30473" i="16"/>
  <c r="D30474" i="16"/>
  <c r="D30475" i="16"/>
  <c r="D30476" i="16"/>
  <c r="D30477" i="16"/>
  <c r="D30478" i="16"/>
  <c r="D30479" i="16"/>
  <c r="D30480" i="16"/>
  <c r="D30481" i="16"/>
  <c r="D30482" i="16"/>
  <c r="D30483" i="16"/>
  <c r="D30484" i="16"/>
  <c r="D30485" i="16"/>
  <c r="D30486" i="16"/>
  <c r="D30487" i="16"/>
  <c r="D30488" i="16"/>
  <c r="D30489" i="16"/>
  <c r="D30490" i="16"/>
  <c r="D30491" i="16"/>
  <c r="D30492" i="16"/>
  <c r="D30493" i="16"/>
  <c r="D30494" i="16"/>
  <c r="D30495" i="16"/>
  <c r="D30496" i="16"/>
  <c r="D30497" i="16"/>
  <c r="D30498" i="16"/>
  <c r="D30499" i="16"/>
  <c r="D30500" i="16"/>
  <c r="D30501" i="16"/>
  <c r="D30502" i="16"/>
  <c r="D30503" i="16"/>
  <c r="D30504" i="16"/>
  <c r="D30505" i="16"/>
  <c r="D30506" i="16"/>
  <c r="D30507" i="16"/>
  <c r="D30508" i="16"/>
  <c r="D30509" i="16"/>
  <c r="D30510" i="16"/>
  <c r="D30511" i="16"/>
  <c r="D30512" i="16"/>
  <c r="D30513" i="16"/>
  <c r="D30514" i="16"/>
  <c r="D30515" i="16"/>
  <c r="D30516" i="16"/>
  <c r="D30517" i="16"/>
  <c r="D30518" i="16"/>
  <c r="D30519" i="16"/>
  <c r="D30520" i="16"/>
  <c r="D30521" i="16"/>
  <c r="D30522" i="16"/>
  <c r="D30523" i="16"/>
  <c r="D30524" i="16"/>
  <c r="D30525" i="16"/>
  <c r="D30526" i="16"/>
  <c r="D30527" i="16"/>
  <c r="D30528" i="16"/>
  <c r="D30529" i="16"/>
  <c r="D30530" i="16"/>
  <c r="D30531" i="16"/>
  <c r="D30532" i="16"/>
  <c r="D30533" i="16"/>
  <c r="D30534" i="16"/>
  <c r="D30535" i="16"/>
  <c r="D30536" i="16"/>
  <c r="D30537" i="16"/>
  <c r="D30538" i="16"/>
  <c r="D30539" i="16"/>
  <c r="D30540" i="16"/>
  <c r="D30541" i="16"/>
  <c r="D30542" i="16"/>
  <c r="D30543" i="16"/>
  <c r="D30544" i="16"/>
  <c r="D30545" i="16"/>
  <c r="D30546" i="16"/>
  <c r="D30547" i="16"/>
  <c r="D30548" i="16"/>
  <c r="D30549" i="16"/>
  <c r="D30550" i="16"/>
  <c r="D30551" i="16"/>
  <c r="D30552" i="16"/>
  <c r="D30553" i="16"/>
  <c r="D30554" i="16"/>
  <c r="D30555" i="16"/>
  <c r="D30556" i="16"/>
  <c r="D30557" i="16"/>
  <c r="D30558" i="16"/>
  <c r="D30559" i="16"/>
  <c r="D30560" i="16"/>
  <c r="D30561" i="16"/>
  <c r="D30562" i="16"/>
  <c r="D30563" i="16"/>
  <c r="D30564" i="16"/>
  <c r="D30565" i="16"/>
  <c r="D30566" i="16"/>
  <c r="D30567" i="16"/>
  <c r="D30568" i="16"/>
  <c r="D30569" i="16"/>
  <c r="D30570" i="16"/>
  <c r="D30571" i="16"/>
  <c r="D30572" i="16"/>
  <c r="D30573" i="16"/>
  <c r="D30574" i="16"/>
  <c r="D30575" i="16"/>
  <c r="D30576" i="16"/>
  <c r="D30577" i="16"/>
  <c r="D30578" i="16"/>
  <c r="D30579" i="16"/>
  <c r="D30580" i="16"/>
  <c r="D30581" i="16"/>
  <c r="D30582" i="16"/>
  <c r="D30583" i="16"/>
  <c r="D30584" i="16"/>
  <c r="D30585" i="16"/>
  <c r="D30586" i="16"/>
  <c r="D30587" i="16"/>
  <c r="D30588" i="16"/>
  <c r="D30589" i="16"/>
  <c r="D30590" i="16"/>
  <c r="D30591" i="16"/>
  <c r="D30592" i="16"/>
  <c r="D30593" i="16"/>
  <c r="D30594" i="16"/>
  <c r="D30595" i="16"/>
  <c r="D30596" i="16"/>
  <c r="D30597" i="16"/>
  <c r="D30598" i="16"/>
  <c r="D30599" i="16"/>
  <c r="D30600" i="16"/>
  <c r="D30601" i="16"/>
  <c r="D30602" i="16"/>
  <c r="D30603" i="16"/>
  <c r="D30604" i="16"/>
  <c r="D30605" i="16"/>
  <c r="D30606" i="16"/>
  <c r="D30607" i="16"/>
  <c r="D30608" i="16"/>
  <c r="D30609" i="16"/>
  <c r="D30610" i="16"/>
  <c r="D30611" i="16"/>
  <c r="D30612" i="16"/>
  <c r="D30613" i="16"/>
  <c r="D30614" i="16"/>
  <c r="D30615" i="16"/>
  <c r="D30616" i="16"/>
  <c r="D30617" i="16"/>
  <c r="D30618" i="16"/>
  <c r="D30619" i="16"/>
  <c r="D30620" i="16"/>
  <c r="D30621" i="16"/>
  <c r="D30622" i="16"/>
  <c r="D30623" i="16"/>
  <c r="D30624" i="16"/>
  <c r="D30625" i="16"/>
  <c r="D30626" i="16"/>
  <c r="D30627" i="16"/>
  <c r="D30628" i="16"/>
  <c r="D30629" i="16"/>
  <c r="D30630" i="16"/>
  <c r="D30631" i="16"/>
  <c r="D30632" i="16"/>
  <c r="D30633" i="16"/>
  <c r="D30634" i="16"/>
  <c r="D30635" i="16"/>
  <c r="D30636" i="16"/>
  <c r="D30637" i="16"/>
  <c r="D30638" i="16"/>
  <c r="D30639" i="16"/>
  <c r="D30640" i="16"/>
  <c r="D30641" i="16"/>
  <c r="D30642" i="16"/>
  <c r="D30643" i="16"/>
  <c r="D30644" i="16"/>
  <c r="D30645" i="16"/>
  <c r="D30646" i="16"/>
  <c r="D30647" i="16"/>
  <c r="D30648" i="16"/>
  <c r="D30649" i="16"/>
  <c r="D30650" i="16"/>
  <c r="D30651" i="16"/>
  <c r="D30652" i="16"/>
  <c r="D30653" i="16"/>
  <c r="D30654" i="16"/>
  <c r="D30655" i="16"/>
  <c r="D30656" i="16"/>
  <c r="D30657" i="16"/>
  <c r="D30658" i="16"/>
  <c r="D30659" i="16"/>
  <c r="D30660" i="16"/>
  <c r="D30661" i="16"/>
  <c r="D30662" i="16"/>
  <c r="D30663" i="16"/>
  <c r="D30664" i="16"/>
  <c r="D30665" i="16"/>
  <c r="D30666" i="16"/>
  <c r="D30667" i="16"/>
  <c r="D30668" i="16"/>
  <c r="D30669" i="16"/>
  <c r="D30670" i="16"/>
  <c r="D30671" i="16"/>
  <c r="D30672" i="16"/>
  <c r="D30673" i="16"/>
  <c r="D30674" i="16"/>
  <c r="D30675" i="16"/>
  <c r="D30676" i="16"/>
  <c r="D30677" i="16"/>
  <c r="D30678" i="16"/>
  <c r="D30679" i="16"/>
  <c r="D30680" i="16"/>
  <c r="D30681" i="16"/>
  <c r="D30682" i="16"/>
  <c r="D30683" i="16"/>
  <c r="D30684" i="16"/>
  <c r="D30685" i="16"/>
  <c r="D30686" i="16"/>
  <c r="D30687" i="16"/>
  <c r="D30688" i="16"/>
  <c r="D30689" i="16"/>
  <c r="D30690" i="16"/>
  <c r="D30691" i="16"/>
  <c r="D30692" i="16"/>
  <c r="D30693" i="16"/>
  <c r="D30694" i="16"/>
  <c r="D30695" i="16"/>
  <c r="D30696" i="16"/>
  <c r="D30697" i="16"/>
  <c r="D30698" i="16"/>
  <c r="D30699" i="16"/>
  <c r="D30700" i="16"/>
  <c r="D30701" i="16"/>
  <c r="D30702" i="16"/>
  <c r="D30703" i="16"/>
  <c r="D30704" i="16"/>
  <c r="D30705" i="16"/>
  <c r="D30706" i="16"/>
  <c r="D30707" i="16"/>
  <c r="D30708" i="16"/>
  <c r="D30709" i="16"/>
  <c r="D30710" i="16"/>
  <c r="D30711" i="16"/>
  <c r="D30712" i="16"/>
  <c r="D30713" i="16"/>
  <c r="D30714" i="16"/>
  <c r="D30715" i="16"/>
  <c r="D30716" i="16"/>
  <c r="D30717" i="16"/>
  <c r="D30718" i="16"/>
  <c r="D30719" i="16"/>
  <c r="D30720" i="16"/>
  <c r="D30721" i="16"/>
  <c r="D30722" i="16"/>
  <c r="D30723" i="16"/>
  <c r="D30724" i="16"/>
  <c r="D30725" i="16"/>
  <c r="D30726" i="16"/>
  <c r="D30727" i="16"/>
  <c r="D30728" i="16"/>
  <c r="D30729" i="16"/>
  <c r="D30730" i="16"/>
  <c r="D30731" i="16"/>
  <c r="D30732" i="16"/>
  <c r="D30733" i="16"/>
  <c r="D30734" i="16"/>
  <c r="D30735" i="16"/>
  <c r="D30736" i="16"/>
  <c r="D30737" i="16"/>
  <c r="D30738" i="16"/>
  <c r="D30739" i="16"/>
  <c r="D30740" i="16"/>
  <c r="D30741" i="16"/>
  <c r="D30742" i="16"/>
  <c r="D30743" i="16"/>
  <c r="D30744" i="16"/>
  <c r="D30745" i="16"/>
  <c r="D30746" i="16"/>
  <c r="D30747" i="16"/>
  <c r="D30748" i="16"/>
  <c r="D30749" i="16"/>
  <c r="D30750" i="16"/>
  <c r="D30751" i="16"/>
  <c r="D30752" i="16"/>
  <c r="D30753" i="16"/>
  <c r="D30754" i="16"/>
  <c r="D30755" i="16"/>
  <c r="D30756" i="16"/>
  <c r="D30757" i="16"/>
  <c r="D30758" i="16"/>
  <c r="D30759" i="16"/>
  <c r="D30760" i="16"/>
  <c r="D30761" i="16"/>
  <c r="D30762" i="16"/>
  <c r="D30763" i="16"/>
  <c r="D30764" i="16"/>
  <c r="D30765" i="16"/>
  <c r="D30766" i="16"/>
  <c r="D30767" i="16"/>
  <c r="D30768" i="16"/>
  <c r="D30769" i="16"/>
  <c r="D30770" i="16"/>
  <c r="D30771" i="16"/>
  <c r="D30772" i="16"/>
  <c r="D30773" i="16"/>
  <c r="D30774" i="16"/>
  <c r="D30775" i="16"/>
  <c r="D30776" i="16"/>
  <c r="D30777" i="16"/>
  <c r="D30778" i="16"/>
  <c r="D30779" i="16"/>
  <c r="D30780" i="16"/>
  <c r="D30781" i="16"/>
  <c r="D30782" i="16"/>
  <c r="D30783" i="16"/>
  <c r="D30784" i="16"/>
  <c r="D30785" i="16"/>
  <c r="D30786" i="16"/>
  <c r="D30787" i="16"/>
  <c r="D30788" i="16"/>
  <c r="D30789" i="16"/>
  <c r="D30790" i="16"/>
  <c r="D30791" i="16"/>
  <c r="D30792" i="16"/>
  <c r="D30793" i="16"/>
  <c r="D30794" i="16"/>
  <c r="D30795" i="16"/>
  <c r="D30796" i="16"/>
  <c r="D30797" i="16"/>
  <c r="D30798" i="16"/>
  <c r="D30799" i="16"/>
  <c r="D30800" i="16"/>
  <c r="D30801" i="16"/>
  <c r="D30802" i="16"/>
  <c r="D30803" i="16"/>
  <c r="D30804" i="16"/>
  <c r="D30805" i="16"/>
  <c r="D30806" i="16"/>
  <c r="D30807" i="16"/>
  <c r="D30808" i="16"/>
  <c r="D30809" i="16"/>
  <c r="D30810" i="16"/>
  <c r="D30811" i="16"/>
  <c r="D30812" i="16"/>
  <c r="D30813" i="16"/>
  <c r="D30814" i="16"/>
  <c r="D30815" i="16"/>
  <c r="D30816" i="16"/>
  <c r="D30817" i="16"/>
  <c r="D30818" i="16"/>
  <c r="D30819" i="16"/>
  <c r="D30820" i="16"/>
  <c r="D30821" i="16"/>
  <c r="D30822" i="16"/>
  <c r="D30823" i="16"/>
  <c r="D30824" i="16"/>
  <c r="D30825" i="16"/>
  <c r="D30826" i="16"/>
  <c r="D30827" i="16"/>
  <c r="D30828" i="16"/>
  <c r="D30829" i="16"/>
  <c r="D30830" i="16"/>
  <c r="D30831" i="16"/>
  <c r="D30832" i="16"/>
  <c r="D30833" i="16"/>
  <c r="D30834" i="16"/>
  <c r="D30835" i="16"/>
  <c r="D30836" i="16"/>
  <c r="D30837" i="16"/>
  <c r="D30838" i="16"/>
  <c r="D30839" i="16"/>
  <c r="D30840" i="16"/>
  <c r="D30841" i="16"/>
  <c r="D30842" i="16"/>
  <c r="D30843" i="16"/>
  <c r="D30844" i="16"/>
  <c r="D30845" i="16"/>
  <c r="D30846" i="16"/>
  <c r="D30847" i="16"/>
  <c r="D30848" i="16"/>
  <c r="D30849" i="16"/>
  <c r="D30850" i="16"/>
  <c r="D30851" i="16"/>
  <c r="D30852" i="16"/>
  <c r="D30853" i="16"/>
  <c r="D30854" i="16"/>
  <c r="D30855" i="16"/>
  <c r="D30856" i="16"/>
  <c r="D30857" i="16"/>
  <c r="D30858" i="16"/>
  <c r="D30859" i="16"/>
  <c r="D30860" i="16"/>
  <c r="D30861" i="16"/>
  <c r="D30862" i="16"/>
  <c r="D30863" i="16"/>
  <c r="D30864" i="16"/>
  <c r="D30865" i="16"/>
  <c r="D30866" i="16"/>
  <c r="D30867" i="16"/>
  <c r="D30868" i="16"/>
  <c r="D30869" i="16"/>
  <c r="D30870" i="16"/>
  <c r="D30871" i="16"/>
  <c r="D30872" i="16"/>
  <c r="D30873" i="16"/>
  <c r="D30874" i="16"/>
  <c r="D30875" i="16"/>
  <c r="D30876" i="16"/>
  <c r="D30877" i="16"/>
  <c r="D30878" i="16"/>
  <c r="D30879" i="16"/>
  <c r="D30880" i="16"/>
  <c r="D30881" i="16"/>
  <c r="D30882" i="16"/>
  <c r="D30883" i="16"/>
  <c r="D30884" i="16"/>
  <c r="D30885" i="16"/>
  <c r="D30886" i="16"/>
  <c r="D30887" i="16"/>
  <c r="D30888" i="16"/>
  <c r="D30889" i="16"/>
  <c r="D30890" i="16"/>
  <c r="D30891" i="16"/>
  <c r="D30892" i="16"/>
  <c r="D30893" i="16"/>
  <c r="D30894" i="16"/>
  <c r="D30895" i="16"/>
  <c r="D30896" i="16"/>
  <c r="D30897" i="16"/>
  <c r="D30898" i="16"/>
  <c r="D30899" i="16"/>
  <c r="D30900" i="16"/>
  <c r="D30901" i="16"/>
  <c r="D30902" i="16"/>
  <c r="D30903" i="16"/>
  <c r="D30904" i="16"/>
  <c r="D30905" i="16"/>
  <c r="D30906" i="16"/>
  <c r="D30907" i="16"/>
  <c r="D30908" i="16"/>
  <c r="D30909" i="16"/>
  <c r="D30910" i="16"/>
  <c r="D30911" i="16"/>
  <c r="D30912" i="16"/>
  <c r="D30913" i="16"/>
  <c r="D30914" i="16"/>
  <c r="D30915" i="16"/>
  <c r="D30916" i="16"/>
  <c r="D30917" i="16"/>
  <c r="D30918" i="16"/>
  <c r="D30919" i="16"/>
  <c r="D30920" i="16"/>
  <c r="D30921" i="16"/>
  <c r="D30922" i="16"/>
  <c r="D30923" i="16"/>
  <c r="D30924" i="16"/>
  <c r="D30925" i="16"/>
  <c r="D30926" i="16"/>
  <c r="D30927" i="16"/>
  <c r="D30928" i="16"/>
  <c r="D30929" i="16"/>
  <c r="D30930" i="16"/>
  <c r="D30931" i="16"/>
  <c r="D30932" i="16"/>
  <c r="D30933" i="16"/>
  <c r="D30934" i="16"/>
  <c r="D30935" i="16"/>
  <c r="D30936" i="16"/>
  <c r="D30937" i="16"/>
  <c r="D30938" i="16"/>
  <c r="D30939" i="16"/>
  <c r="D30940" i="16"/>
  <c r="D30941" i="16"/>
  <c r="D30942" i="16"/>
  <c r="D30943" i="16"/>
  <c r="D30944" i="16"/>
  <c r="D30945" i="16"/>
  <c r="D30946" i="16"/>
  <c r="D30947" i="16"/>
  <c r="D30948" i="16"/>
  <c r="D30949" i="16"/>
  <c r="D30950" i="16"/>
  <c r="D30951" i="16"/>
  <c r="D30952" i="16"/>
  <c r="D30953" i="16"/>
  <c r="D30954" i="16"/>
  <c r="D30955" i="16"/>
  <c r="D30956" i="16"/>
  <c r="D30957" i="16"/>
  <c r="D30958" i="16"/>
  <c r="D30959" i="16"/>
  <c r="D30960" i="16"/>
  <c r="D30961" i="16"/>
  <c r="D30962" i="16"/>
  <c r="D30963" i="16"/>
  <c r="D30964" i="16"/>
  <c r="D30965" i="16"/>
  <c r="D30966" i="16"/>
  <c r="D30967" i="16"/>
  <c r="D30968" i="16"/>
  <c r="D30969" i="16"/>
  <c r="D30970" i="16"/>
  <c r="D30971" i="16"/>
  <c r="D30972" i="16"/>
  <c r="D30973" i="16"/>
  <c r="D30974" i="16"/>
  <c r="D30975" i="16"/>
  <c r="D30976" i="16"/>
  <c r="D30977" i="16"/>
  <c r="D30978" i="16"/>
  <c r="D30979" i="16"/>
  <c r="D30980" i="16"/>
  <c r="D30981" i="16"/>
  <c r="D30982" i="16"/>
  <c r="D30983" i="16"/>
  <c r="D30984" i="16"/>
  <c r="D30985" i="16"/>
  <c r="D30986" i="16"/>
  <c r="D30987" i="16"/>
  <c r="D30988" i="16"/>
  <c r="D30989" i="16"/>
  <c r="D30990" i="16"/>
  <c r="D30991" i="16"/>
  <c r="D30992" i="16"/>
  <c r="D30993" i="16"/>
  <c r="D30994" i="16"/>
  <c r="D30995" i="16"/>
  <c r="D30996" i="16"/>
  <c r="D30997" i="16"/>
  <c r="D30998" i="16"/>
  <c r="D30999" i="16"/>
  <c r="D31000" i="16"/>
  <c r="D31001" i="16"/>
  <c r="D31002" i="16"/>
  <c r="D31003" i="16"/>
  <c r="D31004" i="16"/>
  <c r="D31005" i="16"/>
  <c r="D31006" i="16"/>
  <c r="D31007" i="16"/>
  <c r="D31008" i="16"/>
  <c r="D31009" i="16"/>
  <c r="D31010" i="16"/>
  <c r="D31011" i="16"/>
  <c r="D31012" i="16"/>
  <c r="D31013" i="16"/>
  <c r="D31014" i="16"/>
  <c r="D31015" i="16"/>
  <c r="D31016" i="16"/>
  <c r="D31017" i="16"/>
  <c r="D31018" i="16"/>
  <c r="D31019" i="16"/>
  <c r="D31020" i="16"/>
  <c r="D31021" i="16"/>
  <c r="D31022" i="16"/>
  <c r="D31023" i="16"/>
  <c r="D31024" i="16"/>
  <c r="D31025" i="16"/>
  <c r="D31026" i="16"/>
  <c r="D31027" i="16"/>
  <c r="D31028" i="16"/>
  <c r="D31029" i="16"/>
  <c r="D31030" i="16"/>
  <c r="D31031" i="16"/>
  <c r="D31032" i="16"/>
  <c r="D31033" i="16"/>
  <c r="D31034" i="16"/>
  <c r="D31035" i="16"/>
  <c r="D31036" i="16"/>
  <c r="D31037" i="16"/>
  <c r="D31038" i="16"/>
  <c r="D31039" i="16"/>
  <c r="D31040" i="16"/>
  <c r="D31041" i="16"/>
  <c r="D31042" i="16"/>
  <c r="D31043" i="16"/>
  <c r="D31044" i="16"/>
  <c r="D31045" i="16"/>
  <c r="D31046" i="16"/>
  <c r="D31047" i="16"/>
  <c r="D31048" i="16"/>
  <c r="D31049" i="16"/>
  <c r="D31050" i="16"/>
  <c r="D31051" i="16"/>
  <c r="D31052" i="16"/>
  <c r="D31053" i="16"/>
  <c r="D31054" i="16"/>
  <c r="D31055" i="16"/>
  <c r="D31056" i="16"/>
  <c r="D31057" i="16"/>
  <c r="D31058" i="16"/>
  <c r="D31059" i="16"/>
  <c r="D31060" i="16"/>
  <c r="D31061" i="16"/>
  <c r="D31062" i="16"/>
  <c r="D31063" i="16"/>
  <c r="D31064" i="16"/>
  <c r="D31065" i="16"/>
  <c r="D31066" i="16"/>
  <c r="D31067" i="16"/>
  <c r="D31068" i="16"/>
  <c r="D31069" i="16"/>
  <c r="D31070" i="16"/>
  <c r="D31071" i="16"/>
  <c r="D31072" i="16"/>
  <c r="D31073" i="16"/>
  <c r="D31074" i="16"/>
  <c r="D31075" i="16"/>
  <c r="D31076" i="16"/>
  <c r="D31077" i="16"/>
  <c r="D31078" i="16"/>
  <c r="D31079" i="16"/>
  <c r="D31080" i="16"/>
  <c r="D31081" i="16"/>
  <c r="D31082" i="16"/>
  <c r="D31083" i="16"/>
  <c r="D31084" i="16"/>
  <c r="D31085" i="16"/>
  <c r="D31086" i="16"/>
  <c r="D31087" i="16"/>
  <c r="D31088" i="16"/>
  <c r="D31089" i="16"/>
  <c r="D31090" i="16"/>
  <c r="D31091" i="16"/>
  <c r="D31092" i="16"/>
  <c r="D31093" i="16"/>
  <c r="D31094" i="16"/>
  <c r="D31095" i="16"/>
  <c r="D31096" i="16"/>
  <c r="D31097" i="16"/>
  <c r="D31098" i="16"/>
  <c r="D31099" i="16"/>
  <c r="D31100" i="16"/>
  <c r="D31101" i="16"/>
  <c r="D31102" i="16"/>
  <c r="D31103" i="16"/>
  <c r="D31104" i="16"/>
  <c r="D31105" i="16"/>
  <c r="D31106" i="16"/>
  <c r="D31107" i="16"/>
  <c r="D31108" i="16"/>
  <c r="D31109" i="16"/>
  <c r="D31110" i="16"/>
  <c r="D31111" i="16"/>
  <c r="D31112" i="16"/>
  <c r="D31113" i="16"/>
  <c r="D31114" i="16"/>
  <c r="D31115" i="16"/>
  <c r="D31116" i="16"/>
  <c r="D31117" i="16"/>
  <c r="D31118" i="16"/>
  <c r="D31119" i="16"/>
  <c r="D31120" i="16"/>
  <c r="D31121" i="16"/>
  <c r="D31122" i="16"/>
  <c r="D31123" i="16"/>
  <c r="D31124" i="16"/>
  <c r="D31125" i="16"/>
  <c r="D31126" i="16"/>
  <c r="D31127" i="16"/>
  <c r="D31128" i="16"/>
  <c r="D31129" i="16"/>
  <c r="D31130" i="16"/>
  <c r="D31131" i="16"/>
  <c r="D31132" i="16"/>
  <c r="D31133" i="16"/>
  <c r="D31134" i="16"/>
  <c r="D31135" i="16"/>
  <c r="D31136" i="16"/>
  <c r="D31137" i="16"/>
  <c r="D31138" i="16"/>
  <c r="D31139" i="16"/>
  <c r="D31140" i="16"/>
  <c r="D31141" i="16"/>
  <c r="D31142" i="16"/>
  <c r="D31143" i="16"/>
  <c r="D31144" i="16"/>
  <c r="D31145" i="16"/>
  <c r="D31146" i="16"/>
  <c r="D31147" i="16"/>
  <c r="D31148" i="16"/>
  <c r="D31149" i="16"/>
  <c r="D31150" i="16"/>
  <c r="D31151" i="16"/>
  <c r="D31152" i="16"/>
  <c r="D31153" i="16"/>
  <c r="D31154" i="16"/>
  <c r="D31155" i="16"/>
  <c r="D31156" i="16"/>
  <c r="D31157" i="16"/>
  <c r="D31158" i="16"/>
  <c r="D31159" i="16"/>
  <c r="D31160" i="16"/>
  <c r="D31161" i="16"/>
  <c r="D31162" i="16"/>
  <c r="D31163" i="16"/>
  <c r="D31164" i="16"/>
  <c r="D31165" i="16"/>
  <c r="D31166" i="16"/>
  <c r="D31167" i="16"/>
  <c r="D31168" i="16"/>
  <c r="D31169" i="16"/>
  <c r="D31170" i="16"/>
  <c r="D31171" i="16"/>
  <c r="D31172" i="16"/>
  <c r="D31173" i="16"/>
  <c r="D31174" i="16"/>
  <c r="D31175" i="16"/>
  <c r="D31176" i="16"/>
  <c r="D31177" i="16"/>
  <c r="D31178" i="16"/>
  <c r="D31179" i="16"/>
  <c r="D31180" i="16"/>
  <c r="D31181" i="16"/>
  <c r="D31182" i="16"/>
  <c r="D31183" i="16"/>
  <c r="D31184" i="16"/>
  <c r="D31185" i="16"/>
  <c r="D31186" i="16"/>
  <c r="D31187" i="16"/>
  <c r="D31188" i="16"/>
  <c r="D31189" i="16"/>
  <c r="D31190" i="16"/>
  <c r="D31191" i="16"/>
  <c r="D31192" i="16"/>
  <c r="D31193" i="16"/>
  <c r="D31194" i="16"/>
  <c r="D31195" i="16"/>
  <c r="D31196" i="16"/>
  <c r="D31197" i="16"/>
  <c r="D31198" i="16"/>
  <c r="D31199" i="16"/>
  <c r="D31200" i="16"/>
  <c r="D31201" i="16"/>
  <c r="D31202" i="16"/>
  <c r="D31203" i="16"/>
  <c r="D31204" i="16"/>
  <c r="D31205" i="16"/>
  <c r="D31206" i="16"/>
  <c r="D31207" i="16"/>
  <c r="D31208" i="16"/>
  <c r="D31209" i="16"/>
  <c r="D31210" i="16"/>
  <c r="D31211" i="16"/>
  <c r="D31212" i="16"/>
  <c r="D31213" i="16"/>
  <c r="D31214" i="16"/>
  <c r="D31215" i="16"/>
  <c r="D31216" i="16"/>
  <c r="D31217" i="16"/>
  <c r="D31218" i="16"/>
  <c r="D31219" i="16"/>
  <c r="D31220" i="16"/>
  <c r="D31221" i="16"/>
  <c r="D31222" i="16"/>
  <c r="D31223" i="16"/>
  <c r="D31224" i="16"/>
  <c r="D31225" i="16"/>
  <c r="D31226" i="16"/>
  <c r="D31227" i="16"/>
  <c r="D31228" i="16"/>
  <c r="D31229" i="16"/>
  <c r="D31230" i="16"/>
  <c r="D31231" i="16"/>
  <c r="D31232" i="16"/>
  <c r="D31233" i="16"/>
  <c r="D31234" i="16"/>
  <c r="D31235" i="16"/>
  <c r="D31236" i="16"/>
  <c r="D31237" i="16"/>
  <c r="D31238" i="16"/>
  <c r="D31239" i="16"/>
  <c r="D31240" i="16"/>
  <c r="D31241" i="16"/>
  <c r="D31242" i="16"/>
  <c r="D31243" i="16"/>
  <c r="D31244" i="16"/>
  <c r="D31245" i="16"/>
  <c r="D31246" i="16"/>
  <c r="D31247" i="16"/>
  <c r="D31248" i="16"/>
  <c r="D31249" i="16"/>
  <c r="D31250" i="16"/>
  <c r="D31251" i="16"/>
  <c r="D31252" i="16"/>
  <c r="D31253" i="16"/>
  <c r="D31254" i="16"/>
  <c r="D31255" i="16"/>
  <c r="D31256" i="16"/>
  <c r="D31257" i="16"/>
  <c r="D31258" i="16"/>
  <c r="D31259" i="16"/>
  <c r="D31260" i="16"/>
  <c r="D31261" i="16"/>
  <c r="D31262" i="16"/>
  <c r="D31263" i="16"/>
  <c r="D31264" i="16"/>
  <c r="D31265" i="16"/>
  <c r="D31266" i="16"/>
  <c r="D31267" i="16"/>
  <c r="D31268" i="16"/>
  <c r="D31269" i="16"/>
  <c r="D31270" i="16"/>
  <c r="D31271" i="16"/>
  <c r="D31272" i="16"/>
  <c r="D31273" i="16"/>
  <c r="D31274" i="16"/>
  <c r="D31275" i="16"/>
  <c r="D31276" i="16"/>
  <c r="D31277" i="16"/>
  <c r="D31278" i="16"/>
  <c r="D31279" i="16"/>
  <c r="D31280" i="16"/>
  <c r="D31281" i="16"/>
  <c r="D31282" i="16"/>
  <c r="D31283" i="16"/>
  <c r="D31284" i="16"/>
  <c r="D31285" i="16"/>
  <c r="D31286" i="16"/>
  <c r="D31287" i="16"/>
  <c r="D31288" i="16"/>
  <c r="D31289" i="16"/>
  <c r="D31290" i="16"/>
  <c r="D31291" i="16"/>
  <c r="D31292" i="16"/>
  <c r="D31293" i="16"/>
  <c r="D31294" i="16"/>
  <c r="D31295" i="16"/>
  <c r="D31296" i="16"/>
  <c r="D31297" i="16"/>
  <c r="D31298" i="16"/>
  <c r="D31299" i="16"/>
  <c r="D31300" i="16"/>
  <c r="D31301" i="16"/>
  <c r="D31302" i="16"/>
  <c r="D31303" i="16"/>
  <c r="D31304" i="16"/>
  <c r="D31305" i="16"/>
  <c r="D31306" i="16"/>
  <c r="D31307" i="16"/>
  <c r="D31308" i="16"/>
  <c r="D31309" i="16"/>
  <c r="D31310" i="16"/>
  <c r="D31311" i="16"/>
  <c r="D31312" i="16"/>
  <c r="D31313" i="16"/>
  <c r="D31314" i="16"/>
  <c r="D31315" i="16"/>
  <c r="D31316" i="16"/>
  <c r="D31317" i="16"/>
  <c r="D31318" i="16"/>
  <c r="D31319" i="16"/>
  <c r="D31320" i="16"/>
  <c r="D31321" i="16"/>
  <c r="D31322" i="16"/>
  <c r="D31323" i="16"/>
  <c r="D31324" i="16"/>
  <c r="D31325" i="16"/>
  <c r="D31326" i="16"/>
  <c r="D31327" i="16"/>
  <c r="D31328" i="16"/>
  <c r="D31329" i="16"/>
  <c r="D31330" i="16"/>
  <c r="D31331" i="16"/>
  <c r="D31332" i="16"/>
  <c r="D31333" i="16"/>
  <c r="D31334" i="16"/>
  <c r="D31335" i="16"/>
  <c r="D31336" i="16"/>
  <c r="D31337" i="16"/>
  <c r="D31338" i="16"/>
  <c r="D31339" i="16"/>
  <c r="D31340" i="16"/>
  <c r="D31341" i="16"/>
  <c r="D31342" i="16"/>
  <c r="D31343" i="16"/>
  <c r="D31344" i="16"/>
  <c r="D31345" i="16"/>
  <c r="D31346" i="16"/>
  <c r="D31347" i="16"/>
  <c r="D31348" i="16"/>
  <c r="D31349" i="16"/>
  <c r="D31350" i="16"/>
  <c r="D31351" i="16"/>
  <c r="D31352" i="16"/>
  <c r="D31353" i="16"/>
  <c r="D31354" i="16"/>
  <c r="D31355" i="16"/>
  <c r="D31356" i="16"/>
  <c r="D31357" i="16"/>
  <c r="D31358" i="16"/>
  <c r="D31359" i="16"/>
  <c r="D31360" i="16"/>
  <c r="D31361" i="16"/>
  <c r="D31362" i="16"/>
  <c r="D31363" i="16"/>
  <c r="D31364" i="16"/>
  <c r="D31365" i="16"/>
  <c r="D31366" i="16"/>
  <c r="D31367" i="16"/>
  <c r="D31368" i="16"/>
  <c r="D31369" i="16"/>
  <c r="D31370" i="16"/>
  <c r="D31371" i="16"/>
  <c r="D31372" i="16"/>
  <c r="D31373" i="16"/>
  <c r="D31374" i="16"/>
  <c r="D31375" i="16"/>
  <c r="D31376" i="16"/>
  <c r="D31377" i="16"/>
  <c r="D31378" i="16"/>
  <c r="D31379" i="16"/>
  <c r="D31380" i="16"/>
  <c r="D31381" i="16"/>
  <c r="D31382" i="16"/>
  <c r="D31383" i="16"/>
  <c r="D31384" i="16"/>
  <c r="D31385" i="16"/>
  <c r="D31386" i="16"/>
  <c r="D31387" i="16"/>
  <c r="D31388" i="16"/>
  <c r="D31389" i="16"/>
  <c r="D31390" i="16"/>
  <c r="D31391" i="16"/>
  <c r="D31392" i="16"/>
  <c r="D31393" i="16"/>
  <c r="D31394" i="16"/>
  <c r="D31395" i="16"/>
  <c r="D31396" i="16"/>
  <c r="D31397" i="16"/>
  <c r="D31398" i="16"/>
  <c r="D31399" i="16"/>
  <c r="D31400" i="16"/>
  <c r="D31401" i="16"/>
  <c r="D31402" i="16"/>
  <c r="D31403" i="16"/>
  <c r="D31404" i="16"/>
  <c r="D31405" i="16"/>
  <c r="D31406" i="16"/>
  <c r="D31407" i="16"/>
  <c r="D31408" i="16"/>
  <c r="D31409" i="16"/>
  <c r="D31410" i="16"/>
  <c r="D31411" i="16"/>
  <c r="D31412" i="16"/>
  <c r="D31413" i="16"/>
  <c r="D31414" i="16"/>
  <c r="D31415" i="16"/>
  <c r="D31416" i="16"/>
  <c r="D31417" i="16"/>
  <c r="D31418" i="16"/>
  <c r="D31419" i="16"/>
  <c r="D31420" i="16"/>
  <c r="D31421" i="16"/>
  <c r="D31422" i="16"/>
  <c r="D31423" i="16"/>
  <c r="D31424" i="16"/>
  <c r="D31425" i="16"/>
  <c r="D31426" i="16"/>
  <c r="D31427" i="16"/>
  <c r="D31428" i="16"/>
  <c r="D31429" i="16"/>
  <c r="D31430" i="16"/>
  <c r="D31431" i="16"/>
  <c r="D31432" i="16"/>
  <c r="D31433" i="16"/>
  <c r="D31434" i="16"/>
  <c r="D31435" i="16"/>
  <c r="D31436" i="16"/>
  <c r="D31437" i="16"/>
  <c r="D31438" i="16"/>
  <c r="D31439" i="16"/>
  <c r="D31440" i="16"/>
  <c r="D31441" i="16"/>
  <c r="D31442" i="16"/>
  <c r="D31443" i="16"/>
  <c r="D31444" i="16"/>
  <c r="D31445" i="16"/>
  <c r="D31446" i="16"/>
  <c r="D31447" i="16"/>
  <c r="D31448" i="16"/>
  <c r="D31449" i="16"/>
  <c r="D31450" i="16"/>
  <c r="D31451" i="16"/>
  <c r="D31452" i="16"/>
  <c r="D31453" i="16"/>
  <c r="D31454" i="16"/>
  <c r="D31455" i="16"/>
  <c r="D31456" i="16"/>
  <c r="D31457" i="16"/>
  <c r="D31458" i="16"/>
  <c r="D31459" i="16"/>
  <c r="D31460" i="16"/>
  <c r="D31461" i="16"/>
  <c r="D31462" i="16"/>
  <c r="D31463" i="16"/>
  <c r="D31464" i="16"/>
  <c r="D31465" i="16"/>
  <c r="D31466" i="16"/>
  <c r="D31467" i="16"/>
  <c r="D31468" i="16"/>
  <c r="D31469" i="16"/>
  <c r="D31470" i="16"/>
  <c r="D31471" i="16"/>
  <c r="D31472" i="16"/>
  <c r="D31473" i="16"/>
  <c r="D31474" i="16"/>
  <c r="D31475" i="16"/>
  <c r="D31476" i="16"/>
  <c r="D31477" i="16"/>
  <c r="D31478" i="16"/>
  <c r="D31479" i="16"/>
  <c r="D31480" i="16"/>
  <c r="D31481" i="16"/>
  <c r="D31482" i="16"/>
  <c r="D31483" i="16"/>
  <c r="D31484" i="16"/>
  <c r="D31485" i="16"/>
  <c r="D31486" i="16"/>
  <c r="D31487" i="16"/>
  <c r="D31488" i="16"/>
  <c r="D31489" i="16"/>
  <c r="D31490" i="16"/>
  <c r="D31491" i="16"/>
  <c r="D31492" i="16"/>
  <c r="D31493" i="16"/>
  <c r="D31494" i="16"/>
  <c r="D31495" i="16"/>
  <c r="D31496" i="16"/>
  <c r="D31497" i="16"/>
  <c r="D31498" i="16"/>
  <c r="D31499" i="16"/>
  <c r="D31500" i="16"/>
  <c r="D31501" i="16"/>
  <c r="D31502" i="16"/>
  <c r="D31503" i="16"/>
  <c r="D31504" i="16"/>
  <c r="D31505" i="16"/>
  <c r="D31506" i="16"/>
  <c r="D31507" i="16"/>
  <c r="D31508" i="16"/>
  <c r="D31509" i="16"/>
  <c r="D31510" i="16"/>
  <c r="D31511" i="16"/>
  <c r="D31512" i="16"/>
  <c r="D31513" i="16"/>
  <c r="D31514" i="16"/>
  <c r="D31515" i="16"/>
  <c r="D31516" i="16"/>
  <c r="D31517" i="16"/>
  <c r="D31518" i="16"/>
  <c r="D31519" i="16"/>
  <c r="D31520" i="16"/>
  <c r="D31521" i="16"/>
  <c r="D31522" i="16"/>
  <c r="D31523" i="16"/>
  <c r="D31524" i="16"/>
  <c r="D31525" i="16"/>
  <c r="D31526" i="16"/>
  <c r="D31527" i="16"/>
  <c r="D31528" i="16"/>
  <c r="D31529" i="16"/>
  <c r="D31530" i="16"/>
  <c r="D31531" i="16"/>
  <c r="D31532" i="16"/>
  <c r="D31533" i="16"/>
  <c r="D31534" i="16"/>
  <c r="D31535" i="16"/>
  <c r="D31536" i="16"/>
  <c r="D31537" i="16"/>
  <c r="D31538" i="16"/>
  <c r="D31539" i="16"/>
  <c r="D31540" i="16"/>
  <c r="D31541" i="16"/>
  <c r="D31542" i="16"/>
  <c r="D31543" i="16"/>
  <c r="D31544" i="16"/>
  <c r="D31545" i="16"/>
  <c r="D31546" i="16"/>
  <c r="D31547" i="16"/>
  <c r="D31548" i="16"/>
  <c r="D31549" i="16"/>
  <c r="D31550" i="16"/>
  <c r="D31551" i="16"/>
  <c r="D31552" i="16"/>
  <c r="D31553" i="16"/>
  <c r="D31554" i="16"/>
  <c r="D31555" i="16"/>
  <c r="D31556" i="16"/>
  <c r="D31557" i="16"/>
  <c r="D31558" i="16"/>
  <c r="D31559" i="16"/>
  <c r="D31560" i="16"/>
  <c r="D31561" i="16"/>
  <c r="D31562" i="16"/>
  <c r="D31563" i="16"/>
  <c r="D31564" i="16"/>
  <c r="D31565" i="16"/>
  <c r="D31566" i="16"/>
  <c r="D31567" i="16"/>
  <c r="D31568" i="16"/>
  <c r="D31569" i="16"/>
  <c r="D31570" i="16"/>
  <c r="D31571" i="16"/>
  <c r="D31572" i="16"/>
  <c r="D31573" i="16"/>
  <c r="D31574" i="16"/>
  <c r="D31575" i="16"/>
  <c r="D31576" i="16"/>
  <c r="D31577" i="16"/>
  <c r="D31578" i="16"/>
  <c r="D31579" i="16"/>
  <c r="D31580" i="16"/>
  <c r="D31581" i="16"/>
  <c r="D31582" i="16"/>
  <c r="D31583" i="16"/>
  <c r="D31584" i="16"/>
  <c r="D31585" i="16"/>
  <c r="D31586" i="16"/>
  <c r="D31587" i="16"/>
  <c r="D31588" i="16"/>
  <c r="D31589" i="16"/>
  <c r="D31590" i="16"/>
  <c r="D31591" i="16"/>
  <c r="D31592" i="16"/>
  <c r="D31593" i="16"/>
  <c r="D31594" i="16"/>
  <c r="D31595" i="16"/>
  <c r="D31596" i="16"/>
  <c r="D31597" i="16"/>
  <c r="D31598" i="16"/>
  <c r="D31599" i="16"/>
  <c r="D31600" i="16"/>
  <c r="D31601" i="16"/>
  <c r="D31602" i="16"/>
  <c r="D31603" i="16"/>
  <c r="D31604" i="16"/>
  <c r="D31605" i="16"/>
  <c r="D31606" i="16"/>
  <c r="D31607" i="16"/>
  <c r="D31608" i="16"/>
  <c r="D31609" i="16"/>
  <c r="D31610" i="16"/>
  <c r="D31611" i="16"/>
  <c r="D31612" i="16"/>
  <c r="D31613" i="16"/>
  <c r="D31614" i="16"/>
  <c r="D31615" i="16"/>
  <c r="D31616" i="16"/>
  <c r="D31617" i="16"/>
  <c r="D31618" i="16"/>
  <c r="D31619" i="16"/>
  <c r="D31620" i="16"/>
  <c r="D31621" i="16"/>
  <c r="D31622" i="16"/>
  <c r="D31623" i="16"/>
  <c r="D31624" i="16"/>
  <c r="D31625" i="16"/>
  <c r="D31626" i="16"/>
  <c r="D31627" i="16"/>
  <c r="D31628" i="16"/>
  <c r="D31629" i="16"/>
  <c r="D31630" i="16"/>
  <c r="D31631" i="16"/>
  <c r="D31632" i="16"/>
  <c r="D31633" i="16"/>
  <c r="D31634" i="16"/>
  <c r="D31635" i="16"/>
  <c r="D31636" i="16"/>
  <c r="D31637" i="16"/>
  <c r="D31638" i="16"/>
  <c r="D31639" i="16"/>
  <c r="D31640" i="16"/>
  <c r="D31641" i="16"/>
  <c r="D31642" i="16"/>
  <c r="D31643" i="16"/>
  <c r="D31644" i="16"/>
  <c r="D31645" i="16"/>
  <c r="D31646" i="16"/>
  <c r="D31647" i="16"/>
  <c r="D31648" i="16"/>
  <c r="D31649" i="16"/>
  <c r="D31650" i="16"/>
  <c r="D31651" i="16"/>
  <c r="D31652" i="16"/>
  <c r="D31653" i="16"/>
  <c r="D31654" i="16"/>
  <c r="D31655" i="16"/>
  <c r="D31656" i="16"/>
  <c r="D31657" i="16"/>
  <c r="D31658" i="16"/>
  <c r="D31659" i="16"/>
  <c r="D31660" i="16"/>
  <c r="D31661" i="16"/>
  <c r="D31662" i="16"/>
  <c r="D31663" i="16"/>
  <c r="D31664" i="16"/>
  <c r="D31665" i="16"/>
  <c r="D31666" i="16"/>
  <c r="D31667" i="16"/>
  <c r="D31668" i="16"/>
  <c r="D31669" i="16"/>
  <c r="D31670" i="16"/>
  <c r="D31671" i="16"/>
  <c r="D31672" i="16"/>
  <c r="D31673" i="16"/>
  <c r="D31674" i="16"/>
  <c r="D31675" i="16"/>
  <c r="D31676" i="16"/>
  <c r="D31677" i="16"/>
  <c r="D31678" i="16"/>
  <c r="D31679" i="16"/>
  <c r="D31680" i="16"/>
  <c r="D31681" i="16"/>
  <c r="D31682" i="16"/>
  <c r="D31683" i="16"/>
  <c r="D31684" i="16"/>
  <c r="D31685" i="16"/>
  <c r="D31686" i="16"/>
  <c r="D31687" i="16"/>
  <c r="D31688" i="16"/>
  <c r="D31689" i="16"/>
  <c r="D31690" i="16"/>
  <c r="D31691" i="16"/>
  <c r="D31692" i="16"/>
  <c r="D31693" i="16"/>
  <c r="D31694" i="16"/>
  <c r="D31695" i="16"/>
  <c r="D31696" i="16"/>
  <c r="D31697" i="16"/>
  <c r="D31698" i="16"/>
  <c r="D31699" i="16"/>
  <c r="D31700" i="16"/>
  <c r="D31701" i="16"/>
  <c r="D31702" i="16"/>
  <c r="D31703" i="16"/>
  <c r="D31704" i="16"/>
  <c r="D31705" i="16"/>
  <c r="D31706" i="16"/>
  <c r="D31707" i="16"/>
  <c r="D31708" i="16"/>
  <c r="D31709" i="16"/>
  <c r="D31710" i="16"/>
  <c r="D31711" i="16"/>
  <c r="D31712" i="16"/>
  <c r="D31713" i="16"/>
  <c r="D31714" i="16"/>
  <c r="D31715" i="16"/>
  <c r="D31716" i="16"/>
  <c r="D31717" i="16"/>
  <c r="D31718" i="16"/>
  <c r="D31719" i="16"/>
  <c r="D31720" i="16"/>
  <c r="D31721" i="16"/>
  <c r="D31722" i="16"/>
  <c r="D31723" i="16"/>
  <c r="D31724" i="16"/>
  <c r="D31725" i="16"/>
  <c r="D31726" i="16"/>
  <c r="D31727" i="16"/>
  <c r="D31728" i="16"/>
  <c r="D31729" i="16"/>
  <c r="D31730" i="16"/>
  <c r="D31731" i="16"/>
  <c r="D31732" i="16"/>
  <c r="D31733" i="16"/>
  <c r="D31734" i="16"/>
  <c r="D31735" i="16"/>
  <c r="D31736" i="16"/>
  <c r="D31737" i="16"/>
  <c r="D31738" i="16"/>
  <c r="D31739" i="16"/>
  <c r="D31740" i="16"/>
  <c r="D31741" i="16"/>
  <c r="D31742" i="16"/>
  <c r="D31743" i="16"/>
  <c r="D31744" i="16"/>
  <c r="D31745" i="16"/>
  <c r="D31746" i="16"/>
  <c r="D31747" i="16"/>
  <c r="D31748" i="16"/>
  <c r="D31749" i="16"/>
  <c r="D31750" i="16"/>
  <c r="D31751" i="16"/>
  <c r="D31752" i="16"/>
  <c r="D31753" i="16"/>
  <c r="D31754" i="16"/>
  <c r="D31755" i="16"/>
  <c r="D31756" i="16"/>
  <c r="D31757" i="16"/>
  <c r="D31758" i="16"/>
  <c r="D31759" i="16"/>
  <c r="D31760" i="16"/>
  <c r="D31761" i="16"/>
  <c r="D31762" i="16"/>
  <c r="D31763" i="16"/>
  <c r="D31764" i="16"/>
  <c r="D31765" i="16"/>
  <c r="D31766" i="16"/>
  <c r="D31767" i="16"/>
  <c r="D31768" i="16"/>
  <c r="D31769" i="16"/>
  <c r="D31770" i="16"/>
  <c r="D31771" i="16"/>
  <c r="D31772" i="16"/>
  <c r="D31773" i="16"/>
  <c r="D31774" i="16"/>
  <c r="D31775" i="16"/>
  <c r="D31776" i="16"/>
  <c r="D31777" i="16"/>
  <c r="D31778" i="16"/>
  <c r="D31779" i="16"/>
  <c r="D31780" i="16"/>
  <c r="D31781" i="16"/>
  <c r="D31782" i="16"/>
  <c r="D31783" i="16"/>
  <c r="D31784" i="16"/>
  <c r="D31785" i="16"/>
  <c r="D31786" i="16"/>
  <c r="D31787" i="16"/>
  <c r="D31788" i="16"/>
  <c r="D31789" i="16"/>
  <c r="D31790" i="16"/>
  <c r="D31791" i="16"/>
  <c r="D31792" i="16"/>
  <c r="D31793" i="16"/>
  <c r="D31794" i="16"/>
  <c r="D31795" i="16"/>
  <c r="D31796" i="16"/>
  <c r="D31797" i="16"/>
  <c r="D31798" i="16"/>
  <c r="D31799" i="16"/>
  <c r="D31800" i="16"/>
  <c r="D31801" i="16"/>
  <c r="D31802" i="16"/>
  <c r="D31803" i="16"/>
  <c r="D31804" i="16"/>
  <c r="D31805" i="16"/>
  <c r="D31806" i="16"/>
  <c r="D31807" i="16"/>
  <c r="D31808" i="16"/>
  <c r="D31809" i="16"/>
  <c r="D31810" i="16"/>
  <c r="D31811" i="16"/>
  <c r="D31812" i="16"/>
  <c r="D31813" i="16"/>
  <c r="D31814" i="16"/>
  <c r="D31815" i="16"/>
  <c r="D31816" i="16"/>
  <c r="D31817" i="16"/>
  <c r="D31818" i="16"/>
  <c r="D31819" i="16"/>
  <c r="D31820" i="16"/>
  <c r="D31821" i="16"/>
  <c r="D31822" i="16"/>
  <c r="D31823" i="16"/>
  <c r="D31824" i="16"/>
  <c r="D31825" i="16"/>
  <c r="D31826" i="16"/>
  <c r="D31827" i="16"/>
  <c r="D31828" i="16"/>
  <c r="D31829" i="16"/>
  <c r="D31830" i="16"/>
  <c r="D31831" i="16"/>
  <c r="D31832" i="16"/>
  <c r="D31833" i="16"/>
  <c r="D31834" i="16"/>
  <c r="D31835" i="16"/>
  <c r="D31836" i="16"/>
  <c r="D31837" i="16"/>
  <c r="D31838" i="16"/>
  <c r="D31839" i="16"/>
  <c r="D31840" i="16"/>
  <c r="D31841" i="16"/>
  <c r="D31842" i="16"/>
  <c r="D31843" i="16"/>
  <c r="D31844" i="16"/>
  <c r="D31845" i="16"/>
  <c r="D31846" i="16"/>
  <c r="D31847" i="16"/>
  <c r="D31848" i="16"/>
  <c r="D31849" i="16"/>
  <c r="D31850" i="16"/>
  <c r="D31851" i="16"/>
  <c r="D31852" i="16"/>
  <c r="D31853" i="16"/>
  <c r="D31854" i="16"/>
  <c r="D31855" i="16"/>
  <c r="D31856" i="16"/>
  <c r="D31857" i="16"/>
  <c r="D31858" i="16"/>
  <c r="D31859" i="16"/>
  <c r="D31860" i="16"/>
  <c r="D31861" i="16"/>
  <c r="D31862" i="16"/>
  <c r="D31863" i="16"/>
  <c r="D31864" i="16"/>
  <c r="D31865" i="16"/>
  <c r="D31866" i="16"/>
  <c r="D31867" i="16"/>
  <c r="D31868" i="16"/>
  <c r="D31869" i="16"/>
  <c r="D31870" i="16"/>
  <c r="D31871" i="16"/>
  <c r="D31872" i="16"/>
  <c r="D31873" i="16"/>
  <c r="D31874" i="16"/>
  <c r="D31875" i="16"/>
  <c r="D31876" i="16"/>
  <c r="D31877" i="16"/>
  <c r="D31878" i="16"/>
  <c r="D31879" i="16"/>
  <c r="D31880" i="16"/>
  <c r="D31881" i="16"/>
  <c r="D31882" i="16"/>
  <c r="D31883" i="16"/>
  <c r="D31884" i="16"/>
  <c r="D31885" i="16"/>
  <c r="D31886" i="16"/>
  <c r="D31887" i="16"/>
  <c r="D31888" i="16"/>
  <c r="D31889" i="16"/>
  <c r="D31890" i="16"/>
  <c r="D31891" i="16"/>
  <c r="D31892" i="16"/>
  <c r="D31893" i="16"/>
  <c r="D31894" i="16"/>
  <c r="D31895" i="16"/>
  <c r="D31896" i="16"/>
  <c r="D31897" i="16"/>
  <c r="D31898" i="16"/>
  <c r="D31899" i="16"/>
  <c r="D31900" i="16"/>
  <c r="D31901" i="16"/>
  <c r="D31902" i="16"/>
  <c r="D31903" i="16"/>
  <c r="D31904" i="16"/>
  <c r="D31905" i="16"/>
  <c r="D31906" i="16"/>
  <c r="D31907" i="16"/>
  <c r="D31908" i="16"/>
  <c r="D31909" i="16"/>
  <c r="D31910" i="16"/>
  <c r="D31911" i="16"/>
  <c r="D31912" i="16"/>
  <c r="D31913" i="16"/>
  <c r="D31914" i="16"/>
  <c r="D31915" i="16"/>
  <c r="D31916" i="16"/>
  <c r="D31917" i="16"/>
  <c r="D31918" i="16"/>
  <c r="D31919" i="16"/>
  <c r="D31920" i="16"/>
  <c r="D31921" i="16"/>
  <c r="D31922" i="16"/>
  <c r="D31923" i="16"/>
  <c r="D31924" i="16"/>
  <c r="D31925" i="16"/>
  <c r="D31926" i="16"/>
  <c r="D31927" i="16"/>
  <c r="D31928" i="16"/>
  <c r="D31929" i="16"/>
  <c r="D31930" i="16"/>
  <c r="D31931" i="16"/>
  <c r="D31932" i="16"/>
  <c r="D31933" i="16"/>
  <c r="D31934" i="16"/>
  <c r="D31935" i="16"/>
  <c r="D31936" i="16"/>
  <c r="D31937" i="16"/>
  <c r="D31938" i="16"/>
  <c r="D31939" i="16"/>
  <c r="D31940" i="16"/>
  <c r="D31941" i="16"/>
  <c r="D31942" i="16"/>
  <c r="D31943" i="16"/>
  <c r="D31944" i="16"/>
  <c r="D31945" i="16"/>
  <c r="D31946" i="16"/>
  <c r="D31947" i="16"/>
  <c r="D31948" i="16"/>
  <c r="D31949" i="16"/>
  <c r="D31950" i="16"/>
  <c r="D31951" i="16"/>
  <c r="D31952" i="16"/>
  <c r="D31953" i="16"/>
  <c r="D31954" i="16"/>
  <c r="D31955" i="16"/>
  <c r="D31956" i="16"/>
  <c r="D31957" i="16"/>
  <c r="D31958" i="16"/>
  <c r="D31959" i="16"/>
  <c r="D31960" i="16"/>
  <c r="D31961" i="16"/>
  <c r="D31962" i="16"/>
  <c r="D31963" i="16"/>
  <c r="D31964" i="16"/>
  <c r="D31965" i="16"/>
  <c r="D31966" i="16"/>
  <c r="D31967" i="16"/>
  <c r="D31968" i="16"/>
  <c r="D31969" i="16"/>
  <c r="D31970" i="16"/>
  <c r="D31971" i="16"/>
  <c r="D31972" i="16"/>
  <c r="D31973" i="16"/>
  <c r="D31974" i="16"/>
  <c r="D31975" i="16"/>
  <c r="D31976" i="16"/>
  <c r="D31977" i="16"/>
  <c r="D31978" i="16"/>
  <c r="D31979" i="16"/>
  <c r="D31980" i="16"/>
  <c r="D31981" i="16"/>
  <c r="D31982" i="16"/>
  <c r="D31983" i="16"/>
  <c r="D31984" i="16"/>
  <c r="D31985" i="16"/>
  <c r="D31986" i="16"/>
  <c r="D31987" i="16"/>
  <c r="D31988" i="16"/>
  <c r="D31989" i="16"/>
  <c r="D31990" i="16"/>
  <c r="D31991" i="16"/>
  <c r="D31992" i="16"/>
  <c r="D31993" i="16"/>
  <c r="D31994" i="16"/>
  <c r="D31995" i="16"/>
  <c r="D31996" i="16"/>
  <c r="D31997" i="16"/>
  <c r="D31998" i="16"/>
  <c r="D31999" i="16"/>
  <c r="D32000" i="16"/>
  <c r="D32001" i="16"/>
  <c r="D32002" i="16"/>
  <c r="D32003" i="16"/>
  <c r="D32004" i="16"/>
  <c r="D32005" i="16"/>
  <c r="D32006" i="16"/>
  <c r="D32007" i="16"/>
  <c r="D32008" i="16"/>
  <c r="D32009" i="16"/>
  <c r="D32010" i="16"/>
  <c r="D32011" i="16"/>
  <c r="D32012" i="16"/>
  <c r="D32013" i="16"/>
  <c r="D32014" i="16"/>
  <c r="D32015" i="16"/>
  <c r="D32016" i="16"/>
  <c r="D32017" i="16"/>
  <c r="D32018" i="16"/>
  <c r="D32019" i="16"/>
  <c r="D32020" i="16"/>
  <c r="D32021" i="16"/>
  <c r="D32022" i="16"/>
  <c r="D32023" i="16"/>
  <c r="D32024" i="16"/>
  <c r="D32025" i="16"/>
  <c r="D32026" i="16"/>
  <c r="D32027" i="16"/>
  <c r="D32028" i="16"/>
  <c r="D32029" i="16"/>
  <c r="D32030" i="16"/>
  <c r="D32031" i="16"/>
  <c r="D32032" i="16"/>
  <c r="D32033" i="16"/>
  <c r="D32034" i="16"/>
  <c r="D32035" i="16"/>
  <c r="D32036" i="16"/>
  <c r="D32037" i="16"/>
  <c r="D32038" i="16"/>
  <c r="D32039" i="16"/>
  <c r="D32040" i="16"/>
  <c r="D32041" i="16"/>
  <c r="D32042" i="16"/>
  <c r="D32043" i="16"/>
  <c r="D32044" i="16"/>
  <c r="D32045" i="16"/>
  <c r="D32046" i="16"/>
  <c r="D32047" i="16"/>
  <c r="D32048" i="16"/>
  <c r="D32049" i="16"/>
  <c r="D32050" i="16"/>
  <c r="D32051" i="16"/>
  <c r="D32052" i="16"/>
  <c r="D32053" i="16"/>
  <c r="D32054" i="16"/>
  <c r="D32055" i="16"/>
  <c r="D32056" i="16"/>
  <c r="D32057" i="16"/>
  <c r="D32058" i="16"/>
  <c r="D32059" i="16"/>
  <c r="D32060" i="16"/>
  <c r="D32061" i="16"/>
  <c r="D32062" i="16"/>
  <c r="D32063" i="16"/>
  <c r="D32064" i="16"/>
  <c r="D32065" i="16"/>
  <c r="D32066" i="16"/>
  <c r="D32067" i="16"/>
  <c r="D32068" i="16"/>
  <c r="D32069" i="16"/>
  <c r="D32070" i="16"/>
  <c r="D32071" i="16"/>
  <c r="D32072" i="16"/>
  <c r="D32073" i="16"/>
  <c r="D32074" i="16"/>
  <c r="D32075" i="16"/>
  <c r="D32076" i="16"/>
  <c r="D32077" i="16"/>
  <c r="D32078" i="16"/>
  <c r="D32079" i="16"/>
  <c r="D32080" i="16"/>
  <c r="D32081" i="16"/>
  <c r="D32082" i="16"/>
  <c r="D32083" i="16"/>
  <c r="D32084" i="16"/>
  <c r="D32085" i="16"/>
  <c r="D32086" i="16"/>
  <c r="D32087" i="16"/>
  <c r="D32088" i="16"/>
  <c r="D32089" i="16"/>
  <c r="D32090" i="16"/>
  <c r="D32091" i="16"/>
  <c r="D32092" i="16"/>
  <c r="D32093" i="16"/>
  <c r="D32094" i="16"/>
  <c r="D32095" i="16"/>
  <c r="D32096" i="16"/>
  <c r="D32097" i="16"/>
  <c r="D32098" i="16"/>
  <c r="D32099" i="16"/>
  <c r="D32100" i="16"/>
  <c r="D32101" i="16"/>
  <c r="D32102" i="16"/>
  <c r="D32103" i="16"/>
  <c r="D32104" i="16"/>
  <c r="D32105" i="16"/>
  <c r="D32106" i="16"/>
  <c r="D32107" i="16"/>
  <c r="D32108" i="16"/>
  <c r="D32109" i="16"/>
  <c r="D32110" i="16"/>
  <c r="D32111" i="16"/>
  <c r="D32112" i="16"/>
  <c r="D32113" i="16"/>
  <c r="D32114" i="16"/>
  <c r="D32115" i="16"/>
  <c r="D32116" i="16"/>
  <c r="D32117" i="16"/>
  <c r="D32118" i="16"/>
  <c r="D32119" i="16"/>
  <c r="D32120" i="16"/>
  <c r="D32121" i="16"/>
  <c r="D32122" i="16"/>
  <c r="D32123" i="16"/>
  <c r="D32124" i="16"/>
  <c r="D32125" i="16"/>
  <c r="D32126" i="16"/>
  <c r="D32127" i="16"/>
  <c r="D32128" i="16"/>
  <c r="D32129" i="16"/>
  <c r="D32130" i="16"/>
  <c r="D32131" i="16"/>
  <c r="D32132" i="16"/>
  <c r="D32133" i="16"/>
  <c r="D32134" i="16"/>
  <c r="D32135" i="16"/>
  <c r="D32136" i="16"/>
  <c r="D32137" i="16"/>
  <c r="D32138" i="16"/>
  <c r="D32139" i="16"/>
  <c r="D32140" i="16"/>
  <c r="D32141" i="16"/>
  <c r="D32142" i="16"/>
  <c r="D32143" i="16"/>
  <c r="D32144" i="16"/>
  <c r="D32145" i="16"/>
  <c r="D32146" i="16"/>
  <c r="D32147" i="16"/>
  <c r="D32148" i="16"/>
  <c r="D32149" i="16"/>
  <c r="D32150" i="16"/>
  <c r="D32151" i="16"/>
  <c r="D32152" i="16"/>
  <c r="D32153" i="16"/>
  <c r="D32154" i="16"/>
  <c r="D32155" i="16"/>
  <c r="D32156" i="16"/>
  <c r="D32157" i="16"/>
  <c r="D32158" i="16"/>
  <c r="D32159" i="16"/>
  <c r="D32160" i="16"/>
  <c r="D32161" i="16"/>
  <c r="D32162" i="16"/>
  <c r="D32163" i="16"/>
  <c r="D32164" i="16"/>
  <c r="D32165" i="16"/>
  <c r="D32166" i="16"/>
  <c r="D32167" i="16"/>
  <c r="D32168" i="16"/>
  <c r="D32169" i="16"/>
  <c r="D32170" i="16"/>
  <c r="D32171" i="16"/>
  <c r="D32172" i="16"/>
  <c r="D32173" i="16"/>
  <c r="D32174" i="16"/>
  <c r="D32175" i="16"/>
  <c r="D32176" i="16"/>
  <c r="D32177" i="16"/>
  <c r="D32178" i="16"/>
  <c r="D32179" i="16"/>
  <c r="D32180" i="16"/>
  <c r="D32181" i="16"/>
  <c r="D32182" i="16"/>
  <c r="D32183" i="16"/>
  <c r="D32184" i="16"/>
  <c r="D32185" i="16"/>
  <c r="D32186" i="16"/>
  <c r="D32187" i="16"/>
  <c r="D32188" i="16"/>
  <c r="D32189" i="16"/>
  <c r="D32190" i="16"/>
  <c r="D32191" i="16"/>
  <c r="D32192" i="16"/>
  <c r="D32193" i="16"/>
  <c r="D32194" i="16"/>
  <c r="D32195" i="16"/>
  <c r="D32196" i="16"/>
  <c r="D32197" i="16"/>
  <c r="D32198" i="16"/>
  <c r="D32199" i="16"/>
  <c r="D32200" i="16"/>
  <c r="D32201" i="16"/>
  <c r="D32202" i="16"/>
  <c r="D32203" i="16"/>
  <c r="D32204" i="16"/>
  <c r="D32205" i="16"/>
  <c r="D32206" i="16"/>
  <c r="D32207" i="16"/>
  <c r="D32208" i="16"/>
  <c r="D32209" i="16"/>
  <c r="D32210" i="16"/>
  <c r="D32211" i="16"/>
  <c r="D32212" i="16"/>
  <c r="D32213" i="16"/>
  <c r="D32214" i="16"/>
  <c r="D32215" i="16"/>
  <c r="D32216" i="16"/>
  <c r="D32217" i="16"/>
  <c r="D32218" i="16"/>
  <c r="D32219" i="16"/>
  <c r="D32220" i="16"/>
  <c r="D32221" i="16"/>
  <c r="D32222" i="16"/>
  <c r="D32223" i="16"/>
  <c r="D32224" i="16"/>
  <c r="D32225" i="16"/>
  <c r="D32226" i="16"/>
  <c r="D32227" i="16"/>
  <c r="D32228" i="16"/>
  <c r="D32229" i="16"/>
  <c r="D32230" i="16"/>
  <c r="D32231" i="16"/>
  <c r="D32232" i="16"/>
  <c r="D32233" i="16"/>
  <c r="D32234" i="16"/>
  <c r="D32235" i="16"/>
  <c r="D32236" i="16"/>
  <c r="D32237" i="16"/>
  <c r="D32238" i="16"/>
  <c r="D32239" i="16"/>
  <c r="D32240" i="16"/>
  <c r="D32241" i="16"/>
  <c r="D32242" i="16"/>
  <c r="D32243" i="16"/>
  <c r="D32244" i="16"/>
  <c r="D32245" i="16"/>
  <c r="D32246" i="16"/>
  <c r="D32247" i="16"/>
  <c r="D32248" i="16"/>
  <c r="D32249" i="16"/>
  <c r="D32250" i="16"/>
  <c r="D32251" i="16"/>
  <c r="D32252" i="16"/>
  <c r="D32253" i="16"/>
  <c r="D32254" i="16"/>
  <c r="D32255" i="16"/>
  <c r="D32256" i="16"/>
  <c r="D32257" i="16"/>
  <c r="D32258" i="16"/>
  <c r="D32259" i="16"/>
  <c r="D32260" i="16"/>
  <c r="D32261" i="16"/>
  <c r="D32262" i="16"/>
  <c r="D32263" i="16"/>
  <c r="D32264" i="16"/>
  <c r="D32265" i="16"/>
  <c r="D32266" i="16"/>
  <c r="D32267" i="16"/>
  <c r="D32268" i="16"/>
  <c r="D32269" i="16"/>
  <c r="D32270" i="16"/>
  <c r="D32271" i="16"/>
  <c r="D32272" i="16"/>
  <c r="D32273" i="16"/>
  <c r="D32274" i="16"/>
  <c r="D32275" i="16"/>
  <c r="D32276" i="16"/>
  <c r="D32277" i="16"/>
  <c r="D32278" i="16"/>
  <c r="D32279" i="16"/>
  <c r="D32280" i="16"/>
  <c r="D32281" i="16"/>
  <c r="D32282" i="16"/>
  <c r="D32283" i="16"/>
  <c r="D32284" i="16"/>
  <c r="D32285" i="16"/>
  <c r="D32286" i="16"/>
  <c r="D32287" i="16"/>
  <c r="D32288" i="16"/>
  <c r="D32289" i="16"/>
  <c r="D32290" i="16"/>
  <c r="D32291" i="16"/>
  <c r="D32292" i="16"/>
  <c r="D32293" i="16"/>
  <c r="D32294" i="16"/>
  <c r="D32295" i="16"/>
  <c r="D32296" i="16"/>
  <c r="D32297" i="16"/>
  <c r="D32298" i="16"/>
  <c r="D32299" i="16"/>
  <c r="D32300" i="16"/>
  <c r="D32301" i="16"/>
  <c r="D32302" i="16"/>
  <c r="D32303" i="16"/>
  <c r="D32304" i="16"/>
  <c r="D32305" i="16"/>
  <c r="D32306" i="16"/>
  <c r="D32307" i="16"/>
  <c r="D32308" i="16"/>
  <c r="D32309" i="16"/>
  <c r="D32310" i="16"/>
  <c r="D32311" i="16"/>
  <c r="D32312" i="16"/>
  <c r="D32313" i="16"/>
  <c r="D32314" i="16"/>
  <c r="D32315" i="16"/>
  <c r="D32316" i="16"/>
  <c r="D32317" i="16"/>
  <c r="D32318" i="16"/>
  <c r="D32319" i="16"/>
  <c r="D32320" i="16"/>
  <c r="D32321" i="16"/>
  <c r="D32322" i="16"/>
  <c r="D32323" i="16"/>
  <c r="D32324" i="16"/>
  <c r="D32325" i="16"/>
  <c r="D32326" i="16"/>
  <c r="D32327" i="16"/>
  <c r="D32328" i="16"/>
  <c r="D32329" i="16"/>
  <c r="D32330" i="16"/>
  <c r="D32331" i="16"/>
  <c r="D32332" i="16"/>
  <c r="D32333" i="16"/>
  <c r="D32334" i="16"/>
  <c r="D32335" i="16"/>
  <c r="D32336" i="16"/>
  <c r="D32337" i="16"/>
  <c r="D32338" i="16"/>
  <c r="D32339" i="16"/>
  <c r="D32340" i="16"/>
  <c r="D32341" i="16"/>
  <c r="D32342" i="16"/>
  <c r="D32343" i="16"/>
  <c r="D32344" i="16"/>
  <c r="D32345" i="16"/>
  <c r="D32346" i="16"/>
  <c r="D32347" i="16"/>
  <c r="D32348" i="16"/>
  <c r="D32349" i="16"/>
  <c r="D32350" i="16"/>
  <c r="D32351" i="16"/>
  <c r="D32352" i="16"/>
  <c r="D32353" i="16"/>
  <c r="D32354" i="16"/>
  <c r="D32355" i="16"/>
  <c r="D32356" i="16"/>
  <c r="D32357" i="16"/>
  <c r="D32358" i="16"/>
  <c r="D32359" i="16"/>
  <c r="D32360" i="16"/>
  <c r="D32361" i="16"/>
  <c r="D32362" i="16"/>
  <c r="D32363" i="16"/>
  <c r="D32364" i="16"/>
  <c r="D32365" i="16"/>
  <c r="D32366" i="16"/>
  <c r="D32367" i="16"/>
  <c r="D32368" i="16"/>
  <c r="D32369" i="16"/>
  <c r="D32370" i="16"/>
  <c r="D32371" i="16"/>
  <c r="D32372" i="16"/>
  <c r="D32373" i="16"/>
  <c r="D32374" i="16"/>
  <c r="D32375" i="16"/>
  <c r="D32376" i="16"/>
  <c r="D32377" i="16"/>
  <c r="D32378" i="16"/>
  <c r="D32379" i="16"/>
  <c r="D32380" i="16"/>
  <c r="D32381" i="16"/>
  <c r="D32382" i="16"/>
  <c r="D32383" i="16"/>
  <c r="D32384" i="16"/>
  <c r="D32385" i="16"/>
  <c r="D32386" i="16"/>
  <c r="D32387" i="16"/>
  <c r="D32388" i="16"/>
  <c r="D32389" i="16"/>
  <c r="D32390" i="16"/>
  <c r="D32391" i="16"/>
  <c r="D32392" i="16"/>
  <c r="D32393" i="16"/>
  <c r="D32394" i="16"/>
  <c r="D32395" i="16"/>
  <c r="D32396" i="16"/>
  <c r="D32397" i="16"/>
  <c r="D32398" i="16"/>
  <c r="D32399" i="16"/>
  <c r="D32400" i="16"/>
  <c r="D32401" i="16"/>
  <c r="D32402" i="16"/>
  <c r="D32403" i="16"/>
  <c r="D32404" i="16"/>
  <c r="D32405" i="16"/>
  <c r="D32406" i="16"/>
  <c r="D32407" i="16"/>
  <c r="D32408" i="16"/>
  <c r="D32409" i="16"/>
  <c r="D32410" i="16"/>
  <c r="D32411" i="16"/>
  <c r="D32412" i="16"/>
  <c r="D32413" i="16"/>
  <c r="D32414" i="16"/>
  <c r="D32415" i="16"/>
  <c r="D32416" i="16"/>
  <c r="D32417" i="16"/>
  <c r="D32418" i="16"/>
  <c r="D32419" i="16"/>
  <c r="D32420" i="16"/>
  <c r="D32421" i="16"/>
  <c r="D32422" i="16"/>
  <c r="D32423" i="16"/>
  <c r="D32424" i="16"/>
  <c r="D32425" i="16"/>
  <c r="D32426" i="16"/>
  <c r="D32427" i="16"/>
  <c r="D32428" i="16"/>
  <c r="D32429" i="16"/>
  <c r="D32430" i="16"/>
  <c r="D32431" i="16"/>
  <c r="D32432" i="16"/>
  <c r="D32433" i="16"/>
  <c r="D32434" i="16"/>
  <c r="D32435" i="16"/>
  <c r="D32436" i="16"/>
  <c r="D32437" i="16"/>
  <c r="D32438" i="16"/>
  <c r="D32439" i="16"/>
  <c r="D32440" i="16"/>
  <c r="D32441" i="16"/>
  <c r="D32442" i="16"/>
  <c r="D32443" i="16"/>
  <c r="D32444" i="16"/>
  <c r="D32445" i="16"/>
  <c r="D32446" i="16"/>
  <c r="D32447" i="16"/>
  <c r="D32448" i="16"/>
  <c r="D32449" i="16"/>
  <c r="D32450" i="16"/>
  <c r="D32451" i="16"/>
  <c r="D32452" i="16"/>
  <c r="D32453" i="16"/>
  <c r="D32454" i="16"/>
  <c r="D32455" i="16"/>
  <c r="D32456" i="16"/>
  <c r="D32457" i="16"/>
  <c r="D32458" i="16"/>
  <c r="D32459" i="16"/>
  <c r="D32460" i="16"/>
  <c r="D32461" i="16"/>
  <c r="D32462" i="16"/>
  <c r="D32463" i="16"/>
  <c r="D32464" i="16"/>
  <c r="D32465" i="16"/>
  <c r="D32466" i="16"/>
  <c r="D32467" i="16"/>
  <c r="D32468" i="16"/>
  <c r="D32469" i="16"/>
  <c r="D32470" i="16"/>
  <c r="D32471" i="16"/>
  <c r="D32472" i="16"/>
  <c r="D32473" i="16"/>
  <c r="D32474" i="16"/>
  <c r="D32475" i="16"/>
  <c r="D32476" i="16"/>
  <c r="D32477" i="16"/>
  <c r="D32478" i="16"/>
  <c r="D32479" i="16"/>
  <c r="D32480" i="16"/>
  <c r="D32481" i="16"/>
  <c r="D32482" i="16"/>
  <c r="D32483" i="16"/>
  <c r="D32484" i="16"/>
  <c r="D32485" i="16"/>
  <c r="D32486" i="16"/>
  <c r="D32487" i="16"/>
  <c r="D32488" i="16"/>
  <c r="D32489" i="16"/>
  <c r="D32490" i="16"/>
  <c r="D32491" i="16"/>
  <c r="D32492" i="16"/>
  <c r="D32493" i="16"/>
  <c r="D32494" i="16"/>
  <c r="D32495" i="16"/>
  <c r="D32496" i="16"/>
  <c r="D32497" i="16"/>
  <c r="D32498" i="16"/>
  <c r="D32499" i="16"/>
  <c r="D32500" i="16"/>
  <c r="D32501" i="16"/>
  <c r="D32502" i="16"/>
  <c r="D32503" i="16"/>
  <c r="D32504" i="16"/>
  <c r="D32505" i="16"/>
  <c r="D32506" i="16"/>
  <c r="D32507" i="16"/>
  <c r="D32508" i="16"/>
  <c r="D32509" i="16"/>
  <c r="D32510" i="16"/>
  <c r="D32511" i="16"/>
  <c r="D32512" i="16"/>
  <c r="D32513" i="16"/>
  <c r="D32514" i="16"/>
  <c r="D32515" i="16"/>
  <c r="D32516" i="16"/>
  <c r="D32517" i="16"/>
  <c r="D32518" i="16"/>
  <c r="D32519" i="16"/>
  <c r="D32520" i="16"/>
  <c r="D32521" i="16"/>
  <c r="D32522" i="16"/>
  <c r="D32523" i="16"/>
  <c r="D32524" i="16"/>
  <c r="D32525" i="16"/>
  <c r="D32526" i="16"/>
  <c r="D32527" i="16"/>
  <c r="D32528" i="16"/>
  <c r="D32529" i="16"/>
  <c r="D32530" i="16"/>
  <c r="D32531" i="16"/>
  <c r="D32532" i="16"/>
  <c r="D32533" i="16"/>
  <c r="D32534" i="16"/>
  <c r="D32535" i="16"/>
  <c r="D32536" i="16"/>
  <c r="D32537" i="16"/>
  <c r="D32538" i="16"/>
  <c r="D32539" i="16"/>
  <c r="D32540" i="16"/>
  <c r="D32541" i="16"/>
  <c r="D32542" i="16"/>
  <c r="D32543" i="16"/>
  <c r="D32544" i="16"/>
  <c r="D32545" i="16"/>
  <c r="D32546" i="16"/>
  <c r="D32547" i="16"/>
  <c r="D32548" i="16"/>
  <c r="D32549" i="16"/>
  <c r="D32550" i="16"/>
  <c r="D32551" i="16"/>
  <c r="D32552" i="16"/>
  <c r="D32553" i="16"/>
  <c r="D32554" i="16"/>
  <c r="D32555" i="16"/>
  <c r="D32556" i="16"/>
  <c r="D32557" i="16"/>
  <c r="D32558" i="16"/>
  <c r="D32559" i="16"/>
  <c r="D32560" i="16"/>
  <c r="D32561" i="16"/>
  <c r="D32562" i="16"/>
  <c r="D32563" i="16"/>
  <c r="D32564" i="16"/>
  <c r="D32565" i="16"/>
  <c r="D32566" i="16"/>
  <c r="D32567" i="16"/>
  <c r="D32568" i="16"/>
  <c r="D32569" i="16"/>
  <c r="D32570" i="16"/>
  <c r="D32571" i="16"/>
  <c r="D32572" i="16"/>
  <c r="D32573" i="16"/>
  <c r="D32574" i="16"/>
  <c r="D32575" i="16"/>
  <c r="D32576" i="16"/>
  <c r="D32577" i="16"/>
  <c r="D32578" i="16"/>
  <c r="D32579" i="16"/>
  <c r="D32580" i="16"/>
  <c r="D32581" i="16"/>
  <c r="D32582" i="16"/>
  <c r="D32583" i="16"/>
  <c r="D32584" i="16"/>
  <c r="D32585" i="16"/>
  <c r="D32586" i="16"/>
  <c r="D32587" i="16"/>
  <c r="D32588" i="16"/>
  <c r="D32589" i="16"/>
  <c r="D32590" i="16"/>
  <c r="D32591" i="16"/>
  <c r="D32592" i="16"/>
  <c r="D32593" i="16"/>
  <c r="D32594" i="16"/>
  <c r="D32595" i="16"/>
  <c r="D32596" i="16"/>
  <c r="D32597" i="16"/>
  <c r="D32598" i="16"/>
  <c r="D32599" i="16"/>
  <c r="D32600" i="16"/>
  <c r="D32601" i="16"/>
  <c r="D32602" i="16"/>
  <c r="D32603" i="16"/>
  <c r="D32604" i="16"/>
  <c r="D32605" i="16"/>
  <c r="D32606" i="16"/>
  <c r="D32607" i="16"/>
  <c r="D32608" i="16"/>
  <c r="D32609" i="16"/>
  <c r="D32610" i="16"/>
  <c r="D32611" i="16"/>
  <c r="D32612" i="16"/>
  <c r="D32613" i="16"/>
  <c r="D32614" i="16"/>
  <c r="D32615" i="16"/>
  <c r="D32616" i="16"/>
  <c r="D32617" i="16"/>
  <c r="D32618" i="16"/>
  <c r="D32619" i="16"/>
  <c r="D32620" i="16"/>
  <c r="D32621" i="16"/>
  <c r="D32622" i="16"/>
  <c r="D32623" i="16"/>
  <c r="D32624" i="16"/>
  <c r="D32625" i="16"/>
  <c r="D32626" i="16"/>
  <c r="D32627" i="16"/>
  <c r="D32628" i="16"/>
  <c r="D32629" i="16"/>
  <c r="D32630" i="16"/>
  <c r="D32631" i="16"/>
  <c r="D32632" i="16"/>
  <c r="D32633" i="16"/>
  <c r="D32634" i="16"/>
  <c r="D32635" i="16"/>
  <c r="D32636" i="16"/>
  <c r="D32637" i="16"/>
  <c r="D32638" i="16"/>
  <c r="D32639" i="16"/>
  <c r="D32640" i="16"/>
  <c r="D32641" i="16"/>
  <c r="D32642" i="16"/>
  <c r="D32643" i="16"/>
  <c r="D32644" i="16"/>
  <c r="D32645" i="16"/>
  <c r="D32646" i="16"/>
  <c r="D32647" i="16"/>
  <c r="D32648" i="16"/>
  <c r="D32649" i="16"/>
  <c r="D32650" i="16"/>
  <c r="D32651" i="16"/>
  <c r="D32652" i="16"/>
  <c r="D32653" i="16"/>
  <c r="D32654" i="16"/>
  <c r="D32655" i="16"/>
  <c r="D32656" i="16"/>
  <c r="D32657" i="16"/>
  <c r="D32658" i="16"/>
  <c r="D32659" i="16"/>
  <c r="D32660" i="16"/>
  <c r="D32661" i="16"/>
  <c r="D32662" i="16"/>
  <c r="D32663" i="16"/>
  <c r="D32664" i="16"/>
  <c r="D32665" i="16"/>
  <c r="D32666" i="16"/>
  <c r="D32667" i="16"/>
  <c r="D32668" i="16"/>
  <c r="D32669" i="16"/>
  <c r="D32670" i="16"/>
  <c r="D32671" i="16"/>
  <c r="D32672" i="16"/>
  <c r="D32673" i="16"/>
  <c r="D32674" i="16"/>
  <c r="D32675" i="16"/>
  <c r="D32676" i="16"/>
  <c r="D32677" i="16"/>
  <c r="D32678" i="16"/>
  <c r="D32679" i="16"/>
  <c r="D32680" i="16"/>
  <c r="D32681" i="16"/>
  <c r="D32682" i="16"/>
  <c r="D32683" i="16"/>
  <c r="D32684" i="16"/>
  <c r="D32685" i="16"/>
  <c r="D32686" i="16"/>
  <c r="D32687" i="16"/>
  <c r="D32688" i="16"/>
  <c r="D32689" i="16"/>
  <c r="D32690" i="16"/>
  <c r="D32691" i="16"/>
  <c r="D32692" i="16"/>
  <c r="D32693" i="16"/>
  <c r="D32694" i="16"/>
  <c r="D32695" i="16"/>
  <c r="D32696" i="16"/>
  <c r="D32697" i="16"/>
  <c r="D32698" i="16"/>
  <c r="D32699" i="16"/>
  <c r="D32700" i="16"/>
  <c r="D32701" i="16"/>
  <c r="D32702" i="16"/>
  <c r="D32703" i="16"/>
  <c r="D32704" i="16"/>
  <c r="D32705" i="16"/>
  <c r="D32706" i="16"/>
  <c r="D32707" i="16"/>
  <c r="D32708" i="16"/>
  <c r="D32709" i="16"/>
  <c r="D32710" i="16"/>
  <c r="D32711" i="16"/>
  <c r="D32712" i="16"/>
  <c r="D32713" i="16"/>
  <c r="D32714" i="16"/>
  <c r="D32715" i="16"/>
  <c r="D32716" i="16"/>
  <c r="D32717" i="16"/>
  <c r="D32718" i="16"/>
  <c r="D32719" i="16"/>
  <c r="D32720" i="16"/>
  <c r="D32721" i="16"/>
  <c r="D32722" i="16"/>
  <c r="D32723" i="16"/>
  <c r="D32724" i="16"/>
  <c r="D32725" i="16"/>
  <c r="D32726" i="16"/>
  <c r="D32727" i="16"/>
  <c r="D32728" i="16"/>
  <c r="D32729" i="16"/>
  <c r="D32730" i="16"/>
  <c r="D32731" i="16"/>
  <c r="D32732" i="16"/>
  <c r="D32733" i="16"/>
  <c r="D32734" i="16"/>
  <c r="D32735" i="16"/>
  <c r="D32736" i="16"/>
  <c r="D32737" i="16"/>
  <c r="D32738" i="16"/>
  <c r="D32739" i="16"/>
  <c r="D32740" i="16"/>
  <c r="D32741" i="16"/>
  <c r="D32742" i="16"/>
  <c r="D32743" i="16"/>
  <c r="D32744" i="16"/>
  <c r="D32745" i="16"/>
  <c r="D32746" i="16"/>
  <c r="D32747" i="16"/>
  <c r="D32748" i="16"/>
  <c r="D32749" i="16"/>
  <c r="D32750" i="16"/>
  <c r="D32751" i="16"/>
  <c r="D32752" i="16"/>
  <c r="D32753" i="16"/>
  <c r="D32754" i="16"/>
  <c r="D32755" i="16"/>
  <c r="D32756" i="16"/>
  <c r="D32757" i="16"/>
  <c r="D32758" i="16"/>
  <c r="D32759" i="16"/>
  <c r="D32760" i="16"/>
  <c r="D32761" i="16"/>
  <c r="D32762" i="16"/>
  <c r="D32763" i="16"/>
  <c r="D32764" i="16"/>
  <c r="D32765" i="16"/>
  <c r="D32766" i="16"/>
  <c r="D32767" i="16"/>
  <c r="D32768" i="16"/>
  <c r="D32769" i="16"/>
  <c r="D32770" i="16"/>
  <c r="D32771" i="16"/>
  <c r="D32772" i="16"/>
  <c r="D32773" i="16"/>
  <c r="D32774" i="16"/>
  <c r="D32775" i="16"/>
  <c r="D32776" i="16"/>
  <c r="D32777" i="16"/>
  <c r="D32778" i="16"/>
  <c r="D32779" i="16"/>
  <c r="D32780" i="16"/>
  <c r="D32781" i="16"/>
  <c r="D32782" i="16"/>
  <c r="D32783" i="16"/>
  <c r="D32784" i="16"/>
  <c r="D32785" i="16"/>
  <c r="D32786" i="16"/>
  <c r="D32787" i="16"/>
  <c r="D32788" i="16"/>
  <c r="D32789" i="16"/>
  <c r="D32790" i="16"/>
  <c r="D32791" i="16"/>
  <c r="D32792" i="16"/>
  <c r="D32793" i="16"/>
  <c r="D32794" i="16"/>
  <c r="D32795" i="16"/>
  <c r="D32796" i="16"/>
  <c r="D32797" i="16"/>
  <c r="D32798" i="16"/>
  <c r="D32799" i="16"/>
  <c r="D32800" i="16"/>
  <c r="D32801" i="16"/>
  <c r="D32802" i="16"/>
  <c r="D32803" i="16"/>
  <c r="D32804" i="16"/>
  <c r="D32805" i="16"/>
  <c r="D32806" i="16"/>
  <c r="D32807" i="16"/>
  <c r="D32808" i="16"/>
  <c r="D32809" i="16"/>
  <c r="D32810" i="16"/>
  <c r="D32811" i="16"/>
  <c r="D32812" i="16"/>
  <c r="D32813" i="16"/>
  <c r="D32814" i="16"/>
  <c r="D32815" i="16"/>
  <c r="D32816" i="16"/>
  <c r="D32817" i="16"/>
  <c r="D32818" i="16"/>
  <c r="D32819" i="16"/>
  <c r="D32820" i="16"/>
  <c r="D32821" i="16"/>
  <c r="D32822" i="16"/>
  <c r="D32823" i="16"/>
  <c r="D32824" i="16"/>
  <c r="D32825" i="16"/>
  <c r="D32826" i="16"/>
  <c r="D32827" i="16"/>
  <c r="D32828" i="16"/>
  <c r="D32829" i="16"/>
  <c r="D32830" i="16"/>
  <c r="D32831" i="16"/>
  <c r="D32832" i="16"/>
  <c r="D32833" i="16"/>
  <c r="D32834" i="16"/>
  <c r="D32835" i="16"/>
  <c r="D32836" i="16"/>
  <c r="D32837" i="16"/>
  <c r="D32838" i="16"/>
  <c r="D32839" i="16"/>
  <c r="D32840" i="16"/>
  <c r="D32841" i="16"/>
  <c r="D32842" i="16"/>
  <c r="D32843" i="16"/>
  <c r="D32844" i="16"/>
  <c r="D32845" i="16"/>
  <c r="D32846" i="16"/>
  <c r="D32847" i="16"/>
  <c r="D32848" i="16"/>
  <c r="D32849" i="16"/>
  <c r="D32850" i="16"/>
  <c r="D32851" i="16"/>
  <c r="D32852" i="16"/>
  <c r="D32853" i="16"/>
  <c r="D32854" i="16"/>
  <c r="D32855" i="16"/>
  <c r="D32856" i="16"/>
  <c r="D32857" i="16"/>
  <c r="D32858" i="16"/>
  <c r="D32859" i="16"/>
  <c r="D32860" i="16"/>
  <c r="D32861" i="16"/>
  <c r="D32862" i="16"/>
  <c r="D32863" i="16"/>
  <c r="D32864" i="16"/>
  <c r="D32865" i="16"/>
  <c r="D32866" i="16"/>
  <c r="D32867" i="16"/>
  <c r="D32868" i="16"/>
  <c r="D32869" i="16"/>
  <c r="D32870" i="16"/>
  <c r="D32871" i="16"/>
  <c r="D32872" i="16"/>
  <c r="D32873" i="16"/>
  <c r="D32874" i="16"/>
  <c r="D32875" i="16"/>
  <c r="D32876" i="16"/>
  <c r="D32877" i="16"/>
  <c r="D32878" i="16"/>
  <c r="D32879" i="16"/>
  <c r="D32880" i="16"/>
  <c r="D32881" i="16"/>
  <c r="D32882" i="16"/>
  <c r="D32883" i="16"/>
  <c r="D32884" i="16"/>
  <c r="D32885" i="16"/>
  <c r="D32886" i="16"/>
  <c r="D32887" i="16"/>
  <c r="D32888" i="16"/>
  <c r="D32889" i="16"/>
  <c r="D32890" i="16"/>
  <c r="D32891" i="16"/>
  <c r="D32892" i="16"/>
  <c r="D32893" i="16"/>
  <c r="D32894" i="16"/>
  <c r="D32895" i="16"/>
  <c r="D32896" i="16"/>
  <c r="D32897" i="16"/>
  <c r="D32898" i="16"/>
  <c r="D32899" i="16"/>
  <c r="D32900" i="16"/>
  <c r="D32901" i="16"/>
  <c r="D32902" i="16"/>
  <c r="D32903" i="16"/>
  <c r="D32904" i="16"/>
  <c r="D32905" i="16"/>
  <c r="D32906" i="16"/>
  <c r="D32907" i="16"/>
  <c r="D32908" i="16"/>
  <c r="D32909" i="16"/>
  <c r="D32910" i="16"/>
  <c r="D32911" i="16"/>
  <c r="D32912" i="16"/>
  <c r="D32913" i="16"/>
  <c r="D32914" i="16"/>
  <c r="D32915" i="16"/>
  <c r="D32916" i="16"/>
  <c r="D32917" i="16"/>
  <c r="D32918" i="16"/>
  <c r="D32919" i="16"/>
  <c r="D32920" i="16"/>
  <c r="D32921" i="16"/>
  <c r="D32922" i="16"/>
  <c r="D32923" i="16"/>
  <c r="D32924" i="16"/>
  <c r="D32925" i="16"/>
  <c r="D32926" i="16"/>
  <c r="D32927" i="16"/>
  <c r="D32928" i="16"/>
  <c r="D32929" i="16"/>
  <c r="D32930" i="16"/>
  <c r="D32931" i="16"/>
  <c r="D32932" i="16"/>
  <c r="D32933" i="16"/>
  <c r="D32934" i="16"/>
  <c r="D32935" i="16"/>
  <c r="D32936" i="16"/>
  <c r="D32937" i="16"/>
  <c r="D32938" i="16"/>
  <c r="D32939" i="16"/>
  <c r="D32940" i="16"/>
  <c r="D32941" i="16"/>
  <c r="D32942" i="16"/>
  <c r="D32943" i="16"/>
  <c r="D32944" i="16"/>
  <c r="D32945" i="16"/>
  <c r="D32946" i="16"/>
  <c r="D32947" i="16"/>
  <c r="D32948" i="16"/>
  <c r="D32949" i="16"/>
  <c r="D32950" i="16"/>
  <c r="D32951" i="16"/>
  <c r="D32952" i="16"/>
  <c r="D32953" i="16"/>
  <c r="D32954" i="16"/>
  <c r="D32955" i="16"/>
  <c r="D32956" i="16"/>
  <c r="D32957" i="16"/>
  <c r="D32958" i="16"/>
  <c r="D32959" i="16"/>
  <c r="D32960" i="16"/>
  <c r="D32961" i="16"/>
  <c r="D32962" i="16"/>
  <c r="D32963" i="16"/>
  <c r="D32964" i="16"/>
  <c r="D32965" i="16"/>
  <c r="D32966" i="16"/>
  <c r="D32967" i="16"/>
  <c r="D32968" i="16"/>
  <c r="D32969" i="16"/>
  <c r="D32970" i="16"/>
  <c r="D32971" i="16"/>
  <c r="D32972" i="16"/>
  <c r="D32973" i="16"/>
  <c r="D32974" i="16"/>
  <c r="D32975" i="16"/>
  <c r="D32976" i="16"/>
  <c r="D32977" i="16"/>
  <c r="D32978" i="16"/>
  <c r="D32979" i="16"/>
  <c r="D32980" i="16"/>
  <c r="D32981" i="16"/>
  <c r="D32982" i="16"/>
  <c r="D32983" i="16"/>
  <c r="D32984" i="16"/>
  <c r="D32985" i="16"/>
  <c r="D32986" i="16"/>
  <c r="D32987" i="16"/>
  <c r="D32988" i="16"/>
  <c r="D32989" i="16"/>
  <c r="D32990" i="16"/>
  <c r="D32991" i="16"/>
  <c r="D32992" i="16"/>
  <c r="D32993" i="16"/>
  <c r="D32994" i="16"/>
  <c r="D32995" i="16"/>
  <c r="D32996" i="16"/>
  <c r="D32997" i="16"/>
  <c r="D32998" i="16"/>
  <c r="D32999" i="16"/>
  <c r="D33000" i="16"/>
  <c r="D33001" i="16"/>
  <c r="D33002" i="16"/>
  <c r="D33003" i="16"/>
  <c r="D33004" i="16"/>
  <c r="D33005" i="16"/>
  <c r="D33006" i="16"/>
  <c r="D33007" i="16"/>
  <c r="D33008" i="16"/>
  <c r="D33009" i="16"/>
  <c r="D33010" i="16"/>
  <c r="D33011" i="16"/>
  <c r="D33012" i="16"/>
  <c r="D33013" i="16"/>
  <c r="D33014" i="16"/>
  <c r="D33015" i="16"/>
  <c r="D33016" i="16"/>
  <c r="D33017" i="16"/>
  <c r="D33018" i="16"/>
  <c r="D33019" i="16"/>
  <c r="D33020" i="16"/>
  <c r="D33021" i="16"/>
  <c r="D33022" i="16"/>
  <c r="D33023" i="16"/>
  <c r="D33024" i="16"/>
  <c r="D33025" i="16"/>
  <c r="D33026" i="16"/>
  <c r="D33027" i="16"/>
  <c r="D33028" i="16"/>
  <c r="D33029" i="16"/>
  <c r="D33030" i="16"/>
  <c r="D33031" i="16"/>
  <c r="D33032" i="16"/>
  <c r="D33033" i="16"/>
  <c r="D33034" i="16"/>
  <c r="D33035" i="16"/>
  <c r="D33036" i="16"/>
  <c r="D33037" i="16"/>
  <c r="D33038" i="16"/>
  <c r="D33039" i="16"/>
  <c r="D33040" i="16"/>
  <c r="D33041" i="16"/>
  <c r="D33042" i="16"/>
  <c r="D33043" i="16"/>
  <c r="D33044" i="16"/>
  <c r="D33045" i="16"/>
  <c r="D33046" i="16"/>
  <c r="D33047" i="16"/>
  <c r="D33048" i="16"/>
  <c r="D33049" i="16"/>
  <c r="D33050" i="16"/>
  <c r="D33051" i="16"/>
  <c r="D33052" i="16"/>
  <c r="D33053" i="16"/>
  <c r="D33054" i="16"/>
  <c r="D33055" i="16"/>
  <c r="D33056" i="16"/>
  <c r="D33057" i="16"/>
  <c r="D33058" i="16"/>
  <c r="D33059" i="16"/>
  <c r="D33060" i="16"/>
  <c r="D33061" i="16"/>
  <c r="D33062" i="16"/>
  <c r="D33063" i="16"/>
  <c r="D33064" i="16"/>
  <c r="D33065" i="16"/>
  <c r="D33066" i="16"/>
  <c r="D33067" i="16"/>
  <c r="D33068" i="16"/>
  <c r="D33069" i="16"/>
  <c r="D33070" i="16"/>
  <c r="D33071" i="16"/>
  <c r="D33072" i="16"/>
  <c r="D33073" i="16"/>
  <c r="D33074" i="16"/>
  <c r="D33075" i="16"/>
  <c r="D33076" i="16"/>
  <c r="D33077" i="16"/>
  <c r="D33078" i="16"/>
  <c r="D33079" i="16"/>
  <c r="D33080" i="16"/>
  <c r="D33081" i="16"/>
  <c r="D33082" i="16"/>
  <c r="D33083" i="16"/>
  <c r="D33084" i="16"/>
  <c r="D33085" i="16"/>
  <c r="D33086" i="16"/>
  <c r="D33087" i="16"/>
  <c r="D33088" i="16"/>
  <c r="D33089" i="16"/>
  <c r="D33090" i="16"/>
  <c r="D33091" i="16"/>
  <c r="D33092" i="16"/>
  <c r="D33093" i="16"/>
  <c r="D33094" i="16"/>
  <c r="D33095" i="16"/>
  <c r="D33096" i="16"/>
  <c r="D33097" i="16"/>
  <c r="D33098" i="16"/>
  <c r="D33099" i="16"/>
  <c r="D33100" i="16"/>
  <c r="D33101" i="16"/>
  <c r="D33102" i="16"/>
  <c r="D33103" i="16"/>
  <c r="D33104" i="16"/>
  <c r="D33105" i="16"/>
  <c r="D33106" i="16"/>
  <c r="D33107" i="16"/>
  <c r="D33108" i="16"/>
  <c r="D33109" i="16"/>
  <c r="D33110" i="16"/>
  <c r="D33111" i="16"/>
  <c r="D33112" i="16"/>
  <c r="D33113" i="16"/>
  <c r="D33114" i="16"/>
  <c r="D33115" i="16"/>
  <c r="D33116" i="16"/>
  <c r="D33117" i="16"/>
  <c r="D33118" i="16"/>
  <c r="D33119" i="16"/>
  <c r="D33120" i="16"/>
  <c r="D33121" i="16"/>
  <c r="D33122" i="16"/>
  <c r="D33123" i="16"/>
  <c r="D33124" i="16"/>
  <c r="D33125" i="16"/>
  <c r="D33126" i="16"/>
  <c r="D33127" i="16"/>
  <c r="D33128" i="16"/>
  <c r="D33129" i="16"/>
  <c r="D33130" i="16"/>
  <c r="D33131" i="16"/>
  <c r="D33132" i="16"/>
  <c r="D33133" i="16"/>
  <c r="D33134" i="16"/>
  <c r="D33135" i="16"/>
  <c r="D33136" i="16"/>
  <c r="D33137" i="16"/>
  <c r="D33138" i="16"/>
  <c r="D33139" i="16"/>
  <c r="D33140" i="16"/>
  <c r="D33141" i="16"/>
  <c r="D33142" i="16"/>
  <c r="D33143" i="16"/>
  <c r="D33144" i="16"/>
  <c r="D33145" i="16"/>
  <c r="D33146" i="16"/>
  <c r="D33147" i="16"/>
  <c r="D33148" i="16"/>
  <c r="D33149" i="16"/>
  <c r="D33150" i="16"/>
  <c r="D33151" i="16"/>
  <c r="D33152" i="16"/>
  <c r="D33153" i="16"/>
  <c r="D33154" i="16"/>
  <c r="D33155" i="16"/>
  <c r="D33156" i="16"/>
  <c r="D33157" i="16"/>
  <c r="D33158" i="16"/>
  <c r="D33159" i="16"/>
  <c r="D33160" i="16"/>
  <c r="D33161" i="16"/>
  <c r="D33162" i="16"/>
  <c r="D33163" i="16"/>
  <c r="D33164" i="16"/>
  <c r="D33165" i="16"/>
  <c r="D33166" i="16"/>
  <c r="D33167" i="16"/>
  <c r="D33168" i="16"/>
  <c r="D33169" i="16"/>
  <c r="D33170" i="16"/>
  <c r="D33171" i="16"/>
  <c r="D33172" i="16"/>
  <c r="D33173" i="16"/>
  <c r="D33174" i="16"/>
  <c r="D33175" i="16"/>
  <c r="D33176" i="16"/>
  <c r="D33177" i="16"/>
  <c r="D33178" i="16"/>
  <c r="D33179" i="16"/>
  <c r="D33180" i="16"/>
  <c r="D33181" i="16"/>
  <c r="D33182" i="16"/>
  <c r="D33183" i="16"/>
  <c r="D33184" i="16"/>
  <c r="D33185" i="16"/>
  <c r="D33186" i="16"/>
  <c r="D33187" i="16"/>
  <c r="D33188" i="16"/>
  <c r="D33189" i="16"/>
  <c r="D33190" i="16"/>
  <c r="D33191" i="16"/>
  <c r="D33192" i="16"/>
  <c r="D33193" i="16"/>
  <c r="D33194" i="16"/>
  <c r="D33195" i="16"/>
  <c r="D33196" i="16"/>
  <c r="D33197" i="16"/>
  <c r="D33198" i="16"/>
  <c r="D33199" i="16"/>
  <c r="D33200" i="16"/>
  <c r="D33201" i="16"/>
  <c r="D33202" i="16"/>
  <c r="D33203" i="16"/>
  <c r="D33204" i="16"/>
  <c r="D33205" i="16"/>
  <c r="D33206" i="16"/>
  <c r="D33207" i="16"/>
  <c r="D33208" i="16"/>
  <c r="D33209" i="16"/>
  <c r="D33210" i="16"/>
  <c r="D33211" i="16"/>
  <c r="D33212" i="16"/>
  <c r="D33213" i="16"/>
  <c r="D33214" i="16"/>
  <c r="D33215" i="16"/>
  <c r="D33216" i="16"/>
  <c r="D33217" i="16"/>
  <c r="D33218" i="16"/>
  <c r="D33219" i="16"/>
  <c r="D33220" i="16"/>
  <c r="D33221" i="16"/>
  <c r="D33222" i="16"/>
  <c r="D33223" i="16"/>
  <c r="D33224" i="16"/>
  <c r="D33225" i="16"/>
  <c r="D33226" i="16"/>
  <c r="D33227" i="16"/>
  <c r="D33228" i="16"/>
  <c r="D33229" i="16"/>
  <c r="D33230" i="16"/>
  <c r="D33231" i="16"/>
  <c r="D33232" i="16"/>
  <c r="D33233" i="16"/>
  <c r="D33234" i="16"/>
  <c r="D33235" i="16"/>
  <c r="D33236" i="16"/>
  <c r="D33237" i="16"/>
  <c r="D33238" i="16"/>
  <c r="D33239" i="16"/>
  <c r="D33240" i="16"/>
  <c r="D33241" i="16"/>
  <c r="D33242" i="16"/>
  <c r="D33243" i="16"/>
  <c r="D33244" i="16"/>
  <c r="D33245" i="16"/>
  <c r="D33246" i="16"/>
  <c r="D33247" i="16"/>
  <c r="D33248" i="16"/>
  <c r="D33249" i="16"/>
  <c r="D33250" i="16"/>
  <c r="D33251" i="16"/>
  <c r="D33252" i="16"/>
  <c r="D33253" i="16"/>
  <c r="D33254" i="16"/>
  <c r="D33255" i="16"/>
  <c r="D33256" i="16"/>
  <c r="D33257" i="16"/>
  <c r="D33258" i="16"/>
  <c r="D33259" i="16"/>
  <c r="D33260" i="16"/>
  <c r="D33261" i="16"/>
  <c r="D33262" i="16"/>
  <c r="D33263" i="16"/>
  <c r="D33264" i="16"/>
  <c r="D33265" i="16"/>
  <c r="D33266" i="16"/>
  <c r="D33267" i="16"/>
  <c r="D33268" i="16"/>
  <c r="D33269" i="16"/>
  <c r="D33270" i="16"/>
  <c r="D33271" i="16"/>
  <c r="D33272" i="16"/>
  <c r="D33273" i="16"/>
  <c r="D33274" i="16"/>
  <c r="D33275" i="16"/>
  <c r="D33276" i="16"/>
  <c r="D33277" i="16"/>
  <c r="D33278" i="16"/>
  <c r="D33279" i="16"/>
  <c r="D33280" i="16"/>
  <c r="D33281" i="16"/>
  <c r="D33282" i="16"/>
  <c r="D33283" i="16"/>
  <c r="D33284" i="16"/>
  <c r="D33285" i="16"/>
  <c r="D33286" i="16"/>
  <c r="D33287" i="16"/>
  <c r="D33288" i="16"/>
  <c r="D33289" i="16"/>
  <c r="D33290" i="16"/>
  <c r="D33291" i="16"/>
  <c r="D33292" i="16"/>
  <c r="D33293" i="16"/>
  <c r="D33294" i="16"/>
  <c r="D33295" i="16"/>
  <c r="D33296" i="16"/>
  <c r="D33297" i="16"/>
  <c r="D33298" i="16"/>
  <c r="D33299" i="16"/>
  <c r="D33300" i="16"/>
  <c r="D33301" i="16"/>
  <c r="D33302" i="16"/>
  <c r="D33303" i="16"/>
  <c r="D33304" i="16"/>
  <c r="D33305" i="16"/>
  <c r="D33306" i="16"/>
  <c r="D33307" i="16"/>
  <c r="D33308" i="16"/>
  <c r="D33309" i="16"/>
  <c r="D33310" i="16"/>
  <c r="D33311" i="16"/>
  <c r="D33312" i="16"/>
  <c r="D33313" i="16"/>
  <c r="D33314" i="16"/>
  <c r="D33315" i="16"/>
  <c r="D33316" i="16"/>
  <c r="D33317" i="16"/>
  <c r="D33318" i="16"/>
  <c r="D33319" i="16"/>
  <c r="D33320" i="16"/>
  <c r="D33321" i="16"/>
  <c r="D33322" i="16"/>
  <c r="D33323" i="16"/>
  <c r="D33324" i="16"/>
  <c r="D33325" i="16"/>
  <c r="D33326" i="16"/>
  <c r="D33327" i="16"/>
  <c r="D33328" i="16"/>
  <c r="D33329" i="16"/>
  <c r="D33330" i="16"/>
  <c r="D33331" i="16"/>
  <c r="D33332" i="16"/>
  <c r="D33333" i="16"/>
  <c r="D33334" i="16"/>
  <c r="D33335" i="16"/>
  <c r="D33336" i="16"/>
  <c r="D33337" i="16"/>
  <c r="D33338" i="16"/>
  <c r="D33339" i="16"/>
  <c r="D33340" i="16"/>
  <c r="D33341" i="16"/>
  <c r="D33342" i="16"/>
  <c r="D33343" i="16"/>
  <c r="D33344" i="16"/>
  <c r="D33345" i="16"/>
  <c r="D33346" i="16"/>
  <c r="D33347" i="16"/>
  <c r="D33348" i="16"/>
  <c r="D33349" i="16"/>
  <c r="D33350" i="16"/>
  <c r="D33351" i="16"/>
  <c r="D33352" i="16"/>
  <c r="D33353" i="16"/>
  <c r="D33354" i="16"/>
  <c r="D33355" i="16"/>
  <c r="D33356" i="16"/>
  <c r="D33357" i="16"/>
  <c r="D33358" i="16"/>
  <c r="D33359" i="16"/>
  <c r="D33360" i="16"/>
  <c r="D33361" i="16"/>
  <c r="D33362" i="16"/>
  <c r="D33363" i="16"/>
  <c r="D33364" i="16"/>
  <c r="D33365" i="16"/>
  <c r="D33366" i="16"/>
  <c r="D33367" i="16"/>
  <c r="D33368" i="16"/>
  <c r="D33369" i="16"/>
  <c r="D33370" i="16"/>
  <c r="D33371" i="16"/>
  <c r="D33372" i="16"/>
  <c r="D33373" i="16"/>
  <c r="D33374" i="16"/>
  <c r="D33375" i="16"/>
  <c r="D33376" i="16"/>
  <c r="D33377" i="16"/>
  <c r="D33378" i="16"/>
  <c r="D33379" i="16"/>
  <c r="D33380" i="16"/>
  <c r="D33381" i="16"/>
  <c r="D33382" i="16"/>
  <c r="D33383" i="16"/>
  <c r="D33384" i="16"/>
  <c r="D33385" i="16"/>
  <c r="D33386" i="16"/>
  <c r="D33387" i="16"/>
  <c r="D33388" i="16"/>
  <c r="D33389" i="16"/>
  <c r="D33390" i="16"/>
  <c r="D33391" i="16"/>
  <c r="D33392" i="16"/>
  <c r="D33393" i="16"/>
  <c r="D33394" i="16"/>
  <c r="D33395" i="16"/>
  <c r="D33396" i="16"/>
  <c r="D33397" i="16"/>
  <c r="D33398" i="16"/>
  <c r="D33399" i="16"/>
  <c r="D33400" i="16"/>
  <c r="D33401" i="16"/>
  <c r="D33402" i="16"/>
  <c r="D33403" i="16"/>
  <c r="D33404" i="16"/>
  <c r="D33405" i="16"/>
  <c r="D33406" i="16"/>
  <c r="D33407" i="16"/>
  <c r="D33408" i="16"/>
  <c r="D33409" i="16"/>
  <c r="D33410" i="16"/>
  <c r="D33411" i="16"/>
  <c r="D33412" i="16"/>
  <c r="D33413" i="16"/>
  <c r="D33414" i="16"/>
  <c r="D33415" i="16"/>
  <c r="D33416" i="16"/>
  <c r="D33417" i="16"/>
  <c r="D33418" i="16"/>
  <c r="D33419" i="16"/>
  <c r="D33420" i="16"/>
  <c r="D33421" i="16"/>
  <c r="D33422" i="16"/>
  <c r="D33423" i="16"/>
  <c r="D33424" i="16"/>
  <c r="D33425" i="16"/>
  <c r="D33426" i="16"/>
  <c r="D33427" i="16"/>
  <c r="D33428" i="16"/>
  <c r="D33429" i="16"/>
  <c r="D33430" i="16"/>
  <c r="D33431" i="16"/>
  <c r="D33432" i="16"/>
  <c r="D33433" i="16"/>
  <c r="D33434" i="16"/>
  <c r="D33435" i="16"/>
  <c r="D33436" i="16"/>
  <c r="D33437" i="16"/>
  <c r="D33438" i="16"/>
  <c r="D33439" i="16"/>
  <c r="D33440" i="16"/>
  <c r="D33441" i="16"/>
  <c r="D33442" i="16"/>
  <c r="D33443" i="16"/>
  <c r="D33444" i="16"/>
  <c r="D33445" i="16"/>
  <c r="D33446" i="16"/>
  <c r="D33447" i="16"/>
  <c r="D33448" i="16"/>
  <c r="D33449" i="16"/>
  <c r="D33450" i="16"/>
  <c r="D33451" i="16"/>
  <c r="D33452" i="16"/>
  <c r="D33453" i="16"/>
  <c r="D33454" i="16"/>
  <c r="D33455" i="16"/>
  <c r="D33456" i="16"/>
  <c r="D33457" i="16"/>
  <c r="D33458" i="16"/>
  <c r="D33459" i="16"/>
  <c r="D33460" i="16"/>
  <c r="D33461" i="16"/>
  <c r="D33462" i="16"/>
  <c r="D33463" i="16"/>
  <c r="D33464" i="16"/>
  <c r="D33465" i="16"/>
  <c r="D33466" i="16"/>
  <c r="D33467" i="16"/>
  <c r="D33468" i="16"/>
  <c r="D33469" i="16"/>
  <c r="D33470" i="16"/>
  <c r="D33471" i="16"/>
  <c r="D33472" i="16"/>
  <c r="D33473" i="16"/>
  <c r="D33474" i="16"/>
  <c r="D33475" i="16"/>
  <c r="D33476" i="16"/>
  <c r="D33477" i="16"/>
  <c r="D33478" i="16"/>
  <c r="D33479" i="16"/>
  <c r="D33480" i="16"/>
  <c r="D33481" i="16"/>
  <c r="D33482" i="16"/>
  <c r="D33483" i="16"/>
  <c r="D33484" i="16"/>
  <c r="D33485" i="16"/>
  <c r="D33486" i="16"/>
  <c r="D33487" i="16"/>
  <c r="D33488" i="16"/>
  <c r="D33489" i="16"/>
  <c r="D33490" i="16"/>
  <c r="D33491" i="16"/>
  <c r="D33492" i="16"/>
  <c r="D33493" i="16"/>
  <c r="D33494" i="16"/>
  <c r="D33495" i="16"/>
  <c r="D33496" i="16"/>
  <c r="D33497" i="16"/>
  <c r="D33498" i="16"/>
  <c r="D33499" i="16"/>
  <c r="D33500" i="16"/>
  <c r="D33501" i="16"/>
  <c r="D33502" i="16"/>
  <c r="D33503" i="16"/>
  <c r="D33504" i="16"/>
  <c r="D33505" i="16"/>
  <c r="D33506" i="16"/>
  <c r="D33507" i="16"/>
  <c r="D33508" i="16"/>
  <c r="D33509" i="16"/>
  <c r="D33510" i="16"/>
  <c r="D33511" i="16"/>
  <c r="D33512" i="16"/>
  <c r="D33513" i="16"/>
  <c r="D33514" i="16"/>
  <c r="D33515" i="16"/>
  <c r="D33516" i="16"/>
  <c r="D33517" i="16"/>
  <c r="D33518" i="16"/>
  <c r="D33519" i="16"/>
  <c r="D33520" i="16"/>
  <c r="D33521" i="16"/>
  <c r="D33522" i="16"/>
  <c r="D33523" i="16"/>
  <c r="D33524" i="16"/>
  <c r="D33525" i="16"/>
  <c r="D33526" i="16"/>
  <c r="D33527" i="16"/>
  <c r="D33528" i="16"/>
  <c r="D33529" i="16"/>
  <c r="D33530" i="16"/>
  <c r="D33531" i="16"/>
  <c r="D33532" i="16"/>
  <c r="D33533" i="16"/>
  <c r="D33534" i="16"/>
  <c r="D33535" i="16"/>
  <c r="D33536" i="16"/>
  <c r="D33537" i="16"/>
  <c r="D33538" i="16"/>
  <c r="D33539" i="16"/>
  <c r="D33540" i="16"/>
  <c r="D33541" i="16"/>
  <c r="D33542" i="16"/>
  <c r="D33543" i="16"/>
  <c r="D33544" i="16"/>
  <c r="D33545" i="16"/>
  <c r="D33546" i="16"/>
  <c r="D33547" i="16"/>
  <c r="D33548" i="16"/>
  <c r="D33549" i="16"/>
  <c r="D33550" i="16"/>
  <c r="D33551" i="16"/>
  <c r="D33552" i="16"/>
  <c r="D33553" i="16"/>
  <c r="D33554" i="16"/>
  <c r="D33555" i="16"/>
  <c r="D33556" i="16"/>
  <c r="D33557" i="16"/>
  <c r="D33558" i="16"/>
  <c r="D33559" i="16"/>
  <c r="D33560" i="16"/>
  <c r="D33561" i="16"/>
  <c r="D33562" i="16"/>
  <c r="D33563" i="16"/>
  <c r="D33564" i="16"/>
  <c r="D33565" i="16"/>
  <c r="D33566" i="16"/>
  <c r="D33567" i="16"/>
  <c r="D33568" i="16"/>
  <c r="D33569" i="16"/>
  <c r="D33570" i="16"/>
  <c r="D33571" i="16"/>
  <c r="D33572" i="16"/>
  <c r="D33573" i="16"/>
  <c r="D33574" i="16"/>
  <c r="D33575" i="16"/>
  <c r="D33576" i="16"/>
  <c r="D33577" i="16"/>
  <c r="D33578" i="16"/>
  <c r="D33579" i="16"/>
  <c r="D33580" i="16"/>
  <c r="D33581" i="16"/>
  <c r="D33582" i="16"/>
  <c r="D33583" i="16"/>
  <c r="D33584" i="16"/>
  <c r="D33585" i="16"/>
  <c r="D33586" i="16"/>
  <c r="D33587" i="16"/>
  <c r="D33588" i="16"/>
  <c r="D33589" i="16"/>
  <c r="D33590" i="16"/>
  <c r="D33591" i="16"/>
  <c r="D33592" i="16"/>
  <c r="D33593" i="16"/>
  <c r="D33594" i="16"/>
  <c r="D33595" i="16"/>
  <c r="D33596" i="16"/>
  <c r="D33597" i="16"/>
  <c r="D33598" i="16"/>
  <c r="D33599" i="16"/>
  <c r="D33600" i="16"/>
  <c r="D33601" i="16"/>
  <c r="D33602" i="16"/>
  <c r="D33603" i="16"/>
  <c r="D33604" i="16"/>
  <c r="D33605" i="16"/>
  <c r="D33606" i="16"/>
  <c r="D33607" i="16"/>
  <c r="D33608" i="16"/>
  <c r="D33609" i="16"/>
  <c r="D33610" i="16"/>
  <c r="D33611" i="16"/>
  <c r="D33612" i="16"/>
  <c r="D33613" i="16"/>
  <c r="D33614" i="16"/>
  <c r="D33615" i="16"/>
  <c r="D33616" i="16"/>
  <c r="D33617" i="16"/>
  <c r="D33618" i="16"/>
  <c r="D33619" i="16"/>
  <c r="D33620" i="16"/>
  <c r="D33621" i="16"/>
  <c r="D33622" i="16"/>
  <c r="D33623" i="16"/>
  <c r="D33624" i="16"/>
  <c r="D33625" i="16"/>
  <c r="D33626" i="16"/>
  <c r="D33627" i="16"/>
  <c r="D33628" i="16"/>
  <c r="D33629" i="16"/>
  <c r="D33630" i="16"/>
  <c r="D33631" i="16"/>
  <c r="D33632" i="16"/>
  <c r="D33633" i="16"/>
  <c r="D33634" i="16"/>
  <c r="D33635" i="16"/>
  <c r="D33636" i="16"/>
  <c r="D33637" i="16"/>
  <c r="D33638" i="16"/>
  <c r="D33639" i="16"/>
  <c r="D33640" i="16"/>
  <c r="D33641" i="16"/>
  <c r="D33642" i="16"/>
  <c r="D33643" i="16"/>
  <c r="D33644" i="16"/>
  <c r="D33645" i="16"/>
  <c r="D33646" i="16"/>
  <c r="D33647" i="16"/>
  <c r="D33648" i="16"/>
  <c r="D33649" i="16"/>
  <c r="D33650" i="16"/>
  <c r="D33651" i="16"/>
  <c r="D33652" i="16"/>
  <c r="D33653" i="16"/>
  <c r="D33654" i="16"/>
  <c r="D33655" i="16"/>
  <c r="D33656" i="16"/>
  <c r="D33657" i="16"/>
  <c r="D33658" i="16"/>
  <c r="D33659" i="16"/>
  <c r="D33660" i="16"/>
  <c r="D33661" i="16"/>
  <c r="D33662" i="16"/>
  <c r="D33663" i="16"/>
  <c r="D33664" i="16"/>
  <c r="D33665" i="16"/>
  <c r="D33666" i="16"/>
  <c r="D33667" i="16"/>
  <c r="D33668" i="16"/>
  <c r="D33669" i="16"/>
  <c r="D33670" i="16"/>
  <c r="D33671" i="16"/>
  <c r="D33672" i="16"/>
  <c r="D33673" i="16"/>
  <c r="D33674" i="16"/>
  <c r="D33675" i="16"/>
  <c r="D33676" i="16"/>
  <c r="D33677" i="16"/>
  <c r="D33678" i="16"/>
  <c r="D33679" i="16"/>
  <c r="D33680" i="16"/>
  <c r="D33681" i="16"/>
  <c r="D33682" i="16"/>
  <c r="D33683" i="16"/>
  <c r="D33684" i="16"/>
  <c r="D33685" i="16"/>
  <c r="D33686" i="16"/>
  <c r="D33687" i="16"/>
  <c r="D33688" i="16"/>
  <c r="D33689" i="16"/>
  <c r="D33690" i="16"/>
  <c r="D33691" i="16"/>
  <c r="D33692" i="16"/>
  <c r="D33693" i="16"/>
  <c r="D33694" i="16"/>
  <c r="D33695" i="16"/>
  <c r="D33696" i="16"/>
  <c r="D33697" i="16"/>
  <c r="D33698" i="16"/>
  <c r="D33699" i="16"/>
  <c r="D33700" i="16"/>
  <c r="D33701" i="16"/>
  <c r="D33702" i="16"/>
  <c r="D33703" i="16"/>
  <c r="D33704" i="16"/>
  <c r="D33705" i="16"/>
  <c r="D33706" i="16"/>
  <c r="D33707" i="16"/>
  <c r="D33708" i="16"/>
  <c r="D33709" i="16"/>
  <c r="D33710" i="16"/>
  <c r="D33711" i="16"/>
  <c r="D33712" i="16"/>
  <c r="D33713" i="16"/>
  <c r="D33714" i="16"/>
  <c r="D33715" i="16"/>
  <c r="D33716" i="16"/>
  <c r="D33717" i="16"/>
  <c r="D33718" i="16"/>
  <c r="D33719" i="16"/>
  <c r="D33720" i="16"/>
  <c r="D33721" i="16"/>
  <c r="D33722" i="16"/>
  <c r="D33723" i="16"/>
  <c r="D33724" i="16"/>
  <c r="D33725" i="16"/>
  <c r="D33726" i="16"/>
  <c r="D33727" i="16"/>
  <c r="D33728" i="16"/>
  <c r="D33729" i="16"/>
  <c r="D33730" i="16"/>
  <c r="D33731" i="16"/>
  <c r="D33732" i="16"/>
  <c r="D33733" i="16"/>
  <c r="D33734" i="16"/>
  <c r="D33735" i="16"/>
  <c r="D33736" i="16"/>
  <c r="D33737" i="16"/>
  <c r="D33738" i="16"/>
  <c r="D33739" i="16"/>
  <c r="D33740" i="16"/>
  <c r="D33741" i="16"/>
  <c r="D33742" i="16"/>
  <c r="D33743" i="16"/>
  <c r="D33744" i="16"/>
  <c r="D33745" i="16"/>
  <c r="D33746" i="16"/>
  <c r="D33747" i="16"/>
  <c r="D33748" i="16"/>
  <c r="D33749" i="16"/>
  <c r="D33750" i="16"/>
  <c r="D33751" i="16"/>
  <c r="D33752" i="16"/>
  <c r="D33753" i="16"/>
  <c r="D33754" i="16"/>
  <c r="D33755" i="16"/>
  <c r="D33756" i="16"/>
  <c r="D33757" i="16"/>
  <c r="D33758" i="16"/>
  <c r="D33759" i="16"/>
  <c r="D33760" i="16"/>
  <c r="D33761" i="16"/>
  <c r="D33762" i="16"/>
  <c r="D33763" i="16"/>
  <c r="D33764" i="16"/>
  <c r="D33765" i="16"/>
  <c r="D33766" i="16"/>
  <c r="D33767" i="16"/>
  <c r="D33768" i="16"/>
  <c r="D33769" i="16"/>
  <c r="D33770" i="16"/>
  <c r="D33771" i="16"/>
  <c r="D33772" i="16"/>
  <c r="D33773" i="16"/>
  <c r="D33774" i="16"/>
  <c r="D33775" i="16"/>
  <c r="D33776" i="16"/>
  <c r="D33777" i="16"/>
  <c r="D33778" i="16"/>
  <c r="D33779" i="16"/>
  <c r="D33780" i="16"/>
  <c r="D33781" i="16"/>
  <c r="D33782" i="16"/>
  <c r="D33783" i="16"/>
  <c r="D33784" i="16"/>
  <c r="D33785" i="16"/>
  <c r="D33786" i="16"/>
  <c r="D33787" i="16"/>
  <c r="D33788" i="16"/>
  <c r="D33789" i="16"/>
  <c r="D33790" i="16"/>
  <c r="D33791" i="16"/>
  <c r="D33792" i="16"/>
  <c r="D33793" i="16"/>
  <c r="D33794" i="16"/>
  <c r="D33795" i="16"/>
  <c r="D33796" i="16"/>
  <c r="D33797" i="16"/>
  <c r="D33798" i="16"/>
  <c r="D33799" i="16"/>
  <c r="D33800" i="16"/>
  <c r="D33801" i="16"/>
  <c r="D33802" i="16"/>
  <c r="D33803" i="16"/>
  <c r="D33804" i="16"/>
  <c r="D33805" i="16"/>
  <c r="D33806" i="16"/>
  <c r="D33807" i="16"/>
  <c r="D33808" i="16"/>
  <c r="D33809" i="16"/>
  <c r="D33810" i="16"/>
  <c r="D33811" i="16"/>
  <c r="D33812" i="16"/>
  <c r="D33813" i="16"/>
  <c r="D33814" i="16"/>
  <c r="D33815" i="16"/>
  <c r="D33816" i="16"/>
  <c r="D33817" i="16"/>
  <c r="D33818" i="16"/>
  <c r="D33819" i="16"/>
  <c r="D33820" i="16"/>
  <c r="D33821" i="16"/>
  <c r="D33822" i="16"/>
  <c r="D33823" i="16"/>
  <c r="D33824" i="16"/>
  <c r="D33825" i="16"/>
  <c r="D33826" i="16"/>
  <c r="D33827" i="16"/>
  <c r="D33828" i="16"/>
  <c r="D33829" i="16"/>
  <c r="D33830" i="16"/>
  <c r="D33831" i="16"/>
  <c r="D33832" i="16"/>
  <c r="D33833" i="16"/>
  <c r="D33834" i="16"/>
  <c r="D33835" i="16"/>
  <c r="D33836" i="16"/>
  <c r="D33837" i="16"/>
  <c r="D33838" i="16"/>
  <c r="D33839" i="16"/>
  <c r="D33840" i="16"/>
  <c r="D33841" i="16"/>
  <c r="D33842" i="16"/>
  <c r="D33843" i="16"/>
  <c r="D33844" i="16"/>
  <c r="D33845" i="16"/>
  <c r="D33846" i="16"/>
  <c r="D33847" i="16"/>
  <c r="D33848" i="16"/>
  <c r="D33849" i="16"/>
  <c r="D33850" i="16"/>
  <c r="D33851" i="16"/>
  <c r="D33852" i="16"/>
  <c r="D33853" i="16"/>
  <c r="D33854" i="16"/>
  <c r="D33855" i="16"/>
  <c r="D33856" i="16"/>
  <c r="D33857" i="16"/>
  <c r="D33858" i="16"/>
  <c r="D33859" i="16"/>
  <c r="D33860" i="16"/>
  <c r="D33861" i="16"/>
  <c r="D33862" i="16"/>
  <c r="D33863" i="16"/>
  <c r="D33864" i="16"/>
  <c r="D33865" i="16"/>
  <c r="D33866" i="16"/>
  <c r="D33867" i="16"/>
  <c r="D33868" i="16"/>
  <c r="D33869" i="16"/>
  <c r="D33870" i="16"/>
  <c r="D33871" i="16"/>
  <c r="D33872" i="16"/>
  <c r="D33873" i="16"/>
  <c r="D33874" i="16"/>
  <c r="D33875" i="16"/>
  <c r="D33876" i="16"/>
  <c r="D33877" i="16"/>
  <c r="D33878" i="16"/>
  <c r="D33879" i="16"/>
  <c r="D33880" i="16"/>
  <c r="D33881" i="16"/>
  <c r="D33882" i="16"/>
  <c r="D33883" i="16"/>
  <c r="D33884" i="16"/>
  <c r="D33885" i="16"/>
  <c r="D33886" i="16"/>
  <c r="D33887" i="16"/>
  <c r="D33888" i="16"/>
  <c r="D33889" i="16"/>
  <c r="D33890" i="16"/>
  <c r="D33891" i="16"/>
  <c r="D33892" i="16"/>
  <c r="D33893" i="16"/>
  <c r="D33894" i="16"/>
  <c r="D33895" i="16"/>
  <c r="D33896" i="16"/>
  <c r="D33897" i="16"/>
  <c r="D33898" i="16"/>
  <c r="D33899" i="16"/>
  <c r="D33900" i="16"/>
  <c r="D33901" i="16"/>
  <c r="D33902" i="16"/>
  <c r="D33903" i="16"/>
  <c r="D33904" i="16"/>
  <c r="D33905" i="16"/>
  <c r="D33906" i="16"/>
  <c r="D33907" i="16"/>
  <c r="D33908" i="16"/>
  <c r="D33909" i="16"/>
  <c r="D33910" i="16"/>
  <c r="D33911" i="16"/>
  <c r="D33912" i="16"/>
  <c r="D33913" i="16"/>
  <c r="D33914" i="16"/>
  <c r="D33915" i="16"/>
  <c r="D33916" i="16"/>
  <c r="D33917" i="16"/>
  <c r="D33918" i="16"/>
  <c r="D33919" i="16"/>
  <c r="D33920" i="16"/>
  <c r="D33921" i="16"/>
  <c r="D33922" i="16"/>
  <c r="D33923" i="16"/>
  <c r="D33924" i="16"/>
  <c r="D33925" i="16"/>
  <c r="D33926" i="16"/>
  <c r="D33927" i="16"/>
  <c r="D33928" i="16"/>
  <c r="D33929" i="16"/>
  <c r="D33930" i="16"/>
  <c r="D33931" i="16"/>
  <c r="D33932" i="16"/>
  <c r="D33933" i="16"/>
  <c r="D33934" i="16"/>
  <c r="D33935" i="16"/>
  <c r="D33936" i="16"/>
  <c r="D33937" i="16"/>
  <c r="D33938" i="16"/>
  <c r="D33939" i="16"/>
  <c r="D33940" i="16"/>
  <c r="D33941" i="16"/>
  <c r="D33942" i="16"/>
  <c r="D33943" i="16"/>
  <c r="D33944" i="16"/>
  <c r="D33945" i="16"/>
  <c r="D33946" i="16"/>
  <c r="D33947" i="16"/>
  <c r="D33948" i="16"/>
  <c r="D33949" i="16"/>
  <c r="D33950" i="16"/>
  <c r="D33951" i="16"/>
  <c r="D33952" i="16"/>
  <c r="D33953" i="16"/>
  <c r="D33954" i="16"/>
  <c r="D33955" i="16"/>
  <c r="D33956" i="16"/>
  <c r="D33957" i="16"/>
  <c r="D33958" i="16"/>
  <c r="D33959" i="16"/>
  <c r="D33960" i="16"/>
  <c r="D33961" i="16"/>
  <c r="D33962" i="16"/>
  <c r="D33963" i="16"/>
  <c r="D33964" i="16"/>
  <c r="D33965" i="16"/>
  <c r="D33966" i="16"/>
  <c r="D33967" i="16"/>
  <c r="D33968" i="16"/>
  <c r="D33969" i="16"/>
  <c r="D33970" i="16"/>
  <c r="D33971" i="16"/>
  <c r="D33972" i="16"/>
  <c r="D33973" i="16"/>
  <c r="D33974" i="16"/>
  <c r="D33975" i="16"/>
  <c r="D33976" i="16"/>
  <c r="D33977" i="16"/>
  <c r="D33978" i="16"/>
  <c r="D33979" i="16"/>
  <c r="D33980" i="16"/>
  <c r="D33981" i="16"/>
  <c r="D33982" i="16"/>
  <c r="D33983" i="16"/>
  <c r="D33984" i="16"/>
  <c r="D33985" i="16"/>
  <c r="D33986" i="16"/>
  <c r="D33987" i="16"/>
  <c r="D33988" i="16"/>
  <c r="D33989" i="16"/>
  <c r="D33990" i="16"/>
  <c r="D33991" i="16"/>
  <c r="D33992" i="16"/>
  <c r="D33993" i="16"/>
  <c r="D33994" i="16"/>
  <c r="D33995" i="16"/>
  <c r="D33996" i="16"/>
  <c r="D33997" i="16"/>
  <c r="D33998" i="16"/>
  <c r="D33999" i="16"/>
  <c r="D34000" i="16"/>
  <c r="D34001" i="16"/>
  <c r="D34002" i="16"/>
  <c r="D34003" i="16"/>
  <c r="D34004" i="16"/>
  <c r="D34005" i="16"/>
  <c r="D34006" i="16"/>
  <c r="D34007" i="16"/>
  <c r="D34008" i="16"/>
  <c r="D34009" i="16"/>
  <c r="D34010" i="16"/>
  <c r="D34011" i="16"/>
  <c r="D34012" i="16"/>
  <c r="D34013" i="16"/>
  <c r="D34014" i="16"/>
  <c r="D34015" i="16"/>
  <c r="D34016" i="16"/>
  <c r="D34017" i="16"/>
  <c r="D34018" i="16"/>
  <c r="D34019" i="16"/>
  <c r="D34020" i="16"/>
  <c r="D34021" i="16"/>
  <c r="D34022" i="16"/>
  <c r="D34023" i="16"/>
  <c r="D34024" i="16"/>
  <c r="D34025" i="16"/>
  <c r="D34026" i="16"/>
  <c r="D34027" i="16"/>
  <c r="D34028" i="16"/>
  <c r="D34029" i="16"/>
  <c r="D34030" i="16"/>
  <c r="D34031" i="16"/>
  <c r="D34032" i="16"/>
  <c r="D34033" i="16"/>
  <c r="D34034" i="16"/>
  <c r="D34035" i="16"/>
  <c r="D34036" i="16"/>
  <c r="D34037" i="16"/>
  <c r="D34038" i="16"/>
  <c r="D34039" i="16"/>
  <c r="D34040" i="16"/>
  <c r="D34041" i="16"/>
  <c r="D34042" i="16"/>
  <c r="D34043" i="16"/>
  <c r="D34044" i="16"/>
  <c r="D34045" i="16"/>
  <c r="D34046" i="16"/>
  <c r="D34047" i="16"/>
  <c r="D34048" i="16"/>
  <c r="D34049" i="16"/>
  <c r="D34050" i="16"/>
  <c r="D34051" i="16"/>
  <c r="D34052" i="16"/>
  <c r="D34053" i="16"/>
  <c r="D34054" i="16"/>
  <c r="D34055" i="16"/>
  <c r="D34056" i="16"/>
  <c r="D34057" i="16"/>
  <c r="D34058" i="16"/>
  <c r="D34059" i="16"/>
  <c r="D34060" i="16"/>
  <c r="D34061" i="16"/>
  <c r="D34062" i="16"/>
  <c r="D34063" i="16"/>
  <c r="D34064" i="16"/>
  <c r="D34065" i="16"/>
  <c r="D34066" i="16"/>
  <c r="D34067" i="16"/>
  <c r="D34068" i="16"/>
  <c r="D34069" i="16"/>
  <c r="D34070" i="16"/>
  <c r="D34071" i="16"/>
  <c r="D34072" i="16"/>
  <c r="D34073" i="16"/>
  <c r="D34074" i="16"/>
  <c r="D34075" i="16"/>
  <c r="D34076" i="16"/>
  <c r="D34077" i="16"/>
  <c r="D34078" i="16"/>
  <c r="D34079" i="16"/>
  <c r="D34080" i="16"/>
  <c r="D34081" i="16"/>
  <c r="D34082" i="16"/>
  <c r="D34083" i="16"/>
  <c r="D34084" i="16"/>
  <c r="D34085" i="16"/>
  <c r="D34086" i="16"/>
  <c r="D34087" i="16"/>
  <c r="D34088" i="16"/>
  <c r="D34089" i="16"/>
  <c r="D34090" i="16"/>
  <c r="D34091" i="16"/>
  <c r="D34092" i="16"/>
  <c r="D34093" i="16"/>
  <c r="D34094" i="16"/>
  <c r="D34095" i="16"/>
  <c r="D34096" i="16"/>
  <c r="D34097" i="16"/>
  <c r="D34098" i="16"/>
  <c r="D34099" i="16"/>
  <c r="D34100" i="16"/>
  <c r="D34101" i="16"/>
  <c r="D34102" i="16"/>
  <c r="D34103" i="16"/>
  <c r="D34104" i="16"/>
  <c r="D34105" i="16"/>
  <c r="D34106" i="16"/>
  <c r="D34107" i="16"/>
  <c r="D34108" i="16"/>
  <c r="D34109" i="16"/>
  <c r="D34110" i="16"/>
  <c r="D34111" i="16"/>
  <c r="D34112" i="16"/>
  <c r="D34113" i="16"/>
  <c r="D34114" i="16"/>
  <c r="D34115" i="16"/>
  <c r="D34116" i="16"/>
  <c r="D34117" i="16"/>
  <c r="D34118" i="16"/>
  <c r="D34119" i="16"/>
  <c r="D34120" i="16"/>
  <c r="D34121" i="16"/>
  <c r="D34122" i="16"/>
  <c r="D34123" i="16"/>
  <c r="D34124" i="16"/>
  <c r="D34125" i="16"/>
  <c r="D34126" i="16"/>
  <c r="D34127" i="16"/>
  <c r="D34128" i="16"/>
  <c r="D34129" i="16"/>
  <c r="D34130" i="16"/>
  <c r="D34131" i="16"/>
  <c r="D34132" i="16"/>
  <c r="D34133" i="16"/>
  <c r="D34134" i="16"/>
  <c r="D34135" i="16"/>
  <c r="D34136" i="16"/>
  <c r="D34137" i="16"/>
  <c r="D34138" i="16"/>
  <c r="D34139" i="16"/>
  <c r="D34140" i="16"/>
  <c r="D34141" i="16"/>
  <c r="D34142" i="16"/>
  <c r="D34143" i="16"/>
  <c r="D34144" i="16"/>
  <c r="D34145" i="16"/>
  <c r="D34146" i="16"/>
  <c r="D34147" i="16"/>
  <c r="D34148" i="16"/>
  <c r="D34149" i="16"/>
  <c r="D34150" i="16"/>
  <c r="D34151" i="16"/>
  <c r="D34152" i="16"/>
  <c r="D34153" i="16"/>
  <c r="D34154" i="16"/>
  <c r="D34155" i="16"/>
  <c r="D34156" i="16"/>
  <c r="D34157" i="16"/>
  <c r="D34158" i="16"/>
  <c r="D34159" i="16"/>
  <c r="D34160" i="16"/>
  <c r="D34161" i="16"/>
  <c r="D34162" i="16"/>
  <c r="D34163" i="16"/>
  <c r="D34164" i="16"/>
  <c r="D34165" i="16"/>
  <c r="D34166" i="16"/>
  <c r="D34167" i="16"/>
  <c r="D34168" i="16"/>
  <c r="D34169" i="16"/>
  <c r="D34170" i="16"/>
  <c r="D34171" i="16"/>
  <c r="D34172" i="16"/>
  <c r="D34173" i="16"/>
  <c r="D34174" i="16"/>
  <c r="D34175" i="16"/>
  <c r="D34176" i="16"/>
  <c r="D34177" i="16"/>
  <c r="D34178" i="16"/>
  <c r="D34179" i="16"/>
  <c r="D34180" i="16"/>
  <c r="D34181" i="16"/>
  <c r="D34182" i="16"/>
  <c r="D34183" i="16"/>
  <c r="D34184" i="16"/>
  <c r="D34185" i="16"/>
  <c r="D34186" i="16"/>
  <c r="D34187" i="16"/>
  <c r="D34188" i="16"/>
  <c r="D34189" i="16"/>
  <c r="D34190" i="16"/>
  <c r="D34191" i="16"/>
  <c r="D34192" i="16"/>
  <c r="D34193" i="16"/>
  <c r="D34194" i="16"/>
  <c r="D34195" i="16"/>
  <c r="D34196" i="16"/>
  <c r="D34197" i="16"/>
  <c r="D34198" i="16"/>
  <c r="D34199" i="16"/>
  <c r="D34200" i="16"/>
  <c r="D34201" i="16"/>
  <c r="D34202" i="16"/>
  <c r="D34203" i="16"/>
  <c r="D34204" i="16"/>
  <c r="D34205" i="16"/>
  <c r="D34206" i="16"/>
  <c r="D34207" i="16"/>
  <c r="D34208" i="16"/>
  <c r="D34209" i="16"/>
  <c r="D34210" i="16"/>
  <c r="D34211" i="16"/>
  <c r="D34212" i="16"/>
  <c r="D34213" i="16"/>
  <c r="D34214" i="16"/>
  <c r="D34215" i="16"/>
  <c r="D34216" i="16"/>
  <c r="D34217" i="16"/>
  <c r="D34218" i="16"/>
  <c r="D34219" i="16"/>
  <c r="D34220" i="16"/>
  <c r="D34221" i="16"/>
  <c r="D34222" i="16"/>
  <c r="D34223" i="16"/>
  <c r="D34224" i="16"/>
  <c r="D34225" i="16"/>
  <c r="D34226" i="16"/>
  <c r="D34227" i="16"/>
  <c r="D34228" i="16"/>
  <c r="D34229" i="16"/>
  <c r="D34230" i="16"/>
  <c r="D34231" i="16"/>
  <c r="D34232" i="16"/>
  <c r="D34233" i="16"/>
  <c r="D34234" i="16"/>
  <c r="D34235" i="16"/>
  <c r="D34236" i="16"/>
  <c r="D34237" i="16"/>
  <c r="D34238" i="16"/>
  <c r="D34239" i="16"/>
  <c r="D34240" i="16"/>
  <c r="D34241" i="16"/>
  <c r="D34242" i="16"/>
  <c r="D34243" i="16"/>
  <c r="D34244" i="16"/>
  <c r="D34245" i="16"/>
  <c r="D34246" i="16"/>
  <c r="D34247" i="16"/>
  <c r="D34248" i="16"/>
  <c r="D34249" i="16"/>
  <c r="D34250" i="16"/>
  <c r="D34251" i="16"/>
  <c r="D34252" i="16"/>
  <c r="D34253" i="16"/>
  <c r="D34254" i="16"/>
  <c r="D34255" i="16"/>
  <c r="D34256" i="16"/>
  <c r="D34257" i="16"/>
  <c r="D34258" i="16"/>
  <c r="D34259" i="16"/>
  <c r="D34260" i="16"/>
  <c r="D34261" i="16"/>
  <c r="D34262" i="16"/>
  <c r="D34263" i="16"/>
  <c r="D34264" i="16"/>
  <c r="D34265" i="16"/>
  <c r="D34266" i="16"/>
  <c r="D34267" i="16"/>
  <c r="D34268" i="16"/>
  <c r="D34269" i="16"/>
  <c r="D34270" i="16"/>
  <c r="D34271" i="16"/>
  <c r="D34272" i="16"/>
  <c r="D34273" i="16"/>
  <c r="D34274" i="16"/>
  <c r="D34275" i="16"/>
  <c r="D34276" i="16"/>
  <c r="D34277" i="16"/>
  <c r="D34278" i="16"/>
  <c r="D34279" i="16"/>
  <c r="D34280" i="16"/>
  <c r="D34281" i="16"/>
  <c r="D34282" i="16"/>
  <c r="D34283" i="16"/>
  <c r="D34284" i="16"/>
  <c r="D34285" i="16"/>
  <c r="D34286" i="16"/>
  <c r="D34287" i="16"/>
  <c r="D34288" i="16"/>
  <c r="D34289" i="16"/>
  <c r="D34290" i="16"/>
  <c r="D34291" i="16"/>
  <c r="D34292" i="16"/>
  <c r="D34293" i="16"/>
  <c r="D34294" i="16"/>
  <c r="D34295" i="16"/>
  <c r="D34296" i="16"/>
  <c r="D34297" i="16"/>
  <c r="D34298" i="16"/>
  <c r="D34299" i="16"/>
  <c r="D34300" i="16"/>
  <c r="D34301" i="16"/>
  <c r="D34302" i="16"/>
  <c r="D34303" i="16"/>
  <c r="D34304" i="16"/>
  <c r="D34305" i="16"/>
  <c r="D34306" i="16"/>
  <c r="D34307" i="16"/>
  <c r="D34308" i="16"/>
  <c r="D34309" i="16"/>
  <c r="D34310" i="16"/>
  <c r="D34311" i="16"/>
  <c r="D34312" i="16"/>
  <c r="D34313" i="16"/>
  <c r="D34314" i="16"/>
  <c r="D34315" i="16"/>
  <c r="D34316" i="16"/>
  <c r="D34317" i="16"/>
  <c r="D34318" i="16"/>
  <c r="D34319" i="16"/>
  <c r="D34320" i="16"/>
  <c r="D34321" i="16"/>
  <c r="D34322" i="16"/>
  <c r="D34323" i="16"/>
  <c r="D34324" i="16"/>
  <c r="D34325" i="16"/>
  <c r="D34326" i="16"/>
  <c r="D34327" i="16"/>
  <c r="D34328" i="16"/>
  <c r="D34329" i="16"/>
  <c r="D34330" i="16"/>
  <c r="D34331" i="16"/>
  <c r="D34332" i="16"/>
  <c r="D34333" i="16"/>
  <c r="D34334" i="16"/>
  <c r="D34335" i="16"/>
  <c r="D34336" i="16"/>
  <c r="D34337" i="16"/>
  <c r="D34338" i="16"/>
  <c r="D34339" i="16"/>
  <c r="D34340" i="16"/>
  <c r="D34341" i="16"/>
  <c r="D34342" i="16"/>
  <c r="D34343" i="16"/>
  <c r="D34344" i="16"/>
  <c r="D34345" i="16"/>
  <c r="D34346" i="16"/>
  <c r="D34347" i="16"/>
  <c r="D34348" i="16"/>
  <c r="D34349" i="16"/>
  <c r="D34350" i="16"/>
  <c r="D34351" i="16"/>
  <c r="D34352" i="16"/>
  <c r="D34353" i="16"/>
  <c r="D34354" i="16"/>
  <c r="D34355" i="16"/>
  <c r="D34356" i="16"/>
  <c r="D34357" i="16"/>
  <c r="D34358" i="16"/>
  <c r="D34359" i="16"/>
  <c r="D34360" i="16"/>
  <c r="D34361" i="16"/>
  <c r="D34362" i="16"/>
  <c r="D34363" i="16"/>
  <c r="D34364" i="16"/>
  <c r="D34365" i="16"/>
  <c r="D34366" i="16"/>
  <c r="D34367" i="16"/>
  <c r="D34368" i="16"/>
  <c r="D34369" i="16"/>
  <c r="D34370" i="16"/>
  <c r="D34371" i="16"/>
  <c r="D34372" i="16"/>
  <c r="D34373" i="16"/>
  <c r="D34374" i="16"/>
  <c r="D34375" i="16"/>
  <c r="D34376" i="16"/>
  <c r="D34377" i="16"/>
  <c r="D34378" i="16"/>
  <c r="D34379" i="16"/>
  <c r="D34380" i="16"/>
  <c r="D34381" i="16"/>
  <c r="D34382" i="16"/>
  <c r="D34383" i="16"/>
  <c r="D34384" i="16"/>
  <c r="D34385" i="16"/>
  <c r="D34386" i="16"/>
  <c r="D34387" i="16"/>
  <c r="D34388" i="16"/>
  <c r="D34389" i="16"/>
  <c r="D34390" i="16"/>
  <c r="D34391" i="16"/>
  <c r="D34392" i="16"/>
  <c r="D34393" i="16"/>
  <c r="D34394" i="16"/>
  <c r="D34395" i="16"/>
  <c r="D34396" i="16"/>
  <c r="D34397" i="16"/>
  <c r="D34398" i="16"/>
  <c r="D34399" i="16"/>
  <c r="D34400" i="16"/>
  <c r="D34401" i="16"/>
  <c r="D34402" i="16"/>
  <c r="D34403" i="16"/>
  <c r="D34404" i="16"/>
  <c r="D34405" i="16"/>
  <c r="D34406" i="16"/>
  <c r="D34407" i="16"/>
  <c r="D34408" i="16"/>
  <c r="D34409" i="16"/>
  <c r="D34410" i="16"/>
  <c r="D34411" i="16"/>
  <c r="D34412" i="16"/>
  <c r="D34413" i="16"/>
  <c r="D34414" i="16"/>
  <c r="D34415" i="16"/>
  <c r="D34416" i="16"/>
  <c r="D34417" i="16"/>
  <c r="D34418" i="16"/>
  <c r="D34419" i="16"/>
  <c r="D34420" i="16"/>
  <c r="D34421" i="16"/>
  <c r="D34422" i="16"/>
  <c r="D34423" i="16"/>
  <c r="D34424" i="16"/>
  <c r="D34425" i="16"/>
  <c r="D34426" i="16"/>
  <c r="D34427" i="16"/>
  <c r="D34428" i="16"/>
  <c r="D34429" i="16"/>
  <c r="D34430" i="16"/>
  <c r="D34431" i="16"/>
  <c r="D34432" i="16"/>
  <c r="D34433" i="16"/>
  <c r="D34434" i="16"/>
  <c r="D34435" i="16"/>
  <c r="D34436" i="16"/>
  <c r="D34437" i="16"/>
  <c r="D34438" i="16"/>
  <c r="D34439" i="16"/>
  <c r="D34440" i="16"/>
  <c r="D34441" i="16"/>
  <c r="D34442" i="16"/>
  <c r="D34443" i="16"/>
  <c r="D34444" i="16"/>
  <c r="D34445" i="16"/>
  <c r="D34446" i="16"/>
  <c r="D34447" i="16"/>
  <c r="D34448" i="16"/>
  <c r="D34449" i="16"/>
  <c r="D34450" i="16"/>
  <c r="D34451" i="16"/>
  <c r="D34452" i="16"/>
  <c r="D34453" i="16"/>
  <c r="D34454" i="16"/>
  <c r="D34455" i="16"/>
  <c r="D34456" i="16"/>
  <c r="D34457" i="16"/>
  <c r="D34458" i="16"/>
  <c r="D34459" i="16"/>
  <c r="D34460" i="16"/>
  <c r="D34461" i="16"/>
  <c r="D34462" i="16"/>
  <c r="D34463" i="16"/>
  <c r="D34464" i="16"/>
  <c r="D34465" i="16"/>
  <c r="D34466" i="16"/>
  <c r="D34467" i="16"/>
  <c r="D34468" i="16"/>
  <c r="D34469" i="16"/>
  <c r="D34470" i="16"/>
  <c r="D34471" i="16"/>
  <c r="D34472" i="16"/>
  <c r="D34473" i="16"/>
  <c r="D34474" i="16"/>
  <c r="D34475" i="16"/>
  <c r="D34476" i="16"/>
  <c r="D34477" i="16"/>
  <c r="D34478" i="16"/>
  <c r="D34479" i="16"/>
  <c r="D34480" i="16"/>
  <c r="D34481" i="16"/>
  <c r="D34482" i="16"/>
  <c r="D34483" i="16"/>
  <c r="D34484" i="16"/>
  <c r="D34485" i="16"/>
  <c r="D34486" i="16"/>
  <c r="D34487" i="16"/>
  <c r="D34488" i="16"/>
  <c r="D34489" i="16"/>
  <c r="D34490" i="16"/>
  <c r="D34491" i="16"/>
  <c r="D34492" i="16"/>
  <c r="D34493" i="16"/>
  <c r="D34494" i="16"/>
  <c r="D34495" i="16"/>
  <c r="D34496" i="16"/>
  <c r="D34497" i="16"/>
  <c r="D34498" i="16"/>
  <c r="D34499" i="16"/>
  <c r="D34500" i="16"/>
  <c r="D34501" i="16"/>
  <c r="D34502" i="16"/>
  <c r="D34503" i="16"/>
  <c r="D34504" i="16"/>
  <c r="D34505" i="16"/>
  <c r="D34506" i="16"/>
  <c r="D34507" i="16"/>
  <c r="D34508" i="16"/>
  <c r="D34509" i="16"/>
  <c r="D34510" i="16"/>
  <c r="D34511" i="16"/>
  <c r="D34512" i="16"/>
  <c r="D34513" i="16"/>
  <c r="D34514" i="16"/>
  <c r="D34515" i="16"/>
  <c r="D34516" i="16"/>
  <c r="D34517" i="16"/>
  <c r="D34518" i="16"/>
  <c r="D34519" i="16"/>
  <c r="D34520" i="16"/>
  <c r="D34521" i="16"/>
  <c r="D34522" i="16"/>
  <c r="D34523" i="16"/>
  <c r="D34524" i="16"/>
  <c r="D34525" i="16"/>
  <c r="D34526" i="16"/>
  <c r="D34527" i="16"/>
  <c r="D34528" i="16"/>
  <c r="D34529" i="16"/>
  <c r="D34530" i="16"/>
  <c r="D34531" i="16"/>
  <c r="D34532" i="16"/>
  <c r="D34533" i="16"/>
  <c r="D34534" i="16"/>
  <c r="D34535" i="16"/>
  <c r="D34536" i="16"/>
  <c r="D34537" i="16"/>
  <c r="D34538" i="16"/>
  <c r="D34539" i="16"/>
  <c r="D34540" i="16"/>
  <c r="D34541" i="16"/>
  <c r="D34542" i="16"/>
  <c r="D34543" i="16"/>
  <c r="D34544" i="16"/>
  <c r="D34545" i="16"/>
  <c r="D34546" i="16"/>
  <c r="D34547" i="16"/>
  <c r="D34548" i="16"/>
  <c r="D34549" i="16"/>
  <c r="D34550" i="16"/>
  <c r="D34551" i="16"/>
  <c r="D34552" i="16"/>
  <c r="D34553" i="16"/>
  <c r="D34554" i="16"/>
  <c r="D34555" i="16"/>
  <c r="D34556" i="16"/>
  <c r="D34557" i="16"/>
  <c r="D34558" i="16"/>
  <c r="D34559" i="16"/>
  <c r="D34560" i="16"/>
  <c r="D34561" i="16"/>
  <c r="D34562" i="16"/>
  <c r="D34563" i="16"/>
  <c r="D34564" i="16"/>
  <c r="D34565" i="16"/>
  <c r="D34566" i="16"/>
  <c r="D34567" i="16"/>
  <c r="D34568" i="16"/>
  <c r="D34569" i="16"/>
  <c r="D34570" i="16"/>
  <c r="D34571" i="16"/>
  <c r="D34572" i="16"/>
  <c r="D34573" i="16"/>
  <c r="D34574" i="16"/>
  <c r="D34575" i="16"/>
  <c r="D34576" i="16"/>
  <c r="D34577" i="16"/>
  <c r="D34578" i="16"/>
  <c r="D34579" i="16"/>
  <c r="D34580" i="16"/>
  <c r="D34581" i="16"/>
  <c r="D34582" i="16"/>
  <c r="D34583" i="16"/>
  <c r="D34584" i="16"/>
  <c r="D34585" i="16"/>
  <c r="D34586" i="16"/>
  <c r="D34587" i="16"/>
  <c r="D34588" i="16"/>
  <c r="D34589" i="16"/>
  <c r="D34590" i="16"/>
  <c r="D34591" i="16"/>
  <c r="D34592" i="16"/>
  <c r="D34593" i="16"/>
  <c r="D34594" i="16"/>
  <c r="D34595" i="16"/>
  <c r="D34596" i="16"/>
  <c r="D34597" i="16"/>
  <c r="D34598" i="16"/>
  <c r="D34599" i="16"/>
  <c r="D34600" i="16"/>
  <c r="D34601" i="16"/>
  <c r="D34602" i="16"/>
  <c r="D34603" i="16"/>
  <c r="D34604" i="16"/>
  <c r="D34605" i="16"/>
  <c r="D34606" i="16"/>
  <c r="D34607" i="16"/>
  <c r="D34608" i="16"/>
  <c r="D34609" i="16"/>
  <c r="D34610" i="16"/>
  <c r="D34611" i="16"/>
  <c r="D34612" i="16"/>
  <c r="D34613" i="16"/>
  <c r="D34614" i="16"/>
  <c r="D34615" i="16"/>
  <c r="D34616" i="16"/>
  <c r="D34617" i="16"/>
  <c r="D34618" i="16"/>
  <c r="D34619" i="16"/>
  <c r="D34620" i="16"/>
  <c r="D34621" i="16"/>
  <c r="D34622" i="16"/>
  <c r="D34623" i="16"/>
  <c r="D34624" i="16"/>
  <c r="D34625" i="16"/>
  <c r="D34626" i="16"/>
  <c r="D34627" i="16"/>
  <c r="D34628" i="16"/>
  <c r="D34629" i="16"/>
  <c r="D34630" i="16"/>
  <c r="D34631" i="16"/>
  <c r="D34632" i="16"/>
  <c r="D34633" i="16"/>
  <c r="D34634" i="16"/>
  <c r="D34635" i="16"/>
  <c r="D34636" i="16"/>
  <c r="D34637" i="16"/>
  <c r="D34638" i="16"/>
  <c r="D34639" i="16"/>
  <c r="D34640" i="16"/>
  <c r="D34641" i="16"/>
  <c r="D34642" i="16"/>
  <c r="D34643" i="16"/>
  <c r="D34644" i="16"/>
  <c r="D34645" i="16"/>
  <c r="D34646" i="16"/>
  <c r="D34647" i="16"/>
  <c r="D34648" i="16"/>
  <c r="D34649" i="16"/>
  <c r="D34650" i="16"/>
  <c r="D34651" i="16"/>
  <c r="D34652" i="16"/>
  <c r="D34653" i="16"/>
  <c r="D34654" i="16"/>
  <c r="D34655" i="16"/>
  <c r="D34656" i="16"/>
  <c r="D34657" i="16"/>
  <c r="D34658" i="16"/>
  <c r="D34659" i="16"/>
  <c r="D34660" i="16"/>
  <c r="D34661" i="16"/>
  <c r="D34662" i="16"/>
  <c r="D34663" i="16"/>
  <c r="D34664" i="16"/>
  <c r="D34665" i="16"/>
  <c r="D34666" i="16"/>
  <c r="D34667" i="16"/>
  <c r="D34668" i="16"/>
  <c r="D34669" i="16"/>
  <c r="D34670" i="16"/>
  <c r="D34671" i="16"/>
  <c r="D34672" i="16"/>
  <c r="D34673" i="16"/>
  <c r="D34674" i="16"/>
  <c r="D34675" i="16"/>
  <c r="D34676" i="16"/>
  <c r="D34677" i="16"/>
  <c r="D34678" i="16"/>
  <c r="D34679" i="16"/>
  <c r="D34680" i="16"/>
  <c r="D34681" i="16"/>
  <c r="D34682" i="16"/>
  <c r="D34683" i="16"/>
  <c r="D34684" i="16"/>
  <c r="D34685" i="16"/>
  <c r="D34686" i="16"/>
  <c r="D34687" i="16"/>
  <c r="D34688" i="16"/>
  <c r="D34689" i="16"/>
  <c r="D34690" i="16"/>
  <c r="D34691" i="16"/>
  <c r="D34692" i="16"/>
  <c r="D34693" i="16"/>
  <c r="D34694" i="16"/>
  <c r="D34695" i="16"/>
  <c r="D34696" i="16"/>
  <c r="D34697" i="16"/>
  <c r="D34698" i="16"/>
  <c r="D34699" i="16"/>
  <c r="D34700" i="16"/>
  <c r="D34701" i="16"/>
  <c r="D34702" i="16"/>
  <c r="D34703" i="16"/>
  <c r="D34704" i="16"/>
  <c r="D34705" i="16"/>
  <c r="D34706" i="16"/>
  <c r="D34707" i="16"/>
  <c r="D34708" i="16"/>
  <c r="D34709" i="16"/>
  <c r="D34710" i="16"/>
  <c r="D34711" i="16"/>
  <c r="D34712" i="16"/>
  <c r="D34713" i="16"/>
  <c r="D34714" i="16"/>
  <c r="D34715" i="16"/>
  <c r="D34716" i="16"/>
  <c r="D34717" i="16"/>
  <c r="D34718" i="16"/>
  <c r="D34719" i="16"/>
  <c r="D34720" i="16"/>
  <c r="D34721" i="16"/>
  <c r="D34722" i="16"/>
  <c r="D34723" i="16"/>
  <c r="D34724" i="16"/>
  <c r="D34725" i="16"/>
  <c r="D34726" i="16"/>
  <c r="D34727" i="16"/>
  <c r="D34728" i="16"/>
  <c r="D34729" i="16"/>
  <c r="D34730" i="16"/>
  <c r="D34731" i="16"/>
  <c r="D34732" i="16"/>
  <c r="D34733" i="16"/>
  <c r="D34734" i="16"/>
  <c r="D34735" i="16"/>
  <c r="D34736" i="16"/>
  <c r="D34737" i="16"/>
  <c r="D34738" i="16"/>
  <c r="D34739" i="16"/>
  <c r="D34740" i="16"/>
  <c r="D34741" i="16"/>
  <c r="D34742" i="16"/>
  <c r="D34743" i="16"/>
  <c r="D34744" i="16"/>
  <c r="D34745" i="16"/>
  <c r="D34746" i="16"/>
  <c r="D34747" i="16"/>
  <c r="D34748" i="16"/>
  <c r="D34749" i="16"/>
  <c r="D34750" i="16"/>
  <c r="D34751" i="16"/>
  <c r="D34752" i="16"/>
  <c r="D34753" i="16"/>
  <c r="D34754" i="16"/>
  <c r="D34755" i="16"/>
  <c r="D34756" i="16"/>
  <c r="D34757" i="16"/>
  <c r="D34758" i="16"/>
  <c r="D34759" i="16"/>
  <c r="D34760" i="16"/>
  <c r="D34761" i="16"/>
  <c r="D34762" i="16"/>
  <c r="D34763" i="16"/>
  <c r="D34764" i="16"/>
  <c r="D34765" i="16"/>
  <c r="D34766" i="16"/>
  <c r="D34767" i="16"/>
  <c r="D34768" i="16"/>
  <c r="D34769" i="16"/>
  <c r="D34770" i="16"/>
  <c r="D34771" i="16"/>
  <c r="D34772" i="16"/>
  <c r="D34773" i="16"/>
  <c r="D34774" i="16"/>
  <c r="D34775" i="16"/>
  <c r="D34776" i="16"/>
  <c r="D34777" i="16"/>
  <c r="D34778" i="16"/>
  <c r="D34779" i="16"/>
  <c r="D34780" i="16"/>
  <c r="D34781" i="16"/>
  <c r="D34782" i="16"/>
  <c r="D34783" i="16"/>
  <c r="D34784" i="16"/>
  <c r="D34785" i="16"/>
  <c r="D34786" i="16"/>
  <c r="D34787" i="16"/>
  <c r="D34788" i="16"/>
  <c r="D34789" i="16"/>
  <c r="D34790" i="16"/>
  <c r="D34791" i="16"/>
  <c r="D34792" i="16"/>
  <c r="D34793" i="16"/>
  <c r="D34794" i="16"/>
  <c r="D34795" i="16"/>
  <c r="D34796" i="16"/>
  <c r="D34797" i="16"/>
  <c r="D34798" i="16"/>
  <c r="D34799" i="16"/>
  <c r="D34800" i="16"/>
  <c r="D34801" i="16"/>
  <c r="D34802" i="16"/>
  <c r="D34803" i="16"/>
  <c r="D34804" i="16"/>
  <c r="D34805" i="16"/>
  <c r="D34806" i="16"/>
  <c r="D34807" i="16"/>
  <c r="D34808" i="16"/>
  <c r="D34809" i="16"/>
  <c r="D34810" i="16"/>
  <c r="D34811" i="16"/>
  <c r="D34812" i="16"/>
  <c r="D34813" i="16"/>
  <c r="D34814" i="16"/>
  <c r="D34815" i="16"/>
  <c r="D34816" i="16"/>
  <c r="D34817" i="16"/>
  <c r="D34818" i="16"/>
  <c r="D34819" i="16"/>
  <c r="D34820" i="16"/>
  <c r="D34821" i="16"/>
  <c r="D34822" i="16"/>
  <c r="D34823" i="16"/>
  <c r="D34824" i="16"/>
  <c r="D34825" i="16"/>
  <c r="D34826" i="16"/>
  <c r="D34827" i="16"/>
  <c r="D34828" i="16"/>
  <c r="D34829" i="16"/>
  <c r="D34830" i="16"/>
  <c r="D34831" i="16"/>
  <c r="D34832" i="16"/>
  <c r="D34833" i="16"/>
  <c r="D34834" i="16"/>
  <c r="D34835" i="16"/>
  <c r="D34836" i="16"/>
  <c r="D34837" i="16"/>
  <c r="D34838" i="16"/>
  <c r="D34839" i="16"/>
  <c r="D34840" i="16"/>
  <c r="D34841" i="16"/>
  <c r="D34842" i="16"/>
  <c r="D34843" i="16"/>
  <c r="D34844" i="16"/>
  <c r="D34845" i="16"/>
  <c r="D34846" i="16"/>
  <c r="D34847" i="16"/>
  <c r="D34848" i="16"/>
  <c r="D34849" i="16"/>
  <c r="D34850" i="16"/>
  <c r="D34851" i="16"/>
  <c r="D34852" i="16"/>
  <c r="D34853" i="16"/>
  <c r="D34854" i="16"/>
  <c r="D34855" i="16"/>
  <c r="D34856" i="16"/>
  <c r="D34857" i="16"/>
  <c r="D34858" i="16"/>
  <c r="D34859" i="16"/>
  <c r="D34860" i="16"/>
  <c r="D34861" i="16"/>
  <c r="D34862" i="16"/>
  <c r="D34863" i="16"/>
  <c r="D34864" i="16"/>
  <c r="D34865" i="16"/>
  <c r="D34866" i="16"/>
  <c r="D34867" i="16"/>
  <c r="D34868" i="16"/>
  <c r="D34869" i="16"/>
  <c r="D34870" i="16"/>
  <c r="D34871" i="16"/>
  <c r="D34872" i="16"/>
  <c r="D34873" i="16"/>
  <c r="D34874" i="16"/>
  <c r="D34875" i="16"/>
  <c r="D34876" i="16"/>
  <c r="D34877" i="16"/>
  <c r="D34878" i="16"/>
  <c r="D34879" i="16"/>
  <c r="D34880" i="16"/>
  <c r="D34881" i="16"/>
  <c r="D34882" i="16"/>
  <c r="D34883" i="16"/>
  <c r="D34884" i="16"/>
  <c r="D34885" i="16"/>
  <c r="D34886" i="16"/>
  <c r="D34887" i="16"/>
  <c r="D34888" i="16"/>
  <c r="D34889" i="16"/>
  <c r="D34890" i="16"/>
  <c r="D34891" i="16"/>
  <c r="D34892" i="16"/>
  <c r="D34893" i="16"/>
  <c r="D34894" i="16"/>
  <c r="D34895" i="16"/>
  <c r="D34896" i="16"/>
  <c r="D34897" i="16"/>
  <c r="D34898" i="16"/>
  <c r="D34899" i="16"/>
  <c r="D34900" i="16"/>
  <c r="D34901" i="16"/>
  <c r="D34902" i="16"/>
  <c r="D34903" i="16"/>
  <c r="D34904" i="16"/>
  <c r="D34905" i="16"/>
  <c r="D34906" i="16"/>
  <c r="D34907" i="16"/>
  <c r="D34908" i="16"/>
  <c r="D34909" i="16"/>
  <c r="D34910" i="16"/>
  <c r="D34911" i="16"/>
  <c r="D34912" i="16"/>
  <c r="D34913" i="16"/>
  <c r="D34914" i="16"/>
  <c r="D34915" i="16"/>
  <c r="D34916" i="16"/>
  <c r="D34917" i="16"/>
  <c r="D34918" i="16"/>
  <c r="D34919" i="16"/>
  <c r="D34920" i="16"/>
  <c r="D34921" i="16"/>
  <c r="D34922" i="16"/>
  <c r="D34923" i="16"/>
  <c r="D34924" i="16"/>
  <c r="D34925" i="16"/>
  <c r="D34926" i="16"/>
  <c r="D34927" i="16"/>
  <c r="D34928" i="16"/>
  <c r="D34929" i="16"/>
  <c r="D34930" i="16"/>
  <c r="D34931" i="16"/>
  <c r="D34932" i="16"/>
  <c r="D34933" i="16"/>
  <c r="D34934" i="16"/>
  <c r="D34935" i="16"/>
  <c r="D34936" i="16"/>
  <c r="D34937" i="16"/>
  <c r="D34938" i="16"/>
  <c r="D34939" i="16"/>
  <c r="D34940" i="16"/>
  <c r="D34941" i="16"/>
  <c r="D34942" i="16"/>
  <c r="D34943" i="16"/>
  <c r="D34944" i="16"/>
  <c r="D34945" i="16"/>
  <c r="D34946" i="16"/>
  <c r="D34947" i="16"/>
  <c r="D34948" i="16"/>
  <c r="D34949" i="16"/>
  <c r="D34950" i="16"/>
  <c r="D34951" i="16"/>
  <c r="D34952" i="16"/>
  <c r="D34953" i="16"/>
  <c r="D34954" i="16"/>
  <c r="D34955" i="16"/>
  <c r="D34956" i="16"/>
  <c r="D34957" i="16"/>
  <c r="D34958" i="16"/>
  <c r="D34959" i="16"/>
  <c r="D34960" i="16"/>
  <c r="D34961" i="16"/>
  <c r="D34962" i="16"/>
  <c r="D34963" i="16"/>
  <c r="D34964" i="16"/>
  <c r="D34965" i="16"/>
  <c r="D34966" i="16"/>
  <c r="D34967" i="16"/>
  <c r="D34968" i="16"/>
  <c r="D34969" i="16"/>
  <c r="D34970" i="16"/>
  <c r="D34971" i="16"/>
  <c r="D34972" i="16"/>
  <c r="D34973" i="16"/>
  <c r="D34974" i="16"/>
  <c r="D34975" i="16"/>
  <c r="D34976" i="16"/>
  <c r="D34977" i="16"/>
  <c r="D34978" i="16"/>
  <c r="D34979" i="16"/>
  <c r="D34980" i="16"/>
  <c r="D34981" i="16"/>
  <c r="D34982" i="16"/>
  <c r="D34983" i="16"/>
  <c r="D34984" i="16"/>
  <c r="D34985" i="16"/>
  <c r="D34986" i="16"/>
  <c r="D34987" i="16"/>
  <c r="D34988" i="16"/>
  <c r="D34989" i="16"/>
  <c r="D34990" i="16"/>
  <c r="D34991" i="16"/>
  <c r="D34992" i="16"/>
  <c r="D34993" i="16"/>
  <c r="D34994" i="16"/>
  <c r="D34995" i="16"/>
  <c r="D34996" i="16"/>
  <c r="D34997" i="16"/>
  <c r="D34998" i="16"/>
  <c r="D34999" i="16"/>
  <c r="D35000" i="16"/>
  <c r="D35001" i="16"/>
  <c r="D35002" i="16"/>
  <c r="D35003" i="16"/>
  <c r="D35004" i="16"/>
  <c r="D35005" i="16"/>
  <c r="D35006" i="16"/>
  <c r="D35007" i="16"/>
  <c r="D35008" i="16"/>
  <c r="D35009" i="16"/>
  <c r="D35010" i="16"/>
  <c r="D35011" i="16"/>
  <c r="D35012" i="16"/>
  <c r="D35013" i="16"/>
  <c r="D35014" i="16"/>
  <c r="D35015" i="16"/>
  <c r="D35016" i="16"/>
  <c r="D35017" i="16"/>
  <c r="D35018" i="16"/>
  <c r="D35019" i="16"/>
  <c r="D35020" i="16"/>
  <c r="D35021" i="16"/>
  <c r="D35022" i="16"/>
  <c r="D35023" i="16"/>
  <c r="D35024" i="16"/>
  <c r="D35025" i="16"/>
  <c r="D35026" i="16"/>
  <c r="D35027" i="16"/>
  <c r="D35028" i="16"/>
  <c r="D35029" i="16"/>
  <c r="D35030" i="16"/>
  <c r="D35031" i="16"/>
  <c r="D35032" i="16"/>
  <c r="D35033" i="16"/>
  <c r="D35034" i="16"/>
  <c r="D35035" i="16"/>
  <c r="D35036" i="16"/>
  <c r="D35037" i="16"/>
  <c r="D35038" i="16"/>
  <c r="D35039" i="16"/>
  <c r="D35040" i="16"/>
  <c r="D35041" i="16"/>
  <c r="D35042" i="16"/>
  <c r="D35043" i="16"/>
  <c r="D35044" i="16"/>
  <c r="D35045" i="16"/>
  <c r="D35046" i="16"/>
  <c r="D35047" i="16"/>
  <c r="D35048" i="16"/>
  <c r="D35049" i="16"/>
  <c r="D35050" i="16"/>
  <c r="D35051" i="16"/>
  <c r="D35052" i="16"/>
  <c r="D35053" i="16"/>
  <c r="D35054" i="16"/>
  <c r="D35055" i="16"/>
  <c r="D35056" i="16"/>
  <c r="D35057" i="16"/>
  <c r="D35058" i="16"/>
  <c r="D35059" i="16"/>
  <c r="D35060" i="16"/>
  <c r="D35061" i="16"/>
  <c r="D35062" i="16"/>
  <c r="D35063" i="16"/>
  <c r="D35064" i="16"/>
  <c r="D35065" i="16"/>
  <c r="D35066" i="16"/>
  <c r="D35067" i="16"/>
  <c r="D35068" i="16"/>
  <c r="D35069" i="16"/>
  <c r="D35070" i="16"/>
  <c r="D35071" i="16"/>
  <c r="D35072" i="16"/>
  <c r="D35073" i="16"/>
  <c r="D35074" i="16"/>
  <c r="D35075" i="16"/>
  <c r="D35076" i="16"/>
  <c r="D35077" i="16"/>
  <c r="D35078" i="16"/>
  <c r="D35079" i="16"/>
  <c r="D35080" i="16"/>
  <c r="D35081" i="16"/>
  <c r="D35082" i="16"/>
  <c r="D35083" i="16"/>
  <c r="D35084" i="16"/>
  <c r="D35085" i="16"/>
  <c r="D35086" i="16"/>
  <c r="D35087" i="16"/>
  <c r="D35088" i="16"/>
  <c r="D35089" i="16"/>
  <c r="D35090" i="16"/>
  <c r="D35091" i="16"/>
  <c r="D35092" i="16"/>
  <c r="D35093" i="16"/>
  <c r="D35094" i="16"/>
  <c r="D35095" i="16"/>
  <c r="D35096" i="16"/>
  <c r="D35097" i="16"/>
  <c r="D35098" i="16"/>
  <c r="D35099" i="16"/>
  <c r="D35100" i="16"/>
  <c r="D35101" i="16"/>
  <c r="D35102" i="16"/>
  <c r="D35103" i="16"/>
  <c r="D35104" i="16"/>
  <c r="D35105" i="16"/>
  <c r="D35106" i="16"/>
  <c r="D35107" i="16"/>
  <c r="D35108" i="16"/>
  <c r="D35109" i="16"/>
  <c r="D35110" i="16"/>
  <c r="D35111" i="16"/>
  <c r="D35112" i="16"/>
  <c r="D35113" i="16"/>
  <c r="D35114" i="16"/>
  <c r="D35115" i="16"/>
  <c r="D35116" i="16"/>
  <c r="D35117" i="16"/>
  <c r="D35118" i="16"/>
  <c r="D35119" i="16"/>
  <c r="D35120" i="16"/>
  <c r="D35121" i="16"/>
  <c r="D35122" i="16"/>
  <c r="D35123" i="16"/>
  <c r="D35124" i="16"/>
  <c r="D35125" i="16"/>
  <c r="D35126" i="16"/>
  <c r="D35127" i="16"/>
  <c r="D35128" i="16"/>
  <c r="D35129" i="16"/>
  <c r="D35130" i="16"/>
  <c r="D35131" i="16"/>
  <c r="D35132" i="16"/>
  <c r="D35133" i="16"/>
  <c r="D35134" i="16"/>
  <c r="D35135" i="16"/>
  <c r="D35136" i="16"/>
  <c r="D35137" i="16"/>
  <c r="D35138" i="16"/>
  <c r="D35139" i="16"/>
  <c r="D35140" i="16"/>
  <c r="D35141" i="16"/>
  <c r="D35142" i="16"/>
  <c r="D35143" i="16"/>
  <c r="D35144" i="16"/>
  <c r="D35145" i="16"/>
  <c r="D35146" i="16"/>
  <c r="D35147" i="16"/>
  <c r="D35148" i="16"/>
  <c r="D35149" i="16"/>
  <c r="D35150" i="16"/>
  <c r="D35151" i="16"/>
  <c r="D35152" i="16"/>
  <c r="D35153" i="16"/>
  <c r="D35154" i="16"/>
  <c r="D35155" i="16"/>
  <c r="D35156" i="16"/>
  <c r="D35157" i="16"/>
  <c r="D35158" i="16"/>
  <c r="D35159" i="16"/>
  <c r="D35160" i="16"/>
  <c r="D35161" i="16"/>
  <c r="D35162" i="16"/>
  <c r="D35163" i="16"/>
  <c r="D35164" i="16"/>
  <c r="D35165" i="16"/>
  <c r="D35166" i="16"/>
  <c r="D35167" i="16"/>
  <c r="D35168" i="16"/>
  <c r="D35169" i="16"/>
  <c r="D35170" i="16"/>
  <c r="D35171" i="16"/>
  <c r="D35172" i="16"/>
  <c r="D35173" i="16"/>
  <c r="D35174" i="16"/>
  <c r="D35175" i="16"/>
  <c r="D35176" i="16"/>
  <c r="D35177" i="16"/>
  <c r="D35178" i="16"/>
  <c r="D35179" i="16"/>
  <c r="D35180" i="16"/>
  <c r="D35181" i="16"/>
  <c r="D35182" i="16"/>
  <c r="D35183" i="16"/>
  <c r="D35184" i="16"/>
  <c r="D35185" i="16"/>
  <c r="D35186" i="16"/>
  <c r="D35187" i="16"/>
  <c r="D35188" i="16"/>
  <c r="D35189" i="16"/>
  <c r="D35190" i="16"/>
  <c r="D35191" i="16"/>
  <c r="D35192" i="16"/>
  <c r="D35193" i="16"/>
  <c r="D35194" i="16"/>
  <c r="D35195" i="16"/>
  <c r="D35196" i="16"/>
  <c r="D35197" i="16"/>
  <c r="D35198" i="16"/>
  <c r="D35199" i="16"/>
  <c r="D35200" i="16"/>
  <c r="D35201" i="16"/>
  <c r="D35202" i="16"/>
  <c r="D35203" i="16"/>
  <c r="D35204" i="16"/>
  <c r="D35205" i="16"/>
  <c r="D35206" i="16"/>
  <c r="D35207" i="16"/>
  <c r="D35208" i="16"/>
  <c r="D35209" i="16"/>
  <c r="D35210" i="16"/>
  <c r="D35211" i="16"/>
  <c r="D35212" i="16"/>
  <c r="D35213" i="16"/>
  <c r="D35214" i="16"/>
  <c r="D35215" i="16"/>
  <c r="D35216" i="16"/>
  <c r="D35217" i="16"/>
  <c r="D35218" i="16"/>
  <c r="D35219" i="16"/>
  <c r="D35220" i="16"/>
  <c r="D35221" i="16"/>
  <c r="D35222" i="16"/>
  <c r="D35223" i="16"/>
  <c r="D35224" i="16"/>
  <c r="D35225" i="16"/>
  <c r="D35226" i="16"/>
  <c r="D35227" i="16"/>
  <c r="D35228" i="16"/>
  <c r="D35229" i="16"/>
  <c r="D35230" i="16"/>
  <c r="D35231" i="16"/>
  <c r="D35232" i="16"/>
  <c r="D35233" i="16"/>
  <c r="D35234" i="16"/>
  <c r="D35235" i="16"/>
  <c r="D35236" i="16"/>
  <c r="D35237" i="16"/>
  <c r="D35238" i="16"/>
  <c r="D35239" i="16"/>
  <c r="D35240" i="16"/>
  <c r="D35241" i="16"/>
  <c r="D35242" i="16"/>
  <c r="D35243" i="16"/>
  <c r="D35244" i="16"/>
  <c r="D35245" i="16"/>
  <c r="D35246" i="16"/>
  <c r="D35247" i="16"/>
  <c r="D35248" i="16"/>
  <c r="D35249" i="16"/>
  <c r="D35250" i="16"/>
  <c r="D35251" i="16"/>
  <c r="D35252" i="16"/>
  <c r="D35253" i="16"/>
  <c r="D35254" i="16"/>
  <c r="D35255" i="16"/>
  <c r="D35256" i="16"/>
  <c r="D35257" i="16"/>
  <c r="D35258" i="16"/>
  <c r="D35259" i="16"/>
  <c r="D35260" i="16"/>
  <c r="D35261" i="16"/>
  <c r="D35262" i="16"/>
  <c r="D35263" i="16"/>
  <c r="D35264" i="16"/>
  <c r="D35265" i="16"/>
  <c r="D35266" i="16"/>
  <c r="D35267" i="16"/>
  <c r="D35268" i="16"/>
  <c r="D35269" i="16"/>
  <c r="D35270" i="16"/>
  <c r="D35271" i="16"/>
  <c r="D35272" i="16"/>
  <c r="D35273" i="16"/>
  <c r="D35274" i="16"/>
  <c r="D35275" i="16"/>
  <c r="D35276" i="16"/>
  <c r="D35277" i="16"/>
  <c r="D35278" i="16"/>
  <c r="D35279" i="16"/>
  <c r="D35280" i="16"/>
  <c r="D35281" i="16"/>
  <c r="D35282" i="16"/>
  <c r="D35283" i="16"/>
  <c r="D35284" i="16"/>
  <c r="D35285" i="16"/>
  <c r="D35286" i="16"/>
  <c r="D35287" i="16"/>
  <c r="D35288" i="16"/>
  <c r="D35289" i="16"/>
  <c r="D35290" i="16"/>
  <c r="D35291" i="16"/>
  <c r="D35292" i="16"/>
  <c r="D35293" i="16"/>
  <c r="D35294" i="16"/>
  <c r="D35295" i="16"/>
  <c r="D35296" i="16"/>
  <c r="D35297" i="16"/>
  <c r="D35298" i="16"/>
  <c r="D35299" i="16"/>
  <c r="D35300" i="16"/>
  <c r="D35301" i="16"/>
  <c r="D35302" i="16"/>
  <c r="D35303" i="16"/>
  <c r="D35304" i="16"/>
  <c r="D35305" i="16"/>
  <c r="D35306" i="16"/>
  <c r="D35307" i="16"/>
  <c r="D35308" i="16"/>
  <c r="D35309" i="16"/>
  <c r="D35310" i="16"/>
  <c r="D35311" i="16"/>
  <c r="D35312" i="16"/>
  <c r="D35313" i="16"/>
  <c r="D35314" i="16"/>
  <c r="D35315" i="16"/>
  <c r="D35316" i="16"/>
  <c r="D35317" i="16"/>
  <c r="D35318" i="16"/>
  <c r="D35319" i="16"/>
  <c r="D35320" i="16"/>
  <c r="D35321" i="16"/>
  <c r="D35322" i="16"/>
  <c r="D35323" i="16"/>
  <c r="D35324" i="16"/>
  <c r="D35325" i="16"/>
  <c r="D35326" i="16"/>
  <c r="D35327" i="16"/>
  <c r="D35328" i="16"/>
  <c r="D35329" i="16"/>
  <c r="D35330" i="16"/>
  <c r="D35331" i="16"/>
  <c r="D35332" i="16"/>
  <c r="D35333" i="16"/>
  <c r="D35334" i="16"/>
  <c r="D35335" i="16"/>
  <c r="D35336" i="16"/>
  <c r="D35337" i="16"/>
  <c r="D35338" i="16"/>
  <c r="D35339" i="16"/>
  <c r="D35340" i="16"/>
  <c r="D35341" i="16"/>
  <c r="D35342" i="16"/>
  <c r="D35343" i="16"/>
  <c r="D35344" i="16"/>
  <c r="D35345" i="16"/>
  <c r="D35346" i="16"/>
  <c r="D35347" i="16"/>
  <c r="D35348" i="16"/>
  <c r="D35349" i="16"/>
  <c r="D35350" i="16"/>
  <c r="D35351" i="16"/>
  <c r="D35352" i="16"/>
  <c r="D35353" i="16"/>
  <c r="D35354" i="16"/>
  <c r="D35355" i="16"/>
  <c r="D35356" i="16"/>
  <c r="D35357" i="16"/>
  <c r="D35358" i="16"/>
  <c r="D35359" i="16"/>
  <c r="D35360" i="16"/>
  <c r="D35361" i="16"/>
  <c r="D35362" i="16"/>
  <c r="D35363" i="16"/>
  <c r="D35364" i="16"/>
  <c r="D35365" i="16"/>
  <c r="D35366" i="16"/>
  <c r="D35367" i="16"/>
  <c r="D35368" i="16"/>
  <c r="D35369" i="16"/>
  <c r="D35370" i="16"/>
  <c r="D35371" i="16"/>
  <c r="D35372" i="16"/>
  <c r="D35373" i="16"/>
  <c r="D35374" i="16"/>
  <c r="D35375" i="16"/>
  <c r="D35376" i="16"/>
  <c r="D35377" i="16"/>
  <c r="D35378" i="16"/>
  <c r="D35379" i="16"/>
  <c r="D35380" i="16"/>
  <c r="D35381" i="16"/>
  <c r="D35382" i="16"/>
  <c r="D35383" i="16"/>
  <c r="D35384" i="16"/>
  <c r="D35385" i="16"/>
  <c r="D35386" i="16"/>
  <c r="D35387" i="16"/>
  <c r="D35388" i="16"/>
  <c r="D35389" i="16"/>
  <c r="D35390" i="16"/>
  <c r="D35391" i="16"/>
  <c r="D35392" i="16"/>
  <c r="D35393" i="16"/>
  <c r="D35394" i="16"/>
  <c r="D35395" i="16"/>
  <c r="D35396" i="16"/>
  <c r="D35397" i="16"/>
  <c r="D35398" i="16"/>
  <c r="D35399" i="16"/>
  <c r="D35400" i="16"/>
  <c r="D35401" i="16"/>
  <c r="D35402" i="16"/>
  <c r="D35403" i="16"/>
  <c r="D35404" i="16"/>
  <c r="D35405" i="16"/>
  <c r="D35406" i="16"/>
  <c r="D35407" i="16"/>
  <c r="D35408" i="16"/>
  <c r="D35409" i="16"/>
  <c r="D35410" i="16"/>
  <c r="D35411" i="16"/>
  <c r="D35412" i="16"/>
  <c r="D35413" i="16"/>
  <c r="D35414" i="16"/>
  <c r="D35415" i="16"/>
  <c r="D35416" i="16"/>
  <c r="D35417" i="16"/>
  <c r="D35418" i="16"/>
  <c r="D35419" i="16"/>
  <c r="D35420" i="16"/>
  <c r="D35421" i="16"/>
  <c r="D35422" i="16"/>
  <c r="D35423" i="16"/>
  <c r="D35424" i="16"/>
  <c r="D35425" i="16"/>
  <c r="D35426" i="16"/>
  <c r="D35427" i="16"/>
  <c r="D35428" i="16"/>
  <c r="D35429" i="16"/>
  <c r="D35430" i="16"/>
  <c r="D35431" i="16"/>
  <c r="D35432" i="16"/>
  <c r="D35433" i="16"/>
  <c r="D35434" i="16"/>
  <c r="D35435" i="16"/>
  <c r="D35436" i="16"/>
  <c r="D35437" i="16"/>
  <c r="D35438" i="16"/>
  <c r="D35439" i="16"/>
  <c r="D35440" i="16"/>
  <c r="D35441" i="16"/>
  <c r="D35442" i="16"/>
  <c r="D35443" i="16"/>
  <c r="D35444" i="16"/>
  <c r="D35445" i="16"/>
  <c r="D35446" i="16"/>
  <c r="D35447" i="16"/>
  <c r="D35448" i="16"/>
  <c r="D35449" i="16"/>
  <c r="D35450" i="16"/>
  <c r="D35451" i="16"/>
  <c r="D35452" i="16"/>
  <c r="D35453" i="16"/>
  <c r="D35454" i="16"/>
  <c r="D35455" i="16"/>
  <c r="D35456" i="16"/>
  <c r="D35457" i="16"/>
  <c r="D35458" i="16"/>
  <c r="D35459" i="16"/>
  <c r="D35460" i="16"/>
  <c r="D35461" i="16"/>
  <c r="D35462" i="16"/>
  <c r="D35463" i="16"/>
  <c r="D35464" i="16"/>
  <c r="D35465" i="16"/>
  <c r="D35466" i="16"/>
  <c r="D35467" i="16"/>
  <c r="D35468" i="16"/>
  <c r="D35469" i="16"/>
  <c r="D35470" i="16"/>
  <c r="D35471" i="16"/>
  <c r="D35472" i="16"/>
  <c r="D35473" i="16"/>
  <c r="D35474" i="16"/>
  <c r="D35475" i="16"/>
  <c r="D35476" i="16"/>
  <c r="D35477" i="16"/>
  <c r="D35478" i="16"/>
  <c r="D35479" i="16"/>
  <c r="D35480" i="16"/>
  <c r="D35481" i="16"/>
  <c r="D35482" i="16"/>
  <c r="D35483" i="16"/>
  <c r="D35484" i="16"/>
  <c r="D35485" i="16"/>
  <c r="D35486" i="16"/>
  <c r="D35487" i="16"/>
  <c r="D35488" i="16"/>
  <c r="D35489" i="16"/>
  <c r="D35490" i="16"/>
  <c r="D35491" i="16"/>
  <c r="D35492" i="16"/>
  <c r="D35493" i="16"/>
  <c r="D35494" i="16"/>
  <c r="D35495" i="16"/>
  <c r="D35496" i="16"/>
  <c r="D35497" i="16"/>
  <c r="D35498" i="16"/>
  <c r="D35499" i="16"/>
  <c r="D35500" i="16"/>
  <c r="D35501" i="16"/>
  <c r="D35502" i="16"/>
  <c r="D35503" i="16"/>
  <c r="D35504" i="16"/>
  <c r="D35505" i="16"/>
  <c r="D35506" i="16"/>
  <c r="D35507" i="16"/>
  <c r="D35508" i="16"/>
  <c r="D35509" i="16"/>
  <c r="D35510" i="16"/>
  <c r="D35511" i="16"/>
  <c r="D35512" i="16"/>
  <c r="D35513" i="16"/>
  <c r="D35514" i="16"/>
  <c r="D35515" i="16"/>
  <c r="D35516" i="16"/>
  <c r="D35517" i="16"/>
  <c r="D35518" i="16"/>
  <c r="D35519" i="16"/>
  <c r="D35520" i="16"/>
  <c r="D35521" i="16"/>
  <c r="D35522" i="16"/>
  <c r="D35523" i="16"/>
  <c r="D35524" i="16"/>
  <c r="D35525" i="16"/>
  <c r="D35526" i="16"/>
  <c r="D35527" i="16"/>
  <c r="D35528" i="16"/>
  <c r="D35529" i="16"/>
  <c r="D35530" i="16"/>
  <c r="D35531" i="16"/>
  <c r="D35532" i="16"/>
  <c r="D35533" i="16"/>
  <c r="D35534" i="16"/>
  <c r="D35535" i="16"/>
  <c r="D35536" i="16"/>
  <c r="D35537" i="16"/>
  <c r="D35538" i="16"/>
  <c r="D35539" i="16"/>
  <c r="D35540" i="16"/>
  <c r="D35541" i="16"/>
  <c r="D35542" i="16"/>
  <c r="D35543" i="16"/>
  <c r="D35544" i="16"/>
  <c r="D35545" i="16"/>
  <c r="D35546" i="16"/>
  <c r="D35547" i="16"/>
  <c r="D35548" i="16"/>
  <c r="D35549" i="16"/>
  <c r="D35550" i="16"/>
  <c r="D35551" i="16"/>
  <c r="D35552" i="16"/>
  <c r="D35553" i="16"/>
  <c r="D35554" i="16"/>
  <c r="D35555" i="16"/>
  <c r="D35556" i="16"/>
  <c r="D35557" i="16"/>
  <c r="D35558" i="16"/>
  <c r="D35559" i="16"/>
  <c r="D35560" i="16"/>
  <c r="D35561" i="16"/>
  <c r="D35562" i="16"/>
  <c r="D35563" i="16"/>
  <c r="D35564" i="16"/>
  <c r="D35565" i="16"/>
  <c r="D35566" i="16"/>
  <c r="D35567" i="16"/>
  <c r="D35568" i="16"/>
  <c r="D35569" i="16"/>
  <c r="D35570" i="16"/>
  <c r="D35571" i="16"/>
  <c r="D35572" i="16"/>
  <c r="D35573" i="16"/>
  <c r="D35574" i="16"/>
  <c r="D35575" i="16"/>
  <c r="D35576" i="16"/>
  <c r="D35577" i="16"/>
  <c r="D35578" i="16"/>
  <c r="D35579" i="16"/>
  <c r="D35580" i="16"/>
  <c r="D35581" i="16"/>
  <c r="D35582" i="16"/>
  <c r="D35583" i="16"/>
  <c r="D35584" i="16"/>
  <c r="D35585" i="16"/>
  <c r="D35586" i="16"/>
  <c r="D35587" i="16"/>
  <c r="D35588" i="16"/>
  <c r="D35589" i="16"/>
  <c r="D35590" i="16"/>
  <c r="D35591" i="16"/>
  <c r="D35592" i="16"/>
  <c r="D35593" i="16"/>
  <c r="D35594" i="16"/>
  <c r="D35595" i="16"/>
  <c r="D35596" i="16"/>
  <c r="D35597" i="16"/>
  <c r="D35598" i="16"/>
  <c r="D35599" i="16"/>
  <c r="D35600" i="16"/>
  <c r="D35601" i="16"/>
  <c r="D35602" i="16"/>
  <c r="D35603" i="16"/>
  <c r="D35604" i="16"/>
  <c r="D35605" i="16"/>
  <c r="D35606" i="16"/>
  <c r="D35607" i="16"/>
  <c r="D35608" i="16"/>
  <c r="D35609" i="16"/>
  <c r="D35610" i="16"/>
  <c r="D35611" i="16"/>
  <c r="D35612" i="16"/>
  <c r="D35613" i="16"/>
  <c r="D35614" i="16"/>
  <c r="D35615" i="16"/>
  <c r="D35616" i="16"/>
  <c r="D35617" i="16"/>
  <c r="D35618" i="16"/>
  <c r="D35619" i="16"/>
  <c r="D35620" i="16"/>
  <c r="D35621" i="16"/>
  <c r="D35622" i="16"/>
  <c r="D35623" i="16"/>
  <c r="D35624" i="16"/>
  <c r="D35625" i="16"/>
  <c r="D35626" i="16"/>
  <c r="D35627" i="16"/>
  <c r="D35628" i="16"/>
  <c r="D35629" i="16"/>
  <c r="D35630" i="16"/>
  <c r="D35631" i="16"/>
  <c r="D35632" i="16"/>
  <c r="D35633" i="16"/>
  <c r="D35634" i="16"/>
  <c r="D35635" i="16"/>
  <c r="D35636" i="16"/>
  <c r="D35637" i="16"/>
  <c r="D35638" i="16"/>
  <c r="D35639" i="16"/>
  <c r="D35640" i="16"/>
  <c r="D35641" i="16"/>
  <c r="D35642" i="16"/>
  <c r="D35643" i="16"/>
  <c r="D35644" i="16"/>
  <c r="D35645" i="16"/>
  <c r="D35646" i="16"/>
  <c r="D35647" i="16"/>
  <c r="D35648" i="16"/>
  <c r="D35649" i="16"/>
  <c r="D35650" i="16"/>
  <c r="D35651" i="16"/>
  <c r="D35652" i="16"/>
  <c r="D35653" i="16"/>
  <c r="D35654" i="16"/>
  <c r="D35655" i="16"/>
  <c r="D35656" i="16"/>
  <c r="D35657" i="16"/>
  <c r="D35658" i="16"/>
  <c r="D35659" i="16"/>
  <c r="D35660" i="16"/>
  <c r="D35661" i="16"/>
  <c r="D35662" i="16"/>
  <c r="D35663" i="16"/>
  <c r="D35664" i="16"/>
  <c r="D35665" i="16"/>
  <c r="D35666" i="16"/>
  <c r="D35667" i="16"/>
  <c r="D35668" i="16"/>
  <c r="D35669" i="16"/>
  <c r="D35670" i="16"/>
  <c r="D35671" i="16"/>
  <c r="D35672" i="16"/>
  <c r="D35673" i="16"/>
  <c r="D35674" i="16"/>
  <c r="D35675" i="16"/>
  <c r="D35676" i="16"/>
  <c r="D35677" i="16"/>
  <c r="D35678" i="16"/>
  <c r="D35679" i="16"/>
  <c r="D35680" i="16"/>
  <c r="D35681" i="16"/>
  <c r="D35682" i="16"/>
  <c r="D35683" i="16"/>
  <c r="D35684" i="16"/>
  <c r="D35685" i="16"/>
  <c r="D35686" i="16"/>
  <c r="D35687" i="16"/>
  <c r="D35688" i="16"/>
  <c r="D35689" i="16"/>
  <c r="D35690" i="16"/>
  <c r="D35691" i="16"/>
  <c r="D35692" i="16"/>
  <c r="D35693" i="16"/>
  <c r="D35694" i="16"/>
  <c r="D35695" i="16"/>
  <c r="D35696" i="16"/>
  <c r="D35697" i="16"/>
  <c r="D35698" i="16"/>
  <c r="D35699" i="16"/>
  <c r="D35700" i="16"/>
  <c r="D35701" i="16"/>
  <c r="D35702" i="16"/>
  <c r="D35703" i="16"/>
  <c r="D35704" i="16"/>
  <c r="D35705" i="16"/>
  <c r="D35706" i="16"/>
  <c r="D35707" i="16"/>
  <c r="D35708" i="16"/>
  <c r="D35709" i="16"/>
  <c r="D35710" i="16"/>
  <c r="D35711" i="16"/>
  <c r="D35712" i="16"/>
  <c r="D35713" i="16"/>
  <c r="D35714" i="16"/>
  <c r="D35715" i="16"/>
  <c r="D35716" i="16"/>
  <c r="D35717" i="16"/>
  <c r="D35718" i="16"/>
  <c r="D35719" i="16"/>
  <c r="D35720" i="16"/>
  <c r="D35721" i="16"/>
  <c r="D35722" i="16"/>
  <c r="D35723" i="16"/>
  <c r="D35724" i="16"/>
  <c r="D35725" i="16"/>
  <c r="D35726" i="16"/>
  <c r="D35727" i="16"/>
  <c r="D35728" i="16"/>
  <c r="D35729" i="16"/>
  <c r="D35730" i="16"/>
  <c r="D35731" i="16"/>
  <c r="D35732" i="16"/>
  <c r="D35733" i="16"/>
  <c r="D35734" i="16"/>
  <c r="D35735" i="16"/>
  <c r="D35736" i="16"/>
  <c r="D35737" i="16"/>
  <c r="D35738" i="16"/>
  <c r="D35739" i="16"/>
  <c r="D35740" i="16"/>
  <c r="D35741" i="16"/>
  <c r="D35742" i="16"/>
  <c r="D35743" i="16"/>
  <c r="D35744" i="16"/>
  <c r="D35745" i="16"/>
  <c r="D35746" i="16"/>
  <c r="D35747" i="16"/>
  <c r="D35748" i="16"/>
  <c r="D35749" i="16"/>
  <c r="D35750" i="16"/>
  <c r="D35751" i="16"/>
  <c r="D35752" i="16"/>
  <c r="D35753" i="16"/>
  <c r="D35754" i="16"/>
  <c r="D35755" i="16"/>
  <c r="D35756" i="16"/>
  <c r="D35757" i="16"/>
  <c r="D35758" i="16"/>
  <c r="D35759" i="16"/>
  <c r="D35760" i="16"/>
  <c r="D35761" i="16"/>
  <c r="D35762" i="16"/>
  <c r="D35763" i="16"/>
  <c r="D35764" i="16"/>
  <c r="D35765" i="16"/>
  <c r="D35766" i="16"/>
  <c r="D35767" i="16"/>
  <c r="D35768" i="16"/>
  <c r="D35769" i="16"/>
  <c r="D35770" i="16"/>
  <c r="D35771" i="16"/>
  <c r="D35772" i="16"/>
  <c r="D35773" i="16"/>
  <c r="D35774" i="16"/>
  <c r="D35775" i="16"/>
  <c r="D35776" i="16"/>
  <c r="D35777" i="16"/>
  <c r="D35778" i="16"/>
  <c r="D35779" i="16"/>
  <c r="D35780" i="16"/>
  <c r="D35781" i="16"/>
  <c r="D35782" i="16"/>
  <c r="D35783" i="16"/>
  <c r="D35784" i="16"/>
  <c r="D35785" i="16"/>
  <c r="D35786" i="16"/>
  <c r="D35787" i="16"/>
  <c r="D35788" i="16"/>
  <c r="D35789" i="16"/>
  <c r="D35790" i="16"/>
  <c r="D35791" i="16"/>
  <c r="D35792" i="16"/>
  <c r="D35793" i="16"/>
  <c r="D35794" i="16"/>
  <c r="D35795" i="16"/>
  <c r="D35796" i="16"/>
  <c r="D35797" i="16"/>
  <c r="D35798" i="16"/>
  <c r="D35799" i="16"/>
  <c r="D35800" i="16"/>
  <c r="D35801" i="16"/>
  <c r="D35802" i="16"/>
  <c r="D35803" i="16"/>
  <c r="D35804" i="16"/>
  <c r="D35805" i="16"/>
  <c r="D35806" i="16"/>
  <c r="D35807" i="16"/>
  <c r="D35808" i="16"/>
  <c r="D35809" i="16"/>
  <c r="D35810" i="16"/>
  <c r="D35811" i="16"/>
  <c r="D35812" i="16"/>
  <c r="D35813" i="16"/>
  <c r="D35814" i="16"/>
  <c r="D35815" i="16"/>
  <c r="D35816" i="16"/>
  <c r="D35817" i="16"/>
  <c r="D35818" i="16"/>
  <c r="D35819" i="16"/>
  <c r="D35820" i="16"/>
  <c r="D35821" i="16"/>
  <c r="D35822" i="16"/>
  <c r="D35823" i="16"/>
  <c r="D35824" i="16"/>
  <c r="D35825" i="16"/>
  <c r="D35826" i="16"/>
  <c r="D35827" i="16"/>
  <c r="D35828" i="16"/>
  <c r="D35829" i="16"/>
  <c r="D35830" i="16"/>
  <c r="D35831" i="16"/>
  <c r="D35832" i="16"/>
  <c r="D35833" i="16"/>
  <c r="D35834" i="16"/>
  <c r="D35835" i="16"/>
  <c r="D35836" i="16"/>
  <c r="D35837" i="16"/>
  <c r="D35838" i="16"/>
  <c r="D35839" i="16"/>
  <c r="D35840" i="16"/>
  <c r="D35841" i="16"/>
  <c r="D35842" i="16"/>
  <c r="D35843" i="16"/>
  <c r="D35844" i="16"/>
  <c r="D35845" i="16"/>
  <c r="D35846" i="16"/>
  <c r="D35847" i="16"/>
  <c r="D35848" i="16"/>
  <c r="D35849" i="16"/>
  <c r="D35850" i="16"/>
  <c r="D35851" i="16"/>
  <c r="D35852" i="16"/>
  <c r="D35853" i="16"/>
  <c r="D35854" i="16"/>
  <c r="D35855" i="16"/>
  <c r="D35856" i="16"/>
  <c r="D35857" i="16"/>
  <c r="D35858" i="16"/>
  <c r="D35859" i="16"/>
  <c r="D35860" i="16"/>
  <c r="D35861" i="16"/>
  <c r="D35862" i="16"/>
  <c r="D35863" i="16"/>
  <c r="D35864" i="16"/>
  <c r="D35865" i="16"/>
  <c r="D35866" i="16"/>
  <c r="D35867" i="16"/>
  <c r="D35868" i="16"/>
  <c r="D35869" i="16"/>
  <c r="D35870" i="16"/>
  <c r="D35871" i="16"/>
  <c r="D35872" i="16"/>
  <c r="D35873" i="16"/>
  <c r="D35874" i="16"/>
  <c r="D35875" i="16"/>
  <c r="D35876" i="16"/>
  <c r="D35877" i="16"/>
  <c r="D35878" i="16"/>
  <c r="D35879" i="16"/>
  <c r="D35880" i="16"/>
  <c r="D35881" i="16"/>
  <c r="D35882" i="16"/>
  <c r="D35883" i="16"/>
  <c r="D35884" i="16"/>
  <c r="D35885" i="16"/>
  <c r="D35886" i="16"/>
  <c r="D35887" i="16"/>
  <c r="D35888" i="16"/>
  <c r="D35889" i="16"/>
  <c r="D35890" i="16"/>
  <c r="D35891" i="16"/>
  <c r="D35892" i="16"/>
  <c r="D35893" i="16"/>
  <c r="D35894" i="16"/>
  <c r="D35895" i="16"/>
  <c r="D35896" i="16"/>
  <c r="D35897" i="16"/>
  <c r="D35898" i="16"/>
  <c r="D35899" i="16"/>
  <c r="D35900" i="16"/>
  <c r="D35901" i="16"/>
  <c r="D35902" i="16"/>
  <c r="D35903" i="16"/>
  <c r="D35904" i="16"/>
  <c r="D35905" i="16"/>
  <c r="D35906" i="16"/>
  <c r="D35907" i="16"/>
  <c r="D35908" i="16"/>
  <c r="D35909" i="16"/>
  <c r="D35910" i="16"/>
  <c r="D35911" i="16"/>
  <c r="D35912" i="16"/>
  <c r="D35913" i="16"/>
  <c r="D35914" i="16"/>
  <c r="D35915" i="16"/>
  <c r="D35916" i="16"/>
  <c r="D35917" i="16"/>
  <c r="D35918" i="16"/>
  <c r="D35919" i="16"/>
  <c r="D35920" i="16"/>
  <c r="D35921" i="16"/>
  <c r="D35922" i="16"/>
  <c r="D35923" i="16"/>
  <c r="D35924" i="16"/>
  <c r="D35925" i="16"/>
  <c r="D35926" i="16"/>
  <c r="D35927" i="16"/>
  <c r="D35928" i="16"/>
  <c r="D35929" i="16"/>
  <c r="D35930" i="16"/>
  <c r="D35931" i="16"/>
  <c r="D35932" i="16"/>
  <c r="D35933" i="16"/>
  <c r="D35934" i="16"/>
  <c r="D35935" i="16"/>
  <c r="D35936" i="16"/>
  <c r="D35937" i="16"/>
  <c r="D35938" i="16"/>
  <c r="D35939" i="16"/>
  <c r="D35940" i="16"/>
  <c r="D35941" i="16"/>
  <c r="D35942" i="16"/>
  <c r="D35943" i="16"/>
  <c r="D35944" i="16"/>
  <c r="D35945" i="16"/>
  <c r="D35946" i="16"/>
  <c r="D35947" i="16"/>
  <c r="D35948" i="16"/>
  <c r="D35949" i="16"/>
  <c r="D35950" i="16"/>
  <c r="D35951" i="16"/>
  <c r="D35952" i="16"/>
  <c r="D35953" i="16"/>
  <c r="D35954" i="16"/>
  <c r="D35955" i="16"/>
  <c r="D35956" i="16"/>
  <c r="D35957" i="16"/>
  <c r="D35958" i="16"/>
  <c r="D35959" i="16"/>
  <c r="D35960" i="16"/>
  <c r="D35961" i="16"/>
  <c r="D35962" i="16"/>
  <c r="D35963" i="16"/>
  <c r="D35964" i="16"/>
  <c r="D35965" i="16"/>
  <c r="D35966" i="16"/>
  <c r="D35967" i="16"/>
  <c r="D35968" i="16"/>
  <c r="D35969" i="16"/>
  <c r="D35970" i="16"/>
  <c r="D35971" i="16"/>
  <c r="D35972" i="16"/>
  <c r="D35973" i="16"/>
  <c r="D35974" i="16"/>
  <c r="D35975" i="16"/>
  <c r="D35976" i="16"/>
  <c r="D35977" i="16"/>
  <c r="D35978" i="16"/>
  <c r="D35979" i="16"/>
  <c r="D35980" i="16"/>
  <c r="D35981" i="16"/>
  <c r="D35982" i="16"/>
  <c r="D35983" i="16"/>
  <c r="D35984" i="16"/>
  <c r="D35985" i="16"/>
  <c r="D35986" i="16"/>
  <c r="D35987" i="16"/>
  <c r="D35988" i="16"/>
  <c r="D35989" i="16"/>
  <c r="D35990" i="16"/>
  <c r="D35991" i="16"/>
  <c r="D35992" i="16"/>
  <c r="D35993" i="16"/>
  <c r="D35994" i="16"/>
  <c r="D35995" i="16"/>
  <c r="D35996" i="16"/>
  <c r="D35997" i="16"/>
  <c r="D35998" i="16"/>
  <c r="D35999" i="16"/>
  <c r="D36000" i="16"/>
  <c r="D36001" i="16"/>
  <c r="D36002" i="16"/>
  <c r="D36003" i="16"/>
  <c r="D36004" i="16"/>
  <c r="D36005" i="16"/>
  <c r="D36006" i="16"/>
  <c r="D36007" i="16"/>
  <c r="D36008" i="16"/>
  <c r="D36009" i="16"/>
  <c r="D36010" i="16"/>
  <c r="D36011" i="16"/>
  <c r="D36012" i="16"/>
  <c r="D36013" i="16"/>
  <c r="D36014" i="16"/>
  <c r="D36015" i="16"/>
  <c r="D36016" i="16"/>
  <c r="D36017" i="16"/>
  <c r="D36018" i="16"/>
  <c r="D36019" i="16"/>
  <c r="D36020" i="16"/>
  <c r="D36021" i="16"/>
  <c r="D36022" i="16"/>
  <c r="D36023" i="16"/>
  <c r="D36024" i="16"/>
  <c r="D36025" i="16"/>
  <c r="D36026" i="16"/>
  <c r="D36027" i="16"/>
  <c r="D36028" i="16"/>
  <c r="D36029" i="16"/>
  <c r="D36030" i="16"/>
  <c r="D36031" i="16"/>
  <c r="D36032" i="16"/>
  <c r="D36033" i="16"/>
  <c r="D36034" i="16"/>
  <c r="D36035" i="16"/>
  <c r="D36036" i="16"/>
  <c r="D36037" i="16"/>
  <c r="D36038" i="16"/>
  <c r="D36039" i="16"/>
  <c r="D36040" i="16"/>
  <c r="D36041" i="16"/>
  <c r="D36042" i="16"/>
  <c r="D36043" i="16"/>
  <c r="D36044" i="16"/>
  <c r="D36045" i="16"/>
  <c r="D36046" i="16"/>
  <c r="D36047" i="16"/>
  <c r="D36048" i="16"/>
  <c r="D36049" i="16"/>
  <c r="D36050" i="16"/>
  <c r="D36051" i="16"/>
  <c r="D36052" i="16"/>
  <c r="D36053" i="16"/>
  <c r="D36054" i="16"/>
  <c r="D36055" i="16"/>
  <c r="D36056" i="16"/>
  <c r="D36057" i="16"/>
  <c r="D36058" i="16"/>
  <c r="D36059" i="16"/>
  <c r="D36060" i="16"/>
  <c r="D36061" i="16"/>
  <c r="D36062" i="16"/>
  <c r="D36063" i="16"/>
  <c r="D36064" i="16"/>
  <c r="D36065" i="16"/>
  <c r="D36066" i="16"/>
  <c r="D36067" i="16"/>
  <c r="D36068" i="16"/>
  <c r="D36069" i="16"/>
  <c r="D36070" i="16"/>
  <c r="D36071" i="16"/>
  <c r="D36072" i="16"/>
  <c r="D36073" i="16"/>
  <c r="D36074" i="16"/>
  <c r="D36075" i="16"/>
  <c r="D36076" i="16"/>
  <c r="D36077" i="16"/>
  <c r="D36078" i="16"/>
  <c r="D36079" i="16"/>
  <c r="D36080" i="16"/>
  <c r="D36081" i="16"/>
  <c r="D36082" i="16"/>
  <c r="D36083" i="16"/>
  <c r="D36084" i="16"/>
  <c r="D36085" i="16"/>
  <c r="D36086" i="16"/>
  <c r="D36087" i="16"/>
  <c r="D36088" i="16"/>
  <c r="D36089" i="16"/>
  <c r="D36090" i="16"/>
  <c r="D36091" i="16"/>
  <c r="D36092" i="16"/>
  <c r="D36093" i="16"/>
  <c r="D36094" i="16"/>
  <c r="D36095" i="16"/>
  <c r="D36096" i="16"/>
  <c r="D36097" i="16"/>
  <c r="D36098" i="16"/>
  <c r="D36099" i="16"/>
  <c r="D36100" i="16"/>
  <c r="D36101" i="16"/>
  <c r="D36102" i="16"/>
  <c r="D36103" i="16"/>
  <c r="D36104" i="16"/>
  <c r="D36105" i="16"/>
  <c r="D36106" i="16"/>
  <c r="D36107" i="16"/>
  <c r="D36108" i="16"/>
  <c r="D36109" i="16"/>
  <c r="D36110" i="16"/>
  <c r="D36111" i="16"/>
  <c r="D36112" i="16"/>
  <c r="D36113" i="16"/>
  <c r="D36114" i="16"/>
  <c r="D36115" i="16"/>
  <c r="D36116" i="16"/>
  <c r="D36117" i="16"/>
  <c r="D36118" i="16"/>
  <c r="D36119" i="16"/>
  <c r="D36120" i="16"/>
  <c r="D36121" i="16"/>
  <c r="D36122" i="16"/>
  <c r="D36123" i="16"/>
  <c r="D36124" i="16"/>
  <c r="D36125" i="16"/>
  <c r="D36126" i="16"/>
  <c r="D36127" i="16"/>
  <c r="D36128" i="16"/>
  <c r="D36129" i="16"/>
  <c r="D36130" i="16"/>
  <c r="D36131" i="16"/>
  <c r="D36132" i="16"/>
  <c r="D36133" i="16"/>
  <c r="D36134" i="16"/>
  <c r="D36135" i="16"/>
  <c r="D36136" i="16"/>
  <c r="D36137" i="16"/>
  <c r="D36138" i="16"/>
  <c r="D36139" i="16"/>
  <c r="D36140" i="16"/>
  <c r="D36141" i="16"/>
  <c r="D36142" i="16"/>
  <c r="D36143" i="16"/>
  <c r="D36144" i="16"/>
  <c r="D36145" i="16"/>
  <c r="D36146" i="16"/>
  <c r="D36147" i="16"/>
  <c r="D36148" i="16"/>
  <c r="D36149" i="16"/>
  <c r="D36150" i="16"/>
  <c r="D36151" i="16"/>
  <c r="D36152" i="16"/>
  <c r="D36153" i="16"/>
  <c r="D36154" i="16"/>
  <c r="D36155" i="16"/>
  <c r="D36156" i="16"/>
  <c r="D36157" i="16"/>
  <c r="D36158" i="16"/>
  <c r="D36159" i="16"/>
  <c r="D36160" i="16"/>
  <c r="D36161" i="16"/>
  <c r="D36162" i="16"/>
  <c r="D36163" i="16"/>
  <c r="D36164" i="16"/>
  <c r="D36165" i="16"/>
  <c r="D36166" i="16"/>
  <c r="D36167" i="16"/>
  <c r="D36168" i="16"/>
  <c r="D36169" i="16"/>
  <c r="D36170" i="16"/>
  <c r="D36171" i="16"/>
  <c r="D36172" i="16"/>
  <c r="D36173" i="16"/>
  <c r="D36174" i="16"/>
  <c r="D36175" i="16"/>
  <c r="D36176" i="16"/>
  <c r="D36177" i="16"/>
  <c r="D36178" i="16"/>
  <c r="D36179" i="16"/>
  <c r="D36180" i="16"/>
  <c r="D36181" i="16"/>
  <c r="D36182" i="16"/>
  <c r="D36183" i="16"/>
  <c r="D36184" i="16"/>
  <c r="D36185" i="16"/>
  <c r="D36186" i="16"/>
  <c r="D36187" i="16"/>
  <c r="D36188" i="16"/>
  <c r="D36189" i="16"/>
  <c r="D36190" i="16"/>
  <c r="D36191" i="16"/>
  <c r="D36192" i="16"/>
  <c r="D36193" i="16"/>
  <c r="D36194" i="16"/>
  <c r="D36195" i="16"/>
  <c r="D36196" i="16"/>
  <c r="D36197" i="16"/>
  <c r="D36198" i="16"/>
  <c r="D36199" i="16"/>
  <c r="D36200" i="16"/>
  <c r="D36201" i="16"/>
  <c r="D36202" i="16"/>
  <c r="D36203" i="16"/>
  <c r="D36204" i="16"/>
  <c r="D36205" i="16"/>
  <c r="D36206" i="16"/>
  <c r="D36207" i="16"/>
  <c r="D36208" i="16"/>
  <c r="D36209" i="16"/>
  <c r="D36210" i="16"/>
  <c r="D36211" i="16"/>
  <c r="D36212" i="16"/>
  <c r="D36213" i="16"/>
  <c r="D36214" i="16"/>
  <c r="D36215" i="16"/>
  <c r="D36216" i="16"/>
  <c r="D36217" i="16"/>
  <c r="D36218" i="16"/>
  <c r="D36219" i="16"/>
  <c r="D36220" i="16"/>
  <c r="D36221" i="16"/>
  <c r="D36222" i="16"/>
  <c r="D36223" i="16"/>
  <c r="D36224" i="16"/>
  <c r="D36225" i="16"/>
  <c r="D36226" i="16"/>
  <c r="D36227" i="16"/>
  <c r="D36228" i="16"/>
  <c r="D36229" i="16"/>
  <c r="D36230" i="16"/>
  <c r="D36231" i="16"/>
  <c r="D36232" i="16"/>
  <c r="D36233" i="16"/>
  <c r="D36234" i="16"/>
  <c r="D36235" i="16"/>
  <c r="D36236" i="16"/>
  <c r="D36237" i="16"/>
  <c r="D36238" i="16"/>
  <c r="D36239" i="16"/>
  <c r="D36240" i="16"/>
  <c r="D36241" i="16"/>
  <c r="D36242" i="16"/>
  <c r="D36243" i="16"/>
  <c r="D36244" i="16"/>
  <c r="D36245" i="16"/>
  <c r="D36246" i="16"/>
  <c r="D36247" i="16"/>
  <c r="D36248" i="16"/>
  <c r="D36249" i="16"/>
  <c r="D36250" i="16"/>
  <c r="D36251" i="16"/>
  <c r="D36252" i="16"/>
  <c r="D36253" i="16"/>
  <c r="D36254" i="16"/>
  <c r="D36255" i="16"/>
  <c r="D36256" i="16"/>
  <c r="D36257" i="16"/>
  <c r="D36258" i="16"/>
  <c r="D36259" i="16"/>
  <c r="D36260" i="16"/>
  <c r="D36261" i="16"/>
  <c r="D36262" i="16"/>
  <c r="D36263" i="16"/>
  <c r="D36264" i="16"/>
  <c r="D36265" i="16"/>
  <c r="D36266" i="16"/>
  <c r="D36267" i="16"/>
  <c r="D36268" i="16"/>
  <c r="D36269" i="16"/>
  <c r="D36270" i="16"/>
  <c r="D36271" i="16"/>
  <c r="D36272" i="16"/>
  <c r="D36273" i="16"/>
  <c r="D36274" i="16"/>
  <c r="D36275" i="16"/>
  <c r="D36276" i="16"/>
  <c r="D36277" i="16"/>
  <c r="D36278" i="16"/>
  <c r="D36279" i="16"/>
  <c r="D36280" i="16"/>
  <c r="D36281" i="16"/>
  <c r="D36282" i="16"/>
  <c r="D36283" i="16"/>
  <c r="D36284" i="16"/>
  <c r="D36285" i="16"/>
  <c r="D36286" i="16"/>
  <c r="D36287" i="16"/>
  <c r="D36288" i="16"/>
  <c r="D36289" i="16"/>
  <c r="D36290" i="16"/>
  <c r="D36291" i="16"/>
  <c r="D36292" i="16"/>
  <c r="D36293" i="16"/>
  <c r="D36294" i="16"/>
  <c r="D36295" i="16"/>
  <c r="D36296" i="16"/>
  <c r="D36297" i="16"/>
  <c r="D36298" i="16"/>
  <c r="D36299" i="16"/>
  <c r="D36300" i="16"/>
  <c r="D36301" i="16"/>
  <c r="D36302" i="16"/>
  <c r="D36303" i="16"/>
  <c r="D36304" i="16"/>
  <c r="D36305" i="16"/>
  <c r="D36306" i="16"/>
  <c r="D36307" i="16"/>
  <c r="D36308" i="16"/>
  <c r="D36309" i="16"/>
  <c r="D36310" i="16"/>
  <c r="D36311" i="16"/>
  <c r="D36312" i="16"/>
  <c r="D36313" i="16"/>
  <c r="D36314" i="16"/>
  <c r="D36315" i="16"/>
  <c r="D36316" i="16"/>
  <c r="D36317" i="16"/>
  <c r="D36318" i="16"/>
  <c r="D36319" i="16"/>
  <c r="D36320" i="16"/>
  <c r="D36321" i="16"/>
  <c r="D36322" i="16"/>
  <c r="D36323" i="16"/>
  <c r="D36324" i="16"/>
  <c r="D36325" i="16"/>
  <c r="D36326" i="16"/>
  <c r="D36327" i="16"/>
  <c r="D36328" i="16"/>
  <c r="D36329" i="16"/>
  <c r="D36330" i="16"/>
  <c r="D36331" i="16"/>
  <c r="D36332" i="16"/>
  <c r="D36333" i="16"/>
  <c r="D36334" i="16"/>
  <c r="D36335" i="16"/>
  <c r="D36336" i="16"/>
  <c r="D36337" i="16"/>
  <c r="D36338" i="16"/>
  <c r="D36339" i="16"/>
  <c r="D36340" i="16"/>
  <c r="D36341" i="16"/>
  <c r="D36342" i="16"/>
  <c r="D36343" i="16"/>
  <c r="D36344" i="16"/>
  <c r="D36345" i="16"/>
  <c r="D36346" i="16"/>
  <c r="D36347" i="16"/>
  <c r="D36348" i="16"/>
  <c r="D36349" i="16"/>
  <c r="D36350" i="16"/>
  <c r="D36351" i="16"/>
  <c r="D36352" i="16"/>
  <c r="D36353" i="16"/>
  <c r="D36354" i="16"/>
  <c r="D36355" i="16"/>
  <c r="D36356" i="16"/>
  <c r="D36357" i="16"/>
  <c r="D36358" i="16"/>
  <c r="D36359" i="16"/>
  <c r="D36360" i="16"/>
  <c r="D36361" i="16"/>
  <c r="D36362" i="16"/>
  <c r="D36363" i="16"/>
  <c r="D36364" i="16"/>
  <c r="D36365" i="16"/>
  <c r="D36366" i="16"/>
  <c r="D36367" i="16"/>
  <c r="D36368" i="16"/>
  <c r="D36369" i="16"/>
  <c r="D36370" i="16"/>
  <c r="D36371" i="16"/>
  <c r="D36372" i="16"/>
  <c r="D36373" i="16"/>
  <c r="D36374" i="16"/>
  <c r="D36375" i="16"/>
  <c r="D36376" i="16"/>
  <c r="D36377" i="16"/>
  <c r="D36378" i="16"/>
  <c r="D36379" i="16"/>
  <c r="D36380" i="16"/>
  <c r="D36381" i="16"/>
  <c r="D36382" i="16"/>
  <c r="D36383" i="16"/>
  <c r="D36384" i="16"/>
  <c r="D36385" i="16"/>
  <c r="D36386" i="16"/>
  <c r="D36387" i="16"/>
  <c r="D36388" i="16"/>
  <c r="D36389" i="16"/>
  <c r="D36390" i="16"/>
  <c r="D36391" i="16"/>
  <c r="D36392" i="16"/>
  <c r="D36393" i="16"/>
  <c r="D36394" i="16"/>
  <c r="D36395" i="16"/>
  <c r="D36396" i="16"/>
  <c r="D36397" i="16"/>
  <c r="D36398" i="16"/>
  <c r="D36399" i="16"/>
  <c r="D36400" i="16"/>
  <c r="D36401" i="16"/>
  <c r="D36402" i="16"/>
  <c r="D36403" i="16"/>
  <c r="D36404" i="16"/>
  <c r="D36405" i="16"/>
  <c r="D36406" i="16"/>
  <c r="D36407" i="16"/>
  <c r="D36408" i="16"/>
  <c r="D36409" i="16"/>
  <c r="D36410" i="16"/>
  <c r="D36411" i="16"/>
  <c r="D36412" i="16"/>
  <c r="D36413" i="16"/>
  <c r="D36414" i="16"/>
  <c r="D36415" i="16"/>
  <c r="D36416" i="16"/>
  <c r="D36417" i="16"/>
  <c r="D36418" i="16"/>
  <c r="D36419" i="16"/>
  <c r="D36420" i="16"/>
  <c r="D36421" i="16"/>
  <c r="D36422" i="16"/>
  <c r="D36423" i="16"/>
  <c r="D36424" i="16"/>
  <c r="D36425" i="16"/>
  <c r="D36426" i="16"/>
  <c r="D36427" i="16"/>
  <c r="D36428" i="16"/>
  <c r="D36429" i="16"/>
  <c r="D36430" i="16"/>
  <c r="D36431" i="16"/>
  <c r="D36432" i="16"/>
  <c r="D36433" i="16"/>
  <c r="D36434" i="16"/>
  <c r="D36435" i="16"/>
  <c r="D36436" i="16"/>
  <c r="D36437" i="16"/>
  <c r="D36438" i="16"/>
  <c r="D36439" i="16"/>
  <c r="D36440" i="16"/>
  <c r="D36441" i="16"/>
  <c r="D36442" i="16"/>
  <c r="D36443" i="16"/>
  <c r="D36444" i="16"/>
  <c r="D36445" i="16"/>
  <c r="D36446" i="16"/>
  <c r="D36447" i="16"/>
  <c r="D36448" i="16"/>
  <c r="D36449" i="16"/>
  <c r="D36450" i="16"/>
  <c r="D36451" i="16"/>
  <c r="D36452" i="16"/>
  <c r="D36453" i="16"/>
  <c r="D36454" i="16"/>
  <c r="D36455" i="16"/>
  <c r="D36456" i="16"/>
  <c r="D36457" i="16"/>
  <c r="D36458" i="16"/>
  <c r="D36459" i="16"/>
  <c r="D36460" i="16"/>
  <c r="D36461" i="16"/>
  <c r="D36462" i="16"/>
  <c r="D36463" i="16"/>
  <c r="D36464" i="16"/>
  <c r="D36465" i="16"/>
  <c r="D36466" i="16"/>
  <c r="D36467" i="16"/>
  <c r="D36468" i="16"/>
  <c r="D36469" i="16"/>
  <c r="D36470" i="16"/>
  <c r="D36471" i="16"/>
  <c r="D36472" i="16"/>
  <c r="D36473" i="16"/>
  <c r="D36474" i="16"/>
  <c r="D36475" i="16"/>
  <c r="D36476" i="16"/>
  <c r="D36477" i="16"/>
  <c r="D36478" i="16"/>
  <c r="D36479" i="16"/>
  <c r="D36480" i="16"/>
  <c r="D36481" i="16"/>
  <c r="D36482" i="16"/>
  <c r="D36483" i="16"/>
  <c r="D36484" i="16"/>
  <c r="D36485" i="16"/>
  <c r="D36486" i="16"/>
  <c r="D36487" i="16"/>
  <c r="D36488" i="16"/>
  <c r="D36489" i="16"/>
  <c r="D36490" i="16"/>
  <c r="D36491" i="16"/>
  <c r="D36492" i="16"/>
  <c r="D36493" i="16"/>
  <c r="D36494" i="16"/>
  <c r="D36495" i="16"/>
  <c r="D36496" i="16"/>
  <c r="D36497" i="16"/>
  <c r="D36498" i="16"/>
  <c r="D36499" i="16"/>
  <c r="D36500" i="16"/>
  <c r="D36501" i="16"/>
  <c r="D36502" i="16"/>
  <c r="D36503" i="16"/>
  <c r="D36504" i="16"/>
  <c r="D36505" i="16"/>
  <c r="D36506" i="16"/>
  <c r="D36507" i="16"/>
  <c r="D36508" i="16"/>
  <c r="D36509" i="16"/>
  <c r="D36510" i="16"/>
  <c r="D36511" i="16"/>
  <c r="D36512" i="16"/>
  <c r="D36513" i="16"/>
  <c r="D36514" i="16"/>
  <c r="D36515" i="16"/>
  <c r="D36516" i="16"/>
  <c r="D36517" i="16"/>
  <c r="D36518" i="16"/>
  <c r="D36519" i="16"/>
  <c r="D36520" i="16"/>
  <c r="D36521" i="16"/>
  <c r="D36522" i="16"/>
  <c r="D36523" i="16"/>
  <c r="D36524" i="16"/>
  <c r="D36525" i="16"/>
  <c r="D36526" i="16"/>
  <c r="D36527" i="16"/>
  <c r="D36528" i="16"/>
  <c r="D36529" i="16"/>
  <c r="D36530" i="16"/>
  <c r="D36531" i="16"/>
  <c r="D36532" i="16"/>
  <c r="D36533" i="16"/>
  <c r="D36534" i="16"/>
  <c r="D36535" i="16"/>
  <c r="D36536" i="16"/>
  <c r="D36537" i="16"/>
  <c r="D36538" i="16"/>
  <c r="D36539" i="16"/>
  <c r="D36540" i="16"/>
  <c r="D36541" i="16"/>
  <c r="D36542" i="16"/>
  <c r="D36543" i="16"/>
  <c r="D36544" i="16"/>
  <c r="D36545" i="16"/>
  <c r="D36546" i="16"/>
  <c r="D36547" i="16"/>
  <c r="D36548" i="16"/>
  <c r="D36549" i="16"/>
  <c r="D36550" i="16"/>
  <c r="D36551" i="16"/>
  <c r="D36552" i="16"/>
  <c r="D36553" i="16"/>
  <c r="D36554" i="16"/>
  <c r="D36555" i="16"/>
  <c r="D36556" i="16"/>
  <c r="D36557" i="16"/>
  <c r="D36558" i="16"/>
  <c r="D36559" i="16"/>
  <c r="D36560" i="16"/>
  <c r="D36561" i="16"/>
  <c r="D36562" i="16"/>
  <c r="D36563" i="16"/>
  <c r="D36564" i="16"/>
  <c r="D36565" i="16"/>
  <c r="D36566" i="16"/>
  <c r="D36567" i="16"/>
  <c r="D36568" i="16"/>
  <c r="D36569" i="16"/>
  <c r="D36570" i="16"/>
  <c r="D36571" i="16"/>
  <c r="D36572" i="16"/>
  <c r="D36573" i="16"/>
  <c r="D36574" i="16"/>
  <c r="D36575" i="16"/>
  <c r="D36576" i="16"/>
  <c r="D36577" i="16"/>
  <c r="D36578" i="16"/>
  <c r="D36579" i="16"/>
  <c r="D36580" i="16"/>
  <c r="D36581" i="16"/>
  <c r="D36582" i="16"/>
  <c r="D36583" i="16"/>
  <c r="D36584" i="16"/>
  <c r="D36585" i="16"/>
  <c r="D36586" i="16"/>
  <c r="D36587" i="16"/>
  <c r="D36588" i="16"/>
  <c r="D36589" i="16"/>
  <c r="D36590" i="16"/>
  <c r="D36591" i="16"/>
  <c r="D36592" i="16"/>
  <c r="D36593" i="16"/>
  <c r="D36594" i="16"/>
  <c r="D36595" i="16"/>
  <c r="D36596" i="16"/>
  <c r="D36597" i="16"/>
  <c r="D36598" i="16"/>
  <c r="D36599" i="16"/>
  <c r="D36600" i="16"/>
  <c r="D36601" i="16"/>
  <c r="D36602" i="16"/>
  <c r="D36603" i="16"/>
  <c r="D36604" i="16"/>
  <c r="D36605" i="16"/>
  <c r="D36606" i="16"/>
  <c r="D36607" i="16"/>
  <c r="D36608" i="16"/>
  <c r="D36609" i="16"/>
  <c r="D36610" i="16"/>
  <c r="D36611" i="16"/>
  <c r="D36612" i="16"/>
  <c r="D36613" i="16"/>
  <c r="D36614" i="16"/>
  <c r="D36615" i="16"/>
  <c r="D36616" i="16"/>
  <c r="D36617" i="16"/>
  <c r="D36618" i="16"/>
  <c r="D36619" i="16"/>
  <c r="D36620" i="16"/>
  <c r="D36621" i="16"/>
  <c r="D36622" i="16"/>
  <c r="D36623" i="16"/>
  <c r="D36624" i="16"/>
  <c r="D36625" i="16"/>
  <c r="D36626" i="16"/>
  <c r="D36627" i="16"/>
  <c r="D36628" i="16"/>
  <c r="D36629" i="16"/>
  <c r="D36630" i="16"/>
  <c r="D36631" i="16"/>
  <c r="D36632" i="16"/>
  <c r="D36633" i="16"/>
  <c r="D36634" i="16"/>
  <c r="D36635" i="16"/>
  <c r="D36636" i="16"/>
  <c r="D36637" i="16"/>
  <c r="D36638" i="16"/>
  <c r="D36639" i="16"/>
  <c r="D36640" i="16"/>
  <c r="D36641" i="16"/>
  <c r="D36642" i="16"/>
  <c r="D36643" i="16"/>
  <c r="D36644" i="16"/>
  <c r="D36645" i="16"/>
  <c r="D36646" i="16"/>
  <c r="D36647" i="16"/>
  <c r="D36648" i="16"/>
  <c r="D36649" i="16"/>
  <c r="D36650" i="16"/>
  <c r="D36651" i="16"/>
  <c r="D36652" i="16"/>
  <c r="D36653" i="16"/>
  <c r="D36654" i="16"/>
  <c r="D36655" i="16"/>
  <c r="D36656" i="16"/>
  <c r="D36657" i="16"/>
  <c r="D36658" i="16"/>
  <c r="D36659" i="16"/>
  <c r="D36660" i="16"/>
  <c r="D36661" i="16"/>
  <c r="D36662" i="16"/>
  <c r="D36663" i="16"/>
  <c r="D36664" i="16"/>
  <c r="D36665" i="16"/>
  <c r="D36666" i="16"/>
  <c r="D36667" i="16"/>
  <c r="D36668" i="16"/>
  <c r="D36669" i="16"/>
  <c r="D36670" i="16"/>
  <c r="D36671" i="16"/>
  <c r="D36672" i="16"/>
  <c r="D36673" i="16"/>
  <c r="D36674" i="16"/>
  <c r="D36675" i="16"/>
  <c r="D36676" i="16"/>
  <c r="D36677" i="16"/>
  <c r="D36678" i="16"/>
  <c r="D36679" i="16"/>
  <c r="D36680" i="16"/>
  <c r="D36681" i="16"/>
  <c r="D36682" i="16"/>
  <c r="D36683" i="16"/>
  <c r="D36684" i="16"/>
  <c r="D36685" i="16"/>
  <c r="D36686" i="16"/>
  <c r="D36687" i="16"/>
  <c r="D36688" i="16"/>
  <c r="D36689" i="16"/>
  <c r="D36690" i="16"/>
  <c r="D36691" i="16"/>
  <c r="D36692" i="16"/>
  <c r="D36693" i="16"/>
  <c r="D36694" i="16"/>
  <c r="D36695" i="16"/>
  <c r="D36696" i="16"/>
  <c r="D36697" i="16"/>
  <c r="D36698" i="16"/>
  <c r="D36699" i="16"/>
  <c r="D36700" i="16"/>
  <c r="D36701" i="16"/>
  <c r="D36702" i="16"/>
  <c r="D36703" i="16"/>
  <c r="D36704" i="16"/>
  <c r="D36705" i="16"/>
  <c r="D36706" i="16"/>
  <c r="D36707" i="16"/>
  <c r="D36708" i="16"/>
  <c r="D36709" i="16"/>
  <c r="D36710" i="16"/>
  <c r="D36711" i="16"/>
  <c r="D36712" i="16"/>
  <c r="D36713" i="16"/>
  <c r="D36714" i="16"/>
  <c r="D36715" i="16"/>
  <c r="D36716" i="16"/>
  <c r="D36717" i="16"/>
  <c r="D36718" i="16"/>
  <c r="D36719" i="16"/>
  <c r="D36720" i="16"/>
  <c r="D36721" i="16"/>
  <c r="D36722" i="16"/>
  <c r="D36723" i="16"/>
  <c r="D36724" i="16"/>
  <c r="D36725" i="16"/>
  <c r="D36726" i="16"/>
  <c r="D36727" i="16"/>
  <c r="D36728" i="16"/>
  <c r="D36729" i="16"/>
  <c r="D36730" i="16"/>
  <c r="D36731" i="16"/>
  <c r="D36732" i="16"/>
  <c r="D36733" i="16"/>
  <c r="D36734" i="16"/>
  <c r="D36735" i="16"/>
  <c r="D36736" i="16"/>
  <c r="D36737" i="16"/>
  <c r="D36738" i="16"/>
  <c r="D36739" i="16"/>
  <c r="D36740" i="16"/>
  <c r="D36741" i="16"/>
  <c r="D36742" i="16"/>
  <c r="D36743" i="16"/>
  <c r="D36744" i="16"/>
  <c r="D36745" i="16"/>
  <c r="D36746" i="16"/>
  <c r="D36747" i="16"/>
  <c r="D36748" i="16"/>
  <c r="D36749" i="16"/>
  <c r="D36750" i="16"/>
  <c r="D36751" i="16"/>
  <c r="D36752" i="16"/>
  <c r="D36753" i="16"/>
  <c r="D36754" i="16"/>
  <c r="D36755" i="16"/>
  <c r="D36756" i="16"/>
  <c r="D36757" i="16"/>
  <c r="D36758" i="16"/>
  <c r="D36759" i="16"/>
  <c r="D36760" i="16"/>
  <c r="D36761" i="16"/>
  <c r="D36762" i="16"/>
  <c r="D36763" i="16"/>
  <c r="D36764" i="16"/>
  <c r="D36765" i="16"/>
  <c r="D36766" i="16"/>
  <c r="D36767" i="16"/>
  <c r="D36768" i="16"/>
  <c r="D36769" i="16"/>
  <c r="D36770" i="16"/>
  <c r="D36771" i="16"/>
  <c r="D36772" i="16"/>
  <c r="D36773" i="16"/>
  <c r="D36774" i="16"/>
  <c r="D36775" i="16"/>
  <c r="D36776" i="16"/>
  <c r="D36777" i="16"/>
  <c r="D36778" i="16"/>
  <c r="D36779" i="16"/>
  <c r="D36780" i="16"/>
  <c r="D36781" i="16"/>
  <c r="D36782" i="16"/>
  <c r="D36783" i="16"/>
  <c r="D36784" i="16"/>
  <c r="D36785" i="16"/>
  <c r="D36786" i="16"/>
  <c r="D36787" i="16"/>
  <c r="D36788" i="16"/>
  <c r="D36789" i="16"/>
  <c r="D36790" i="16"/>
  <c r="D36791" i="16"/>
  <c r="D36792" i="16"/>
  <c r="D36793" i="16"/>
  <c r="D36794" i="16"/>
  <c r="D36795" i="16"/>
  <c r="D36796" i="16"/>
  <c r="D36797" i="16"/>
  <c r="D36798" i="16"/>
  <c r="D36799" i="16"/>
  <c r="D36800" i="16"/>
  <c r="D36801" i="16"/>
  <c r="D36802" i="16"/>
  <c r="D36803" i="16"/>
  <c r="D36804" i="16"/>
  <c r="D36805" i="16"/>
  <c r="D36806" i="16"/>
  <c r="D36807" i="16"/>
  <c r="D36808" i="16"/>
  <c r="D36809" i="16"/>
  <c r="D36810" i="16"/>
  <c r="D36811" i="16"/>
  <c r="D36812" i="16"/>
  <c r="D36813" i="16"/>
  <c r="D36814" i="16"/>
  <c r="D36815" i="16"/>
  <c r="D36816" i="16"/>
  <c r="D36817" i="16"/>
  <c r="D36818" i="16"/>
  <c r="D36819" i="16"/>
  <c r="D36820" i="16"/>
  <c r="D36821" i="16"/>
  <c r="D36822" i="16"/>
  <c r="D36823" i="16"/>
  <c r="D36824" i="16"/>
  <c r="D36825" i="16"/>
  <c r="D36826" i="16"/>
  <c r="D36827" i="16"/>
  <c r="D36828" i="16"/>
  <c r="D36829" i="16"/>
  <c r="D36830" i="16"/>
  <c r="D36831" i="16"/>
  <c r="D36832" i="16"/>
  <c r="D36833" i="16"/>
  <c r="D36834" i="16"/>
  <c r="D36835" i="16"/>
  <c r="D36836" i="16"/>
  <c r="D36837" i="16"/>
  <c r="D36838" i="16"/>
  <c r="D36839" i="16"/>
  <c r="D36840" i="16"/>
  <c r="D36841" i="16"/>
  <c r="D36842" i="16"/>
  <c r="D36843" i="16"/>
  <c r="D36844" i="16"/>
  <c r="D36845" i="16"/>
  <c r="D36846" i="16"/>
  <c r="D36847" i="16"/>
  <c r="D36848" i="16"/>
  <c r="D36849" i="16"/>
  <c r="D36850" i="16"/>
  <c r="D36851" i="16"/>
  <c r="D36852" i="16"/>
  <c r="D36853" i="16"/>
  <c r="D36854" i="16"/>
  <c r="D36855" i="16"/>
  <c r="D36856" i="16"/>
  <c r="D36857" i="16"/>
  <c r="D36858" i="16"/>
  <c r="D36859" i="16"/>
  <c r="D36860" i="16"/>
  <c r="D36861" i="16"/>
  <c r="D36862" i="16"/>
  <c r="D36863" i="16"/>
  <c r="D36864" i="16"/>
  <c r="D36865" i="16"/>
  <c r="D36866" i="16"/>
  <c r="D36867" i="16"/>
  <c r="D36868" i="16"/>
  <c r="D36869" i="16"/>
  <c r="D36870" i="16"/>
  <c r="D36871" i="16"/>
  <c r="D36872" i="16"/>
  <c r="D36873" i="16"/>
  <c r="D36874" i="16"/>
  <c r="D36875" i="16"/>
  <c r="D36876" i="16"/>
  <c r="D36877" i="16"/>
  <c r="D36878" i="16"/>
  <c r="D36879" i="16"/>
  <c r="D36880" i="16"/>
  <c r="D36881" i="16"/>
  <c r="D36882" i="16"/>
  <c r="D36883" i="16"/>
  <c r="D36884" i="16"/>
  <c r="D36885" i="16"/>
  <c r="D36886" i="16"/>
  <c r="D36887" i="16"/>
  <c r="D36888" i="16"/>
  <c r="D36889" i="16"/>
  <c r="D36890" i="16"/>
  <c r="D36891" i="16"/>
  <c r="D36892" i="16"/>
  <c r="D36893" i="16"/>
  <c r="D36894" i="16"/>
  <c r="D36895" i="16"/>
  <c r="D36896" i="16"/>
  <c r="D36897" i="16"/>
  <c r="D36898" i="16"/>
  <c r="D36899" i="16"/>
  <c r="D36900" i="16"/>
  <c r="D36901" i="16"/>
  <c r="D36902" i="16"/>
  <c r="D36903" i="16"/>
  <c r="D36904" i="16"/>
  <c r="D36905" i="16"/>
  <c r="D36906" i="16"/>
  <c r="D36907" i="16"/>
  <c r="D36908" i="16"/>
  <c r="D36909" i="16"/>
  <c r="D36910" i="16"/>
  <c r="D36911" i="16"/>
  <c r="D36912" i="16"/>
  <c r="D36913" i="16"/>
  <c r="D36914" i="16"/>
  <c r="D36915" i="16"/>
  <c r="D36916" i="16"/>
  <c r="D36917" i="16"/>
  <c r="D36918" i="16"/>
  <c r="D36919" i="16"/>
  <c r="D36920" i="16"/>
  <c r="D36921" i="16"/>
  <c r="D36922" i="16"/>
  <c r="D36923" i="16"/>
  <c r="D36924" i="16"/>
  <c r="D36925" i="16"/>
  <c r="D36926" i="16"/>
  <c r="D36927" i="16"/>
  <c r="D36928" i="16"/>
  <c r="D36929" i="16"/>
  <c r="D36930" i="16"/>
  <c r="D36931" i="16"/>
  <c r="D36932" i="16"/>
  <c r="D36933" i="16"/>
  <c r="D36934" i="16"/>
  <c r="D36935" i="16"/>
  <c r="D36936" i="16"/>
  <c r="D36937" i="16"/>
  <c r="D36938" i="16"/>
  <c r="D36939" i="16"/>
  <c r="D36940" i="16"/>
  <c r="D36941" i="16"/>
  <c r="D36942" i="16"/>
  <c r="D36943" i="16"/>
  <c r="D36944" i="16"/>
  <c r="D36945" i="16"/>
  <c r="D36946" i="16"/>
  <c r="D36947" i="16"/>
  <c r="D36948" i="16"/>
  <c r="D36949" i="16"/>
  <c r="D36950" i="16"/>
  <c r="D36951" i="16"/>
  <c r="D36952" i="16"/>
  <c r="D36953" i="16"/>
  <c r="D36954" i="16"/>
  <c r="D36955" i="16"/>
  <c r="D36956" i="16"/>
  <c r="D36957" i="16"/>
  <c r="D36958" i="16"/>
  <c r="D36959" i="16"/>
  <c r="D36960" i="16"/>
  <c r="D36961" i="16"/>
  <c r="D36962" i="16"/>
  <c r="D36963" i="16"/>
  <c r="D36964" i="16"/>
  <c r="D36965" i="16"/>
  <c r="D36966" i="16"/>
  <c r="D36967" i="16"/>
  <c r="D36968" i="16"/>
  <c r="D36969" i="16"/>
  <c r="D36970" i="16"/>
  <c r="D36971" i="16"/>
  <c r="D36972" i="16"/>
  <c r="D36973" i="16"/>
  <c r="D36974" i="16"/>
  <c r="D36975" i="16"/>
  <c r="D36976" i="16"/>
  <c r="D36977" i="16"/>
  <c r="D36978" i="16"/>
  <c r="D36979" i="16"/>
  <c r="D36980" i="16"/>
  <c r="D36981" i="16"/>
  <c r="D36982" i="16"/>
  <c r="D36983" i="16"/>
  <c r="D36984" i="16"/>
  <c r="D36985" i="16"/>
  <c r="D36986" i="16"/>
  <c r="D36987" i="16"/>
  <c r="D36988" i="16"/>
  <c r="D36989" i="16"/>
  <c r="D36990" i="16"/>
  <c r="D36991" i="16"/>
  <c r="D36992" i="16"/>
  <c r="D36993" i="16"/>
  <c r="D36994" i="16"/>
  <c r="D36995" i="16"/>
  <c r="D36996" i="16"/>
  <c r="D36997" i="16"/>
  <c r="D36998" i="16"/>
  <c r="D36999" i="16"/>
  <c r="D37000" i="16"/>
  <c r="D37001" i="16"/>
  <c r="D37002" i="16"/>
  <c r="D37003" i="16"/>
  <c r="D37004" i="16"/>
  <c r="D37005" i="16"/>
  <c r="D37006" i="16"/>
  <c r="D37007" i="16"/>
  <c r="D37008" i="16"/>
  <c r="D37009" i="16"/>
  <c r="D37010" i="16"/>
  <c r="D37011" i="16"/>
  <c r="D37012" i="16"/>
  <c r="D37013" i="16"/>
  <c r="D37014" i="16"/>
  <c r="D37015" i="16"/>
  <c r="D37016" i="16"/>
  <c r="D37017" i="16"/>
  <c r="D37018" i="16"/>
  <c r="D37019" i="16"/>
  <c r="D37020" i="16"/>
  <c r="D37021" i="16"/>
  <c r="D37022" i="16"/>
  <c r="D37023" i="16"/>
  <c r="D37024" i="16"/>
  <c r="D37025" i="16"/>
  <c r="D37026" i="16"/>
  <c r="D37027" i="16"/>
  <c r="D37028" i="16"/>
  <c r="D37029" i="16"/>
  <c r="D37030" i="16"/>
  <c r="D37031" i="16"/>
  <c r="D37032" i="16"/>
  <c r="D37033" i="16"/>
  <c r="D37034" i="16"/>
  <c r="D37035" i="16"/>
  <c r="D37036" i="16"/>
  <c r="D37037" i="16"/>
  <c r="D37038" i="16"/>
  <c r="D37039" i="16"/>
  <c r="D37040" i="16"/>
  <c r="D37041" i="16"/>
  <c r="D37042" i="16"/>
  <c r="D37043" i="16"/>
  <c r="D37044" i="16"/>
  <c r="D37045" i="16"/>
  <c r="D37046" i="16"/>
  <c r="D37047" i="16"/>
  <c r="D37048" i="16"/>
  <c r="D37049" i="16"/>
  <c r="D37050" i="16"/>
  <c r="D37051" i="16"/>
  <c r="D37052" i="16"/>
  <c r="D37053" i="16"/>
  <c r="D37054" i="16"/>
  <c r="D37055" i="16"/>
  <c r="D37056" i="16"/>
  <c r="D37057" i="16"/>
  <c r="D37058" i="16"/>
  <c r="D37059" i="16"/>
  <c r="D37060" i="16"/>
  <c r="D37061" i="16"/>
  <c r="D37062" i="16"/>
  <c r="D37063" i="16"/>
  <c r="D37064" i="16"/>
  <c r="D37065" i="16"/>
  <c r="D37066" i="16"/>
  <c r="D37067" i="16"/>
  <c r="D37068" i="16"/>
  <c r="D37069" i="16"/>
  <c r="D37070" i="16"/>
  <c r="D37071" i="16"/>
  <c r="D37072" i="16"/>
  <c r="D37073" i="16"/>
  <c r="D37074" i="16"/>
  <c r="D37075" i="16"/>
  <c r="D37076" i="16"/>
  <c r="D37077" i="16"/>
  <c r="D37078" i="16"/>
  <c r="D37079" i="16"/>
  <c r="D37080" i="16"/>
  <c r="D37081" i="16"/>
  <c r="D37082" i="16"/>
  <c r="D37083" i="16"/>
  <c r="D37084" i="16"/>
  <c r="D37085" i="16"/>
  <c r="D37086" i="16"/>
  <c r="D37087" i="16"/>
  <c r="D37088" i="16"/>
  <c r="D37089" i="16"/>
  <c r="D37090" i="16"/>
  <c r="D37091" i="16"/>
  <c r="D37092" i="16"/>
  <c r="D37093" i="16"/>
  <c r="D37094" i="16"/>
  <c r="D37095" i="16"/>
  <c r="D37096" i="16"/>
  <c r="D37097" i="16"/>
  <c r="D37098" i="16"/>
  <c r="D37099" i="16"/>
  <c r="D37100" i="16"/>
  <c r="D37101" i="16"/>
  <c r="D37102" i="16"/>
  <c r="D37103" i="16"/>
  <c r="D37104" i="16"/>
  <c r="D37105" i="16"/>
  <c r="D37106" i="16"/>
  <c r="D37107" i="16"/>
  <c r="D37108" i="16"/>
  <c r="D37109" i="16"/>
  <c r="D37110" i="16"/>
  <c r="D37111" i="16"/>
  <c r="D37112" i="16"/>
  <c r="D37113" i="16"/>
  <c r="D37114" i="16"/>
  <c r="D37115" i="16"/>
  <c r="D37116" i="16"/>
  <c r="D37117" i="16"/>
  <c r="D37118" i="16"/>
  <c r="D37119" i="16"/>
  <c r="D37120" i="16"/>
  <c r="D37121" i="16"/>
  <c r="D37122" i="16"/>
  <c r="D37123" i="16"/>
  <c r="D37124" i="16"/>
  <c r="D37125" i="16"/>
  <c r="D37126" i="16"/>
  <c r="D37127" i="16"/>
  <c r="D37128" i="16"/>
  <c r="D37129" i="16"/>
  <c r="D37130" i="16"/>
  <c r="D37131" i="16"/>
  <c r="D37132" i="16"/>
  <c r="D37133" i="16"/>
  <c r="D37134" i="16"/>
  <c r="D37135" i="16"/>
  <c r="D37136" i="16"/>
  <c r="D37137" i="16"/>
  <c r="D37138" i="16"/>
  <c r="D37139" i="16"/>
  <c r="D37140" i="16"/>
  <c r="D37141" i="16"/>
  <c r="D37142" i="16"/>
  <c r="D37143" i="16"/>
  <c r="D37144" i="16"/>
  <c r="D37145" i="16"/>
  <c r="D37146" i="16"/>
  <c r="D37147" i="16"/>
  <c r="D37148" i="16"/>
  <c r="D37149" i="16"/>
  <c r="D37150" i="16"/>
  <c r="D37151" i="16"/>
  <c r="D37152" i="16"/>
  <c r="D37153" i="16"/>
  <c r="D37154" i="16"/>
  <c r="D37155" i="16"/>
  <c r="D37156" i="16"/>
  <c r="D37157" i="16"/>
  <c r="D37158" i="16"/>
  <c r="D37159" i="16"/>
  <c r="D37160" i="16"/>
  <c r="D37161" i="16"/>
  <c r="D37162" i="16"/>
  <c r="D37163" i="16"/>
  <c r="D37164" i="16"/>
  <c r="D37165" i="16"/>
  <c r="D37166" i="16"/>
  <c r="D37167" i="16"/>
  <c r="D37168" i="16"/>
  <c r="D37169" i="16"/>
  <c r="D37170" i="16"/>
  <c r="D37171" i="16"/>
  <c r="D37172" i="16"/>
  <c r="D37173" i="16"/>
  <c r="D37174" i="16"/>
  <c r="D37175" i="16"/>
  <c r="D37176" i="16"/>
  <c r="D37177" i="16"/>
  <c r="D37178" i="16"/>
  <c r="D37179" i="16"/>
  <c r="D37180" i="16"/>
  <c r="D37181" i="16"/>
  <c r="D37182" i="16"/>
  <c r="D37183" i="16"/>
  <c r="D37184" i="16"/>
  <c r="D37185" i="16"/>
  <c r="D37186" i="16"/>
  <c r="D37187" i="16"/>
  <c r="D37188" i="16"/>
  <c r="D37189" i="16"/>
  <c r="D37190" i="16"/>
  <c r="D37191" i="16"/>
  <c r="D37192" i="16"/>
  <c r="D37193" i="16"/>
  <c r="D37194" i="16"/>
  <c r="D37195" i="16"/>
  <c r="D37196" i="16"/>
  <c r="D37197" i="16"/>
  <c r="D37198" i="16"/>
  <c r="D37199" i="16"/>
  <c r="D37200" i="16"/>
  <c r="D37201" i="16"/>
  <c r="D37202" i="16"/>
  <c r="D37203" i="16"/>
  <c r="D37204" i="16"/>
  <c r="D37205" i="16"/>
  <c r="D37206" i="16"/>
  <c r="D37207" i="16"/>
  <c r="D37208" i="16"/>
  <c r="D37209" i="16"/>
  <c r="D37210" i="16"/>
  <c r="D37211" i="16"/>
  <c r="D37212" i="16"/>
  <c r="D37213" i="16"/>
  <c r="D37214" i="16"/>
  <c r="D37215" i="16"/>
  <c r="D37216" i="16"/>
  <c r="D37217" i="16"/>
  <c r="D37218" i="16"/>
  <c r="D37219" i="16"/>
  <c r="D37220" i="16"/>
  <c r="D37221" i="16"/>
  <c r="D37222" i="16"/>
  <c r="D37223" i="16"/>
  <c r="D37224" i="16"/>
  <c r="D37225" i="16"/>
  <c r="D37226" i="16"/>
  <c r="D37227" i="16"/>
  <c r="D37228" i="16"/>
  <c r="D37229" i="16"/>
  <c r="D37230" i="16"/>
  <c r="D37231" i="16"/>
  <c r="D37232" i="16"/>
  <c r="D37233" i="16"/>
  <c r="D37234" i="16"/>
  <c r="D37235" i="16"/>
  <c r="D37236" i="16"/>
  <c r="D37237" i="16"/>
  <c r="D37238" i="16"/>
  <c r="D37239" i="16"/>
  <c r="D37240" i="16"/>
  <c r="D37241" i="16"/>
  <c r="D37242" i="16"/>
  <c r="D37243" i="16"/>
  <c r="D37244" i="16"/>
  <c r="D37245" i="16"/>
  <c r="D37246" i="16"/>
  <c r="D37247" i="16"/>
  <c r="D37248" i="16"/>
  <c r="D37249" i="16"/>
  <c r="D37250" i="16"/>
  <c r="D37251" i="16"/>
  <c r="D37252" i="16"/>
  <c r="D37253" i="16"/>
  <c r="D37254" i="16"/>
  <c r="D37255" i="16"/>
  <c r="D37256" i="16"/>
  <c r="D37257" i="16"/>
  <c r="D37258" i="16"/>
  <c r="D37259" i="16"/>
  <c r="D37260" i="16"/>
  <c r="D37261" i="16"/>
  <c r="D37262" i="16"/>
  <c r="D37263" i="16"/>
  <c r="D37264" i="16"/>
  <c r="D37265" i="16"/>
  <c r="D37266" i="16"/>
  <c r="D37267" i="16"/>
  <c r="D37268" i="16"/>
  <c r="D37269" i="16"/>
  <c r="D37270" i="16"/>
  <c r="D37271" i="16"/>
  <c r="D37272" i="16"/>
  <c r="D37273" i="16"/>
  <c r="D37274" i="16"/>
  <c r="D37275" i="16"/>
  <c r="D37276" i="16"/>
  <c r="D37277" i="16"/>
  <c r="D37278" i="16"/>
  <c r="D37279" i="16"/>
  <c r="D37280" i="16"/>
  <c r="D37281" i="16"/>
  <c r="D37282" i="16"/>
  <c r="D37283" i="16"/>
  <c r="D37284" i="16"/>
  <c r="D37285" i="16"/>
  <c r="D37286" i="16"/>
  <c r="D37287" i="16"/>
  <c r="D37288" i="16"/>
  <c r="D37289" i="16"/>
  <c r="D37290" i="16"/>
  <c r="D37291" i="16"/>
  <c r="D37292" i="16"/>
  <c r="D37293" i="16"/>
  <c r="D37294" i="16"/>
  <c r="D37295" i="16"/>
  <c r="D37296" i="16"/>
  <c r="D37297" i="16"/>
  <c r="D37298" i="16"/>
  <c r="D37299" i="16"/>
  <c r="D37300" i="16"/>
  <c r="D37301" i="16"/>
  <c r="D37302" i="16"/>
  <c r="D37303" i="16"/>
  <c r="D37304" i="16"/>
  <c r="D37305" i="16"/>
  <c r="D37306" i="16"/>
  <c r="D37307" i="16"/>
  <c r="D37308" i="16"/>
  <c r="D37309" i="16"/>
  <c r="D37310" i="16"/>
  <c r="D37311" i="16"/>
  <c r="D37312" i="16"/>
  <c r="D37313" i="16"/>
  <c r="D37314" i="16"/>
  <c r="D37315" i="16"/>
  <c r="D37316" i="16"/>
  <c r="D37317" i="16"/>
  <c r="D37318" i="16"/>
  <c r="D37319" i="16"/>
  <c r="D37320" i="16"/>
  <c r="D37321" i="16"/>
  <c r="D37322" i="16"/>
  <c r="D37323" i="16"/>
  <c r="D37324" i="16"/>
  <c r="D37325" i="16"/>
  <c r="D37326" i="16"/>
  <c r="D37327" i="16"/>
  <c r="D37328" i="16"/>
  <c r="D37329" i="16"/>
  <c r="D37330" i="16"/>
  <c r="D37331" i="16"/>
  <c r="D37332" i="16"/>
  <c r="D37333" i="16"/>
  <c r="D37334" i="16"/>
  <c r="D37335" i="16"/>
  <c r="D37336" i="16"/>
  <c r="D37337" i="16"/>
  <c r="D37338" i="16"/>
  <c r="D37339" i="16"/>
  <c r="D37340" i="16"/>
  <c r="D37341" i="16"/>
  <c r="D37342" i="16"/>
  <c r="D37343" i="16"/>
  <c r="D37344" i="16"/>
  <c r="D37345" i="16"/>
  <c r="D37346" i="16"/>
  <c r="D37347" i="16"/>
  <c r="D37348" i="16"/>
  <c r="D37349" i="16"/>
  <c r="D37350" i="16"/>
  <c r="D37351" i="16"/>
  <c r="D37352" i="16"/>
  <c r="D37353" i="16"/>
  <c r="D37354" i="16"/>
  <c r="D37355" i="16"/>
  <c r="D37356" i="16"/>
  <c r="D37357" i="16"/>
  <c r="D37358" i="16"/>
  <c r="D37359" i="16"/>
  <c r="D37360" i="16"/>
  <c r="D37361" i="16"/>
  <c r="D37362" i="16"/>
  <c r="D37363" i="16"/>
  <c r="D37364" i="16"/>
  <c r="D37365" i="16"/>
  <c r="D37366" i="16"/>
  <c r="D37367" i="16"/>
  <c r="D37368" i="16"/>
  <c r="D37369" i="16"/>
  <c r="D37370" i="16"/>
  <c r="D37371" i="16"/>
  <c r="D37372" i="16"/>
  <c r="D37373" i="16"/>
  <c r="D37374" i="16"/>
  <c r="D37375" i="16"/>
  <c r="D37376" i="16"/>
  <c r="D37377" i="16"/>
  <c r="D37378" i="16"/>
  <c r="D37379" i="16"/>
  <c r="D37380" i="16"/>
  <c r="D37381" i="16"/>
  <c r="D37382" i="16"/>
  <c r="D37383" i="16"/>
  <c r="D37384" i="16"/>
  <c r="D37385" i="16"/>
  <c r="D37386" i="16"/>
  <c r="D37387" i="16"/>
  <c r="D37388" i="16"/>
  <c r="D37389" i="16"/>
  <c r="D37390" i="16"/>
  <c r="D37391" i="16"/>
  <c r="D37392" i="16"/>
  <c r="D37393" i="16"/>
  <c r="D37394" i="16"/>
  <c r="D37395" i="16"/>
  <c r="D37396" i="16"/>
  <c r="D37397" i="16"/>
  <c r="D37398" i="16"/>
  <c r="D37399" i="16"/>
  <c r="D37400" i="16"/>
  <c r="D37401" i="16"/>
  <c r="D37402" i="16"/>
  <c r="D37403" i="16"/>
  <c r="D37404" i="16"/>
  <c r="D37405" i="16"/>
  <c r="D37406" i="16"/>
  <c r="D37407" i="16"/>
  <c r="D37408" i="16"/>
  <c r="D37409" i="16"/>
  <c r="D37410" i="16"/>
  <c r="D37411" i="16"/>
  <c r="D37412" i="16"/>
  <c r="D37413" i="16"/>
  <c r="D37414" i="16"/>
  <c r="D37415" i="16"/>
  <c r="D37416" i="16"/>
  <c r="D37417" i="16"/>
  <c r="D37418" i="16"/>
  <c r="D37419" i="16"/>
  <c r="D37420" i="16"/>
  <c r="D37421" i="16"/>
  <c r="D37422" i="16"/>
  <c r="D37423" i="16"/>
  <c r="D37424" i="16"/>
  <c r="D37425" i="16"/>
  <c r="D37426" i="16"/>
  <c r="D37427" i="16"/>
  <c r="D37428" i="16"/>
  <c r="D37429" i="16"/>
  <c r="D37430" i="16"/>
  <c r="D37431" i="16"/>
  <c r="D37432" i="16"/>
  <c r="D37433" i="16"/>
  <c r="D37434" i="16"/>
  <c r="D37435" i="16"/>
  <c r="D37436" i="16"/>
  <c r="D37437" i="16"/>
  <c r="D37438" i="16"/>
  <c r="D37439" i="16"/>
  <c r="D37440" i="16"/>
  <c r="D37441" i="16"/>
  <c r="D37442" i="16"/>
  <c r="D37443" i="16"/>
  <c r="D37444" i="16"/>
  <c r="D37445" i="16"/>
  <c r="D37446" i="16"/>
  <c r="D37447" i="16"/>
  <c r="D37448" i="16"/>
  <c r="D37449" i="16"/>
  <c r="D37450" i="16"/>
  <c r="D37451" i="16"/>
  <c r="D37452" i="16"/>
  <c r="D37453" i="16"/>
  <c r="D37454" i="16"/>
  <c r="D37455" i="16"/>
  <c r="D37456" i="16"/>
  <c r="D37457" i="16"/>
  <c r="D37458" i="16"/>
  <c r="D37459" i="16"/>
  <c r="D37460" i="16"/>
  <c r="D37461" i="16"/>
  <c r="D37462" i="16"/>
  <c r="D37463" i="16"/>
  <c r="D37464" i="16"/>
  <c r="D37465" i="16"/>
  <c r="D37466" i="16"/>
  <c r="D37467" i="16"/>
  <c r="D37468" i="16"/>
  <c r="D37469" i="16"/>
  <c r="D37470" i="16"/>
  <c r="D37471" i="16"/>
  <c r="D37472" i="16"/>
  <c r="D37473" i="16"/>
  <c r="D37474" i="16"/>
  <c r="D37475" i="16"/>
  <c r="D37476" i="16"/>
  <c r="D37477" i="16"/>
  <c r="D37478" i="16"/>
  <c r="D37479" i="16"/>
  <c r="D37480" i="16"/>
  <c r="D37481" i="16"/>
  <c r="D37482" i="16"/>
  <c r="D37483" i="16"/>
  <c r="D37484" i="16"/>
  <c r="D37485" i="16"/>
  <c r="D37486" i="16"/>
  <c r="D37487" i="16"/>
  <c r="D37488" i="16"/>
  <c r="D37489" i="16"/>
  <c r="D37490" i="16"/>
  <c r="D37491" i="16"/>
  <c r="D37492" i="16"/>
  <c r="D37493" i="16"/>
  <c r="D37494" i="16"/>
  <c r="D37495" i="16"/>
  <c r="D37496" i="16"/>
  <c r="D37497" i="16"/>
  <c r="D37498" i="16"/>
  <c r="D37499" i="16"/>
  <c r="D37500" i="16"/>
  <c r="D37501" i="16"/>
  <c r="D37502" i="16"/>
  <c r="D37503" i="16"/>
  <c r="D37504" i="16"/>
  <c r="D37505" i="16"/>
  <c r="D37506" i="16"/>
  <c r="D37507" i="16"/>
  <c r="D37508" i="16"/>
  <c r="D37509" i="16"/>
  <c r="D37510" i="16"/>
  <c r="D37511" i="16"/>
  <c r="D37512" i="16"/>
  <c r="D37513" i="16"/>
  <c r="D37514" i="16"/>
  <c r="D37515" i="16"/>
  <c r="D37516" i="16"/>
  <c r="D37517" i="16"/>
  <c r="D37518" i="16"/>
  <c r="D37519" i="16"/>
  <c r="D37520" i="16"/>
  <c r="D37521" i="16"/>
  <c r="D37522" i="16"/>
  <c r="D37523" i="16"/>
  <c r="D37524" i="16"/>
  <c r="D37525" i="16"/>
  <c r="D37526" i="16"/>
  <c r="D37527" i="16"/>
  <c r="D37528" i="16"/>
  <c r="D37529" i="16"/>
  <c r="D37530" i="16"/>
  <c r="D37531" i="16"/>
  <c r="D37532" i="16"/>
  <c r="D37533" i="16"/>
  <c r="D37534" i="16"/>
  <c r="D37535" i="16"/>
  <c r="D37536" i="16"/>
  <c r="D37537" i="16"/>
  <c r="D37538" i="16"/>
  <c r="D37539" i="16"/>
  <c r="D37540" i="16"/>
  <c r="D37541" i="16"/>
  <c r="D37542" i="16"/>
  <c r="D37543" i="16"/>
  <c r="D37544" i="16"/>
  <c r="D37545" i="16"/>
  <c r="D37546" i="16"/>
  <c r="D37547" i="16"/>
  <c r="D37548" i="16"/>
  <c r="D37549" i="16"/>
  <c r="D37550" i="16"/>
  <c r="D37551" i="16"/>
  <c r="D37552" i="16"/>
  <c r="D37553" i="16"/>
  <c r="D37554" i="16"/>
  <c r="D37555" i="16"/>
  <c r="D37556" i="16"/>
  <c r="D37557" i="16"/>
  <c r="D37558" i="16"/>
  <c r="D37559" i="16"/>
  <c r="D37560" i="16"/>
  <c r="D37561" i="16"/>
  <c r="D37562" i="16"/>
  <c r="D37563" i="16"/>
  <c r="D37564" i="16"/>
  <c r="D37565" i="16"/>
  <c r="D37566" i="16"/>
  <c r="D37567" i="16"/>
  <c r="D37568" i="16"/>
  <c r="D37569" i="16"/>
  <c r="D37570" i="16"/>
  <c r="D37571" i="16"/>
  <c r="D37572" i="16"/>
  <c r="D37573" i="16"/>
  <c r="D37574" i="16"/>
  <c r="D37575" i="16"/>
  <c r="D37576" i="16"/>
  <c r="D37577" i="16"/>
  <c r="D37578" i="16"/>
  <c r="D37579" i="16"/>
  <c r="D37580" i="16"/>
  <c r="D37581" i="16"/>
  <c r="D37582" i="16"/>
  <c r="D37583" i="16"/>
  <c r="D37584" i="16"/>
  <c r="D37585" i="16"/>
  <c r="D37586" i="16"/>
  <c r="D37587" i="16"/>
  <c r="D37588" i="16"/>
  <c r="D37589" i="16"/>
  <c r="D37590" i="16"/>
  <c r="D37591" i="16"/>
  <c r="D37592" i="16"/>
  <c r="D37593" i="16"/>
  <c r="D37594" i="16"/>
  <c r="D37595" i="16"/>
  <c r="D37596" i="16"/>
  <c r="D37597" i="16"/>
  <c r="D37598" i="16"/>
  <c r="D37599" i="16"/>
  <c r="D37600" i="16"/>
  <c r="D37601" i="16"/>
  <c r="D37602" i="16"/>
  <c r="D37603" i="16"/>
  <c r="D37604" i="16"/>
  <c r="D37605" i="16"/>
  <c r="D37606" i="16"/>
  <c r="D37607" i="16"/>
  <c r="D37608" i="16"/>
  <c r="D37609" i="16"/>
  <c r="D37610" i="16"/>
  <c r="D37611" i="16"/>
  <c r="D37612" i="16"/>
  <c r="D37613" i="16"/>
  <c r="D37614" i="16"/>
  <c r="D37615" i="16"/>
  <c r="D37616" i="16"/>
  <c r="D37617" i="16"/>
  <c r="D37618" i="16"/>
  <c r="D37619" i="16"/>
  <c r="D37620" i="16"/>
  <c r="D37621" i="16"/>
  <c r="D37622" i="16"/>
  <c r="D37623" i="16"/>
  <c r="D37624" i="16"/>
  <c r="D37625" i="16"/>
  <c r="D37626" i="16"/>
  <c r="D37627" i="16"/>
  <c r="D37628" i="16"/>
  <c r="D37629" i="16"/>
  <c r="D37630" i="16"/>
  <c r="D37631" i="16"/>
  <c r="D37632" i="16"/>
  <c r="D37633" i="16"/>
  <c r="D37634" i="16"/>
  <c r="D37635" i="16"/>
  <c r="D37636" i="16"/>
  <c r="D37637" i="16"/>
  <c r="D37638" i="16"/>
  <c r="D37639" i="16"/>
  <c r="D37640" i="16"/>
  <c r="D37641" i="16"/>
  <c r="D37642" i="16"/>
  <c r="D37643" i="16"/>
  <c r="D37644" i="16"/>
  <c r="D37645" i="16"/>
  <c r="D37646" i="16"/>
  <c r="D37647" i="16"/>
  <c r="D37648" i="16"/>
  <c r="D37649" i="16"/>
  <c r="D37650" i="16"/>
  <c r="D37651" i="16"/>
  <c r="D37652" i="16"/>
  <c r="D37653" i="16"/>
  <c r="D37654" i="16"/>
  <c r="D37655" i="16"/>
  <c r="D37656" i="16"/>
  <c r="D37657" i="16"/>
  <c r="D37658" i="16"/>
  <c r="D37659" i="16"/>
  <c r="D37660" i="16"/>
  <c r="D37661" i="16"/>
  <c r="D37662" i="16"/>
  <c r="D37663" i="16"/>
  <c r="D37664" i="16"/>
  <c r="D37665" i="16"/>
  <c r="D37666" i="16"/>
  <c r="D37667" i="16"/>
  <c r="D37668" i="16"/>
  <c r="D37669" i="16"/>
  <c r="D37670" i="16"/>
  <c r="D37671" i="16"/>
  <c r="D37672" i="16"/>
  <c r="D37673" i="16"/>
  <c r="D37674" i="16"/>
  <c r="D37675" i="16"/>
  <c r="D37676" i="16"/>
  <c r="D37677" i="16"/>
  <c r="D37678" i="16"/>
  <c r="D37679" i="16"/>
  <c r="D37680" i="16"/>
  <c r="D37681" i="16"/>
  <c r="D37682" i="16"/>
  <c r="D37683" i="16"/>
  <c r="D37684" i="16"/>
  <c r="D37685" i="16"/>
  <c r="D37686" i="16"/>
  <c r="D37687" i="16"/>
  <c r="D37688" i="16"/>
  <c r="D37689" i="16"/>
  <c r="D37690" i="16"/>
  <c r="D37691" i="16"/>
  <c r="D37692" i="16"/>
  <c r="D37693" i="16"/>
  <c r="D37694" i="16"/>
  <c r="D37695" i="16"/>
  <c r="D37696" i="16"/>
  <c r="D37697" i="16"/>
  <c r="D37698" i="16"/>
  <c r="D37699" i="16"/>
  <c r="D37700" i="16"/>
  <c r="D37701" i="16"/>
  <c r="D37702" i="16"/>
  <c r="D37703" i="16"/>
  <c r="D37704" i="16"/>
  <c r="D37705" i="16"/>
  <c r="D37706" i="16"/>
  <c r="D37707" i="16"/>
  <c r="D37708" i="16"/>
  <c r="D37709" i="16"/>
  <c r="D37710" i="16"/>
  <c r="D37711" i="16"/>
  <c r="D37712" i="16"/>
  <c r="D37713" i="16"/>
  <c r="D37714" i="16"/>
  <c r="D37715" i="16"/>
  <c r="D37716" i="16"/>
  <c r="D37717" i="16"/>
  <c r="D37718" i="16"/>
  <c r="D37719" i="16"/>
  <c r="D37720" i="16"/>
  <c r="D37721" i="16"/>
  <c r="D37722" i="16"/>
  <c r="D37723" i="16"/>
  <c r="D37724" i="16"/>
  <c r="D37725" i="16"/>
  <c r="D37726" i="16"/>
  <c r="D37727" i="16"/>
  <c r="D37728" i="16"/>
  <c r="D37729" i="16"/>
  <c r="D37730" i="16"/>
  <c r="D37731" i="16"/>
  <c r="D37732" i="16"/>
  <c r="D37733" i="16"/>
  <c r="D37734" i="16"/>
  <c r="D37735" i="16"/>
  <c r="D37736" i="16"/>
  <c r="D37737" i="16"/>
  <c r="D37738" i="16"/>
  <c r="D37739" i="16"/>
  <c r="D37740" i="16"/>
  <c r="D37741" i="16"/>
  <c r="D37742" i="16"/>
  <c r="D37743" i="16"/>
  <c r="D37744" i="16"/>
  <c r="D37745" i="16"/>
  <c r="D37746" i="16"/>
  <c r="D37747" i="16"/>
  <c r="D37748" i="16"/>
  <c r="D37749" i="16"/>
  <c r="D37750" i="16"/>
  <c r="D37751" i="16"/>
  <c r="D37752" i="16"/>
  <c r="D37753" i="16"/>
  <c r="D37754" i="16"/>
  <c r="D37755" i="16"/>
  <c r="D37756" i="16"/>
  <c r="D37757" i="16"/>
  <c r="D37758" i="16"/>
  <c r="D37759" i="16"/>
  <c r="D37760" i="16"/>
  <c r="D37761" i="16"/>
  <c r="D37762" i="16"/>
  <c r="D37763" i="16"/>
  <c r="D37764" i="16"/>
  <c r="D37765" i="16"/>
  <c r="D37766" i="16"/>
  <c r="D37767" i="16"/>
  <c r="D37768" i="16"/>
  <c r="D37769" i="16"/>
  <c r="D37770" i="16"/>
  <c r="D37771" i="16"/>
  <c r="D37772" i="16"/>
  <c r="D37773" i="16"/>
  <c r="D37774" i="16"/>
  <c r="D37775" i="16"/>
  <c r="D37776" i="16"/>
  <c r="D37777" i="16"/>
  <c r="D37778" i="16"/>
  <c r="D37779" i="16"/>
  <c r="D37780" i="16"/>
  <c r="D37781" i="16"/>
  <c r="D37782" i="16"/>
  <c r="D37783" i="16"/>
  <c r="D37784" i="16"/>
  <c r="D37785" i="16"/>
  <c r="D37786" i="16"/>
  <c r="D37787" i="16"/>
  <c r="D37788" i="16"/>
  <c r="D37789" i="16"/>
  <c r="D37790" i="16"/>
  <c r="D37791" i="16"/>
  <c r="D37792" i="16"/>
  <c r="D37793" i="16"/>
  <c r="D37794" i="16"/>
  <c r="D37795" i="16"/>
  <c r="D37796" i="16"/>
  <c r="D37797" i="16"/>
  <c r="D37798" i="16"/>
  <c r="D37799" i="16"/>
  <c r="D37800" i="16"/>
  <c r="D37801" i="16"/>
  <c r="D37802" i="16"/>
  <c r="D37803" i="16"/>
  <c r="D37804" i="16"/>
  <c r="D37805" i="16"/>
  <c r="D37806" i="16"/>
  <c r="D37807" i="16"/>
  <c r="D37808" i="16"/>
  <c r="D37809" i="16"/>
  <c r="D37810" i="16"/>
  <c r="D37811" i="16"/>
  <c r="D37812" i="16"/>
  <c r="D37813" i="16"/>
  <c r="D37814" i="16"/>
  <c r="D37815" i="16"/>
  <c r="D37816" i="16"/>
  <c r="D37817" i="16"/>
  <c r="D37818" i="16"/>
  <c r="D37819" i="16"/>
  <c r="D37820" i="16"/>
  <c r="D37821" i="16"/>
  <c r="D37822" i="16"/>
  <c r="D37823" i="16"/>
  <c r="D37824" i="16"/>
  <c r="D37825" i="16"/>
  <c r="D37826" i="16"/>
  <c r="D37827" i="16"/>
  <c r="D37828" i="16"/>
  <c r="D37829" i="16"/>
  <c r="D37830" i="16"/>
  <c r="D37831" i="16"/>
  <c r="D37832" i="16"/>
  <c r="D37833" i="16"/>
  <c r="D37834" i="16"/>
  <c r="D37835" i="16"/>
  <c r="D37836" i="16"/>
  <c r="D37837" i="16"/>
  <c r="D37838" i="16"/>
  <c r="D37839" i="16"/>
  <c r="D37840" i="16"/>
  <c r="D37841" i="16"/>
  <c r="D37842" i="16"/>
  <c r="D37843" i="16"/>
  <c r="D37844" i="16"/>
  <c r="D37845" i="16"/>
  <c r="D37846" i="16"/>
  <c r="D37847" i="16"/>
  <c r="D37848" i="16"/>
  <c r="D37849" i="16"/>
  <c r="D37850" i="16"/>
  <c r="D37851" i="16"/>
  <c r="D37852" i="16"/>
  <c r="D37853" i="16"/>
  <c r="D37854" i="16"/>
  <c r="D37855" i="16"/>
  <c r="D37856" i="16"/>
  <c r="D37857" i="16"/>
  <c r="D37858" i="16"/>
  <c r="D37859" i="16"/>
  <c r="D37860" i="16"/>
  <c r="D37861" i="16"/>
  <c r="D37862" i="16"/>
  <c r="D37863" i="16"/>
  <c r="D37864" i="16"/>
  <c r="D37865" i="16"/>
  <c r="D37866" i="16"/>
  <c r="D37867" i="16"/>
  <c r="D37868" i="16"/>
  <c r="D37869" i="16"/>
  <c r="D37870" i="16"/>
  <c r="D37871" i="16"/>
  <c r="D37872" i="16"/>
  <c r="D37873" i="16"/>
  <c r="D37874" i="16"/>
  <c r="D37875" i="16"/>
  <c r="D37876" i="16"/>
  <c r="D37877" i="16"/>
  <c r="D37878" i="16"/>
  <c r="D37879" i="16"/>
  <c r="D37880" i="16"/>
  <c r="D37881" i="16"/>
  <c r="D37882" i="16"/>
  <c r="D37883" i="16"/>
  <c r="D37884" i="16"/>
  <c r="D37885" i="16"/>
  <c r="D37886" i="16"/>
  <c r="D37887" i="16"/>
  <c r="D37888" i="16"/>
  <c r="D37889" i="16"/>
  <c r="D37890" i="16"/>
  <c r="D37891" i="16"/>
  <c r="D37892" i="16"/>
  <c r="D37893" i="16"/>
  <c r="D37894" i="16"/>
  <c r="D37895" i="16"/>
  <c r="D37896" i="16"/>
  <c r="D37897" i="16"/>
  <c r="D37898" i="16"/>
  <c r="D37899" i="16"/>
  <c r="D37900" i="16"/>
  <c r="D37901" i="16"/>
  <c r="D37902" i="16"/>
  <c r="D37903" i="16"/>
  <c r="D37904" i="16"/>
  <c r="D37905" i="16"/>
  <c r="D37906" i="16"/>
  <c r="D37907" i="16"/>
  <c r="D37908" i="16"/>
  <c r="D37909" i="16"/>
  <c r="D37910" i="16"/>
  <c r="D37911" i="16"/>
  <c r="D37912" i="16"/>
  <c r="D37913" i="16"/>
  <c r="D37914" i="16"/>
  <c r="D37915" i="16"/>
  <c r="D37916" i="16"/>
  <c r="D37917" i="16"/>
  <c r="D37918" i="16"/>
  <c r="D37919" i="16"/>
  <c r="D37920" i="16"/>
  <c r="D37921" i="16"/>
  <c r="D37922" i="16"/>
  <c r="D37923" i="16"/>
  <c r="D37924" i="16"/>
  <c r="D37925" i="16"/>
  <c r="D37926" i="16"/>
  <c r="D37927" i="16"/>
  <c r="D37928" i="16"/>
  <c r="D37929" i="16"/>
  <c r="D37930" i="16"/>
  <c r="D37931" i="16"/>
  <c r="D37932" i="16"/>
  <c r="D37933" i="16"/>
  <c r="D37934" i="16"/>
  <c r="D37935" i="16"/>
  <c r="D37936" i="16"/>
  <c r="D37937" i="16"/>
  <c r="D37938" i="16"/>
  <c r="D37939" i="16"/>
  <c r="D37940" i="16"/>
  <c r="D37941" i="16"/>
  <c r="D37942" i="16"/>
  <c r="D37943" i="16"/>
  <c r="D37944" i="16"/>
  <c r="D37945" i="16"/>
  <c r="D37946" i="16"/>
  <c r="D37947" i="16"/>
  <c r="D37948" i="16"/>
  <c r="D37949" i="16"/>
  <c r="D37950" i="16"/>
  <c r="D37951" i="16"/>
  <c r="D37952" i="16"/>
  <c r="D37953" i="16"/>
  <c r="D37954" i="16"/>
  <c r="D37955" i="16"/>
  <c r="D37956" i="16"/>
  <c r="D37957" i="16"/>
  <c r="D37958" i="16"/>
  <c r="D37959" i="16"/>
  <c r="D37960" i="16"/>
  <c r="D37961" i="16"/>
  <c r="D37962" i="16"/>
  <c r="D37963" i="16"/>
  <c r="D37964" i="16"/>
  <c r="D37965" i="16"/>
  <c r="D37966" i="16"/>
  <c r="D37967" i="16"/>
  <c r="D37968" i="16"/>
  <c r="D37969" i="16"/>
  <c r="D37970" i="16"/>
  <c r="D37971" i="16"/>
  <c r="D37972" i="16"/>
  <c r="D37973" i="16"/>
  <c r="D37974" i="16"/>
  <c r="D37975" i="16"/>
  <c r="D37976" i="16"/>
  <c r="D37977" i="16"/>
  <c r="D37978" i="16"/>
  <c r="D37979" i="16"/>
  <c r="D37980" i="16"/>
  <c r="D37981" i="16"/>
  <c r="D37982" i="16"/>
  <c r="D37983" i="16"/>
  <c r="D37984" i="16"/>
  <c r="D37985" i="16"/>
  <c r="D37986" i="16"/>
  <c r="D37987" i="16"/>
  <c r="D37988" i="16"/>
  <c r="D37989" i="16"/>
  <c r="D37990" i="16"/>
  <c r="D37991" i="16"/>
  <c r="D37992" i="16"/>
  <c r="D37993" i="16"/>
  <c r="D37994" i="16"/>
  <c r="D37995" i="16"/>
  <c r="D37996" i="16"/>
  <c r="D37997" i="16"/>
  <c r="D37998" i="16"/>
  <c r="D37999" i="16"/>
  <c r="D38000" i="16"/>
  <c r="D38001" i="16"/>
  <c r="D38002" i="16"/>
  <c r="D38003" i="16"/>
  <c r="D38004" i="16"/>
  <c r="D38005" i="16"/>
  <c r="D38006" i="16"/>
  <c r="D38007" i="16"/>
  <c r="D38008" i="16"/>
  <c r="D38009" i="16"/>
  <c r="D38010" i="16"/>
  <c r="D38011" i="16"/>
  <c r="D38012" i="16"/>
  <c r="D38013" i="16"/>
  <c r="D38014" i="16"/>
  <c r="D38015" i="16"/>
  <c r="D38016" i="16"/>
  <c r="D38017" i="16"/>
  <c r="D38018" i="16"/>
  <c r="D38019" i="16"/>
  <c r="D38020" i="16"/>
  <c r="D38021" i="16"/>
  <c r="D38022" i="16"/>
  <c r="D38023" i="16"/>
  <c r="D38024" i="16"/>
  <c r="D38025" i="16"/>
  <c r="D38026" i="16"/>
  <c r="D38027" i="16"/>
  <c r="D38028" i="16"/>
  <c r="D38029" i="16"/>
  <c r="D38030" i="16"/>
  <c r="D38031" i="16"/>
  <c r="D38032" i="16"/>
  <c r="D38033" i="16"/>
  <c r="D38034" i="16"/>
  <c r="D38035" i="16"/>
  <c r="D38036" i="16"/>
  <c r="D38037" i="16"/>
  <c r="D38038" i="16"/>
  <c r="D38039" i="16"/>
  <c r="D38040" i="16"/>
  <c r="D38041" i="16"/>
  <c r="D38042" i="16"/>
  <c r="D38043" i="16"/>
  <c r="D38044" i="16"/>
  <c r="D38045" i="16"/>
  <c r="D38046" i="16"/>
  <c r="D38047" i="16"/>
  <c r="D38048" i="16"/>
  <c r="D38049" i="16"/>
  <c r="D38050" i="16"/>
  <c r="D38051" i="16"/>
  <c r="D38052" i="16"/>
  <c r="D38053" i="16"/>
  <c r="D38054" i="16"/>
  <c r="D38055" i="16"/>
  <c r="D38056" i="16"/>
  <c r="D38057" i="16"/>
  <c r="D38058" i="16"/>
  <c r="D38059" i="16"/>
  <c r="D38060" i="16"/>
  <c r="D38061" i="16"/>
  <c r="D38062" i="16"/>
  <c r="D38063" i="16"/>
  <c r="D38064" i="16"/>
  <c r="D38065" i="16"/>
  <c r="D38066" i="16"/>
  <c r="D38067" i="16"/>
  <c r="D38068" i="16"/>
  <c r="D38069" i="16"/>
  <c r="D38070" i="16"/>
  <c r="D38071" i="16"/>
  <c r="D38072" i="16"/>
  <c r="D38073" i="16"/>
  <c r="D38074" i="16"/>
  <c r="D38075" i="16"/>
  <c r="D38076" i="16"/>
  <c r="D38077" i="16"/>
  <c r="D38078" i="16"/>
  <c r="D38079" i="16"/>
  <c r="D38080" i="16"/>
  <c r="D38081" i="16"/>
  <c r="D38082" i="16"/>
  <c r="D38083" i="16"/>
  <c r="D38084" i="16"/>
  <c r="D38085" i="16"/>
  <c r="D38086" i="16"/>
  <c r="D38087" i="16"/>
  <c r="D38088" i="16"/>
  <c r="D38089" i="16"/>
  <c r="D38090" i="16"/>
  <c r="D38091" i="16"/>
  <c r="D38092" i="16"/>
  <c r="D38093" i="16"/>
  <c r="D38094" i="16"/>
  <c r="D38095" i="16"/>
  <c r="D38096" i="16"/>
  <c r="D38097" i="16"/>
  <c r="D38098" i="16"/>
  <c r="D38099" i="16"/>
  <c r="D38100" i="16"/>
  <c r="D38101" i="16"/>
  <c r="D38102" i="16"/>
  <c r="D38103" i="16"/>
  <c r="D38104" i="16"/>
  <c r="D38105" i="16"/>
  <c r="D38106" i="16"/>
  <c r="D38107" i="16"/>
  <c r="D38108" i="16"/>
  <c r="D38109" i="16"/>
  <c r="D38110" i="16"/>
  <c r="D38111" i="16"/>
  <c r="D38112" i="16"/>
  <c r="D38113" i="16"/>
  <c r="D38114" i="16"/>
  <c r="D38115" i="16"/>
  <c r="D38116" i="16"/>
  <c r="D38117" i="16"/>
  <c r="D38118" i="16"/>
  <c r="D38119" i="16"/>
  <c r="D38120" i="16"/>
  <c r="D38121" i="16"/>
  <c r="D38122" i="16"/>
  <c r="D38123" i="16"/>
  <c r="D38124" i="16"/>
  <c r="D38125" i="16"/>
  <c r="D38126" i="16"/>
  <c r="D38127" i="16"/>
  <c r="D38128" i="16"/>
  <c r="D38129" i="16"/>
  <c r="D38130" i="16"/>
  <c r="D38131" i="16"/>
  <c r="D38132" i="16"/>
  <c r="D38133" i="16"/>
  <c r="D38134" i="16"/>
  <c r="D38135" i="16"/>
  <c r="D38136" i="16"/>
  <c r="D38137" i="16"/>
  <c r="D38138" i="16"/>
  <c r="D38139" i="16"/>
  <c r="D38140" i="16"/>
  <c r="D38141" i="16"/>
  <c r="D38142" i="16"/>
  <c r="D38143" i="16"/>
  <c r="D38144" i="16"/>
  <c r="D38145" i="16"/>
  <c r="D38146" i="16"/>
  <c r="D38147" i="16"/>
  <c r="D38148" i="16"/>
  <c r="D38149" i="16"/>
  <c r="D38150" i="16"/>
  <c r="D38151" i="16"/>
  <c r="D38152" i="16"/>
  <c r="D38153" i="16"/>
  <c r="D38154" i="16"/>
  <c r="D38155" i="16"/>
  <c r="D38156" i="16"/>
  <c r="D38157" i="16"/>
  <c r="D38158" i="16"/>
  <c r="D38159" i="16"/>
  <c r="D38160" i="16"/>
  <c r="D38161" i="16"/>
  <c r="D38162" i="16"/>
  <c r="D38163" i="16"/>
  <c r="D38164" i="16"/>
  <c r="D38165" i="16"/>
  <c r="D38166" i="16"/>
  <c r="D38167" i="16"/>
  <c r="D38168" i="16"/>
  <c r="D38169" i="16"/>
  <c r="D38170" i="16"/>
  <c r="D38171" i="16"/>
  <c r="D38172" i="16"/>
  <c r="D38173" i="16"/>
  <c r="D38174" i="16"/>
  <c r="D38175" i="16"/>
  <c r="D38176" i="16"/>
  <c r="D38177" i="16"/>
  <c r="D38178" i="16"/>
  <c r="D38179" i="16"/>
  <c r="D38180" i="16"/>
  <c r="D38181" i="16"/>
  <c r="D38182" i="16"/>
  <c r="D38183" i="16"/>
  <c r="D38184" i="16"/>
  <c r="D38185" i="16"/>
  <c r="D38186" i="16"/>
  <c r="D38187" i="16"/>
  <c r="D38188" i="16"/>
  <c r="D38189" i="16"/>
  <c r="D38190" i="16"/>
  <c r="D38191" i="16"/>
  <c r="D38192" i="16"/>
  <c r="D38193" i="16"/>
  <c r="D38194" i="16"/>
  <c r="D38195" i="16"/>
  <c r="D38196" i="16"/>
  <c r="D38197" i="16"/>
  <c r="D38198" i="16"/>
  <c r="D38199" i="16"/>
  <c r="D38200" i="16"/>
  <c r="D38201" i="16"/>
  <c r="D38202" i="16"/>
  <c r="D38203" i="16"/>
  <c r="D38204" i="16"/>
  <c r="D38205" i="16"/>
  <c r="D38206" i="16"/>
  <c r="D38207" i="16"/>
  <c r="D38208" i="16"/>
  <c r="D38209" i="16"/>
  <c r="D38210" i="16"/>
  <c r="D38211" i="16"/>
  <c r="D38212" i="16"/>
  <c r="D38213" i="16"/>
  <c r="D38214" i="16"/>
  <c r="D38215" i="16"/>
  <c r="D38216" i="16"/>
  <c r="D38217" i="16"/>
  <c r="D38218" i="16"/>
  <c r="D38219" i="16"/>
  <c r="D38220" i="16"/>
  <c r="D38221" i="16"/>
  <c r="D38222" i="16"/>
  <c r="D38223" i="16"/>
  <c r="D38224" i="16"/>
  <c r="D38225" i="16"/>
  <c r="D38226" i="16"/>
  <c r="D38227" i="16"/>
  <c r="D38228" i="16"/>
  <c r="D38229" i="16"/>
  <c r="D38230" i="16"/>
  <c r="D38231" i="16"/>
  <c r="D38232" i="16"/>
  <c r="D38233" i="16"/>
  <c r="D38234" i="16"/>
  <c r="D38235" i="16"/>
  <c r="D38236" i="16"/>
  <c r="D38237" i="16"/>
  <c r="D38238" i="16"/>
  <c r="D38239" i="16"/>
  <c r="D38240" i="16"/>
  <c r="D38241" i="16"/>
  <c r="D38242" i="16"/>
  <c r="D38243" i="16"/>
  <c r="D38244" i="16"/>
  <c r="D38245" i="16"/>
  <c r="D38246" i="16"/>
  <c r="D38247" i="16"/>
  <c r="D38248" i="16"/>
  <c r="D38249" i="16"/>
  <c r="D38250" i="16"/>
  <c r="D38251" i="16"/>
  <c r="D38252" i="16"/>
  <c r="D38253" i="16"/>
  <c r="D38254" i="16"/>
  <c r="D38255" i="16"/>
  <c r="D38256" i="16"/>
  <c r="D38257" i="16"/>
  <c r="D38258" i="16"/>
  <c r="D38259" i="16"/>
  <c r="D38260" i="16"/>
  <c r="D38261" i="16"/>
  <c r="D38262" i="16"/>
  <c r="D38263" i="16"/>
  <c r="D38264" i="16"/>
  <c r="D38265" i="16"/>
  <c r="D38266" i="16"/>
  <c r="D38267" i="16"/>
  <c r="D38268" i="16"/>
  <c r="D38269" i="16"/>
  <c r="D38270" i="16"/>
  <c r="D38271" i="16"/>
  <c r="D38272" i="16"/>
  <c r="D38273" i="16"/>
  <c r="D38274" i="16"/>
  <c r="D38275" i="16"/>
  <c r="D38276" i="16"/>
  <c r="D38277" i="16"/>
  <c r="D38278" i="16"/>
  <c r="D38279" i="16"/>
  <c r="D38280" i="16"/>
  <c r="D38281" i="16"/>
  <c r="D38282" i="16"/>
  <c r="D38283" i="16"/>
  <c r="D38284" i="16"/>
  <c r="D38285" i="16"/>
  <c r="D38286" i="16"/>
  <c r="D38287" i="16"/>
  <c r="D38288" i="16"/>
  <c r="D38289" i="16"/>
  <c r="D38290" i="16"/>
  <c r="D38291" i="16"/>
  <c r="D38292" i="16"/>
  <c r="D38293" i="16"/>
  <c r="D38294" i="16"/>
  <c r="D38295" i="16"/>
  <c r="D38296" i="16"/>
  <c r="D38297" i="16"/>
  <c r="D38298" i="16"/>
  <c r="D38299" i="16"/>
  <c r="D38300" i="16"/>
  <c r="D38301" i="16"/>
  <c r="D38302" i="16"/>
  <c r="D38303" i="16"/>
  <c r="D38304" i="16"/>
  <c r="D38305" i="16"/>
  <c r="D38306" i="16"/>
  <c r="D38307" i="16"/>
  <c r="D38308" i="16"/>
  <c r="D38309" i="16"/>
  <c r="D38310" i="16"/>
  <c r="D38311" i="16"/>
  <c r="D38312" i="16"/>
  <c r="D38313" i="16"/>
  <c r="D38314" i="16"/>
  <c r="D38315" i="16"/>
  <c r="D38316" i="16"/>
  <c r="D38317" i="16"/>
  <c r="D38318" i="16"/>
  <c r="D38319" i="16"/>
  <c r="D38320" i="16"/>
  <c r="D38321" i="16"/>
  <c r="D38322" i="16"/>
  <c r="D38323" i="16"/>
  <c r="D38324" i="16"/>
  <c r="D38325" i="16"/>
  <c r="D38326" i="16"/>
  <c r="D38327" i="16"/>
  <c r="D38328" i="16"/>
  <c r="D38329" i="16"/>
  <c r="D38330" i="16"/>
  <c r="D38331" i="16"/>
  <c r="D38332" i="16"/>
  <c r="D38333" i="16"/>
  <c r="D38334" i="16"/>
  <c r="D38335" i="16"/>
  <c r="D38336" i="16"/>
  <c r="D38337" i="16"/>
  <c r="D38338" i="16"/>
  <c r="D38339" i="16"/>
  <c r="D38340" i="16"/>
  <c r="D38341" i="16"/>
  <c r="D38342" i="16"/>
  <c r="D38343" i="16"/>
  <c r="D38344" i="16"/>
  <c r="D38345" i="16"/>
  <c r="D38346" i="16"/>
  <c r="D38347" i="16"/>
  <c r="D38348" i="16"/>
  <c r="D38349" i="16"/>
  <c r="D38350" i="16"/>
  <c r="D38351" i="16"/>
  <c r="D38352" i="16"/>
  <c r="D38353" i="16"/>
  <c r="D38354" i="16"/>
  <c r="D38355" i="16"/>
  <c r="D38356" i="16"/>
  <c r="D38357" i="16"/>
  <c r="D38358" i="16"/>
  <c r="D38359" i="16"/>
  <c r="D38360" i="16"/>
  <c r="D38361" i="16"/>
  <c r="D38362" i="16"/>
  <c r="D38363" i="16"/>
  <c r="D38364" i="16"/>
  <c r="D38365" i="16"/>
  <c r="D38366" i="16"/>
  <c r="D38367" i="16"/>
  <c r="D38368" i="16"/>
  <c r="D38369" i="16"/>
  <c r="D38370" i="16"/>
  <c r="D38371" i="16"/>
  <c r="D38372" i="16"/>
  <c r="D38373" i="16"/>
  <c r="D38374" i="16"/>
  <c r="D38375" i="16"/>
  <c r="D38376" i="16"/>
  <c r="D38377" i="16"/>
  <c r="D38378" i="16"/>
  <c r="D38379" i="16"/>
  <c r="D38380" i="16"/>
  <c r="D38381" i="16"/>
  <c r="D38382" i="16"/>
  <c r="D38383" i="16"/>
  <c r="D38384" i="16"/>
  <c r="D38385" i="16"/>
  <c r="D38386" i="16"/>
  <c r="D38387" i="16"/>
  <c r="D38388" i="16"/>
  <c r="D38389" i="16"/>
  <c r="D38390" i="16"/>
  <c r="D38391" i="16"/>
  <c r="D38392" i="16"/>
  <c r="D38393" i="16"/>
  <c r="D38394" i="16"/>
  <c r="D38395" i="16"/>
  <c r="D38396" i="16"/>
  <c r="D38397" i="16"/>
  <c r="D38398" i="16"/>
  <c r="D38399" i="16"/>
  <c r="D38400" i="16"/>
  <c r="D38401" i="16"/>
  <c r="D38402" i="16"/>
  <c r="D38403" i="16"/>
  <c r="D38404" i="16"/>
  <c r="D38405" i="16"/>
  <c r="D38406" i="16"/>
  <c r="D38407" i="16"/>
  <c r="D38408" i="16"/>
  <c r="D38409" i="16"/>
  <c r="D38410" i="16"/>
  <c r="D38411" i="16"/>
  <c r="D38412" i="16"/>
  <c r="D38413" i="16"/>
  <c r="D38414" i="16"/>
  <c r="D38415" i="16"/>
  <c r="D38416" i="16"/>
  <c r="D38417" i="16"/>
  <c r="D38418" i="16"/>
  <c r="D38419" i="16"/>
  <c r="D38420" i="16"/>
  <c r="D38421" i="16"/>
  <c r="D38422" i="16"/>
  <c r="D38423" i="16"/>
  <c r="D38424" i="16"/>
  <c r="D38425" i="16"/>
  <c r="D38426" i="16"/>
  <c r="D38427" i="16"/>
  <c r="D38428" i="16"/>
  <c r="D38429" i="16"/>
  <c r="D38430" i="16"/>
  <c r="D38431" i="16"/>
  <c r="D38432" i="16"/>
  <c r="D38433" i="16"/>
  <c r="D38434" i="16"/>
  <c r="D38435" i="16"/>
  <c r="D38436" i="16"/>
  <c r="D38437" i="16"/>
  <c r="D38438" i="16"/>
  <c r="D38439" i="16"/>
  <c r="D38440" i="16"/>
  <c r="D38441" i="16"/>
  <c r="D38442" i="16"/>
  <c r="D38443" i="16"/>
  <c r="D38444" i="16"/>
  <c r="D38445" i="16"/>
  <c r="D38446" i="16"/>
  <c r="D38447" i="16"/>
  <c r="D38448" i="16"/>
  <c r="D38449" i="16"/>
  <c r="D38450" i="16"/>
  <c r="D38451" i="16"/>
  <c r="D38452" i="16"/>
  <c r="D38453" i="16"/>
  <c r="D38454" i="16"/>
  <c r="D38455" i="16"/>
  <c r="D38456" i="16"/>
  <c r="D38457" i="16"/>
  <c r="D38458" i="16"/>
  <c r="D38459" i="16"/>
  <c r="D38460" i="16"/>
  <c r="D38461" i="16"/>
  <c r="D38462" i="16"/>
  <c r="D38463" i="16"/>
  <c r="D38464" i="16"/>
  <c r="D38465" i="16"/>
  <c r="D38466" i="16"/>
  <c r="D38467" i="16"/>
  <c r="D38468" i="16"/>
  <c r="D38469" i="16"/>
  <c r="D38470" i="16"/>
  <c r="D38471" i="16"/>
  <c r="D38472" i="16"/>
  <c r="D38473" i="16"/>
  <c r="D38474" i="16"/>
  <c r="D38475" i="16"/>
  <c r="D38476" i="16"/>
  <c r="D38477" i="16"/>
  <c r="D38478" i="16"/>
  <c r="D38479" i="16"/>
  <c r="D38480" i="16"/>
  <c r="D38481" i="16"/>
  <c r="D38482" i="16"/>
  <c r="D38483" i="16"/>
  <c r="D38484" i="16"/>
  <c r="D38485" i="16"/>
  <c r="D38486" i="16"/>
  <c r="D38487" i="16"/>
  <c r="D38488" i="16"/>
  <c r="D38489" i="16"/>
  <c r="D38490" i="16"/>
  <c r="D38491" i="16"/>
  <c r="D38492" i="16"/>
  <c r="D38493" i="16"/>
  <c r="D38494" i="16"/>
  <c r="D38495" i="16"/>
  <c r="D38496" i="16"/>
  <c r="D38497" i="16"/>
  <c r="D38498" i="16"/>
  <c r="D38499" i="16"/>
  <c r="D38500" i="16"/>
  <c r="D38501" i="16"/>
  <c r="D38502" i="16"/>
  <c r="D38503" i="16"/>
  <c r="D38504" i="16"/>
  <c r="D38505" i="16"/>
  <c r="D38506" i="16"/>
  <c r="D38507" i="16"/>
  <c r="D38508" i="16"/>
  <c r="D38509" i="16"/>
  <c r="D38510" i="16"/>
  <c r="D38511" i="16"/>
  <c r="D38512" i="16"/>
  <c r="D38513" i="16"/>
  <c r="D38514" i="16"/>
  <c r="D38515" i="16"/>
  <c r="D38516" i="16"/>
  <c r="D38517" i="16"/>
  <c r="D38518" i="16"/>
  <c r="D38519" i="16"/>
  <c r="D38520" i="16"/>
  <c r="D38521" i="16"/>
  <c r="D38522" i="16"/>
  <c r="D38523" i="16"/>
  <c r="D38524" i="16"/>
  <c r="D38525" i="16"/>
  <c r="D38526" i="16"/>
  <c r="D38527" i="16"/>
  <c r="D38528" i="16"/>
  <c r="D38529" i="16"/>
  <c r="D38530" i="16"/>
  <c r="D38531" i="16"/>
  <c r="D38532" i="16"/>
  <c r="D38533" i="16"/>
  <c r="D38534" i="16"/>
  <c r="D38535" i="16"/>
  <c r="D38536" i="16"/>
  <c r="D38537" i="16"/>
  <c r="D38538" i="16"/>
  <c r="D38539" i="16"/>
  <c r="D38540" i="16"/>
  <c r="D38541" i="16"/>
  <c r="D38542" i="16"/>
  <c r="D38543" i="16"/>
  <c r="D38544" i="16"/>
  <c r="D38545" i="16"/>
  <c r="D38546" i="16"/>
  <c r="D38547" i="16"/>
  <c r="D38548" i="16"/>
  <c r="D38549" i="16"/>
  <c r="D38550" i="16"/>
  <c r="D38551" i="16"/>
  <c r="D38552" i="16"/>
  <c r="D38553" i="16"/>
  <c r="D38554" i="16"/>
  <c r="D38555" i="16"/>
  <c r="D38556" i="16"/>
  <c r="D38557" i="16"/>
  <c r="D38558" i="16"/>
  <c r="D38559" i="16"/>
  <c r="D38560" i="16"/>
  <c r="D38561" i="16"/>
  <c r="D38562" i="16"/>
  <c r="D38563" i="16"/>
  <c r="D38564" i="16"/>
  <c r="D38565" i="16"/>
  <c r="D38566" i="16"/>
  <c r="D38567" i="16"/>
  <c r="D38568" i="16"/>
  <c r="D38569" i="16"/>
  <c r="D38570" i="16"/>
  <c r="D38571" i="16"/>
  <c r="D38572" i="16"/>
  <c r="D38573" i="16"/>
  <c r="D38574" i="16"/>
  <c r="D38575" i="16"/>
  <c r="D38576" i="16"/>
  <c r="D38577" i="16"/>
  <c r="D38578" i="16"/>
  <c r="D38579" i="16"/>
  <c r="D38580" i="16"/>
  <c r="D38581" i="16"/>
  <c r="D38582" i="16"/>
  <c r="D38583" i="16"/>
  <c r="D38584" i="16"/>
  <c r="D38585" i="16"/>
  <c r="D38586" i="16"/>
  <c r="D38587" i="16"/>
  <c r="D38588" i="16"/>
  <c r="D38589" i="16"/>
  <c r="D38590" i="16"/>
  <c r="D38591" i="16"/>
  <c r="D38592" i="16"/>
  <c r="D38593" i="16"/>
  <c r="D38594" i="16"/>
  <c r="D38595" i="16"/>
  <c r="D38596" i="16"/>
  <c r="D38597" i="16"/>
  <c r="D38598" i="16"/>
  <c r="D38599" i="16"/>
  <c r="D38600" i="16"/>
  <c r="D38601" i="16"/>
  <c r="D38602" i="16"/>
  <c r="D38603" i="16"/>
  <c r="D38604" i="16"/>
  <c r="D38605" i="16"/>
  <c r="D38606" i="16"/>
  <c r="D38607" i="16"/>
  <c r="D38608" i="16"/>
  <c r="D38609" i="16"/>
  <c r="D38610" i="16"/>
  <c r="D38611" i="16"/>
  <c r="D38612" i="16"/>
  <c r="D38613" i="16"/>
  <c r="D38614" i="16"/>
  <c r="D38615" i="16"/>
  <c r="D38616" i="16"/>
  <c r="D38617" i="16"/>
  <c r="D38618" i="16"/>
  <c r="D38619" i="16"/>
  <c r="D38620" i="16"/>
  <c r="D38621" i="16"/>
  <c r="D38622" i="16"/>
  <c r="D38623" i="16"/>
  <c r="D38624" i="16"/>
  <c r="D38625" i="16"/>
  <c r="D38626" i="16"/>
  <c r="D38627" i="16"/>
  <c r="D38628" i="16"/>
  <c r="D38629" i="16"/>
  <c r="D38630" i="16"/>
  <c r="D38631" i="16"/>
  <c r="D38632" i="16"/>
  <c r="D38633" i="16"/>
  <c r="D38634" i="16"/>
  <c r="D38635" i="16"/>
  <c r="D38636" i="16"/>
  <c r="D38637" i="16"/>
  <c r="D38638" i="16"/>
  <c r="D38639" i="16"/>
  <c r="D38640" i="16"/>
  <c r="D38641" i="16"/>
  <c r="D38642" i="16"/>
  <c r="D38643" i="16"/>
  <c r="D38644" i="16"/>
  <c r="D38645" i="16"/>
  <c r="D38646" i="16"/>
  <c r="D38647" i="16"/>
  <c r="D38648" i="16"/>
  <c r="D38649" i="16"/>
  <c r="D38650" i="16"/>
  <c r="D38651" i="16"/>
  <c r="D38652" i="16"/>
  <c r="D38653" i="16"/>
  <c r="D38654" i="16"/>
  <c r="D38655" i="16"/>
  <c r="D38656" i="16"/>
  <c r="D38657" i="16"/>
  <c r="D38658" i="16"/>
  <c r="D38659" i="16"/>
  <c r="D38660" i="16"/>
  <c r="D38661" i="16"/>
  <c r="D38662" i="16"/>
  <c r="D38663" i="16"/>
  <c r="D38664" i="16"/>
  <c r="D38665" i="16"/>
  <c r="D38666" i="16"/>
  <c r="D38667" i="16"/>
  <c r="D38668" i="16"/>
  <c r="D38669" i="16"/>
  <c r="D38670" i="16"/>
  <c r="D38671" i="16"/>
  <c r="D38672" i="16"/>
  <c r="D38673" i="16"/>
  <c r="D38674" i="16"/>
  <c r="D38675" i="16"/>
  <c r="D38676" i="16"/>
  <c r="D38677" i="16"/>
  <c r="D38678" i="16"/>
  <c r="D38679" i="16"/>
  <c r="D38680" i="16"/>
  <c r="D38681" i="16"/>
  <c r="D38682" i="16"/>
  <c r="D38683" i="16"/>
  <c r="D38684" i="16"/>
  <c r="D38685" i="16"/>
  <c r="D38686" i="16"/>
  <c r="D38687" i="16"/>
  <c r="D38688" i="16"/>
  <c r="D38689" i="16"/>
  <c r="D38690" i="16"/>
  <c r="D38691" i="16"/>
  <c r="D38692" i="16"/>
  <c r="D38693" i="16"/>
  <c r="D38694" i="16"/>
  <c r="D38695" i="16"/>
  <c r="D38696" i="16"/>
  <c r="D38697" i="16"/>
  <c r="D38698" i="16"/>
  <c r="D38699" i="16"/>
  <c r="D38700" i="16"/>
  <c r="D38701" i="16"/>
  <c r="D38702" i="16"/>
  <c r="D38703" i="16"/>
  <c r="D38704" i="16"/>
  <c r="D38705" i="16"/>
  <c r="D38706" i="16"/>
  <c r="D38707" i="16"/>
  <c r="D38708" i="16"/>
  <c r="D38709" i="16"/>
  <c r="D38710" i="16"/>
  <c r="D38711" i="16"/>
  <c r="D38712" i="16"/>
  <c r="D38713" i="16"/>
  <c r="D38714" i="16"/>
  <c r="D38715" i="16"/>
  <c r="D38716" i="16"/>
  <c r="D38717" i="16"/>
  <c r="D38718" i="16"/>
  <c r="D38719" i="16"/>
  <c r="D38720" i="16"/>
  <c r="D38721" i="16"/>
  <c r="D38722" i="16"/>
  <c r="D38723" i="16"/>
  <c r="D38724" i="16"/>
  <c r="D38725" i="16"/>
  <c r="D38726" i="16"/>
  <c r="D38727" i="16"/>
  <c r="D38728" i="16"/>
  <c r="D38729" i="16"/>
  <c r="D38730" i="16"/>
  <c r="D38731" i="16"/>
  <c r="D38732" i="16"/>
  <c r="D38733" i="16"/>
  <c r="D38734" i="16"/>
  <c r="D38735" i="16"/>
  <c r="D38736" i="16"/>
  <c r="D38737" i="16"/>
  <c r="D38738" i="16"/>
  <c r="D38739" i="16"/>
  <c r="D38740" i="16"/>
  <c r="D38741" i="16"/>
  <c r="D38742" i="16"/>
  <c r="D38743" i="16"/>
  <c r="D38744" i="16"/>
  <c r="D38745" i="16"/>
  <c r="D38746" i="16"/>
  <c r="D38747" i="16"/>
  <c r="D38748" i="16"/>
  <c r="D38749" i="16"/>
  <c r="D38750" i="16"/>
  <c r="D38751" i="16"/>
  <c r="D38752" i="16"/>
  <c r="D38753" i="16"/>
  <c r="D38754" i="16"/>
  <c r="D38755" i="16"/>
  <c r="D38756" i="16"/>
  <c r="D38757" i="16"/>
  <c r="D38758" i="16"/>
  <c r="D38759" i="16"/>
  <c r="D38760" i="16"/>
  <c r="D38761" i="16"/>
  <c r="D38762" i="16"/>
  <c r="D38763" i="16"/>
  <c r="D38764" i="16"/>
  <c r="D38765" i="16"/>
  <c r="D38766" i="16"/>
  <c r="D38767" i="16"/>
  <c r="D38768" i="16"/>
  <c r="D38769" i="16"/>
  <c r="D38770" i="16"/>
  <c r="D38771" i="16"/>
  <c r="D38772" i="16"/>
  <c r="D38773" i="16"/>
  <c r="D38774" i="16"/>
  <c r="D38775" i="16"/>
  <c r="D38776" i="16"/>
  <c r="D38777" i="16"/>
  <c r="D38778" i="16"/>
  <c r="D38779" i="16"/>
  <c r="D38780" i="16"/>
  <c r="D38781" i="16"/>
  <c r="D38782" i="16"/>
  <c r="D38783" i="16"/>
  <c r="D38784" i="16"/>
  <c r="D38785" i="16"/>
  <c r="D38786" i="16"/>
  <c r="D38787" i="16"/>
  <c r="D38788" i="16"/>
  <c r="D38789" i="16"/>
  <c r="D38790" i="16"/>
  <c r="D38791" i="16"/>
  <c r="D38792" i="16"/>
  <c r="D38793" i="16"/>
  <c r="D38794" i="16"/>
  <c r="D38795" i="16"/>
  <c r="D38796" i="16"/>
  <c r="D38797" i="16"/>
  <c r="D38798" i="16"/>
  <c r="D38799" i="16"/>
  <c r="D38800" i="16"/>
  <c r="D38801" i="16"/>
  <c r="D38802" i="16"/>
  <c r="D38803" i="16"/>
  <c r="D38804" i="16"/>
  <c r="D38805" i="16"/>
  <c r="D38806" i="16"/>
  <c r="D38807" i="16"/>
  <c r="D38808" i="16"/>
  <c r="D38809" i="16"/>
  <c r="D38810" i="16"/>
  <c r="D38811" i="16"/>
  <c r="D38812" i="16"/>
  <c r="D38813" i="16"/>
  <c r="D38814" i="16"/>
  <c r="D38815" i="16"/>
  <c r="D38816" i="16"/>
  <c r="D38817" i="16"/>
  <c r="D38818" i="16"/>
  <c r="D38819" i="16"/>
  <c r="D38820" i="16"/>
  <c r="D38821" i="16"/>
  <c r="D38822" i="16"/>
  <c r="D38823" i="16"/>
  <c r="D38824" i="16"/>
  <c r="D38825" i="16"/>
  <c r="D38826" i="16"/>
  <c r="D38827" i="16"/>
  <c r="D38828" i="16"/>
  <c r="D38829" i="16"/>
  <c r="D38830" i="16"/>
  <c r="D38831" i="16"/>
  <c r="D38832" i="16"/>
  <c r="D38833" i="16"/>
  <c r="D38834" i="16"/>
  <c r="D38835" i="16"/>
  <c r="D38836" i="16"/>
  <c r="D38837" i="16"/>
  <c r="D38838" i="16"/>
  <c r="D38839" i="16"/>
  <c r="D38840" i="16"/>
  <c r="D38841" i="16"/>
  <c r="D38842" i="16"/>
  <c r="D38843" i="16"/>
  <c r="D38844" i="16"/>
  <c r="D38845" i="16"/>
  <c r="D38846" i="16"/>
  <c r="D38847" i="16"/>
  <c r="D38848" i="16"/>
  <c r="D38849" i="16"/>
  <c r="D38850" i="16"/>
  <c r="D38851" i="16"/>
  <c r="D38852" i="16"/>
  <c r="D38853" i="16"/>
  <c r="D38854" i="16"/>
  <c r="D38855" i="16"/>
  <c r="D38856" i="16"/>
  <c r="D38857" i="16"/>
  <c r="D38858" i="16"/>
  <c r="D38859" i="16"/>
  <c r="D38860" i="16"/>
  <c r="D38861" i="16"/>
  <c r="D38862" i="16"/>
  <c r="D38863" i="16"/>
  <c r="D38864" i="16"/>
  <c r="D38865" i="16"/>
  <c r="D38866" i="16"/>
  <c r="D38867" i="16"/>
  <c r="D38868" i="16"/>
  <c r="D38869" i="16"/>
  <c r="D38870" i="16"/>
  <c r="D38871" i="16"/>
  <c r="D38872" i="16"/>
  <c r="D38873" i="16"/>
  <c r="D38874" i="16"/>
  <c r="D38875" i="16"/>
  <c r="D38876" i="16"/>
  <c r="D38877" i="16"/>
  <c r="D38878" i="16"/>
  <c r="D38879" i="16"/>
  <c r="D38880" i="16"/>
  <c r="D38881" i="16"/>
  <c r="D38882" i="16"/>
  <c r="D38883" i="16"/>
  <c r="D38884" i="16"/>
  <c r="D38885" i="16"/>
  <c r="D38886" i="16"/>
  <c r="D38887" i="16"/>
  <c r="D38888" i="16"/>
  <c r="D38889" i="16"/>
  <c r="D38890" i="16"/>
  <c r="D38891" i="16"/>
  <c r="D38892" i="16"/>
  <c r="D38893" i="16"/>
  <c r="D38894" i="16"/>
  <c r="D38895" i="16"/>
  <c r="D38896" i="16"/>
  <c r="D38897" i="16"/>
  <c r="D38898" i="16"/>
  <c r="D38899" i="16"/>
  <c r="D38900" i="16"/>
  <c r="D38901" i="16"/>
  <c r="D38902" i="16"/>
  <c r="D38903" i="16"/>
  <c r="D38904" i="16"/>
  <c r="D38905" i="16"/>
  <c r="D38906" i="16"/>
  <c r="D38907" i="16"/>
  <c r="D38908" i="16"/>
  <c r="D38909" i="16"/>
  <c r="D38910" i="16"/>
  <c r="D38911" i="16"/>
  <c r="D38912" i="16"/>
  <c r="D38913" i="16"/>
  <c r="D38914" i="16"/>
  <c r="D38915" i="16"/>
  <c r="D38916" i="16"/>
  <c r="D38917" i="16"/>
  <c r="D38918" i="16"/>
  <c r="D38919" i="16"/>
  <c r="D38920" i="16"/>
  <c r="D38921" i="16"/>
  <c r="D38922" i="16"/>
  <c r="D38923" i="16"/>
  <c r="D38924" i="16"/>
  <c r="D38925" i="16"/>
  <c r="D38926" i="16"/>
  <c r="D38927" i="16"/>
  <c r="D38928" i="16"/>
  <c r="D38929" i="16"/>
  <c r="D38930" i="16"/>
  <c r="D38931" i="16"/>
  <c r="D38932" i="16"/>
  <c r="D38933" i="16"/>
  <c r="D38934" i="16"/>
  <c r="D38935" i="16"/>
  <c r="D38936" i="16"/>
  <c r="D38937" i="16"/>
  <c r="D38938" i="16"/>
  <c r="D38939" i="16"/>
  <c r="D38940" i="16"/>
  <c r="D38941" i="16"/>
  <c r="D38942" i="16"/>
  <c r="D38943" i="16"/>
  <c r="D38944" i="16"/>
  <c r="D38945" i="16"/>
  <c r="D38946" i="16"/>
  <c r="D38947" i="16"/>
  <c r="D38948" i="16"/>
  <c r="D38949" i="16"/>
  <c r="D38950" i="16"/>
  <c r="D38951" i="16"/>
  <c r="D38952" i="16"/>
  <c r="D38953" i="16"/>
  <c r="D38954" i="16"/>
  <c r="D38955" i="16"/>
  <c r="D38956" i="16"/>
  <c r="D38957" i="16"/>
  <c r="D38958" i="16"/>
  <c r="D38959" i="16"/>
  <c r="D38960" i="16"/>
  <c r="D38961" i="16"/>
  <c r="D38962" i="16"/>
  <c r="D38963" i="16"/>
  <c r="D38964" i="16"/>
  <c r="D38965" i="16"/>
  <c r="D38966" i="16"/>
  <c r="D38967" i="16"/>
  <c r="D38968" i="16"/>
  <c r="D38969" i="16"/>
  <c r="D38970" i="16"/>
  <c r="D38971" i="16"/>
  <c r="D38972" i="16"/>
  <c r="D38973" i="16"/>
  <c r="D38974" i="16"/>
  <c r="D38975" i="16"/>
  <c r="D38976" i="16"/>
  <c r="D38977" i="16"/>
  <c r="D38978" i="16"/>
  <c r="D38979" i="16"/>
  <c r="D38980" i="16"/>
  <c r="D38981" i="16"/>
  <c r="D38982" i="16"/>
  <c r="D38983" i="16"/>
  <c r="D38984" i="16"/>
  <c r="D38985" i="16"/>
  <c r="D38986" i="16"/>
  <c r="D38987" i="16"/>
  <c r="D38988" i="16"/>
  <c r="D38989" i="16"/>
  <c r="D38990" i="16"/>
  <c r="D38991" i="16"/>
  <c r="D38992" i="16"/>
  <c r="D38993" i="16"/>
  <c r="D38994" i="16"/>
  <c r="D38995" i="16"/>
  <c r="D38996" i="16"/>
  <c r="D38997" i="16"/>
  <c r="D38998" i="16"/>
  <c r="D38999" i="16"/>
  <c r="D39000" i="16"/>
  <c r="D39001" i="16"/>
  <c r="D39002" i="16"/>
  <c r="D39003" i="16"/>
  <c r="D39004" i="16"/>
  <c r="D39005" i="16"/>
  <c r="D39006" i="16"/>
  <c r="D39007" i="16"/>
  <c r="D39008" i="16"/>
  <c r="D39009" i="16"/>
  <c r="D39010" i="16"/>
  <c r="D39011" i="16"/>
  <c r="D39012" i="16"/>
  <c r="D39013" i="16"/>
  <c r="D39014" i="16"/>
  <c r="D39015" i="16"/>
  <c r="D39016" i="16"/>
  <c r="D39017" i="16"/>
  <c r="D39018" i="16"/>
  <c r="D39019" i="16"/>
  <c r="D39020" i="16"/>
  <c r="D39021" i="16"/>
  <c r="D39022" i="16"/>
  <c r="D39023" i="16"/>
  <c r="D39024" i="16"/>
  <c r="D39025" i="16"/>
  <c r="D39026" i="16"/>
  <c r="D39027" i="16"/>
  <c r="D39028" i="16"/>
  <c r="D39029" i="16"/>
  <c r="D39030" i="16"/>
  <c r="D39031" i="16"/>
  <c r="D39032" i="16"/>
  <c r="D39033" i="16"/>
  <c r="D39034" i="16"/>
  <c r="D39035" i="16"/>
  <c r="D39036" i="16"/>
  <c r="D39037" i="16"/>
  <c r="D39038" i="16"/>
  <c r="D39039" i="16"/>
  <c r="D39040" i="16"/>
  <c r="D39041" i="16"/>
  <c r="D39042" i="16"/>
  <c r="D39043" i="16"/>
  <c r="D39044" i="16"/>
  <c r="D39045" i="16"/>
  <c r="D39046" i="16"/>
  <c r="D39047" i="16"/>
  <c r="D39048" i="16"/>
  <c r="D39049" i="16"/>
  <c r="D39050" i="16"/>
  <c r="D39051" i="16"/>
  <c r="D39052" i="16"/>
  <c r="D39053" i="16"/>
  <c r="D39054" i="16"/>
  <c r="D39055" i="16"/>
  <c r="D39056" i="16"/>
  <c r="D39057" i="16"/>
  <c r="D39058" i="16"/>
  <c r="D39059" i="16"/>
  <c r="D39060" i="16"/>
  <c r="D39061" i="16"/>
  <c r="D39062" i="16"/>
  <c r="D39063" i="16"/>
  <c r="D39064" i="16"/>
  <c r="D39065" i="16"/>
  <c r="D39066" i="16"/>
  <c r="D39067" i="16"/>
  <c r="D39068" i="16"/>
  <c r="D39069" i="16"/>
  <c r="D39070" i="16"/>
  <c r="D39071" i="16"/>
  <c r="D39072" i="16"/>
  <c r="D39073" i="16"/>
  <c r="D39074" i="16"/>
  <c r="D39075" i="16"/>
  <c r="D39076" i="16"/>
  <c r="D39077" i="16"/>
  <c r="D39078" i="16"/>
  <c r="D39079" i="16"/>
  <c r="D39080" i="16"/>
  <c r="D39081" i="16"/>
  <c r="D39082" i="16"/>
  <c r="D39083" i="16"/>
  <c r="D39084" i="16"/>
  <c r="D39085" i="16"/>
  <c r="D39086" i="16"/>
  <c r="D39087" i="16"/>
  <c r="D39088" i="16"/>
  <c r="D39089" i="16"/>
  <c r="D39090" i="16"/>
  <c r="D39091" i="16"/>
  <c r="D39092" i="16"/>
  <c r="D39093" i="16"/>
  <c r="D39094" i="16"/>
  <c r="D39095" i="16"/>
  <c r="D39096" i="16"/>
  <c r="D39097" i="16"/>
  <c r="D39098" i="16"/>
  <c r="D39099" i="16"/>
  <c r="D39100" i="16"/>
  <c r="D39101" i="16"/>
  <c r="D39102" i="16"/>
  <c r="D39103" i="16"/>
  <c r="D39104" i="16"/>
  <c r="D39105" i="16"/>
  <c r="D39106" i="16"/>
  <c r="D39107" i="16"/>
  <c r="D39108" i="16"/>
  <c r="D39109" i="16"/>
  <c r="D39110" i="16"/>
  <c r="D39111" i="16"/>
  <c r="D39112" i="16"/>
  <c r="D39113" i="16"/>
  <c r="D39114" i="16"/>
  <c r="D39115" i="16"/>
  <c r="D39116" i="16"/>
  <c r="D39117" i="16"/>
  <c r="D39118" i="16"/>
  <c r="D39119" i="16"/>
  <c r="D39120" i="16"/>
  <c r="D39121" i="16"/>
  <c r="D39122" i="16"/>
  <c r="D39123" i="16"/>
  <c r="D39124" i="16"/>
  <c r="D39125" i="16"/>
  <c r="D39126" i="16"/>
  <c r="D39127" i="16"/>
  <c r="D39128" i="16"/>
  <c r="D39129" i="16"/>
  <c r="D39130" i="16"/>
  <c r="D39131" i="16"/>
  <c r="D39132" i="16"/>
  <c r="D39133" i="16"/>
  <c r="D39134" i="16"/>
  <c r="D39135" i="16"/>
  <c r="D39136" i="16"/>
  <c r="D39137" i="16"/>
  <c r="D39138" i="16"/>
  <c r="D39139" i="16"/>
  <c r="D39140" i="16"/>
  <c r="D39141" i="16"/>
  <c r="D39142" i="16"/>
  <c r="D39143" i="16"/>
  <c r="D39144" i="16"/>
  <c r="D39145" i="16"/>
  <c r="D39146" i="16"/>
  <c r="D39147" i="16"/>
  <c r="D39148" i="16"/>
  <c r="D39149" i="16"/>
  <c r="D39150" i="16"/>
  <c r="D39151" i="16"/>
  <c r="D39152" i="16"/>
  <c r="D39153" i="16"/>
  <c r="D39154" i="16"/>
  <c r="D39155" i="16"/>
  <c r="D39156" i="16"/>
  <c r="D39157" i="16"/>
  <c r="D39158" i="16"/>
  <c r="D39159" i="16"/>
  <c r="D39160" i="16"/>
  <c r="D39161" i="16"/>
  <c r="D39162" i="16"/>
  <c r="D39163" i="16"/>
  <c r="D39164" i="16"/>
  <c r="D39165" i="16"/>
  <c r="D39166" i="16"/>
  <c r="D39167" i="16"/>
  <c r="D39168" i="16"/>
  <c r="D39169" i="16"/>
  <c r="D39170" i="16"/>
  <c r="D39171" i="16"/>
  <c r="D39172" i="16"/>
  <c r="D39173" i="16"/>
  <c r="D39174" i="16"/>
  <c r="D39175" i="16"/>
  <c r="D39176" i="16"/>
  <c r="D39177" i="16"/>
  <c r="D39178" i="16"/>
  <c r="D39179" i="16"/>
  <c r="D39180" i="16"/>
  <c r="D39181" i="16"/>
  <c r="D39182" i="16"/>
  <c r="D39183" i="16"/>
  <c r="D39184" i="16"/>
  <c r="D39185" i="16"/>
  <c r="D39186" i="16"/>
  <c r="D39187" i="16"/>
  <c r="D39188" i="16"/>
  <c r="D39189" i="16"/>
  <c r="D39190" i="16"/>
  <c r="D39191" i="16"/>
  <c r="D39192" i="16"/>
  <c r="D39193" i="16"/>
  <c r="D39194" i="16"/>
  <c r="D39195" i="16"/>
  <c r="D39196" i="16"/>
  <c r="D39197" i="16"/>
  <c r="D39198" i="16"/>
  <c r="D39199" i="16"/>
  <c r="D39200" i="16"/>
  <c r="D39201" i="16"/>
  <c r="D39202" i="16"/>
  <c r="D39203" i="16"/>
  <c r="D39204" i="16"/>
  <c r="D39205" i="16"/>
  <c r="D39206" i="16"/>
  <c r="D39207" i="16"/>
  <c r="D39208" i="16"/>
  <c r="D39209" i="16"/>
  <c r="D39210" i="16"/>
  <c r="D39211" i="16"/>
  <c r="D39212" i="16"/>
  <c r="D39213" i="16"/>
  <c r="D39214" i="16"/>
  <c r="D39215" i="16"/>
  <c r="D39216" i="16"/>
  <c r="D39217" i="16"/>
  <c r="D39218" i="16"/>
  <c r="D39219" i="16"/>
  <c r="D39220" i="16"/>
  <c r="D39221" i="16"/>
  <c r="D39222" i="16"/>
  <c r="D39223" i="16"/>
  <c r="D39224" i="16"/>
  <c r="D39225" i="16"/>
  <c r="D39226" i="16"/>
  <c r="D39227" i="16"/>
  <c r="D39228" i="16"/>
  <c r="D39229" i="16"/>
  <c r="D39230" i="16"/>
  <c r="D39231" i="16"/>
  <c r="D39232" i="16"/>
  <c r="D39233" i="16"/>
  <c r="D39234" i="16"/>
  <c r="D39235" i="16"/>
  <c r="D39236" i="16"/>
  <c r="D39237" i="16"/>
  <c r="D39238" i="16"/>
  <c r="D39239" i="16"/>
  <c r="D39240" i="16"/>
  <c r="D39241" i="16"/>
  <c r="D39242" i="16"/>
  <c r="D39243" i="16"/>
  <c r="D39244" i="16"/>
  <c r="D39245" i="16"/>
  <c r="D39246" i="16"/>
  <c r="D39247" i="16"/>
  <c r="D39248" i="16"/>
  <c r="D39249" i="16"/>
  <c r="D39250" i="16"/>
  <c r="D39251" i="16"/>
  <c r="D39252" i="16"/>
  <c r="D39253" i="16"/>
  <c r="D39254" i="16"/>
  <c r="D39255" i="16"/>
  <c r="D39256" i="16"/>
  <c r="D39257" i="16"/>
  <c r="D39258" i="16"/>
  <c r="D39259" i="16"/>
  <c r="D39260" i="16"/>
  <c r="D39261" i="16"/>
  <c r="D39262" i="16"/>
  <c r="D39263" i="16"/>
  <c r="D39264" i="16"/>
  <c r="D39265" i="16"/>
  <c r="D39266" i="16"/>
  <c r="D39267" i="16"/>
  <c r="D39268" i="16"/>
  <c r="D39269" i="16"/>
  <c r="D39270" i="16"/>
  <c r="D39271" i="16"/>
  <c r="D39272" i="16"/>
  <c r="D39273" i="16"/>
  <c r="D39274" i="16"/>
  <c r="D39275" i="16"/>
  <c r="D39276" i="16"/>
  <c r="D39277" i="16"/>
  <c r="D39278" i="16"/>
  <c r="D39279" i="16"/>
  <c r="D39280" i="16"/>
  <c r="D39281" i="16"/>
  <c r="D39282" i="16"/>
  <c r="D39283" i="16"/>
  <c r="D39284" i="16"/>
  <c r="D39285" i="16"/>
  <c r="D39286" i="16"/>
  <c r="D39287" i="16"/>
  <c r="D39288" i="16"/>
  <c r="D39289" i="16"/>
  <c r="D39290" i="16"/>
  <c r="D39291" i="16"/>
  <c r="D39292" i="16"/>
  <c r="D39293" i="16"/>
  <c r="D39294" i="16"/>
  <c r="D39295" i="16"/>
  <c r="D39296" i="16"/>
  <c r="D39297" i="16"/>
  <c r="D39298" i="16"/>
  <c r="D39299" i="16"/>
  <c r="D39300" i="16"/>
  <c r="D39301" i="16"/>
  <c r="D39302" i="16"/>
  <c r="D39303" i="16"/>
  <c r="D39304" i="16"/>
  <c r="D39305" i="16"/>
  <c r="D39306" i="16"/>
  <c r="D39307" i="16"/>
  <c r="D39308" i="16"/>
  <c r="D39309" i="16"/>
  <c r="D39310" i="16"/>
  <c r="D39311" i="16"/>
  <c r="D39312" i="16"/>
  <c r="D39313" i="16"/>
  <c r="D39314" i="16"/>
  <c r="D39315" i="16"/>
  <c r="D39316" i="16"/>
  <c r="D39317" i="16"/>
  <c r="D39318" i="16"/>
  <c r="D39319" i="16"/>
  <c r="D39320" i="16"/>
  <c r="D39321" i="16"/>
  <c r="D39322" i="16"/>
  <c r="D39323" i="16"/>
  <c r="D39324" i="16"/>
  <c r="D39325" i="16"/>
  <c r="D39326" i="16"/>
  <c r="D39327" i="16"/>
  <c r="D39328" i="16"/>
  <c r="D39329" i="16"/>
  <c r="D39330" i="16"/>
  <c r="D39331" i="16"/>
  <c r="D39332" i="16"/>
  <c r="D39333" i="16"/>
  <c r="D39334" i="16"/>
  <c r="D39335" i="16"/>
  <c r="D39336" i="16"/>
  <c r="D39337" i="16"/>
  <c r="D39338" i="16"/>
  <c r="D39339" i="16"/>
  <c r="D39340" i="16"/>
  <c r="D39341" i="16"/>
  <c r="D39342" i="16"/>
  <c r="D39343" i="16"/>
  <c r="D39344" i="16"/>
  <c r="D39345" i="16"/>
  <c r="D39346" i="16"/>
  <c r="D39347" i="16"/>
  <c r="D39348" i="16"/>
  <c r="D39349" i="16"/>
  <c r="D39350" i="16"/>
  <c r="D39351" i="16"/>
  <c r="D39352" i="16"/>
  <c r="D39353" i="16"/>
  <c r="D39354" i="16"/>
  <c r="D39355" i="16"/>
  <c r="D39356" i="16"/>
  <c r="D39357" i="16"/>
  <c r="D39358" i="16"/>
  <c r="D39359" i="16"/>
  <c r="D39360" i="16"/>
  <c r="D39361" i="16"/>
  <c r="D39362" i="16"/>
  <c r="D39363" i="16"/>
  <c r="D39364" i="16"/>
  <c r="D39365" i="16"/>
  <c r="D39366" i="16"/>
  <c r="D39367" i="16"/>
  <c r="D39368" i="16"/>
  <c r="D39369" i="16"/>
  <c r="D39370" i="16"/>
  <c r="D39371" i="16"/>
  <c r="D39372" i="16"/>
  <c r="D39373" i="16"/>
  <c r="D39374" i="16"/>
  <c r="D39375" i="16"/>
  <c r="D39376" i="16"/>
  <c r="D39377" i="16"/>
  <c r="D39378" i="16"/>
  <c r="D39379" i="16"/>
  <c r="D39380" i="16"/>
  <c r="D39381" i="16"/>
  <c r="D39382" i="16"/>
  <c r="D39383" i="16"/>
  <c r="D39384" i="16"/>
  <c r="D39385" i="16"/>
  <c r="D39386" i="16"/>
  <c r="D39387" i="16"/>
  <c r="D39388" i="16"/>
  <c r="D39389" i="16"/>
  <c r="D39390" i="16"/>
  <c r="D39391" i="16"/>
  <c r="D39392" i="16"/>
  <c r="D39393" i="16"/>
  <c r="D39394" i="16"/>
  <c r="D39395" i="16"/>
  <c r="D39396" i="16"/>
  <c r="D39397" i="16"/>
  <c r="D39398" i="16"/>
  <c r="D39399" i="16"/>
  <c r="D39400" i="16"/>
  <c r="D39401" i="16"/>
  <c r="D39402" i="16"/>
  <c r="D39403" i="16"/>
  <c r="D39404" i="16"/>
  <c r="D39405" i="16"/>
  <c r="D39406" i="16"/>
  <c r="D39407" i="16"/>
  <c r="D39408" i="16"/>
  <c r="D39409" i="16"/>
  <c r="D39410" i="16"/>
  <c r="D39411" i="16"/>
  <c r="D39412" i="16"/>
  <c r="D39413" i="16"/>
  <c r="D39414" i="16"/>
  <c r="D39415" i="16"/>
  <c r="D39416" i="16"/>
  <c r="D39417" i="16"/>
  <c r="D39418" i="16"/>
  <c r="D39419" i="16"/>
  <c r="D39420" i="16"/>
  <c r="D39421" i="16"/>
  <c r="D39422" i="16"/>
  <c r="D39423" i="16"/>
  <c r="D39424" i="16"/>
  <c r="D39425" i="16"/>
  <c r="D39426" i="16"/>
  <c r="D39427" i="16"/>
  <c r="D39428" i="16"/>
  <c r="D39429" i="16"/>
  <c r="D39430" i="16"/>
  <c r="D39431" i="16"/>
  <c r="D39432" i="16"/>
  <c r="D39433" i="16"/>
  <c r="D39434" i="16"/>
  <c r="D39435" i="16"/>
  <c r="D39436" i="16"/>
  <c r="D39437" i="16"/>
  <c r="D39438" i="16"/>
  <c r="D39439" i="16"/>
  <c r="D39440" i="16"/>
  <c r="D39441" i="16"/>
  <c r="D39442" i="16"/>
  <c r="D39443" i="16"/>
  <c r="D39444" i="16"/>
  <c r="D39445" i="16"/>
  <c r="D39446" i="16"/>
  <c r="D39447" i="16"/>
  <c r="D39448" i="16"/>
  <c r="D39449" i="16"/>
  <c r="D39450" i="16"/>
  <c r="D39451" i="16"/>
  <c r="D39452" i="16"/>
  <c r="D39453" i="16"/>
  <c r="D39454" i="16"/>
  <c r="D39455" i="16"/>
  <c r="D39456" i="16"/>
  <c r="D39457" i="16"/>
  <c r="D39458" i="16"/>
  <c r="D39459" i="16"/>
  <c r="D39460" i="16"/>
  <c r="D39461" i="16"/>
  <c r="D39462" i="16"/>
  <c r="D39463" i="16"/>
  <c r="D39464" i="16"/>
  <c r="D39465" i="16"/>
  <c r="D39466" i="16"/>
  <c r="D39467" i="16"/>
  <c r="D39468" i="16"/>
  <c r="D39469" i="16"/>
  <c r="D39470" i="16"/>
  <c r="D39471" i="16"/>
  <c r="D39472" i="16"/>
  <c r="D39473" i="16"/>
  <c r="D39474" i="16"/>
  <c r="D39475" i="16"/>
  <c r="D39476" i="16"/>
  <c r="D39477" i="16"/>
  <c r="D39478" i="16"/>
  <c r="D39479" i="16"/>
  <c r="D39480" i="16"/>
  <c r="D39481" i="16"/>
  <c r="D39482" i="16"/>
  <c r="D39483" i="16"/>
  <c r="D39484" i="16"/>
  <c r="D39485" i="16"/>
  <c r="D39486" i="16"/>
  <c r="D39487" i="16"/>
  <c r="D39488" i="16"/>
  <c r="D39489" i="16"/>
  <c r="D39490" i="16"/>
  <c r="D39491" i="16"/>
  <c r="D39492" i="16"/>
  <c r="D39493" i="16"/>
  <c r="D39494" i="16"/>
  <c r="D39495" i="16"/>
  <c r="D39496" i="16"/>
  <c r="D39497" i="16"/>
  <c r="D39498" i="16"/>
  <c r="D39499" i="16"/>
  <c r="D39500" i="16"/>
  <c r="D39501" i="16"/>
  <c r="D39502" i="16"/>
  <c r="D39503" i="16"/>
  <c r="D39504" i="16"/>
  <c r="D39505" i="16"/>
  <c r="D39506" i="16"/>
  <c r="D39507" i="16"/>
  <c r="D39508" i="16"/>
  <c r="D39509" i="16"/>
  <c r="D39510" i="16"/>
  <c r="D39511" i="16"/>
  <c r="D39512" i="16"/>
  <c r="D39513" i="16"/>
  <c r="D39514" i="16"/>
  <c r="D39515" i="16"/>
  <c r="D39516" i="16"/>
  <c r="D39517" i="16"/>
  <c r="D39518" i="16"/>
  <c r="D39519" i="16"/>
  <c r="D39520" i="16"/>
  <c r="D39521" i="16"/>
  <c r="D39522" i="16"/>
  <c r="D39523" i="16"/>
  <c r="D39524" i="16"/>
  <c r="D39525" i="16"/>
  <c r="D39526" i="16"/>
  <c r="D39527" i="16"/>
  <c r="D39528" i="16"/>
  <c r="D39529" i="16"/>
  <c r="D39530" i="16"/>
  <c r="D39531" i="16"/>
  <c r="D39532" i="16"/>
  <c r="D39533" i="16"/>
  <c r="D39534" i="16"/>
  <c r="D39535" i="16"/>
  <c r="D39536" i="16"/>
  <c r="D39537" i="16"/>
  <c r="D39538" i="16"/>
  <c r="D39539" i="16"/>
  <c r="D39540" i="16"/>
  <c r="D39541" i="16"/>
  <c r="D39542" i="16"/>
  <c r="D39543" i="16"/>
  <c r="D39544" i="16"/>
  <c r="D39545" i="16"/>
  <c r="D39546" i="16"/>
  <c r="D39547" i="16"/>
  <c r="D39548" i="16"/>
  <c r="D39549" i="16"/>
  <c r="D39550" i="16"/>
  <c r="D39551" i="16"/>
  <c r="D39552" i="16"/>
  <c r="D39553" i="16"/>
  <c r="D39554" i="16"/>
  <c r="D39555" i="16"/>
  <c r="D39556" i="16"/>
  <c r="D39557" i="16"/>
  <c r="D39558" i="16"/>
  <c r="D39559" i="16"/>
  <c r="D39560" i="16"/>
  <c r="D39561" i="16"/>
  <c r="D39562" i="16"/>
  <c r="D39563" i="16"/>
  <c r="D39564" i="16"/>
  <c r="D39565" i="16"/>
  <c r="D39566" i="16"/>
  <c r="D39567" i="16"/>
  <c r="D39568" i="16"/>
  <c r="D39569" i="16"/>
  <c r="D39570" i="16"/>
  <c r="D39571" i="16"/>
  <c r="D39572" i="16"/>
  <c r="D39573" i="16"/>
  <c r="D39574" i="16"/>
  <c r="D39575" i="16"/>
  <c r="D39576" i="16"/>
  <c r="D39577" i="16"/>
  <c r="D39578" i="16"/>
  <c r="D39579" i="16"/>
  <c r="D39580" i="16"/>
  <c r="D39581" i="16"/>
  <c r="D39582" i="16"/>
  <c r="D39583" i="16"/>
  <c r="D39584" i="16"/>
  <c r="D39585" i="16"/>
  <c r="D39586" i="16"/>
  <c r="D39587" i="16"/>
  <c r="D39588" i="16"/>
  <c r="D39589" i="16"/>
  <c r="D39590" i="16"/>
  <c r="D39591" i="16"/>
  <c r="D39592" i="16"/>
  <c r="D39593" i="16"/>
  <c r="D39594" i="16"/>
  <c r="D39595" i="16"/>
  <c r="D39596" i="16"/>
  <c r="D39597" i="16"/>
  <c r="D39598" i="16"/>
  <c r="D39599" i="16"/>
  <c r="D39600" i="16"/>
  <c r="D39601" i="16"/>
  <c r="D39602" i="16"/>
  <c r="D39603" i="16"/>
  <c r="D39604" i="16"/>
  <c r="D39605" i="16"/>
  <c r="D39606" i="16"/>
  <c r="D39607" i="16"/>
  <c r="D39608" i="16"/>
  <c r="D39609" i="16"/>
  <c r="D39610" i="16"/>
  <c r="D39611" i="16"/>
  <c r="D39612" i="16"/>
  <c r="D39613" i="16"/>
  <c r="D39614" i="16"/>
  <c r="D39615" i="16"/>
  <c r="D39616" i="16"/>
  <c r="D39617" i="16"/>
  <c r="D39618" i="16"/>
  <c r="D39619" i="16"/>
  <c r="D39620" i="16"/>
  <c r="D39621" i="16"/>
  <c r="D39622" i="16"/>
  <c r="D39623" i="16"/>
  <c r="D39624" i="16"/>
  <c r="D39625" i="16"/>
  <c r="D39626" i="16"/>
  <c r="D39627" i="16"/>
  <c r="D39628" i="16"/>
  <c r="D39629" i="16"/>
  <c r="D39630" i="16"/>
  <c r="D39631" i="16"/>
  <c r="D39632" i="16"/>
  <c r="D39633" i="16"/>
  <c r="D39634" i="16"/>
  <c r="D39635" i="16"/>
  <c r="D39636" i="16"/>
  <c r="D39637" i="16"/>
  <c r="D39638" i="16"/>
  <c r="D39639" i="16"/>
  <c r="D39640" i="16"/>
  <c r="D39641" i="16"/>
  <c r="D39642" i="16"/>
  <c r="D39643" i="16"/>
  <c r="D39644" i="16"/>
  <c r="D39645" i="16"/>
  <c r="D39646" i="16"/>
  <c r="D39647" i="16"/>
  <c r="D39648" i="16"/>
  <c r="D39649" i="16"/>
  <c r="D39650" i="16"/>
  <c r="D39651" i="16"/>
  <c r="D39652" i="16"/>
  <c r="D39653" i="16"/>
  <c r="D39654" i="16"/>
  <c r="D39655" i="16"/>
  <c r="D39656" i="16"/>
  <c r="D39657" i="16"/>
  <c r="D39658" i="16"/>
  <c r="D39659" i="16"/>
  <c r="D39660" i="16"/>
  <c r="D39661" i="16"/>
  <c r="D39662" i="16"/>
  <c r="D39663" i="16"/>
  <c r="D39664" i="16"/>
  <c r="D39665" i="16"/>
  <c r="D39666" i="16"/>
  <c r="D39667" i="16"/>
  <c r="D39668" i="16"/>
  <c r="D39669" i="16"/>
  <c r="D39670" i="16"/>
  <c r="D39671" i="16"/>
  <c r="D39672" i="16"/>
  <c r="D39673" i="16"/>
  <c r="D39674" i="16"/>
  <c r="D39675" i="16"/>
  <c r="D39676" i="16"/>
  <c r="D39677" i="16"/>
  <c r="D39678" i="16"/>
  <c r="D39679" i="16"/>
  <c r="D39680" i="16"/>
  <c r="D39681" i="16"/>
  <c r="D39682" i="16"/>
  <c r="D39683" i="16"/>
  <c r="D39684" i="16"/>
  <c r="D39685" i="16"/>
  <c r="D39686" i="16"/>
  <c r="D39687" i="16"/>
  <c r="D39688" i="16"/>
  <c r="D39689" i="16"/>
  <c r="D39690" i="16"/>
  <c r="D39691" i="16"/>
  <c r="D39692" i="16"/>
  <c r="D39693" i="16"/>
  <c r="D39694" i="16"/>
  <c r="D39695" i="16"/>
  <c r="D39696" i="16"/>
  <c r="D39697" i="16"/>
  <c r="D39698" i="16"/>
  <c r="D39699" i="16"/>
  <c r="D39700" i="16"/>
  <c r="D39701" i="16"/>
  <c r="D39702" i="16"/>
  <c r="D39703" i="16"/>
  <c r="D39704" i="16"/>
  <c r="D39705" i="16"/>
  <c r="D39706" i="16"/>
  <c r="D39707" i="16"/>
  <c r="D39708" i="16"/>
  <c r="D39709" i="16"/>
  <c r="D39710" i="16"/>
  <c r="D39711" i="16"/>
  <c r="D39712" i="16"/>
  <c r="D39713" i="16"/>
  <c r="D39714" i="16"/>
  <c r="D39715" i="16"/>
  <c r="D39716" i="16"/>
  <c r="D39717" i="16"/>
  <c r="D39718" i="16"/>
  <c r="D39719" i="16"/>
  <c r="D39720" i="16"/>
  <c r="D39721" i="16"/>
  <c r="D39722" i="16"/>
  <c r="D39723" i="16"/>
  <c r="D39724" i="16"/>
  <c r="D39725" i="16"/>
  <c r="D39726" i="16"/>
  <c r="D39727" i="16"/>
  <c r="D39728" i="16"/>
  <c r="D39729" i="16"/>
  <c r="D39730" i="16"/>
  <c r="D39731" i="16"/>
  <c r="D39732" i="16"/>
  <c r="D39733" i="16"/>
  <c r="D39734" i="16"/>
  <c r="D39735" i="16"/>
  <c r="D39736" i="16"/>
  <c r="D39737" i="16"/>
  <c r="D39738" i="16"/>
  <c r="D39739" i="16"/>
  <c r="D39740" i="16"/>
  <c r="D39741" i="16"/>
  <c r="D39742" i="16"/>
  <c r="D39743" i="16"/>
  <c r="D39744" i="16"/>
  <c r="D39745" i="16"/>
  <c r="D39746" i="16"/>
  <c r="D39747" i="16"/>
  <c r="D39748" i="16"/>
  <c r="D39749" i="16"/>
  <c r="D39750" i="16"/>
  <c r="D39751" i="16"/>
  <c r="D39752" i="16"/>
  <c r="D39753" i="16"/>
  <c r="D39754" i="16"/>
  <c r="D39755" i="16"/>
  <c r="D39756" i="16"/>
  <c r="D39757" i="16"/>
  <c r="D39758" i="16"/>
  <c r="D39759" i="16"/>
  <c r="D39760" i="16"/>
  <c r="D39761" i="16"/>
  <c r="D39762" i="16"/>
  <c r="D39763" i="16"/>
  <c r="D39764" i="16"/>
  <c r="D39765" i="16"/>
  <c r="D39766" i="16"/>
  <c r="D39767" i="16"/>
  <c r="D39768" i="16"/>
  <c r="D39769" i="16"/>
  <c r="D39770" i="16"/>
  <c r="D39771" i="16"/>
  <c r="D39772" i="16"/>
  <c r="D39773" i="16"/>
  <c r="D39774" i="16"/>
  <c r="D39775" i="16"/>
  <c r="D39776" i="16"/>
  <c r="D39777" i="16"/>
  <c r="D39778" i="16"/>
  <c r="D39779" i="16"/>
  <c r="D39780" i="16"/>
  <c r="D39781" i="16"/>
  <c r="D39782" i="16"/>
  <c r="D39783" i="16"/>
  <c r="D39784" i="16"/>
  <c r="D39785" i="16"/>
  <c r="D39786" i="16"/>
  <c r="D39787" i="16"/>
  <c r="D39788" i="16"/>
  <c r="D39789" i="16"/>
  <c r="D39790" i="16"/>
  <c r="D39791" i="16"/>
  <c r="D39792" i="16"/>
  <c r="D39793" i="16"/>
  <c r="D39794" i="16"/>
  <c r="D39795" i="16"/>
  <c r="D39796" i="16"/>
  <c r="D39797" i="16"/>
  <c r="D39798" i="16"/>
  <c r="D39799" i="16"/>
  <c r="D39800" i="16"/>
  <c r="D39801" i="16"/>
  <c r="D39802" i="16"/>
  <c r="D39803" i="16"/>
  <c r="D39804" i="16"/>
  <c r="D39805" i="16"/>
  <c r="D39806" i="16"/>
  <c r="D39807" i="16"/>
  <c r="D39808" i="16"/>
  <c r="D39809" i="16"/>
  <c r="D39810" i="16"/>
  <c r="D39811" i="16"/>
  <c r="D39812" i="16"/>
  <c r="D39813" i="16"/>
  <c r="D39814" i="16"/>
  <c r="D39815" i="16"/>
  <c r="D39816" i="16"/>
  <c r="D39817" i="16"/>
  <c r="D39818" i="16"/>
  <c r="D39819" i="16"/>
  <c r="D39820" i="16"/>
  <c r="D39821" i="16"/>
  <c r="D39822" i="16"/>
  <c r="D39823" i="16"/>
  <c r="D39824" i="16"/>
  <c r="D39825" i="16"/>
  <c r="D39826" i="16"/>
  <c r="D39827" i="16"/>
  <c r="D39828" i="16"/>
  <c r="D39829" i="16"/>
  <c r="D39830" i="16"/>
  <c r="D39831" i="16"/>
  <c r="D39832" i="16"/>
  <c r="D39833" i="16"/>
  <c r="D39834" i="16"/>
  <c r="D39835" i="16"/>
  <c r="D39836" i="16"/>
  <c r="D39837" i="16"/>
  <c r="D39838" i="16"/>
  <c r="D39839" i="16"/>
  <c r="D39840" i="16"/>
  <c r="D39841" i="16"/>
  <c r="D39842" i="16"/>
  <c r="D39843" i="16"/>
  <c r="D39844" i="16"/>
  <c r="D39845" i="16"/>
  <c r="D39846" i="16"/>
  <c r="D39847" i="16"/>
  <c r="D39848" i="16"/>
  <c r="D39849" i="16"/>
  <c r="D39850" i="16"/>
  <c r="D39851" i="16"/>
  <c r="D39852" i="16"/>
  <c r="D39853" i="16"/>
  <c r="D39854" i="16"/>
  <c r="D39855" i="16"/>
  <c r="D39856" i="16"/>
  <c r="D39857" i="16"/>
  <c r="D39858" i="16"/>
  <c r="D39859" i="16"/>
  <c r="D39860" i="16"/>
  <c r="D39861" i="16"/>
  <c r="D39862" i="16"/>
  <c r="D39863" i="16"/>
  <c r="D39864" i="16"/>
  <c r="D39865" i="16"/>
  <c r="D39866" i="16"/>
  <c r="D39867" i="16"/>
  <c r="D39868" i="16"/>
  <c r="D39869" i="16"/>
  <c r="D39870" i="16"/>
  <c r="D39871" i="16"/>
  <c r="D39872" i="16"/>
  <c r="D39873" i="16"/>
  <c r="D39874" i="16"/>
  <c r="D39875" i="16"/>
  <c r="D39876" i="16"/>
  <c r="D39877" i="16"/>
  <c r="D39878" i="16"/>
  <c r="D39879" i="16"/>
  <c r="D39880" i="16"/>
  <c r="D39881" i="16"/>
  <c r="D39882" i="16"/>
  <c r="D39883" i="16"/>
  <c r="D39884" i="16"/>
  <c r="D39885" i="16"/>
  <c r="D39886" i="16"/>
  <c r="D39887" i="16"/>
  <c r="D39888" i="16"/>
  <c r="D39889" i="16"/>
  <c r="D39890" i="16"/>
  <c r="D39891" i="16"/>
  <c r="D39892" i="16"/>
  <c r="D39893" i="16"/>
  <c r="D39894" i="16"/>
  <c r="D39895" i="16"/>
  <c r="D39896" i="16"/>
  <c r="D39897" i="16"/>
  <c r="D39898" i="16"/>
  <c r="D39899" i="16"/>
  <c r="D39900" i="16"/>
  <c r="D39901" i="16"/>
  <c r="D39902" i="16"/>
  <c r="D39903" i="16"/>
  <c r="D39904" i="16"/>
  <c r="D39905" i="16"/>
  <c r="D39906" i="16"/>
  <c r="D39907" i="16"/>
  <c r="D39908" i="16"/>
  <c r="D39909" i="16"/>
  <c r="D39910" i="16"/>
  <c r="D39911" i="16"/>
  <c r="D39912" i="16"/>
  <c r="D39913" i="16"/>
  <c r="D39914" i="16"/>
  <c r="D39915" i="16"/>
  <c r="D39916" i="16"/>
  <c r="D39917" i="16"/>
  <c r="D39918" i="16"/>
  <c r="D39919" i="16"/>
  <c r="D39920" i="16"/>
  <c r="D39921" i="16"/>
  <c r="D39922" i="16"/>
  <c r="D39923" i="16"/>
  <c r="D39924" i="16"/>
  <c r="D39925" i="16"/>
  <c r="D39926" i="16"/>
  <c r="D39927" i="16"/>
  <c r="D39928" i="16"/>
  <c r="D39929" i="16"/>
  <c r="D39930" i="16"/>
  <c r="D39931" i="16"/>
  <c r="D39932" i="16"/>
  <c r="D39933" i="16"/>
  <c r="D39934" i="16"/>
  <c r="D39935" i="16"/>
  <c r="D39936" i="16"/>
  <c r="D39937" i="16"/>
  <c r="D39938" i="16"/>
  <c r="D39939" i="16"/>
  <c r="D39940" i="16"/>
  <c r="D39941" i="16"/>
  <c r="D39942" i="16"/>
  <c r="D39943" i="16"/>
  <c r="D39944" i="16"/>
  <c r="D39945" i="16"/>
  <c r="D39946" i="16"/>
  <c r="D39947" i="16"/>
  <c r="D39948" i="16"/>
  <c r="D39949" i="16"/>
  <c r="D39950" i="16"/>
  <c r="D39951" i="16"/>
  <c r="D39952" i="16"/>
  <c r="D39953" i="16"/>
  <c r="D39954" i="16"/>
  <c r="D39955" i="16"/>
  <c r="D39956" i="16"/>
  <c r="D39957" i="16"/>
  <c r="D39958" i="16"/>
  <c r="D39959" i="16"/>
  <c r="D39960" i="16"/>
  <c r="D39961" i="16"/>
  <c r="D39962" i="16"/>
  <c r="D39963" i="16"/>
  <c r="D39964" i="16"/>
  <c r="D39965" i="16"/>
  <c r="D39966" i="16"/>
  <c r="D39967" i="16"/>
  <c r="D39968" i="16"/>
  <c r="D39969" i="16"/>
  <c r="D39970" i="16"/>
  <c r="D39971" i="16"/>
  <c r="D39972" i="16"/>
  <c r="D39973" i="16"/>
  <c r="D39974" i="16"/>
  <c r="D39975" i="16"/>
  <c r="D39976" i="16"/>
  <c r="D39977" i="16"/>
  <c r="D39978" i="16"/>
  <c r="D39979" i="16"/>
  <c r="D39980" i="16"/>
  <c r="D39981" i="16"/>
  <c r="D39982" i="16"/>
  <c r="D39983" i="16"/>
  <c r="D39984" i="16"/>
  <c r="D39985" i="16"/>
  <c r="D39986" i="16"/>
  <c r="D39987" i="16"/>
  <c r="D39988" i="16"/>
  <c r="D39989" i="16"/>
  <c r="D39990" i="16"/>
  <c r="D39991" i="16"/>
  <c r="D39992" i="16"/>
  <c r="D39993" i="16"/>
  <c r="D39994" i="16"/>
  <c r="D39995" i="16"/>
  <c r="D39996" i="16"/>
  <c r="D39997" i="16"/>
  <c r="D39998" i="16"/>
  <c r="D39999" i="16"/>
  <c r="D40000" i="16"/>
  <c r="D40001" i="16"/>
  <c r="D40002" i="16"/>
  <c r="D40003" i="16"/>
  <c r="D40004" i="16"/>
  <c r="D40005" i="16"/>
  <c r="D40006" i="16"/>
  <c r="D40007" i="16"/>
  <c r="D40008" i="16"/>
  <c r="D40009" i="16"/>
  <c r="D40010" i="16"/>
  <c r="D40011" i="16"/>
  <c r="D40012" i="16"/>
  <c r="D40013" i="16"/>
  <c r="D40014" i="16"/>
  <c r="D40015" i="16"/>
  <c r="D40016" i="16"/>
  <c r="D40017" i="16"/>
  <c r="D40018" i="16"/>
  <c r="D40019" i="16"/>
  <c r="D40020" i="16"/>
  <c r="D40021" i="16"/>
  <c r="D40022" i="16"/>
  <c r="D40023" i="16"/>
  <c r="D40024" i="16"/>
  <c r="D40025" i="16"/>
  <c r="D40026" i="16"/>
  <c r="D40027" i="16"/>
  <c r="D40028" i="16"/>
  <c r="D40029" i="16"/>
  <c r="D40030" i="16"/>
  <c r="D40031" i="16"/>
  <c r="D40032" i="16"/>
  <c r="D40033" i="16"/>
  <c r="D40034" i="16"/>
  <c r="D40035" i="16"/>
  <c r="D40036" i="16"/>
  <c r="D40037" i="16"/>
  <c r="D40038" i="16"/>
  <c r="D40039" i="16"/>
  <c r="D40040" i="16"/>
  <c r="D40041" i="16"/>
  <c r="D40042" i="16"/>
  <c r="D40043" i="16"/>
  <c r="D40044" i="16"/>
  <c r="D40045" i="16"/>
  <c r="D40046" i="16"/>
  <c r="D40047" i="16"/>
  <c r="D40048" i="16"/>
  <c r="D40049" i="16"/>
  <c r="D40050" i="16"/>
  <c r="D40051" i="16"/>
  <c r="D40052" i="16"/>
  <c r="D40053" i="16"/>
  <c r="D40054" i="16"/>
  <c r="D40055" i="16"/>
  <c r="D40056" i="16"/>
  <c r="D40057" i="16"/>
  <c r="D40058" i="16"/>
  <c r="D40059" i="16"/>
  <c r="D40060" i="16"/>
  <c r="D40061" i="16"/>
  <c r="D40062" i="16"/>
  <c r="D40063" i="16"/>
  <c r="D40064" i="16"/>
  <c r="D40065" i="16"/>
  <c r="D40066" i="16"/>
  <c r="D40067" i="16"/>
  <c r="D40068" i="16"/>
  <c r="D40069" i="16"/>
  <c r="D40070" i="16"/>
  <c r="D40071" i="16"/>
  <c r="D40072" i="16"/>
  <c r="D40073" i="16"/>
  <c r="D40074" i="16"/>
  <c r="D40075" i="16"/>
  <c r="D40076" i="16"/>
  <c r="D40077" i="16"/>
  <c r="D40078" i="16"/>
  <c r="D40079" i="16"/>
  <c r="D40080" i="16"/>
  <c r="D40081" i="16"/>
  <c r="D40082" i="16"/>
  <c r="D40083" i="16"/>
  <c r="D40084" i="16"/>
  <c r="D40085" i="16"/>
  <c r="D40086" i="16"/>
  <c r="D40087" i="16"/>
  <c r="D40088" i="16"/>
  <c r="D40089" i="16"/>
  <c r="D40090" i="16"/>
  <c r="D40091" i="16"/>
  <c r="D40092" i="16"/>
  <c r="D40093" i="16"/>
  <c r="D40094" i="16"/>
  <c r="D40095" i="16"/>
  <c r="D40096" i="16"/>
  <c r="D40097" i="16"/>
  <c r="D40098" i="16"/>
  <c r="D40099" i="16"/>
  <c r="D40100" i="16"/>
  <c r="D40101" i="16"/>
  <c r="D40102" i="16"/>
  <c r="D40103" i="16"/>
  <c r="D40104" i="16"/>
  <c r="D40105" i="16"/>
  <c r="D40106" i="16"/>
  <c r="D40107" i="16"/>
  <c r="D40108" i="16"/>
  <c r="D40109" i="16"/>
  <c r="D40110" i="16"/>
  <c r="D40111" i="16"/>
  <c r="D40112" i="16"/>
  <c r="D40113" i="16"/>
  <c r="D40114" i="16"/>
  <c r="D40115" i="16"/>
  <c r="D40116" i="16"/>
  <c r="D40117" i="16"/>
  <c r="D40118" i="16"/>
  <c r="D40119" i="16"/>
  <c r="D40120" i="16"/>
  <c r="D40121" i="16"/>
  <c r="D40122" i="16"/>
  <c r="D40123" i="16"/>
  <c r="D40124" i="16"/>
  <c r="D40125" i="16"/>
  <c r="D40126" i="16"/>
  <c r="D40127" i="16"/>
  <c r="D40128" i="16"/>
  <c r="D40129" i="16"/>
  <c r="D40130" i="16"/>
  <c r="D40131" i="16"/>
  <c r="D40132" i="16"/>
  <c r="D40133" i="16"/>
  <c r="D40134" i="16"/>
  <c r="D40135" i="16"/>
  <c r="D40136" i="16"/>
  <c r="D40137" i="16"/>
  <c r="D40138" i="16"/>
  <c r="D40139" i="16"/>
  <c r="D40140" i="16"/>
  <c r="D40141" i="16"/>
  <c r="D40142" i="16"/>
  <c r="D40143" i="16"/>
  <c r="D40144" i="16"/>
  <c r="D40145" i="16"/>
  <c r="D40146" i="16"/>
  <c r="D40147" i="16"/>
  <c r="D40148" i="16"/>
  <c r="D40149" i="16"/>
  <c r="D40150" i="16"/>
  <c r="D40151" i="16"/>
  <c r="D40152" i="16"/>
  <c r="D40153" i="16"/>
  <c r="D40154" i="16"/>
  <c r="D40155" i="16"/>
  <c r="D40156" i="16"/>
  <c r="D40157" i="16"/>
  <c r="D40158" i="16"/>
  <c r="D40159" i="16"/>
  <c r="D40160" i="16"/>
  <c r="D40161" i="16"/>
  <c r="D40162" i="16"/>
  <c r="D40163" i="16"/>
  <c r="D40164" i="16"/>
  <c r="D40165" i="16"/>
  <c r="D40166" i="16"/>
  <c r="D40167" i="16"/>
  <c r="D40168" i="16"/>
  <c r="D40169" i="16"/>
  <c r="D40170" i="16"/>
  <c r="D40171" i="16"/>
  <c r="D40172" i="16"/>
  <c r="D40173" i="16"/>
  <c r="D40174" i="16"/>
  <c r="D40175" i="16"/>
  <c r="D40176" i="16"/>
  <c r="D40177" i="16"/>
  <c r="D40178" i="16"/>
  <c r="D40179" i="16"/>
  <c r="D40180" i="16"/>
  <c r="D40181" i="16"/>
  <c r="D40182" i="16"/>
  <c r="D40183" i="16"/>
  <c r="D40184" i="16"/>
  <c r="D40185" i="16"/>
  <c r="D40186" i="16"/>
  <c r="D40187" i="16"/>
  <c r="D40188" i="16"/>
  <c r="D40189" i="16"/>
  <c r="D40190" i="16"/>
  <c r="D40191" i="16"/>
  <c r="D40192" i="16"/>
  <c r="D40193" i="16"/>
  <c r="D40194" i="16"/>
  <c r="D40195" i="16"/>
  <c r="D40196" i="16"/>
  <c r="D40197" i="16"/>
  <c r="D40198" i="16"/>
  <c r="D40199" i="16"/>
  <c r="D40200" i="16"/>
  <c r="D40201" i="16"/>
  <c r="D40202" i="16"/>
  <c r="D40203" i="16"/>
  <c r="D40204" i="16"/>
  <c r="D40205" i="16"/>
  <c r="D40206" i="16"/>
  <c r="D40207" i="16"/>
  <c r="D40208" i="16"/>
  <c r="D40209" i="16"/>
  <c r="D40210" i="16"/>
  <c r="D40211" i="16"/>
  <c r="D40212" i="16"/>
  <c r="D40213" i="16"/>
  <c r="D40214" i="16"/>
  <c r="D40215" i="16"/>
  <c r="D40216" i="16"/>
  <c r="D40217" i="16"/>
  <c r="D40218" i="16"/>
  <c r="D40219" i="16"/>
  <c r="D40220" i="16"/>
  <c r="D40221" i="16"/>
  <c r="D40222" i="16"/>
  <c r="D40223" i="16"/>
  <c r="D40224" i="16"/>
  <c r="D40225" i="16"/>
  <c r="D40226" i="16"/>
  <c r="D40227" i="16"/>
  <c r="D40228" i="16"/>
  <c r="D40229" i="16"/>
  <c r="D40230" i="16"/>
  <c r="D40231" i="16"/>
  <c r="D40232" i="16"/>
  <c r="D40233" i="16"/>
  <c r="D40234" i="16"/>
  <c r="D40235" i="16"/>
  <c r="D40236" i="16"/>
  <c r="D40237" i="16"/>
  <c r="D40238" i="16"/>
  <c r="D40239" i="16"/>
  <c r="D40240" i="16"/>
  <c r="D40241" i="16"/>
  <c r="D40242" i="16"/>
  <c r="D40243" i="16"/>
  <c r="D40244" i="16"/>
  <c r="D40245" i="16"/>
  <c r="D40246" i="16"/>
  <c r="D40247" i="16"/>
  <c r="D40248" i="16"/>
  <c r="D40249" i="16"/>
  <c r="D40250" i="16"/>
  <c r="D40251" i="16"/>
  <c r="D40252" i="16"/>
  <c r="D40253" i="16"/>
  <c r="D40254" i="16"/>
  <c r="D40255" i="16"/>
  <c r="D40256" i="16"/>
  <c r="D40257" i="16"/>
  <c r="D40258" i="16"/>
  <c r="D40259" i="16"/>
  <c r="D40260" i="16"/>
  <c r="D40261" i="16"/>
  <c r="D40262" i="16"/>
  <c r="D40263" i="16"/>
  <c r="D40264" i="16"/>
  <c r="D40265" i="16"/>
  <c r="D40266" i="16"/>
  <c r="D40267" i="16"/>
  <c r="D40268" i="16"/>
  <c r="D40269" i="16"/>
  <c r="D40270" i="16"/>
  <c r="D40271" i="16"/>
  <c r="D40272" i="16"/>
  <c r="D40273" i="16"/>
  <c r="D40274" i="16"/>
  <c r="D40275" i="16"/>
  <c r="D40276" i="16"/>
  <c r="D40277" i="16"/>
  <c r="D40278" i="16"/>
  <c r="D40279" i="16"/>
  <c r="D40280" i="16"/>
  <c r="D40281" i="16"/>
  <c r="D40282" i="16"/>
  <c r="D40283" i="16"/>
  <c r="D40284" i="16"/>
  <c r="D40285" i="16"/>
  <c r="D40286" i="16"/>
  <c r="D40287" i="16"/>
  <c r="D40288" i="16"/>
  <c r="D40289" i="16"/>
  <c r="D40290" i="16"/>
  <c r="D40291" i="16"/>
  <c r="D40292" i="16"/>
  <c r="D40293" i="16"/>
  <c r="D40294" i="16"/>
  <c r="D40295" i="16"/>
  <c r="D40296" i="16"/>
  <c r="D40297" i="16"/>
  <c r="D40298" i="16"/>
  <c r="D40299" i="16"/>
  <c r="D40300" i="16"/>
  <c r="D40301" i="16"/>
  <c r="D40302" i="16"/>
  <c r="D40303" i="16"/>
  <c r="D40304" i="16"/>
  <c r="D40305" i="16"/>
  <c r="D40306" i="16"/>
  <c r="D40307" i="16"/>
  <c r="D40308" i="16"/>
  <c r="D40309" i="16"/>
  <c r="D40310" i="16"/>
  <c r="D40311" i="16"/>
  <c r="D40312" i="16"/>
  <c r="D40313" i="16"/>
  <c r="D40314" i="16"/>
  <c r="D40315" i="16"/>
  <c r="D40316" i="16"/>
  <c r="D40317" i="16"/>
  <c r="D40318" i="16"/>
  <c r="D40319" i="16"/>
  <c r="D40320" i="16"/>
  <c r="D40321" i="16"/>
  <c r="D40322" i="16"/>
  <c r="D40323" i="16"/>
  <c r="D40324" i="16"/>
  <c r="D40325" i="16"/>
  <c r="D40326" i="16"/>
  <c r="D40327" i="16"/>
  <c r="D40328" i="16"/>
  <c r="D40329" i="16"/>
  <c r="D40330" i="16"/>
  <c r="D40331" i="16"/>
  <c r="D40332" i="16"/>
  <c r="D40333" i="16"/>
  <c r="D40334" i="16"/>
  <c r="D40335" i="16"/>
  <c r="D40336" i="16"/>
  <c r="D40337" i="16"/>
  <c r="D40338" i="16"/>
  <c r="D40339" i="16"/>
  <c r="D40340" i="16"/>
  <c r="D40341" i="16"/>
  <c r="D40342" i="16"/>
  <c r="D40343" i="16"/>
  <c r="D40344" i="16"/>
  <c r="D40345" i="16"/>
  <c r="D40346" i="16"/>
  <c r="D40347" i="16"/>
  <c r="D40348" i="16"/>
  <c r="D40349" i="16"/>
  <c r="D40350" i="16"/>
  <c r="D40351" i="16"/>
  <c r="D40352" i="16"/>
  <c r="D40353" i="16"/>
  <c r="D40354" i="16"/>
  <c r="D40355" i="16"/>
  <c r="D40356" i="16"/>
  <c r="D40357" i="16"/>
  <c r="D40358" i="16"/>
  <c r="D40359" i="16"/>
  <c r="D40360" i="16"/>
  <c r="D40361" i="16"/>
  <c r="D40362" i="16"/>
  <c r="D40363" i="16"/>
  <c r="D40364" i="16"/>
  <c r="D40365" i="16"/>
  <c r="D40366" i="16"/>
  <c r="D40367" i="16"/>
  <c r="D40368" i="16"/>
  <c r="D40369" i="16"/>
  <c r="D40370" i="16"/>
  <c r="D40371" i="16"/>
  <c r="D40372" i="16"/>
  <c r="D40373" i="16"/>
  <c r="D40374" i="16"/>
  <c r="D40375" i="16"/>
  <c r="D40376" i="16"/>
  <c r="D40377" i="16"/>
  <c r="D40378" i="16"/>
  <c r="D40379" i="16"/>
  <c r="D40380" i="16"/>
  <c r="D40381" i="16"/>
  <c r="D40382" i="16"/>
  <c r="D40383" i="16"/>
  <c r="D40384" i="16"/>
  <c r="D40385" i="16"/>
  <c r="D40386" i="16"/>
  <c r="D40387" i="16"/>
  <c r="D40388" i="16"/>
  <c r="D40389" i="16"/>
  <c r="D40390" i="16"/>
  <c r="D40391" i="16"/>
  <c r="D40392" i="16"/>
  <c r="D40393" i="16"/>
  <c r="D40394" i="16"/>
  <c r="D40395" i="16"/>
  <c r="D40396" i="16"/>
  <c r="D40397" i="16"/>
  <c r="D40398" i="16"/>
  <c r="D40399" i="16"/>
  <c r="D40400" i="16"/>
  <c r="D40401" i="16"/>
  <c r="D40402" i="16"/>
  <c r="D40403" i="16"/>
  <c r="D40404" i="16"/>
  <c r="D40405" i="16"/>
  <c r="D40406" i="16"/>
  <c r="D40407" i="16"/>
  <c r="D40408" i="16"/>
  <c r="D40409" i="16"/>
  <c r="D40410" i="16"/>
  <c r="D40411" i="16"/>
  <c r="D40412" i="16"/>
  <c r="D40413" i="16"/>
  <c r="D40414" i="16"/>
  <c r="D40415" i="16"/>
  <c r="D40416" i="16"/>
  <c r="D40417" i="16"/>
  <c r="D40418" i="16"/>
  <c r="D40419" i="16"/>
  <c r="D40420" i="16"/>
  <c r="D40421" i="16"/>
  <c r="D40422" i="16"/>
  <c r="D40423" i="16"/>
  <c r="D40424" i="16"/>
  <c r="D40425" i="16"/>
  <c r="D40426" i="16"/>
  <c r="D40427" i="16"/>
  <c r="D40428" i="16"/>
  <c r="D40429" i="16"/>
  <c r="D40430" i="16"/>
  <c r="D40431" i="16"/>
  <c r="D40432" i="16"/>
  <c r="D40433" i="16"/>
  <c r="D40434" i="16"/>
  <c r="D40435" i="16"/>
  <c r="D40436" i="16"/>
  <c r="D40437" i="16"/>
  <c r="D40438" i="16"/>
  <c r="D40439" i="16"/>
  <c r="D40440" i="16"/>
  <c r="D40441" i="16"/>
  <c r="D40442" i="16"/>
  <c r="D40443" i="16"/>
  <c r="D40444" i="16"/>
  <c r="D40445" i="16"/>
  <c r="D40446" i="16"/>
  <c r="D40447" i="16"/>
  <c r="D40448" i="16"/>
  <c r="D40449" i="16"/>
  <c r="D40450" i="16"/>
  <c r="D40451" i="16"/>
  <c r="D40452" i="16"/>
  <c r="D40453" i="16"/>
  <c r="D40454" i="16"/>
  <c r="D40455" i="16"/>
  <c r="D40456" i="16"/>
  <c r="D40457" i="16"/>
  <c r="D40458" i="16"/>
  <c r="D40459" i="16"/>
  <c r="D40460" i="16"/>
  <c r="D40461" i="16"/>
  <c r="D40462" i="16"/>
  <c r="D40463" i="16"/>
  <c r="D40464" i="16"/>
  <c r="D40465" i="16"/>
  <c r="D40466" i="16"/>
  <c r="D40467" i="16"/>
  <c r="D40468" i="16"/>
  <c r="D40469" i="16"/>
  <c r="D40470" i="16"/>
  <c r="D40471" i="16"/>
  <c r="D40472" i="16"/>
  <c r="D40473" i="16"/>
  <c r="D40474" i="16"/>
  <c r="D40475" i="16"/>
  <c r="D40476" i="16"/>
  <c r="D40477" i="16"/>
  <c r="D40478" i="16"/>
  <c r="D40479" i="16"/>
  <c r="D40480" i="16"/>
  <c r="D40481" i="16"/>
  <c r="D40482" i="16"/>
  <c r="D40483" i="16"/>
  <c r="D40484" i="16"/>
  <c r="D40485" i="16"/>
  <c r="D40486" i="16"/>
  <c r="D40487" i="16"/>
  <c r="D40488" i="16"/>
  <c r="D40489" i="16"/>
  <c r="D40490" i="16"/>
  <c r="D40491" i="16"/>
  <c r="D40492" i="16"/>
  <c r="D40493" i="16"/>
  <c r="D40494" i="16"/>
  <c r="D40495" i="16"/>
  <c r="D40496" i="16"/>
  <c r="D40497" i="16"/>
  <c r="D40498" i="16"/>
  <c r="D40499" i="16"/>
  <c r="D40500" i="16"/>
  <c r="D40501" i="16"/>
  <c r="D40502" i="16"/>
  <c r="D40503" i="16"/>
  <c r="D40504" i="16"/>
  <c r="D40505" i="16"/>
  <c r="D40506" i="16"/>
  <c r="D40507" i="16"/>
  <c r="D40508" i="16"/>
  <c r="D40509" i="16"/>
  <c r="D40510" i="16"/>
  <c r="D40511" i="16"/>
  <c r="D40512" i="16"/>
  <c r="D40513" i="16"/>
  <c r="D40514" i="16"/>
  <c r="D40515" i="16"/>
  <c r="D40516" i="16"/>
  <c r="D40517" i="16"/>
  <c r="D40518" i="16"/>
  <c r="D40519" i="16"/>
  <c r="D40520" i="16"/>
  <c r="D40521" i="16"/>
  <c r="D40522" i="16"/>
  <c r="D40523" i="16"/>
  <c r="D40524" i="16"/>
  <c r="D40525" i="16"/>
  <c r="D40526" i="16"/>
  <c r="D40527" i="16"/>
  <c r="D40528" i="16"/>
  <c r="D40529" i="16"/>
  <c r="D40530" i="16"/>
  <c r="D40531" i="16"/>
  <c r="D40532" i="16"/>
  <c r="D40533" i="16"/>
  <c r="D40534" i="16"/>
  <c r="D40535" i="16"/>
  <c r="D40536" i="16"/>
  <c r="D40537" i="16"/>
  <c r="D40538" i="16"/>
  <c r="D40539" i="16"/>
  <c r="D40540" i="16"/>
  <c r="D40541" i="16"/>
  <c r="D40542" i="16"/>
  <c r="D40543" i="16"/>
  <c r="D40544" i="16"/>
  <c r="D40545" i="16"/>
  <c r="D40546" i="16"/>
  <c r="D40547" i="16"/>
  <c r="D40548" i="16"/>
  <c r="D40549" i="16"/>
  <c r="D40550" i="16"/>
  <c r="D40551" i="16"/>
  <c r="D40552" i="16"/>
  <c r="D40553" i="16"/>
  <c r="D40554" i="16"/>
  <c r="D40555" i="16"/>
  <c r="D40556" i="16"/>
  <c r="D40557" i="16"/>
  <c r="D40558" i="16"/>
  <c r="D40559" i="16"/>
  <c r="D40560" i="16"/>
  <c r="D40561" i="16"/>
  <c r="D40562" i="16"/>
  <c r="D40563" i="16"/>
  <c r="D40564" i="16"/>
  <c r="D40565" i="16"/>
  <c r="D40566" i="16"/>
  <c r="D40567" i="16"/>
  <c r="D40568" i="16"/>
  <c r="D40569" i="16"/>
  <c r="D40570" i="16"/>
  <c r="D40571" i="16"/>
  <c r="D40572" i="16"/>
  <c r="D40573" i="16"/>
  <c r="D40574" i="16"/>
  <c r="D40575" i="16"/>
  <c r="D40576" i="16"/>
  <c r="D40577" i="16"/>
  <c r="D40578" i="16"/>
  <c r="D40579" i="16"/>
  <c r="D40580" i="16"/>
  <c r="D40581" i="16"/>
  <c r="D40582" i="16"/>
  <c r="D40583" i="16"/>
  <c r="D40584" i="16"/>
  <c r="D40585" i="16"/>
  <c r="D40586" i="16"/>
  <c r="D40587" i="16"/>
  <c r="D40588" i="16"/>
  <c r="D40589" i="16"/>
  <c r="D40590" i="16"/>
  <c r="D40591" i="16"/>
  <c r="D40592" i="16"/>
  <c r="D40593" i="16"/>
  <c r="D40594" i="16"/>
  <c r="D40595" i="16"/>
  <c r="D40596" i="16"/>
  <c r="D40597" i="16"/>
  <c r="D40598" i="16"/>
  <c r="D40599" i="16"/>
  <c r="D40600" i="16"/>
  <c r="D40601" i="16"/>
  <c r="D40602" i="16"/>
  <c r="D40603" i="16"/>
  <c r="D40604" i="16"/>
  <c r="D40605" i="16"/>
  <c r="D40606" i="16"/>
  <c r="D40607" i="16"/>
  <c r="D40608" i="16"/>
  <c r="D40609" i="16"/>
  <c r="D40610" i="16"/>
  <c r="D40611" i="16"/>
  <c r="D40612" i="16"/>
  <c r="D40613" i="16"/>
  <c r="D40614" i="16"/>
  <c r="D40615" i="16"/>
  <c r="D40616" i="16"/>
  <c r="D40617" i="16"/>
  <c r="D40618" i="16"/>
  <c r="D40619" i="16"/>
  <c r="D40620" i="16"/>
  <c r="D40621" i="16"/>
  <c r="D40622" i="16"/>
  <c r="D40623" i="16"/>
  <c r="D40624" i="16"/>
  <c r="D40625" i="16"/>
  <c r="D40626" i="16"/>
  <c r="D40627" i="16"/>
  <c r="D40628" i="16"/>
  <c r="D40629" i="16"/>
  <c r="D40630" i="16"/>
  <c r="D40631" i="16"/>
  <c r="D40632" i="16"/>
  <c r="D40633" i="16"/>
  <c r="D40634" i="16"/>
  <c r="D40635" i="16"/>
  <c r="D40636" i="16"/>
  <c r="D40637" i="16"/>
  <c r="D40638" i="16"/>
  <c r="D40639" i="16"/>
  <c r="D40640" i="16"/>
  <c r="D40641" i="16"/>
  <c r="D40642" i="16"/>
  <c r="D40643" i="16"/>
  <c r="D40644" i="16"/>
  <c r="D40645" i="16"/>
  <c r="D40646" i="16"/>
  <c r="D40647" i="16"/>
  <c r="D40648" i="16"/>
  <c r="D40649" i="16"/>
  <c r="D40650" i="16"/>
  <c r="D40651" i="16"/>
  <c r="D40652" i="16"/>
  <c r="D40653" i="16"/>
  <c r="D40654" i="16"/>
  <c r="D40655" i="16"/>
  <c r="D40656" i="16"/>
  <c r="D40657" i="16"/>
  <c r="D40658" i="16"/>
  <c r="D40659" i="16"/>
  <c r="D40660" i="16"/>
  <c r="D40661" i="16"/>
  <c r="D40662" i="16"/>
  <c r="D40663" i="16"/>
  <c r="D40664" i="16"/>
  <c r="D40665" i="16"/>
  <c r="D40666" i="16"/>
  <c r="D40667" i="16"/>
  <c r="D40668" i="16"/>
  <c r="D40669" i="16"/>
  <c r="D40670" i="16"/>
  <c r="D40671" i="16"/>
  <c r="D40672" i="16"/>
  <c r="D40673" i="16"/>
  <c r="D40674" i="16"/>
  <c r="D40675" i="16"/>
  <c r="D40676" i="16"/>
  <c r="D40677" i="16"/>
  <c r="D40678" i="16"/>
  <c r="D40679" i="16"/>
  <c r="D40680" i="16"/>
  <c r="D40681" i="16"/>
  <c r="D40682" i="16"/>
  <c r="D40683" i="16"/>
  <c r="D40684" i="16"/>
  <c r="D40685" i="16"/>
  <c r="D40686" i="16"/>
  <c r="D40687" i="16"/>
  <c r="D40688" i="16"/>
  <c r="D40689" i="16"/>
  <c r="D40690" i="16"/>
  <c r="D40691" i="16"/>
  <c r="D40692" i="16"/>
  <c r="D40693" i="16"/>
  <c r="D40694" i="16"/>
  <c r="D40695" i="16"/>
  <c r="D40696" i="16"/>
  <c r="D40697" i="16"/>
  <c r="D40698" i="16"/>
  <c r="D40699" i="16"/>
  <c r="D40700" i="16"/>
  <c r="D40701" i="16"/>
  <c r="D40702" i="16"/>
  <c r="D40703" i="16"/>
  <c r="D40704" i="16"/>
  <c r="D40705" i="16"/>
  <c r="D40706" i="16"/>
  <c r="D40707" i="16"/>
  <c r="D40708" i="16"/>
  <c r="D40709" i="16"/>
  <c r="D40710" i="16"/>
  <c r="D40711" i="16"/>
  <c r="D40712" i="16"/>
  <c r="D40713" i="16"/>
  <c r="D40714" i="16"/>
  <c r="D40715" i="16"/>
  <c r="D40716" i="16"/>
  <c r="D40717" i="16"/>
  <c r="D40718" i="16"/>
  <c r="D40719" i="16"/>
  <c r="D40720" i="16"/>
  <c r="D40721" i="16"/>
  <c r="D40722" i="16"/>
  <c r="D40723" i="16"/>
  <c r="D40724" i="16"/>
  <c r="D40725" i="16"/>
  <c r="D40726" i="16"/>
  <c r="D40727" i="16"/>
  <c r="D40728" i="16"/>
  <c r="D40729" i="16"/>
  <c r="D40730" i="16"/>
  <c r="D40731" i="16"/>
  <c r="D40732" i="16"/>
  <c r="D40733" i="16"/>
  <c r="D40734" i="16"/>
  <c r="D40735" i="16"/>
  <c r="D40736" i="16"/>
  <c r="D40737" i="16"/>
  <c r="D40738" i="16"/>
  <c r="D40739" i="16"/>
  <c r="D40740" i="16"/>
  <c r="D40741" i="16"/>
  <c r="D40742" i="16"/>
  <c r="D40743" i="16"/>
  <c r="D40744" i="16"/>
  <c r="D40745" i="16"/>
  <c r="D40746" i="16"/>
  <c r="D40747" i="16"/>
  <c r="D40748" i="16"/>
  <c r="D40749" i="16"/>
  <c r="D40750" i="16"/>
  <c r="D40751" i="16"/>
  <c r="D40752" i="16"/>
  <c r="D40753" i="16"/>
  <c r="D40754" i="16"/>
  <c r="D40755" i="16"/>
  <c r="D40756" i="16"/>
  <c r="D40757" i="16"/>
  <c r="D40758" i="16"/>
  <c r="D40759" i="16"/>
  <c r="D40760" i="16"/>
  <c r="D40761" i="16"/>
  <c r="D40762" i="16"/>
  <c r="D40763" i="16"/>
  <c r="D40764" i="16"/>
  <c r="D40765" i="16"/>
  <c r="D40766" i="16"/>
  <c r="D40767" i="16"/>
  <c r="D40768" i="16"/>
  <c r="D40769" i="16"/>
  <c r="D40770" i="16"/>
  <c r="D40771" i="16"/>
  <c r="D40772" i="16"/>
  <c r="D40773" i="16"/>
  <c r="D40774" i="16"/>
  <c r="D40775" i="16"/>
  <c r="D40776" i="16"/>
  <c r="D40777" i="16"/>
  <c r="D40778" i="16"/>
  <c r="D40779" i="16"/>
  <c r="D40780" i="16"/>
  <c r="D40781" i="16"/>
  <c r="D40782" i="16"/>
  <c r="D40783" i="16"/>
  <c r="D40784" i="16"/>
  <c r="D40785" i="16"/>
  <c r="D40786" i="16"/>
  <c r="D40787" i="16"/>
  <c r="D40788" i="16"/>
  <c r="D40789" i="16"/>
  <c r="D40790" i="16"/>
  <c r="D40791" i="16"/>
  <c r="D40792" i="16"/>
  <c r="D40793" i="16"/>
  <c r="D40794" i="16"/>
  <c r="D40795" i="16"/>
  <c r="D40796" i="16"/>
  <c r="D40797" i="16"/>
  <c r="D40798" i="16"/>
  <c r="D40799" i="16"/>
  <c r="D40800" i="16"/>
  <c r="D40801" i="16"/>
  <c r="D40802" i="16"/>
  <c r="D40803" i="16"/>
  <c r="D40804" i="16"/>
  <c r="D40805" i="16"/>
  <c r="D40806" i="16"/>
  <c r="D40807" i="16"/>
  <c r="D40808" i="16"/>
  <c r="D40809" i="16"/>
  <c r="D40810" i="16"/>
  <c r="D40811" i="16"/>
  <c r="D40812" i="16"/>
  <c r="D40813" i="16"/>
  <c r="D40814" i="16"/>
  <c r="D40815" i="16"/>
  <c r="D40816" i="16"/>
  <c r="D40817" i="16"/>
  <c r="D40818" i="16"/>
  <c r="D40819" i="16"/>
  <c r="D40820" i="16"/>
  <c r="D40821" i="16"/>
  <c r="D40822" i="16"/>
  <c r="D40823" i="16"/>
  <c r="D40824" i="16"/>
  <c r="D40825" i="16"/>
  <c r="D40826" i="16"/>
  <c r="D40827" i="16"/>
  <c r="D40828" i="16"/>
  <c r="D40829" i="16"/>
  <c r="D40830" i="16"/>
  <c r="D40831" i="16"/>
  <c r="D40832" i="16"/>
  <c r="D40833" i="16"/>
  <c r="D40834" i="16"/>
  <c r="D40835" i="16"/>
  <c r="D40836" i="16"/>
  <c r="D40837" i="16"/>
  <c r="D40838" i="16"/>
  <c r="D40839" i="16"/>
  <c r="D40840" i="16"/>
  <c r="D40841" i="16"/>
  <c r="D40842" i="16"/>
  <c r="D40843" i="16"/>
  <c r="D40844" i="16"/>
  <c r="D40845" i="16"/>
  <c r="D40846" i="16"/>
  <c r="D40847" i="16"/>
  <c r="D40848" i="16"/>
  <c r="D40849" i="16"/>
  <c r="D40850" i="16"/>
  <c r="D40851" i="16"/>
  <c r="D40852" i="16"/>
  <c r="D40853" i="16"/>
  <c r="D40854" i="16"/>
  <c r="D40855" i="16"/>
  <c r="D40856" i="16"/>
  <c r="D40857" i="16"/>
  <c r="D40858" i="16"/>
  <c r="D40859" i="16"/>
  <c r="D40860" i="16"/>
  <c r="D40861" i="16"/>
  <c r="D40862" i="16"/>
  <c r="D40863" i="16"/>
  <c r="D40864" i="16"/>
  <c r="D40865" i="16"/>
  <c r="D40866" i="16"/>
  <c r="D40867" i="16"/>
  <c r="D40868" i="16"/>
  <c r="D40869" i="16"/>
  <c r="D40870" i="16"/>
  <c r="D40871" i="16"/>
  <c r="D40872" i="16"/>
  <c r="D40873" i="16"/>
  <c r="D40874" i="16"/>
  <c r="D40875" i="16"/>
  <c r="D40876" i="16"/>
  <c r="D40877" i="16"/>
  <c r="D40878" i="16"/>
  <c r="D40879" i="16"/>
  <c r="D40880" i="16"/>
  <c r="D40881" i="16"/>
  <c r="D40882" i="16"/>
  <c r="D40883" i="16"/>
  <c r="D40884" i="16"/>
  <c r="D40885" i="16"/>
  <c r="D40886" i="16"/>
  <c r="D40887" i="16"/>
  <c r="D40888" i="16"/>
  <c r="D40889" i="16"/>
  <c r="D40890" i="16"/>
  <c r="D40891" i="16"/>
  <c r="D40892" i="16"/>
  <c r="D40893" i="16"/>
  <c r="D40894" i="16"/>
  <c r="D40895" i="16"/>
  <c r="D40896" i="16"/>
  <c r="D40897" i="16"/>
  <c r="D40898" i="16"/>
  <c r="D40899" i="16"/>
  <c r="D40900" i="16"/>
  <c r="D40901" i="16"/>
  <c r="D40902" i="16"/>
  <c r="D40903" i="16"/>
  <c r="D40904" i="16"/>
  <c r="D40905" i="16"/>
  <c r="D40906" i="16"/>
  <c r="D40907" i="16"/>
  <c r="D40908" i="16"/>
  <c r="D40909" i="16"/>
  <c r="D40910" i="16"/>
  <c r="D40911" i="16"/>
  <c r="D40912" i="16"/>
  <c r="D40913" i="16"/>
  <c r="D40914" i="16"/>
  <c r="D40915" i="16"/>
  <c r="D40916" i="16"/>
  <c r="D40917" i="16"/>
  <c r="D40918" i="16"/>
  <c r="D40919" i="16"/>
  <c r="D40920" i="16"/>
  <c r="D40921" i="16"/>
  <c r="D40922" i="16"/>
  <c r="D40923" i="16"/>
  <c r="D40924" i="16"/>
  <c r="D40925" i="16"/>
  <c r="D40926" i="16"/>
  <c r="D40927" i="16"/>
  <c r="D40928" i="16"/>
  <c r="D40929" i="16"/>
  <c r="D40930" i="16"/>
  <c r="D40931" i="16"/>
  <c r="D40932" i="16"/>
  <c r="D40933" i="16"/>
  <c r="D40934" i="16"/>
  <c r="D40935" i="16"/>
  <c r="D40936" i="16"/>
  <c r="D40937" i="16"/>
  <c r="D40938" i="16"/>
  <c r="D40939" i="16"/>
  <c r="D40940" i="16"/>
  <c r="D40941" i="16"/>
  <c r="D40942" i="16"/>
  <c r="D40943" i="16"/>
  <c r="D40944" i="16"/>
  <c r="D40945" i="16"/>
  <c r="D40946" i="16"/>
  <c r="D40947" i="16"/>
  <c r="D40948" i="16"/>
  <c r="D40949" i="16"/>
  <c r="D40950" i="16"/>
  <c r="D40951" i="16"/>
  <c r="D40952" i="16"/>
  <c r="D40953" i="16"/>
  <c r="D40954" i="16"/>
  <c r="D40955" i="16"/>
  <c r="D40956" i="16"/>
  <c r="D40957" i="16"/>
  <c r="D40958" i="16"/>
  <c r="D40959" i="16"/>
  <c r="D40960" i="16"/>
  <c r="D40961" i="16"/>
  <c r="D40962" i="16"/>
  <c r="D40963" i="16"/>
  <c r="D40964" i="16"/>
  <c r="D40965" i="16"/>
  <c r="D40966" i="16"/>
  <c r="D40967" i="16"/>
  <c r="D40968" i="16"/>
  <c r="D40969" i="16"/>
  <c r="D40970" i="16"/>
  <c r="D40971" i="16"/>
  <c r="D40972" i="16"/>
  <c r="D40973" i="16"/>
  <c r="D40974" i="16"/>
  <c r="D40975" i="16"/>
  <c r="D40976" i="16"/>
  <c r="D40977" i="16"/>
  <c r="D40978" i="16"/>
  <c r="D40979" i="16"/>
  <c r="D40980" i="16"/>
  <c r="D40981" i="16"/>
  <c r="D40982" i="16"/>
  <c r="D40983" i="16"/>
  <c r="D40984" i="16"/>
  <c r="D40985" i="16"/>
  <c r="D40986" i="16"/>
  <c r="D40987" i="16"/>
  <c r="D40988" i="16"/>
  <c r="D40989" i="16"/>
  <c r="D40990" i="16"/>
  <c r="D40991" i="16"/>
  <c r="D40992" i="16"/>
  <c r="D40993" i="16"/>
  <c r="D40994" i="16"/>
  <c r="D40995" i="16"/>
  <c r="D40996" i="16"/>
  <c r="D40997" i="16"/>
  <c r="D40998" i="16"/>
  <c r="D40999" i="16"/>
  <c r="D41000" i="16"/>
  <c r="D41001" i="16"/>
  <c r="D41002" i="16"/>
  <c r="D41003" i="16"/>
  <c r="D41004" i="16"/>
  <c r="D41005" i="16"/>
  <c r="D41006" i="16"/>
  <c r="D41007" i="16"/>
  <c r="D41008" i="16"/>
  <c r="D41009" i="16"/>
  <c r="D41010" i="16"/>
  <c r="D41011" i="16"/>
  <c r="D41012" i="16"/>
  <c r="D41013" i="16"/>
  <c r="D41014" i="16"/>
  <c r="D41015" i="16"/>
  <c r="D41016" i="16"/>
  <c r="D41017" i="16"/>
  <c r="D41018" i="16"/>
  <c r="D41019" i="16"/>
  <c r="D41020" i="16"/>
  <c r="D41021" i="16"/>
  <c r="D41022" i="16"/>
  <c r="D41023" i="16"/>
  <c r="D41024" i="16"/>
  <c r="D41025" i="16"/>
  <c r="D41026" i="16"/>
  <c r="D41027" i="16"/>
  <c r="D41028" i="16"/>
  <c r="D41029" i="16"/>
  <c r="D41030" i="16"/>
  <c r="D41031" i="16"/>
  <c r="D41032" i="16"/>
  <c r="D41033" i="16"/>
  <c r="D41034" i="16"/>
  <c r="D41035" i="16"/>
  <c r="D41036" i="16"/>
  <c r="D41037" i="16"/>
  <c r="D41038" i="16"/>
  <c r="D41039" i="16"/>
  <c r="D41040" i="16"/>
  <c r="D41041" i="16"/>
  <c r="D41042" i="16"/>
  <c r="D41043" i="16"/>
  <c r="D41044" i="16"/>
  <c r="D41045" i="16"/>
  <c r="D41046" i="16"/>
  <c r="D41047" i="16"/>
  <c r="D41048" i="16"/>
  <c r="D41049" i="16"/>
  <c r="D41050" i="16"/>
  <c r="D41051" i="16"/>
  <c r="D41052" i="16"/>
  <c r="D41053" i="16"/>
  <c r="D41054" i="16"/>
  <c r="D41055" i="16"/>
  <c r="D41056" i="16"/>
  <c r="D41057" i="16"/>
  <c r="D41058" i="16"/>
  <c r="D41059" i="16"/>
  <c r="D41060" i="16"/>
  <c r="D41061" i="16"/>
  <c r="D41062" i="16"/>
  <c r="D41063" i="16"/>
  <c r="D41064" i="16"/>
  <c r="D41065" i="16"/>
  <c r="D41066" i="16"/>
  <c r="D41067" i="16"/>
  <c r="D41068" i="16"/>
  <c r="D41069" i="16"/>
  <c r="D41070" i="16"/>
  <c r="D41071" i="16"/>
  <c r="D41072" i="16"/>
  <c r="D41073" i="16"/>
  <c r="D41074" i="16"/>
  <c r="D41075" i="16"/>
  <c r="D41076" i="16"/>
  <c r="D41077" i="16"/>
  <c r="D41078" i="16"/>
  <c r="D41079" i="16"/>
  <c r="D41080" i="16"/>
  <c r="D41081" i="16"/>
  <c r="D41082" i="16"/>
  <c r="D41083" i="16"/>
  <c r="D41084" i="16"/>
  <c r="D41085" i="16"/>
  <c r="D41086" i="16"/>
  <c r="D41087" i="16"/>
  <c r="D41088" i="16"/>
  <c r="D41089" i="16"/>
  <c r="D41090" i="16"/>
  <c r="D41091" i="16"/>
  <c r="D41092" i="16"/>
  <c r="D41093" i="16"/>
  <c r="D41094" i="16"/>
  <c r="D41095" i="16"/>
  <c r="D41096" i="16"/>
  <c r="D41097" i="16"/>
  <c r="D41098" i="16"/>
  <c r="D41099" i="16"/>
  <c r="D41100" i="16"/>
  <c r="D41101" i="16"/>
  <c r="D41102" i="16"/>
  <c r="D41103" i="16"/>
  <c r="D41104" i="16"/>
  <c r="D41105" i="16"/>
  <c r="D41106" i="16"/>
  <c r="D41107" i="16"/>
  <c r="D41108" i="16"/>
  <c r="D41109" i="16"/>
  <c r="D41110" i="16"/>
  <c r="D41111" i="16"/>
  <c r="D41112" i="16"/>
  <c r="D41113" i="16"/>
  <c r="D41114" i="16"/>
  <c r="D41115" i="16"/>
  <c r="D41116" i="16"/>
  <c r="D41117" i="16"/>
  <c r="D41118" i="16"/>
  <c r="D41119" i="16"/>
  <c r="D41120" i="16"/>
  <c r="D41121" i="16"/>
  <c r="D41122" i="16"/>
  <c r="D41123" i="16"/>
  <c r="D41124" i="16"/>
  <c r="D41125" i="16"/>
  <c r="D41126" i="16"/>
  <c r="D41127" i="16"/>
  <c r="D41128" i="16"/>
  <c r="D41129" i="16"/>
  <c r="D41130" i="16"/>
  <c r="D41131" i="16"/>
  <c r="D41132" i="16"/>
  <c r="D41133" i="16"/>
  <c r="D41134" i="16"/>
  <c r="D41135" i="16"/>
  <c r="D41136" i="16"/>
  <c r="D41137" i="16"/>
  <c r="D41138" i="16"/>
  <c r="D41139" i="16"/>
  <c r="D41140" i="16"/>
  <c r="D41141" i="16"/>
  <c r="D41142" i="16"/>
  <c r="D41143" i="16"/>
  <c r="D41144" i="16"/>
  <c r="D41145" i="16"/>
  <c r="D41146" i="16"/>
  <c r="D41147" i="16"/>
  <c r="D41148" i="16"/>
  <c r="D41149" i="16"/>
  <c r="D41150" i="16"/>
  <c r="D41151" i="16"/>
  <c r="D41152" i="16"/>
  <c r="D41153" i="16"/>
  <c r="D41154" i="16"/>
  <c r="D41155" i="16"/>
  <c r="D41156" i="16"/>
  <c r="D41157" i="16"/>
  <c r="D41158" i="16"/>
  <c r="D41159" i="16"/>
  <c r="D41160" i="16"/>
  <c r="D41161" i="16"/>
  <c r="D41162" i="16"/>
  <c r="D41163" i="16"/>
  <c r="D41164" i="16"/>
  <c r="D41165" i="16"/>
  <c r="D41166" i="16"/>
  <c r="D41167" i="16"/>
  <c r="D41168" i="16"/>
  <c r="D41169" i="16"/>
  <c r="D41170" i="16"/>
  <c r="D41171" i="16"/>
  <c r="D41172" i="16"/>
  <c r="D41173" i="16"/>
  <c r="D41174" i="16"/>
  <c r="D41175" i="16"/>
  <c r="D41176" i="16"/>
  <c r="D41177" i="16"/>
  <c r="D41178" i="16"/>
  <c r="D41179" i="16"/>
  <c r="D41180" i="16"/>
  <c r="D41181" i="16"/>
  <c r="D41182" i="16"/>
  <c r="D41183" i="16"/>
  <c r="D41184" i="16"/>
  <c r="D41185" i="16"/>
  <c r="D41186" i="16"/>
  <c r="D41187" i="16"/>
  <c r="D41188" i="16"/>
  <c r="D41189" i="16"/>
  <c r="D41190" i="16"/>
  <c r="D41191" i="16"/>
  <c r="D41192" i="16"/>
  <c r="D41193" i="16"/>
  <c r="D41194" i="16"/>
  <c r="D41195" i="16"/>
  <c r="D41196" i="16"/>
  <c r="D41197" i="16"/>
  <c r="D41198" i="16"/>
  <c r="D41199" i="16"/>
  <c r="D41200" i="16"/>
  <c r="D41201" i="16"/>
  <c r="D41202" i="16"/>
  <c r="D41203" i="16"/>
  <c r="D41204" i="16"/>
  <c r="D41205" i="16"/>
  <c r="D41206" i="16"/>
  <c r="D41207" i="16"/>
  <c r="D41208" i="16"/>
  <c r="D41209" i="16"/>
  <c r="D41210" i="16"/>
  <c r="D41211" i="16"/>
  <c r="D41212" i="16"/>
  <c r="D41213" i="16"/>
  <c r="D41214" i="16"/>
  <c r="D41215" i="16"/>
  <c r="D41216" i="16"/>
  <c r="D41217" i="16"/>
  <c r="D41218" i="16"/>
  <c r="D41219" i="16"/>
  <c r="D41220" i="16"/>
  <c r="D41221" i="16"/>
  <c r="D41222" i="16"/>
  <c r="D41223" i="16"/>
  <c r="D41224" i="16"/>
  <c r="D41225" i="16"/>
  <c r="D41226" i="16"/>
  <c r="D41227" i="16"/>
  <c r="D41228" i="16"/>
  <c r="D41229" i="16"/>
  <c r="D41230" i="16"/>
  <c r="D41231" i="16"/>
  <c r="D41232" i="16"/>
  <c r="D41233" i="16"/>
  <c r="D41234" i="16"/>
  <c r="D41235" i="16"/>
  <c r="D41236" i="16"/>
  <c r="D41237" i="16"/>
  <c r="D41238" i="16"/>
  <c r="D41239" i="16"/>
  <c r="D41240" i="16"/>
  <c r="D41241" i="16"/>
  <c r="D41242" i="16"/>
  <c r="D41243" i="16"/>
  <c r="D41244" i="16"/>
  <c r="D41245" i="16"/>
  <c r="D41246" i="16"/>
  <c r="D41247" i="16"/>
  <c r="D41248" i="16"/>
  <c r="D41249" i="16"/>
  <c r="D41250" i="16"/>
  <c r="D41251" i="16"/>
  <c r="D41252" i="16"/>
  <c r="D41253" i="16"/>
  <c r="D41254" i="16"/>
  <c r="D41255" i="16"/>
  <c r="D41256" i="16"/>
  <c r="D41257" i="16"/>
  <c r="D41258" i="16"/>
  <c r="D41259" i="16"/>
  <c r="D41260" i="16"/>
  <c r="D41261" i="16"/>
  <c r="D41262" i="16"/>
  <c r="D41263" i="16"/>
  <c r="D41264" i="16"/>
  <c r="D41265" i="16"/>
  <c r="D41266" i="16"/>
  <c r="D41267" i="16"/>
  <c r="D41268" i="16"/>
  <c r="D41269" i="16"/>
  <c r="D41270" i="16"/>
  <c r="D41271" i="16"/>
  <c r="D41272" i="16"/>
  <c r="D41273" i="16"/>
  <c r="D41274" i="16"/>
  <c r="D41275" i="16"/>
  <c r="D41276" i="16"/>
  <c r="D41277" i="16"/>
  <c r="D41278" i="16"/>
  <c r="D41279" i="16"/>
  <c r="D41280" i="16"/>
  <c r="D41281" i="16"/>
  <c r="D41282" i="16"/>
  <c r="D41283" i="16"/>
  <c r="D41284" i="16"/>
  <c r="D41285" i="16"/>
  <c r="D41286" i="16"/>
  <c r="D41287" i="16"/>
  <c r="D41288" i="16"/>
  <c r="D41289" i="16"/>
  <c r="D41290" i="16"/>
  <c r="D41291" i="16"/>
  <c r="D41292" i="16"/>
  <c r="D41293" i="16"/>
  <c r="D41294" i="16"/>
  <c r="D41295" i="16"/>
  <c r="D41296" i="16"/>
  <c r="D41297" i="16"/>
  <c r="D41298" i="16"/>
  <c r="D41299" i="16"/>
  <c r="D41300" i="16"/>
  <c r="D41301" i="16"/>
  <c r="D41302" i="16"/>
  <c r="D41303" i="16"/>
  <c r="D41304" i="16"/>
  <c r="D41305" i="16"/>
  <c r="D41306" i="16"/>
  <c r="D41307" i="16"/>
  <c r="D41308" i="16"/>
  <c r="D41309" i="16"/>
  <c r="D41310" i="16"/>
  <c r="D41311" i="16"/>
  <c r="D41312" i="16"/>
  <c r="D41313" i="16"/>
  <c r="D41314" i="16"/>
  <c r="D41315" i="16"/>
  <c r="D41316" i="16"/>
  <c r="D41317" i="16"/>
  <c r="D41318" i="16"/>
  <c r="D41319" i="16"/>
  <c r="D41320" i="16"/>
  <c r="D41321" i="16"/>
  <c r="D41322" i="16"/>
  <c r="D41323" i="16"/>
  <c r="D41324" i="16"/>
  <c r="D41325" i="16"/>
  <c r="D41326" i="16"/>
  <c r="D41327" i="16"/>
  <c r="D41328" i="16"/>
  <c r="D41329" i="16"/>
  <c r="D41330" i="16"/>
  <c r="D41331" i="16"/>
  <c r="D41332" i="16"/>
  <c r="D41333" i="16"/>
  <c r="D41334" i="16"/>
  <c r="D41335" i="16"/>
  <c r="D41336" i="16"/>
  <c r="D41337" i="16"/>
  <c r="D41338" i="16"/>
  <c r="D41339" i="16"/>
  <c r="D41340" i="16"/>
  <c r="D41341" i="16"/>
  <c r="D41342" i="16"/>
  <c r="D41343" i="16"/>
  <c r="D41344" i="16"/>
  <c r="D41345" i="16"/>
  <c r="D41346" i="16"/>
  <c r="D41347" i="16"/>
  <c r="D41348" i="16"/>
  <c r="D41349" i="16"/>
  <c r="D41350" i="16"/>
  <c r="D41351" i="16"/>
  <c r="D41352" i="16"/>
  <c r="D41353" i="16"/>
  <c r="D41354" i="16"/>
  <c r="D41355" i="16"/>
  <c r="D41356" i="16"/>
  <c r="D41357" i="16"/>
  <c r="D41358" i="16"/>
  <c r="D41359" i="16"/>
  <c r="D41360" i="16"/>
  <c r="D41361" i="16"/>
  <c r="D41362" i="16"/>
  <c r="D41363" i="16"/>
  <c r="D41364" i="16"/>
  <c r="D41365" i="16"/>
  <c r="D41366" i="16"/>
  <c r="D41367" i="16"/>
  <c r="D41368" i="16"/>
  <c r="D41369" i="16"/>
  <c r="D41370" i="16"/>
  <c r="D41371" i="16"/>
  <c r="D41372" i="16"/>
  <c r="D41373" i="16"/>
  <c r="D41374" i="16"/>
  <c r="D41375" i="16"/>
  <c r="D41376" i="16"/>
  <c r="D41377" i="16"/>
  <c r="D41378" i="16"/>
  <c r="D41379" i="16"/>
  <c r="D41380" i="16"/>
  <c r="D41381" i="16"/>
  <c r="D41382" i="16"/>
  <c r="D41383" i="16"/>
  <c r="D41384" i="16"/>
  <c r="D41385" i="16"/>
  <c r="D41386" i="16"/>
  <c r="D41387" i="16"/>
  <c r="D41388" i="16"/>
  <c r="D41389" i="16"/>
  <c r="D41390" i="16"/>
  <c r="D41391" i="16"/>
  <c r="D41392" i="16"/>
  <c r="D41393" i="16"/>
  <c r="D41394" i="16"/>
  <c r="D41395" i="16"/>
  <c r="D41396" i="16"/>
  <c r="D41397" i="16"/>
  <c r="D41398" i="16"/>
  <c r="D41399" i="16"/>
  <c r="D41400" i="16"/>
  <c r="D41401" i="16"/>
  <c r="D41402" i="16"/>
  <c r="D41403" i="16"/>
  <c r="D41404" i="16"/>
  <c r="D41405" i="16"/>
  <c r="D41406" i="16"/>
  <c r="D41407" i="16"/>
  <c r="D41408" i="16"/>
  <c r="D41409" i="16"/>
  <c r="D41410" i="16"/>
  <c r="D41411" i="16"/>
  <c r="D41412" i="16"/>
  <c r="D41413" i="16"/>
  <c r="D41414" i="16"/>
  <c r="D41415" i="16"/>
  <c r="D41416" i="16"/>
  <c r="D41417" i="16"/>
  <c r="D41418" i="16"/>
  <c r="D41419" i="16"/>
  <c r="D41420" i="16"/>
  <c r="D41421" i="16"/>
  <c r="D41422" i="16"/>
  <c r="D41423" i="16"/>
  <c r="D41424" i="16"/>
  <c r="D41425" i="16"/>
  <c r="D41426" i="16"/>
  <c r="D41427" i="16"/>
  <c r="D41428" i="16"/>
  <c r="D41429" i="16"/>
  <c r="D41430" i="16"/>
  <c r="D41431" i="16"/>
  <c r="D41432" i="16"/>
  <c r="D41433" i="16"/>
  <c r="D41434" i="16"/>
  <c r="D41435" i="16"/>
  <c r="D41436" i="16"/>
  <c r="D41437" i="16"/>
  <c r="D41438" i="16"/>
  <c r="D41439" i="16"/>
  <c r="D41440" i="16"/>
  <c r="D41441" i="16"/>
  <c r="D41442" i="16"/>
  <c r="D41443" i="16"/>
  <c r="D41444" i="16"/>
  <c r="D41445" i="16"/>
  <c r="D41446" i="16"/>
  <c r="D41447" i="16"/>
  <c r="D41448" i="16"/>
  <c r="D41449" i="16"/>
  <c r="D41450" i="16"/>
  <c r="D41451" i="16"/>
  <c r="D41452" i="16"/>
  <c r="D41453" i="16"/>
  <c r="D41454" i="16"/>
  <c r="D41455" i="16"/>
  <c r="D41456" i="16"/>
  <c r="D41457" i="16"/>
  <c r="D41458" i="16"/>
  <c r="D41459" i="16"/>
  <c r="D41460" i="16"/>
  <c r="D41461" i="16"/>
  <c r="D41462" i="16"/>
  <c r="D41463" i="16"/>
  <c r="D41464" i="16"/>
  <c r="D41465" i="16"/>
  <c r="D41466" i="16"/>
  <c r="D41467" i="16"/>
  <c r="D41468" i="16"/>
  <c r="D41469" i="16"/>
  <c r="D41470" i="16"/>
  <c r="D41471" i="16"/>
  <c r="D41472" i="16"/>
  <c r="D41473" i="16"/>
  <c r="D41474" i="16"/>
  <c r="D41475" i="16"/>
  <c r="D41476" i="16"/>
  <c r="D41477" i="16"/>
  <c r="D41478" i="16"/>
  <c r="D41479" i="16"/>
  <c r="D41480" i="16"/>
  <c r="D41481" i="16"/>
  <c r="D41482" i="16"/>
  <c r="D41483" i="16"/>
  <c r="D41484" i="16"/>
  <c r="D41485" i="16"/>
  <c r="D41486" i="16"/>
  <c r="D41487" i="16"/>
  <c r="D41488" i="16"/>
  <c r="D41489" i="16"/>
  <c r="D41490" i="16"/>
  <c r="D41491" i="16"/>
  <c r="D41492" i="16"/>
  <c r="D41493" i="16"/>
  <c r="D41494" i="16"/>
  <c r="D41495" i="16"/>
  <c r="D41496" i="16"/>
  <c r="D41497" i="16"/>
  <c r="D41498" i="16"/>
  <c r="D41499" i="16"/>
  <c r="D41500" i="16"/>
  <c r="D41501" i="16"/>
  <c r="D41502" i="16"/>
  <c r="D41503" i="16"/>
  <c r="D41504" i="16"/>
  <c r="D41505" i="16"/>
  <c r="D41506" i="16"/>
  <c r="D41507" i="16"/>
  <c r="D41508" i="16"/>
  <c r="D41509" i="16"/>
  <c r="D41510" i="16"/>
  <c r="D41511" i="16"/>
  <c r="D41512" i="16"/>
  <c r="D41513" i="16"/>
  <c r="D41514" i="16"/>
  <c r="D41515" i="16"/>
  <c r="D41516" i="16"/>
  <c r="D41517" i="16"/>
  <c r="D41518" i="16"/>
  <c r="D41519" i="16"/>
  <c r="D41520" i="16"/>
  <c r="D41521" i="16"/>
  <c r="D41522" i="16"/>
  <c r="D41523" i="16"/>
  <c r="D41524" i="16"/>
  <c r="D41525" i="16"/>
  <c r="D41526" i="16"/>
  <c r="D41527" i="16"/>
  <c r="D41528" i="16"/>
  <c r="D41529" i="16"/>
  <c r="D41530" i="16"/>
  <c r="D41531" i="16"/>
  <c r="D41532" i="16"/>
  <c r="D41533" i="16"/>
  <c r="D41534" i="16"/>
  <c r="D41535" i="16"/>
  <c r="D41536" i="16"/>
  <c r="D41537" i="16"/>
  <c r="D41538" i="16"/>
  <c r="D41539" i="16"/>
  <c r="D41540" i="16"/>
  <c r="D41541" i="16"/>
  <c r="D41542" i="16"/>
  <c r="D41543" i="16"/>
  <c r="D41544" i="16"/>
  <c r="D41545" i="16"/>
  <c r="D41546" i="16"/>
  <c r="D41547" i="16"/>
  <c r="D41548" i="16"/>
  <c r="D41549" i="16"/>
  <c r="D41550" i="16"/>
  <c r="D41551" i="16"/>
  <c r="D41552" i="16"/>
  <c r="D41553" i="16"/>
  <c r="D41554" i="16"/>
  <c r="D41555" i="16"/>
  <c r="D41556" i="16"/>
  <c r="D41557" i="16"/>
  <c r="D41558" i="16"/>
  <c r="D41559" i="16"/>
  <c r="D41560" i="16"/>
  <c r="D41561" i="16"/>
  <c r="D41562" i="16"/>
  <c r="D41563" i="16"/>
  <c r="D41564" i="16"/>
  <c r="D41565" i="16"/>
  <c r="D41566" i="16"/>
  <c r="D41567" i="16"/>
  <c r="D41568" i="16"/>
  <c r="D41569" i="16"/>
  <c r="D41570" i="16"/>
  <c r="D41571" i="16"/>
  <c r="D41572" i="16"/>
  <c r="D41573" i="16"/>
  <c r="D41574" i="16"/>
  <c r="D41575" i="16"/>
  <c r="D41576" i="16"/>
  <c r="D41577" i="16"/>
  <c r="D41578" i="16"/>
  <c r="D41579" i="16"/>
  <c r="D41580" i="16"/>
  <c r="D41581" i="16"/>
  <c r="D41582" i="16"/>
  <c r="D41583" i="16"/>
  <c r="D41584" i="16"/>
  <c r="D41585" i="16"/>
  <c r="D41586" i="16"/>
  <c r="D41587" i="16"/>
  <c r="D41588" i="16"/>
  <c r="D41589" i="16"/>
  <c r="D41590" i="16"/>
  <c r="D41591" i="16"/>
  <c r="D41592" i="16"/>
  <c r="D41593" i="16"/>
  <c r="D41594" i="16"/>
  <c r="D41595" i="16"/>
  <c r="D41596" i="16"/>
  <c r="D41597" i="16"/>
  <c r="D41598" i="16"/>
  <c r="D41599" i="16"/>
  <c r="D41600" i="16"/>
  <c r="D41601" i="16"/>
  <c r="D41602" i="16"/>
  <c r="D41603" i="16"/>
  <c r="D41604" i="16"/>
  <c r="D41605" i="16"/>
  <c r="D41606" i="16"/>
  <c r="D41607" i="16"/>
  <c r="D41608" i="16"/>
  <c r="D41609" i="16"/>
  <c r="D41610" i="16"/>
  <c r="D41611" i="16"/>
  <c r="D41612" i="16"/>
  <c r="D41613" i="16"/>
  <c r="D41614" i="16"/>
  <c r="D41615" i="16"/>
  <c r="D41616" i="16"/>
  <c r="D41617" i="16"/>
  <c r="D41618" i="16"/>
  <c r="D41619" i="16"/>
  <c r="D41620" i="16"/>
  <c r="D41621" i="16"/>
  <c r="D41622" i="16"/>
  <c r="D41623" i="16"/>
  <c r="D41624" i="16"/>
  <c r="D41625" i="16"/>
  <c r="D41626" i="16"/>
  <c r="D41627" i="16"/>
  <c r="D41628" i="16"/>
  <c r="D41629" i="16"/>
  <c r="D41630" i="16"/>
  <c r="D41631" i="16"/>
  <c r="D41632" i="16"/>
  <c r="D41633" i="16"/>
  <c r="D41634" i="16"/>
  <c r="D41635" i="16"/>
  <c r="D41636" i="16"/>
  <c r="D41637" i="16"/>
  <c r="D41638" i="16"/>
  <c r="D41639" i="16"/>
  <c r="D41640" i="16"/>
  <c r="D41641" i="16"/>
  <c r="D41642" i="16"/>
  <c r="D41643" i="16"/>
  <c r="D41644" i="16"/>
  <c r="D41645" i="16"/>
  <c r="D41646" i="16"/>
  <c r="D41647" i="16"/>
  <c r="D41648" i="16"/>
  <c r="D41649" i="16"/>
  <c r="D41650" i="16"/>
  <c r="D41651" i="16"/>
  <c r="D41652" i="16"/>
  <c r="D41653" i="16"/>
  <c r="D41654" i="16"/>
  <c r="D41655" i="16"/>
  <c r="D41656" i="16"/>
  <c r="D41657" i="16"/>
  <c r="D41658" i="16"/>
  <c r="D41659" i="16"/>
  <c r="D41660" i="16"/>
  <c r="D41661" i="16"/>
  <c r="D41662" i="16"/>
  <c r="D41663" i="16"/>
  <c r="D41664" i="16"/>
  <c r="D41665" i="16"/>
  <c r="D41666" i="16"/>
  <c r="D41667" i="16"/>
  <c r="D41668" i="16"/>
  <c r="D41669" i="16"/>
  <c r="D41670" i="16"/>
  <c r="D41671" i="16"/>
  <c r="D41672" i="16"/>
  <c r="D41673" i="16"/>
  <c r="D41674" i="16"/>
  <c r="D41675" i="16"/>
  <c r="D41676" i="16"/>
  <c r="D41677" i="16"/>
  <c r="D41678" i="16"/>
  <c r="D41679" i="16"/>
  <c r="D41680" i="16"/>
  <c r="D41681" i="16"/>
  <c r="D41682" i="16"/>
  <c r="D41683" i="16"/>
  <c r="D41684" i="16"/>
  <c r="D41685" i="16"/>
  <c r="D41686" i="16"/>
  <c r="D41687" i="16"/>
  <c r="D41688" i="16"/>
  <c r="D41689" i="16"/>
  <c r="D41690" i="16"/>
  <c r="D41691" i="16"/>
  <c r="D41692" i="16"/>
  <c r="D41693" i="16"/>
  <c r="D41694" i="16"/>
  <c r="D41695" i="16"/>
  <c r="D41696" i="16"/>
  <c r="D41697" i="16"/>
  <c r="D41698" i="16"/>
  <c r="D41699" i="16"/>
  <c r="D41700" i="16"/>
  <c r="D41701" i="16"/>
  <c r="D41702" i="16"/>
  <c r="D41703" i="16"/>
  <c r="D41704" i="16"/>
  <c r="D41705" i="16"/>
  <c r="D41706" i="16"/>
  <c r="D41707" i="16"/>
  <c r="D41708" i="16"/>
  <c r="D41709" i="16"/>
  <c r="D41710" i="16"/>
  <c r="D41711" i="16"/>
  <c r="D41712" i="16"/>
  <c r="D41713" i="16"/>
  <c r="D41714" i="16"/>
  <c r="D41715" i="16"/>
  <c r="D41716" i="16"/>
  <c r="D41717" i="16"/>
  <c r="D41718" i="16"/>
  <c r="D41719" i="16"/>
  <c r="D41720" i="16"/>
  <c r="D41721" i="16"/>
  <c r="D41722" i="16"/>
  <c r="D41723" i="16"/>
  <c r="D41724" i="16"/>
  <c r="D41725" i="16"/>
  <c r="D41726" i="16"/>
  <c r="D41727" i="16"/>
  <c r="D41728" i="16"/>
  <c r="D41729" i="16"/>
  <c r="D41730" i="16"/>
  <c r="D41731" i="16"/>
  <c r="D41732" i="16"/>
  <c r="D41733" i="16"/>
  <c r="D41734" i="16"/>
  <c r="D41735" i="16"/>
  <c r="D41736" i="16"/>
  <c r="D41737" i="16"/>
  <c r="D41738" i="16"/>
  <c r="D41739" i="16"/>
  <c r="D41740" i="16"/>
  <c r="D41741" i="16"/>
  <c r="D41742" i="16"/>
  <c r="D41743" i="16"/>
  <c r="D41744" i="16"/>
  <c r="D41745" i="16"/>
  <c r="D41746" i="16"/>
  <c r="D41747" i="16"/>
  <c r="D41748" i="16"/>
  <c r="D41749" i="16"/>
  <c r="D41750" i="16"/>
  <c r="D41751" i="16"/>
  <c r="D41752" i="16"/>
  <c r="D41753" i="16"/>
  <c r="D41754" i="16"/>
  <c r="D41755" i="16"/>
  <c r="D41756" i="16"/>
  <c r="D41757" i="16"/>
  <c r="D41758" i="16"/>
  <c r="D41759" i="16"/>
  <c r="D41760" i="16"/>
  <c r="D41761" i="16"/>
  <c r="D41762" i="16"/>
  <c r="D41763" i="16"/>
  <c r="D41764" i="16"/>
  <c r="D41765" i="16"/>
  <c r="D41766" i="16"/>
  <c r="D41767" i="16"/>
  <c r="D41768" i="16"/>
  <c r="D41769" i="16"/>
  <c r="D41770" i="16"/>
  <c r="D41771" i="16"/>
  <c r="D41772" i="16"/>
  <c r="D41773" i="16"/>
  <c r="D41774" i="16"/>
  <c r="D41775" i="16"/>
  <c r="D41776" i="16"/>
  <c r="D41777" i="16"/>
  <c r="D41778" i="16"/>
  <c r="D41779" i="16"/>
  <c r="D41780" i="16"/>
  <c r="D41781" i="16"/>
  <c r="D41782" i="16"/>
  <c r="D41783" i="16"/>
  <c r="D41784" i="16"/>
  <c r="D41785" i="16"/>
  <c r="D41786" i="16"/>
  <c r="D41787" i="16"/>
  <c r="D41788" i="16"/>
  <c r="D41789" i="16"/>
  <c r="D41790" i="16"/>
  <c r="D41791" i="16"/>
  <c r="D41792" i="16"/>
  <c r="D41793" i="16"/>
  <c r="D41794" i="16"/>
  <c r="D41795" i="16"/>
  <c r="D41796" i="16"/>
  <c r="D41797" i="16"/>
  <c r="D41798" i="16"/>
  <c r="D41799" i="16"/>
  <c r="D41800" i="16"/>
  <c r="D41801" i="16"/>
  <c r="D41802" i="16"/>
  <c r="D41803" i="16"/>
  <c r="D41804" i="16"/>
  <c r="D41805" i="16"/>
  <c r="D41806" i="16"/>
  <c r="D41807" i="16"/>
  <c r="D41808" i="16"/>
  <c r="D41809" i="16"/>
  <c r="D41810" i="16"/>
  <c r="D41811" i="16"/>
  <c r="D41812" i="16"/>
  <c r="D41813" i="16"/>
  <c r="D41814" i="16"/>
  <c r="D41815" i="16"/>
  <c r="D41816" i="16"/>
  <c r="D41817" i="16"/>
  <c r="D41818" i="16"/>
  <c r="D41819" i="16"/>
  <c r="D41820" i="16"/>
  <c r="D41821" i="16"/>
  <c r="D41822" i="16"/>
  <c r="D41823" i="16"/>
  <c r="D41824" i="16"/>
  <c r="D41825" i="16"/>
  <c r="D41826" i="16"/>
  <c r="D41827" i="16"/>
  <c r="D41828" i="16"/>
  <c r="D41829" i="16"/>
  <c r="D41830" i="16"/>
  <c r="D41831" i="16"/>
  <c r="D41832" i="16"/>
  <c r="D41833" i="16"/>
  <c r="D41834" i="16"/>
  <c r="D41835" i="16"/>
  <c r="D41836" i="16"/>
  <c r="D41837" i="16"/>
  <c r="D41838" i="16"/>
  <c r="D41839" i="16"/>
  <c r="D41840" i="16"/>
  <c r="D41841" i="16"/>
  <c r="D41842" i="16"/>
  <c r="D41843" i="16"/>
  <c r="D41844" i="16"/>
  <c r="D41845" i="16"/>
  <c r="D41846" i="16"/>
  <c r="D41847" i="16"/>
  <c r="D41848" i="16"/>
  <c r="D41849" i="16"/>
  <c r="D41850" i="16"/>
  <c r="D41851" i="16"/>
  <c r="D41852" i="16"/>
  <c r="D41853" i="16"/>
  <c r="D41854" i="16"/>
  <c r="D41855" i="16"/>
  <c r="D41856" i="16"/>
  <c r="D41857" i="16"/>
  <c r="D41858" i="16"/>
  <c r="D41859" i="16"/>
  <c r="D41860" i="16"/>
  <c r="D41861" i="16"/>
  <c r="D41862" i="16"/>
  <c r="D41863" i="16"/>
  <c r="D41864" i="16"/>
  <c r="D41865" i="16"/>
  <c r="D41866" i="16"/>
  <c r="D41867" i="16"/>
  <c r="D41868" i="16"/>
  <c r="D41869" i="16"/>
  <c r="D41870" i="16"/>
  <c r="D41871" i="16"/>
  <c r="D41872" i="16"/>
  <c r="D41873" i="16"/>
  <c r="D41874" i="16"/>
  <c r="D41875" i="16"/>
  <c r="D41876" i="16"/>
  <c r="D41877" i="16"/>
  <c r="D41878" i="16"/>
  <c r="D41879" i="16"/>
  <c r="D41880" i="16"/>
  <c r="D41881" i="16"/>
  <c r="D41882" i="16"/>
  <c r="D41883" i="16"/>
  <c r="D41884" i="16"/>
  <c r="D41885" i="16"/>
  <c r="D41886" i="16"/>
  <c r="D41887" i="16"/>
  <c r="D41888" i="16"/>
  <c r="D41889" i="16"/>
  <c r="D41890" i="16"/>
  <c r="D41891" i="16"/>
  <c r="D41892" i="16"/>
  <c r="D41893" i="16"/>
  <c r="D41894" i="16"/>
  <c r="D41895" i="16"/>
  <c r="D41896" i="16"/>
  <c r="D41897" i="16"/>
  <c r="D41898" i="16"/>
  <c r="D41899" i="16"/>
  <c r="D41900" i="16"/>
  <c r="D41901" i="16"/>
  <c r="D41902" i="16"/>
  <c r="D41903" i="16"/>
  <c r="D41904" i="16"/>
  <c r="D41905" i="16"/>
  <c r="D41906" i="16"/>
  <c r="D41907" i="16"/>
  <c r="D41908" i="16"/>
  <c r="D41909" i="16"/>
  <c r="D41910" i="16"/>
  <c r="D41911" i="16"/>
  <c r="D41912" i="16"/>
  <c r="D41913" i="16"/>
  <c r="D41914" i="16"/>
  <c r="D41915" i="16"/>
  <c r="D41916" i="16"/>
  <c r="D41917" i="16"/>
  <c r="D41918" i="16"/>
  <c r="D41919" i="16"/>
  <c r="D41920" i="16"/>
  <c r="D41921" i="16"/>
  <c r="D41922" i="16"/>
  <c r="D41923" i="16"/>
  <c r="D41924" i="16"/>
  <c r="D41925" i="16"/>
  <c r="D41926" i="16"/>
  <c r="D41927" i="16"/>
  <c r="D41928" i="16"/>
  <c r="D41929" i="16"/>
  <c r="D41930" i="16"/>
  <c r="D41931" i="16"/>
  <c r="D41932" i="16"/>
  <c r="D41933" i="16"/>
  <c r="D41934" i="16"/>
  <c r="D41935" i="16"/>
  <c r="D41936" i="16"/>
  <c r="D41937" i="16"/>
  <c r="D41938" i="16"/>
  <c r="D41939" i="16"/>
  <c r="D41940" i="16"/>
  <c r="D41941" i="16"/>
  <c r="D41942" i="16"/>
  <c r="D41943" i="16"/>
  <c r="D41944" i="16"/>
  <c r="D41945" i="16"/>
  <c r="D41946" i="16"/>
  <c r="D41947" i="16"/>
  <c r="D41948" i="16"/>
  <c r="D41949" i="16"/>
  <c r="D41950" i="16"/>
  <c r="D41951" i="16"/>
  <c r="D41952" i="16"/>
  <c r="D41953" i="16"/>
  <c r="D41954" i="16"/>
  <c r="D41955" i="16"/>
  <c r="D41956" i="16"/>
  <c r="D41957" i="16"/>
  <c r="D41958" i="16"/>
  <c r="D41959" i="16"/>
  <c r="D41960" i="16"/>
  <c r="D41961" i="16"/>
  <c r="D41962" i="16"/>
  <c r="D41963" i="16"/>
  <c r="D41964" i="16"/>
  <c r="D41965" i="16"/>
  <c r="D41966" i="16"/>
  <c r="D41967" i="16"/>
  <c r="D41968" i="16"/>
  <c r="D41969" i="16"/>
  <c r="D41970" i="16"/>
  <c r="D41971" i="16"/>
  <c r="D41972" i="16"/>
  <c r="D41973" i="16"/>
  <c r="D41974" i="16"/>
  <c r="D41975" i="16"/>
  <c r="D41976" i="16"/>
  <c r="D41977" i="16"/>
  <c r="D41978" i="16"/>
  <c r="D41979" i="16"/>
  <c r="D41980" i="16"/>
  <c r="D41981" i="16"/>
  <c r="D41982" i="16"/>
  <c r="D41983" i="16"/>
  <c r="D41984" i="16"/>
  <c r="D41985" i="16"/>
  <c r="D41986" i="16"/>
  <c r="D41987" i="16"/>
  <c r="D41988" i="16"/>
  <c r="D41989" i="16"/>
  <c r="D41990" i="16"/>
  <c r="D41991" i="16"/>
  <c r="D41992" i="16"/>
  <c r="D41993" i="16"/>
  <c r="D41994" i="16"/>
  <c r="D41995" i="16"/>
  <c r="D41996" i="16"/>
  <c r="D41997" i="16"/>
  <c r="D41998" i="16"/>
  <c r="D41999" i="16"/>
  <c r="D42000" i="16"/>
  <c r="D42001" i="16"/>
  <c r="D42002" i="16"/>
  <c r="D42003" i="16"/>
  <c r="D42004" i="16"/>
  <c r="D42005" i="16"/>
  <c r="D42006" i="16"/>
  <c r="D42007" i="16"/>
  <c r="D42008" i="16"/>
  <c r="D42009" i="16"/>
  <c r="D42010" i="16"/>
  <c r="D42011" i="16"/>
  <c r="D42012" i="16"/>
  <c r="D42013" i="16"/>
  <c r="D42014" i="16"/>
  <c r="D42015" i="16"/>
  <c r="D42016" i="16"/>
  <c r="D42017" i="16"/>
  <c r="D42018" i="16"/>
  <c r="D42019" i="16"/>
  <c r="D42020" i="16"/>
  <c r="D42021" i="16"/>
  <c r="D42022" i="16"/>
  <c r="D42023" i="16"/>
  <c r="D42024" i="16"/>
  <c r="D42025" i="16"/>
  <c r="D42026" i="16"/>
  <c r="D42027" i="16"/>
  <c r="D42028" i="16"/>
  <c r="D42029" i="16"/>
  <c r="D42030" i="16"/>
  <c r="D42031" i="16"/>
  <c r="D42032" i="16"/>
  <c r="D42033" i="16"/>
  <c r="D42034" i="16"/>
  <c r="D42035" i="16"/>
  <c r="D42036" i="16"/>
  <c r="D42037" i="16"/>
  <c r="D42038" i="16"/>
  <c r="D42039" i="16"/>
  <c r="D42040" i="16"/>
  <c r="D42041" i="16"/>
  <c r="D42042" i="16"/>
  <c r="D42043" i="16"/>
  <c r="D42044" i="16"/>
  <c r="D42045" i="16"/>
  <c r="D42046" i="16"/>
  <c r="D42047" i="16"/>
  <c r="D42048" i="16"/>
  <c r="D42049" i="16"/>
  <c r="D42050" i="16"/>
  <c r="D42051" i="16"/>
  <c r="D42052" i="16"/>
  <c r="D42053" i="16"/>
  <c r="D42054" i="16"/>
  <c r="D42055" i="16"/>
  <c r="D42056" i="16"/>
  <c r="D42057" i="16"/>
  <c r="D42058" i="16"/>
  <c r="D42059" i="16"/>
  <c r="D42060" i="16"/>
  <c r="D42061" i="16"/>
  <c r="D42062" i="16"/>
  <c r="D42063" i="16"/>
  <c r="D42064" i="16"/>
  <c r="D42065" i="16"/>
  <c r="D42066" i="16"/>
  <c r="D42067" i="16"/>
  <c r="D42068" i="16"/>
  <c r="D42069" i="16"/>
  <c r="D42070" i="16"/>
  <c r="D42071" i="16"/>
  <c r="D42072" i="16"/>
  <c r="D42073" i="16"/>
  <c r="D42074" i="16"/>
  <c r="D42075" i="16"/>
  <c r="D42076" i="16"/>
  <c r="D42077" i="16"/>
  <c r="D42078" i="16"/>
  <c r="D42079" i="16"/>
  <c r="D42080" i="16"/>
  <c r="D42081" i="16"/>
  <c r="D42082" i="16"/>
  <c r="D42083" i="16"/>
  <c r="D42084" i="16"/>
  <c r="D42085" i="16"/>
  <c r="D42086" i="16"/>
  <c r="D42087" i="16"/>
  <c r="D42088" i="16"/>
  <c r="D42089" i="16"/>
  <c r="D42090" i="16"/>
  <c r="D42091" i="16"/>
  <c r="D42092" i="16"/>
  <c r="D42093" i="16"/>
  <c r="D42094" i="16"/>
  <c r="D42095" i="16"/>
  <c r="D42096" i="16"/>
  <c r="D42097" i="16"/>
  <c r="D42098" i="16"/>
  <c r="D42099" i="16"/>
  <c r="D42100" i="16"/>
  <c r="D42101" i="16"/>
  <c r="D42102" i="16"/>
  <c r="D42103" i="16"/>
  <c r="D42104" i="16"/>
  <c r="D42105" i="16"/>
  <c r="D42106" i="16"/>
  <c r="D42107" i="16"/>
  <c r="D42108" i="16"/>
  <c r="D42109" i="16"/>
  <c r="D42110" i="16"/>
  <c r="D42111" i="16"/>
  <c r="D42112" i="16"/>
  <c r="D42113" i="16"/>
  <c r="D42114" i="16"/>
  <c r="D42115" i="16"/>
  <c r="D42116" i="16"/>
  <c r="D42117" i="16"/>
  <c r="D42118" i="16"/>
  <c r="D42119" i="16"/>
  <c r="D42120" i="16"/>
  <c r="D42121" i="16"/>
  <c r="D42122" i="16"/>
  <c r="D42123" i="16"/>
  <c r="D42124" i="16"/>
  <c r="D42125" i="16"/>
  <c r="D42126" i="16"/>
  <c r="D42127" i="16"/>
  <c r="D42128" i="16"/>
  <c r="D42129" i="16"/>
  <c r="D42130" i="16"/>
  <c r="D42131" i="16"/>
  <c r="D42132" i="16"/>
  <c r="D42133" i="16"/>
  <c r="D42134" i="16"/>
  <c r="D42135" i="16"/>
  <c r="D42136" i="16"/>
  <c r="D42137" i="16"/>
  <c r="D42138" i="16"/>
  <c r="D42139" i="16"/>
  <c r="D42140" i="16"/>
  <c r="D42141" i="16"/>
  <c r="D42142" i="16"/>
  <c r="D42143" i="16"/>
  <c r="D42144" i="16"/>
  <c r="D42145" i="16"/>
  <c r="D42146" i="16"/>
  <c r="D42147" i="16"/>
  <c r="D42148" i="16"/>
  <c r="D42149" i="16"/>
  <c r="D42150" i="16"/>
  <c r="D42151" i="16"/>
  <c r="D42152" i="16"/>
  <c r="D42153" i="16"/>
  <c r="D42154" i="16"/>
  <c r="D42155" i="16"/>
  <c r="D42156" i="16"/>
  <c r="D42157" i="16"/>
  <c r="D42158" i="16"/>
  <c r="D42159" i="16"/>
  <c r="D42160" i="16"/>
  <c r="D42161" i="16"/>
  <c r="D42162" i="16"/>
  <c r="D42163" i="16"/>
  <c r="D42164" i="16"/>
  <c r="D42165" i="16"/>
  <c r="D42166" i="16"/>
  <c r="D42167" i="16"/>
  <c r="D42168" i="16"/>
  <c r="D42169" i="16"/>
  <c r="D42170" i="16"/>
  <c r="D42171" i="16"/>
  <c r="D42172" i="16"/>
  <c r="D42173" i="16"/>
  <c r="D42174" i="16"/>
  <c r="D42175" i="16"/>
  <c r="D42176" i="16"/>
  <c r="D42177" i="16"/>
  <c r="D42178" i="16"/>
  <c r="D42179" i="16"/>
  <c r="D42180" i="16"/>
  <c r="D42181" i="16"/>
  <c r="D42182" i="16"/>
  <c r="D42183" i="16"/>
  <c r="D42184" i="16"/>
  <c r="D42185" i="16"/>
  <c r="D42186" i="16"/>
  <c r="D42187" i="16"/>
  <c r="D42188" i="16"/>
  <c r="D42189" i="16"/>
  <c r="D42190" i="16"/>
  <c r="D42191" i="16"/>
  <c r="D42192" i="16"/>
  <c r="D42193" i="16"/>
  <c r="D42194" i="16"/>
  <c r="D42195" i="16"/>
  <c r="D42196" i="16"/>
  <c r="D42197" i="16"/>
  <c r="D42198" i="16"/>
  <c r="D42199" i="16"/>
  <c r="D42200" i="16"/>
  <c r="D42201" i="16"/>
  <c r="D42202" i="16"/>
  <c r="D42203" i="16"/>
  <c r="D42204" i="16"/>
  <c r="D42205" i="16"/>
  <c r="D42206" i="16"/>
  <c r="D42207" i="16"/>
  <c r="D42208" i="16"/>
  <c r="D42209" i="16"/>
  <c r="D42210" i="16"/>
  <c r="D42211" i="16"/>
  <c r="D42212" i="16"/>
  <c r="D42213" i="16"/>
  <c r="D42214" i="16"/>
  <c r="D42215" i="16"/>
  <c r="D42216" i="16"/>
  <c r="D42217" i="16"/>
  <c r="D42218" i="16"/>
  <c r="D42219" i="16"/>
  <c r="D42220" i="16"/>
  <c r="D42221" i="16"/>
  <c r="D42222" i="16"/>
  <c r="D42223" i="16"/>
  <c r="D42224" i="16"/>
  <c r="D42225" i="16"/>
  <c r="D42226" i="16"/>
  <c r="D42227" i="16"/>
  <c r="D42228" i="16"/>
  <c r="D42229" i="16"/>
  <c r="D42230" i="16"/>
  <c r="D42231" i="16"/>
  <c r="D42232" i="16"/>
  <c r="D42233" i="16"/>
  <c r="D42234" i="16"/>
  <c r="D42235" i="16"/>
  <c r="D42236" i="16"/>
  <c r="D42237" i="16"/>
  <c r="D42238" i="16"/>
  <c r="D42239" i="16"/>
  <c r="D42240" i="16"/>
  <c r="D42241" i="16"/>
  <c r="D42242" i="16"/>
  <c r="D42243" i="16"/>
  <c r="D42244" i="16"/>
  <c r="D42245" i="16"/>
  <c r="D42246" i="16"/>
  <c r="D42247" i="16"/>
  <c r="D42248" i="16"/>
  <c r="D42249" i="16"/>
  <c r="D42250" i="16"/>
  <c r="D42251" i="16"/>
  <c r="D42252" i="16"/>
  <c r="D42253" i="16"/>
  <c r="D42254" i="16"/>
  <c r="D42255" i="16"/>
  <c r="D42256" i="16"/>
  <c r="D42257" i="16"/>
  <c r="D42258" i="16"/>
  <c r="D42259" i="16"/>
  <c r="D42260" i="16"/>
  <c r="D42261" i="16"/>
  <c r="D42262" i="16"/>
  <c r="D42263" i="16"/>
  <c r="D42264" i="16"/>
  <c r="D42265" i="16"/>
  <c r="D42266" i="16"/>
  <c r="D42267" i="16"/>
  <c r="D42268" i="16"/>
  <c r="D42269" i="16"/>
  <c r="D42270" i="16"/>
  <c r="D42271" i="16"/>
  <c r="D42272" i="16"/>
  <c r="D42273" i="16"/>
  <c r="D42274" i="16"/>
  <c r="D42275" i="16"/>
  <c r="D42276" i="16"/>
  <c r="D42277" i="16"/>
  <c r="D42278" i="16"/>
  <c r="D42279" i="16"/>
  <c r="D42280" i="16"/>
  <c r="D42281" i="16"/>
  <c r="D42282" i="16"/>
  <c r="D42283" i="16"/>
  <c r="D42284" i="16"/>
  <c r="D42285" i="16"/>
  <c r="D42286" i="16"/>
  <c r="D42287" i="16"/>
  <c r="D42288" i="16"/>
  <c r="D42289" i="16"/>
  <c r="D42290" i="16"/>
  <c r="D42291" i="16"/>
  <c r="D42292" i="16"/>
  <c r="D42293" i="16"/>
  <c r="D42294" i="16"/>
  <c r="D42295" i="16"/>
  <c r="D42296" i="16"/>
  <c r="D42297" i="16"/>
  <c r="D42298" i="16"/>
  <c r="D42299" i="16"/>
  <c r="D42300" i="16"/>
  <c r="D42301" i="16"/>
  <c r="D42302" i="16"/>
  <c r="D42303" i="16"/>
  <c r="D42304" i="16"/>
  <c r="D42305" i="16"/>
  <c r="D42306" i="16"/>
  <c r="D42307" i="16"/>
  <c r="D42308" i="16"/>
  <c r="D42309" i="16"/>
  <c r="D42310" i="16"/>
  <c r="D42311" i="16"/>
  <c r="D42312" i="16"/>
  <c r="D42313" i="16"/>
  <c r="D42314" i="16"/>
  <c r="D42315" i="16"/>
  <c r="D42316" i="16"/>
  <c r="D42317" i="16"/>
  <c r="D42318" i="16"/>
  <c r="D42319" i="16"/>
  <c r="D42320" i="16"/>
  <c r="D42321" i="16"/>
  <c r="D42322" i="16"/>
  <c r="D42323" i="16"/>
  <c r="D42324" i="16"/>
  <c r="D42325" i="16"/>
  <c r="D42326" i="16"/>
  <c r="D42327" i="16"/>
  <c r="D42328" i="16"/>
  <c r="D42329" i="16"/>
  <c r="D42330" i="16"/>
  <c r="D42331" i="16"/>
  <c r="D42332" i="16"/>
  <c r="D42333" i="16"/>
  <c r="D42334" i="16"/>
  <c r="D42335" i="16"/>
  <c r="D42336" i="16"/>
  <c r="D42337" i="16"/>
  <c r="D42338" i="16"/>
  <c r="D42339" i="16"/>
  <c r="D42340" i="16"/>
  <c r="D42341" i="16"/>
  <c r="D42342" i="16"/>
  <c r="D42343" i="16"/>
  <c r="D42344" i="16"/>
  <c r="D42345" i="16"/>
  <c r="D42346" i="16"/>
  <c r="D42347" i="16"/>
  <c r="D42348" i="16"/>
  <c r="D42349" i="16"/>
  <c r="D42350" i="16"/>
  <c r="D42351" i="16"/>
  <c r="D42352" i="16"/>
  <c r="D42353" i="16"/>
  <c r="D42354" i="16"/>
  <c r="D42355" i="16"/>
  <c r="D42356" i="16"/>
  <c r="D42357" i="16"/>
  <c r="D42358" i="16"/>
  <c r="D42359" i="16"/>
  <c r="D42360" i="16"/>
  <c r="D42361" i="16"/>
  <c r="D42362" i="16"/>
  <c r="D42363" i="16"/>
  <c r="D42364" i="16"/>
  <c r="D42365" i="16"/>
  <c r="D42366" i="16"/>
  <c r="D42367" i="16"/>
  <c r="D42368" i="16"/>
  <c r="D42369" i="16"/>
  <c r="D42370" i="16"/>
  <c r="D42371" i="16"/>
  <c r="D42372" i="16"/>
  <c r="D42373" i="16"/>
  <c r="D42374" i="16"/>
  <c r="D42375" i="16"/>
  <c r="D42376" i="16"/>
  <c r="D42377" i="16"/>
  <c r="D42378" i="16"/>
  <c r="D42379" i="16"/>
  <c r="D42380" i="16"/>
  <c r="D42381" i="16"/>
  <c r="D42382" i="16"/>
  <c r="D42383" i="16"/>
  <c r="D42384" i="16"/>
  <c r="D42385" i="16"/>
  <c r="D42386" i="16"/>
  <c r="D42387" i="16"/>
  <c r="D42388" i="16"/>
  <c r="D42389" i="16"/>
  <c r="D42390" i="16"/>
  <c r="D42391" i="16"/>
  <c r="D42392" i="16"/>
  <c r="D42393" i="16"/>
  <c r="D42394" i="16"/>
  <c r="D42395" i="16"/>
  <c r="D42396" i="16"/>
  <c r="D42397" i="16"/>
  <c r="D42398" i="16"/>
  <c r="D42399" i="16"/>
  <c r="D42400" i="16"/>
  <c r="D42401" i="16"/>
  <c r="D42402" i="16"/>
  <c r="D42403" i="16"/>
  <c r="D42404" i="16"/>
  <c r="D42405" i="16"/>
  <c r="D42406" i="16"/>
  <c r="D42407" i="16"/>
  <c r="D42408" i="16"/>
  <c r="D42409" i="16"/>
  <c r="D42410" i="16"/>
  <c r="D42411" i="16"/>
  <c r="D42412" i="16"/>
  <c r="D42413" i="16"/>
  <c r="D42414" i="16"/>
  <c r="D42415" i="16"/>
  <c r="D42416" i="16"/>
  <c r="D42417" i="16"/>
  <c r="D42418" i="16"/>
  <c r="D42419" i="16"/>
  <c r="D42420" i="16"/>
  <c r="D42421" i="16"/>
  <c r="D42422" i="16"/>
  <c r="D42423" i="16"/>
  <c r="D42424" i="16"/>
  <c r="D42425" i="16"/>
  <c r="D42426" i="16"/>
  <c r="D42427" i="16"/>
  <c r="D42428" i="16"/>
  <c r="D42429" i="16"/>
  <c r="D42430" i="16"/>
  <c r="D42431" i="16"/>
  <c r="D42432" i="16"/>
  <c r="D42433" i="16"/>
  <c r="D42434" i="16"/>
  <c r="D42435" i="16"/>
  <c r="D42436" i="16"/>
  <c r="D42437" i="16"/>
  <c r="D42438" i="16"/>
  <c r="D42439" i="16"/>
  <c r="D42440" i="16"/>
  <c r="D42441" i="16"/>
  <c r="D42442" i="16"/>
  <c r="D42443" i="16"/>
  <c r="D42444" i="16"/>
  <c r="D42445" i="16"/>
  <c r="D42446" i="16"/>
  <c r="D42447" i="16"/>
  <c r="D42448" i="16"/>
  <c r="D42449" i="16"/>
  <c r="D42450" i="16"/>
  <c r="D42451" i="16"/>
  <c r="D42452" i="16"/>
  <c r="D42453" i="16"/>
  <c r="D42454" i="16"/>
  <c r="D42455" i="16"/>
  <c r="D42456" i="16"/>
  <c r="D42457" i="16"/>
  <c r="D42458" i="16"/>
  <c r="D42459" i="16"/>
  <c r="D42460" i="16"/>
  <c r="D42461" i="16"/>
  <c r="D42462" i="16"/>
  <c r="D42463" i="16"/>
  <c r="D42464" i="16"/>
  <c r="D42465" i="16"/>
  <c r="D42466" i="16"/>
  <c r="D42467" i="16"/>
  <c r="D42468" i="16"/>
  <c r="D42469" i="16"/>
  <c r="D42470" i="16"/>
  <c r="D42471" i="16"/>
  <c r="D42472" i="16"/>
  <c r="D42473" i="16"/>
  <c r="D42474" i="16"/>
  <c r="D42475" i="16"/>
  <c r="D42476" i="16"/>
  <c r="D42477" i="16"/>
  <c r="D42478" i="16"/>
  <c r="D42479" i="16"/>
  <c r="D42480" i="16"/>
  <c r="D42481" i="16"/>
  <c r="D42482" i="16"/>
  <c r="D42483" i="16"/>
  <c r="D42484" i="16"/>
  <c r="D42485" i="16"/>
  <c r="D42486" i="16"/>
  <c r="D42487" i="16"/>
  <c r="D42488" i="16"/>
  <c r="D42489" i="16"/>
  <c r="D42490" i="16"/>
  <c r="D42491" i="16"/>
  <c r="D42492" i="16"/>
  <c r="D42493" i="16"/>
  <c r="D42494" i="16"/>
  <c r="D42495" i="16"/>
  <c r="D42496" i="16"/>
  <c r="D42497" i="16"/>
  <c r="D42498" i="16"/>
  <c r="D42499" i="16"/>
  <c r="D42500" i="16"/>
  <c r="D42501" i="16"/>
  <c r="D42502" i="16"/>
  <c r="D42503" i="16"/>
  <c r="D42504" i="16"/>
  <c r="D42505" i="16"/>
  <c r="D42506" i="16"/>
  <c r="D42507" i="16"/>
  <c r="D42508" i="16"/>
  <c r="D42509" i="16"/>
  <c r="D42510" i="16"/>
  <c r="D42511" i="16"/>
  <c r="D42512" i="16"/>
  <c r="D42513" i="16"/>
  <c r="D42514" i="16"/>
  <c r="D42515" i="16"/>
  <c r="D42516" i="16"/>
  <c r="D42517" i="16"/>
  <c r="D42518" i="16"/>
  <c r="D42519" i="16"/>
  <c r="D42520" i="16"/>
  <c r="D42521" i="16"/>
  <c r="D42522" i="16"/>
  <c r="D42523" i="16"/>
  <c r="D42524" i="16"/>
  <c r="D42525" i="16"/>
  <c r="D42526" i="16"/>
  <c r="D42527" i="16"/>
  <c r="D42528" i="16"/>
  <c r="D42529" i="16"/>
  <c r="D42530" i="16"/>
  <c r="D42531" i="16"/>
  <c r="D42532" i="16"/>
  <c r="D42533" i="16"/>
  <c r="D42534" i="16"/>
  <c r="D42535" i="16"/>
  <c r="D42536" i="16"/>
  <c r="D42537" i="16"/>
  <c r="D42538" i="16"/>
  <c r="D42539" i="16"/>
  <c r="D42540" i="16"/>
  <c r="D42541" i="16"/>
  <c r="D42542" i="16"/>
  <c r="D42543" i="16"/>
  <c r="D42544" i="16"/>
  <c r="D42545" i="16"/>
  <c r="D42546" i="16"/>
  <c r="D42547" i="16"/>
  <c r="D42548" i="16"/>
  <c r="D42549" i="16"/>
  <c r="D42550" i="16"/>
  <c r="D42551" i="16"/>
  <c r="D42552" i="16"/>
  <c r="D42553" i="16"/>
  <c r="D42554" i="16"/>
  <c r="D42555" i="16"/>
  <c r="D42556" i="16"/>
  <c r="D42557" i="16"/>
  <c r="D42558" i="16"/>
  <c r="D42559" i="16"/>
  <c r="D42560" i="16"/>
  <c r="D42561" i="16"/>
  <c r="D42562" i="16"/>
  <c r="D42563" i="16"/>
  <c r="D42564" i="16"/>
  <c r="D42565" i="16"/>
  <c r="D42566" i="16"/>
  <c r="D42567" i="16"/>
  <c r="D42568" i="16"/>
  <c r="D42569" i="16"/>
  <c r="D42570" i="16"/>
  <c r="D42571" i="16"/>
  <c r="D42572" i="16"/>
  <c r="D42573" i="16"/>
  <c r="D42574" i="16"/>
  <c r="D42575" i="16"/>
  <c r="D42576" i="16"/>
  <c r="D42577" i="16"/>
  <c r="D42578" i="16"/>
  <c r="D42579" i="16"/>
  <c r="D42580" i="16"/>
  <c r="D42581" i="16"/>
  <c r="D42582" i="16"/>
  <c r="D42583" i="16"/>
  <c r="D42584" i="16"/>
  <c r="D42585" i="16"/>
  <c r="D42586" i="16"/>
  <c r="D42587" i="16"/>
  <c r="D42588" i="16"/>
  <c r="D42589" i="16"/>
  <c r="D42590" i="16"/>
  <c r="D42591" i="16"/>
  <c r="D42592" i="16"/>
  <c r="D42593" i="16"/>
  <c r="D42594" i="16"/>
  <c r="D42595" i="16"/>
  <c r="D42596" i="16"/>
  <c r="D42597" i="16"/>
  <c r="D42598" i="16"/>
  <c r="D42599" i="16"/>
  <c r="D42600" i="16"/>
  <c r="D42601" i="16"/>
  <c r="D42602" i="16"/>
  <c r="D42603" i="16"/>
  <c r="D42604" i="16"/>
  <c r="D42605" i="16"/>
  <c r="D42606" i="16"/>
  <c r="D42607" i="16"/>
  <c r="D42608" i="16"/>
  <c r="D42609" i="16"/>
  <c r="D42610" i="16"/>
  <c r="D42611" i="16"/>
  <c r="D42612" i="16"/>
  <c r="D42613" i="16"/>
  <c r="D42614" i="16"/>
  <c r="D42615" i="16"/>
  <c r="D42616" i="16"/>
  <c r="D42617" i="16"/>
  <c r="D42618" i="16"/>
  <c r="D42619" i="16"/>
  <c r="D42620" i="16"/>
  <c r="D42621" i="16"/>
  <c r="D42622" i="16"/>
  <c r="D42623" i="16"/>
  <c r="D42624" i="16"/>
  <c r="D42625" i="16"/>
  <c r="D42626" i="16"/>
  <c r="D42627" i="16"/>
  <c r="D42628" i="16"/>
  <c r="D42629" i="16"/>
  <c r="D42630" i="16"/>
  <c r="D42631" i="16"/>
  <c r="D42632" i="16"/>
  <c r="D42633" i="16"/>
  <c r="D42634" i="16"/>
  <c r="D42635" i="16"/>
  <c r="D42636" i="16"/>
  <c r="D42637" i="16"/>
  <c r="D42638" i="16"/>
  <c r="D42639" i="16"/>
  <c r="D42640" i="16"/>
  <c r="D42641" i="16"/>
  <c r="D42642" i="16"/>
  <c r="D42643" i="16"/>
  <c r="D42644" i="16"/>
  <c r="D42645" i="16"/>
  <c r="D42646" i="16"/>
  <c r="D42647" i="16"/>
  <c r="D42648" i="16"/>
  <c r="D42649" i="16"/>
  <c r="D42650" i="16"/>
  <c r="D42651" i="16"/>
  <c r="D42652" i="16"/>
  <c r="D42653" i="16"/>
  <c r="D42654" i="16"/>
  <c r="D42655" i="16"/>
  <c r="D42656" i="16"/>
  <c r="D42657" i="16"/>
  <c r="D42658" i="16"/>
  <c r="D42659" i="16"/>
  <c r="D42660" i="16"/>
  <c r="D42661" i="16"/>
  <c r="D42662" i="16"/>
  <c r="D42663" i="16"/>
  <c r="D42664" i="16"/>
  <c r="D42665" i="16"/>
  <c r="D42666" i="16"/>
  <c r="D42667" i="16"/>
  <c r="D42668" i="16"/>
  <c r="D42669" i="16"/>
  <c r="D42670" i="16"/>
  <c r="D42671" i="16"/>
  <c r="D42672" i="16"/>
  <c r="D42673" i="16"/>
  <c r="D42674" i="16"/>
  <c r="D42675" i="16"/>
  <c r="D42676" i="16"/>
  <c r="D42677" i="16"/>
  <c r="D42678" i="16"/>
  <c r="D42679" i="16"/>
  <c r="D42680" i="16"/>
  <c r="D42681" i="16"/>
  <c r="D42682" i="16"/>
  <c r="D42683" i="16"/>
  <c r="D42684" i="16"/>
  <c r="D42685" i="16"/>
  <c r="D42686" i="16"/>
  <c r="D42687" i="16"/>
  <c r="D42688" i="16"/>
  <c r="D42689" i="16"/>
  <c r="D42690" i="16"/>
  <c r="D42691" i="16"/>
  <c r="D42692" i="16"/>
  <c r="D42693" i="16"/>
  <c r="D42694" i="16"/>
  <c r="D42695" i="16"/>
  <c r="D42696" i="16"/>
  <c r="D42697" i="16"/>
  <c r="D42698" i="16"/>
  <c r="D42699" i="16"/>
  <c r="D42700" i="16"/>
  <c r="D42701" i="16"/>
  <c r="D42702" i="16"/>
  <c r="D42703" i="16"/>
  <c r="D42704" i="16"/>
  <c r="D42705" i="16"/>
  <c r="D42706" i="16"/>
  <c r="D42707" i="16"/>
  <c r="D42708" i="16"/>
  <c r="D42709" i="16"/>
  <c r="D42710" i="16"/>
  <c r="D42711" i="16"/>
  <c r="D42712" i="16"/>
  <c r="D42713" i="16"/>
  <c r="D42714" i="16"/>
  <c r="D42715" i="16"/>
  <c r="D42716" i="16"/>
  <c r="D42717" i="16"/>
  <c r="D42718" i="16"/>
  <c r="D42719" i="16"/>
  <c r="D42720" i="16"/>
  <c r="D42721" i="16"/>
  <c r="D42722" i="16"/>
  <c r="D42723" i="16"/>
  <c r="D42724" i="16"/>
  <c r="D42725" i="16"/>
  <c r="D42726" i="16"/>
  <c r="D42727" i="16"/>
  <c r="D42728" i="16"/>
  <c r="D42729" i="16"/>
  <c r="D42730" i="16"/>
  <c r="D42731" i="16"/>
  <c r="D42732" i="16"/>
  <c r="D42733" i="16"/>
  <c r="D42734" i="16"/>
  <c r="D42735" i="16"/>
  <c r="D42736" i="16"/>
  <c r="D42737" i="16"/>
  <c r="D42738" i="16"/>
  <c r="D42739" i="16"/>
  <c r="D42740" i="16"/>
  <c r="D42741" i="16"/>
  <c r="D42742" i="16"/>
  <c r="D42743" i="16"/>
  <c r="D42744" i="16"/>
  <c r="D42745" i="16"/>
  <c r="D42746" i="16"/>
  <c r="D42747" i="16"/>
  <c r="D42748" i="16"/>
  <c r="D42749" i="16"/>
  <c r="D42750" i="16"/>
  <c r="D42751" i="16"/>
  <c r="D42752" i="16"/>
  <c r="D42753" i="16"/>
  <c r="D42754" i="16"/>
  <c r="D42755" i="16"/>
  <c r="D42756" i="16"/>
  <c r="D42757" i="16"/>
  <c r="D42758" i="16"/>
  <c r="D42759" i="16"/>
  <c r="D42760" i="16"/>
  <c r="D42761" i="16"/>
  <c r="D42762" i="16"/>
  <c r="D42763" i="16"/>
  <c r="D42764" i="16"/>
  <c r="D42765" i="16"/>
  <c r="D42766" i="16"/>
  <c r="D42767" i="16"/>
  <c r="D42768" i="16"/>
  <c r="D42769" i="16"/>
  <c r="D42770" i="16"/>
  <c r="D42771" i="16"/>
  <c r="D42772" i="16"/>
  <c r="D42773" i="16"/>
  <c r="D42774" i="16"/>
  <c r="D42775" i="16"/>
  <c r="D42776" i="16"/>
  <c r="D42777" i="16"/>
  <c r="D42778" i="16"/>
  <c r="D42779" i="16"/>
  <c r="D42780" i="16"/>
  <c r="D42781" i="16"/>
  <c r="D42782" i="16"/>
  <c r="D42783" i="16"/>
  <c r="D42784" i="16"/>
  <c r="D42785" i="16"/>
  <c r="D42786" i="16"/>
  <c r="D42787" i="16"/>
  <c r="D42788" i="16"/>
  <c r="D42789" i="16"/>
  <c r="D42790" i="16"/>
  <c r="D42791" i="16"/>
  <c r="D42792" i="16"/>
  <c r="D42793" i="16"/>
  <c r="D42794" i="16"/>
  <c r="D42795" i="16"/>
  <c r="D42796" i="16"/>
  <c r="D42797" i="16"/>
  <c r="D42798" i="16"/>
  <c r="D42799" i="16"/>
  <c r="D42800" i="16"/>
  <c r="D42801" i="16"/>
  <c r="D42802" i="16"/>
  <c r="D42803" i="16"/>
  <c r="D42804" i="16"/>
  <c r="D42805" i="16"/>
  <c r="D42806" i="16"/>
  <c r="D42807" i="16"/>
  <c r="D42808" i="16"/>
  <c r="D42809" i="16"/>
  <c r="D42810" i="16"/>
  <c r="D42811" i="16"/>
  <c r="D42812" i="16"/>
  <c r="D42813" i="16"/>
  <c r="D42814" i="16"/>
  <c r="D42815" i="16"/>
  <c r="D42816" i="16"/>
  <c r="D42817" i="16"/>
  <c r="D42818" i="16"/>
  <c r="D42819" i="16"/>
  <c r="D42820" i="16"/>
  <c r="D42821" i="16"/>
  <c r="D42822" i="16"/>
  <c r="D42823" i="16"/>
  <c r="D42824" i="16"/>
  <c r="D42825" i="16"/>
  <c r="D42826" i="16"/>
  <c r="D42827" i="16"/>
  <c r="D42828" i="16"/>
  <c r="D42829" i="16"/>
  <c r="D42830" i="16"/>
  <c r="D42831" i="16"/>
  <c r="D42832" i="16"/>
  <c r="D42833" i="16"/>
  <c r="D42834" i="16"/>
  <c r="D42835" i="16"/>
  <c r="D42836" i="16"/>
  <c r="D42837" i="16"/>
  <c r="D42838" i="16"/>
  <c r="D42839" i="16"/>
  <c r="D42840" i="16"/>
  <c r="D42841" i="16"/>
  <c r="D42842" i="16"/>
  <c r="D42843" i="16"/>
  <c r="D42844" i="16"/>
  <c r="D42845" i="16"/>
  <c r="D42846" i="16"/>
  <c r="D42847" i="16"/>
  <c r="D42848" i="16"/>
  <c r="D42849" i="16"/>
  <c r="D42850" i="16"/>
  <c r="D42851" i="16"/>
  <c r="D42852" i="16"/>
  <c r="D42853" i="16"/>
  <c r="D42854" i="16"/>
  <c r="D42855" i="16"/>
  <c r="D42856" i="16"/>
  <c r="D42857" i="16"/>
  <c r="D42858" i="16"/>
  <c r="D42859" i="16"/>
  <c r="D42860" i="16"/>
  <c r="D42861" i="16"/>
  <c r="D42862" i="16"/>
  <c r="D42863" i="16"/>
  <c r="D42864" i="16"/>
  <c r="D42865" i="16"/>
  <c r="D42866" i="16"/>
  <c r="D42867" i="16"/>
  <c r="D42868" i="16"/>
  <c r="D42869" i="16"/>
  <c r="D42870" i="16"/>
  <c r="D42871" i="16"/>
  <c r="D42872" i="16"/>
  <c r="D42873" i="16"/>
  <c r="D42874" i="16"/>
  <c r="D42875" i="16"/>
  <c r="D42876" i="16"/>
  <c r="D42877" i="16"/>
  <c r="D42878" i="16"/>
  <c r="D42879" i="16"/>
  <c r="D42880" i="16"/>
  <c r="D42881" i="16"/>
  <c r="D42882" i="16"/>
  <c r="D42883" i="16"/>
  <c r="D42884" i="16"/>
  <c r="D42885" i="16"/>
  <c r="D42886" i="16"/>
  <c r="D42887" i="16"/>
  <c r="D42888" i="16"/>
  <c r="D42889" i="16"/>
  <c r="D42890" i="16"/>
  <c r="D42891" i="16"/>
  <c r="D42892" i="16"/>
  <c r="D42893" i="16"/>
  <c r="D42894" i="16"/>
  <c r="D42895" i="16"/>
  <c r="D42896" i="16"/>
  <c r="D42897" i="16"/>
  <c r="D42898" i="16"/>
  <c r="D42899" i="16"/>
  <c r="D42900" i="16"/>
  <c r="D42901" i="16"/>
  <c r="D42902" i="16"/>
  <c r="D42903" i="16"/>
  <c r="D42904" i="16"/>
  <c r="D42905" i="16"/>
  <c r="D42906" i="16"/>
  <c r="D42907" i="16"/>
  <c r="D42908" i="16"/>
  <c r="D42909" i="16"/>
  <c r="D42910" i="16"/>
  <c r="D42911" i="16"/>
  <c r="D42912" i="16"/>
  <c r="D42913" i="16"/>
  <c r="D42914" i="16"/>
  <c r="D42915" i="16"/>
  <c r="D42916" i="16"/>
  <c r="D42917" i="16"/>
  <c r="D42918" i="16"/>
  <c r="D42919" i="16"/>
  <c r="D42920" i="16"/>
  <c r="D42921" i="16"/>
  <c r="D42922" i="16"/>
  <c r="D42923" i="16"/>
  <c r="D42924" i="16"/>
  <c r="D42925" i="16"/>
  <c r="D42926" i="16"/>
  <c r="D42927" i="16"/>
  <c r="D42928" i="16"/>
  <c r="D42929" i="16"/>
  <c r="D42930" i="16"/>
  <c r="D42931" i="16"/>
  <c r="D42932" i="16"/>
  <c r="D42933" i="16"/>
  <c r="D42934" i="16"/>
  <c r="D42935" i="16"/>
  <c r="D42936" i="16"/>
  <c r="D42937" i="16"/>
  <c r="D42938" i="16"/>
  <c r="D42939" i="16"/>
  <c r="D42940" i="16"/>
  <c r="D42941" i="16"/>
  <c r="D42942" i="16"/>
  <c r="D42943" i="16"/>
  <c r="D42944" i="16"/>
  <c r="D42945" i="16"/>
  <c r="D42946" i="16"/>
  <c r="D42947" i="16"/>
  <c r="D42948" i="16"/>
  <c r="D42949" i="16"/>
  <c r="D42950" i="16"/>
  <c r="D42951" i="16"/>
  <c r="D42952" i="16"/>
  <c r="D42953" i="16"/>
  <c r="D42954" i="16"/>
  <c r="D42955" i="16"/>
  <c r="D42956" i="16"/>
  <c r="D42957" i="16"/>
  <c r="D42958" i="16"/>
  <c r="D42959" i="16"/>
  <c r="D42960" i="16"/>
  <c r="D42961" i="16"/>
  <c r="D42962" i="16"/>
  <c r="D42963" i="16"/>
  <c r="D42964" i="16"/>
  <c r="D42965" i="16"/>
  <c r="D42966" i="16"/>
  <c r="D42967" i="16"/>
  <c r="D42968" i="16"/>
  <c r="D42969" i="16"/>
  <c r="D42970" i="16"/>
  <c r="D42971" i="16"/>
  <c r="D42972" i="16"/>
  <c r="D42973" i="16"/>
  <c r="D42974" i="16"/>
  <c r="D42975" i="16"/>
  <c r="D42976" i="16"/>
  <c r="D42977" i="16"/>
  <c r="D42978" i="16"/>
  <c r="D42979" i="16"/>
  <c r="D42980" i="16"/>
  <c r="D42981" i="16"/>
  <c r="D42982" i="16"/>
  <c r="D42983" i="16"/>
  <c r="D42984" i="16"/>
  <c r="D42985" i="16"/>
  <c r="D42986" i="16"/>
  <c r="D42987" i="16"/>
  <c r="D42988" i="16"/>
  <c r="D42989" i="16"/>
  <c r="D42990" i="16"/>
  <c r="D42991" i="16"/>
  <c r="D42992" i="16"/>
  <c r="D42993" i="16"/>
  <c r="D42994" i="16"/>
  <c r="D42995" i="16"/>
  <c r="D42996" i="16"/>
  <c r="D42997" i="16"/>
  <c r="D42998" i="16"/>
  <c r="D42999" i="16"/>
  <c r="D43000" i="16"/>
  <c r="D43001" i="16"/>
  <c r="D43002" i="16"/>
  <c r="D43003" i="16"/>
  <c r="D43004" i="16"/>
  <c r="D43005" i="16"/>
  <c r="D43006" i="16"/>
  <c r="D43007" i="16"/>
  <c r="D43008" i="16"/>
  <c r="D43009" i="16"/>
  <c r="D43010" i="16"/>
  <c r="D43011" i="16"/>
  <c r="D43012" i="16"/>
  <c r="D43013" i="16"/>
  <c r="D43014" i="16"/>
  <c r="D43015" i="16"/>
  <c r="D43016" i="16"/>
  <c r="D43017" i="16"/>
  <c r="D43018" i="16"/>
  <c r="D43019" i="16"/>
  <c r="D43020" i="16"/>
  <c r="D43021" i="16"/>
  <c r="D43022" i="16"/>
  <c r="D43023" i="16"/>
  <c r="D43024" i="16"/>
  <c r="D43025" i="16"/>
  <c r="D43026" i="16"/>
  <c r="D43027" i="16"/>
  <c r="D43028" i="16"/>
  <c r="D43029" i="16"/>
  <c r="D43030" i="16"/>
  <c r="D43031" i="16"/>
  <c r="D43032" i="16"/>
  <c r="D43033" i="16"/>
  <c r="D43034" i="16"/>
  <c r="D43035" i="16"/>
  <c r="D43036" i="16"/>
  <c r="D43037" i="16"/>
  <c r="D43038" i="16"/>
  <c r="D43039" i="16"/>
  <c r="D43040" i="16"/>
  <c r="D43041" i="16"/>
  <c r="D43042" i="16"/>
  <c r="D43043" i="16"/>
  <c r="D43044" i="16"/>
  <c r="D43045" i="16"/>
  <c r="D43046" i="16"/>
  <c r="D43047" i="16"/>
  <c r="D43048" i="16"/>
  <c r="D43049" i="16"/>
  <c r="D43050" i="16"/>
  <c r="D43051" i="16"/>
  <c r="D43052" i="16"/>
  <c r="D43053" i="16"/>
  <c r="D43054" i="16"/>
  <c r="D43055" i="16"/>
  <c r="D43056" i="16"/>
  <c r="D43057" i="16"/>
  <c r="D43058" i="16"/>
  <c r="D43059" i="16"/>
  <c r="D43060" i="16"/>
  <c r="D43061" i="16"/>
  <c r="D43062" i="16"/>
  <c r="D43063" i="16"/>
  <c r="D43064" i="16"/>
  <c r="D43065" i="16"/>
  <c r="D43066" i="16"/>
  <c r="D43067" i="16"/>
  <c r="D43068" i="16"/>
  <c r="D43069" i="16"/>
  <c r="D43070" i="16"/>
  <c r="D43071" i="16"/>
  <c r="D43072" i="16"/>
  <c r="D43073" i="16"/>
  <c r="D43074" i="16"/>
  <c r="D43075" i="16"/>
  <c r="D43076" i="16"/>
  <c r="D43077" i="16"/>
  <c r="D43078" i="16"/>
  <c r="D43079" i="16"/>
  <c r="D43080" i="16"/>
  <c r="D43081" i="16"/>
  <c r="D43082" i="16"/>
  <c r="D43083" i="16"/>
  <c r="D43084" i="16"/>
  <c r="D43085" i="16"/>
  <c r="D43086" i="16"/>
  <c r="D43087" i="16"/>
  <c r="D43088" i="16"/>
  <c r="D43089" i="16"/>
  <c r="D43090" i="16"/>
  <c r="D43091" i="16"/>
  <c r="D43092" i="16"/>
  <c r="D43093" i="16"/>
  <c r="D43094" i="16"/>
  <c r="D43095" i="16"/>
  <c r="D43096" i="16"/>
  <c r="D43097" i="16"/>
  <c r="D43098" i="16"/>
  <c r="D43099" i="16"/>
  <c r="D43100" i="16"/>
  <c r="D43101" i="16"/>
  <c r="D43102" i="16"/>
  <c r="D43103" i="16"/>
  <c r="D43104" i="16"/>
  <c r="D43105" i="16"/>
  <c r="D43106" i="16"/>
  <c r="D43107" i="16"/>
  <c r="D43108" i="16"/>
  <c r="D43109" i="16"/>
  <c r="D43110" i="16"/>
  <c r="D43111" i="16"/>
  <c r="D43112" i="16"/>
  <c r="D43113" i="16"/>
  <c r="D43114" i="16"/>
  <c r="D43115" i="16"/>
  <c r="D43116" i="16"/>
  <c r="D43117" i="16"/>
  <c r="D43118" i="16"/>
  <c r="D43119" i="16"/>
  <c r="D43120" i="16"/>
  <c r="D43121" i="16"/>
  <c r="D43122" i="16"/>
  <c r="D43123" i="16"/>
  <c r="D43124" i="16"/>
  <c r="D43125" i="16"/>
  <c r="D43126" i="16"/>
  <c r="D43127" i="16"/>
  <c r="D43128" i="16"/>
  <c r="D43129" i="16"/>
  <c r="D43130" i="16"/>
  <c r="D43131" i="16"/>
  <c r="D43132" i="16"/>
  <c r="D43133" i="16"/>
  <c r="D43134" i="16"/>
  <c r="D43135" i="16"/>
  <c r="D43136" i="16"/>
  <c r="D43137" i="16"/>
  <c r="D43138" i="16"/>
  <c r="D43139" i="16"/>
  <c r="D43140" i="16"/>
  <c r="D43141" i="16"/>
  <c r="D43142" i="16"/>
  <c r="D43143" i="16"/>
  <c r="D43144" i="16"/>
  <c r="D43145" i="16"/>
  <c r="D43146" i="16"/>
  <c r="D43147" i="16"/>
  <c r="D43148" i="16"/>
  <c r="D43149" i="16"/>
  <c r="D43150" i="16"/>
  <c r="D43151" i="16"/>
  <c r="D43152" i="16"/>
  <c r="D43153" i="16"/>
  <c r="D43154" i="16"/>
  <c r="D43155" i="16"/>
  <c r="D43156" i="16"/>
  <c r="D43157" i="16"/>
  <c r="D43158" i="16"/>
  <c r="D43159" i="16"/>
  <c r="D43160" i="16"/>
  <c r="D43161" i="16"/>
  <c r="D43162" i="16"/>
  <c r="D43163" i="16"/>
  <c r="D43164" i="16"/>
  <c r="D43165" i="16"/>
  <c r="D43166" i="16"/>
  <c r="D43167" i="16"/>
  <c r="D43168" i="16"/>
  <c r="D43169" i="16"/>
  <c r="D43170" i="16"/>
  <c r="D43171" i="16"/>
  <c r="D43172" i="16"/>
  <c r="D43173" i="16"/>
  <c r="D43174" i="16"/>
  <c r="D43175" i="16"/>
  <c r="D43176" i="16"/>
  <c r="D43177" i="16"/>
  <c r="D43178" i="16"/>
  <c r="D43179" i="16"/>
  <c r="D43180" i="16"/>
  <c r="D43181" i="16"/>
  <c r="D43182" i="16"/>
  <c r="D43183" i="16"/>
  <c r="D43184" i="16"/>
  <c r="D43185" i="16"/>
  <c r="D43186" i="16"/>
  <c r="D43187" i="16"/>
  <c r="D43188" i="16"/>
  <c r="D43189" i="16"/>
  <c r="D43190" i="16"/>
  <c r="D43191" i="16"/>
  <c r="D43192" i="16"/>
  <c r="D43193" i="16"/>
  <c r="D43194" i="16"/>
  <c r="D43195" i="16"/>
  <c r="D43196" i="16"/>
  <c r="D43197" i="16"/>
  <c r="D43198" i="16"/>
  <c r="D43199" i="16"/>
  <c r="D43200" i="16"/>
  <c r="D43201" i="16"/>
  <c r="D43202" i="16"/>
  <c r="D43203" i="16"/>
  <c r="D43204" i="16"/>
  <c r="D43205" i="16"/>
  <c r="D43206" i="16"/>
  <c r="D43207" i="16"/>
  <c r="D43208" i="16"/>
  <c r="D43209" i="16"/>
  <c r="D43210" i="16"/>
  <c r="D43211" i="16"/>
  <c r="D43212" i="16"/>
  <c r="D43213" i="16"/>
  <c r="D43214" i="16"/>
  <c r="D43215" i="16"/>
  <c r="D43216" i="16"/>
  <c r="D43217" i="16"/>
  <c r="D43218" i="16"/>
  <c r="D43219" i="16"/>
  <c r="D43220" i="16"/>
  <c r="D43221" i="16"/>
  <c r="D43222" i="16"/>
  <c r="D43223" i="16"/>
  <c r="D43224" i="16"/>
  <c r="D43225" i="16"/>
  <c r="D43226" i="16"/>
  <c r="D43227" i="16"/>
  <c r="D43228" i="16"/>
  <c r="D43229" i="16"/>
  <c r="D43230" i="16"/>
  <c r="D43231" i="16"/>
  <c r="D43232" i="16"/>
  <c r="D43233" i="16"/>
  <c r="D43234" i="16"/>
  <c r="D43235" i="16"/>
  <c r="D43236" i="16"/>
  <c r="D43237" i="16"/>
  <c r="D43238" i="16"/>
  <c r="D43239" i="16"/>
  <c r="D43240" i="16"/>
  <c r="D43241" i="16"/>
  <c r="D43242" i="16"/>
  <c r="D43243" i="16"/>
  <c r="D43244" i="16"/>
  <c r="D43245" i="16"/>
  <c r="D43246" i="16"/>
  <c r="D43247" i="16"/>
  <c r="D43248" i="16"/>
  <c r="D43249" i="16"/>
  <c r="D43250" i="16"/>
  <c r="D43251" i="16"/>
  <c r="D43252" i="16"/>
  <c r="D43253" i="16"/>
  <c r="D43254" i="16"/>
  <c r="D43255" i="16"/>
  <c r="D43256" i="16"/>
  <c r="D43257" i="16"/>
  <c r="D43258" i="16"/>
  <c r="D43259" i="16"/>
  <c r="D43260" i="16"/>
  <c r="D43261" i="16"/>
  <c r="D43262" i="16"/>
  <c r="D43263" i="16"/>
  <c r="D43264" i="16"/>
  <c r="D43265" i="16"/>
  <c r="D43266" i="16"/>
  <c r="D43267" i="16"/>
  <c r="D43268" i="16"/>
  <c r="D43269" i="16"/>
  <c r="D43270" i="16"/>
  <c r="D43271" i="16"/>
  <c r="D43272" i="16"/>
  <c r="D43273" i="16"/>
  <c r="D43274" i="16"/>
  <c r="D43275" i="16"/>
  <c r="D43276" i="16"/>
  <c r="D43277" i="16"/>
  <c r="D43278" i="16"/>
  <c r="D43279" i="16"/>
  <c r="D43280" i="16"/>
  <c r="D43281" i="16"/>
  <c r="D43282" i="16"/>
  <c r="D43283" i="16"/>
  <c r="D43284" i="16"/>
  <c r="D43285" i="16"/>
  <c r="D43286" i="16"/>
  <c r="D43287" i="16"/>
  <c r="D43288" i="16"/>
  <c r="D43289" i="16"/>
  <c r="D43290" i="16"/>
  <c r="D43291" i="16"/>
  <c r="D43292" i="16"/>
  <c r="D43293" i="16"/>
  <c r="D43294" i="16"/>
  <c r="D43295" i="16"/>
  <c r="D43296" i="16"/>
  <c r="D43297" i="16"/>
  <c r="D43298" i="16"/>
  <c r="D43299" i="16"/>
  <c r="D43300" i="16"/>
  <c r="D43301" i="16"/>
  <c r="D43302" i="16"/>
  <c r="D43303" i="16"/>
  <c r="D43304" i="16"/>
  <c r="D43305" i="16"/>
  <c r="D43306" i="16"/>
  <c r="D43307" i="16"/>
  <c r="D43308" i="16"/>
  <c r="D43309" i="16"/>
  <c r="D43310" i="16"/>
  <c r="D43311" i="16"/>
  <c r="D43312" i="16"/>
  <c r="D43313" i="16"/>
  <c r="D43314" i="16"/>
  <c r="D43315" i="16"/>
  <c r="D43316" i="16"/>
  <c r="D43317" i="16"/>
  <c r="D43318" i="16"/>
  <c r="D43319" i="16"/>
  <c r="D43320" i="16"/>
  <c r="D43321" i="16"/>
  <c r="D43322" i="16"/>
  <c r="D43323" i="16"/>
  <c r="D43324" i="16"/>
  <c r="D43325" i="16"/>
  <c r="D43326" i="16"/>
  <c r="D43327" i="16"/>
  <c r="D43328" i="16"/>
  <c r="D43329" i="16"/>
  <c r="D43330" i="16"/>
  <c r="D43331" i="16"/>
  <c r="D43332" i="16"/>
  <c r="D43333" i="16"/>
  <c r="D43334" i="16"/>
  <c r="D43335" i="16"/>
  <c r="D43336" i="16"/>
  <c r="D43337" i="16"/>
  <c r="D43338" i="16"/>
  <c r="D43339" i="16"/>
  <c r="D43340" i="16"/>
  <c r="D43341" i="16"/>
  <c r="D43342" i="16"/>
  <c r="D43343" i="16"/>
  <c r="D43344" i="16"/>
  <c r="D43345" i="16"/>
  <c r="D43346" i="16"/>
  <c r="D43347" i="16"/>
  <c r="D43348" i="16"/>
  <c r="D43349" i="16"/>
  <c r="D43350" i="16"/>
  <c r="D43351" i="16"/>
  <c r="D43352" i="16"/>
  <c r="D43353" i="16"/>
  <c r="D43354" i="16"/>
  <c r="D43355" i="16"/>
  <c r="D43356" i="16"/>
  <c r="D43357" i="16"/>
  <c r="D43358" i="16"/>
  <c r="D43359" i="16"/>
  <c r="D43360" i="16"/>
  <c r="D43361" i="16"/>
  <c r="D43362" i="16"/>
  <c r="D43363" i="16"/>
  <c r="D43364" i="16"/>
  <c r="D43365" i="16"/>
  <c r="D43366" i="16"/>
  <c r="D43367" i="16"/>
  <c r="D43368" i="16"/>
  <c r="D43369" i="16"/>
  <c r="D43370" i="16"/>
  <c r="D43371" i="16"/>
  <c r="D43372" i="16"/>
  <c r="D43373" i="16"/>
  <c r="D43374" i="16"/>
  <c r="D43375" i="16"/>
  <c r="D43376" i="16"/>
  <c r="D43377" i="16"/>
  <c r="D43378" i="16"/>
  <c r="D43379" i="16"/>
  <c r="D43380" i="16"/>
  <c r="D43381" i="16"/>
  <c r="D43382" i="16"/>
  <c r="D43383" i="16"/>
  <c r="D43384" i="16"/>
  <c r="D43385" i="16"/>
  <c r="D43386" i="16"/>
  <c r="D43387" i="16"/>
  <c r="D43388" i="16"/>
  <c r="D43389" i="16"/>
  <c r="D43390" i="16"/>
  <c r="D43391" i="16"/>
  <c r="D43392" i="16"/>
  <c r="D43393" i="16"/>
  <c r="D43394" i="16"/>
  <c r="D43395" i="16"/>
  <c r="D43396" i="16"/>
  <c r="D43397" i="16"/>
  <c r="D43398" i="16"/>
  <c r="D43399" i="16"/>
  <c r="D43400" i="16"/>
  <c r="D43401" i="16"/>
  <c r="D43402" i="16"/>
  <c r="D43403" i="16"/>
  <c r="D43404" i="16"/>
  <c r="D43405" i="16"/>
  <c r="D43406" i="16"/>
  <c r="D43407" i="16"/>
  <c r="D43408" i="16"/>
  <c r="D43409" i="16"/>
  <c r="D43410" i="16"/>
  <c r="D43411" i="16"/>
  <c r="D43412" i="16"/>
  <c r="D43413" i="16"/>
  <c r="D43414" i="16"/>
  <c r="D43415" i="16"/>
  <c r="D43416" i="16"/>
  <c r="D43417" i="16"/>
  <c r="D43418" i="16"/>
  <c r="D43419" i="16"/>
  <c r="D43420" i="16"/>
  <c r="D43421" i="16"/>
  <c r="D43422" i="16"/>
  <c r="D43423" i="16"/>
  <c r="D43424" i="16"/>
  <c r="D43425" i="16"/>
  <c r="D43426" i="16"/>
  <c r="D43427" i="16"/>
  <c r="D43428" i="16"/>
  <c r="D43429" i="16"/>
  <c r="D43430" i="16"/>
  <c r="D43431" i="16"/>
  <c r="D43432" i="16"/>
  <c r="D43433" i="16"/>
  <c r="D43434" i="16"/>
  <c r="D43435" i="16"/>
  <c r="D43436" i="16"/>
  <c r="D43437" i="16"/>
  <c r="D43438" i="16"/>
  <c r="D43439" i="16"/>
  <c r="D43440" i="16"/>
  <c r="D43441" i="16"/>
  <c r="D43442" i="16"/>
  <c r="D43443" i="16"/>
  <c r="D43444" i="16"/>
  <c r="D43445" i="16"/>
  <c r="D43446" i="16"/>
  <c r="D43447" i="16"/>
  <c r="D43448" i="16"/>
  <c r="D43449" i="16"/>
  <c r="D43450" i="16"/>
  <c r="D43451" i="16"/>
  <c r="D43452" i="16"/>
  <c r="D43453" i="16"/>
  <c r="D43454" i="16"/>
  <c r="D43455" i="16"/>
  <c r="D43456" i="16"/>
  <c r="D43457" i="16"/>
  <c r="D43458" i="16"/>
  <c r="D43459" i="16"/>
  <c r="D43460" i="16"/>
  <c r="D43461" i="16"/>
  <c r="D43462" i="16"/>
  <c r="D43463" i="16"/>
  <c r="D43464" i="16"/>
  <c r="D43465" i="16"/>
  <c r="D43466" i="16"/>
  <c r="D43467" i="16"/>
  <c r="D43468" i="16"/>
  <c r="D43469" i="16"/>
  <c r="D43470" i="16"/>
  <c r="D43471" i="16"/>
  <c r="D43472" i="16"/>
  <c r="D43473" i="16"/>
  <c r="D43474" i="16"/>
  <c r="D43475" i="16"/>
  <c r="D43476" i="16"/>
  <c r="D43477" i="16"/>
  <c r="D43478" i="16"/>
  <c r="D43479" i="16"/>
  <c r="D43480" i="16"/>
  <c r="D43481" i="16"/>
  <c r="D43482" i="16"/>
  <c r="D43483" i="16"/>
  <c r="D43484" i="16"/>
  <c r="D43485" i="16"/>
  <c r="D43486" i="16"/>
  <c r="D43487" i="16"/>
  <c r="D43488" i="16"/>
  <c r="D43489" i="16"/>
  <c r="D43490" i="16"/>
  <c r="D43491" i="16"/>
  <c r="D43492" i="16"/>
  <c r="D43493" i="16"/>
  <c r="D43494" i="16"/>
  <c r="D43495" i="16"/>
  <c r="D43496" i="16"/>
  <c r="D43497" i="16"/>
  <c r="D43498" i="16"/>
  <c r="D43499" i="16"/>
  <c r="D43500" i="16"/>
  <c r="D43501" i="16"/>
  <c r="D43502" i="16"/>
  <c r="D43503" i="16"/>
  <c r="D43504" i="16"/>
  <c r="D43505" i="16"/>
  <c r="D43506" i="16"/>
  <c r="D43507" i="16"/>
  <c r="D43508" i="16"/>
  <c r="D43509" i="16"/>
  <c r="D43510" i="16"/>
  <c r="D43511" i="16"/>
  <c r="D43512" i="16"/>
  <c r="D43513" i="16"/>
  <c r="D43514" i="16"/>
  <c r="D43515" i="16"/>
  <c r="D43516" i="16"/>
  <c r="D43517" i="16"/>
  <c r="D43518" i="16"/>
  <c r="D43519" i="16"/>
  <c r="D43520" i="16"/>
  <c r="D43521" i="16"/>
  <c r="D43522" i="16"/>
  <c r="D43523" i="16"/>
  <c r="D43524" i="16"/>
  <c r="D43525" i="16"/>
  <c r="D43526" i="16"/>
  <c r="D43527" i="16"/>
  <c r="D43528" i="16"/>
  <c r="D43529" i="16"/>
  <c r="D43530" i="16"/>
  <c r="D43531" i="16"/>
  <c r="D43532" i="16"/>
  <c r="D43533" i="16"/>
  <c r="D43534" i="16"/>
  <c r="D43535" i="16"/>
  <c r="D43536" i="16"/>
  <c r="D43537" i="16"/>
  <c r="D43538" i="16"/>
  <c r="D43539" i="16"/>
  <c r="D43540" i="16"/>
  <c r="D43541" i="16"/>
  <c r="D43542" i="16"/>
  <c r="D43543" i="16"/>
  <c r="D43544" i="16"/>
  <c r="D43545" i="16"/>
  <c r="D43546" i="16"/>
  <c r="D43547" i="16"/>
  <c r="D43548" i="16"/>
  <c r="D43549" i="16"/>
  <c r="D43550" i="16"/>
  <c r="D43551" i="16"/>
  <c r="D43552" i="16"/>
  <c r="D43553" i="16"/>
  <c r="D43554" i="16"/>
  <c r="D43555" i="16"/>
  <c r="D43556" i="16"/>
  <c r="D43557" i="16"/>
  <c r="D43558" i="16"/>
  <c r="D43559" i="16"/>
  <c r="D43560" i="16"/>
  <c r="D43561" i="16"/>
  <c r="D43562" i="16"/>
  <c r="D43563" i="16"/>
  <c r="D43564" i="16"/>
  <c r="D43565" i="16"/>
  <c r="D43566" i="16"/>
  <c r="D43567" i="16"/>
  <c r="D43568" i="16"/>
  <c r="D43569" i="16"/>
  <c r="D43570" i="16"/>
  <c r="D43571" i="16"/>
  <c r="D43572" i="16"/>
  <c r="D43573" i="16"/>
  <c r="D43574" i="16"/>
  <c r="D43575" i="16"/>
  <c r="D43576" i="16"/>
  <c r="D43577" i="16"/>
  <c r="D43578" i="16"/>
  <c r="D43579" i="16"/>
  <c r="D43580" i="16"/>
  <c r="D43581" i="16"/>
  <c r="D43582" i="16"/>
  <c r="D43583" i="16"/>
  <c r="D43584" i="16"/>
  <c r="D43585" i="16"/>
  <c r="D43586" i="16"/>
  <c r="D43587" i="16"/>
  <c r="D43588" i="16"/>
  <c r="D43589" i="16"/>
  <c r="D43590" i="16"/>
  <c r="D43591" i="16"/>
  <c r="D43592" i="16"/>
  <c r="D43593" i="16"/>
  <c r="D43594" i="16"/>
  <c r="D43595" i="16"/>
  <c r="D43596" i="16"/>
  <c r="D43597" i="16"/>
  <c r="D43598" i="16"/>
  <c r="D43599" i="16"/>
  <c r="D43600" i="16"/>
  <c r="D43601" i="16"/>
  <c r="D43602" i="16"/>
  <c r="D43603" i="16"/>
  <c r="D43604" i="16"/>
  <c r="D43605" i="16"/>
  <c r="D43606" i="16"/>
  <c r="D43607" i="16"/>
  <c r="D43608" i="16"/>
  <c r="D43609" i="16"/>
  <c r="D43610" i="16"/>
  <c r="D43611" i="16"/>
  <c r="D43612" i="16"/>
  <c r="D43613" i="16"/>
  <c r="D43614" i="16"/>
  <c r="D43615" i="16"/>
  <c r="D43616" i="16"/>
  <c r="D43617" i="16"/>
  <c r="D43618" i="16"/>
  <c r="D43619" i="16"/>
  <c r="D43620" i="16"/>
  <c r="D43621" i="16"/>
  <c r="D43622" i="16"/>
  <c r="D43623" i="16"/>
  <c r="D43624" i="16"/>
  <c r="D43625" i="16"/>
  <c r="D43626" i="16"/>
  <c r="D43627" i="16"/>
  <c r="D43628" i="16"/>
  <c r="D43629" i="16"/>
  <c r="D43630" i="16"/>
  <c r="D43631" i="16"/>
  <c r="D43632" i="16"/>
  <c r="D43633" i="16"/>
  <c r="D43634" i="16"/>
  <c r="D43635" i="16"/>
  <c r="D43636" i="16"/>
  <c r="D43637" i="16"/>
  <c r="D43638" i="16"/>
  <c r="D43639" i="16"/>
  <c r="D43640" i="16"/>
  <c r="D43641" i="16"/>
  <c r="D43642" i="16"/>
  <c r="D43643" i="16"/>
  <c r="D43644" i="16"/>
  <c r="D43645" i="16"/>
  <c r="D43646" i="16"/>
  <c r="D43647" i="16"/>
  <c r="D43648" i="16"/>
  <c r="D43649" i="16"/>
  <c r="D43650" i="16"/>
  <c r="D43651" i="16"/>
  <c r="D43652" i="16"/>
  <c r="D43653" i="16"/>
  <c r="D43654" i="16"/>
  <c r="D43655" i="16"/>
  <c r="D43656" i="16"/>
  <c r="D43657" i="16"/>
  <c r="D43658" i="16"/>
  <c r="D43659" i="16"/>
  <c r="D43660" i="16"/>
  <c r="D43661" i="16"/>
  <c r="D43662" i="16"/>
  <c r="D43663" i="16"/>
  <c r="D43664" i="16"/>
  <c r="D43665" i="16"/>
  <c r="D43666" i="16"/>
  <c r="D43667" i="16"/>
  <c r="D43668" i="16"/>
  <c r="D43669" i="16"/>
  <c r="D43670" i="16"/>
  <c r="D43671" i="16"/>
  <c r="D43672" i="16"/>
  <c r="D43673" i="16"/>
  <c r="D43674" i="16"/>
  <c r="D43675" i="16"/>
  <c r="D43676" i="16"/>
  <c r="D43677" i="16"/>
  <c r="D43678" i="16"/>
  <c r="D43679" i="16"/>
  <c r="D43680" i="16"/>
  <c r="D43681" i="16"/>
  <c r="D43682" i="16"/>
  <c r="D43683" i="16"/>
  <c r="D43684" i="16"/>
  <c r="D43685" i="16"/>
  <c r="D43686" i="16"/>
  <c r="D43687" i="16"/>
  <c r="D43688" i="16"/>
  <c r="D43689" i="16"/>
  <c r="D43690" i="16"/>
  <c r="D43691" i="16"/>
  <c r="D43692" i="16"/>
  <c r="D43693" i="16"/>
  <c r="D43694" i="16"/>
  <c r="D43695" i="16"/>
  <c r="D43696" i="16"/>
  <c r="D43697" i="16"/>
  <c r="D43698" i="16"/>
  <c r="D43699" i="16"/>
  <c r="D43700" i="16"/>
  <c r="D43701" i="16"/>
  <c r="D43702" i="16"/>
  <c r="D43703" i="16"/>
  <c r="D43704" i="16"/>
  <c r="D43705" i="16"/>
  <c r="D43706" i="16"/>
  <c r="D43707" i="16"/>
  <c r="D43708" i="16"/>
  <c r="D43709" i="16"/>
  <c r="D43710" i="16"/>
  <c r="D43711" i="16"/>
  <c r="D43712" i="16"/>
  <c r="D43713" i="16"/>
  <c r="D43714" i="16"/>
  <c r="D43715" i="16"/>
  <c r="D43716" i="16"/>
  <c r="D43717" i="16"/>
  <c r="D43718" i="16"/>
  <c r="D43719" i="16"/>
  <c r="D43720" i="16"/>
  <c r="D43721" i="16"/>
  <c r="D43722" i="16"/>
  <c r="D43723" i="16"/>
  <c r="D43724" i="16"/>
  <c r="D43725" i="16"/>
  <c r="D43726" i="16"/>
  <c r="D43727" i="16"/>
  <c r="D43728" i="16"/>
  <c r="D43729" i="16"/>
  <c r="D43730" i="16"/>
  <c r="D43731" i="16"/>
  <c r="D43732" i="16"/>
  <c r="D43733" i="16"/>
  <c r="D43734" i="16"/>
  <c r="D43735" i="16"/>
  <c r="D43736" i="16"/>
  <c r="D43737" i="16"/>
  <c r="D43738" i="16"/>
  <c r="D43739" i="16"/>
  <c r="D43740" i="16"/>
  <c r="D43741" i="16"/>
  <c r="D43742" i="16"/>
  <c r="D43743" i="16"/>
  <c r="D43744" i="16"/>
  <c r="D43745" i="16"/>
  <c r="D43746" i="16"/>
  <c r="D43747" i="16"/>
  <c r="D43748" i="16"/>
  <c r="D43749" i="16"/>
  <c r="D43750" i="16"/>
  <c r="D43751" i="16"/>
  <c r="D43752" i="16"/>
  <c r="D43753" i="16"/>
  <c r="D43754" i="16"/>
  <c r="D43755" i="16"/>
  <c r="D43756" i="16"/>
  <c r="D43757" i="16"/>
  <c r="D43758" i="16"/>
  <c r="D43759" i="16"/>
  <c r="D43760" i="16"/>
  <c r="D43761" i="16"/>
  <c r="D43762" i="16"/>
  <c r="D43763" i="16"/>
  <c r="D43764" i="16"/>
  <c r="D43765" i="16"/>
  <c r="D43766" i="16"/>
  <c r="D43767" i="16"/>
  <c r="D43768" i="16"/>
  <c r="D43769" i="16"/>
  <c r="D43770" i="16"/>
  <c r="D43771" i="16"/>
  <c r="D43772" i="16"/>
  <c r="D43773" i="16"/>
  <c r="D43774" i="16"/>
  <c r="D43775" i="16"/>
  <c r="D43776" i="16"/>
  <c r="D43777" i="16"/>
  <c r="D43778" i="16"/>
  <c r="D43779" i="16"/>
  <c r="D43780" i="16"/>
  <c r="D43781" i="16"/>
  <c r="D43782" i="16"/>
  <c r="D43783" i="16"/>
  <c r="D43784" i="16"/>
  <c r="D43785" i="16"/>
  <c r="D43786" i="16"/>
  <c r="D43787" i="16"/>
  <c r="D43788" i="16"/>
  <c r="D43789" i="16"/>
  <c r="D43790" i="16"/>
  <c r="D43791" i="16"/>
  <c r="D43792" i="16"/>
  <c r="D43793" i="16"/>
  <c r="D43794" i="16"/>
  <c r="D43795" i="16"/>
  <c r="D43796" i="16"/>
  <c r="D43797" i="16"/>
  <c r="D43798" i="16"/>
  <c r="D43799" i="16"/>
  <c r="D43800" i="16"/>
  <c r="D43801" i="16"/>
  <c r="D43802" i="16"/>
  <c r="D43803" i="16"/>
  <c r="D43804" i="16"/>
  <c r="D43805" i="16"/>
  <c r="D43806" i="16"/>
  <c r="D43807" i="16"/>
  <c r="D43808" i="16"/>
  <c r="D43809" i="16"/>
  <c r="D43810" i="16"/>
  <c r="D43811" i="16"/>
  <c r="D43812" i="16"/>
  <c r="D43813" i="16"/>
  <c r="D43814" i="16"/>
  <c r="D43815" i="16"/>
  <c r="D43816" i="16"/>
  <c r="D43817" i="16"/>
  <c r="D43818" i="16"/>
  <c r="D43819" i="16"/>
  <c r="D43820" i="16"/>
  <c r="D43821" i="16"/>
  <c r="D43822" i="16"/>
  <c r="D43823" i="16"/>
  <c r="D43824" i="16"/>
  <c r="D43825" i="16"/>
  <c r="D43826" i="16"/>
  <c r="D43827" i="16"/>
  <c r="D43828" i="16"/>
  <c r="D43829" i="16"/>
  <c r="D43830" i="16"/>
  <c r="D43831" i="16"/>
  <c r="D43832" i="16"/>
  <c r="D43833" i="16"/>
  <c r="D43834" i="16"/>
  <c r="D43835" i="16"/>
  <c r="D43836" i="16"/>
  <c r="D43837" i="16"/>
  <c r="D43838" i="16"/>
  <c r="D43839" i="16"/>
  <c r="D43840" i="16"/>
  <c r="D43841" i="16"/>
  <c r="D43842" i="16"/>
  <c r="D43843" i="16"/>
  <c r="D43844" i="16"/>
  <c r="D43845" i="16"/>
  <c r="D43846" i="16"/>
  <c r="D43847" i="16"/>
  <c r="D43848" i="16"/>
  <c r="D43849" i="16"/>
  <c r="D43850" i="16"/>
  <c r="D43851" i="16"/>
  <c r="D43852" i="16"/>
  <c r="D43853" i="16"/>
  <c r="D43854" i="16"/>
  <c r="D43855" i="16"/>
  <c r="D43856" i="16"/>
  <c r="D43857" i="16"/>
  <c r="D43858" i="16"/>
  <c r="D43859" i="16"/>
  <c r="D43860" i="16"/>
  <c r="D43861" i="16"/>
  <c r="D43862" i="16"/>
  <c r="D43863" i="16"/>
  <c r="D43864" i="16"/>
  <c r="D43865" i="16"/>
  <c r="D43866" i="16"/>
  <c r="D43867" i="16"/>
  <c r="D43868" i="16"/>
  <c r="D43869" i="16"/>
  <c r="D43870" i="16"/>
  <c r="D43871" i="16"/>
  <c r="D43872" i="16"/>
  <c r="D43873" i="16"/>
  <c r="D43874" i="16"/>
  <c r="D43875" i="16"/>
  <c r="D43876" i="16"/>
  <c r="D43877" i="16"/>
  <c r="D43878" i="16"/>
  <c r="D43879" i="16"/>
  <c r="D43880" i="16"/>
  <c r="D43881" i="16"/>
  <c r="D43882" i="16"/>
  <c r="D43883" i="16"/>
  <c r="D43884" i="16"/>
  <c r="D43885" i="16"/>
  <c r="D43886" i="16"/>
  <c r="D43887" i="16"/>
  <c r="D43888" i="16"/>
  <c r="D43889" i="16"/>
  <c r="D43890" i="16"/>
  <c r="D43891" i="16"/>
  <c r="D43892" i="16"/>
  <c r="D43893" i="16"/>
  <c r="D43894" i="16"/>
  <c r="D43895" i="16"/>
  <c r="D43896" i="16"/>
  <c r="D43897" i="16"/>
  <c r="D43898" i="16"/>
  <c r="D43899" i="16"/>
  <c r="D43900" i="16"/>
  <c r="D43901" i="16"/>
  <c r="D43902" i="16"/>
  <c r="D43903" i="16"/>
  <c r="D43904" i="16"/>
  <c r="D43905" i="16"/>
  <c r="D43906" i="16"/>
  <c r="D43907" i="16"/>
  <c r="D43908" i="16"/>
  <c r="D43909" i="16"/>
  <c r="D43910" i="16"/>
  <c r="D43911" i="16"/>
  <c r="D43912" i="16"/>
  <c r="D43913" i="16"/>
  <c r="D43914" i="16"/>
  <c r="D43915" i="16"/>
  <c r="D43916" i="16"/>
  <c r="D43917" i="16"/>
  <c r="D43918" i="16"/>
  <c r="D43919" i="16"/>
  <c r="D43920" i="16"/>
  <c r="D43921" i="16"/>
  <c r="D43922" i="16"/>
  <c r="D43923" i="16"/>
  <c r="D43924" i="16"/>
  <c r="D43925" i="16"/>
  <c r="D43926" i="16"/>
  <c r="D43927" i="16"/>
  <c r="D43928" i="16"/>
  <c r="D43929" i="16"/>
  <c r="D43930" i="16"/>
  <c r="D43931" i="16"/>
  <c r="D43932" i="16"/>
  <c r="D43933" i="16"/>
  <c r="D43934" i="16"/>
  <c r="D43935" i="16"/>
  <c r="D43936" i="16"/>
  <c r="D43937" i="16"/>
  <c r="D43938" i="16"/>
  <c r="D43939" i="16"/>
  <c r="D43940" i="16"/>
  <c r="D43941" i="16"/>
  <c r="D43942" i="16"/>
  <c r="D43943" i="16"/>
  <c r="D43944" i="16"/>
  <c r="D43945" i="16"/>
  <c r="D43946" i="16"/>
  <c r="D43947" i="16"/>
  <c r="D43948" i="16"/>
  <c r="D43949" i="16"/>
  <c r="D43950" i="16"/>
  <c r="D43951" i="16"/>
  <c r="D43952" i="16"/>
  <c r="D43953" i="16"/>
  <c r="D43954" i="16"/>
  <c r="D43955" i="16"/>
  <c r="D43956" i="16"/>
  <c r="D43957" i="16"/>
  <c r="D43958" i="16"/>
  <c r="D43959" i="16"/>
  <c r="D43960" i="16"/>
  <c r="D43961" i="16"/>
  <c r="D43962" i="16"/>
  <c r="D43963" i="16"/>
  <c r="D43964" i="16"/>
  <c r="D43965" i="16"/>
  <c r="D43966" i="16"/>
  <c r="D43967" i="16"/>
  <c r="D43968" i="16"/>
  <c r="D43969" i="16"/>
  <c r="D43970" i="16"/>
  <c r="D43971" i="16"/>
  <c r="D43972" i="16"/>
  <c r="D43973" i="16"/>
  <c r="D43974" i="16"/>
  <c r="D43975" i="16"/>
  <c r="D43976" i="16"/>
  <c r="D43977" i="16"/>
  <c r="D43978" i="16"/>
  <c r="D43979" i="16"/>
  <c r="D43980" i="16"/>
  <c r="D43981" i="16"/>
  <c r="D43982" i="16"/>
  <c r="D43983" i="16"/>
  <c r="D43984" i="16"/>
  <c r="D43985" i="16"/>
  <c r="D43986" i="16"/>
  <c r="D43987" i="16"/>
  <c r="D43988" i="16"/>
  <c r="D43989" i="16"/>
  <c r="D43990" i="16"/>
  <c r="D43991" i="16"/>
  <c r="D43992" i="16"/>
  <c r="D43993" i="16"/>
  <c r="D43994" i="16"/>
  <c r="D43995" i="16"/>
  <c r="D43996" i="16"/>
  <c r="D43997" i="16"/>
  <c r="D43998" i="16"/>
  <c r="D43999" i="16"/>
  <c r="D44000" i="16"/>
  <c r="D44001" i="16"/>
  <c r="D44002" i="16"/>
  <c r="D44003" i="16"/>
  <c r="D44004" i="16"/>
  <c r="D44005" i="16"/>
  <c r="D44006" i="16"/>
  <c r="D44007" i="16"/>
  <c r="D44008" i="16"/>
  <c r="D44009" i="16"/>
  <c r="D44010" i="16"/>
  <c r="D44011" i="16"/>
  <c r="D44012" i="16"/>
  <c r="D44013" i="16"/>
  <c r="D44014" i="16"/>
  <c r="D44015" i="16"/>
  <c r="D44016" i="16"/>
  <c r="D44017" i="16"/>
  <c r="D44018" i="16"/>
  <c r="D44019" i="16"/>
  <c r="D44020" i="16"/>
  <c r="D44021" i="16"/>
  <c r="D44022" i="16"/>
  <c r="D44023" i="16"/>
  <c r="D44024" i="16"/>
  <c r="D44025" i="16"/>
  <c r="D44026" i="16"/>
  <c r="D44027" i="16"/>
  <c r="D44028" i="16"/>
  <c r="D44029" i="16"/>
  <c r="D44030" i="16"/>
  <c r="D44031" i="16"/>
  <c r="D44032" i="16"/>
  <c r="D44033" i="16"/>
  <c r="D44034" i="16"/>
  <c r="D44035" i="16"/>
  <c r="D44036" i="16"/>
  <c r="D44037" i="16"/>
  <c r="D44038" i="16"/>
  <c r="D44039" i="16"/>
  <c r="D44040" i="16"/>
  <c r="D44041" i="16"/>
  <c r="D44042" i="16"/>
  <c r="D44043" i="16"/>
  <c r="D44044" i="16"/>
  <c r="D44045" i="16"/>
  <c r="D44046" i="16"/>
  <c r="D44047" i="16"/>
  <c r="D44048" i="16"/>
  <c r="D44049" i="16"/>
  <c r="D44050" i="16"/>
  <c r="D44051" i="16"/>
  <c r="D44052" i="16"/>
  <c r="D44053" i="16"/>
  <c r="D44054" i="16"/>
  <c r="D44055" i="16"/>
  <c r="D44056" i="16"/>
  <c r="D44057" i="16"/>
  <c r="D44058" i="16"/>
  <c r="D44059" i="16"/>
  <c r="D44060" i="16"/>
  <c r="D44061" i="16"/>
  <c r="D44062" i="16"/>
  <c r="D44063" i="16"/>
  <c r="D44064" i="16"/>
  <c r="D44065" i="16"/>
  <c r="D44066" i="16"/>
  <c r="D44067" i="16"/>
  <c r="D44068" i="16"/>
  <c r="D44069" i="16"/>
  <c r="D44070" i="16"/>
  <c r="D44071" i="16"/>
  <c r="D44072" i="16"/>
  <c r="D44073" i="16"/>
  <c r="D44074" i="16"/>
  <c r="D44075" i="16"/>
  <c r="D44076" i="16"/>
  <c r="D44077" i="16"/>
  <c r="D44078" i="16"/>
  <c r="D44079" i="16"/>
  <c r="D44080" i="16"/>
  <c r="D44081" i="16"/>
  <c r="D44082" i="16"/>
  <c r="D44083" i="16"/>
  <c r="D44084" i="16"/>
  <c r="D44085" i="16"/>
  <c r="D44086" i="16"/>
  <c r="D44087" i="16"/>
  <c r="D44088" i="16"/>
  <c r="D44089" i="16"/>
  <c r="D44090" i="16"/>
  <c r="D44091" i="16"/>
  <c r="D44092" i="16"/>
  <c r="D44093" i="16"/>
  <c r="D44094" i="16"/>
  <c r="D44095" i="16"/>
  <c r="D44096" i="16"/>
  <c r="D44097" i="16"/>
  <c r="D44098" i="16"/>
  <c r="D44099" i="16"/>
  <c r="D44100" i="16"/>
  <c r="D44101" i="16"/>
  <c r="D44102" i="16"/>
  <c r="D44103" i="16"/>
  <c r="D44104" i="16"/>
  <c r="D44105" i="16"/>
  <c r="D44106" i="16"/>
  <c r="D44107" i="16"/>
  <c r="D44108" i="16"/>
  <c r="D44109" i="16"/>
  <c r="D44110" i="16"/>
  <c r="D44111" i="16"/>
  <c r="D44112" i="16"/>
  <c r="D44113" i="16"/>
  <c r="D44114" i="16"/>
  <c r="D44115" i="16"/>
  <c r="D44116" i="16"/>
  <c r="D44117" i="16"/>
  <c r="D44118" i="16"/>
  <c r="D44119" i="16"/>
  <c r="D44120" i="16"/>
  <c r="D44121" i="16"/>
  <c r="D44122" i="16"/>
  <c r="D44123" i="16"/>
  <c r="D44124" i="16"/>
  <c r="D44125" i="16"/>
  <c r="D44126" i="16"/>
  <c r="D44127" i="16"/>
  <c r="D44128" i="16"/>
  <c r="D44129" i="16"/>
  <c r="D44130" i="16"/>
  <c r="D44131" i="16"/>
  <c r="D44132" i="16"/>
  <c r="D44133" i="16"/>
  <c r="D44134" i="16"/>
  <c r="D44135" i="16"/>
  <c r="D44136" i="16"/>
  <c r="D44137" i="16"/>
  <c r="D44138" i="16"/>
  <c r="D44139" i="16"/>
  <c r="D44140" i="16"/>
  <c r="D44141" i="16"/>
  <c r="D44142" i="16"/>
  <c r="D44143" i="16"/>
  <c r="D44144" i="16"/>
  <c r="D44145" i="16"/>
  <c r="D44146" i="16"/>
  <c r="D44147" i="16"/>
  <c r="D44148" i="16"/>
  <c r="D44149" i="16"/>
  <c r="D44150" i="16"/>
  <c r="D44151" i="16"/>
  <c r="D44152" i="16"/>
  <c r="D44153" i="16"/>
  <c r="D44154" i="16"/>
  <c r="D44155" i="16"/>
  <c r="D44156" i="16"/>
  <c r="D44157" i="16"/>
  <c r="D44158" i="16"/>
  <c r="D44159" i="16"/>
  <c r="D44160" i="16"/>
  <c r="D44161" i="16"/>
  <c r="D44162" i="16"/>
  <c r="D44163" i="16"/>
  <c r="D44164" i="16"/>
  <c r="D44165" i="16"/>
  <c r="D44166" i="16"/>
  <c r="D44167" i="16"/>
  <c r="D44168" i="16"/>
  <c r="D44169" i="16"/>
  <c r="D44170" i="16"/>
  <c r="D44171" i="16"/>
  <c r="D44172" i="16"/>
  <c r="D44173" i="16"/>
  <c r="D44174" i="16"/>
  <c r="D44175" i="16"/>
  <c r="D44176" i="16"/>
  <c r="D44177" i="16"/>
  <c r="D44178" i="16"/>
  <c r="D44179" i="16"/>
  <c r="D44180" i="16"/>
  <c r="D44181" i="16"/>
  <c r="D44182" i="16"/>
  <c r="D44183" i="16"/>
  <c r="D44184" i="16"/>
  <c r="D44185" i="16"/>
  <c r="D44186" i="16"/>
  <c r="D44187" i="16"/>
  <c r="D44188" i="16"/>
  <c r="D44189" i="16"/>
  <c r="D44190" i="16"/>
  <c r="D44191" i="16"/>
  <c r="D44192" i="16"/>
  <c r="D44193" i="16"/>
  <c r="D44194" i="16"/>
  <c r="D44195" i="16"/>
  <c r="D44196" i="16"/>
  <c r="D44197" i="16"/>
  <c r="D44198" i="16"/>
  <c r="D44199" i="16"/>
  <c r="D44200" i="16"/>
  <c r="D44201" i="16"/>
  <c r="D44202" i="16"/>
  <c r="D44203" i="16"/>
  <c r="D44204" i="16"/>
  <c r="D44205" i="16"/>
  <c r="D44206" i="16"/>
  <c r="D44207" i="16"/>
  <c r="D44208" i="16"/>
  <c r="D44209" i="16"/>
  <c r="D44210" i="16"/>
  <c r="D44211" i="16"/>
  <c r="D44212" i="16"/>
  <c r="D44213" i="16"/>
  <c r="D44214" i="16"/>
  <c r="D44215" i="16"/>
  <c r="D44216" i="16"/>
  <c r="D44217" i="16"/>
  <c r="D44218" i="16"/>
  <c r="D44219" i="16"/>
  <c r="D44220" i="16"/>
  <c r="D44221" i="16"/>
  <c r="D44222" i="16"/>
  <c r="D44223" i="16"/>
  <c r="D44224" i="16"/>
  <c r="D44225" i="16"/>
  <c r="D44226" i="16"/>
  <c r="D44227" i="16"/>
  <c r="D44228" i="16"/>
  <c r="D44229" i="16"/>
  <c r="D44230" i="16"/>
  <c r="D44231" i="16"/>
  <c r="D44232" i="16"/>
  <c r="D44233" i="16"/>
  <c r="D44234" i="16"/>
  <c r="D44235" i="16"/>
  <c r="D44236" i="16"/>
  <c r="D44237" i="16"/>
  <c r="D44238" i="16"/>
  <c r="D44239" i="16"/>
  <c r="D44240" i="16"/>
  <c r="D44241" i="16"/>
  <c r="D44242" i="16"/>
  <c r="D44243" i="16"/>
  <c r="D44244" i="16"/>
  <c r="D44245" i="16"/>
  <c r="D44246" i="16"/>
  <c r="D44247" i="16"/>
  <c r="D44248" i="16"/>
  <c r="D44249" i="16"/>
  <c r="D44250" i="16"/>
  <c r="D44251" i="16"/>
  <c r="D44252" i="16"/>
  <c r="D44253" i="16"/>
  <c r="D44254" i="16"/>
  <c r="D44255" i="16"/>
  <c r="D44256" i="16"/>
  <c r="D44257" i="16"/>
  <c r="D44258" i="16"/>
  <c r="D44259" i="16"/>
  <c r="D44260" i="16"/>
  <c r="D44261" i="16"/>
  <c r="D44262" i="16"/>
  <c r="D44263" i="16"/>
  <c r="D44264" i="16"/>
  <c r="D44265" i="16"/>
  <c r="D44266" i="16"/>
  <c r="D44267" i="16"/>
  <c r="D44268" i="16"/>
  <c r="D44269" i="16"/>
  <c r="D44270" i="16"/>
  <c r="D44271" i="16"/>
  <c r="D44272" i="16"/>
  <c r="D44273" i="16"/>
  <c r="D44274" i="16"/>
  <c r="D44275" i="16"/>
  <c r="D44276" i="16"/>
  <c r="D44277" i="16"/>
  <c r="D44278" i="16"/>
  <c r="D44279" i="16"/>
  <c r="D44280" i="16"/>
  <c r="D44281" i="16"/>
  <c r="D44282" i="16"/>
  <c r="D44283" i="16"/>
  <c r="D44284" i="16"/>
  <c r="D44285" i="16"/>
  <c r="D44286" i="16"/>
  <c r="D44287" i="16"/>
  <c r="D44288" i="16"/>
  <c r="D44289" i="16"/>
  <c r="D44290" i="16"/>
  <c r="D44291" i="16"/>
  <c r="D44292" i="16"/>
  <c r="D44293" i="16"/>
  <c r="D44294" i="16"/>
  <c r="D44295" i="16"/>
  <c r="D44296" i="16"/>
  <c r="D44297" i="16"/>
  <c r="D44298" i="16"/>
  <c r="D44299" i="16"/>
  <c r="D44300" i="16"/>
  <c r="D44301" i="16"/>
  <c r="D44302" i="16"/>
  <c r="D44303" i="16"/>
  <c r="D44304" i="16"/>
  <c r="D44305" i="16"/>
  <c r="D44306" i="16"/>
  <c r="D44307" i="16"/>
  <c r="D44308" i="16"/>
  <c r="D44309" i="16"/>
  <c r="D44310" i="16"/>
  <c r="D44311" i="16"/>
  <c r="D44312" i="16"/>
  <c r="D44313" i="16"/>
  <c r="D44314" i="16"/>
  <c r="D44315" i="16"/>
  <c r="D44316" i="16"/>
  <c r="D44317" i="16"/>
  <c r="D44318" i="16"/>
  <c r="D44319" i="16"/>
  <c r="D44320" i="16"/>
  <c r="D44321" i="16"/>
  <c r="D44322" i="16"/>
  <c r="D44323" i="16"/>
  <c r="D44324" i="16"/>
  <c r="D44325" i="16"/>
  <c r="D44326" i="16"/>
  <c r="D44327" i="16"/>
  <c r="D44328" i="16"/>
  <c r="D44329" i="16"/>
  <c r="D44330" i="16"/>
  <c r="D44331" i="16"/>
  <c r="D44332" i="16"/>
  <c r="D44333" i="16"/>
  <c r="D44334" i="16"/>
  <c r="D44335" i="16"/>
  <c r="D44336" i="16"/>
  <c r="D44337" i="16"/>
  <c r="D44338" i="16"/>
  <c r="D44339" i="16"/>
  <c r="D44340" i="16"/>
  <c r="D44341" i="16"/>
  <c r="D44342" i="16"/>
  <c r="D44343" i="16"/>
  <c r="D44344" i="16"/>
  <c r="D44345" i="16"/>
  <c r="D44346" i="16"/>
  <c r="D44347" i="16"/>
  <c r="D44348" i="16"/>
  <c r="D44349" i="16"/>
  <c r="D44350" i="16"/>
  <c r="D44351" i="16"/>
  <c r="D44352" i="16"/>
  <c r="D44353" i="16"/>
  <c r="D44354" i="16"/>
  <c r="D44355" i="16"/>
  <c r="D44356" i="16"/>
  <c r="D44357" i="16"/>
  <c r="D44358" i="16"/>
  <c r="D44359" i="16"/>
  <c r="D44360" i="16"/>
  <c r="D44361" i="16"/>
  <c r="D44362" i="16"/>
  <c r="D44363" i="16"/>
  <c r="D44364" i="16"/>
  <c r="D44365" i="16"/>
  <c r="D44366" i="16"/>
  <c r="D44367" i="16"/>
  <c r="D44368" i="16"/>
  <c r="D44369" i="16"/>
  <c r="D44370" i="16"/>
  <c r="D44371" i="16"/>
  <c r="D44372" i="16"/>
  <c r="D44373" i="16"/>
  <c r="D44374" i="16"/>
  <c r="D44375" i="16"/>
  <c r="D44376" i="16"/>
  <c r="D44377" i="16"/>
  <c r="D44378" i="16"/>
  <c r="D44379" i="16"/>
  <c r="D44380" i="16"/>
  <c r="D44381" i="16"/>
  <c r="D44382" i="16"/>
  <c r="D44383" i="16"/>
  <c r="D44384" i="16"/>
  <c r="D44385" i="16"/>
  <c r="D44386" i="16"/>
  <c r="D44387" i="16"/>
  <c r="D44388" i="16"/>
  <c r="D44389" i="16"/>
  <c r="D44390" i="16"/>
  <c r="D44391" i="16"/>
  <c r="D44392" i="16"/>
  <c r="D44393" i="16"/>
  <c r="D44394" i="16"/>
  <c r="D44395" i="16"/>
  <c r="D44396" i="16"/>
  <c r="D44397" i="16"/>
  <c r="D44398" i="16"/>
  <c r="D44399" i="16"/>
  <c r="D44400" i="16"/>
  <c r="D44401" i="16"/>
  <c r="D44402" i="16"/>
  <c r="D44403" i="16"/>
  <c r="D44404" i="16"/>
  <c r="D44405" i="16"/>
  <c r="D44406" i="16"/>
  <c r="D44407" i="16"/>
  <c r="D44408" i="16"/>
  <c r="D44409" i="16"/>
  <c r="D44410" i="16"/>
  <c r="D44411" i="16"/>
  <c r="D44412" i="16"/>
  <c r="D44413" i="16"/>
  <c r="D44414" i="16"/>
  <c r="D44415" i="16"/>
  <c r="D44416" i="16"/>
  <c r="D44417" i="16"/>
  <c r="D44418" i="16"/>
  <c r="D44419" i="16"/>
  <c r="D44420" i="16"/>
  <c r="D44421" i="16"/>
  <c r="D44422" i="16"/>
  <c r="D44423" i="16"/>
  <c r="D44424" i="16"/>
  <c r="D44425" i="16"/>
  <c r="D44426" i="16"/>
  <c r="D44427" i="16"/>
  <c r="D44428" i="16"/>
  <c r="D44429" i="16"/>
  <c r="D44430" i="16"/>
  <c r="D44431" i="16"/>
  <c r="D44432" i="16"/>
  <c r="D44433" i="16"/>
  <c r="D44434" i="16"/>
  <c r="D44435" i="16"/>
  <c r="D44436" i="16"/>
  <c r="D44437" i="16"/>
  <c r="D44438" i="16"/>
  <c r="D44439" i="16"/>
  <c r="D44440" i="16"/>
  <c r="D44441" i="16"/>
  <c r="D44442" i="16"/>
  <c r="D44443" i="16"/>
  <c r="D44444" i="16"/>
  <c r="D44445" i="16"/>
  <c r="D44446" i="16"/>
  <c r="D44447" i="16"/>
  <c r="D44448" i="16"/>
  <c r="D44449" i="16"/>
  <c r="D44450" i="16"/>
  <c r="D44451" i="16"/>
  <c r="D44452" i="16"/>
  <c r="D44453" i="16"/>
  <c r="D44454" i="16"/>
  <c r="D44455" i="16"/>
  <c r="D44456" i="16"/>
  <c r="D44457" i="16"/>
  <c r="D44458" i="16"/>
  <c r="D44459" i="16"/>
  <c r="D44460" i="16"/>
  <c r="D44461" i="16"/>
  <c r="D44462" i="16"/>
  <c r="D44463" i="16"/>
  <c r="D44464" i="16"/>
  <c r="D44465" i="16"/>
  <c r="D44466" i="16"/>
  <c r="D44467" i="16"/>
  <c r="D44468" i="16"/>
  <c r="D44469" i="16"/>
  <c r="D44470" i="16"/>
  <c r="D44471" i="16"/>
  <c r="D44472" i="16"/>
  <c r="D44473" i="16"/>
  <c r="D44474" i="16"/>
  <c r="D44475" i="16"/>
  <c r="D44476" i="16"/>
  <c r="D44477" i="16"/>
  <c r="D44478" i="16"/>
  <c r="D44479" i="16"/>
  <c r="D44480" i="16"/>
  <c r="D44481" i="16"/>
  <c r="D44482" i="16"/>
  <c r="D44483" i="16"/>
  <c r="D44484" i="16"/>
  <c r="D44485" i="16"/>
  <c r="D44486" i="16"/>
  <c r="D44487" i="16"/>
  <c r="D44488" i="16"/>
  <c r="D44489" i="16"/>
  <c r="D44490" i="16"/>
  <c r="D44491" i="16"/>
  <c r="D44492" i="16"/>
  <c r="D44493" i="16"/>
  <c r="D44494" i="16"/>
  <c r="D44495" i="16"/>
  <c r="D44496" i="16"/>
  <c r="D44497" i="16"/>
  <c r="D44498" i="16"/>
  <c r="D44499" i="16"/>
  <c r="D44500" i="16"/>
  <c r="D44501" i="16"/>
  <c r="D44502" i="16"/>
  <c r="D44503" i="16"/>
  <c r="D44504" i="16"/>
  <c r="D44505" i="16"/>
  <c r="D44506" i="16"/>
  <c r="D44507" i="16"/>
  <c r="D44508" i="16"/>
  <c r="D44509" i="16"/>
  <c r="D44510" i="16"/>
  <c r="D44511" i="16"/>
  <c r="D44512" i="16"/>
  <c r="D44513" i="16"/>
  <c r="D44514" i="16"/>
  <c r="D44515" i="16"/>
  <c r="D44516" i="16"/>
  <c r="D44517" i="16"/>
  <c r="D44518" i="16"/>
  <c r="D44519" i="16"/>
  <c r="D44520" i="16"/>
  <c r="D44521" i="16"/>
  <c r="D44522" i="16"/>
  <c r="D44523" i="16"/>
  <c r="D44524" i="16"/>
  <c r="D44525" i="16"/>
  <c r="D44526" i="16"/>
  <c r="D44527" i="16"/>
  <c r="D44528" i="16"/>
  <c r="D44529" i="16"/>
  <c r="D44530" i="16"/>
  <c r="D44531" i="16"/>
  <c r="D44532" i="16"/>
  <c r="D44533" i="16"/>
  <c r="D44534" i="16"/>
  <c r="D44535" i="16"/>
  <c r="D44536" i="16"/>
  <c r="D44537" i="16"/>
  <c r="D44538" i="16"/>
  <c r="D44539" i="16"/>
  <c r="D44540" i="16"/>
  <c r="D44541" i="16"/>
  <c r="D44542" i="16"/>
  <c r="D44543" i="16"/>
  <c r="D44544" i="16"/>
  <c r="D44545" i="16"/>
  <c r="D44546" i="16"/>
  <c r="D44547" i="16"/>
  <c r="D44548" i="16"/>
  <c r="D44549" i="16"/>
  <c r="D44550" i="16"/>
  <c r="D44551" i="16"/>
  <c r="D44552" i="16"/>
  <c r="D44553" i="16"/>
  <c r="D44554" i="16"/>
  <c r="D44555" i="16"/>
  <c r="D44556" i="16"/>
  <c r="D44557" i="16"/>
  <c r="D44558" i="16"/>
  <c r="D44559" i="16"/>
  <c r="D44560" i="16"/>
  <c r="D44561" i="16"/>
  <c r="D44562" i="16"/>
  <c r="D44563" i="16"/>
  <c r="D44564" i="16"/>
  <c r="D44565" i="16"/>
  <c r="D44566" i="16"/>
  <c r="D44567" i="16"/>
  <c r="D44568" i="16"/>
  <c r="D44569" i="16"/>
  <c r="D44570" i="16"/>
  <c r="D44571" i="16"/>
  <c r="D44572" i="16"/>
  <c r="D44573" i="16"/>
  <c r="D44574" i="16"/>
  <c r="D44575" i="16"/>
  <c r="D44576" i="16"/>
  <c r="D44577" i="16"/>
  <c r="D44578" i="16"/>
  <c r="D44579" i="16"/>
  <c r="D44580" i="16"/>
  <c r="D44581" i="16"/>
  <c r="D44582" i="16"/>
  <c r="D44583" i="16"/>
  <c r="D44584" i="16"/>
  <c r="D44585" i="16"/>
  <c r="D44586" i="16"/>
  <c r="D44587" i="16"/>
  <c r="D44588" i="16"/>
  <c r="D44589" i="16"/>
  <c r="D44590" i="16"/>
  <c r="D44591" i="16"/>
  <c r="D44592" i="16"/>
  <c r="D44593" i="16"/>
  <c r="D44594" i="16"/>
  <c r="D44595" i="16"/>
  <c r="D44596" i="16"/>
  <c r="D44597" i="16"/>
  <c r="D44598" i="16"/>
  <c r="D44599" i="16"/>
  <c r="D44600" i="16"/>
  <c r="D44601" i="16"/>
  <c r="D44602" i="16"/>
  <c r="D44603" i="16"/>
  <c r="D44604" i="16"/>
  <c r="D44605" i="16"/>
  <c r="D44606" i="16"/>
  <c r="D44607" i="16"/>
  <c r="D44608" i="16"/>
  <c r="D44609" i="16"/>
  <c r="D44610" i="16"/>
  <c r="D44611" i="16"/>
  <c r="D44612" i="16"/>
  <c r="D44613" i="16"/>
  <c r="D44614" i="16"/>
  <c r="D44615" i="16"/>
  <c r="D44616" i="16"/>
  <c r="D44617" i="16"/>
  <c r="D44618" i="16"/>
  <c r="D44619" i="16"/>
  <c r="D44620" i="16"/>
  <c r="D44621" i="16"/>
  <c r="D44622" i="16"/>
  <c r="D44623" i="16"/>
  <c r="D44624" i="16"/>
  <c r="D44625" i="16"/>
  <c r="D44626" i="16"/>
  <c r="D44627" i="16"/>
  <c r="D44628" i="16"/>
  <c r="D44629" i="16"/>
  <c r="D44630" i="16"/>
  <c r="D44631" i="16"/>
  <c r="D44632" i="16"/>
  <c r="D44633" i="16"/>
  <c r="D44634" i="16"/>
  <c r="D44635" i="16"/>
  <c r="D44636" i="16"/>
  <c r="D44637" i="16"/>
  <c r="D44638" i="16"/>
  <c r="D44639" i="16"/>
  <c r="D44640" i="16"/>
  <c r="D44641" i="16"/>
  <c r="D44642" i="16"/>
  <c r="D44643" i="16"/>
  <c r="D44644" i="16"/>
  <c r="D44645" i="16"/>
  <c r="D44646" i="16"/>
  <c r="D44647" i="16"/>
  <c r="D44648" i="16"/>
  <c r="D44649" i="16"/>
  <c r="D44650" i="16"/>
  <c r="D44651" i="16"/>
  <c r="D44652" i="16"/>
  <c r="D44653" i="16"/>
  <c r="D44654" i="16"/>
  <c r="D44655" i="16"/>
  <c r="D44656" i="16"/>
  <c r="D44657" i="16"/>
  <c r="D44658" i="16"/>
  <c r="D44659" i="16"/>
  <c r="D44660" i="16"/>
  <c r="D44661" i="16"/>
  <c r="D44662" i="16"/>
  <c r="D44663" i="16"/>
  <c r="D44664" i="16"/>
  <c r="D44665" i="16"/>
  <c r="D44666" i="16"/>
  <c r="D44667" i="16"/>
  <c r="D44668" i="16"/>
  <c r="D44669" i="16"/>
  <c r="D44670" i="16"/>
  <c r="D44671" i="16"/>
  <c r="D44672" i="16"/>
  <c r="D44673" i="16"/>
  <c r="D44674" i="16"/>
  <c r="D44675" i="16"/>
  <c r="D44676" i="16"/>
  <c r="D44677" i="16"/>
  <c r="D44678" i="16"/>
  <c r="D44679" i="16"/>
  <c r="D44680" i="16"/>
  <c r="D44681" i="16"/>
  <c r="D44682" i="16"/>
  <c r="D44683" i="16"/>
  <c r="D44684" i="16"/>
  <c r="D44685" i="16"/>
  <c r="D44686" i="16"/>
  <c r="D44687" i="16"/>
  <c r="D44688" i="16"/>
  <c r="D44689" i="16"/>
  <c r="D44690" i="16"/>
  <c r="D44691" i="16"/>
  <c r="D44692" i="16"/>
  <c r="D44693" i="16"/>
  <c r="D44694" i="16"/>
  <c r="D44695" i="16"/>
  <c r="D44696" i="16"/>
  <c r="D44697" i="16"/>
  <c r="D44698" i="16"/>
  <c r="D44699" i="16"/>
  <c r="D44700" i="16"/>
  <c r="D44701" i="16"/>
  <c r="D44702" i="16"/>
  <c r="D44703" i="16"/>
  <c r="D44704" i="16"/>
  <c r="D44705" i="16"/>
  <c r="D44706" i="16"/>
  <c r="D44707" i="16"/>
  <c r="D44708" i="16"/>
  <c r="D44709" i="16"/>
  <c r="D44710" i="16"/>
  <c r="D44711" i="16"/>
  <c r="D44712" i="16"/>
  <c r="D44713" i="16"/>
  <c r="D44714" i="16"/>
  <c r="D44715" i="16"/>
  <c r="D44716" i="16"/>
  <c r="D44717" i="16"/>
  <c r="D44718" i="16"/>
  <c r="D44719" i="16"/>
  <c r="D44720" i="16"/>
  <c r="D44721" i="16"/>
  <c r="D44722" i="16"/>
  <c r="D44723" i="16"/>
  <c r="D44724" i="16"/>
  <c r="D44725" i="16"/>
  <c r="D44726" i="16"/>
  <c r="D44727" i="16"/>
  <c r="D44728" i="16"/>
  <c r="D44729" i="16"/>
  <c r="D44730" i="16"/>
  <c r="D44731" i="16"/>
  <c r="D44732" i="16"/>
  <c r="D44733" i="16"/>
  <c r="D44734" i="16"/>
  <c r="D44735" i="16"/>
  <c r="D44736" i="16"/>
  <c r="D44737" i="16"/>
  <c r="D44738" i="16"/>
  <c r="D44739" i="16"/>
  <c r="D44740" i="16"/>
  <c r="D44741" i="16"/>
  <c r="D44742" i="16"/>
  <c r="D44743" i="16"/>
  <c r="D44744" i="16"/>
  <c r="D44745" i="16"/>
  <c r="D44746" i="16"/>
  <c r="D44747" i="16"/>
  <c r="D44748" i="16"/>
  <c r="D44749" i="16"/>
  <c r="D44750" i="16"/>
  <c r="D44751" i="16"/>
  <c r="D44752" i="16"/>
  <c r="D44753" i="16"/>
  <c r="D44754" i="16"/>
  <c r="D44755" i="16"/>
  <c r="D44756" i="16"/>
  <c r="D44757" i="16"/>
  <c r="D44758" i="16"/>
  <c r="D44759" i="16"/>
  <c r="D44760" i="16"/>
  <c r="D44761" i="16"/>
  <c r="D44762" i="16"/>
  <c r="D44763" i="16"/>
  <c r="D44764" i="16"/>
  <c r="D44765" i="16"/>
  <c r="D44766" i="16"/>
  <c r="D44767" i="16"/>
  <c r="D44768" i="16"/>
  <c r="D44769" i="16"/>
  <c r="D44770" i="16"/>
  <c r="D44771" i="16"/>
  <c r="D44772" i="16"/>
  <c r="D44773" i="16"/>
  <c r="D44774" i="16"/>
  <c r="D44775" i="16"/>
  <c r="D44776" i="16"/>
  <c r="D44777" i="16"/>
  <c r="D44778" i="16"/>
  <c r="D44779" i="16"/>
  <c r="D44780" i="16"/>
  <c r="D44781" i="16"/>
  <c r="D44782" i="16"/>
  <c r="D44783" i="16"/>
  <c r="D44784" i="16"/>
  <c r="D44785" i="16"/>
  <c r="D44786" i="16"/>
  <c r="D44787" i="16"/>
  <c r="D44788" i="16"/>
  <c r="D44789" i="16"/>
  <c r="D44790" i="16"/>
  <c r="D44791" i="16"/>
  <c r="D44792" i="16"/>
  <c r="D44793" i="16"/>
  <c r="D44794" i="16"/>
  <c r="D44795" i="16"/>
  <c r="D44796" i="16"/>
  <c r="D44797" i="16"/>
  <c r="D44798" i="16"/>
  <c r="D44799" i="16"/>
  <c r="D44800" i="16"/>
  <c r="D44801" i="16"/>
  <c r="D44802" i="16"/>
  <c r="D44803" i="16"/>
  <c r="D44804" i="16"/>
  <c r="D44805" i="16"/>
  <c r="D44806" i="16"/>
  <c r="D44807" i="16"/>
  <c r="D44808" i="16"/>
  <c r="D44809" i="16"/>
  <c r="D44810" i="16"/>
  <c r="D44811" i="16"/>
  <c r="D44812" i="16"/>
  <c r="D44813" i="16"/>
  <c r="D44814" i="16"/>
  <c r="D44815" i="16"/>
  <c r="D44816" i="16"/>
  <c r="D44817" i="16"/>
  <c r="D44818" i="16"/>
  <c r="D44819" i="16"/>
  <c r="D44820" i="16"/>
  <c r="D44821" i="16"/>
  <c r="D44822" i="16"/>
  <c r="D44823" i="16"/>
  <c r="D44824" i="16"/>
  <c r="D44825" i="16"/>
  <c r="D44826" i="16"/>
  <c r="D44827" i="16"/>
  <c r="D44828" i="16"/>
  <c r="D44829" i="16"/>
  <c r="D44830" i="16"/>
  <c r="D44831" i="16"/>
  <c r="D44832" i="16"/>
  <c r="D44833" i="16"/>
  <c r="D44834" i="16"/>
  <c r="D44835" i="16"/>
  <c r="D44836" i="16"/>
  <c r="D44837" i="16"/>
  <c r="D44838" i="16"/>
  <c r="D44839" i="16"/>
  <c r="D44840" i="16"/>
  <c r="D44841" i="16"/>
  <c r="D44842" i="16"/>
  <c r="D44843" i="16"/>
  <c r="D44844" i="16"/>
  <c r="D44845" i="16"/>
  <c r="D44846" i="16"/>
  <c r="D44847" i="16"/>
  <c r="D44848" i="16"/>
  <c r="D44849" i="16"/>
  <c r="D44850" i="16"/>
  <c r="D44851" i="16"/>
  <c r="D44852" i="16"/>
  <c r="D44853" i="16"/>
  <c r="D44854" i="16"/>
  <c r="D44855" i="16"/>
  <c r="D44856" i="16"/>
  <c r="D44857" i="16"/>
  <c r="D44858" i="16"/>
  <c r="D44859" i="16"/>
  <c r="D44860" i="16"/>
  <c r="D44861" i="16"/>
  <c r="D44862" i="16"/>
  <c r="D44863" i="16"/>
  <c r="D44864" i="16"/>
  <c r="D44865" i="16"/>
  <c r="D44866" i="16"/>
  <c r="D44867" i="16"/>
  <c r="D44868" i="16"/>
  <c r="D44869" i="16"/>
  <c r="D44870" i="16"/>
  <c r="D44871" i="16"/>
  <c r="D44872" i="16"/>
  <c r="D44873" i="16"/>
  <c r="D44874" i="16"/>
  <c r="D44875" i="16"/>
  <c r="D44876" i="16"/>
  <c r="D44877" i="16"/>
  <c r="D44878" i="16"/>
  <c r="D44879" i="16"/>
  <c r="D44880" i="16"/>
  <c r="D44881" i="16"/>
  <c r="D44882" i="16"/>
  <c r="D44883" i="16"/>
  <c r="D44884" i="16"/>
  <c r="D44885" i="16"/>
  <c r="D44886" i="16"/>
  <c r="D44887" i="16"/>
  <c r="D44888" i="16"/>
  <c r="D44889" i="16"/>
  <c r="D44890" i="16"/>
  <c r="D44891" i="16"/>
  <c r="D44892" i="16"/>
  <c r="D44893" i="16"/>
  <c r="D44894" i="16"/>
  <c r="D44895" i="16"/>
  <c r="D44896" i="16"/>
  <c r="D44897" i="16"/>
  <c r="D44898" i="16"/>
  <c r="D44899" i="16"/>
  <c r="D44900" i="16"/>
  <c r="D44901" i="16"/>
  <c r="D44902" i="16"/>
  <c r="D44903" i="16"/>
  <c r="D44904" i="16"/>
  <c r="D44905" i="16"/>
  <c r="D44906" i="16"/>
  <c r="D44907" i="16"/>
  <c r="D44908" i="16"/>
  <c r="D44909" i="16"/>
  <c r="D44910" i="16"/>
  <c r="D44911" i="16"/>
  <c r="D44912" i="16"/>
  <c r="D44913" i="16"/>
  <c r="D44914" i="16"/>
  <c r="D44915" i="16"/>
  <c r="D44916" i="16"/>
  <c r="D44917" i="16"/>
  <c r="D44918" i="16"/>
  <c r="D44919" i="16"/>
  <c r="D44920" i="16"/>
  <c r="D44921" i="16"/>
  <c r="D44922" i="16"/>
  <c r="D44923" i="16"/>
  <c r="D44924" i="16"/>
  <c r="D44925" i="16"/>
  <c r="D44926" i="16"/>
  <c r="D44927" i="16"/>
  <c r="D44928" i="16"/>
  <c r="D44929" i="16"/>
  <c r="D44930" i="16"/>
  <c r="D44931" i="16"/>
  <c r="D44932" i="16"/>
  <c r="D44933" i="16"/>
  <c r="D44934" i="16"/>
  <c r="D44935" i="16"/>
  <c r="D44936" i="16"/>
  <c r="D44937" i="16"/>
  <c r="D44938" i="16"/>
  <c r="D44939" i="16"/>
  <c r="D44940" i="16"/>
  <c r="D44941" i="16"/>
  <c r="D44942" i="16"/>
  <c r="D44943" i="16"/>
  <c r="D44944" i="16"/>
  <c r="D44945" i="16"/>
  <c r="D44946" i="16"/>
  <c r="D44947" i="16"/>
  <c r="D44948" i="16"/>
  <c r="D44949" i="16"/>
  <c r="D44950" i="16"/>
  <c r="D44951" i="16"/>
  <c r="D44952" i="16"/>
  <c r="D44953" i="16"/>
  <c r="D44954" i="16"/>
  <c r="D44955" i="16"/>
  <c r="D44956" i="16"/>
  <c r="D44957" i="16"/>
  <c r="D44958" i="16"/>
  <c r="D44959" i="16"/>
  <c r="D44960" i="16"/>
  <c r="D44961" i="16"/>
  <c r="D44962" i="16"/>
  <c r="D44963" i="16"/>
  <c r="D44964" i="16"/>
  <c r="D44965" i="16"/>
  <c r="D44966" i="16"/>
  <c r="D44967" i="16"/>
  <c r="D44968" i="16"/>
  <c r="D44969" i="16"/>
  <c r="D44970" i="16"/>
  <c r="D44971" i="16"/>
  <c r="D44972" i="16"/>
  <c r="D44973" i="16"/>
  <c r="D44974" i="16"/>
  <c r="D44975" i="16"/>
  <c r="D44976" i="16"/>
  <c r="D44977" i="16"/>
  <c r="D44978" i="16"/>
  <c r="D44979" i="16"/>
  <c r="D44980" i="16"/>
  <c r="D44981" i="16"/>
  <c r="D44982" i="16"/>
  <c r="D44983" i="16"/>
  <c r="D44984" i="16"/>
  <c r="D44985" i="16"/>
  <c r="D44986" i="16"/>
  <c r="D44987" i="16"/>
  <c r="D44988" i="16"/>
  <c r="D44989" i="16"/>
  <c r="D44990" i="16"/>
  <c r="D44991" i="16"/>
  <c r="D44992" i="16"/>
  <c r="D44993" i="16"/>
  <c r="D44994" i="16"/>
  <c r="D44995" i="16"/>
  <c r="D44996" i="16"/>
  <c r="D44997" i="16"/>
  <c r="D44998" i="16"/>
  <c r="D44999" i="16"/>
  <c r="D45000" i="16"/>
  <c r="D45001" i="16"/>
  <c r="D45002" i="16"/>
  <c r="D45003" i="16"/>
  <c r="D45004" i="16"/>
  <c r="D45005" i="16"/>
  <c r="D45006" i="16"/>
  <c r="D45007" i="16"/>
  <c r="D45008" i="16"/>
  <c r="D45009" i="16"/>
  <c r="D45010" i="16"/>
  <c r="D45011" i="16"/>
  <c r="D45012" i="16"/>
  <c r="D45013" i="16"/>
  <c r="D45014" i="16"/>
  <c r="D45015" i="16"/>
  <c r="D45016" i="16"/>
  <c r="D45017" i="16"/>
  <c r="D45018" i="16"/>
  <c r="D45019" i="16"/>
  <c r="D45020" i="16"/>
  <c r="D45021" i="16"/>
  <c r="D45022" i="16"/>
  <c r="D45023" i="16"/>
  <c r="D45024" i="16"/>
  <c r="D45025" i="16"/>
  <c r="D45026" i="16"/>
  <c r="D45027" i="16"/>
  <c r="D45028" i="16"/>
  <c r="D45029" i="16"/>
  <c r="D45030" i="16"/>
  <c r="D45031" i="16"/>
  <c r="D45032" i="16"/>
  <c r="D45033" i="16"/>
  <c r="D45034" i="16"/>
  <c r="D45035" i="16"/>
  <c r="D45036" i="16"/>
  <c r="D45037" i="16"/>
  <c r="D45038" i="16"/>
  <c r="D45039" i="16"/>
  <c r="D45040" i="16"/>
  <c r="D45041" i="16"/>
  <c r="D45042" i="16"/>
  <c r="D45043" i="16"/>
  <c r="D45044" i="16"/>
  <c r="D45045" i="16"/>
  <c r="D45046" i="16"/>
  <c r="D45047" i="16"/>
  <c r="D45048" i="16"/>
  <c r="D45049" i="16"/>
  <c r="D45050" i="16"/>
  <c r="D45051" i="16"/>
  <c r="D45052" i="16"/>
  <c r="D45053" i="16"/>
  <c r="D45054" i="16"/>
  <c r="D45055" i="16"/>
  <c r="D45056" i="16"/>
  <c r="D45057" i="16"/>
  <c r="D45058" i="16"/>
  <c r="D45059" i="16"/>
  <c r="D45060" i="16"/>
  <c r="D45061" i="16"/>
  <c r="D45062" i="16"/>
  <c r="D45063" i="16"/>
  <c r="D45064" i="16"/>
  <c r="D45065" i="16"/>
  <c r="D45066" i="16"/>
  <c r="D45067" i="16"/>
  <c r="D45068" i="16"/>
  <c r="D45069" i="16"/>
  <c r="D45070" i="16"/>
  <c r="D45071" i="16"/>
  <c r="D45072" i="16"/>
  <c r="D45073" i="16"/>
  <c r="D45074" i="16"/>
  <c r="D45075" i="16"/>
  <c r="D45076" i="16"/>
  <c r="D45077" i="16"/>
  <c r="D45078" i="16"/>
  <c r="D45079" i="16"/>
  <c r="D45080" i="16"/>
  <c r="D45081" i="16"/>
  <c r="D45082" i="16"/>
  <c r="D45083" i="16"/>
  <c r="D45084" i="16"/>
  <c r="D45085" i="16"/>
  <c r="D45086" i="16"/>
  <c r="D45087" i="16"/>
  <c r="D45088" i="16"/>
  <c r="D45089" i="16"/>
  <c r="D45090" i="16"/>
  <c r="D45091" i="16"/>
  <c r="D45092" i="16"/>
  <c r="D45093" i="16"/>
  <c r="D45094" i="16"/>
  <c r="D45095" i="16"/>
  <c r="D45096" i="16"/>
  <c r="D45097" i="16"/>
  <c r="D45098" i="16"/>
  <c r="D45099" i="16"/>
  <c r="D45100" i="16"/>
  <c r="D45101" i="16"/>
  <c r="D45102" i="16"/>
  <c r="D45103" i="16"/>
  <c r="D45104" i="16"/>
  <c r="D45105" i="16"/>
  <c r="D45106" i="16"/>
  <c r="D45107" i="16"/>
  <c r="D45108" i="16"/>
  <c r="D45109" i="16"/>
  <c r="D45110" i="16"/>
  <c r="D45111" i="16"/>
  <c r="D45112" i="16"/>
  <c r="D45113" i="16"/>
  <c r="D45114" i="16"/>
  <c r="D45115" i="16"/>
  <c r="D45116" i="16"/>
  <c r="D45117" i="16"/>
  <c r="D45118" i="16"/>
  <c r="D45119" i="16"/>
  <c r="D45120" i="16"/>
  <c r="D45121" i="16"/>
  <c r="D45122" i="16"/>
  <c r="D45123" i="16"/>
  <c r="D45124" i="16"/>
  <c r="D45125" i="16"/>
  <c r="D45126" i="16"/>
  <c r="D45127" i="16"/>
  <c r="D45128" i="16"/>
  <c r="D45129" i="16"/>
  <c r="D45130" i="16"/>
  <c r="D45131" i="16"/>
  <c r="D45132" i="16"/>
  <c r="D45133" i="16"/>
  <c r="D45134" i="16"/>
  <c r="D45135" i="16"/>
  <c r="D45136" i="16"/>
  <c r="D45137" i="16"/>
  <c r="D45138" i="16"/>
  <c r="D45139" i="16"/>
  <c r="D45140" i="16"/>
  <c r="D45141" i="16"/>
  <c r="D45142" i="16"/>
  <c r="D45143" i="16"/>
  <c r="D45144" i="16"/>
  <c r="D45145" i="16"/>
  <c r="D45146" i="16"/>
  <c r="D45147" i="16"/>
  <c r="D45148" i="16"/>
  <c r="D45149" i="16"/>
  <c r="D45150" i="16"/>
  <c r="D45151" i="16"/>
  <c r="D45152" i="16"/>
  <c r="D45153" i="16"/>
  <c r="D45154" i="16"/>
  <c r="D45155" i="16"/>
  <c r="D45156" i="16"/>
  <c r="D45157" i="16"/>
  <c r="D45158" i="16"/>
  <c r="D45159" i="16"/>
  <c r="D45160" i="16"/>
  <c r="D45161" i="16"/>
  <c r="D45162" i="16"/>
  <c r="D45163" i="16"/>
  <c r="D45164" i="16"/>
  <c r="D45165" i="16"/>
  <c r="D45166" i="16"/>
  <c r="D45167" i="16"/>
  <c r="D45168" i="16"/>
  <c r="D45169" i="16"/>
  <c r="D45170" i="16"/>
  <c r="D45171" i="16"/>
  <c r="D45172" i="16"/>
  <c r="D45173" i="16"/>
  <c r="D45174" i="16"/>
  <c r="D45175" i="16"/>
  <c r="D45176" i="16"/>
  <c r="D45177" i="16"/>
  <c r="D45178" i="16"/>
  <c r="D45179" i="16"/>
  <c r="D45180" i="16"/>
  <c r="D45181" i="16"/>
  <c r="D45182" i="16"/>
  <c r="D45183" i="16"/>
  <c r="D45184" i="16"/>
  <c r="D45185" i="16"/>
  <c r="D45186" i="16"/>
  <c r="D45187" i="16"/>
  <c r="D45188" i="16"/>
  <c r="D45189" i="16"/>
  <c r="D45190" i="16"/>
  <c r="D45191" i="16"/>
  <c r="D45192" i="16"/>
  <c r="D45193" i="16"/>
  <c r="D45194" i="16"/>
  <c r="D45195" i="16"/>
  <c r="D45196" i="16"/>
  <c r="D45197" i="16"/>
  <c r="D45198" i="16"/>
  <c r="D45199" i="16"/>
  <c r="D45200" i="16"/>
  <c r="D45201" i="16"/>
  <c r="D45202" i="16"/>
  <c r="D45203" i="16"/>
  <c r="D45204" i="16"/>
  <c r="D45205" i="16"/>
  <c r="D45206" i="16"/>
  <c r="D45207" i="16"/>
  <c r="D45208" i="16"/>
  <c r="D45209" i="16"/>
  <c r="D45210" i="16"/>
  <c r="D45211" i="16"/>
  <c r="D45212" i="16"/>
  <c r="D45213" i="16"/>
  <c r="D45214" i="16"/>
  <c r="D45215" i="16"/>
  <c r="D45216" i="16"/>
  <c r="D45217" i="16"/>
  <c r="D45218" i="16"/>
  <c r="D45219" i="16"/>
  <c r="D45220" i="16"/>
  <c r="D45221" i="16"/>
  <c r="D45222" i="16"/>
  <c r="D45223" i="16"/>
  <c r="D45224" i="16"/>
  <c r="D45225" i="16"/>
  <c r="D45226" i="16"/>
  <c r="D45227" i="16"/>
  <c r="D45228" i="16"/>
  <c r="D45229" i="16"/>
  <c r="D45230" i="16"/>
  <c r="D45231" i="16"/>
  <c r="D45232" i="16"/>
  <c r="D45233" i="16"/>
  <c r="D45234" i="16"/>
  <c r="D45235" i="16"/>
  <c r="D45236" i="16"/>
  <c r="D45237" i="16"/>
  <c r="D45238" i="16"/>
  <c r="D45239" i="16"/>
  <c r="D45240" i="16"/>
  <c r="D45241" i="16"/>
  <c r="D45242" i="16"/>
  <c r="D45243" i="16"/>
  <c r="D45244" i="16"/>
  <c r="D45245" i="16"/>
  <c r="D45246" i="16"/>
  <c r="D45247" i="16"/>
  <c r="D45248" i="16"/>
  <c r="D45249" i="16"/>
  <c r="D45250" i="16"/>
  <c r="D45251" i="16"/>
  <c r="D45252" i="16"/>
  <c r="D45253" i="16"/>
  <c r="D45254" i="16"/>
  <c r="D45255" i="16"/>
  <c r="D45256" i="16"/>
  <c r="D45257" i="16"/>
  <c r="D45258" i="16"/>
  <c r="D45259" i="16"/>
  <c r="D45260" i="16"/>
  <c r="D45261" i="16"/>
  <c r="D45262" i="16"/>
  <c r="D45263" i="16"/>
  <c r="D45264" i="16"/>
  <c r="D45265" i="16"/>
  <c r="D45266" i="16"/>
  <c r="D45267" i="16"/>
  <c r="D45268" i="16"/>
  <c r="D45269" i="16"/>
  <c r="D45270" i="16"/>
  <c r="D45271" i="16"/>
  <c r="D45272" i="16"/>
  <c r="D45273" i="16"/>
  <c r="D45274" i="16"/>
  <c r="D45275" i="16"/>
  <c r="D45276" i="16"/>
  <c r="D45277" i="16"/>
  <c r="D45278" i="16"/>
  <c r="D45279" i="16"/>
  <c r="D45280" i="16"/>
  <c r="D45281" i="16"/>
  <c r="D45282" i="16"/>
  <c r="D45283" i="16"/>
  <c r="D45284" i="16"/>
  <c r="D45285" i="16"/>
  <c r="D45286" i="16"/>
  <c r="D45287" i="16"/>
  <c r="D45288" i="16"/>
  <c r="D45289" i="16"/>
  <c r="D45290" i="16"/>
  <c r="D45291" i="16"/>
  <c r="D45292" i="16"/>
  <c r="D45293" i="16"/>
  <c r="D45294" i="16"/>
  <c r="D45295" i="16"/>
  <c r="D45296" i="16"/>
  <c r="D45297" i="16"/>
  <c r="D45298" i="16"/>
  <c r="D45299" i="16"/>
  <c r="D45300" i="16"/>
  <c r="D45301" i="16"/>
  <c r="D45302" i="16"/>
  <c r="D45303" i="16"/>
  <c r="D45304" i="16"/>
  <c r="D45305" i="16"/>
  <c r="D45306" i="16"/>
  <c r="D45307" i="16"/>
  <c r="D45308" i="16"/>
  <c r="D45309" i="16"/>
  <c r="D45310" i="16"/>
  <c r="D45311" i="16"/>
  <c r="D45312" i="16"/>
  <c r="D45313" i="16"/>
  <c r="D45314" i="16"/>
  <c r="D45315" i="16"/>
  <c r="D45316" i="16"/>
  <c r="D45317" i="16"/>
  <c r="D45318" i="16"/>
  <c r="D45319" i="16"/>
  <c r="D45320" i="16"/>
  <c r="D45321" i="16"/>
  <c r="D45322" i="16"/>
  <c r="D45323" i="16"/>
  <c r="D45324" i="16"/>
  <c r="D45325" i="16"/>
  <c r="D45326" i="16"/>
  <c r="D45327" i="16"/>
  <c r="D45328" i="16"/>
  <c r="D45329" i="16"/>
  <c r="D45330" i="16"/>
  <c r="D45331" i="16"/>
  <c r="D45332" i="16"/>
  <c r="D45333" i="16"/>
  <c r="D45334" i="16"/>
  <c r="D45335" i="16"/>
  <c r="D45336" i="16"/>
  <c r="D45337" i="16"/>
  <c r="D45338" i="16"/>
  <c r="D45339" i="16"/>
  <c r="D45340" i="16"/>
  <c r="D45341" i="16"/>
  <c r="D45342" i="16"/>
  <c r="D45343" i="16"/>
  <c r="D45344" i="16"/>
  <c r="D45345" i="16"/>
  <c r="D45346" i="16"/>
  <c r="D45347" i="16"/>
  <c r="D45348" i="16"/>
  <c r="D45349" i="16"/>
  <c r="D45350" i="16"/>
  <c r="D45351" i="16"/>
  <c r="D45352" i="16"/>
  <c r="D45353" i="16"/>
  <c r="D45354" i="16"/>
  <c r="D45355" i="16"/>
  <c r="D45356" i="16"/>
  <c r="D45357" i="16"/>
  <c r="D45358" i="16"/>
  <c r="D45359" i="16"/>
  <c r="D45360" i="16"/>
  <c r="D45361" i="16"/>
  <c r="D45362" i="16"/>
  <c r="D45363" i="16"/>
  <c r="D45364" i="16"/>
  <c r="D45365" i="16"/>
  <c r="D45366" i="16"/>
  <c r="D45367" i="16"/>
  <c r="D45368" i="16"/>
  <c r="D45369" i="16"/>
  <c r="D45370" i="16"/>
  <c r="D45371" i="16"/>
  <c r="D45372" i="16"/>
  <c r="D45373" i="16"/>
  <c r="D45374" i="16"/>
  <c r="D45375" i="16"/>
  <c r="D45376" i="16"/>
  <c r="D45377" i="16"/>
  <c r="D45378" i="16"/>
  <c r="D45379" i="16"/>
  <c r="D45380" i="16"/>
  <c r="D45381" i="16"/>
  <c r="D45382" i="16"/>
  <c r="D45383" i="16"/>
  <c r="D45384" i="16"/>
  <c r="D45385" i="16"/>
  <c r="D45386" i="16"/>
  <c r="D45387" i="16"/>
  <c r="D45388" i="16"/>
  <c r="D45389" i="16"/>
  <c r="D45390" i="16"/>
  <c r="D45391" i="16"/>
  <c r="D45392" i="16"/>
  <c r="D45393" i="16"/>
  <c r="D45394" i="16"/>
  <c r="D45395" i="16"/>
  <c r="D45396" i="16"/>
  <c r="D45397" i="16"/>
  <c r="D45398" i="16"/>
  <c r="D45399" i="16"/>
  <c r="D45400" i="16"/>
  <c r="D45401" i="16"/>
  <c r="D45402" i="16"/>
  <c r="D45403" i="16"/>
  <c r="D45404" i="16"/>
  <c r="D45405" i="16"/>
  <c r="D45406" i="16"/>
  <c r="D45407" i="16"/>
  <c r="D45408" i="16"/>
  <c r="D45409" i="16"/>
  <c r="D45410" i="16"/>
  <c r="D45411" i="16"/>
  <c r="D45412" i="16"/>
  <c r="D45413" i="16"/>
  <c r="D45414" i="16"/>
  <c r="D45415" i="16"/>
  <c r="D45416" i="16"/>
  <c r="D45417" i="16"/>
  <c r="D45418" i="16"/>
  <c r="D45419" i="16"/>
  <c r="D45420" i="16"/>
  <c r="D45421" i="16"/>
  <c r="D45422" i="16"/>
  <c r="D45423" i="16"/>
  <c r="D45424" i="16"/>
  <c r="D45425" i="16"/>
  <c r="D45426" i="16"/>
  <c r="D45427" i="16"/>
  <c r="D45428" i="16"/>
  <c r="D45429" i="16"/>
  <c r="D45430" i="16"/>
  <c r="D45431" i="16"/>
  <c r="D45432" i="16"/>
  <c r="D45433" i="16"/>
  <c r="D45434" i="16"/>
  <c r="D45435" i="16"/>
  <c r="D45436" i="16"/>
  <c r="D45437" i="16"/>
  <c r="D45438" i="16"/>
  <c r="D45439" i="16"/>
  <c r="D45440" i="16"/>
  <c r="D45441" i="16"/>
  <c r="D45442" i="16"/>
  <c r="D45443" i="16"/>
  <c r="D45444" i="16"/>
  <c r="D45445" i="16"/>
  <c r="D45446" i="16"/>
  <c r="D45447" i="16"/>
  <c r="D45448" i="16"/>
  <c r="D45449" i="16"/>
  <c r="D45450" i="16"/>
  <c r="D45451" i="16"/>
  <c r="D45452" i="16"/>
  <c r="D45453" i="16"/>
  <c r="D45454" i="16"/>
  <c r="D45455" i="16"/>
  <c r="D45456" i="16"/>
  <c r="D45457" i="16"/>
  <c r="D45458" i="16"/>
  <c r="D45459" i="16"/>
  <c r="D45460" i="16"/>
  <c r="D45461" i="16"/>
  <c r="D45462" i="16"/>
  <c r="D45463" i="16"/>
  <c r="D45464" i="16"/>
  <c r="D45465" i="16"/>
  <c r="D45466" i="16"/>
  <c r="D45467" i="16"/>
  <c r="D45468" i="16"/>
  <c r="D45469" i="16"/>
  <c r="D45470" i="16"/>
  <c r="D45471" i="16"/>
  <c r="D45472" i="16"/>
  <c r="D45473" i="16"/>
  <c r="D45474" i="16"/>
  <c r="D45475" i="16"/>
  <c r="D45476" i="16"/>
  <c r="D45477" i="16"/>
  <c r="D45478" i="16"/>
  <c r="D45479" i="16"/>
  <c r="D45480" i="16"/>
  <c r="D45481" i="16"/>
  <c r="D45482" i="16"/>
  <c r="D45483" i="16"/>
  <c r="D45484" i="16"/>
  <c r="D45485" i="16"/>
  <c r="D45486" i="16"/>
  <c r="D45487" i="16"/>
  <c r="D45488" i="16"/>
  <c r="D45489" i="16"/>
  <c r="D45490" i="16"/>
  <c r="D45491" i="16"/>
  <c r="D45492" i="16"/>
  <c r="D45493" i="16"/>
  <c r="D45494" i="16"/>
  <c r="D45495" i="16"/>
  <c r="D45496" i="16"/>
  <c r="D45497" i="16"/>
  <c r="D45498" i="16"/>
  <c r="D45499" i="16"/>
  <c r="D45500" i="16"/>
  <c r="D45501" i="16"/>
  <c r="D45502" i="16"/>
  <c r="D45503" i="16"/>
  <c r="D45504" i="16"/>
  <c r="D45505" i="16"/>
  <c r="D45506" i="16"/>
  <c r="D45507" i="16"/>
  <c r="D45508" i="16"/>
  <c r="D45509" i="16"/>
  <c r="D45510" i="16"/>
  <c r="D45511" i="16"/>
  <c r="D45512" i="16"/>
  <c r="D45513" i="16"/>
  <c r="D45514" i="16"/>
  <c r="D45515" i="16"/>
  <c r="D45516" i="16"/>
  <c r="D45517" i="16"/>
  <c r="D45518" i="16"/>
  <c r="D45519" i="16"/>
  <c r="D45520" i="16"/>
  <c r="D45521" i="16"/>
  <c r="D45522" i="16"/>
  <c r="D45523" i="16"/>
  <c r="D45524" i="16"/>
  <c r="D45525" i="16"/>
  <c r="D45526" i="16"/>
  <c r="D45527" i="16"/>
  <c r="D45528" i="16"/>
  <c r="D45529" i="16"/>
  <c r="D45530" i="16"/>
  <c r="D45531" i="16"/>
  <c r="D45532" i="16"/>
  <c r="D45533" i="16"/>
  <c r="D45534" i="16"/>
  <c r="D45535" i="16"/>
  <c r="D45536" i="16"/>
  <c r="D45537" i="16"/>
  <c r="D45538" i="16"/>
  <c r="D45539" i="16"/>
  <c r="D45540" i="16"/>
  <c r="D45541" i="16"/>
  <c r="D45542" i="16"/>
  <c r="D45543" i="16"/>
  <c r="D45544" i="16"/>
  <c r="D45545" i="16"/>
  <c r="D45546" i="16"/>
  <c r="D45547" i="16"/>
  <c r="D45548" i="16"/>
  <c r="D45549" i="16"/>
  <c r="D45550" i="16"/>
  <c r="D45551" i="16"/>
  <c r="D45552" i="16"/>
  <c r="D45553" i="16"/>
  <c r="D45554" i="16"/>
  <c r="D45555" i="16"/>
  <c r="D45556" i="16"/>
  <c r="D45557" i="16"/>
  <c r="D45558" i="16"/>
  <c r="D45559" i="16"/>
  <c r="D45560" i="16"/>
  <c r="D45561" i="16"/>
  <c r="D45562" i="16"/>
  <c r="D45563" i="16"/>
  <c r="D45564" i="16"/>
  <c r="D45565" i="16"/>
  <c r="D45566" i="16"/>
  <c r="D45567" i="16"/>
  <c r="D45568" i="16"/>
  <c r="D45569" i="16"/>
  <c r="D45570" i="16"/>
  <c r="D45571" i="16"/>
  <c r="D45572" i="16"/>
  <c r="D45573" i="16"/>
  <c r="D45574" i="16"/>
  <c r="D45575" i="16"/>
  <c r="D45576" i="16"/>
  <c r="D45577" i="16"/>
  <c r="D45578" i="16"/>
  <c r="D45579" i="16"/>
  <c r="D45580" i="16"/>
  <c r="D45581" i="16"/>
  <c r="D45582" i="16"/>
  <c r="D45583" i="16"/>
  <c r="D45584" i="16"/>
  <c r="D45585" i="16"/>
  <c r="D45586" i="16"/>
  <c r="D45587" i="16"/>
  <c r="D45588" i="16"/>
  <c r="D45589" i="16"/>
  <c r="D45590" i="16"/>
  <c r="D45591" i="16"/>
  <c r="D45592" i="16"/>
  <c r="D45593" i="16"/>
  <c r="D45594" i="16"/>
  <c r="D45595" i="16"/>
  <c r="D45596" i="16"/>
  <c r="D45597" i="16"/>
  <c r="D45598" i="16"/>
  <c r="D45599" i="16"/>
  <c r="D45600" i="16"/>
  <c r="D45601" i="16"/>
  <c r="D45602" i="16"/>
  <c r="D45603" i="16"/>
  <c r="D45604" i="16"/>
  <c r="D45605" i="16"/>
  <c r="D45606" i="16"/>
  <c r="D45607" i="16"/>
  <c r="D45608" i="16"/>
  <c r="D45609" i="16"/>
  <c r="D45610" i="16"/>
  <c r="D45611" i="16"/>
  <c r="D45612" i="16"/>
  <c r="D45613" i="16"/>
  <c r="D45614" i="16"/>
  <c r="D45615" i="16"/>
  <c r="D45616" i="16"/>
  <c r="D45617" i="16"/>
  <c r="D45618" i="16"/>
  <c r="D45619" i="16"/>
  <c r="D45620" i="16"/>
  <c r="D45621" i="16"/>
  <c r="D45622" i="16"/>
  <c r="D45623" i="16"/>
  <c r="D45624" i="16"/>
  <c r="D45625" i="16"/>
  <c r="D45626" i="16"/>
  <c r="D45627" i="16"/>
  <c r="D45628" i="16"/>
  <c r="D45629" i="16"/>
  <c r="D45630" i="16"/>
  <c r="D45631" i="16"/>
  <c r="D45632" i="16"/>
  <c r="D45633" i="16"/>
  <c r="D45634" i="16"/>
  <c r="D45635" i="16"/>
  <c r="D45636" i="16"/>
  <c r="D45637" i="16"/>
  <c r="D45638" i="16"/>
  <c r="D45639" i="16"/>
  <c r="D45640" i="16"/>
  <c r="D45641" i="16"/>
  <c r="D45642" i="16"/>
  <c r="D45643" i="16"/>
  <c r="D45644" i="16"/>
  <c r="D45645" i="16"/>
  <c r="D45646" i="16"/>
  <c r="D45647" i="16"/>
  <c r="D45648" i="16"/>
  <c r="D45649" i="16"/>
  <c r="D45650" i="16"/>
  <c r="D45651" i="16"/>
  <c r="D45652" i="16"/>
  <c r="D45653" i="16"/>
  <c r="D45654" i="16"/>
  <c r="D45655" i="16"/>
  <c r="D45656" i="16"/>
  <c r="D45657" i="16"/>
  <c r="D45658" i="16"/>
  <c r="D45659" i="16"/>
  <c r="D45660" i="16"/>
  <c r="D45661" i="16"/>
  <c r="D45662" i="16"/>
  <c r="D45663" i="16"/>
  <c r="D45664" i="16"/>
  <c r="D45665" i="16"/>
  <c r="D45666" i="16"/>
  <c r="D45667" i="16"/>
  <c r="D45668" i="16"/>
  <c r="D45669" i="16"/>
  <c r="D45670" i="16"/>
  <c r="D45671" i="16"/>
  <c r="D45672" i="16"/>
  <c r="D45673" i="16"/>
  <c r="D45674" i="16"/>
  <c r="D45675" i="16"/>
  <c r="D45676" i="16"/>
  <c r="D45677" i="16"/>
  <c r="D45678" i="16"/>
  <c r="D45679" i="16"/>
  <c r="D45680" i="16"/>
  <c r="D45681" i="16"/>
  <c r="D45682" i="16"/>
  <c r="D45683" i="16"/>
  <c r="D45684" i="16"/>
  <c r="D45685" i="16"/>
  <c r="D45686" i="16"/>
  <c r="D45687" i="16"/>
  <c r="D45688" i="16"/>
  <c r="D45689" i="16"/>
  <c r="D45690" i="16"/>
  <c r="D45691" i="16"/>
  <c r="D45692" i="16"/>
  <c r="D45693" i="16"/>
  <c r="D45694" i="16"/>
  <c r="D45695" i="16"/>
  <c r="D45696" i="16"/>
  <c r="D45697" i="16"/>
  <c r="D45698" i="16"/>
  <c r="D45699" i="16"/>
  <c r="D45700" i="16"/>
  <c r="D45701" i="16"/>
  <c r="D45702" i="16"/>
  <c r="D45703" i="16"/>
  <c r="D45704" i="16"/>
  <c r="D45705" i="16"/>
  <c r="D45706" i="16"/>
  <c r="D45707" i="16"/>
  <c r="D45708" i="16"/>
  <c r="D45709" i="16"/>
  <c r="D45710" i="16"/>
  <c r="D45711" i="16"/>
  <c r="D45712" i="16"/>
  <c r="D45713" i="16"/>
  <c r="D45714" i="16"/>
  <c r="D45715" i="16"/>
  <c r="D45716" i="16"/>
  <c r="D45717" i="16"/>
  <c r="D45718" i="16"/>
  <c r="D45719" i="16"/>
  <c r="D45720" i="16"/>
  <c r="D45721" i="16"/>
  <c r="D45722" i="16"/>
  <c r="D45723" i="16"/>
  <c r="D45724" i="16"/>
  <c r="D45725" i="16"/>
  <c r="D45726" i="16"/>
  <c r="D45727" i="16"/>
  <c r="D45728" i="16"/>
  <c r="D45729" i="16"/>
  <c r="D45730" i="16"/>
  <c r="D45731" i="16"/>
  <c r="D45732" i="16"/>
  <c r="D45733" i="16"/>
  <c r="D45734" i="16"/>
  <c r="D45735" i="16"/>
  <c r="D45736" i="16"/>
  <c r="D45737" i="16"/>
  <c r="D45738" i="16"/>
  <c r="D45739" i="16"/>
  <c r="D45740" i="16"/>
  <c r="D45741" i="16"/>
  <c r="D45742" i="16"/>
  <c r="D45743" i="16"/>
  <c r="D45744" i="16"/>
  <c r="D45745" i="16"/>
  <c r="D45746" i="16"/>
  <c r="D45747" i="16"/>
  <c r="D45748" i="16"/>
  <c r="D45749" i="16"/>
  <c r="D45750" i="16"/>
  <c r="D45751" i="16"/>
  <c r="D45752" i="16"/>
  <c r="D45753" i="16"/>
  <c r="D45754" i="16"/>
  <c r="D45755" i="16"/>
  <c r="D45756" i="16"/>
  <c r="D45757" i="16"/>
  <c r="D45758" i="16"/>
  <c r="D45759" i="16"/>
  <c r="D45760" i="16"/>
  <c r="D45761" i="16"/>
  <c r="D45762" i="16"/>
  <c r="D45763" i="16"/>
  <c r="D45764" i="16"/>
  <c r="D45765" i="16"/>
  <c r="D45766" i="16"/>
  <c r="D45767" i="16"/>
  <c r="D45768" i="16"/>
  <c r="D45769" i="16"/>
  <c r="D45770" i="16"/>
  <c r="D45771" i="16"/>
  <c r="D45772" i="16"/>
  <c r="D45773" i="16"/>
  <c r="D45774" i="16"/>
  <c r="D45775" i="16"/>
  <c r="D45776" i="16"/>
  <c r="D45777" i="16"/>
  <c r="D45778" i="16"/>
  <c r="D45779" i="16"/>
  <c r="D45780" i="16"/>
  <c r="D45781" i="16"/>
  <c r="D45782" i="16"/>
  <c r="D45783" i="16"/>
  <c r="D45784" i="16"/>
  <c r="D45785" i="16"/>
  <c r="D45786" i="16"/>
  <c r="D45787" i="16"/>
  <c r="D45788" i="16"/>
  <c r="D45789" i="16"/>
  <c r="D45790" i="16"/>
  <c r="D45791" i="16"/>
  <c r="D45792" i="16"/>
  <c r="D45793" i="16"/>
  <c r="D45794" i="16"/>
  <c r="D45795" i="16"/>
  <c r="D45796" i="16"/>
  <c r="D45797" i="16"/>
  <c r="D45798" i="16"/>
  <c r="D45799" i="16"/>
  <c r="D45800" i="16"/>
  <c r="D45801" i="16"/>
  <c r="D45802" i="16"/>
  <c r="D45803" i="16"/>
  <c r="D45804" i="16"/>
  <c r="D45805" i="16"/>
  <c r="D45806" i="16"/>
  <c r="D45807" i="16"/>
  <c r="D45808" i="16"/>
  <c r="D45809" i="16"/>
  <c r="D45810" i="16"/>
  <c r="D45811" i="16"/>
  <c r="D45812" i="16"/>
  <c r="D45813" i="16"/>
  <c r="D45814" i="16"/>
  <c r="D45815" i="16"/>
  <c r="D45816" i="16"/>
  <c r="D45817" i="16"/>
  <c r="D45818" i="16"/>
  <c r="D45819" i="16"/>
  <c r="D45820" i="16"/>
  <c r="D45821" i="16"/>
  <c r="D45822" i="16"/>
  <c r="D45823" i="16"/>
  <c r="D45824" i="16"/>
  <c r="D45825" i="16"/>
  <c r="D45826" i="16"/>
  <c r="D45827" i="16"/>
  <c r="D45828" i="16"/>
  <c r="D45829" i="16"/>
  <c r="D45830" i="16"/>
  <c r="D45831" i="16"/>
  <c r="D45832" i="16"/>
  <c r="D45833" i="16"/>
  <c r="D45834" i="16"/>
  <c r="D45835" i="16"/>
  <c r="D45836" i="16"/>
  <c r="D45837" i="16"/>
  <c r="D45838" i="16"/>
  <c r="D45839" i="16"/>
  <c r="D45840" i="16"/>
  <c r="D45841" i="16"/>
  <c r="D45842" i="16"/>
  <c r="D45843" i="16"/>
  <c r="D45844" i="16"/>
  <c r="D45845" i="16"/>
  <c r="D45846" i="16"/>
  <c r="D45847" i="16"/>
  <c r="D45848" i="16"/>
  <c r="D45849" i="16"/>
  <c r="D45850" i="16"/>
  <c r="D45851" i="16"/>
  <c r="D45852" i="16"/>
  <c r="D45853" i="16"/>
  <c r="D45854" i="16"/>
  <c r="D45855" i="16"/>
  <c r="D45856" i="16"/>
  <c r="D45857" i="16"/>
  <c r="D45858" i="16"/>
  <c r="D45859" i="16"/>
  <c r="D45860" i="16"/>
  <c r="D45861" i="16"/>
  <c r="D45862" i="16"/>
  <c r="D45863" i="16"/>
  <c r="D45864" i="16"/>
  <c r="D45865" i="16"/>
  <c r="D45866" i="16"/>
  <c r="D45867" i="16"/>
  <c r="D45868" i="16"/>
  <c r="D45869" i="16"/>
  <c r="D45870" i="16"/>
  <c r="D45871" i="16"/>
  <c r="D45872" i="16"/>
  <c r="D45873" i="16"/>
  <c r="D45874" i="16"/>
  <c r="D45875" i="16"/>
  <c r="D45876" i="16"/>
  <c r="D45877" i="16"/>
  <c r="D45878" i="16"/>
  <c r="D45879" i="16"/>
  <c r="D45880" i="16"/>
  <c r="D45881" i="16"/>
  <c r="D45882" i="16"/>
  <c r="D45883" i="16"/>
  <c r="D45884" i="16"/>
  <c r="D45885" i="16"/>
  <c r="D45886" i="16"/>
  <c r="D45887" i="16"/>
  <c r="D45888" i="16"/>
  <c r="D45889" i="16"/>
  <c r="D45890" i="16"/>
  <c r="D45891" i="16"/>
  <c r="D45892" i="16"/>
  <c r="D45893" i="16"/>
  <c r="D45894" i="16"/>
  <c r="D45895" i="16"/>
  <c r="D45896" i="16"/>
  <c r="D45897" i="16"/>
  <c r="D45898" i="16"/>
  <c r="D45899" i="16"/>
  <c r="D45900" i="16"/>
  <c r="D45901" i="16"/>
  <c r="D45902" i="16"/>
  <c r="D45903" i="16"/>
  <c r="D45904" i="16"/>
  <c r="D45905" i="16"/>
  <c r="D45906" i="16"/>
  <c r="D45907" i="16"/>
  <c r="D45908" i="16"/>
  <c r="D45909" i="16"/>
  <c r="D45910" i="16"/>
  <c r="D45911" i="16"/>
  <c r="D45912" i="16"/>
  <c r="D45913" i="16"/>
  <c r="D45914" i="16"/>
  <c r="D45915" i="16"/>
  <c r="D45916" i="16"/>
  <c r="D45917" i="16"/>
  <c r="D45918" i="16"/>
  <c r="D45919" i="16"/>
  <c r="D45920" i="16"/>
  <c r="D45921" i="16"/>
  <c r="D45922" i="16"/>
  <c r="D45923" i="16"/>
  <c r="D45924" i="16"/>
  <c r="D45925" i="16"/>
  <c r="D45926" i="16"/>
  <c r="D45927" i="16"/>
  <c r="D45928" i="16"/>
  <c r="D45929" i="16"/>
  <c r="D45930" i="16"/>
  <c r="D45931" i="16"/>
  <c r="D45932" i="16"/>
  <c r="D45933" i="16"/>
  <c r="D45934" i="16"/>
  <c r="D45935" i="16"/>
  <c r="D45936" i="16"/>
  <c r="D45937" i="16"/>
  <c r="D45938" i="16"/>
  <c r="D45939" i="16"/>
  <c r="D45940" i="16"/>
  <c r="D45941" i="16"/>
  <c r="D45942" i="16"/>
  <c r="D45943" i="16"/>
  <c r="D45944" i="16"/>
  <c r="D45945" i="16"/>
  <c r="D45946" i="16"/>
  <c r="D45947" i="16"/>
  <c r="D45948" i="16"/>
  <c r="D45949" i="16"/>
  <c r="D45950" i="16"/>
  <c r="D45951" i="16"/>
  <c r="D45952" i="16"/>
  <c r="D45953" i="16"/>
  <c r="D45954" i="16"/>
  <c r="D45955" i="16"/>
  <c r="D45956" i="16"/>
  <c r="D45957" i="16"/>
  <c r="D45958" i="16"/>
  <c r="D45959" i="16"/>
  <c r="D45960" i="16"/>
  <c r="D45961" i="16"/>
  <c r="D45962" i="16"/>
  <c r="D45963" i="16"/>
  <c r="D45964" i="16"/>
  <c r="D45965" i="16"/>
  <c r="D45966" i="16"/>
  <c r="D45967" i="16"/>
  <c r="D45968" i="16"/>
  <c r="D45969" i="16"/>
  <c r="D45970" i="16"/>
  <c r="D45971" i="16"/>
  <c r="D45972" i="16"/>
  <c r="D45973" i="16"/>
  <c r="D45974" i="16"/>
  <c r="D45975" i="16"/>
  <c r="D45976" i="16"/>
  <c r="D45977" i="16"/>
  <c r="D45978" i="16"/>
  <c r="D45979" i="16"/>
  <c r="D45980" i="16"/>
  <c r="D45981" i="16"/>
  <c r="D45982" i="16"/>
  <c r="D45983" i="16"/>
  <c r="D45984" i="16"/>
  <c r="D45985" i="16"/>
  <c r="D45986" i="16"/>
  <c r="D45987" i="16"/>
  <c r="D45988" i="16"/>
  <c r="D45989" i="16"/>
  <c r="D45990" i="16"/>
  <c r="D45991" i="16"/>
  <c r="D45992" i="16"/>
  <c r="D45993" i="16"/>
  <c r="D45994" i="16"/>
  <c r="D45995" i="16"/>
  <c r="D45996" i="16"/>
  <c r="D45997" i="16"/>
  <c r="D45998" i="16"/>
  <c r="D45999" i="16"/>
  <c r="D46000" i="16"/>
  <c r="D46001" i="16"/>
  <c r="D46002" i="16"/>
  <c r="D46003" i="16"/>
  <c r="D46004" i="16"/>
  <c r="D46005" i="16"/>
  <c r="D46006" i="16"/>
  <c r="D46007" i="16"/>
  <c r="D46008" i="16"/>
  <c r="D46009" i="16"/>
  <c r="D46010" i="16"/>
  <c r="D46011" i="16"/>
  <c r="D46012" i="16"/>
  <c r="D46013" i="16"/>
  <c r="D46014" i="16"/>
  <c r="D46015" i="16"/>
  <c r="D46016" i="16"/>
  <c r="D46017" i="16"/>
  <c r="D46018" i="16"/>
  <c r="D46019" i="16"/>
  <c r="D46020" i="16"/>
  <c r="D46021" i="16"/>
  <c r="D46022" i="16"/>
  <c r="D46023" i="16"/>
  <c r="D46024" i="16"/>
  <c r="D46025" i="16"/>
  <c r="D46026" i="16"/>
  <c r="D46027" i="16"/>
  <c r="D46028" i="16"/>
  <c r="D46029" i="16"/>
  <c r="D46030" i="16"/>
  <c r="D46031" i="16"/>
  <c r="D46032" i="16"/>
  <c r="D46033" i="16"/>
  <c r="D46034" i="16"/>
  <c r="D46035" i="16"/>
  <c r="D46036" i="16"/>
  <c r="D46037" i="16"/>
  <c r="D46038" i="16"/>
  <c r="D46039" i="16"/>
  <c r="D46040" i="16"/>
  <c r="D46041" i="16"/>
  <c r="D46042" i="16"/>
  <c r="D46043" i="16"/>
  <c r="D46044" i="16"/>
  <c r="D46045" i="16"/>
  <c r="D46046" i="16"/>
  <c r="D46047" i="16"/>
  <c r="D46048" i="16"/>
  <c r="D46049" i="16"/>
  <c r="D46050" i="16"/>
  <c r="D46051" i="16"/>
  <c r="D46052" i="16"/>
  <c r="D46053" i="16"/>
  <c r="D46054" i="16"/>
  <c r="D46055" i="16"/>
  <c r="D46056" i="16"/>
  <c r="D46057" i="16"/>
  <c r="D46058" i="16"/>
  <c r="D46059" i="16"/>
  <c r="D46060" i="16"/>
  <c r="D46061" i="16"/>
  <c r="D46062" i="16"/>
  <c r="D46063" i="16"/>
  <c r="D46064" i="16"/>
  <c r="D46065" i="16"/>
  <c r="D46066" i="16"/>
  <c r="D46067" i="16"/>
  <c r="D46068" i="16"/>
  <c r="D46069" i="16"/>
  <c r="D46070" i="16"/>
  <c r="D46071" i="16"/>
  <c r="D46072" i="16"/>
  <c r="D46073" i="16"/>
  <c r="D46074" i="16"/>
  <c r="D46075" i="16"/>
  <c r="D46076" i="16"/>
  <c r="D46077" i="16"/>
  <c r="D46078" i="16"/>
  <c r="D46079" i="16"/>
  <c r="D46080" i="16"/>
  <c r="D46081" i="16"/>
  <c r="D46082" i="16"/>
  <c r="D46083" i="16"/>
  <c r="D46084" i="16"/>
  <c r="D46085" i="16"/>
  <c r="D46086" i="16"/>
  <c r="D46087" i="16"/>
  <c r="D46088" i="16"/>
  <c r="D46089" i="16"/>
  <c r="D46090" i="16"/>
  <c r="D46091" i="16"/>
  <c r="D46092" i="16"/>
  <c r="D46093" i="16"/>
  <c r="D46094" i="16"/>
  <c r="D46095" i="16"/>
  <c r="D46096" i="16"/>
  <c r="D46097" i="16"/>
  <c r="D46098" i="16"/>
  <c r="D46099" i="16"/>
  <c r="D46100" i="16"/>
  <c r="D46101" i="16"/>
  <c r="D46102" i="16"/>
  <c r="D46103" i="16"/>
  <c r="D46104" i="16"/>
  <c r="D46105" i="16"/>
  <c r="D46106" i="16"/>
  <c r="D46107" i="16"/>
  <c r="D46108" i="16"/>
  <c r="D46109" i="16"/>
  <c r="D46110" i="16"/>
  <c r="D46111" i="16"/>
  <c r="D46112" i="16"/>
  <c r="D46113" i="16"/>
  <c r="D46114" i="16"/>
  <c r="D46115" i="16"/>
  <c r="D46116" i="16"/>
  <c r="D46117" i="16"/>
  <c r="D46118" i="16"/>
  <c r="D46119" i="16"/>
  <c r="D46120" i="16"/>
  <c r="D46121" i="16"/>
  <c r="D46122" i="16"/>
  <c r="D46123" i="16"/>
  <c r="D46124" i="16"/>
  <c r="D46125" i="16"/>
  <c r="D46126" i="16"/>
  <c r="D46127" i="16"/>
  <c r="D46128" i="16"/>
  <c r="D46129" i="16"/>
  <c r="D46130" i="16"/>
  <c r="D46131" i="16"/>
  <c r="D46132" i="16"/>
  <c r="D46133" i="16"/>
  <c r="D46134" i="16"/>
  <c r="D46135" i="16"/>
  <c r="D46136" i="16"/>
  <c r="D46137" i="16"/>
  <c r="D46138" i="16"/>
  <c r="D46139" i="16"/>
  <c r="D46140" i="16"/>
  <c r="D46141" i="16"/>
  <c r="D46142" i="16"/>
  <c r="D46143" i="16"/>
  <c r="D46144" i="16"/>
  <c r="D46145" i="16"/>
  <c r="D46146" i="16"/>
  <c r="D46147" i="16"/>
  <c r="D46148" i="16"/>
  <c r="D46149" i="16"/>
  <c r="D46150" i="16"/>
  <c r="D46151" i="16"/>
  <c r="D46152" i="16"/>
  <c r="D46153" i="16"/>
  <c r="D46154" i="16"/>
  <c r="D46155" i="16"/>
  <c r="D46156" i="16"/>
  <c r="D46157" i="16"/>
  <c r="D46158" i="16"/>
  <c r="D46159" i="16"/>
  <c r="D46160" i="16"/>
  <c r="D46161" i="16"/>
  <c r="D46162" i="16"/>
  <c r="D46163" i="16"/>
  <c r="D46164" i="16"/>
  <c r="D46165" i="16"/>
  <c r="D46166" i="16"/>
  <c r="D46167" i="16"/>
  <c r="D46168" i="16"/>
  <c r="D46169" i="16"/>
  <c r="D46170" i="16"/>
  <c r="D46171" i="16"/>
  <c r="D46172" i="16"/>
  <c r="D46173" i="16"/>
  <c r="D46174" i="16"/>
  <c r="D46175" i="16"/>
  <c r="D46176" i="16"/>
  <c r="D46177" i="16"/>
  <c r="D46178" i="16"/>
  <c r="D46179" i="16"/>
  <c r="D46180" i="16"/>
  <c r="D46181" i="16"/>
  <c r="D46182" i="16"/>
  <c r="D46183" i="16"/>
  <c r="D46184" i="16"/>
  <c r="D46185" i="16"/>
  <c r="D46186" i="16"/>
  <c r="D46187" i="16"/>
  <c r="D46188" i="16"/>
  <c r="D46189" i="16"/>
  <c r="D46190" i="16"/>
  <c r="D46191" i="16"/>
  <c r="D46192" i="16"/>
  <c r="D46193" i="16"/>
  <c r="D46194" i="16"/>
  <c r="D46195" i="16"/>
  <c r="D46196" i="16"/>
  <c r="D46197" i="16"/>
  <c r="D46198" i="16"/>
  <c r="D46199" i="16"/>
  <c r="D46200" i="16"/>
  <c r="D46201" i="16"/>
  <c r="D46202" i="16"/>
  <c r="D46203" i="16"/>
  <c r="D46204" i="16"/>
  <c r="D46205" i="16"/>
  <c r="D46206" i="16"/>
  <c r="D46207" i="16"/>
  <c r="D46208" i="16"/>
  <c r="D46209" i="16"/>
  <c r="D46210" i="16"/>
  <c r="D46211" i="16"/>
  <c r="D46212" i="16"/>
  <c r="D46213" i="16"/>
  <c r="D46214" i="16"/>
  <c r="D46215" i="16"/>
  <c r="D46216" i="16"/>
  <c r="D46217" i="16"/>
  <c r="D46218" i="16"/>
  <c r="D46219" i="16"/>
  <c r="D46220" i="16"/>
  <c r="D46221" i="16"/>
  <c r="D46222" i="16"/>
  <c r="D46223" i="16"/>
  <c r="D46224" i="16"/>
  <c r="D46225" i="16"/>
  <c r="D46226" i="16"/>
  <c r="D46227" i="16"/>
  <c r="D46228" i="16"/>
  <c r="D46229" i="16"/>
  <c r="D46230" i="16"/>
  <c r="D46231" i="16"/>
  <c r="D46232" i="16"/>
  <c r="D46233" i="16"/>
  <c r="D46234" i="16"/>
  <c r="D46235" i="16"/>
  <c r="D46236" i="16"/>
  <c r="D46237" i="16"/>
  <c r="D46238" i="16"/>
  <c r="D46239" i="16"/>
  <c r="D46240" i="16"/>
  <c r="D46241" i="16"/>
  <c r="D46242" i="16"/>
  <c r="D46243" i="16"/>
  <c r="D46244" i="16"/>
  <c r="D46245" i="16"/>
  <c r="D46246" i="16"/>
  <c r="D46247" i="16"/>
  <c r="D46248" i="16"/>
  <c r="D46249" i="16"/>
  <c r="D46250" i="16"/>
  <c r="D46251" i="16"/>
  <c r="D46252" i="16"/>
  <c r="D46253" i="16"/>
  <c r="D46254" i="16"/>
  <c r="D46255" i="16"/>
  <c r="D46256" i="16"/>
  <c r="D46257" i="16"/>
  <c r="D46258" i="16"/>
  <c r="D46259" i="16"/>
  <c r="D46260" i="16"/>
  <c r="D46261" i="16"/>
  <c r="D46262" i="16"/>
  <c r="D46263" i="16"/>
  <c r="D46264" i="16"/>
  <c r="D46265" i="16"/>
  <c r="D46266" i="16"/>
  <c r="D46267" i="16"/>
  <c r="D46268" i="16"/>
  <c r="D46269" i="16"/>
  <c r="D46270" i="16"/>
  <c r="D46271" i="16"/>
  <c r="D46272" i="16"/>
  <c r="D46273" i="16"/>
  <c r="D46274" i="16"/>
  <c r="D46275" i="16"/>
  <c r="D46276" i="16"/>
  <c r="D46277" i="16"/>
  <c r="D46278" i="16"/>
  <c r="D46279" i="16"/>
  <c r="D46280" i="16"/>
  <c r="D46281" i="16"/>
  <c r="D46282" i="16"/>
  <c r="D46283" i="16"/>
  <c r="D46284" i="16"/>
  <c r="D46285" i="16"/>
  <c r="D46286" i="16"/>
  <c r="D46287" i="16"/>
  <c r="D46288" i="16"/>
  <c r="D46289" i="16"/>
  <c r="D46290" i="16"/>
  <c r="D46291" i="16"/>
  <c r="D46292" i="16"/>
  <c r="D46293" i="16"/>
  <c r="D46294" i="16"/>
  <c r="D46295" i="16"/>
  <c r="D46296" i="16"/>
  <c r="D46297" i="16"/>
  <c r="D46298" i="16"/>
  <c r="D46299" i="16"/>
  <c r="D46300" i="16"/>
  <c r="D46301" i="16"/>
  <c r="D46302" i="16"/>
  <c r="D46303" i="16"/>
  <c r="D46304" i="16"/>
  <c r="D46305" i="16"/>
  <c r="D46306" i="16"/>
  <c r="D46307" i="16"/>
  <c r="D46308" i="16"/>
  <c r="D46309" i="16"/>
  <c r="D46310" i="16"/>
  <c r="D46311" i="16"/>
  <c r="D46312" i="16"/>
  <c r="D46313" i="16"/>
  <c r="D46314" i="16"/>
  <c r="D46315" i="16"/>
  <c r="D46316" i="16"/>
  <c r="D46317" i="16"/>
  <c r="D46318" i="16"/>
  <c r="D46319" i="16"/>
  <c r="D46320" i="16"/>
  <c r="D46321" i="16"/>
  <c r="D46322" i="16"/>
  <c r="D46323" i="16"/>
  <c r="D46324" i="16"/>
  <c r="D46325" i="16"/>
  <c r="D46326" i="16"/>
  <c r="D46327" i="16"/>
  <c r="D46328" i="16"/>
  <c r="D46329" i="16"/>
  <c r="D46330" i="16"/>
  <c r="D46331" i="16"/>
  <c r="D46332" i="16"/>
  <c r="D46333" i="16"/>
  <c r="D46334" i="16"/>
  <c r="D46335" i="16"/>
  <c r="D46336" i="16"/>
  <c r="D46337" i="16"/>
  <c r="D46338" i="16"/>
  <c r="D46339" i="16"/>
  <c r="D46340" i="16"/>
  <c r="D46341" i="16"/>
  <c r="D46342" i="16"/>
  <c r="D46343" i="16"/>
  <c r="D46344" i="16"/>
  <c r="D46345" i="16"/>
  <c r="D46346" i="16"/>
  <c r="D46347" i="16"/>
  <c r="D46348" i="16"/>
  <c r="D46349" i="16"/>
  <c r="D46350" i="16"/>
  <c r="D46351" i="16"/>
  <c r="D46352" i="16"/>
  <c r="D46353" i="16"/>
  <c r="D46354" i="16"/>
  <c r="D46355" i="16"/>
  <c r="D46356" i="16"/>
  <c r="D46357" i="16"/>
  <c r="D46358" i="16"/>
  <c r="D46359" i="16"/>
  <c r="D46360" i="16"/>
  <c r="D46361" i="16"/>
  <c r="D46362" i="16"/>
  <c r="D46363" i="16"/>
  <c r="D46364" i="16"/>
  <c r="D46365" i="16"/>
  <c r="D46366" i="16"/>
  <c r="D46367" i="16"/>
  <c r="D46368" i="16"/>
  <c r="D46369" i="16"/>
  <c r="D46370" i="16"/>
  <c r="D46371" i="16"/>
  <c r="D46372" i="16"/>
  <c r="D46373" i="16"/>
  <c r="D46374" i="16"/>
  <c r="D46375" i="16"/>
  <c r="D46376" i="16"/>
  <c r="D46377" i="16"/>
  <c r="D46378" i="16"/>
  <c r="D46379" i="16"/>
  <c r="D46380" i="16"/>
  <c r="D46381" i="16"/>
  <c r="D46382" i="16"/>
  <c r="D46383" i="16"/>
  <c r="D46384" i="16"/>
  <c r="D46385" i="16"/>
  <c r="D46386" i="16"/>
  <c r="D46387" i="16"/>
  <c r="D46388" i="16"/>
  <c r="D46389" i="16"/>
  <c r="D46390" i="16"/>
  <c r="D46391" i="16"/>
  <c r="D46392" i="16"/>
  <c r="D46393" i="16"/>
  <c r="D46394" i="16"/>
  <c r="D46395" i="16"/>
  <c r="D46396" i="16"/>
  <c r="D46397" i="16"/>
  <c r="D46398" i="16"/>
  <c r="D46399" i="16"/>
  <c r="D46400" i="16"/>
  <c r="D46401" i="16"/>
  <c r="D46402" i="16"/>
  <c r="D46403" i="16"/>
  <c r="D46404" i="16"/>
  <c r="D46405" i="16"/>
  <c r="D46406" i="16"/>
  <c r="D46407" i="16"/>
  <c r="D46408" i="16"/>
  <c r="D46409" i="16"/>
  <c r="D46410" i="16"/>
  <c r="D46411" i="16"/>
  <c r="D46412" i="16"/>
  <c r="D46413" i="16"/>
  <c r="D46414" i="16"/>
  <c r="D46415" i="16"/>
  <c r="D46416" i="16"/>
  <c r="D46417" i="16"/>
  <c r="D46418" i="16"/>
  <c r="D46419" i="16"/>
  <c r="D46420" i="16"/>
  <c r="D46421" i="16"/>
  <c r="D46422" i="16"/>
  <c r="D46423" i="16"/>
  <c r="D46424" i="16"/>
  <c r="D46425" i="16"/>
  <c r="D46426" i="16"/>
  <c r="D46427" i="16"/>
  <c r="D46428" i="16"/>
  <c r="D46429" i="16"/>
  <c r="D46430" i="16"/>
  <c r="D46431" i="16"/>
  <c r="D46432" i="16"/>
  <c r="D46433" i="16"/>
  <c r="D46434" i="16"/>
  <c r="D46435" i="16"/>
  <c r="D46436" i="16"/>
  <c r="D46437" i="16"/>
  <c r="D46438" i="16"/>
  <c r="D46439" i="16"/>
  <c r="D46440" i="16"/>
  <c r="D46441" i="16"/>
  <c r="D46442" i="16"/>
  <c r="D46443" i="16"/>
  <c r="D46444" i="16"/>
  <c r="D46445" i="16"/>
  <c r="D46446" i="16"/>
  <c r="D46447" i="16"/>
  <c r="D46448" i="16"/>
  <c r="D46449" i="16"/>
  <c r="D46450" i="16"/>
  <c r="D46451" i="16"/>
  <c r="D46452" i="16"/>
  <c r="D46453" i="16"/>
  <c r="D46454" i="16"/>
  <c r="D46455" i="16"/>
  <c r="D46456" i="16"/>
  <c r="D46457" i="16"/>
  <c r="D46458" i="16"/>
  <c r="D46459" i="16"/>
  <c r="D46460" i="16"/>
  <c r="D46461" i="16"/>
  <c r="D46462" i="16"/>
  <c r="D46463" i="16"/>
  <c r="D46464" i="16"/>
  <c r="D46465" i="16"/>
  <c r="D46466" i="16"/>
  <c r="D46467" i="16"/>
  <c r="D46468" i="16"/>
  <c r="D46469" i="16"/>
  <c r="D46470" i="16"/>
  <c r="D46471" i="16"/>
  <c r="D46472" i="16"/>
  <c r="D46473" i="16"/>
  <c r="D46474" i="16"/>
  <c r="D46475" i="16"/>
  <c r="D46476" i="16"/>
  <c r="D46477" i="16"/>
  <c r="D46478" i="16"/>
  <c r="D46479" i="16"/>
  <c r="D46480" i="16"/>
  <c r="D46481" i="16"/>
  <c r="D46482" i="16"/>
  <c r="D46483" i="16"/>
  <c r="D46484" i="16"/>
  <c r="D46485" i="16"/>
  <c r="D46486" i="16"/>
  <c r="D46487" i="16"/>
  <c r="D46488" i="16"/>
  <c r="D46489" i="16"/>
  <c r="D46490" i="16"/>
  <c r="D46491" i="16"/>
  <c r="D46492" i="16"/>
  <c r="D46493" i="16"/>
  <c r="D46494" i="16"/>
  <c r="D46495" i="16"/>
  <c r="D46496" i="16"/>
  <c r="D46497" i="16"/>
  <c r="D46498" i="16"/>
  <c r="D46499" i="16"/>
  <c r="D46500" i="16"/>
  <c r="D46501" i="16"/>
  <c r="D46502" i="16"/>
  <c r="D46503" i="16"/>
  <c r="D46504" i="16"/>
  <c r="D46505" i="16"/>
  <c r="D46506" i="16"/>
  <c r="D46507" i="16"/>
  <c r="D46508" i="16"/>
  <c r="D46509" i="16"/>
  <c r="D46510" i="16"/>
  <c r="D46511" i="16"/>
  <c r="D46512" i="16"/>
  <c r="D46513" i="16"/>
  <c r="D46514" i="16"/>
  <c r="D46515" i="16"/>
  <c r="D46516" i="16"/>
  <c r="D46517" i="16"/>
  <c r="D46518" i="16"/>
  <c r="D46519" i="16"/>
  <c r="D46520" i="16"/>
  <c r="D46521" i="16"/>
  <c r="D46522" i="16"/>
  <c r="D46523" i="16"/>
  <c r="D46524" i="16"/>
  <c r="D46525" i="16"/>
  <c r="D46526" i="16"/>
  <c r="D46527" i="16"/>
  <c r="D46528" i="16"/>
  <c r="D46529" i="16"/>
  <c r="D46530" i="16"/>
  <c r="D46531" i="16"/>
  <c r="D46532" i="16"/>
  <c r="D46533" i="16"/>
  <c r="D46534" i="16"/>
  <c r="D46535" i="16"/>
  <c r="D46536" i="16"/>
  <c r="D46537" i="16"/>
  <c r="D46538" i="16"/>
  <c r="D46539" i="16"/>
  <c r="D46540" i="16"/>
  <c r="D46541" i="16"/>
  <c r="D46542" i="16"/>
  <c r="D46543" i="16"/>
  <c r="D46544" i="16"/>
  <c r="D46545" i="16"/>
  <c r="D46546" i="16"/>
  <c r="D46547" i="16"/>
  <c r="D46548" i="16"/>
  <c r="D46549" i="16"/>
  <c r="D46550" i="16"/>
  <c r="D46551" i="16"/>
  <c r="D46552" i="16"/>
  <c r="D46553" i="16"/>
  <c r="D46554" i="16"/>
  <c r="D46555" i="16"/>
  <c r="D46556" i="16"/>
  <c r="D46557" i="16"/>
  <c r="D46558" i="16"/>
  <c r="D46559" i="16"/>
  <c r="D46560" i="16"/>
  <c r="D46561" i="16"/>
  <c r="D46562" i="16"/>
  <c r="D46563" i="16"/>
  <c r="D46564" i="16"/>
  <c r="D46565" i="16"/>
  <c r="D46566" i="16"/>
  <c r="D46567" i="16"/>
  <c r="D46568" i="16"/>
  <c r="D46569" i="16"/>
  <c r="D46570" i="16"/>
  <c r="D46571" i="16"/>
  <c r="D46572" i="16"/>
  <c r="D46573" i="16"/>
  <c r="D46574" i="16"/>
  <c r="D46575" i="16"/>
  <c r="D46576" i="16"/>
  <c r="D46577" i="16"/>
  <c r="D46578" i="16"/>
  <c r="D46579" i="16"/>
  <c r="D46580" i="16"/>
  <c r="D46581" i="16"/>
  <c r="D46582" i="16"/>
  <c r="D46583" i="16"/>
  <c r="D46584" i="16"/>
  <c r="D46585" i="16"/>
  <c r="D46586" i="16"/>
  <c r="D46587" i="16"/>
  <c r="D46588" i="16"/>
  <c r="D46589" i="16"/>
  <c r="D46590" i="16"/>
  <c r="D46591" i="16"/>
  <c r="D46592" i="16"/>
  <c r="D46593" i="16"/>
  <c r="D46594" i="16"/>
  <c r="D46595" i="16"/>
  <c r="D46596" i="16"/>
  <c r="D46597" i="16"/>
  <c r="D46598" i="16"/>
  <c r="D46599" i="16"/>
  <c r="D46600" i="16"/>
  <c r="D46601" i="16"/>
  <c r="D46602" i="16"/>
  <c r="D46603" i="16"/>
  <c r="D46604" i="16"/>
  <c r="D46605" i="16"/>
  <c r="D46606" i="16"/>
  <c r="D46607" i="16"/>
  <c r="D46608" i="16"/>
  <c r="D46609" i="16"/>
  <c r="D46610" i="16"/>
  <c r="D46611" i="16"/>
  <c r="D46612" i="16"/>
  <c r="D46613" i="16"/>
  <c r="D46614" i="16"/>
  <c r="D46615" i="16"/>
  <c r="D46616" i="16"/>
  <c r="D46617" i="16"/>
  <c r="D46618" i="16"/>
  <c r="D46619" i="16"/>
  <c r="D46620" i="16"/>
  <c r="D46621" i="16"/>
  <c r="D46622" i="16"/>
  <c r="D46623" i="16"/>
  <c r="D46624" i="16"/>
  <c r="D46625" i="16"/>
  <c r="D46626" i="16"/>
  <c r="D46627" i="16"/>
  <c r="D46628" i="16"/>
  <c r="D46629" i="16"/>
  <c r="D46630" i="16"/>
  <c r="D46631" i="16"/>
  <c r="D46632" i="16"/>
  <c r="D46633" i="16"/>
  <c r="D46634" i="16"/>
  <c r="D46635" i="16"/>
  <c r="D46636" i="16"/>
  <c r="D46637" i="16"/>
  <c r="D46638" i="16"/>
  <c r="D46639" i="16"/>
  <c r="D46640" i="16"/>
  <c r="D46641" i="16"/>
  <c r="D46642" i="16"/>
  <c r="D46643" i="16"/>
  <c r="D46644" i="16"/>
  <c r="D46645" i="16"/>
  <c r="D46646" i="16"/>
  <c r="D46647" i="16"/>
  <c r="D46648" i="16"/>
  <c r="D46649" i="16"/>
  <c r="D46650" i="16"/>
  <c r="D46651" i="16"/>
  <c r="D46652" i="16"/>
  <c r="D46653" i="16"/>
  <c r="D46654" i="16"/>
  <c r="D46655" i="16"/>
  <c r="D46656" i="16"/>
  <c r="D46657" i="16"/>
  <c r="D46658" i="16"/>
  <c r="D46659" i="16"/>
  <c r="D46660" i="16"/>
  <c r="D46661" i="16"/>
  <c r="D46662" i="16"/>
  <c r="D46663" i="16"/>
  <c r="D46664" i="16"/>
  <c r="D46665" i="16"/>
  <c r="D46666" i="16"/>
  <c r="D46667" i="16"/>
  <c r="D46668" i="16"/>
  <c r="D46669" i="16"/>
  <c r="D46670" i="16"/>
  <c r="D46671" i="16"/>
  <c r="D46672" i="16"/>
  <c r="D46673" i="16"/>
  <c r="D46674" i="16"/>
  <c r="D46675" i="16"/>
  <c r="D46676" i="16"/>
  <c r="D46677" i="16"/>
  <c r="D46678" i="16"/>
  <c r="D46679" i="16"/>
  <c r="D46680" i="16"/>
  <c r="D46681" i="16"/>
  <c r="D46682" i="16"/>
  <c r="D46683" i="16"/>
  <c r="D46684" i="16"/>
  <c r="D46685" i="16"/>
  <c r="D46686" i="16"/>
  <c r="D46687" i="16"/>
  <c r="D46688" i="16"/>
  <c r="D46689" i="16"/>
  <c r="D46690" i="16"/>
  <c r="D46691" i="16"/>
  <c r="D46692" i="16"/>
  <c r="D46693" i="16"/>
  <c r="D46694" i="16"/>
  <c r="D46695" i="16"/>
  <c r="D46696" i="16"/>
  <c r="D46697" i="16"/>
  <c r="D46698" i="16"/>
  <c r="D46699" i="16"/>
  <c r="D46700" i="16"/>
  <c r="D46701" i="16"/>
  <c r="D46702" i="16"/>
  <c r="D46703" i="16"/>
  <c r="D46704" i="16"/>
  <c r="D46705" i="16"/>
  <c r="D46706" i="16"/>
  <c r="D46707" i="16"/>
  <c r="D46708" i="16"/>
  <c r="D46709" i="16"/>
  <c r="D46710" i="16"/>
  <c r="D46711" i="16"/>
  <c r="D46712" i="16"/>
  <c r="D46713" i="16"/>
  <c r="D46714" i="16"/>
  <c r="D46715" i="16"/>
  <c r="D46716" i="16"/>
  <c r="D46717" i="16"/>
  <c r="D46718" i="16"/>
  <c r="D46719" i="16"/>
  <c r="D46720" i="16"/>
  <c r="D46721" i="16"/>
  <c r="D46722" i="16"/>
  <c r="D46723" i="16"/>
  <c r="D46724" i="16"/>
  <c r="D46725" i="16"/>
  <c r="D46726" i="16"/>
  <c r="D46727" i="16"/>
  <c r="D46728" i="16"/>
  <c r="D46729" i="16"/>
  <c r="D46730" i="16"/>
  <c r="D46731" i="16"/>
  <c r="D46732" i="16"/>
  <c r="D46733" i="16"/>
  <c r="D46734" i="16"/>
  <c r="D46735" i="16"/>
  <c r="D46736" i="16"/>
  <c r="D46737" i="16"/>
  <c r="D46738" i="16"/>
  <c r="D46739" i="16"/>
  <c r="D46740" i="16"/>
  <c r="D46741" i="16"/>
  <c r="D46742" i="16"/>
  <c r="D46743" i="16"/>
  <c r="D46744" i="16"/>
  <c r="D46745" i="16"/>
  <c r="D46746" i="16"/>
  <c r="D46747" i="16"/>
  <c r="D46748" i="16"/>
  <c r="D46749" i="16"/>
  <c r="D46750" i="16"/>
  <c r="D46751" i="16"/>
  <c r="D46752" i="16"/>
  <c r="D46753" i="16"/>
  <c r="D46754" i="16"/>
  <c r="D46755" i="16"/>
  <c r="D46756" i="16"/>
  <c r="D46757" i="16"/>
  <c r="D46758" i="16"/>
  <c r="D46759" i="16"/>
  <c r="D46760" i="16"/>
  <c r="D46761" i="16"/>
  <c r="D46762" i="16"/>
  <c r="D46763" i="16"/>
  <c r="D46764" i="16"/>
  <c r="D46765" i="16"/>
  <c r="D46766" i="16"/>
  <c r="D46767" i="16"/>
  <c r="D46768" i="16"/>
  <c r="D46769" i="16"/>
  <c r="D46770" i="16"/>
  <c r="D46771" i="16"/>
  <c r="D46772" i="16"/>
  <c r="D46773" i="16"/>
  <c r="D46774" i="16"/>
  <c r="D46775" i="16"/>
  <c r="D46776" i="16"/>
  <c r="D46777" i="16"/>
  <c r="D46778" i="16"/>
  <c r="D46779" i="16"/>
  <c r="D46780" i="16"/>
  <c r="D46781" i="16"/>
  <c r="D46782" i="16"/>
  <c r="D46783" i="16"/>
  <c r="D46784" i="16"/>
  <c r="D46785" i="16"/>
  <c r="D46786" i="16"/>
  <c r="D46787" i="16"/>
  <c r="D46788" i="16"/>
  <c r="D46789" i="16"/>
  <c r="D46790" i="16"/>
  <c r="D46791" i="16"/>
  <c r="D46792" i="16"/>
  <c r="D46793" i="16"/>
  <c r="D46794" i="16"/>
  <c r="D46795" i="16"/>
  <c r="D46796" i="16"/>
  <c r="D46797" i="16"/>
  <c r="D46798" i="16"/>
  <c r="D46799" i="16"/>
  <c r="D46800" i="16"/>
  <c r="D46801" i="16"/>
  <c r="D46802" i="16"/>
  <c r="D46803" i="16"/>
  <c r="D46804" i="16"/>
  <c r="D46805" i="16"/>
  <c r="D46806" i="16"/>
  <c r="D46807" i="16"/>
  <c r="D46808" i="16"/>
  <c r="D46809" i="16"/>
  <c r="D46810" i="16"/>
  <c r="D46811" i="16"/>
  <c r="D46812" i="16"/>
  <c r="D46813" i="16"/>
  <c r="D46814" i="16"/>
  <c r="D46815" i="16"/>
  <c r="D46816" i="16"/>
  <c r="D46817" i="16"/>
  <c r="D46818" i="16"/>
  <c r="D46819" i="16"/>
  <c r="D46820" i="16"/>
  <c r="D46821" i="16"/>
  <c r="D46822" i="16"/>
  <c r="D46823" i="16"/>
  <c r="D46824" i="16"/>
  <c r="D46825" i="16"/>
  <c r="D46826" i="16"/>
  <c r="D46827" i="16"/>
  <c r="D46828" i="16"/>
  <c r="D46829" i="16"/>
  <c r="D46830" i="16"/>
  <c r="D46831" i="16"/>
  <c r="D46832" i="16"/>
  <c r="D46833" i="16"/>
  <c r="D46834" i="16"/>
  <c r="D46835" i="16"/>
  <c r="D46836" i="16"/>
  <c r="D46837" i="16"/>
  <c r="D46838" i="16"/>
  <c r="D46839" i="16"/>
  <c r="D46840" i="16"/>
  <c r="D46841" i="16"/>
  <c r="D46842" i="16"/>
  <c r="D46843" i="16"/>
  <c r="D46844" i="16"/>
  <c r="D46845" i="16"/>
  <c r="D46846" i="16"/>
  <c r="D46847" i="16"/>
  <c r="D46848" i="16"/>
  <c r="D46849" i="16"/>
  <c r="D46850" i="16"/>
  <c r="D46851" i="16"/>
  <c r="D46852" i="16"/>
  <c r="D46853" i="16"/>
  <c r="D46854" i="16"/>
  <c r="D46855" i="16"/>
  <c r="D46856" i="16"/>
  <c r="D46857" i="16"/>
  <c r="D46858" i="16"/>
  <c r="D46859" i="16"/>
  <c r="D46860" i="16"/>
  <c r="D46861" i="16"/>
  <c r="D46862" i="16"/>
  <c r="D46863" i="16"/>
  <c r="D46864" i="16"/>
  <c r="D46865" i="16"/>
  <c r="D46866" i="16"/>
  <c r="D46867" i="16"/>
  <c r="D46868" i="16"/>
  <c r="D46869" i="16"/>
  <c r="D46870" i="16"/>
  <c r="D46871" i="16"/>
  <c r="D46872" i="16"/>
  <c r="D46873" i="16"/>
  <c r="D46874" i="16"/>
  <c r="D46875" i="16"/>
  <c r="D46876" i="16"/>
  <c r="D46877" i="16"/>
  <c r="D46878" i="16"/>
  <c r="D46879" i="16"/>
  <c r="D46880" i="16"/>
  <c r="D46881" i="16"/>
  <c r="D46882" i="16"/>
  <c r="D46883" i="16"/>
  <c r="D46884" i="16"/>
  <c r="D46885" i="16"/>
  <c r="D46886" i="16"/>
  <c r="D46887" i="16"/>
  <c r="D46888" i="16"/>
  <c r="D46889" i="16"/>
  <c r="D46890" i="16"/>
  <c r="D46891" i="16"/>
  <c r="D46892" i="16"/>
  <c r="D46893" i="16"/>
  <c r="D46894" i="16"/>
  <c r="D46895" i="16"/>
  <c r="D46896" i="16"/>
  <c r="D46897" i="16"/>
  <c r="D46898" i="16"/>
  <c r="D46899" i="16"/>
  <c r="D46900" i="16"/>
  <c r="D46901" i="16"/>
  <c r="D46902" i="16"/>
  <c r="D46903" i="16"/>
  <c r="D46904" i="16"/>
  <c r="D46905" i="16"/>
  <c r="D46906" i="16"/>
  <c r="D46907" i="16"/>
  <c r="D46908" i="16"/>
  <c r="D46909" i="16"/>
  <c r="D46910" i="16"/>
  <c r="D46911" i="16"/>
  <c r="D46912" i="16"/>
  <c r="D46913" i="16"/>
  <c r="D46914" i="16"/>
  <c r="D46915" i="16"/>
  <c r="D46916" i="16"/>
  <c r="D46917" i="16"/>
  <c r="D46918" i="16"/>
  <c r="D46919" i="16"/>
  <c r="D46920" i="16"/>
  <c r="D46921" i="16"/>
  <c r="D46922" i="16"/>
  <c r="D46923" i="16"/>
  <c r="D46924" i="16"/>
  <c r="D46925" i="16"/>
  <c r="D46926" i="16"/>
  <c r="D46927" i="16"/>
  <c r="D46928" i="16"/>
  <c r="D46929" i="16"/>
  <c r="D46930" i="16"/>
  <c r="D46931" i="16"/>
  <c r="D46932" i="16"/>
  <c r="D46933" i="16"/>
  <c r="D46934" i="16"/>
  <c r="D46935" i="16"/>
  <c r="D46936" i="16"/>
  <c r="D46937" i="16"/>
  <c r="D46938" i="16"/>
  <c r="D46939" i="16"/>
  <c r="D46940" i="16"/>
  <c r="D46941" i="16"/>
  <c r="D46942" i="16"/>
  <c r="D46943" i="16"/>
  <c r="D46944" i="16"/>
  <c r="D46945" i="16"/>
  <c r="D46946" i="16"/>
  <c r="D46947" i="16"/>
  <c r="D46948" i="16"/>
  <c r="D46949" i="16"/>
  <c r="D46950" i="16"/>
  <c r="D46951" i="16"/>
  <c r="D46952" i="16"/>
  <c r="D46953" i="16"/>
  <c r="D46954" i="16"/>
  <c r="D46955" i="16"/>
  <c r="D46956" i="16"/>
  <c r="D46957" i="16"/>
  <c r="D46958" i="16"/>
  <c r="D46959" i="16"/>
  <c r="D46960" i="16"/>
  <c r="D46961" i="16"/>
  <c r="D46962" i="16"/>
  <c r="D46963" i="16"/>
  <c r="D46964" i="16"/>
  <c r="D46965" i="16"/>
  <c r="D46966" i="16"/>
  <c r="D46967" i="16"/>
  <c r="D46968" i="16"/>
  <c r="D46969" i="16"/>
  <c r="D46970" i="16"/>
  <c r="D46971" i="16"/>
  <c r="D46972" i="16"/>
  <c r="D46973" i="16"/>
  <c r="D46974" i="16"/>
  <c r="D46975" i="16"/>
  <c r="D46976" i="16"/>
  <c r="D46977" i="16"/>
  <c r="D46978" i="16"/>
  <c r="D46979" i="16"/>
  <c r="D46980" i="16"/>
  <c r="D46981" i="16"/>
  <c r="D46982" i="16"/>
  <c r="D46983" i="16"/>
  <c r="D46984" i="16"/>
  <c r="D46985" i="16"/>
  <c r="D46986" i="16"/>
  <c r="D46987" i="16"/>
  <c r="D46988" i="16"/>
  <c r="D46989" i="16"/>
  <c r="D46990" i="16"/>
  <c r="D46991" i="16"/>
  <c r="D46992" i="16"/>
  <c r="D46993" i="16"/>
  <c r="D46994" i="16"/>
  <c r="D46995" i="16"/>
  <c r="D46996" i="16"/>
  <c r="D46997" i="16"/>
  <c r="D46998" i="16"/>
  <c r="D46999" i="16"/>
  <c r="D47000" i="16"/>
  <c r="D47001" i="16"/>
  <c r="D47002" i="16"/>
  <c r="D47003" i="16"/>
  <c r="D47004" i="16"/>
  <c r="D47005" i="16"/>
  <c r="D47006" i="16"/>
  <c r="D47007" i="16"/>
  <c r="D47008" i="16"/>
  <c r="D47009" i="16"/>
  <c r="D47010" i="16"/>
  <c r="D47011" i="16"/>
  <c r="D47012" i="16"/>
  <c r="D47013" i="16"/>
  <c r="D47014" i="16"/>
  <c r="D47015" i="16"/>
  <c r="D47016" i="16"/>
  <c r="D47017" i="16"/>
  <c r="D47018" i="16"/>
  <c r="D47019" i="16"/>
  <c r="D47020" i="16"/>
  <c r="D47021" i="16"/>
  <c r="D47022" i="16"/>
  <c r="D47023" i="16"/>
  <c r="D47024" i="16"/>
  <c r="D47025" i="16"/>
  <c r="D47026" i="16"/>
  <c r="D47027" i="16"/>
  <c r="D47028" i="16"/>
  <c r="D47029" i="16"/>
  <c r="D47030" i="16"/>
  <c r="D47031" i="16"/>
  <c r="D47032" i="16"/>
  <c r="D47033" i="16"/>
  <c r="D47034" i="16"/>
  <c r="D47035" i="16"/>
  <c r="D47036" i="16"/>
  <c r="D47037" i="16"/>
  <c r="D47038" i="16"/>
  <c r="D47039" i="16"/>
  <c r="D47040" i="16"/>
  <c r="D47041" i="16"/>
  <c r="D47042" i="16"/>
  <c r="D47043" i="16"/>
  <c r="D47044" i="16"/>
  <c r="D47045" i="16"/>
  <c r="D47046" i="16"/>
  <c r="D47047" i="16"/>
  <c r="D47048" i="16"/>
  <c r="D47049" i="16"/>
  <c r="D47050" i="16"/>
  <c r="D47051" i="16"/>
  <c r="D47052" i="16"/>
  <c r="D47053" i="16"/>
  <c r="D47054" i="16"/>
  <c r="D47055" i="16"/>
  <c r="D47056" i="16"/>
  <c r="D47057" i="16"/>
  <c r="D47058" i="16"/>
  <c r="D47059" i="16"/>
  <c r="D47060" i="16"/>
  <c r="D47061" i="16"/>
  <c r="D47062" i="16"/>
  <c r="D47063" i="16"/>
  <c r="D47064" i="16"/>
  <c r="D47065" i="16"/>
  <c r="D47066" i="16"/>
  <c r="D47067" i="16"/>
  <c r="D47068" i="16"/>
  <c r="D47069" i="16"/>
  <c r="D47070" i="16"/>
  <c r="D47071" i="16"/>
  <c r="D47072" i="16"/>
  <c r="D47073" i="16"/>
  <c r="D47074" i="16"/>
  <c r="D47075" i="16"/>
  <c r="D47076" i="16"/>
  <c r="D47077" i="16"/>
  <c r="D47078" i="16"/>
  <c r="D47079" i="16"/>
  <c r="D47080" i="16"/>
  <c r="D47081" i="16"/>
  <c r="D47082" i="16"/>
  <c r="D47083" i="16"/>
  <c r="D47084" i="16"/>
  <c r="D47085" i="16"/>
  <c r="D47086" i="16"/>
  <c r="D47087" i="16"/>
  <c r="D47088" i="16"/>
  <c r="D47089" i="16"/>
  <c r="D47090" i="16"/>
  <c r="D47091" i="16"/>
  <c r="D47092" i="16"/>
  <c r="D47093" i="16"/>
  <c r="D47094" i="16"/>
  <c r="D47095" i="16"/>
  <c r="D47096" i="16"/>
  <c r="D47097" i="16"/>
  <c r="D47098" i="16"/>
  <c r="D47099" i="16"/>
  <c r="D47100" i="16"/>
  <c r="D47101" i="16"/>
  <c r="D47102" i="16"/>
  <c r="D47103" i="16"/>
  <c r="D47104" i="16"/>
  <c r="D47105" i="16"/>
  <c r="D47106" i="16"/>
  <c r="D47107" i="16"/>
  <c r="D47108" i="16"/>
  <c r="D47109" i="16"/>
  <c r="D47110" i="16"/>
  <c r="D47111" i="16"/>
  <c r="D47112" i="16"/>
  <c r="D47113" i="16"/>
  <c r="D47114" i="16"/>
  <c r="D47115" i="16"/>
  <c r="D47116" i="16"/>
  <c r="D47117" i="16"/>
  <c r="D47118" i="16"/>
  <c r="D47119" i="16"/>
  <c r="D47120" i="16"/>
  <c r="D47121" i="16"/>
  <c r="D47122" i="16"/>
  <c r="D47123" i="16"/>
  <c r="D47124" i="16"/>
  <c r="D47125" i="16"/>
  <c r="D47126" i="16"/>
  <c r="D47127" i="16"/>
  <c r="D47128" i="16"/>
  <c r="D47129" i="16"/>
  <c r="D47130" i="16"/>
  <c r="D47131" i="16"/>
  <c r="D47132" i="16"/>
  <c r="D47133" i="16"/>
  <c r="D47134" i="16"/>
  <c r="D47135" i="16"/>
  <c r="D47136" i="16"/>
  <c r="D47137" i="16"/>
  <c r="D47138" i="16"/>
  <c r="D47139" i="16"/>
  <c r="D47140" i="16"/>
  <c r="D47141" i="16"/>
  <c r="D47142" i="16"/>
  <c r="D47143" i="16"/>
  <c r="D47144" i="16"/>
  <c r="D47145" i="16"/>
  <c r="D47146" i="16"/>
  <c r="D47147" i="16"/>
  <c r="D47148" i="16"/>
  <c r="D47149" i="16"/>
  <c r="D47150" i="16"/>
  <c r="D47151" i="16"/>
  <c r="D47152" i="16"/>
  <c r="D47153" i="16"/>
  <c r="D47154" i="16"/>
  <c r="D47155" i="16"/>
  <c r="D47156" i="16"/>
  <c r="D47157" i="16"/>
  <c r="D47158" i="16"/>
  <c r="D47159" i="16"/>
  <c r="D47160" i="16"/>
  <c r="D47161" i="16"/>
  <c r="D47162" i="16"/>
  <c r="D47163" i="16"/>
  <c r="D47164" i="16"/>
  <c r="D47165" i="16"/>
  <c r="D47166" i="16"/>
  <c r="D47167" i="16"/>
  <c r="D47168" i="16"/>
  <c r="D47169" i="16"/>
  <c r="D47170" i="16"/>
  <c r="D47171" i="16"/>
  <c r="D47172" i="16"/>
  <c r="D47173" i="16"/>
  <c r="D47174" i="16"/>
  <c r="D47175" i="16"/>
  <c r="D47176" i="16"/>
  <c r="D47177" i="16"/>
  <c r="D47178" i="16"/>
  <c r="D47179" i="16"/>
  <c r="D47180" i="16"/>
  <c r="D47181" i="16"/>
  <c r="D47182" i="16"/>
  <c r="D47183" i="16"/>
  <c r="D47184" i="16"/>
  <c r="D47185" i="16"/>
  <c r="D47186" i="16"/>
  <c r="D47187" i="16"/>
  <c r="D47188" i="16"/>
  <c r="D47189" i="16"/>
  <c r="D47190" i="16"/>
  <c r="D47191" i="16"/>
  <c r="D47192" i="16"/>
  <c r="D47193" i="16"/>
  <c r="D47194" i="16"/>
  <c r="D47195" i="16"/>
  <c r="D47196" i="16"/>
  <c r="D47197" i="16"/>
  <c r="D47198" i="16"/>
  <c r="D47199" i="16"/>
  <c r="D47200" i="16"/>
  <c r="D47201" i="16"/>
  <c r="D47202" i="16"/>
  <c r="D47203" i="16"/>
  <c r="D47204" i="16"/>
  <c r="D47205" i="16"/>
  <c r="D47206" i="16"/>
  <c r="D47207" i="16"/>
  <c r="D47208" i="16"/>
  <c r="D47209" i="16"/>
  <c r="D47210" i="16"/>
  <c r="D47211" i="16"/>
  <c r="D47212" i="16"/>
  <c r="D47213" i="16"/>
  <c r="D47214" i="16"/>
  <c r="D47215" i="16"/>
  <c r="D47216" i="16"/>
  <c r="D47217" i="16"/>
  <c r="D47218" i="16"/>
  <c r="D47219" i="16"/>
  <c r="D47220" i="16"/>
  <c r="D47221" i="16"/>
  <c r="D47222" i="16"/>
  <c r="D47223" i="16"/>
  <c r="D47224" i="16"/>
  <c r="D47225" i="16"/>
  <c r="D47226" i="16"/>
  <c r="D47227" i="16"/>
  <c r="D47228" i="16"/>
  <c r="D47229" i="16"/>
  <c r="D47230" i="16"/>
  <c r="D47231" i="16"/>
  <c r="D47232" i="16"/>
  <c r="D47233" i="16"/>
  <c r="D47234" i="16"/>
  <c r="D47235" i="16"/>
  <c r="D47236" i="16"/>
  <c r="D47237" i="16"/>
  <c r="D47238" i="16"/>
  <c r="D47239" i="16"/>
  <c r="D47240" i="16"/>
  <c r="D47241" i="16"/>
  <c r="D47242" i="16"/>
  <c r="D47243" i="16"/>
  <c r="D47244" i="16"/>
  <c r="D47245" i="16"/>
  <c r="D47246" i="16"/>
  <c r="D47247" i="16"/>
  <c r="D47248" i="16"/>
  <c r="D47249" i="16"/>
  <c r="D47250" i="16"/>
  <c r="D47251" i="16"/>
  <c r="D47252" i="16"/>
  <c r="D47253" i="16"/>
  <c r="D47254" i="16"/>
  <c r="D47255" i="16"/>
  <c r="D47256" i="16"/>
  <c r="D47257" i="16"/>
  <c r="D47258" i="16"/>
  <c r="D47259" i="16"/>
  <c r="D47260" i="16"/>
  <c r="D47261" i="16"/>
  <c r="D47262" i="16"/>
  <c r="D47263" i="16"/>
  <c r="D47264" i="16"/>
  <c r="D47265" i="16"/>
  <c r="D47266" i="16"/>
  <c r="D47267" i="16"/>
  <c r="D47268" i="16"/>
  <c r="D47269" i="16"/>
  <c r="D47270" i="16"/>
  <c r="D47271" i="16"/>
  <c r="D47272" i="16"/>
  <c r="D47273" i="16"/>
  <c r="D47274" i="16"/>
  <c r="D47275" i="16"/>
  <c r="D47276" i="16"/>
  <c r="D47277" i="16"/>
  <c r="D47278" i="16"/>
  <c r="D47279" i="16"/>
  <c r="D47280" i="16"/>
  <c r="D47281" i="16"/>
  <c r="D47282" i="16"/>
  <c r="D47283" i="16"/>
  <c r="D47284" i="16"/>
  <c r="D47285" i="16"/>
  <c r="D47286" i="16"/>
  <c r="D47287" i="16"/>
  <c r="D47288" i="16"/>
  <c r="D47289" i="16"/>
  <c r="D47290" i="16"/>
  <c r="D47291" i="16"/>
  <c r="D47292" i="16"/>
  <c r="D47293" i="16"/>
  <c r="D47294" i="16"/>
  <c r="D47295" i="16"/>
  <c r="D47296" i="16"/>
  <c r="D47297" i="16"/>
  <c r="D47298" i="16"/>
  <c r="D47299" i="16"/>
  <c r="D47300" i="16"/>
  <c r="D47301" i="16"/>
  <c r="D47302" i="16"/>
  <c r="D47303" i="16"/>
  <c r="D47304" i="16"/>
  <c r="D47305" i="16"/>
  <c r="D47306" i="16"/>
  <c r="D47307" i="16"/>
  <c r="D47308" i="16"/>
  <c r="D47309" i="16"/>
  <c r="D47310" i="16"/>
  <c r="D47311" i="16"/>
  <c r="D47312" i="16"/>
  <c r="D47313" i="16"/>
  <c r="D47314" i="16"/>
  <c r="D47315" i="16"/>
  <c r="D47316" i="16"/>
  <c r="D47317" i="16"/>
  <c r="D47318" i="16"/>
  <c r="D47319" i="16"/>
  <c r="D47320" i="16"/>
  <c r="D47321" i="16"/>
  <c r="D47322" i="16"/>
  <c r="D47323" i="16"/>
  <c r="D47324" i="16"/>
  <c r="D47325" i="16"/>
  <c r="D47326" i="16"/>
  <c r="D47327" i="16"/>
  <c r="D47328" i="16"/>
  <c r="D47329" i="16"/>
  <c r="D47330" i="16"/>
  <c r="D47331" i="16"/>
  <c r="D47332" i="16"/>
  <c r="D47333" i="16"/>
  <c r="D47334" i="16"/>
  <c r="D47335" i="16"/>
  <c r="D47336" i="16"/>
  <c r="D47337" i="16"/>
  <c r="D47338" i="16"/>
  <c r="D47339" i="16"/>
  <c r="D47340" i="16"/>
  <c r="D47341" i="16"/>
  <c r="D47342" i="16"/>
  <c r="D47343" i="16"/>
  <c r="D47344" i="16"/>
  <c r="D47345" i="16"/>
  <c r="D47346" i="16"/>
  <c r="D47347" i="16"/>
  <c r="D47348" i="16"/>
  <c r="D47349" i="16"/>
  <c r="D47350" i="16"/>
  <c r="D47351" i="16"/>
  <c r="D47352" i="16"/>
  <c r="D47353" i="16"/>
  <c r="D47354" i="16"/>
  <c r="D47355" i="16"/>
  <c r="D47356" i="16"/>
  <c r="D47357" i="16"/>
  <c r="D47358" i="16"/>
  <c r="D47359" i="16"/>
  <c r="D47360" i="16"/>
  <c r="D47361" i="16"/>
  <c r="D47362" i="16"/>
  <c r="D47363" i="16"/>
  <c r="D47364" i="16"/>
  <c r="D47365" i="16"/>
  <c r="D47366" i="16"/>
  <c r="D47367" i="16"/>
  <c r="D47368" i="16"/>
  <c r="D47369" i="16"/>
  <c r="D47370" i="16"/>
  <c r="D47371" i="16"/>
  <c r="D47372" i="16"/>
  <c r="D47373" i="16"/>
  <c r="D47374" i="16"/>
  <c r="D47375" i="16"/>
  <c r="D47376" i="16"/>
  <c r="D47377" i="16"/>
  <c r="D47378" i="16"/>
  <c r="D47379" i="16"/>
  <c r="D47380" i="16"/>
  <c r="D47381" i="16"/>
  <c r="D47382" i="16"/>
  <c r="D47383" i="16"/>
  <c r="D47384" i="16"/>
  <c r="D47385" i="16"/>
  <c r="D47386" i="16"/>
  <c r="D47387" i="16"/>
  <c r="D47388" i="16"/>
  <c r="D47389" i="16"/>
  <c r="D47390" i="16"/>
  <c r="D47391" i="16"/>
  <c r="D47392" i="16"/>
  <c r="D47393" i="16"/>
  <c r="D47394" i="16"/>
  <c r="D47395" i="16"/>
  <c r="D47396" i="16"/>
  <c r="D47397" i="16"/>
  <c r="D47398" i="16"/>
  <c r="D47399" i="16"/>
  <c r="D47400" i="16"/>
  <c r="D47401" i="16"/>
  <c r="D47402" i="16"/>
  <c r="D47403" i="16"/>
  <c r="D47404" i="16"/>
  <c r="D47405" i="16"/>
  <c r="D47406" i="16"/>
  <c r="D47407" i="16"/>
  <c r="D47408" i="16"/>
  <c r="D47409" i="16"/>
  <c r="D47410" i="16"/>
  <c r="D47411" i="16"/>
  <c r="D47412" i="16"/>
  <c r="D47413" i="16"/>
  <c r="D47414" i="16"/>
  <c r="D47415" i="16"/>
  <c r="D47416" i="16"/>
  <c r="D47417" i="16"/>
  <c r="D47418" i="16"/>
  <c r="D47419" i="16"/>
  <c r="D47420" i="16"/>
  <c r="D47421" i="16"/>
  <c r="D47422" i="16"/>
  <c r="D47423" i="16"/>
  <c r="D47424" i="16"/>
  <c r="D47425" i="16"/>
  <c r="D47426" i="16"/>
  <c r="D47427" i="16"/>
  <c r="D47428" i="16"/>
  <c r="D47429" i="16"/>
  <c r="D47430" i="16"/>
  <c r="D47431" i="16"/>
  <c r="D47432" i="16"/>
  <c r="D47433" i="16"/>
  <c r="D47434" i="16"/>
  <c r="D47435" i="16"/>
  <c r="D47436" i="16"/>
  <c r="D47437" i="16"/>
  <c r="D47438" i="16"/>
  <c r="D47439" i="16"/>
  <c r="D47440" i="16"/>
  <c r="D47441" i="16"/>
  <c r="D47442" i="16"/>
  <c r="D47443" i="16"/>
  <c r="D47444" i="16"/>
  <c r="D47445" i="16"/>
  <c r="D47446" i="16"/>
  <c r="D47447" i="16"/>
  <c r="D47448" i="16"/>
  <c r="D47449" i="16"/>
  <c r="D47450" i="16"/>
  <c r="D47451" i="16"/>
  <c r="D47452" i="16"/>
  <c r="D47453" i="16"/>
  <c r="D47454" i="16"/>
  <c r="D47455" i="16"/>
  <c r="D47456" i="16"/>
  <c r="D47457" i="16"/>
  <c r="D47458" i="16"/>
  <c r="D47459" i="16"/>
  <c r="D47460" i="16"/>
  <c r="D47461" i="16"/>
  <c r="D47462" i="16"/>
  <c r="D47463" i="16"/>
  <c r="D47464" i="16"/>
  <c r="D47465" i="16"/>
  <c r="D47466" i="16"/>
  <c r="D47467" i="16"/>
  <c r="D47468" i="16"/>
  <c r="D47469" i="16"/>
  <c r="D47470" i="16"/>
  <c r="D47471" i="16"/>
  <c r="D47472" i="16"/>
  <c r="D47473" i="16"/>
  <c r="D47474" i="16"/>
  <c r="D47475" i="16"/>
  <c r="D47476" i="16"/>
  <c r="D47477" i="16"/>
  <c r="D47478" i="16"/>
  <c r="D47479" i="16"/>
  <c r="D47480" i="16"/>
  <c r="D47481" i="16"/>
  <c r="D47482" i="16"/>
  <c r="D47483" i="16"/>
  <c r="D47484" i="16"/>
  <c r="D47485" i="16"/>
  <c r="D47486" i="16"/>
  <c r="D47487" i="16"/>
  <c r="D47488" i="16"/>
  <c r="D47489" i="16"/>
  <c r="D47490" i="16"/>
  <c r="D47491" i="16"/>
  <c r="D47492" i="16"/>
  <c r="D47493" i="16"/>
  <c r="D47494" i="16"/>
  <c r="D47495" i="16"/>
  <c r="D47496" i="16"/>
  <c r="D47497" i="16"/>
  <c r="D47498" i="16"/>
  <c r="D47499" i="16"/>
  <c r="D47500" i="16"/>
  <c r="D47501" i="16"/>
  <c r="D47502" i="16"/>
  <c r="D47503" i="16"/>
  <c r="D47504" i="16"/>
  <c r="D47505" i="16"/>
  <c r="D47506" i="16"/>
  <c r="D47507" i="16"/>
  <c r="D47508" i="16"/>
  <c r="D47509" i="16"/>
  <c r="D47510" i="16"/>
  <c r="D47511" i="16"/>
  <c r="D47512" i="16"/>
  <c r="D47513" i="16"/>
  <c r="D47514" i="16"/>
  <c r="D47515" i="16"/>
  <c r="D47516" i="16"/>
  <c r="D47517" i="16"/>
  <c r="D47518" i="16"/>
  <c r="D47519" i="16"/>
  <c r="D47520" i="16"/>
  <c r="D47521" i="16"/>
  <c r="D47522" i="16"/>
  <c r="D47523" i="16"/>
  <c r="D47524" i="16"/>
  <c r="D47525" i="16"/>
  <c r="D47526" i="16"/>
  <c r="D47527" i="16"/>
  <c r="D47528" i="16"/>
  <c r="D47529" i="16"/>
  <c r="D47530" i="16"/>
  <c r="D47531" i="16"/>
  <c r="D47532" i="16"/>
  <c r="D47533" i="16"/>
  <c r="D47534" i="16"/>
  <c r="D47535" i="16"/>
  <c r="D47536" i="16"/>
  <c r="D47537" i="16"/>
  <c r="D47538" i="16"/>
  <c r="D47539" i="16"/>
  <c r="D47540" i="16"/>
  <c r="D47541" i="16"/>
  <c r="D47542" i="16"/>
  <c r="D47543" i="16"/>
  <c r="D47544" i="16"/>
  <c r="D47545" i="16"/>
  <c r="D47546" i="16"/>
  <c r="D47547" i="16"/>
  <c r="D47548" i="16"/>
  <c r="D47549" i="16"/>
  <c r="D47550" i="16"/>
  <c r="D47551" i="16"/>
  <c r="D47552" i="16"/>
  <c r="D47553" i="16"/>
  <c r="D47554" i="16"/>
  <c r="D47555" i="16"/>
  <c r="D47556" i="16"/>
  <c r="D47557" i="16"/>
  <c r="D47558" i="16"/>
  <c r="D47559" i="16"/>
  <c r="D47560" i="16"/>
  <c r="D47561" i="16"/>
  <c r="D47562" i="16"/>
  <c r="D47563" i="16"/>
  <c r="D47564" i="16"/>
  <c r="D47565" i="16"/>
  <c r="D47566" i="16"/>
  <c r="D47567" i="16"/>
  <c r="D47568" i="16"/>
  <c r="D47569" i="16"/>
  <c r="D47570" i="16"/>
  <c r="D47571" i="16"/>
  <c r="D47572" i="16"/>
  <c r="D47573" i="16"/>
  <c r="D47574" i="16"/>
  <c r="D47575" i="16"/>
  <c r="D47576" i="16"/>
  <c r="D47577" i="16"/>
  <c r="D47578" i="16"/>
  <c r="D47579" i="16"/>
  <c r="D47580" i="16"/>
  <c r="D47581" i="16"/>
  <c r="D47582" i="16"/>
  <c r="D47583" i="16"/>
  <c r="D47584" i="16"/>
  <c r="D47585" i="16"/>
  <c r="D47586" i="16"/>
  <c r="D47587" i="16"/>
  <c r="D47588" i="16"/>
  <c r="D47589" i="16"/>
  <c r="D47590" i="16"/>
  <c r="D47591" i="16"/>
  <c r="D47592" i="16"/>
  <c r="D47593" i="16"/>
  <c r="D47594" i="16"/>
  <c r="D47595" i="16"/>
  <c r="D47596" i="16"/>
  <c r="D47597" i="16"/>
  <c r="D47598" i="16"/>
  <c r="D47599" i="16"/>
  <c r="D47600" i="16"/>
  <c r="D47601" i="16"/>
  <c r="D47602" i="16"/>
  <c r="D47603" i="16"/>
  <c r="D47604" i="16"/>
  <c r="D47605" i="16"/>
  <c r="D47606" i="16"/>
  <c r="D47607" i="16"/>
  <c r="D47608" i="16"/>
  <c r="D47609" i="16"/>
  <c r="D47610" i="16"/>
  <c r="D47611" i="16"/>
  <c r="D47612" i="16"/>
  <c r="D47613" i="16"/>
  <c r="D47614" i="16"/>
  <c r="D47615" i="16"/>
  <c r="D47616" i="16"/>
  <c r="D47617" i="16"/>
  <c r="D47618" i="16"/>
  <c r="D47619" i="16"/>
  <c r="D47620" i="16"/>
  <c r="D47621" i="16"/>
  <c r="D47622" i="16"/>
  <c r="D47623" i="16"/>
  <c r="D47624" i="16"/>
  <c r="D47625" i="16"/>
  <c r="D47626" i="16"/>
  <c r="D47627" i="16"/>
  <c r="D47628" i="16"/>
  <c r="D47629" i="16"/>
  <c r="D47630" i="16"/>
  <c r="D47631" i="16"/>
  <c r="D47632" i="16"/>
  <c r="D47633" i="16"/>
  <c r="D47634" i="16"/>
  <c r="D47635" i="16"/>
  <c r="D47636" i="16"/>
  <c r="D47637" i="16"/>
  <c r="D47638" i="16"/>
  <c r="D47639" i="16"/>
  <c r="D47640" i="16"/>
  <c r="D47641" i="16"/>
  <c r="D47642" i="16"/>
  <c r="D47643" i="16"/>
  <c r="D47644" i="16"/>
  <c r="D47645" i="16"/>
  <c r="D47646" i="16"/>
  <c r="D47647" i="16"/>
  <c r="D47648" i="16"/>
  <c r="D47649" i="16"/>
  <c r="D47650" i="16"/>
  <c r="D47651" i="16"/>
  <c r="D47652" i="16"/>
  <c r="D47653" i="16"/>
  <c r="D47654" i="16"/>
  <c r="D47655" i="16"/>
  <c r="D47656" i="16"/>
  <c r="D47657" i="16"/>
  <c r="D47658" i="16"/>
  <c r="D47659" i="16"/>
  <c r="D47660" i="16"/>
  <c r="D47661" i="16"/>
  <c r="D47662" i="16"/>
  <c r="D47663" i="16"/>
  <c r="D47664" i="16"/>
  <c r="D47665" i="16"/>
  <c r="D47666" i="16"/>
  <c r="D47667" i="16"/>
  <c r="D47668" i="16"/>
  <c r="D47669" i="16"/>
  <c r="D47670" i="16"/>
  <c r="D47671" i="16"/>
  <c r="D47672" i="16"/>
  <c r="D47673" i="16"/>
  <c r="D47674" i="16"/>
  <c r="D47675" i="16"/>
  <c r="D47676" i="16"/>
  <c r="D47677" i="16"/>
  <c r="D47678" i="16"/>
  <c r="D47679" i="16"/>
  <c r="D47680" i="16"/>
  <c r="D47681" i="16"/>
  <c r="D47682" i="16"/>
  <c r="D47683" i="16"/>
  <c r="D47684" i="16"/>
  <c r="D47685" i="16"/>
  <c r="D47686" i="16"/>
  <c r="D47687" i="16"/>
  <c r="D47688" i="16"/>
  <c r="D47689" i="16"/>
  <c r="D47690" i="16"/>
  <c r="D47691" i="16"/>
  <c r="D47692" i="16"/>
  <c r="D47693" i="16"/>
  <c r="D47694" i="16"/>
  <c r="D47695" i="16"/>
  <c r="D47696" i="16"/>
  <c r="D47697" i="16"/>
  <c r="D47698" i="16"/>
  <c r="D47699" i="16"/>
  <c r="D47700" i="16"/>
  <c r="D47701" i="16"/>
  <c r="D47702" i="16"/>
  <c r="D47703" i="16"/>
  <c r="D47704" i="16"/>
  <c r="D47705" i="16"/>
  <c r="D47706" i="16"/>
  <c r="D47707" i="16"/>
  <c r="D47708" i="16"/>
  <c r="D47709" i="16"/>
  <c r="D47710" i="16"/>
  <c r="D47711" i="16"/>
  <c r="D47712" i="16"/>
  <c r="D47713" i="16"/>
  <c r="D47714" i="16"/>
  <c r="D47715" i="16"/>
  <c r="D47716" i="16"/>
  <c r="D47717" i="16"/>
  <c r="D47718" i="16"/>
  <c r="D47719" i="16"/>
  <c r="D47720" i="16"/>
  <c r="D47721" i="16"/>
  <c r="D47722" i="16"/>
  <c r="D47723" i="16"/>
  <c r="D47724" i="16"/>
  <c r="D47725" i="16"/>
  <c r="D47726" i="16"/>
  <c r="D47727" i="16"/>
  <c r="D47728" i="16"/>
  <c r="D47729" i="16"/>
  <c r="D47730" i="16"/>
  <c r="D47731" i="16"/>
  <c r="D47732" i="16"/>
  <c r="D47733" i="16"/>
  <c r="D47734" i="16"/>
  <c r="D47735" i="16"/>
  <c r="D47736" i="16"/>
  <c r="D47737" i="16"/>
  <c r="D47738" i="16"/>
  <c r="D47739" i="16"/>
  <c r="D47740" i="16"/>
  <c r="D47741" i="16"/>
  <c r="D47742" i="16"/>
  <c r="D47743" i="16"/>
  <c r="D47744" i="16"/>
  <c r="D47745" i="16"/>
  <c r="D47746" i="16"/>
  <c r="D47747" i="16"/>
  <c r="D47748" i="16"/>
  <c r="D47749" i="16"/>
  <c r="D47750" i="16"/>
  <c r="D47751" i="16"/>
  <c r="D47752" i="16"/>
  <c r="D47753" i="16"/>
  <c r="D47754" i="16"/>
  <c r="D47755" i="16"/>
  <c r="D47756" i="16"/>
  <c r="D47757" i="16"/>
  <c r="D47758" i="16"/>
  <c r="D47759" i="16"/>
  <c r="D47760" i="16"/>
  <c r="D47761" i="16"/>
  <c r="D47762" i="16"/>
  <c r="D47763" i="16"/>
  <c r="D47764" i="16"/>
  <c r="D47765" i="16"/>
  <c r="D47766" i="16"/>
  <c r="D47767" i="16"/>
  <c r="D47768" i="16"/>
  <c r="D47769" i="16"/>
  <c r="D47770" i="16"/>
  <c r="D47771" i="16"/>
  <c r="D47772" i="16"/>
  <c r="D47773" i="16"/>
  <c r="D47774" i="16"/>
  <c r="D47775" i="16"/>
  <c r="D47776" i="16"/>
  <c r="D47777" i="16"/>
  <c r="D47778" i="16"/>
  <c r="D47779" i="16"/>
  <c r="D47780" i="16"/>
  <c r="D47781" i="16"/>
  <c r="D47782" i="16"/>
  <c r="D47783" i="16"/>
  <c r="D47784" i="16"/>
  <c r="D47785" i="16"/>
  <c r="D47786" i="16"/>
  <c r="D47787" i="16"/>
  <c r="D47788" i="16"/>
  <c r="D47789" i="16"/>
  <c r="D47790" i="16"/>
  <c r="D47791" i="16"/>
  <c r="D47792" i="16"/>
  <c r="D47793" i="16"/>
  <c r="D47794" i="16"/>
  <c r="D47795" i="16"/>
  <c r="D47796" i="16"/>
  <c r="D47797" i="16"/>
  <c r="D47798" i="16"/>
  <c r="D47799" i="16"/>
  <c r="D47800" i="16"/>
  <c r="D47801" i="16"/>
  <c r="D47802" i="16"/>
  <c r="D47803" i="16"/>
  <c r="D47804" i="16"/>
  <c r="D47805" i="16"/>
  <c r="D47806" i="16"/>
  <c r="D47807" i="16"/>
  <c r="D47808" i="16"/>
  <c r="D47809" i="16"/>
  <c r="D47810" i="16"/>
  <c r="D47811" i="16"/>
  <c r="D47812" i="16"/>
  <c r="D47813" i="16"/>
  <c r="D47814" i="16"/>
  <c r="D47815" i="16"/>
  <c r="D47816" i="16"/>
  <c r="D47817" i="16"/>
  <c r="D47818" i="16"/>
  <c r="D47819" i="16"/>
  <c r="D47820" i="16"/>
  <c r="D47821" i="16"/>
  <c r="D47822" i="16"/>
  <c r="D47823" i="16"/>
  <c r="D47824" i="16"/>
  <c r="D47825" i="16"/>
  <c r="D47826" i="16"/>
  <c r="D47827" i="16"/>
  <c r="D47828" i="16"/>
  <c r="D47829" i="16"/>
  <c r="D47830" i="16"/>
  <c r="D47831" i="16"/>
  <c r="D47832" i="16"/>
  <c r="D47833" i="16"/>
  <c r="D47834" i="16"/>
  <c r="D47835" i="16"/>
  <c r="D47836" i="16"/>
  <c r="D47837" i="16"/>
  <c r="D47838" i="16"/>
  <c r="D47839" i="16"/>
  <c r="D47840" i="16"/>
  <c r="D47841" i="16"/>
  <c r="D47842" i="16"/>
  <c r="D47843" i="16"/>
  <c r="D47844" i="16"/>
  <c r="D47845" i="16"/>
  <c r="D47846" i="16"/>
  <c r="D47847" i="16"/>
  <c r="D47848" i="16"/>
  <c r="D47849" i="16"/>
  <c r="D47850" i="16"/>
  <c r="D47851" i="16"/>
  <c r="D47852" i="16"/>
  <c r="D47853" i="16"/>
  <c r="D47854" i="16"/>
  <c r="D47855" i="16"/>
  <c r="D47856" i="16"/>
  <c r="D47857" i="16"/>
  <c r="D47858" i="16"/>
  <c r="D47859" i="16"/>
  <c r="D47860" i="16"/>
  <c r="D47861" i="16"/>
  <c r="D47862" i="16"/>
  <c r="D47863" i="16"/>
  <c r="D47864" i="16"/>
  <c r="D47865" i="16"/>
  <c r="D47866" i="16"/>
  <c r="D47867" i="16"/>
  <c r="D47868" i="16"/>
  <c r="D47869" i="16"/>
  <c r="D47870" i="16"/>
  <c r="D47871" i="16"/>
  <c r="D47872" i="16"/>
  <c r="D47873" i="16"/>
  <c r="D47874" i="16"/>
  <c r="D47875" i="16"/>
  <c r="D47876" i="16"/>
  <c r="D47877" i="16"/>
  <c r="D47878" i="16"/>
  <c r="D47879" i="16"/>
  <c r="D47880" i="16"/>
  <c r="D47881" i="16"/>
  <c r="D47882" i="16"/>
  <c r="D47883" i="16"/>
  <c r="D47884" i="16"/>
  <c r="D47885" i="16"/>
  <c r="D47886" i="16"/>
  <c r="D47887" i="16"/>
  <c r="D47888" i="16"/>
  <c r="D47889" i="16"/>
  <c r="D47890" i="16"/>
  <c r="D47891" i="16"/>
  <c r="D47892" i="16"/>
  <c r="D47893" i="16"/>
  <c r="D47894" i="16"/>
  <c r="D47895" i="16"/>
  <c r="D47896" i="16"/>
  <c r="D47897" i="16"/>
  <c r="D47898" i="16"/>
  <c r="D47899" i="16"/>
  <c r="D47900" i="16"/>
  <c r="D47901" i="16"/>
  <c r="D47902" i="16"/>
  <c r="D47903" i="16"/>
  <c r="D47904" i="16"/>
  <c r="D47905" i="16"/>
  <c r="D47906" i="16"/>
  <c r="D47907" i="16"/>
  <c r="D47908" i="16"/>
  <c r="D47909" i="16"/>
  <c r="D47910" i="16"/>
  <c r="D47911" i="16"/>
  <c r="D47912" i="16"/>
  <c r="D47913" i="16"/>
  <c r="D47914" i="16"/>
  <c r="D47915" i="16"/>
  <c r="D47916" i="16"/>
  <c r="D47917" i="16"/>
  <c r="D47918" i="16"/>
  <c r="D47919" i="16"/>
  <c r="D47920" i="16"/>
  <c r="D47921" i="16"/>
  <c r="D47922" i="16"/>
  <c r="D47923" i="16"/>
  <c r="D47924" i="16"/>
  <c r="D47925" i="16"/>
  <c r="D47926" i="16"/>
  <c r="D47927" i="16"/>
  <c r="D47928" i="16"/>
  <c r="D47929" i="16"/>
  <c r="D47930" i="16"/>
  <c r="D47931" i="16"/>
  <c r="D47932" i="16"/>
  <c r="D47933" i="16"/>
  <c r="D47934" i="16"/>
  <c r="D47935" i="16"/>
  <c r="D47936" i="16"/>
  <c r="D47937" i="16"/>
  <c r="D47938" i="16"/>
  <c r="D47939" i="16"/>
  <c r="D47940" i="16"/>
  <c r="D47941" i="16"/>
  <c r="D47942" i="16"/>
  <c r="D47943" i="16"/>
  <c r="D47944" i="16"/>
  <c r="D47945" i="16"/>
  <c r="D47946" i="16"/>
  <c r="D47947" i="16"/>
  <c r="D47948" i="16"/>
  <c r="D47949" i="16"/>
  <c r="D47950" i="16"/>
  <c r="D47951" i="16"/>
  <c r="D47952" i="16"/>
  <c r="D47953" i="16"/>
  <c r="D47954" i="16"/>
  <c r="D47955" i="16"/>
  <c r="D47956" i="16"/>
  <c r="D47957" i="16"/>
  <c r="D47958" i="16"/>
  <c r="D47959" i="16"/>
  <c r="D47960" i="16"/>
  <c r="D47961" i="16"/>
  <c r="D47962" i="16"/>
  <c r="D47963" i="16"/>
  <c r="D47964" i="16"/>
  <c r="D47965" i="16"/>
  <c r="D47966" i="16"/>
  <c r="D47967" i="16"/>
  <c r="D47968" i="16"/>
  <c r="D47969" i="16"/>
  <c r="D47970" i="16"/>
  <c r="D47971" i="16"/>
  <c r="D47972" i="16"/>
  <c r="D47973" i="16"/>
  <c r="D47974" i="16"/>
  <c r="D47975" i="16"/>
  <c r="D47976" i="16"/>
  <c r="D47977" i="16"/>
  <c r="D47978" i="16"/>
  <c r="D47979" i="16"/>
  <c r="D47980" i="16"/>
  <c r="D47981" i="16"/>
  <c r="D47982" i="16"/>
  <c r="D47983" i="16"/>
  <c r="D47984" i="16"/>
  <c r="D47985" i="16"/>
  <c r="D47986" i="16"/>
  <c r="D47987" i="16"/>
  <c r="D47988" i="16"/>
  <c r="D47989" i="16"/>
  <c r="D47990" i="16"/>
  <c r="D47991" i="16"/>
  <c r="D47992" i="16"/>
  <c r="D47993" i="16"/>
  <c r="D47994" i="16"/>
  <c r="D47995" i="16"/>
  <c r="D47996" i="16"/>
  <c r="D47997" i="16"/>
  <c r="D47998" i="16"/>
  <c r="D47999" i="16"/>
  <c r="D48000" i="16"/>
  <c r="D48001" i="16"/>
  <c r="D48002" i="16"/>
  <c r="D48003" i="16"/>
  <c r="D48004" i="16"/>
  <c r="D48005" i="16"/>
  <c r="D48006" i="16"/>
  <c r="D48007" i="16"/>
  <c r="D48008" i="16"/>
  <c r="D48009" i="16"/>
  <c r="D48010" i="16"/>
  <c r="D48011" i="16"/>
  <c r="D48012" i="16"/>
  <c r="D48013" i="16"/>
  <c r="D48014" i="16"/>
  <c r="D48015" i="16"/>
  <c r="D48016" i="16"/>
  <c r="D48017" i="16"/>
  <c r="D48018" i="16"/>
  <c r="D48019" i="16"/>
  <c r="D48020" i="16"/>
  <c r="D48021" i="16"/>
  <c r="D48022" i="16"/>
  <c r="D48023" i="16"/>
  <c r="D48024" i="16"/>
  <c r="D48025" i="16"/>
  <c r="D48026" i="16"/>
  <c r="D48027" i="16"/>
  <c r="D48028" i="16"/>
  <c r="D48029" i="16"/>
  <c r="D48030" i="16"/>
  <c r="D48031" i="16"/>
  <c r="D48032" i="16"/>
  <c r="D48033" i="16"/>
  <c r="D48034" i="16"/>
  <c r="D48035" i="16"/>
  <c r="D48036" i="16"/>
  <c r="D48037" i="16"/>
  <c r="D48038" i="16"/>
  <c r="D48039" i="16"/>
  <c r="D48040" i="16"/>
  <c r="D48041" i="16"/>
  <c r="D48042" i="16"/>
  <c r="D48043" i="16"/>
  <c r="D48044" i="16"/>
  <c r="D48045" i="16"/>
  <c r="D48046" i="16"/>
  <c r="D48047" i="16"/>
  <c r="D48048" i="16"/>
  <c r="D48049" i="16"/>
  <c r="D48050" i="16"/>
  <c r="D48051" i="16"/>
  <c r="D48052" i="16"/>
  <c r="D48053" i="16"/>
  <c r="D48054" i="16"/>
  <c r="D48055" i="16"/>
  <c r="D48056" i="16"/>
  <c r="D48057" i="16"/>
  <c r="D48058" i="16"/>
  <c r="D48059" i="16"/>
  <c r="D48060" i="16"/>
  <c r="D48061" i="16"/>
  <c r="D48062" i="16"/>
  <c r="D48063" i="16"/>
  <c r="D48064" i="16"/>
  <c r="D48065" i="16"/>
  <c r="D48066" i="16"/>
  <c r="D48067" i="16"/>
  <c r="D48068" i="16"/>
  <c r="D48069" i="16"/>
  <c r="D48070" i="16"/>
  <c r="D48071" i="16"/>
  <c r="D48072" i="16"/>
  <c r="D48073" i="16"/>
  <c r="D48074" i="16"/>
  <c r="D48075" i="16"/>
  <c r="D48076" i="16"/>
  <c r="D48077" i="16"/>
  <c r="D48078" i="16"/>
  <c r="D48079" i="16"/>
  <c r="D48080" i="16"/>
  <c r="D48081" i="16"/>
  <c r="D48082" i="16"/>
  <c r="D48083" i="16"/>
  <c r="D48084" i="16"/>
  <c r="D48085" i="16"/>
  <c r="D48086" i="16"/>
  <c r="D48087" i="16"/>
  <c r="D48088" i="16"/>
  <c r="D48089" i="16"/>
  <c r="D48090" i="16"/>
  <c r="D48091" i="16"/>
  <c r="D48092" i="16"/>
  <c r="D48093" i="16"/>
  <c r="D48094" i="16"/>
  <c r="D48095" i="16"/>
  <c r="D48096" i="16"/>
  <c r="D48097" i="16"/>
  <c r="D48098" i="16"/>
  <c r="D48099" i="16"/>
  <c r="D48100" i="16"/>
  <c r="D48101" i="16"/>
  <c r="D48102" i="16"/>
  <c r="D48103" i="16"/>
  <c r="D48104" i="16"/>
  <c r="D48105" i="16"/>
  <c r="D48106" i="16"/>
  <c r="D48107" i="16"/>
  <c r="D48108" i="16"/>
  <c r="D48109" i="16"/>
  <c r="D48110" i="16"/>
  <c r="D48111" i="16"/>
  <c r="D48112" i="16"/>
  <c r="D48113" i="16"/>
  <c r="D48114" i="16"/>
  <c r="D48115" i="16"/>
  <c r="D48116" i="16"/>
  <c r="D48117" i="16"/>
  <c r="D48118" i="16"/>
  <c r="D48119" i="16"/>
  <c r="D48120" i="16"/>
  <c r="D48121" i="16"/>
  <c r="D48122" i="16"/>
  <c r="D48123" i="16"/>
  <c r="D48124" i="16"/>
  <c r="D48125" i="16"/>
  <c r="D48126" i="16"/>
  <c r="D48127" i="16"/>
  <c r="D48128" i="16"/>
  <c r="D48129" i="16"/>
  <c r="D48130" i="16"/>
  <c r="D48131" i="16"/>
  <c r="D48132" i="16"/>
  <c r="D48133" i="16"/>
  <c r="D48134" i="16"/>
  <c r="D48135" i="16"/>
  <c r="D48136" i="16"/>
  <c r="D48137" i="16"/>
  <c r="D48138" i="16"/>
  <c r="D48139" i="16"/>
  <c r="D48140" i="16"/>
  <c r="D48141" i="16"/>
  <c r="D48142" i="16"/>
  <c r="D48143" i="16"/>
  <c r="D48144" i="16"/>
  <c r="D48145" i="16"/>
  <c r="D48146" i="16"/>
  <c r="D48147" i="16"/>
  <c r="D48148" i="16"/>
  <c r="D48149" i="16"/>
  <c r="D48150" i="16"/>
  <c r="D48151" i="16"/>
  <c r="D48152" i="16"/>
  <c r="D48153" i="16"/>
  <c r="D48154" i="16"/>
  <c r="D48155" i="16"/>
  <c r="D48156" i="16"/>
  <c r="D48157" i="16"/>
  <c r="D48158" i="16"/>
  <c r="D48159" i="16"/>
  <c r="D48160" i="16"/>
  <c r="D48161" i="16"/>
  <c r="D48162" i="16"/>
  <c r="D48163" i="16"/>
  <c r="D48164" i="16"/>
  <c r="D48165" i="16"/>
  <c r="D48166" i="16"/>
  <c r="D48167" i="16"/>
  <c r="D48168" i="16"/>
  <c r="D48169" i="16"/>
  <c r="D48170" i="16"/>
  <c r="D48171" i="16"/>
  <c r="D48172" i="16"/>
  <c r="D48173" i="16"/>
  <c r="D48174" i="16"/>
  <c r="D48175" i="16"/>
  <c r="D48176" i="16"/>
  <c r="D48177" i="16"/>
  <c r="D48178" i="16"/>
  <c r="D48179" i="16"/>
  <c r="D48180" i="16"/>
  <c r="D48181" i="16"/>
  <c r="D48182" i="16"/>
  <c r="D48183" i="16"/>
  <c r="D48184" i="16"/>
  <c r="D48185" i="16"/>
  <c r="D48186" i="16"/>
  <c r="D48187" i="16"/>
  <c r="D48188" i="16"/>
  <c r="D48189" i="16"/>
  <c r="D48190" i="16"/>
  <c r="D48191" i="16"/>
  <c r="D48192" i="16"/>
  <c r="D48193" i="16"/>
  <c r="D48194" i="16"/>
  <c r="D48195" i="16"/>
  <c r="D48196" i="16"/>
  <c r="D48197" i="16"/>
  <c r="D48198" i="16"/>
  <c r="D48199" i="16"/>
  <c r="D48200" i="16"/>
  <c r="D48201" i="16"/>
  <c r="D48202" i="16"/>
  <c r="D48203" i="16"/>
  <c r="D48204" i="16"/>
  <c r="D48205" i="16"/>
  <c r="D48206" i="16"/>
  <c r="D48207" i="16"/>
  <c r="D48208" i="16"/>
  <c r="D48209" i="16"/>
  <c r="D48210" i="16"/>
  <c r="D48211" i="16"/>
  <c r="D48212" i="16"/>
  <c r="D48213" i="16"/>
  <c r="D48214" i="16"/>
  <c r="D48215" i="16"/>
  <c r="D48216" i="16"/>
  <c r="D48217" i="16"/>
  <c r="D48218" i="16"/>
  <c r="D48219" i="16"/>
  <c r="D48220" i="16"/>
  <c r="D48221" i="16"/>
  <c r="D48222" i="16"/>
  <c r="D48223" i="16"/>
  <c r="D48224" i="16"/>
  <c r="D48225" i="16"/>
  <c r="D48226" i="16"/>
  <c r="D48227" i="16"/>
  <c r="D48228" i="16"/>
  <c r="D48229" i="16"/>
  <c r="D48230" i="16"/>
  <c r="D48231" i="16"/>
  <c r="D48232" i="16"/>
  <c r="D48233" i="16"/>
  <c r="D48234" i="16"/>
  <c r="D48235" i="16"/>
  <c r="D48236" i="16"/>
  <c r="D48237" i="16"/>
  <c r="D48238" i="16"/>
  <c r="D48239" i="16"/>
  <c r="D48240" i="16"/>
  <c r="D48241" i="16"/>
  <c r="D48242" i="16"/>
  <c r="D48243" i="16"/>
  <c r="D48244" i="16"/>
  <c r="D48245" i="16"/>
  <c r="D48246" i="16"/>
  <c r="D48247" i="16"/>
  <c r="D48248" i="16"/>
  <c r="D48249" i="16"/>
  <c r="D48250" i="16"/>
  <c r="D48251" i="16"/>
  <c r="D48252" i="16"/>
  <c r="D48253" i="16"/>
  <c r="D48254" i="16"/>
  <c r="D48255" i="16"/>
  <c r="D48256" i="16"/>
  <c r="D48257" i="16"/>
  <c r="D48258" i="16"/>
  <c r="D48259" i="16"/>
  <c r="D48260" i="16"/>
  <c r="D48261" i="16"/>
  <c r="D48262" i="16"/>
  <c r="D48263" i="16"/>
  <c r="D48264" i="16"/>
  <c r="D48265" i="16"/>
  <c r="D48266" i="16"/>
  <c r="D48267" i="16"/>
  <c r="D48268" i="16"/>
  <c r="D48269" i="16"/>
  <c r="D48270" i="16"/>
  <c r="D48271" i="16"/>
  <c r="D48272" i="16"/>
  <c r="D48273" i="16"/>
  <c r="D48274" i="16"/>
  <c r="D48275" i="16"/>
  <c r="D48276" i="16"/>
  <c r="D48277" i="16"/>
  <c r="D48278" i="16"/>
  <c r="D48279" i="16"/>
  <c r="D48280" i="16"/>
  <c r="D48281" i="16"/>
  <c r="D48282" i="16"/>
  <c r="D48283" i="16"/>
  <c r="D48284" i="16"/>
  <c r="D48285" i="16"/>
  <c r="D48286" i="16"/>
  <c r="D48287" i="16"/>
  <c r="D48288" i="16"/>
  <c r="D48289" i="16"/>
  <c r="D48290" i="16"/>
  <c r="D48291" i="16"/>
  <c r="D48292" i="16"/>
  <c r="D48293" i="16"/>
  <c r="D48294" i="16"/>
  <c r="D48295" i="16"/>
  <c r="D48296" i="16"/>
  <c r="D48297" i="16"/>
  <c r="D48298" i="16"/>
  <c r="D48299" i="16"/>
  <c r="D48300" i="16"/>
  <c r="D48301" i="16"/>
  <c r="D48302" i="16"/>
  <c r="D48303" i="16"/>
  <c r="D48304" i="16"/>
  <c r="D48305" i="16"/>
  <c r="D48306" i="16"/>
  <c r="D48307" i="16"/>
  <c r="D48308" i="16"/>
  <c r="D48309" i="16"/>
  <c r="D48310" i="16"/>
  <c r="D48311" i="16"/>
  <c r="D48312" i="16"/>
  <c r="D48313" i="16"/>
  <c r="D48314" i="16"/>
  <c r="D48315" i="16"/>
  <c r="D48316" i="16"/>
  <c r="D48317" i="16"/>
  <c r="D48318" i="16"/>
  <c r="D48319" i="16"/>
  <c r="D48320" i="16"/>
  <c r="D48321" i="16"/>
  <c r="D48322" i="16"/>
  <c r="D48323" i="16"/>
  <c r="D48324" i="16"/>
  <c r="D48325" i="16"/>
  <c r="D48326" i="16"/>
  <c r="D48327" i="16"/>
  <c r="D48328" i="16"/>
  <c r="D48329" i="16"/>
  <c r="D48330" i="16"/>
  <c r="D48331" i="16"/>
  <c r="D48332" i="16"/>
  <c r="D48333" i="16"/>
  <c r="D48334" i="16"/>
  <c r="D48335" i="16"/>
  <c r="D48336" i="16"/>
  <c r="D48337" i="16"/>
  <c r="D48338" i="16"/>
  <c r="D48339" i="16"/>
  <c r="D48340" i="16"/>
  <c r="D48341" i="16"/>
  <c r="D48342" i="16"/>
  <c r="D48343" i="16"/>
  <c r="D48344" i="16"/>
  <c r="D48345" i="16"/>
  <c r="D48346" i="16"/>
  <c r="D48347" i="16"/>
  <c r="D48348" i="16"/>
  <c r="D48349" i="16"/>
  <c r="D48350" i="16"/>
  <c r="D48351" i="16"/>
  <c r="D48352" i="16"/>
  <c r="D48353" i="16"/>
  <c r="D48354" i="16"/>
  <c r="D48355" i="16"/>
  <c r="D48356" i="16"/>
  <c r="D48357" i="16"/>
  <c r="D48358" i="16"/>
  <c r="D48359" i="16"/>
  <c r="D48360" i="16"/>
  <c r="D48361" i="16"/>
  <c r="D48362" i="16"/>
  <c r="D48363" i="16"/>
  <c r="D48364" i="16"/>
  <c r="D48365" i="16"/>
  <c r="D48366" i="16"/>
  <c r="D48367" i="16"/>
  <c r="D48368" i="16"/>
  <c r="D48369" i="16"/>
  <c r="D48370" i="16"/>
  <c r="D48371" i="16"/>
  <c r="D48372" i="16"/>
  <c r="D48373" i="16"/>
  <c r="D48374" i="16"/>
  <c r="D48375" i="16"/>
  <c r="D48376" i="16"/>
  <c r="D48377" i="16"/>
  <c r="D48378" i="16"/>
  <c r="D48379" i="16"/>
  <c r="D48380" i="16"/>
  <c r="D48381" i="16"/>
  <c r="D48382" i="16"/>
  <c r="D48383" i="16"/>
  <c r="D48384" i="16"/>
  <c r="D48385" i="16"/>
  <c r="D48386" i="16"/>
  <c r="D48387" i="16"/>
  <c r="D48388" i="16"/>
  <c r="D48389" i="16"/>
  <c r="D48390" i="16"/>
  <c r="D48391" i="16"/>
  <c r="D48392" i="16"/>
  <c r="D48393" i="16"/>
  <c r="D48394" i="16"/>
  <c r="D48395" i="16"/>
  <c r="D48396" i="16"/>
  <c r="D48397" i="16"/>
  <c r="D48398" i="16"/>
  <c r="D48399" i="16"/>
  <c r="D48400" i="16"/>
  <c r="D48401" i="16"/>
  <c r="D48402" i="16"/>
  <c r="D48403" i="16"/>
  <c r="D48404" i="16"/>
  <c r="D48405" i="16"/>
  <c r="D48406" i="16"/>
  <c r="D48407" i="16"/>
  <c r="D48408" i="16"/>
  <c r="D48409" i="16"/>
  <c r="D48410" i="16"/>
  <c r="D48411" i="16"/>
  <c r="D48412" i="16"/>
  <c r="D48413" i="16"/>
  <c r="D48414" i="16"/>
  <c r="D48415" i="16"/>
  <c r="D48416" i="16"/>
  <c r="D48417" i="16"/>
  <c r="D48418" i="16"/>
  <c r="D48419" i="16"/>
  <c r="D48420" i="16"/>
  <c r="D48421" i="16"/>
  <c r="D48422" i="16"/>
  <c r="D48423" i="16"/>
  <c r="D48424" i="16"/>
  <c r="D48425" i="16"/>
  <c r="D48426" i="16"/>
  <c r="D48427" i="16"/>
  <c r="D48428" i="16"/>
  <c r="D48429" i="16"/>
  <c r="D48430" i="16"/>
  <c r="D48431" i="16"/>
  <c r="D48432" i="16"/>
  <c r="D48433" i="16"/>
  <c r="D48434" i="16"/>
  <c r="D48435" i="16"/>
  <c r="D48436" i="16"/>
  <c r="D48437" i="16"/>
  <c r="D48438" i="16"/>
  <c r="D48439" i="16"/>
  <c r="D48440" i="16"/>
  <c r="D48441" i="16"/>
  <c r="D48442" i="16"/>
  <c r="D48443" i="16"/>
  <c r="D48444" i="16"/>
  <c r="D48445" i="16"/>
  <c r="D48446" i="16"/>
  <c r="D48447" i="16"/>
  <c r="D48448" i="16"/>
  <c r="D48449" i="16"/>
  <c r="D48450" i="16"/>
  <c r="D48451" i="16"/>
  <c r="D48452" i="16"/>
  <c r="D48453" i="16"/>
  <c r="D48454" i="16"/>
  <c r="D48455" i="16"/>
  <c r="D48456" i="16"/>
  <c r="D48457" i="16"/>
  <c r="D48458" i="16"/>
  <c r="D48459" i="16"/>
  <c r="D48460" i="16"/>
  <c r="D48461" i="16"/>
  <c r="D48462" i="16"/>
  <c r="D48463" i="16"/>
  <c r="D48464" i="16"/>
  <c r="D48465" i="16"/>
  <c r="D48466" i="16"/>
  <c r="D48467" i="16"/>
  <c r="D48468" i="16"/>
  <c r="D48469" i="16"/>
  <c r="D48470" i="16"/>
  <c r="D48471" i="16"/>
  <c r="D48472" i="16"/>
  <c r="D48473" i="16"/>
  <c r="D48474" i="16"/>
  <c r="D48475" i="16"/>
  <c r="D48476" i="16"/>
  <c r="D48477" i="16"/>
  <c r="D48478" i="16"/>
  <c r="D48479" i="16"/>
  <c r="D48480" i="16"/>
  <c r="D48481" i="16"/>
  <c r="D48482" i="16"/>
  <c r="D48483" i="16"/>
  <c r="D48484" i="16"/>
  <c r="D48485" i="16"/>
  <c r="D48486" i="16"/>
  <c r="D48487" i="16"/>
  <c r="D48488" i="16"/>
  <c r="D48489" i="16"/>
  <c r="D48490" i="16"/>
  <c r="D48491" i="16"/>
  <c r="D48492" i="16"/>
  <c r="D48493" i="16"/>
  <c r="D48494" i="16"/>
  <c r="D48495" i="16"/>
  <c r="D48496" i="16"/>
  <c r="D48497" i="16"/>
  <c r="D48498" i="16"/>
  <c r="D48499" i="16"/>
  <c r="D48500" i="16"/>
  <c r="D48501" i="16"/>
  <c r="D48502" i="16"/>
  <c r="D48503" i="16"/>
  <c r="D48504" i="16"/>
  <c r="D48505" i="16"/>
  <c r="D48506" i="16"/>
  <c r="D48507" i="16"/>
  <c r="D48508" i="16"/>
  <c r="D48509" i="16"/>
  <c r="D48510" i="16"/>
  <c r="D48511" i="16"/>
  <c r="D48512" i="16"/>
  <c r="D48513" i="16"/>
  <c r="D48514" i="16"/>
  <c r="D48515" i="16"/>
  <c r="D48516" i="16"/>
  <c r="D48517" i="16"/>
  <c r="D48518" i="16"/>
  <c r="D48519" i="16"/>
  <c r="D48520" i="16"/>
  <c r="D48521" i="16"/>
  <c r="D48522" i="16"/>
  <c r="D48523" i="16"/>
  <c r="D48524" i="16"/>
  <c r="D48525" i="16"/>
  <c r="D48526" i="16"/>
  <c r="D48527" i="16"/>
  <c r="D48528" i="16"/>
  <c r="D48529" i="16"/>
  <c r="D48530" i="16"/>
  <c r="D48531" i="16"/>
  <c r="D48532" i="16"/>
  <c r="D48533" i="16"/>
  <c r="D48534" i="16"/>
  <c r="D48535" i="16"/>
  <c r="D48536" i="16"/>
  <c r="D48537" i="16"/>
  <c r="D48538" i="16"/>
  <c r="D48539" i="16"/>
  <c r="D48540" i="16"/>
  <c r="D48541" i="16"/>
  <c r="D48542" i="16"/>
  <c r="D48543" i="16"/>
  <c r="D48544" i="16"/>
  <c r="D48545" i="16"/>
  <c r="D48546" i="16"/>
  <c r="D48547" i="16"/>
  <c r="D48548" i="16"/>
  <c r="D48549" i="16"/>
  <c r="D48550" i="16"/>
  <c r="D48551" i="16"/>
  <c r="D48552" i="16"/>
  <c r="D48553" i="16"/>
  <c r="D48554" i="16"/>
  <c r="D48555" i="16"/>
  <c r="D48556" i="16"/>
  <c r="D48557" i="16"/>
  <c r="D48558" i="16"/>
  <c r="D48559" i="16"/>
  <c r="D48560" i="16"/>
  <c r="D48561" i="16"/>
  <c r="D48562" i="16"/>
  <c r="D48563" i="16"/>
  <c r="D48564" i="16"/>
  <c r="D48565" i="16"/>
  <c r="D48566" i="16"/>
  <c r="D48567" i="16"/>
  <c r="D48568" i="16"/>
  <c r="D48569" i="16"/>
  <c r="D48570" i="16"/>
  <c r="D48571" i="16"/>
  <c r="D48572" i="16"/>
  <c r="D48573" i="16"/>
  <c r="D48574" i="16"/>
  <c r="D48575" i="16"/>
  <c r="D48576" i="16"/>
  <c r="D48577" i="16"/>
  <c r="D48578" i="16"/>
  <c r="D48579" i="16"/>
  <c r="D48580" i="16"/>
  <c r="D48581" i="16"/>
  <c r="D48582" i="16"/>
  <c r="D48583" i="16"/>
  <c r="D48584" i="16"/>
  <c r="D48585" i="16"/>
  <c r="D48586" i="16"/>
  <c r="D48587" i="16"/>
  <c r="D48588" i="16"/>
  <c r="D48589" i="16"/>
  <c r="D48590" i="16"/>
  <c r="D48591" i="16"/>
  <c r="D48592" i="16"/>
  <c r="D48593" i="16"/>
  <c r="D48594" i="16"/>
  <c r="D48595" i="16"/>
  <c r="D48596" i="16"/>
  <c r="D48597" i="16"/>
  <c r="D48598" i="16"/>
  <c r="D48599" i="16"/>
  <c r="D48600" i="16"/>
  <c r="D48601" i="16"/>
  <c r="D48602" i="16"/>
  <c r="D48603" i="16"/>
  <c r="D48604" i="16"/>
  <c r="D48605" i="16"/>
  <c r="D48606" i="16"/>
  <c r="D48607" i="16"/>
  <c r="D48608" i="16"/>
  <c r="D48609" i="16"/>
  <c r="D48610" i="16"/>
  <c r="D48611" i="16"/>
  <c r="D48612" i="16"/>
  <c r="D48613" i="16"/>
  <c r="D48614" i="16"/>
  <c r="D48615" i="16"/>
  <c r="D48616" i="16"/>
  <c r="D48617" i="16"/>
  <c r="D48618" i="16"/>
  <c r="D48619" i="16"/>
  <c r="D48620" i="16"/>
  <c r="D48621" i="16"/>
  <c r="D48622" i="16"/>
  <c r="D48623" i="16"/>
  <c r="D48624" i="16"/>
  <c r="D48625" i="16"/>
  <c r="D48626" i="16"/>
  <c r="D48627" i="16"/>
  <c r="D48628" i="16"/>
  <c r="D48629" i="16"/>
  <c r="D48630" i="16"/>
  <c r="D48631" i="16"/>
  <c r="D48632" i="16"/>
  <c r="D48633" i="16"/>
  <c r="D48634" i="16"/>
  <c r="D48635" i="16"/>
  <c r="D48636" i="16"/>
  <c r="D48637" i="16"/>
  <c r="D48638" i="16"/>
  <c r="D48639" i="16"/>
  <c r="D48640" i="16"/>
  <c r="D48641" i="16"/>
  <c r="D48642" i="16"/>
  <c r="D48643" i="16"/>
  <c r="D48644" i="16"/>
  <c r="D48645" i="16"/>
  <c r="D48646" i="16"/>
  <c r="D48647" i="16"/>
  <c r="D48648" i="16"/>
  <c r="D48649" i="16"/>
  <c r="D48650" i="16"/>
  <c r="D48651" i="16"/>
  <c r="D48652" i="16"/>
  <c r="D48653" i="16"/>
  <c r="D48654" i="16"/>
  <c r="D48655" i="16"/>
  <c r="D48656" i="16"/>
  <c r="D48657" i="16"/>
  <c r="D48658" i="16"/>
  <c r="D48659" i="16"/>
  <c r="D48660" i="16"/>
  <c r="D48661" i="16"/>
  <c r="D48662" i="16"/>
  <c r="D48663" i="16"/>
  <c r="D48664" i="16"/>
  <c r="D48665" i="16"/>
  <c r="D48666" i="16"/>
  <c r="D48667" i="16"/>
  <c r="D48668" i="16"/>
  <c r="D48669" i="16"/>
  <c r="D48670" i="16"/>
  <c r="D48671" i="16"/>
  <c r="D48672" i="16"/>
  <c r="D48673" i="16"/>
  <c r="D48674" i="16"/>
  <c r="D48675" i="16"/>
  <c r="D48676" i="16"/>
  <c r="D48677" i="16"/>
  <c r="D48678" i="16"/>
  <c r="D48679" i="16"/>
  <c r="D48680" i="16"/>
  <c r="D48681" i="16"/>
  <c r="D48682" i="16"/>
  <c r="D48683" i="16"/>
  <c r="D48684" i="16"/>
  <c r="D48685" i="16"/>
  <c r="D48686" i="16"/>
  <c r="D48687" i="16"/>
  <c r="D48688" i="16"/>
  <c r="D48689" i="16"/>
  <c r="D48690" i="16"/>
  <c r="D48691" i="16"/>
  <c r="D48692" i="16"/>
  <c r="D48693" i="16"/>
  <c r="D48694" i="16"/>
  <c r="D48695" i="16"/>
  <c r="D48696" i="16"/>
  <c r="D48697" i="16"/>
  <c r="D48698" i="16"/>
  <c r="D48699" i="16"/>
  <c r="D48700" i="16"/>
  <c r="D48701" i="16"/>
  <c r="D48702" i="16"/>
  <c r="D48703" i="16"/>
  <c r="D48704" i="16"/>
  <c r="D48705" i="16"/>
  <c r="D48706" i="16"/>
  <c r="D48707" i="16"/>
  <c r="D48708" i="16"/>
  <c r="D48709" i="16"/>
  <c r="D48710" i="16"/>
  <c r="D48711" i="16"/>
  <c r="D48712" i="16"/>
  <c r="D48713" i="16"/>
  <c r="D48714" i="16"/>
  <c r="D48715" i="16"/>
  <c r="D48716" i="16"/>
  <c r="D48717" i="16"/>
  <c r="D48718" i="16"/>
  <c r="D48719" i="16"/>
  <c r="D48720" i="16"/>
  <c r="D48721" i="16"/>
  <c r="D48722" i="16"/>
  <c r="D48723" i="16"/>
  <c r="D48724" i="16"/>
  <c r="D48725" i="16"/>
  <c r="D48726" i="16"/>
  <c r="D48727" i="16"/>
  <c r="D48728" i="16"/>
  <c r="D48729" i="16"/>
  <c r="D48730" i="16"/>
  <c r="D48731" i="16"/>
  <c r="D48732" i="16"/>
  <c r="D48733" i="16"/>
  <c r="D48734" i="16"/>
  <c r="D48735" i="16"/>
  <c r="D48736" i="16"/>
  <c r="D48737" i="16"/>
  <c r="D48738" i="16"/>
  <c r="D48739" i="16"/>
  <c r="D48740" i="16"/>
  <c r="D48741" i="16"/>
  <c r="D48742" i="16"/>
  <c r="D48743" i="16"/>
  <c r="D48744" i="16"/>
  <c r="D48745" i="16"/>
  <c r="D48746" i="16"/>
  <c r="D48747" i="16"/>
  <c r="D48748" i="16"/>
  <c r="D48749" i="16"/>
  <c r="D48750" i="16"/>
  <c r="D48751" i="16"/>
  <c r="D48752" i="16"/>
  <c r="D48753" i="16"/>
  <c r="D48754" i="16"/>
  <c r="D48755" i="16"/>
  <c r="D48756" i="16"/>
  <c r="D48757" i="16"/>
  <c r="D48758" i="16"/>
  <c r="D48759" i="16"/>
  <c r="D48760" i="16"/>
  <c r="D48761" i="16"/>
  <c r="D48762" i="16"/>
  <c r="D48763" i="16"/>
  <c r="D48764" i="16"/>
  <c r="D48765" i="16"/>
  <c r="D48766" i="16"/>
  <c r="D48767" i="16"/>
  <c r="D48768" i="16"/>
  <c r="D48769" i="16"/>
  <c r="D48770" i="16"/>
  <c r="D48771" i="16"/>
  <c r="D48772" i="16"/>
  <c r="D48773" i="16"/>
  <c r="D48774" i="16"/>
  <c r="D48775" i="16"/>
  <c r="D48776" i="16"/>
  <c r="D48777" i="16"/>
  <c r="D48778" i="16"/>
  <c r="D48779" i="16"/>
  <c r="D48780" i="16"/>
  <c r="D48781" i="16"/>
  <c r="D48782" i="16"/>
  <c r="D48783" i="16"/>
  <c r="D48784" i="16"/>
  <c r="D48785" i="16"/>
  <c r="D48786" i="16"/>
  <c r="D48787" i="16"/>
  <c r="D48788" i="16"/>
  <c r="D48789" i="16"/>
  <c r="D48790" i="16"/>
  <c r="D48791" i="16"/>
  <c r="D48792" i="16"/>
  <c r="D48793" i="16"/>
  <c r="D48794" i="16"/>
  <c r="D48795" i="16"/>
  <c r="D48796" i="16"/>
  <c r="D48797" i="16"/>
  <c r="D48798" i="16"/>
  <c r="D48799" i="16"/>
  <c r="D48800" i="16"/>
  <c r="D48801" i="16"/>
  <c r="D48802" i="16"/>
  <c r="D48803" i="16"/>
  <c r="D48804" i="16"/>
  <c r="D48805" i="16"/>
  <c r="D48806" i="16"/>
  <c r="D48807" i="16"/>
  <c r="D48808" i="16"/>
  <c r="D48809" i="16"/>
  <c r="D48810" i="16"/>
  <c r="D48811" i="16"/>
  <c r="D48812" i="16"/>
  <c r="D48813" i="16"/>
  <c r="D48814" i="16"/>
  <c r="D48815" i="16"/>
  <c r="D48816" i="16"/>
  <c r="D48817" i="16"/>
  <c r="D48818" i="16"/>
  <c r="D48819" i="16"/>
  <c r="D48820" i="16"/>
  <c r="D48821" i="16"/>
  <c r="D48822" i="16"/>
  <c r="D48823" i="16"/>
  <c r="D48824" i="16"/>
  <c r="D48825" i="16"/>
  <c r="D48826" i="16"/>
  <c r="D48827" i="16"/>
  <c r="D48828" i="16"/>
  <c r="D48829" i="16"/>
  <c r="D48830" i="16"/>
  <c r="D48831" i="16"/>
  <c r="D48832" i="16"/>
  <c r="D48833" i="16"/>
  <c r="D48834" i="16"/>
  <c r="D48835" i="16"/>
  <c r="D48836" i="16"/>
  <c r="D48837" i="16"/>
  <c r="D48838" i="16"/>
  <c r="D48839" i="16"/>
  <c r="D48840" i="16"/>
  <c r="D48841" i="16"/>
  <c r="D48842" i="16"/>
  <c r="D48843" i="16"/>
  <c r="D48844" i="16"/>
  <c r="D48845" i="16"/>
  <c r="D48846" i="16"/>
  <c r="D48847" i="16"/>
  <c r="D48848" i="16"/>
  <c r="D48849" i="16"/>
  <c r="D48850" i="16"/>
  <c r="D48851" i="16"/>
  <c r="D48852" i="16"/>
  <c r="D48853" i="16"/>
  <c r="D48854" i="16"/>
  <c r="D48855" i="16"/>
  <c r="D48856" i="16"/>
  <c r="D48857" i="16"/>
  <c r="D48858" i="16"/>
  <c r="D48859" i="16"/>
  <c r="D48860" i="16"/>
  <c r="D48861" i="16"/>
  <c r="D48862" i="16"/>
  <c r="D48863" i="16"/>
  <c r="D48864" i="16"/>
  <c r="D48865" i="16"/>
  <c r="D48866" i="16"/>
  <c r="D48867" i="16"/>
  <c r="D48868" i="16"/>
  <c r="D48869" i="16"/>
  <c r="D48870" i="16"/>
  <c r="D48871" i="16"/>
  <c r="D48872" i="16"/>
  <c r="D48873" i="16"/>
  <c r="D48874" i="16"/>
  <c r="D48875" i="16"/>
  <c r="D48876" i="16"/>
  <c r="D48877" i="16"/>
  <c r="D48878" i="16"/>
  <c r="D48879" i="16"/>
  <c r="D48880" i="16"/>
  <c r="D48881" i="16"/>
  <c r="D48882" i="16"/>
  <c r="D48883" i="16"/>
  <c r="D48884" i="16"/>
  <c r="D48885" i="16"/>
  <c r="D48886" i="16"/>
  <c r="D48887" i="16"/>
  <c r="D48888" i="16"/>
  <c r="D48889" i="16"/>
  <c r="D48890" i="16"/>
  <c r="D48891" i="16"/>
  <c r="D48892" i="16"/>
  <c r="D48893" i="16"/>
  <c r="D48894" i="16"/>
  <c r="D48895" i="16"/>
  <c r="D48896" i="16"/>
  <c r="D48897" i="16"/>
  <c r="D48898" i="16"/>
  <c r="D48899" i="16"/>
  <c r="D48900" i="16"/>
  <c r="D48901" i="16"/>
  <c r="D48902" i="16"/>
  <c r="D48903" i="16"/>
  <c r="D48904" i="16"/>
  <c r="D48905" i="16"/>
  <c r="D48906" i="16"/>
  <c r="D48907" i="16"/>
  <c r="D48908" i="16"/>
  <c r="D48909" i="16"/>
  <c r="D48910" i="16"/>
  <c r="D48911" i="16"/>
  <c r="D48912" i="16"/>
  <c r="D48913" i="16"/>
  <c r="D48914" i="16"/>
  <c r="D48915" i="16"/>
  <c r="D48916" i="16"/>
  <c r="D48917" i="16"/>
  <c r="D48918" i="16"/>
  <c r="D48919" i="16"/>
  <c r="D48920" i="16"/>
  <c r="D48921" i="16"/>
  <c r="D48922" i="16"/>
  <c r="D48923" i="16"/>
  <c r="D48924" i="16"/>
  <c r="D48925" i="16"/>
  <c r="D48926" i="16"/>
  <c r="D48927" i="16"/>
  <c r="D48928" i="16"/>
  <c r="D48929" i="16"/>
  <c r="D48930" i="16"/>
  <c r="D48931" i="16"/>
  <c r="D48932" i="16"/>
  <c r="D48933" i="16"/>
  <c r="D48934" i="16"/>
  <c r="D48935" i="16"/>
  <c r="D48936" i="16"/>
  <c r="D48937" i="16"/>
  <c r="D48938" i="16"/>
  <c r="D48939" i="16"/>
  <c r="D48940" i="16"/>
  <c r="D48941" i="16"/>
  <c r="D48942" i="16"/>
  <c r="D48943" i="16"/>
  <c r="D48944" i="16"/>
  <c r="D48945" i="16"/>
  <c r="D48946" i="16"/>
  <c r="D48947" i="16"/>
  <c r="D48948" i="16"/>
  <c r="D48949" i="16"/>
  <c r="D48950" i="16"/>
  <c r="D48951" i="16"/>
  <c r="D48952" i="16"/>
  <c r="D48953" i="16"/>
  <c r="D48954" i="16"/>
  <c r="D48955" i="16"/>
  <c r="D48956" i="16"/>
  <c r="D48957" i="16"/>
  <c r="D48958" i="16"/>
  <c r="D48959" i="16"/>
  <c r="D48960" i="16"/>
  <c r="D48961" i="16"/>
  <c r="D48962" i="16"/>
  <c r="D48963" i="16"/>
  <c r="D48964" i="16"/>
  <c r="D48965" i="16"/>
  <c r="D48966" i="16"/>
  <c r="D48967" i="16"/>
  <c r="D48968" i="16"/>
  <c r="D48969" i="16"/>
  <c r="D48970" i="16"/>
  <c r="D48971" i="16"/>
  <c r="D48972" i="16"/>
  <c r="D48973" i="16"/>
  <c r="D48974" i="16"/>
  <c r="D48975" i="16"/>
  <c r="D48976" i="16"/>
  <c r="D48977" i="16"/>
  <c r="D48978" i="16"/>
  <c r="D48979" i="16"/>
  <c r="D48980" i="16"/>
  <c r="D48981" i="16"/>
  <c r="D48982" i="16"/>
  <c r="D48983" i="16"/>
  <c r="D48984" i="16"/>
  <c r="D48985" i="16"/>
  <c r="D48986" i="16"/>
  <c r="D48987" i="16"/>
  <c r="D48988" i="16"/>
  <c r="D48989" i="16"/>
  <c r="D48990" i="16"/>
  <c r="D48991" i="16"/>
  <c r="D48992" i="16"/>
  <c r="D48993" i="16"/>
  <c r="D48994" i="16"/>
  <c r="D48995" i="16"/>
  <c r="D48996" i="16"/>
  <c r="D48997" i="16"/>
  <c r="D48998" i="16"/>
  <c r="D48999" i="16"/>
  <c r="D49000" i="16"/>
  <c r="D49001" i="16"/>
  <c r="D49002" i="16"/>
  <c r="D49003" i="16"/>
  <c r="D49004" i="16"/>
  <c r="D49005" i="16"/>
  <c r="D49006" i="16"/>
  <c r="D49007" i="16"/>
  <c r="D49008" i="16"/>
  <c r="D49009" i="16"/>
  <c r="D49010" i="16"/>
  <c r="D49011" i="16"/>
  <c r="D49012" i="16"/>
  <c r="D49013" i="16"/>
  <c r="D49014" i="16"/>
  <c r="D49015" i="16"/>
  <c r="D49016" i="16"/>
  <c r="D49017" i="16"/>
  <c r="D49018" i="16"/>
  <c r="D49019" i="16"/>
  <c r="D49020" i="16"/>
  <c r="D49021" i="16"/>
  <c r="D49022" i="16"/>
  <c r="D49023" i="16"/>
  <c r="D49024" i="16"/>
  <c r="D49025" i="16"/>
  <c r="D49026" i="16"/>
  <c r="D49027" i="16"/>
  <c r="D49028" i="16"/>
  <c r="D49029" i="16"/>
  <c r="D49030" i="16"/>
  <c r="D49031" i="16"/>
  <c r="D49032" i="16"/>
  <c r="D49033" i="16"/>
  <c r="D49034" i="16"/>
  <c r="D49035" i="16"/>
  <c r="D49036" i="16"/>
  <c r="D49037" i="16"/>
  <c r="D49038" i="16"/>
  <c r="D49039" i="16"/>
  <c r="D49040" i="16"/>
  <c r="D49041" i="16"/>
  <c r="D49042" i="16"/>
  <c r="D49043" i="16"/>
  <c r="D49044" i="16"/>
  <c r="D49045" i="16"/>
  <c r="D49046" i="16"/>
  <c r="D49047" i="16"/>
  <c r="D49048" i="16"/>
  <c r="D49049" i="16"/>
  <c r="D49050" i="16"/>
  <c r="D49051" i="16"/>
  <c r="D49052" i="16"/>
  <c r="D49053" i="16"/>
  <c r="D49054" i="16"/>
  <c r="D49055" i="16"/>
  <c r="D49056" i="16"/>
  <c r="D49057" i="16"/>
  <c r="D49058" i="16"/>
  <c r="D49059" i="16"/>
  <c r="D49060" i="16"/>
  <c r="D49061" i="16"/>
  <c r="D49062" i="16"/>
  <c r="D49063" i="16"/>
  <c r="D49064" i="16"/>
  <c r="D49065" i="16"/>
  <c r="D49066" i="16"/>
  <c r="D49067" i="16"/>
  <c r="D49068" i="16"/>
  <c r="D49069" i="16"/>
  <c r="D49070" i="16"/>
  <c r="D49071" i="16"/>
  <c r="D49072" i="16"/>
  <c r="D49073" i="16"/>
  <c r="D49074" i="16"/>
  <c r="D49075" i="16"/>
  <c r="D49076" i="16"/>
  <c r="D49077" i="16"/>
  <c r="D49078" i="16"/>
  <c r="D49079" i="16"/>
  <c r="D49080" i="16"/>
  <c r="D49081" i="16"/>
  <c r="D49082" i="16"/>
  <c r="D49083" i="16"/>
  <c r="D49084" i="16"/>
  <c r="D49085" i="16"/>
  <c r="D49086" i="16"/>
  <c r="D49087" i="16"/>
  <c r="D49088" i="16"/>
  <c r="D49089" i="16"/>
  <c r="D49090" i="16"/>
  <c r="D49091" i="16"/>
  <c r="D49092" i="16"/>
  <c r="D49093" i="16"/>
  <c r="D49094" i="16"/>
  <c r="D49095" i="16"/>
  <c r="D49096" i="16"/>
  <c r="D49097" i="16"/>
  <c r="D49098" i="16"/>
  <c r="D49099" i="16"/>
  <c r="D49100" i="16"/>
  <c r="D49101" i="16"/>
  <c r="D49102" i="16"/>
  <c r="D49103" i="16"/>
  <c r="D49104" i="16"/>
  <c r="D49105" i="16"/>
  <c r="D49106" i="16"/>
  <c r="D49107" i="16"/>
  <c r="D49108" i="16"/>
  <c r="D49109" i="16"/>
  <c r="D49110" i="16"/>
  <c r="D49111" i="16"/>
  <c r="D49112" i="16"/>
  <c r="D49113" i="16"/>
  <c r="D49114" i="16"/>
  <c r="D49115" i="16"/>
  <c r="D49116" i="16"/>
  <c r="D49117" i="16"/>
  <c r="D49118" i="16"/>
  <c r="D49119" i="16"/>
  <c r="D49120" i="16"/>
  <c r="D49121" i="16"/>
  <c r="D49122" i="16"/>
  <c r="D49123" i="16"/>
  <c r="D49124" i="16"/>
  <c r="D49125" i="16"/>
  <c r="D49126" i="16"/>
  <c r="D49127" i="16"/>
  <c r="D49128" i="16"/>
  <c r="D49129" i="16"/>
  <c r="D49130" i="16"/>
  <c r="D49131" i="16"/>
  <c r="D49132" i="16"/>
  <c r="D49133" i="16"/>
  <c r="D49134" i="16"/>
  <c r="D49135" i="16"/>
  <c r="D49136" i="16"/>
  <c r="D49137" i="16"/>
  <c r="D49138" i="16"/>
  <c r="D49139" i="16"/>
  <c r="D49140" i="16"/>
  <c r="D49141" i="16"/>
  <c r="D49142" i="16"/>
  <c r="D49143" i="16"/>
  <c r="D49144" i="16"/>
  <c r="D49145" i="16"/>
  <c r="D49146" i="16"/>
  <c r="D49147" i="16"/>
  <c r="D49148" i="16"/>
  <c r="D49149" i="16"/>
  <c r="D49150" i="16"/>
  <c r="D49151" i="16"/>
  <c r="D49152" i="16"/>
  <c r="D49153" i="16"/>
  <c r="D49154" i="16"/>
  <c r="D49155" i="16"/>
  <c r="D49156" i="16"/>
  <c r="D49157" i="16"/>
  <c r="D49158" i="16"/>
  <c r="D49159" i="16"/>
  <c r="D49160" i="16"/>
  <c r="D49161" i="16"/>
  <c r="D49162" i="16"/>
  <c r="D49163" i="16"/>
  <c r="D49164" i="16"/>
  <c r="D49165" i="16"/>
  <c r="D49166" i="16"/>
  <c r="D49167" i="16"/>
  <c r="D49168" i="16"/>
  <c r="D49169" i="16"/>
  <c r="D49170" i="16"/>
  <c r="D49171" i="16"/>
  <c r="D49172" i="16"/>
  <c r="D49173" i="16"/>
  <c r="D49174" i="16"/>
  <c r="D49175" i="16"/>
  <c r="D49176" i="16"/>
  <c r="D49177" i="16"/>
  <c r="D49178" i="16"/>
  <c r="D49179" i="16"/>
  <c r="D49180" i="16"/>
  <c r="D49181" i="16"/>
  <c r="D49182" i="16"/>
  <c r="D49183" i="16"/>
  <c r="D49184" i="16"/>
  <c r="D49185" i="16"/>
  <c r="D49186" i="16"/>
  <c r="D49187" i="16"/>
  <c r="D49188" i="16"/>
  <c r="D49189" i="16"/>
  <c r="D49190" i="16"/>
  <c r="D49191" i="16"/>
  <c r="D49192" i="16"/>
  <c r="D49193" i="16"/>
  <c r="D49194" i="16"/>
  <c r="D49195" i="16"/>
  <c r="D49196" i="16"/>
  <c r="D49197" i="16"/>
  <c r="D49198" i="16"/>
  <c r="D49199" i="16"/>
  <c r="D49200" i="16"/>
  <c r="D49201" i="16"/>
  <c r="D49202" i="16"/>
  <c r="D49203" i="16"/>
  <c r="D49204" i="16"/>
  <c r="D49205" i="16"/>
  <c r="D49206" i="16"/>
  <c r="D49207" i="16"/>
  <c r="D49208" i="16"/>
  <c r="D49209" i="16"/>
  <c r="D49210" i="16"/>
  <c r="D49211" i="16"/>
  <c r="D49212" i="16"/>
  <c r="D49213" i="16"/>
  <c r="D49214" i="16"/>
  <c r="D49215" i="16"/>
  <c r="D49216" i="16"/>
  <c r="D49217" i="16"/>
  <c r="D49218" i="16"/>
  <c r="D49219" i="16"/>
  <c r="D49220" i="16"/>
  <c r="D49221" i="16"/>
  <c r="D49222" i="16"/>
  <c r="D49223" i="16"/>
  <c r="D49224" i="16"/>
  <c r="D49225" i="16"/>
  <c r="D49226" i="16"/>
  <c r="D49227" i="16"/>
  <c r="D49228" i="16"/>
  <c r="D49229" i="16"/>
  <c r="D49230" i="16"/>
  <c r="D49231" i="16"/>
  <c r="D49232" i="16"/>
  <c r="D49233" i="16"/>
  <c r="D49234" i="16"/>
  <c r="D49235" i="16"/>
  <c r="D49236" i="16"/>
  <c r="D49237" i="16"/>
  <c r="D49238" i="16"/>
  <c r="D49239" i="16"/>
  <c r="D49240" i="16"/>
  <c r="D49241" i="16"/>
  <c r="D49242" i="16"/>
  <c r="D49243" i="16"/>
  <c r="D49244" i="16"/>
  <c r="D49245" i="16"/>
  <c r="D49246" i="16"/>
  <c r="D49247" i="16"/>
  <c r="D49248" i="16"/>
  <c r="D49249" i="16"/>
  <c r="D49250" i="16"/>
  <c r="D49251" i="16"/>
  <c r="D49252" i="16"/>
  <c r="D49253" i="16"/>
  <c r="D49254" i="16"/>
  <c r="D49255" i="16"/>
  <c r="D49256" i="16"/>
  <c r="D49257" i="16"/>
  <c r="D49258" i="16"/>
  <c r="D49259" i="16"/>
  <c r="D49260" i="16"/>
  <c r="D49261" i="16"/>
  <c r="D49262" i="16"/>
  <c r="D49263" i="16"/>
  <c r="D49264" i="16"/>
  <c r="D49265" i="16"/>
  <c r="D49266" i="16"/>
  <c r="D49267" i="16"/>
  <c r="D49268" i="16"/>
  <c r="D49269" i="16"/>
  <c r="D49270" i="16"/>
  <c r="D49271" i="16"/>
  <c r="D49272" i="16"/>
  <c r="D49273" i="16"/>
  <c r="D49274" i="16"/>
  <c r="D49275" i="16"/>
  <c r="D49276" i="16"/>
  <c r="D49277" i="16"/>
  <c r="D49278" i="16"/>
  <c r="D49279" i="16"/>
  <c r="D49280" i="16"/>
  <c r="D49281" i="16"/>
  <c r="D49282" i="16"/>
  <c r="D49283" i="16"/>
  <c r="D49284" i="16"/>
  <c r="D49285" i="16"/>
  <c r="D49286" i="16"/>
  <c r="D49287" i="16"/>
  <c r="D49288" i="16"/>
  <c r="D49289" i="16"/>
  <c r="D49290" i="16"/>
  <c r="D49291" i="16"/>
  <c r="D49292" i="16"/>
  <c r="D49293" i="16"/>
  <c r="D49294" i="16"/>
  <c r="D49295" i="16"/>
  <c r="D49296" i="16"/>
  <c r="D49297" i="16"/>
  <c r="D49298" i="16"/>
  <c r="D49299" i="16"/>
  <c r="D49300" i="16"/>
  <c r="D49301" i="16"/>
  <c r="D49302" i="16"/>
  <c r="D49303" i="16"/>
  <c r="D49304" i="16"/>
  <c r="D49305" i="16"/>
  <c r="D49306" i="16"/>
  <c r="D49307" i="16"/>
  <c r="D49308" i="16"/>
  <c r="D49309" i="16"/>
  <c r="D49310" i="16"/>
  <c r="D49311" i="16"/>
  <c r="D49312" i="16"/>
  <c r="D49313" i="16"/>
  <c r="D49314" i="16"/>
  <c r="D49315" i="16"/>
  <c r="D49316" i="16"/>
  <c r="D49317" i="16"/>
  <c r="D49318" i="16"/>
  <c r="D49319" i="16"/>
  <c r="D49320" i="16"/>
  <c r="D49321" i="16"/>
  <c r="D49322" i="16"/>
  <c r="D49323" i="16"/>
  <c r="D49324" i="16"/>
  <c r="D49325" i="16"/>
  <c r="D49326" i="16"/>
  <c r="D49327" i="16"/>
  <c r="D49328" i="16"/>
  <c r="D49329" i="16"/>
  <c r="D49330" i="16"/>
  <c r="D49331" i="16"/>
  <c r="D49332" i="16"/>
  <c r="D49333" i="16"/>
  <c r="D49334" i="16"/>
  <c r="D49335" i="16"/>
  <c r="D49336" i="16"/>
  <c r="D49337" i="16"/>
  <c r="D49338" i="16"/>
  <c r="D49339" i="16"/>
  <c r="D49340" i="16"/>
  <c r="D49341" i="16"/>
  <c r="D49342" i="16"/>
  <c r="D49343" i="16"/>
  <c r="D49344" i="16"/>
  <c r="D49345" i="16"/>
  <c r="D49346" i="16"/>
  <c r="D49347" i="16"/>
  <c r="D49348" i="16"/>
  <c r="D49349" i="16"/>
  <c r="D49350" i="16"/>
  <c r="D49351" i="16"/>
  <c r="D49352" i="16"/>
  <c r="D49353" i="16"/>
  <c r="D49354" i="16"/>
  <c r="D49355" i="16"/>
  <c r="D49356" i="16"/>
  <c r="D49357" i="16"/>
  <c r="D49358" i="16"/>
  <c r="D49359" i="16"/>
  <c r="D49360" i="16"/>
  <c r="D49361" i="16"/>
  <c r="D49362" i="16"/>
  <c r="D49363" i="16"/>
  <c r="D49364" i="16"/>
  <c r="D49365" i="16"/>
  <c r="D49366" i="16"/>
  <c r="D49367" i="16"/>
  <c r="D49368" i="16"/>
  <c r="D49369" i="16"/>
  <c r="D49370" i="16"/>
  <c r="D49371" i="16"/>
  <c r="D49372" i="16"/>
  <c r="D49373" i="16"/>
  <c r="D49374" i="16"/>
  <c r="D49375" i="16"/>
  <c r="D49376" i="16"/>
  <c r="D49377" i="16"/>
  <c r="D49378" i="16"/>
  <c r="D49379" i="16"/>
  <c r="D49380" i="16"/>
  <c r="D49381" i="16"/>
  <c r="D49382" i="16"/>
  <c r="D49383" i="16"/>
  <c r="D49384" i="16"/>
  <c r="D49385" i="16"/>
  <c r="D49386" i="16"/>
  <c r="D49387" i="16"/>
  <c r="D49388" i="16"/>
  <c r="D49389" i="16"/>
  <c r="D49390" i="16"/>
  <c r="D49391" i="16"/>
  <c r="D49392" i="16"/>
  <c r="D49393" i="16"/>
  <c r="D49394" i="16"/>
  <c r="D49395" i="16"/>
  <c r="D49396" i="16"/>
  <c r="D49397" i="16"/>
  <c r="D49398" i="16"/>
  <c r="D49399" i="16"/>
  <c r="D49400" i="16"/>
  <c r="D49401" i="16"/>
  <c r="D49402" i="16"/>
  <c r="D49403" i="16"/>
  <c r="D49404" i="16"/>
  <c r="D49405" i="16"/>
  <c r="D49406" i="16"/>
  <c r="D49407" i="16"/>
  <c r="D49408" i="16"/>
  <c r="D49409" i="16"/>
  <c r="D49410" i="16"/>
  <c r="D49411" i="16"/>
  <c r="D49412" i="16"/>
  <c r="D49413" i="16"/>
  <c r="D49414" i="16"/>
  <c r="D49415" i="16"/>
  <c r="D49416" i="16"/>
  <c r="D49417" i="16"/>
  <c r="D49418" i="16"/>
  <c r="D49419" i="16"/>
  <c r="D49420" i="16"/>
  <c r="D49421" i="16"/>
  <c r="D49422" i="16"/>
  <c r="D49423" i="16"/>
  <c r="D49424" i="16"/>
  <c r="D49425" i="16"/>
  <c r="D49426" i="16"/>
  <c r="D49427" i="16"/>
  <c r="D49428" i="16"/>
  <c r="D49429" i="16"/>
  <c r="D49430" i="16"/>
  <c r="D49431" i="16"/>
  <c r="D49432" i="16"/>
  <c r="D49433" i="16"/>
  <c r="D49434" i="16"/>
  <c r="D49435" i="16"/>
  <c r="D49436" i="16"/>
  <c r="D49437" i="16"/>
  <c r="D49438" i="16"/>
  <c r="D49439" i="16"/>
  <c r="D49440" i="16"/>
  <c r="D49441" i="16"/>
  <c r="D49442" i="16"/>
  <c r="D49443" i="16"/>
  <c r="D49444" i="16"/>
  <c r="D49445" i="16"/>
  <c r="D49446" i="16"/>
  <c r="D49447" i="16"/>
  <c r="D49448" i="16"/>
  <c r="D49449" i="16"/>
  <c r="D49450" i="16"/>
  <c r="D49451" i="16"/>
  <c r="D49452" i="16"/>
  <c r="D49453" i="16"/>
  <c r="D49454" i="16"/>
  <c r="D49455" i="16"/>
  <c r="D49456" i="16"/>
  <c r="D49457" i="16"/>
  <c r="D49458" i="16"/>
  <c r="D49459" i="16"/>
  <c r="D49460" i="16"/>
  <c r="D49461" i="16"/>
  <c r="D49462" i="16"/>
  <c r="D49463" i="16"/>
  <c r="D49464" i="16"/>
  <c r="D49465" i="16"/>
  <c r="D49466" i="16"/>
  <c r="D49467" i="16"/>
  <c r="D49468" i="16"/>
  <c r="D49469" i="16"/>
  <c r="D49470" i="16"/>
  <c r="D49471" i="16"/>
  <c r="D49472" i="16"/>
  <c r="D49473" i="16"/>
  <c r="D49474" i="16"/>
  <c r="D49475" i="16"/>
  <c r="D49476" i="16"/>
  <c r="D49477" i="16"/>
  <c r="D49478" i="16"/>
  <c r="D49479" i="16"/>
  <c r="D49480" i="16"/>
  <c r="D49481" i="16"/>
  <c r="D49482" i="16"/>
  <c r="D49483" i="16"/>
  <c r="D49484" i="16"/>
  <c r="D49485" i="16"/>
  <c r="D49486" i="16"/>
  <c r="D49487" i="16"/>
  <c r="D49488" i="16"/>
  <c r="D49489" i="16"/>
  <c r="D49490" i="16"/>
  <c r="D49491" i="16"/>
  <c r="D49492" i="16"/>
  <c r="D49493" i="16"/>
  <c r="D49494" i="16"/>
  <c r="D49495" i="16"/>
  <c r="D49496" i="16"/>
  <c r="D49497" i="16"/>
  <c r="D49498" i="16"/>
  <c r="D49499" i="16"/>
  <c r="D49500" i="16"/>
  <c r="D49501" i="16"/>
  <c r="D49502" i="16"/>
  <c r="D49503" i="16"/>
  <c r="D49504" i="16"/>
  <c r="D49505" i="16"/>
  <c r="D49506" i="16"/>
  <c r="D49507" i="16"/>
  <c r="D49508" i="16"/>
  <c r="D49509" i="16"/>
  <c r="D49510" i="16"/>
  <c r="D49511" i="16"/>
  <c r="D49512" i="16"/>
  <c r="D49513" i="16"/>
  <c r="D49514" i="16"/>
  <c r="D49515" i="16"/>
  <c r="D49516" i="16"/>
  <c r="D49517" i="16"/>
  <c r="D49518" i="16"/>
  <c r="D49519" i="16"/>
  <c r="D49520" i="16"/>
  <c r="D49521" i="16"/>
  <c r="D49522" i="16"/>
  <c r="D49523" i="16"/>
  <c r="D49524" i="16"/>
  <c r="D49525" i="16"/>
  <c r="D49526" i="16"/>
  <c r="D49527" i="16"/>
  <c r="D49528" i="16"/>
  <c r="D49529" i="16"/>
  <c r="D49530" i="16"/>
  <c r="D49531" i="16"/>
  <c r="D49532" i="16"/>
  <c r="D49533" i="16"/>
  <c r="D49534" i="16"/>
  <c r="D49535" i="16"/>
  <c r="D49536" i="16"/>
  <c r="D49537" i="16"/>
  <c r="D49538" i="16"/>
  <c r="D49539" i="16"/>
  <c r="D49540" i="16"/>
  <c r="D49541" i="16"/>
  <c r="D49542" i="16"/>
  <c r="D49543" i="16"/>
  <c r="D49544" i="16"/>
  <c r="D49545" i="16"/>
  <c r="D49546" i="16"/>
  <c r="D49547" i="16"/>
  <c r="D49548" i="16"/>
  <c r="D49549" i="16"/>
  <c r="D49550" i="16"/>
  <c r="D49551" i="16"/>
  <c r="D49552" i="16"/>
  <c r="D49553" i="16"/>
  <c r="D49554" i="16"/>
  <c r="D49555" i="16"/>
  <c r="D49556" i="16"/>
  <c r="D49557" i="16"/>
  <c r="D49558" i="16"/>
  <c r="D49559" i="16"/>
  <c r="D49560" i="16"/>
  <c r="D49561" i="16"/>
  <c r="D49562" i="16"/>
  <c r="D49563" i="16"/>
  <c r="D49564" i="16"/>
  <c r="D49565" i="16"/>
  <c r="D49566" i="16"/>
  <c r="D49567" i="16"/>
  <c r="D49568" i="16"/>
  <c r="D49569" i="16"/>
  <c r="D49570" i="16"/>
  <c r="D49571" i="16"/>
  <c r="D49572" i="16"/>
  <c r="D49573" i="16"/>
  <c r="D49574" i="16"/>
  <c r="D49575" i="16"/>
  <c r="D49576" i="16"/>
  <c r="D49577" i="16"/>
  <c r="D49578" i="16"/>
  <c r="D49579" i="16"/>
  <c r="D49580" i="16"/>
  <c r="D49581" i="16"/>
  <c r="D49582" i="16"/>
  <c r="D49583" i="16"/>
  <c r="D49584" i="16"/>
  <c r="D49585" i="16"/>
  <c r="D49586" i="16"/>
  <c r="D49587" i="16"/>
  <c r="D49588" i="16"/>
  <c r="D49589" i="16"/>
  <c r="D49590" i="16"/>
  <c r="D49591" i="16"/>
  <c r="D49592" i="16"/>
  <c r="D49593" i="16"/>
  <c r="D49594" i="16"/>
  <c r="D49595" i="16"/>
  <c r="D49596" i="16"/>
  <c r="D49597" i="16"/>
  <c r="D49598" i="16"/>
  <c r="D49599" i="16"/>
  <c r="D49600" i="16"/>
  <c r="D49601" i="16"/>
  <c r="D49602" i="16"/>
  <c r="D49603" i="16"/>
  <c r="D49604" i="16"/>
  <c r="D49605" i="16"/>
  <c r="D49606" i="16"/>
  <c r="D49607" i="16"/>
  <c r="D49608" i="16"/>
  <c r="D49609" i="16"/>
  <c r="D49610" i="16"/>
  <c r="D49611" i="16"/>
  <c r="D49612" i="16"/>
  <c r="D49613" i="16"/>
  <c r="D49614" i="16"/>
  <c r="D49615" i="16"/>
  <c r="D49616" i="16"/>
  <c r="D49617" i="16"/>
  <c r="D49618" i="16"/>
  <c r="D49619" i="16"/>
  <c r="D49620" i="16"/>
  <c r="D49621" i="16"/>
  <c r="D49622" i="16"/>
  <c r="D49623" i="16"/>
  <c r="D49624" i="16"/>
  <c r="D49625" i="16"/>
  <c r="D49626" i="16"/>
  <c r="D49627" i="16"/>
  <c r="D49628" i="16"/>
  <c r="D49629" i="16"/>
  <c r="D49630" i="16"/>
  <c r="D49631" i="16"/>
  <c r="D49632" i="16"/>
  <c r="D49633" i="16"/>
  <c r="D49634" i="16"/>
  <c r="D49635" i="16"/>
  <c r="D49636" i="16"/>
  <c r="D49637" i="16"/>
  <c r="D49638" i="16"/>
  <c r="D49639" i="16"/>
  <c r="D49640" i="16"/>
  <c r="D49641" i="16"/>
  <c r="D49642" i="16"/>
  <c r="D49643" i="16"/>
  <c r="D49644" i="16"/>
  <c r="D49645" i="16"/>
  <c r="D49646" i="16"/>
  <c r="D49647" i="16"/>
  <c r="D49648" i="16"/>
  <c r="D49649" i="16"/>
  <c r="D49650" i="16"/>
  <c r="D49651" i="16"/>
  <c r="D49652" i="16"/>
  <c r="D49653" i="16"/>
  <c r="D49654" i="16"/>
  <c r="D49655" i="16"/>
  <c r="D49656" i="16"/>
  <c r="D49657" i="16"/>
  <c r="D49658" i="16"/>
  <c r="D49659" i="16"/>
  <c r="D49660" i="16"/>
  <c r="D49661" i="16"/>
  <c r="D49662" i="16"/>
  <c r="D49663" i="16"/>
  <c r="D49664" i="16"/>
  <c r="D49665" i="16"/>
  <c r="D49666" i="16"/>
  <c r="D49667" i="16"/>
  <c r="D49668" i="16"/>
  <c r="D49669" i="16"/>
  <c r="D49670" i="16"/>
  <c r="D49671" i="16"/>
  <c r="D49672" i="16"/>
  <c r="D49673" i="16"/>
  <c r="D49674" i="16"/>
  <c r="D49675" i="16"/>
  <c r="D49676" i="16"/>
  <c r="D49677" i="16"/>
  <c r="D49678" i="16"/>
  <c r="D49679" i="16"/>
  <c r="D49680" i="16"/>
  <c r="D49681" i="16"/>
  <c r="D49682" i="16"/>
  <c r="D49683" i="16"/>
  <c r="D49684" i="16"/>
  <c r="D49685" i="16"/>
  <c r="D49686" i="16"/>
  <c r="D49687" i="16"/>
  <c r="D49688" i="16"/>
  <c r="D49689" i="16"/>
  <c r="D49690" i="16"/>
  <c r="D49691" i="16"/>
  <c r="D49692" i="16"/>
  <c r="D49693" i="16"/>
  <c r="D49694" i="16"/>
  <c r="D49695" i="16"/>
  <c r="D49696" i="16"/>
  <c r="D49697" i="16"/>
  <c r="D49698" i="16"/>
  <c r="D49699" i="16"/>
  <c r="D49700" i="16"/>
  <c r="D49701" i="16"/>
  <c r="D49702" i="16"/>
  <c r="D49703" i="16"/>
  <c r="D49704" i="16"/>
  <c r="D49705" i="16"/>
  <c r="D49706" i="16"/>
  <c r="D49707" i="16"/>
  <c r="D49708" i="16"/>
  <c r="D49709" i="16"/>
  <c r="D49710" i="16"/>
  <c r="D49711" i="16"/>
  <c r="D49712" i="16"/>
  <c r="D49713" i="16"/>
  <c r="D49714" i="16"/>
  <c r="D49715" i="16"/>
  <c r="D49716" i="16"/>
  <c r="D49717" i="16"/>
  <c r="D49718" i="16"/>
  <c r="D49719" i="16"/>
  <c r="D49720" i="16"/>
  <c r="D49721" i="16"/>
  <c r="D49722" i="16"/>
  <c r="D49723" i="16"/>
  <c r="D49724" i="16"/>
  <c r="D49725" i="16"/>
  <c r="D49726" i="16"/>
  <c r="D49727" i="16"/>
  <c r="D49728" i="16"/>
  <c r="D49729" i="16"/>
  <c r="D49730" i="16"/>
  <c r="D49731" i="16"/>
  <c r="D49732" i="16"/>
  <c r="D49733" i="16"/>
  <c r="D49734" i="16"/>
  <c r="D49735" i="16"/>
  <c r="D49736" i="16"/>
  <c r="D49737" i="16"/>
  <c r="D49738" i="16"/>
  <c r="D49739" i="16"/>
  <c r="D49740" i="16"/>
  <c r="D49741" i="16"/>
  <c r="D49742" i="16"/>
  <c r="D49743" i="16"/>
  <c r="D49744" i="16"/>
  <c r="D49745" i="16"/>
  <c r="D49746" i="16"/>
  <c r="D49747" i="16"/>
  <c r="D49748" i="16"/>
  <c r="D49749" i="16"/>
  <c r="D49750" i="16"/>
  <c r="D49751" i="16"/>
  <c r="D49752" i="16"/>
  <c r="D49753" i="16"/>
  <c r="D49754" i="16"/>
  <c r="D49755" i="16"/>
  <c r="D49756" i="16"/>
  <c r="D49757" i="16"/>
  <c r="D49758" i="16"/>
  <c r="D49759" i="16"/>
  <c r="D49760" i="16"/>
  <c r="D49761" i="16"/>
  <c r="D49762" i="16"/>
  <c r="D49763" i="16"/>
  <c r="D49764" i="16"/>
  <c r="D49765" i="16"/>
  <c r="D49766" i="16"/>
  <c r="D49767" i="16"/>
  <c r="D49768" i="16"/>
  <c r="D49769" i="16"/>
  <c r="D49770" i="16"/>
  <c r="D49771" i="16"/>
  <c r="D49772" i="16"/>
  <c r="D49773" i="16"/>
  <c r="D49774" i="16"/>
  <c r="D49775" i="16"/>
  <c r="D49776" i="16"/>
  <c r="D49777" i="16"/>
  <c r="D49778" i="16"/>
  <c r="D49779" i="16"/>
  <c r="D49780" i="16"/>
  <c r="D49781" i="16"/>
  <c r="D49782" i="16"/>
  <c r="D49783" i="16"/>
  <c r="D49784" i="16"/>
  <c r="D49785" i="16"/>
  <c r="D49786" i="16"/>
  <c r="D49787" i="16"/>
  <c r="D49788" i="16"/>
  <c r="D49789" i="16"/>
  <c r="D49790" i="16"/>
  <c r="D49791" i="16"/>
  <c r="D49792" i="16"/>
  <c r="D49793" i="16"/>
  <c r="D49794" i="16"/>
  <c r="D49795" i="16"/>
  <c r="D49796" i="16"/>
  <c r="D49797" i="16"/>
  <c r="D49798" i="16"/>
  <c r="D49799" i="16"/>
  <c r="D49800" i="16"/>
  <c r="D49801" i="16"/>
  <c r="D49802" i="16"/>
  <c r="D49803" i="16"/>
  <c r="D49804" i="16"/>
  <c r="D49805" i="16"/>
  <c r="D49806" i="16"/>
  <c r="D49807" i="16"/>
  <c r="D49808" i="16"/>
  <c r="D49809" i="16"/>
  <c r="D49810" i="16"/>
  <c r="D49811" i="16"/>
  <c r="D49812" i="16"/>
  <c r="D49813" i="16"/>
  <c r="D49814" i="16"/>
  <c r="D49815" i="16"/>
  <c r="D49816" i="16"/>
  <c r="D49817" i="16"/>
  <c r="D49818" i="16"/>
  <c r="D49819" i="16"/>
  <c r="D49820" i="16"/>
  <c r="D49821" i="16"/>
  <c r="D49822" i="16"/>
  <c r="D49823" i="16"/>
  <c r="D49824" i="16"/>
  <c r="D49825" i="16"/>
  <c r="D49826" i="16"/>
  <c r="D49827" i="16"/>
  <c r="D49828" i="16"/>
  <c r="D49829" i="16"/>
  <c r="D49830" i="16"/>
  <c r="D49831" i="16"/>
  <c r="D49832" i="16"/>
  <c r="D49833" i="16"/>
  <c r="D49834" i="16"/>
  <c r="D49835" i="16"/>
  <c r="D49836" i="16"/>
  <c r="D49837" i="16"/>
  <c r="D49838" i="16"/>
  <c r="D49839" i="16"/>
  <c r="D49840" i="16"/>
  <c r="D49841" i="16"/>
  <c r="D49842" i="16"/>
  <c r="D49843" i="16"/>
  <c r="D49844" i="16"/>
  <c r="D49845" i="16"/>
  <c r="D49846" i="16"/>
  <c r="D49847" i="16"/>
  <c r="D49848" i="16"/>
  <c r="D49849" i="16"/>
  <c r="D49850" i="16"/>
  <c r="D49851" i="16"/>
  <c r="D49852" i="16"/>
  <c r="D49853" i="16"/>
  <c r="D49854" i="16"/>
  <c r="D49855" i="16"/>
  <c r="D49856" i="16"/>
  <c r="D49857" i="16"/>
  <c r="D49858" i="16"/>
  <c r="D49859" i="16"/>
  <c r="D49860" i="16"/>
  <c r="D49861" i="16"/>
  <c r="D49862" i="16"/>
  <c r="D49863" i="16"/>
  <c r="D49864" i="16"/>
  <c r="D49865" i="16"/>
  <c r="D49866" i="16"/>
  <c r="D49867" i="16"/>
  <c r="D49868" i="16"/>
  <c r="D49869" i="16"/>
  <c r="D49870" i="16"/>
  <c r="D49871" i="16"/>
  <c r="D49872" i="16"/>
  <c r="D49873" i="16"/>
  <c r="D49874" i="16"/>
  <c r="D49875" i="16"/>
  <c r="D49876" i="16"/>
  <c r="D49877" i="16"/>
  <c r="D49878" i="16"/>
  <c r="D49879" i="16"/>
  <c r="D49880" i="16"/>
  <c r="D49881" i="16"/>
  <c r="D49882" i="16"/>
  <c r="D49883" i="16"/>
  <c r="D49884" i="16"/>
  <c r="D49885" i="16"/>
  <c r="D49886" i="16"/>
  <c r="D49887" i="16"/>
  <c r="D49888" i="16"/>
  <c r="D49889" i="16"/>
  <c r="D49890" i="16"/>
  <c r="D49891" i="16"/>
  <c r="D49892" i="16"/>
  <c r="D49893" i="16"/>
  <c r="D49894" i="16"/>
  <c r="D49895" i="16"/>
  <c r="D49896" i="16"/>
  <c r="D49897" i="16"/>
  <c r="D49898" i="16"/>
  <c r="D49899" i="16"/>
  <c r="D49900" i="16"/>
  <c r="D49901" i="16"/>
  <c r="D49902" i="16"/>
  <c r="D49903" i="16"/>
  <c r="D49904" i="16"/>
  <c r="D49905" i="16"/>
  <c r="D49906" i="16"/>
  <c r="D49907" i="16"/>
  <c r="D49908" i="16"/>
  <c r="D49909" i="16"/>
  <c r="D49910" i="16"/>
  <c r="D49911" i="16"/>
  <c r="D49912" i="16"/>
  <c r="D49913" i="16"/>
  <c r="D49914" i="16"/>
  <c r="D49915" i="16"/>
  <c r="D49916" i="16"/>
  <c r="D49917" i="16"/>
  <c r="D49918" i="16"/>
  <c r="D49919" i="16"/>
  <c r="D49920" i="16"/>
  <c r="D49921" i="16"/>
  <c r="D49922" i="16"/>
  <c r="D49923" i="16"/>
  <c r="D49924" i="16"/>
  <c r="D49925" i="16"/>
  <c r="D49926" i="16"/>
  <c r="D49927" i="16"/>
  <c r="D49928" i="16"/>
  <c r="D49929" i="16"/>
  <c r="D49930" i="16"/>
  <c r="D49931" i="16"/>
  <c r="D49932" i="16"/>
  <c r="D49933" i="16"/>
  <c r="D49934" i="16"/>
  <c r="D49935" i="16"/>
  <c r="D49936" i="16"/>
  <c r="D49937" i="16"/>
  <c r="D49938" i="16"/>
  <c r="D49939" i="16"/>
  <c r="D49940" i="16"/>
  <c r="D49941" i="16"/>
  <c r="D49942" i="16"/>
  <c r="D49943" i="16"/>
  <c r="D49944" i="16"/>
  <c r="D49945" i="16"/>
  <c r="D49946" i="16"/>
  <c r="D49947" i="16"/>
  <c r="D49948" i="16"/>
  <c r="D49949" i="16"/>
  <c r="D49950" i="16"/>
  <c r="D49951" i="16"/>
  <c r="D49952" i="16"/>
  <c r="D49953" i="16"/>
  <c r="D49954" i="16"/>
  <c r="D49955" i="16"/>
  <c r="D49956" i="16"/>
  <c r="D49957" i="16"/>
  <c r="D49958" i="16"/>
  <c r="D49959" i="16"/>
  <c r="D49960" i="16"/>
  <c r="D49961" i="16"/>
  <c r="D49962" i="16"/>
  <c r="D49963" i="16"/>
  <c r="D49964" i="16"/>
  <c r="D49965" i="16"/>
  <c r="D49966" i="16"/>
  <c r="D49967" i="16"/>
  <c r="D49968" i="16"/>
  <c r="D49969" i="16"/>
  <c r="D49970" i="16"/>
  <c r="D49971" i="16"/>
  <c r="D49972" i="16"/>
  <c r="D49973" i="16"/>
  <c r="D49974" i="16"/>
  <c r="D49975" i="16"/>
  <c r="D49976" i="16"/>
  <c r="D49977" i="16"/>
  <c r="D49978" i="16"/>
  <c r="D49979" i="16"/>
  <c r="D49980" i="16"/>
  <c r="D49981" i="16"/>
  <c r="D49982" i="16"/>
  <c r="D49983" i="16"/>
  <c r="D49984" i="16"/>
  <c r="D49985" i="16"/>
  <c r="D49986" i="16"/>
  <c r="D49987" i="16"/>
  <c r="D49988" i="16"/>
  <c r="D49989" i="16"/>
  <c r="D49990" i="16"/>
  <c r="D49991" i="16"/>
  <c r="D49992" i="16"/>
  <c r="D49993" i="16"/>
  <c r="D49994" i="16"/>
  <c r="D49995" i="16"/>
  <c r="D49996" i="16"/>
  <c r="D49997" i="16"/>
  <c r="D49998" i="16"/>
  <c r="D49999" i="16"/>
  <c r="D50000" i="16"/>
  <c r="D50001" i="16"/>
  <c r="D50002" i="16"/>
  <c r="D50003" i="16"/>
  <c r="D50004" i="16"/>
  <c r="D50005" i="16"/>
  <c r="D50006" i="16"/>
  <c r="D50007" i="16"/>
  <c r="D50008" i="16"/>
  <c r="D50009" i="16"/>
  <c r="D50010" i="16"/>
  <c r="D50011" i="16"/>
  <c r="D50012" i="16"/>
  <c r="D50013" i="16"/>
  <c r="D50014" i="16"/>
  <c r="D50015" i="16"/>
  <c r="D50016" i="16"/>
  <c r="D50017" i="16"/>
  <c r="D50018" i="16"/>
  <c r="D50019" i="16"/>
  <c r="D50020" i="16"/>
  <c r="D50021" i="16"/>
  <c r="D50022" i="16"/>
  <c r="D50023" i="16"/>
  <c r="D50024" i="16"/>
  <c r="D50025" i="16"/>
  <c r="D50026" i="16"/>
  <c r="D50027" i="16"/>
  <c r="D50028" i="16"/>
  <c r="D50029" i="16"/>
  <c r="D50030" i="16"/>
  <c r="D50031" i="16"/>
  <c r="D50032" i="16"/>
  <c r="D50033" i="16"/>
  <c r="D50034" i="16"/>
  <c r="D50035" i="16"/>
  <c r="D50036" i="16"/>
  <c r="D50037" i="16"/>
  <c r="D50038" i="16"/>
  <c r="D50039" i="16"/>
  <c r="D50040" i="16"/>
  <c r="D50041" i="16"/>
  <c r="D50042" i="16"/>
  <c r="D50043" i="16"/>
  <c r="D50044" i="16"/>
  <c r="D50045" i="16"/>
  <c r="D50046" i="16"/>
  <c r="D50047" i="16"/>
  <c r="D50048" i="16"/>
  <c r="D50049" i="16"/>
  <c r="D50050" i="16"/>
  <c r="D50051" i="16"/>
  <c r="D50052" i="16"/>
  <c r="D50053" i="16"/>
  <c r="D50054" i="16"/>
  <c r="D50055" i="16"/>
  <c r="D50056" i="16"/>
  <c r="D50057" i="16"/>
  <c r="D50058" i="16"/>
  <c r="D50059" i="16"/>
  <c r="D50060" i="16"/>
  <c r="D50061" i="16"/>
  <c r="D50062" i="16"/>
  <c r="D50063" i="16"/>
  <c r="D50064" i="16"/>
  <c r="D50065" i="16"/>
  <c r="D50066" i="16"/>
  <c r="D50067" i="16"/>
  <c r="D50068" i="16"/>
  <c r="D50069" i="16"/>
  <c r="D50070" i="16"/>
  <c r="D50071" i="16"/>
  <c r="D50072" i="16"/>
  <c r="D50073" i="16"/>
  <c r="D50074" i="16"/>
  <c r="D50075" i="16"/>
  <c r="D50076" i="16"/>
  <c r="D50077" i="16"/>
  <c r="D50078" i="16"/>
  <c r="D50079" i="16"/>
  <c r="D50080" i="16"/>
  <c r="D50081" i="16"/>
  <c r="D50082" i="16"/>
  <c r="D50083" i="16"/>
  <c r="D50084" i="16"/>
  <c r="D50085" i="16"/>
  <c r="D50086" i="16"/>
  <c r="D50087" i="16"/>
  <c r="D50088" i="16"/>
  <c r="D50089" i="16"/>
  <c r="D50090" i="16"/>
  <c r="D50091" i="16"/>
  <c r="D50092" i="16"/>
  <c r="D50093" i="16"/>
  <c r="D50094" i="16"/>
  <c r="D50095" i="16"/>
  <c r="D50096" i="16"/>
  <c r="D50097" i="16"/>
  <c r="D50098" i="16"/>
  <c r="D50099" i="16"/>
  <c r="D50100" i="16"/>
  <c r="D50101" i="16"/>
  <c r="D50102" i="16"/>
  <c r="D50103" i="16"/>
  <c r="D50104" i="16"/>
  <c r="D50105" i="16"/>
  <c r="D50106" i="16"/>
  <c r="D50107" i="16"/>
  <c r="D50108" i="16"/>
  <c r="D50109" i="16"/>
  <c r="D50110" i="16"/>
  <c r="D50111" i="16"/>
  <c r="D50112" i="16"/>
  <c r="D50113" i="16"/>
  <c r="D50114" i="16"/>
  <c r="D50115" i="16"/>
  <c r="D50116" i="16"/>
  <c r="D50117" i="16"/>
  <c r="D50118" i="16"/>
  <c r="D50119" i="16"/>
  <c r="D50120" i="16"/>
  <c r="D50121" i="16"/>
  <c r="D50122" i="16"/>
  <c r="D50123" i="16"/>
  <c r="D50124" i="16"/>
  <c r="D50125" i="16"/>
  <c r="D50126" i="16"/>
  <c r="D50127" i="16"/>
  <c r="D50128" i="16"/>
  <c r="D50129" i="16"/>
  <c r="D50130" i="16"/>
  <c r="D50131" i="16"/>
  <c r="D50132" i="16"/>
  <c r="D50133" i="16"/>
  <c r="D50134" i="16"/>
  <c r="D50135" i="16"/>
  <c r="D50136" i="16"/>
  <c r="D50137" i="16"/>
  <c r="D50138" i="16"/>
  <c r="D50139" i="16"/>
  <c r="D50140" i="16"/>
  <c r="D50141" i="16"/>
  <c r="D50142" i="16"/>
  <c r="D50143" i="16"/>
  <c r="D50144" i="16"/>
  <c r="D50145" i="16"/>
  <c r="D50146" i="16"/>
  <c r="D50147" i="16"/>
  <c r="D50148" i="16"/>
  <c r="D50149" i="16"/>
  <c r="D50150" i="16"/>
  <c r="D50151" i="16"/>
  <c r="D50152" i="16"/>
  <c r="D50153" i="16"/>
  <c r="D50154" i="16"/>
  <c r="D50155" i="16"/>
  <c r="D50156" i="16"/>
  <c r="D50157" i="16"/>
  <c r="D50158" i="16"/>
  <c r="D50159" i="16"/>
  <c r="D50160" i="16"/>
  <c r="D50161" i="16"/>
  <c r="D50162" i="16"/>
  <c r="D50163" i="16"/>
  <c r="D50164" i="16"/>
  <c r="D50165" i="16"/>
  <c r="D50166" i="16"/>
  <c r="D50167" i="16"/>
  <c r="D50168" i="16"/>
  <c r="D50169" i="16"/>
  <c r="D50170" i="16"/>
  <c r="D50171" i="16"/>
  <c r="D50172" i="16"/>
  <c r="D50173" i="16"/>
  <c r="D50174" i="16"/>
  <c r="D50175" i="16"/>
  <c r="D50176" i="16"/>
  <c r="D50177" i="16"/>
  <c r="D50178" i="16"/>
  <c r="D50179" i="16"/>
  <c r="D50180" i="16"/>
  <c r="D50181" i="16"/>
  <c r="D50182" i="16"/>
  <c r="D50183" i="16"/>
  <c r="D50184" i="16"/>
  <c r="D50185" i="16"/>
  <c r="D50186" i="16"/>
  <c r="D50187" i="16"/>
  <c r="D50188" i="16"/>
  <c r="D50189" i="16"/>
  <c r="D50190" i="16"/>
  <c r="D50191" i="16"/>
  <c r="D50192" i="16"/>
  <c r="D50193" i="16"/>
  <c r="D50194" i="16"/>
  <c r="D50195" i="16"/>
  <c r="D50196" i="16"/>
  <c r="D50197" i="16"/>
  <c r="D50198" i="16"/>
  <c r="D50199" i="16"/>
  <c r="D50200" i="16"/>
  <c r="D50201" i="16"/>
  <c r="D50202" i="16"/>
  <c r="D50203" i="16"/>
  <c r="D50204" i="16"/>
  <c r="D50205" i="16"/>
  <c r="D50206" i="16"/>
  <c r="D50207" i="16"/>
  <c r="D50208" i="16"/>
  <c r="D50209" i="16"/>
  <c r="D50210" i="16"/>
  <c r="D50211" i="16"/>
  <c r="D50212" i="16"/>
  <c r="D50213" i="16"/>
  <c r="D50214" i="16"/>
  <c r="D50215" i="16"/>
  <c r="D50216" i="16"/>
  <c r="D50217" i="16"/>
  <c r="D50218" i="16"/>
  <c r="D50219" i="16"/>
  <c r="D50220" i="16"/>
  <c r="D50221" i="16"/>
  <c r="D50222" i="16"/>
  <c r="D50223" i="16"/>
  <c r="D50224" i="16"/>
  <c r="D50225" i="16"/>
  <c r="D50226" i="16"/>
  <c r="D50227" i="16"/>
  <c r="D50228" i="16"/>
  <c r="D50229" i="16"/>
  <c r="D50230" i="16"/>
  <c r="D50231" i="16"/>
  <c r="D50232" i="16"/>
  <c r="D50233" i="16"/>
  <c r="D50234" i="16"/>
  <c r="D50235" i="16"/>
  <c r="D50236" i="16"/>
  <c r="D50237" i="16"/>
  <c r="D50238" i="16"/>
  <c r="D50239" i="16"/>
  <c r="D50240" i="16"/>
  <c r="D50241" i="16"/>
  <c r="D50242" i="16"/>
  <c r="D50243" i="16"/>
  <c r="D50244" i="16"/>
  <c r="D50245" i="16"/>
  <c r="D50246" i="16"/>
  <c r="D50247" i="16"/>
  <c r="D50248" i="16"/>
  <c r="D50249" i="16"/>
  <c r="D50250" i="16"/>
  <c r="D50251" i="16"/>
  <c r="D50252" i="16"/>
  <c r="D50253" i="16"/>
  <c r="D50254" i="16"/>
  <c r="D50255" i="16"/>
  <c r="D50256" i="16"/>
  <c r="D50257" i="16"/>
  <c r="D50258" i="16"/>
  <c r="D50259" i="16"/>
  <c r="D50260" i="16"/>
  <c r="D50261" i="16"/>
  <c r="D50262" i="16"/>
  <c r="D50263" i="16"/>
  <c r="D50264" i="16"/>
  <c r="D50265" i="16"/>
  <c r="D50266" i="16"/>
  <c r="D50267" i="16"/>
  <c r="D50268" i="16"/>
  <c r="D50269" i="16"/>
  <c r="D50270" i="16"/>
  <c r="D50271" i="16"/>
  <c r="D50272" i="16"/>
  <c r="D50273" i="16"/>
  <c r="D50274" i="16"/>
  <c r="D50275" i="16"/>
  <c r="D50276" i="16"/>
  <c r="D50277" i="16"/>
  <c r="D50278" i="16"/>
  <c r="D50279" i="16"/>
  <c r="D50280" i="16"/>
  <c r="D50281" i="16"/>
  <c r="D50282" i="16"/>
  <c r="D50283" i="16"/>
  <c r="D50284" i="16"/>
  <c r="D50285" i="16"/>
  <c r="D50286" i="16"/>
  <c r="D50287" i="16"/>
  <c r="D50288" i="16"/>
  <c r="D50289" i="16"/>
  <c r="D50290" i="16"/>
  <c r="D50291" i="16"/>
  <c r="D50292" i="16"/>
  <c r="D50293" i="16"/>
  <c r="D50294" i="16"/>
  <c r="D50295" i="16"/>
  <c r="D50296" i="16"/>
  <c r="D50297" i="16"/>
  <c r="D50298" i="16"/>
  <c r="D50299" i="16"/>
  <c r="D50300" i="16"/>
  <c r="D50301" i="16"/>
  <c r="D50302" i="16"/>
  <c r="D50303" i="16"/>
  <c r="D50304" i="16"/>
  <c r="D50305" i="16"/>
  <c r="D50306" i="16"/>
  <c r="D50307" i="16"/>
  <c r="D50308" i="16"/>
  <c r="D50309" i="16"/>
  <c r="D50310" i="16"/>
  <c r="D50311" i="16"/>
  <c r="D50312" i="16"/>
  <c r="D50313" i="16"/>
  <c r="D50314" i="16"/>
  <c r="D50315" i="16"/>
  <c r="D50316" i="16"/>
  <c r="D50317" i="16"/>
  <c r="D50318" i="16"/>
  <c r="D50319" i="16"/>
  <c r="D50320" i="16"/>
  <c r="D50321" i="16"/>
  <c r="D50322" i="16"/>
  <c r="D50323" i="16"/>
  <c r="D50324" i="16"/>
  <c r="D50325" i="16"/>
  <c r="D50326" i="16"/>
  <c r="D50327" i="16"/>
  <c r="D50328" i="16"/>
  <c r="D50329" i="16"/>
  <c r="D50330" i="16"/>
  <c r="D50331" i="16"/>
  <c r="D50332" i="16"/>
  <c r="D50333" i="16"/>
  <c r="D50334" i="16"/>
  <c r="D50335" i="16"/>
  <c r="D50336" i="16"/>
  <c r="D50337" i="16"/>
  <c r="D50338" i="16"/>
  <c r="D50339" i="16"/>
  <c r="D50340" i="16"/>
  <c r="D50341" i="16"/>
  <c r="D50342" i="16"/>
  <c r="D50343" i="16"/>
  <c r="D50344" i="16"/>
  <c r="D50345" i="16"/>
  <c r="D50346" i="16"/>
  <c r="D50347" i="16"/>
  <c r="D50348" i="16"/>
  <c r="D50349" i="16"/>
  <c r="D50350" i="16"/>
  <c r="D50351" i="16"/>
  <c r="D50352" i="16"/>
  <c r="D50353" i="16"/>
  <c r="D50354" i="16"/>
  <c r="D50355" i="16"/>
  <c r="D50356" i="16"/>
  <c r="D50357" i="16"/>
  <c r="D50358" i="16"/>
  <c r="D50359" i="16"/>
  <c r="D50360" i="16"/>
  <c r="D50361" i="16"/>
  <c r="D50362" i="16"/>
  <c r="D50363" i="16"/>
  <c r="D50364" i="16"/>
  <c r="D50365" i="16"/>
  <c r="D50366" i="16"/>
  <c r="D50367" i="16"/>
  <c r="D50368" i="16"/>
  <c r="D50369" i="16"/>
  <c r="D50370" i="16"/>
  <c r="D50371" i="16"/>
  <c r="D50372" i="16"/>
  <c r="D50373" i="16"/>
  <c r="D50374" i="16"/>
  <c r="D50375" i="16"/>
  <c r="D50376" i="16"/>
  <c r="D50377" i="16"/>
  <c r="D50378" i="16"/>
  <c r="D50379" i="16"/>
  <c r="D50380" i="16"/>
  <c r="D50381" i="16"/>
  <c r="D50382" i="16"/>
  <c r="D50383" i="16"/>
  <c r="D50384" i="16"/>
  <c r="D50385" i="16"/>
  <c r="D50386" i="16"/>
  <c r="D50387" i="16"/>
  <c r="D50388" i="16"/>
  <c r="D50389" i="16"/>
  <c r="D50390" i="16"/>
  <c r="D50391" i="16"/>
  <c r="D50392" i="16"/>
  <c r="D50393" i="16"/>
  <c r="D50394" i="16"/>
  <c r="D50395" i="16"/>
  <c r="D50396" i="16"/>
  <c r="D50397" i="16"/>
  <c r="D50398" i="16"/>
  <c r="D50399" i="16"/>
  <c r="D50400" i="16"/>
  <c r="D50401" i="16"/>
  <c r="D50402" i="16"/>
  <c r="D50403" i="16"/>
  <c r="D50404" i="16"/>
  <c r="D50405" i="16"/>
  <c r="D50406" i="16"/>
  <c r="D50407" i="16"/>
  <c r="D50408" i="16"/>
  <c r="D50409" i="16"/>
  <c r="D50410" i="16"/>
  <c r="D50411" i="16"/>
  <c r="D50412" i="16"/>
  <c r="D50413" i="16"/>
  <c r="D50414" i="16"/>
  <c r="D50415" i="16"/>
  <c r="D50416" i="16"/>
  <c r="D50417" i="16"/>
  <c r="D50418" i="16"/>
  <c r="D50419" i="16"/>
  <c r="D50420" i="16"/>
  <c r="D50421" i="16"/>
  <c r="D50422" i="16"/>
  <c r="D50423" i="16"/>
  <c r="D50424" i="16"/>
  <c r="D50425" i="16"/>
  <c r="D50426" i="16"/>
  <c r="D50427" i="16"/>
  <c r="D50428" i="16"/>
  <c r="D50429" i="16"/>
  <c r="D50430" i="16"/>
  <c r="D50431" i="16"/>
  <c r="D50432" i="16"/>
  <c r="D50433" i="16"/>
  <c r="D50434" i="16"/>
  <c r="D50435" i="16"/>
  <c r="D50436" i="16"/>
  <c r="D50437" i="16"/>
  <c r="D50438" i="16"/>
  <c r="D50439" i="16"/>
  <c r="D50440" i="16"/>
  <c r="D50441" i="16"/>
  <c r="D50442" i="16"/>
  <c r="D50443" i="16"/>
  <c r="D50444" i="16"/>
  <c r="D50445" i="16"/>
  <c r="D50446" i="16"/>
  <c r="D50447" i="16"/>
  <c r="D50448" i="16"/>
  <c r="D50449" i="16"/>
  <c r="D50450" i="16"/>
  <c r="D50451" i="16"/>
  <c r="D50452" i="16"/>
  <c r="D50453" i="16"/>
  <c r="D50454" i="16"/>
  <c r="D50455" i="16"/>
  <c r="D50456" i="16"/>
  <c r="D50457" i="16"/>
  <c r="D50458" i="16"/>
  <c r="D50459" i="16"/>
  <c r="D50460" i="16"/>
  <c r="D50461" i="16"/>
  <c r="D50462" i="16"/>
  <c r="D50463" i="16"/>
  <c r="D50464" i="16"/>
  <c r="D50465" i="16"/>
  <c r="D50466" i="16"/>
  <c r="D50467" i="16"/>
  <c r="D50468" i="16"/>
  <c r="D50469" i="16"/>
  <c r="D50470" i="16"/>
  <c r="D50471" i="16"/>
  <c r="D50472" i="16"/>
  <c r="D50473" i="16"/>
  <c r="D50474" i="16"/>
  <c r="D50475" i="16"/>
  <c r="D50476" i="16"/>
  <c r="D50477" i="16"/>
  <c r="D50478" i="16"/>
  <c r="D50479" i="16"/>
  <c r="D50480" i="16"/>
  <c r="D50481" i="16"/>
  <c r="D50482" i="16"/>
  <c r="D50483" i="16"/>
  <c r="D50484" i="16"/>
  <c r="D50485" i="16"/>
  <c r="D50486" i="16"/>
  <c r="D50487" i="16"/>
  <c r="D50488" i="16"/>
  <c r="D50489" i="16"/>
  <c r="D50490" i="16"/>
  <c r="D50491" i="16"/>
  <c r="D50492" i="16"/>
  <c r="D50493" i="16"/>
  <c r="D50494" i="16"/>
  <c r="D50495" i="16"/>
  <c r="D50496" i="16"/>
  <c r="D50497" i="16"/>
  <c r="D50498" i="16"/>
  <c r="D50499" i="16"/>
  <c r="D50500" i="16"/>
  <c r="D50501" i="16"/>
  <c r="D50502" i="16"/>
  <c r="D50503" i="16"/>
  <c r="D50504" i="16"/>
  <c r="D50505" i="16"/>
  <c r="D50506" i="16"/>
  <c r="D50507" i="16"/>
  <c r="D50508" i="16"/>
  <c r="D50509" i="16"/>
  <c r="D50510" i="16"/>
  <c r="D50511" i="16"/>
  <c r="D50512" i="16"/>
  <c r="D50513" i="16"/>
  <c r="D50514" i="16"/>
  <c r="D50515" i="16"/>
  <c r="D50516" i="16"/>
  <c r="D50517" i="16"/>
  <c r="D50518" i="16"/>
  <c r="D50519" i="16"/>
  <c r="D50520" i="16"/>
  <c r="D50521" i="16"/>
  <c r="D50522" i="16"/>
  <c r="D50523" i="16"/>
  <c r="D50524" i="16"/>
  <c r="D50525" i="16"/>
  <c r="D50526" i="16"/>
  <c r="D50527" i="16"/>
  <c r="D50528" i="16"/>
  <c r="D50529" i="16"/>
  <c r="D50530" i="16"/>
  <c r="D50531" i="16"/>
  <c r="D50532" i="16"/>
  <c r="D50533" i="16"/>
  <c r="D50534" i="16"/>
  <c r="D50535" i="16"/>
  <c r="D50536" i="16"/>
  <c r="D50537" i="16"/>
  <c r="D50538" i="16"/>
  <c r="D50539" i="16"/>
  <c r="D50540" i="16"/>
  <c r="D50541" i="16"/>
  <c r="D50542" i="16"/>
  <c r="D50543" i="16"/>
  <c r="D50544" i="16"/>
  <c r="D50545" i="16"/>
  <c r="D50546" i="16"/>
  <c r="D50547" i="16"/>
  <c r="D50548" i="16"/>
  <c r="D50549" i="16"/>
  <c r="D50550" i="16"/>
  <c r="D50551" i="16"/>
  <c r="D50552" i="16"/>
  <c r="D50553" i="16"/>
  <c r="D50554" i="16"/>
  <c r="D50555" i="16"/>
  <c r="D50556" i="16"/>
  <c r="D50557" i="16"/>
  <c r="D50558" i="16"/>
  <c r="D50559" i="16"/>
  <c r="D50560" i="16"/>
  <c r="D50561" i="16"/>
  <c r="D50562" i="16"/>
  <c r="D50563" i="16"/>
  <c r="D50564" i="16"/>
  <c r="D50565" i="16"/>
  <c r="D50566" i="16"/>
  <c r="D50567" i="16"/>
  <c r="D50568" i="16"/>
  <c r="D50569" i="16"/>
  <c r="D50570" i="16"/>
  <c r="D50571" i="16"/>
  <c r="D50572" i="16"/>
  <c r="D50573" i="16"/>
  <c r="D50574" i="16"/>
  <c r="D50575" i="16"/>
  <c r="D50576" i="16"/>
  <c r="D50577" i="16"/>
  <c r="D50578" i="16"/>
  <c r="D50579" i="16"/>
  <c r="D50580" i="16"/>
  <c r="D50581" i="16"/>
  <c r="D50582" i="16"/>
  <c r="D50583" i="16"/>
  <c r="D50584" i="16"/>
  <c r="D50585" i="16"/>
  <c r="D50586" i="16"/>
  <c r="D50587" i="16"/>
  <c r="D50588" i="16"/>
  <c r="D50589" i="16"/>
  <c r="D50590" i="16"/>
  <c r="D50591" i="16"/>
  <c r="D50592" i="16"/>
  <c r="D50593" i="16"/>
  <c r="D50594" i="16"/>
  <c r="D50595" i="16"/>
  <c r="D50596" i="16"/>
  <c r="D50597" i="16"/>
  <c r="D50598" i="16"/>
  <c r="D50599" i="16"/>
  <c r="D50600" i="16"/>
  <c r="D50601" i="16"/>
  <c r="D50602" i="16"/>
  <c r="D50603" i="16"/>
  <c r="D50604" i="16"/>
  <c r="D50605" i="16"/>
  <c r="D50606" i="16"/>
  <c r="D50607" i="16"/>
  <c r="D50608" i="16"/>
  <c r="D50609" i="16"/>
  <c r="D50610" i="16"/>
  <c r="D50611" i="16"/>
  <c r="D50612" i="16"/>
  <c r="D50613" i="16"/>
  <c r="D50614" i="16"/>
  <c r="D50615" i="16"/>
  <c r="D50616" i="16"/>
  <c r="D50617" i="16"/>
  <c r="D50618" i="16"/>
  <c r="D50619" i="16"/>
  <c r="D50620" i="16"/>
  <c r="D50621" i="16"/>
  <c r="D50622" i="16"/>
  <c r="D50623" i="16"/>
  <c r="D50624" i="16"/>
  <c r="D50625" i="16"/>
  <c r="D50626" i="16"/>
  <c r="D50627" i="16"/>
  <c r="D50628" i="16"/>
  <c r="D50629" i="16"/>
  <c r="D50630" i="16"/>
  <c r="D50631" i="16"/>
  <c r="D50632" i="16"/>
  <c r="D50633" i="16"/>
  <c r="D50634" i="16"/>
  <c r="D50635" i="16"/>
  <c r="D50636" i="16"/>
  <c r="D50637" i="16"/>
  <c r="D50638" i="16"/>
  <c r="D50639" i="16"/>
  <c r="D50640" i="16"/>
  <c r="D50641" i="16"/>
  <c r="D50642" i="16"/>
  <c r="D50643" i="16"/>
  <c r="D50644" i="16"/>
  <c r="D50645" i="16"/>
  <c r="D50646" i="16"/>
  <c r="D50647" i="16"/>
  <c r="D50648" i="16"/>
  <c r="D50649" i="16"/>
  <c r="D50650" i="16"/>
  <c r="D50651" i="16"/>
  <c r="D50652" i="16"/>
  <c r="D50653" i="16"/>
  <c r="D50654" i="16"/>
  <c r="D50655" i="16"/>
  <c r="D50656" i="16"/>
  <c r="D50657" i="16"/>
  <c r="D50658" i="16"/>
  <c r="D50659" i="16"/>
  <c r="D50660" i="16"/>
  <c r="D50661" i="16"/>
  <c r="D50662" i="16"/>
  <c r="D50663" i="16"/>
  <c r="D50664" i="16"/>
  <c r="D50665" i="16"/>
  <c r="D50666" i="16"/>
  <c r="D50667" i="16"/>
  <c r="D50668" i="16"/>
  <c r="D50669" i="16"/>
  <c r="D50670" i="16"/>
  <c r="D50671" i="16"/>
  <c r="D50672" i="16"/>
  <c r="D50673" i="16"/>
  <c r="D50674" i="16"/>
  <c r="D50675" i="16"/>
  <c r="D50676" i="16"/>
  <c r="D50677" i="16"/>
  <c r="D50678" i="16"/>
  <c r="D50679" i="16"/>
  <c r="D50680" i="16"/>
  <c r="D50681" i="16"/>
  <c r="D50682" i="16"/>
  <c r="D50683" i="16"/>
  <c r="D50684" i="16"/>
  <c r="D50685" i="16"/>
  <c r="D50686" i="16"/>
  <c r="D50687" i="16"/>
  <c r="D50688" i="16"/>
  <c r="D50689" i="16"/>
  <c r="D50690" i="16"/>
  <c r="D50691" i="16"/>
  <c r="D50692" i="16"/>
  <c r="D50693" i="16"/>
  <c r="D50694" i="16"/>
  <c r="D50695" i="16"/>
  <c r="D50696" i="16"/>
  <c r="D50697" i="16"/>
  <c r="D50698" i="16"/>
  <c r="D50699" i="16"/>
  <c r="D50700" i="16"/>
  <c r="D50701" i="16"/>
  <c r="D50702" i="16"/>
  <c r="D50703" i="16"/>
  <c r="D50704" i="16"/>
  <c r="D50705" i="16"/>
  <c r="D50706" i="16"/>
  <c r="D50707" i="16"/>
  <c r="D50708" i="16"/>
  <c r="D50709" i="16"/>
  <c r="D50710" i="16"/>
  <c r="D50711" i="16"/>
  <c r="D50712" i="16"/>
  <c r="D50713" i="16"/>
  <c r="D50714" i="16"/>
  <c r="D50715" i="16"/>
  <c r="D50716" i="16"/>
  <c r="D50717" i="16"/>
  <c r="D50718" i="16"/>
  <c r="D50719" i="16"/>
  <c r="D50720" i="16"/>
  <c r="D50721" i="16"/>
  <c r="D50722" i="16"/>
  <c r="D50723" i="16"/>
  <c r="D50724" i="16"/>
  <c r="D50725" i="16"/>
  <c r="D50726" i="16"/>
  <c r="D50727" i="16"/>
  <c r="D50728" i="16"/>
  <c r="D50729" i="16"/>
  <c r="D50730" i="16"/>
  <c r="D50731" i="16"/>
  <c r="D50732" i="16"/>
  <c r="D50733" i="16"/>
  <c r="D50734" i="16"/>
  <c r="D50735" i="16"/>
  <c r="D50736" i="16"/>
  <c r="D50737" i="16"/>
  <c r="D50738" i="16"/>
  <c r="D50739" i="16"/>
  <c r="D50740" i="16"/>
  <c r="D50741" i="16"/>
  <c r="D50742" i="16"/>
  <c r="D50743" i="16"/>
  <c r="D50744" i="16"/>
  <c r="D50745" i="16"/>
  <c r="D50746" i="16"/>
  <c r="D50747" i="16"/>
  <c r="D50748" i="16"/>
  <c r="D50749" i="16"/>
  <c r="D50750" i="16"/>
  <c r="D50751" i="16"/>
  <c r="D50752" i="16"/>
  <c r="D50753" i="16"/>
  <c r="D50754" i="16"/>
  <c r="D50755" i="16"/>
  <c r="D50756" i="16"/>
  <c r="D50757" i="16"/>
  <c r="D50758" i="16"/>
  <c r="D50759" i="16"/>
  <c r="D50760" i="16"/>
  <c r="D50761" i="16"/>
  <c r="D50762" i="16"/>
  <c r="D50763" i="16"/>
  <c r="D50764" i="16"/>
  <c r="D50765" i="16"/>
  <c r="D50766" i="16"/>
  <c r="D50767" i="16"/>
  <c r="D50768" i="16"/>
  <c r="D50769" i="16"/>
  <c r="D50770" i="16"/>
  <c r="D50771" i="16"/>
  <c r="D50772" i="16"/>
  <c r="D50773" i="16"/>
  <c r="D50774" i="16"/>
  <c r="D50775" i="16"/>
  <c r="D50776" i="16"/>
  <c r="D50777" i="16"/>
  <c r="D50778" i="16"/>
  <c r="D50779" i="16"/>
  <c r="D50780" i="16"/>
  <c r="D50781" i="16"/>
  <c r="D50782" i="16"/>
  <c r="D50783" i="16"/>
  <c r="D50784" i="16"/>
  <c r="D50785" i="16"/>
  <c r="D50786" i="16"/>
  <c r="D50787" i="16"/>
  <c r="D50788" i="16"/>
  <c r="D50789" i="16"/>
  <c r="D50790" i="16"/>
  <c r="D50791" i="16"/>
  <c r="D50792" i="16"/>
  <c r="D50793" i="16"/>
  <c r="D50794" i="16"/>
  <c r="D50795" i="16"/>
  <c r="D50796" i="16"/>
  <c r="D50797" i="16"/>
  <c r="D50798" i="16"/>
  <c r="D50799" i="16"/>
  <c r="D50800" i="16"/>
  <c r="D50801" i="16"/>
  <c r="D50802" i="16"/>
  <c r="D50803" i="16"/>
  <c r="D50804" i="16"/>
  <c r="D50805" i="16"/>
  <c r="D50806" i="16"/>
  <c r="D50807" i="16"/>
  <c r="D50808" i="16"/>
  <c r="D50809" i="16"/>
  <c r="D50810" i="16"/>
  <c r="D50811" i="16"/>
  <c r="D50812" i="16"/>
  <c r="D50813" i="16"/>
  <c r="D50814" i="16"/>
  <c r="D50815" i="16"/>
  <c r="D50816" i="16"/>
  <c r="D50817" i="16"/>
  <c r="D50818" i="16"/>
  <c r="D50819" i="16"/>
  <c r="D50820" i="16"/>
  <c r="D50821" i="16"/>
  <c r="D50822" i="16"/>
  <c r="D50823" i="16"/>
  <c r="D50824" i="16"/>
  <c r="D50825" i="16"/>
  <c r="D50826" i="16"/>
  <c r="D50827" i="16"/>
  <c r="D50828" i="16"/>
  <c r="D50829" i="16"/>
  <c r="D50830" i="16"/>
  <c r="D50831" i="16"/>
  <c r="D50832" i="16"/>
  <c r="D50833" i="16"/>
  <c r="D50834" i="16"/>
  <c r="D50835" i="16"/>
  <c r="D50836" i="16"/>
  <c r="D50837" i="16"/>
  <c r="D50838" i="16"/>
  <c r="D50839" i="16"/>
  <c r="D50840" i="16"/>
  <c r="D50841" i="16"/>
  <c r="D50842" i="16"/>
  <c r="D50843" i="16"/>
  <c r="D50844" i="16"/>
  <c r="D50845" i="16"/>
  <c r="D50846" i="16"/>
  <c r="D50847" i="16"/>
  <c r="D50848" i="16"/>
  <c r="D50849" i="16"/>
  <c r="D50850" i="16"/>
  <c r="D50851" i="16"/>
  <c r="D50852" i="16"/>
  <c r="D50853" i="16"/>
  <c r="D50854" i="16"/>
  <c r="D50855" i="16"/>
  <c r="D50856" i="16"/>
  <c r="D50857" i="16"/>
  <c r="D50858" i="16"/>
  <c r="D50859" i="16"/>
  <c r="D50860" i="16"/>
  <c r="D50861" i="16"/>
  <c r="D50862" i="16"/>
  <c r="D50863" i="16"/>
  <c r="D50864" i="16"/>
  <c r="D50865" i="16"/>
  <c r="D50866" i="16"/>
  <c r="D50867" i="16"/>
  <c r="D50868" i="16"/>
  <c r="D50869" i="16"/>
  <c r="D50870" i="16"/>
  <c r="D50871" i="16"/>
  <c r="D50872" i="16"/>
  <c r="D50873" i="16"/>
  <c r="D50874" i="16"/>
  <c r="D50875" i="16"/>
  <c r="D50876" i="16"/>
  <c r="D50877" i="16"/>
  <c r="D50878" i="16"/>
  <c r="D50879" i="16"/>
  <c r="D50880" i="16"/>
  <c r="D50881" i="16"/>
  <c r="D50882" i="16"/>
  <c r="D50883" i="16"/>
  <c r="D50884" i="16"/>
  <c r="D50885" i="16"/>
  <c r="D50886" i="16"/>
  <c r="D50887" i="16"/>
  <c r="D50888" i="16"/>
  <c r="D50889" i="16"/>
  <c r="D50890" i="16"/>
  <c r="D50891" i="16"/>
  <c r="D50892" i="16"/>
  <c r="D50893" i="16"/>
  <c r="D50894" i="16"/>
  <c r="D50895" i="16"/>
  <c r="D50896" i="16"/>
  <c r="D50897" i="16"/>
  <c r="D50898" i="16"/>
  <c r="D50899" i="16"/>
  <c r="D50900" i="16"/>
  <c r="D50901" i="16"/>
  <c r="D50902" i="16"/>
  <c r="D50903" i="16"/>
  <c r="D50904" i="16"/>
  <c r="D50905" i="16"/>
  <c r="D50906" i="16"/>
  <c r="D50907" i="16"/>
  <c r="D50908" i="16"/>
  <c r="D50909" i="16"/>
  <c r="D50910" i="16"/>
  <c r="D50911" i="16"/>
  <c r="D50912" i="16"/>
  <c r="D50913" i="16"/>
  <c r="D50914" i="16"/>
  <c r="D50915" i="16"/>
  <c r="D50916" i="16"/>
  <c r="D50917" i="16"/>
  <c r="D50918" i="16"/>
  <c r="D50919" i="16"/>
  <c r="D50920" i="16"/>
  <c r="D50921" i="16"/>
  <c r="D50922" i="16"/>
  <c r="D50923" i="16"/>
  <c r="D50924" i="16"/>
  <c r="D50925" i="16"/>
  <c r="D50926" i="16"/>
  <c r="D50927" i="16"/>
  <c r="D50928" i="16"/>
  <c r="D50929" i="16"/>
  <c r="D50930" i="16"/>
  <c r="D50931" i="16"/>
  <c r="D50932" i="16"/>
  <c r="D50933" i="16"/>
  <c r="D50934" i="16"/>
  <c r="D50935" i="16"/>
  <c r="D50936" i="16"/>
  <c r="D50937" i="16"/>
  <c r="D50938" i="16"/>
  <c r="D50939" i="16"/>
  <c r="D50940" i="16"/>
  <c r="D50941" i="16"/>
  <c r="D50942" i="16"/>
  <c r="D50943" i="16"/>
  <c r="D50944" i="16"/>
  <c r="D50945" i="16"/>
  <c r="D50946" i="16"/>
  <c r="D50947" i="16"/>
  <c r="D50948" i="16"/>
  <c r="D50949" i="16"/>
  <c r="D50950" i="16"/>
  <c r="D50951" i="16"/>
  <c r="D50952" i="16"/>
  <c r="D50953" i="16"/>
  <c r="D50954" i="16"/>
  <c r="D50955" i="16"/>
  <c r="D50956" i="16"/>
  <c r="D50957" i="16"/>
  <c r="D50958" i="16"/>
  <c r="D50959" i="16"/>
  <c r="D50960" i="16"/>
  <c r="D50961" i="16"/>
  <c r="D50962" i="16"/>
  <c r="D50963" i="16"/>
  <c r="D50964" i="16"/>
  <c r="D50965" i="16"/>
  <c r="D50966" i="16"/>
  <c r="D50967" i="16"/>
  <c r="D50968" i="16"/>
  <c r="D50969" i="16"/>
  <c r="D50970" i="16"/>
  <c r="D50971" i="16"/>
  <c r="D50972" i="16"/>
  <c r="D50973" i="16"/>
  <c r="D50974" i="16"/>
  <c r="D50975" i="16"/>
  <c r="D50976" i="16"/>
  <c r="D50977" i="16"/>
  <c r="D50978" i="16"/>
  <c r="D50979" i="16"/>
  <c r="D50980" i="16"/>
  <c r="D50981" i="16"/>
  <c r="D50982" i="16"/>
  <c r="D50983" i="16"/>
  <c r="D50984" i="16"/>
  <c r="D50985" i="16"/>
  <c r="D50986" i="16"/>
  <c r="D50987" i="16"/>
  <c r="D50988" i="16"/>
  <c r="D50989" i="16"/>
  <c r="D50990" i="16"/>
  <c r="D50991" i="16"/>
  <c r="D50992" i="16"/>
  <c r="D50993" i="16"/>
  <c r="D50994" i="16"/>
  <c r="D50995" i="16"/>
  <c r="D50996" i="16"/>
  <c r="D50997" i="16"/>
  <c r="D50998" i="16"/>
  <c r="D50999" i="16"/>
  <c r="D51000" i="16"/>
  <c r="D51001" i="16"/>
  <c r="D51002" i="16"/>
  <c r="D51003" i="16"/>
  <c r="D51004" i="16"/>
  <c r="D51005" i="16"/>
  <c r="D51006" i="16"/>
  <c r="D51007" i="16"/>
  <c r="D51008" i="16"/>
  <c r="D51009" i="16"/>
  <c r="D51010" i="16"/>
  <c r="D51011" i="16"/>
  <c r="D51012" i="16"/>
  <c r="D51013" i="16"/>
  <c r="D51014" i="16"/>
  <c r="D51015" i="16"/>
  <c r="D51016" i="16"/>
  <c r="D51017" i="16"/>
  <c r="D51018" i="16"/>
  <c r="D51019" i="16"/>
  <c r="D51020" i="16"/>
  <c r="D51021" i="16"/>
  <c r="D51022" i="16"/>
  <c r="D51023" i="16"/>
  <c r="D51024" i="16"/>
  <c r="D51025" i="16"/>
  <c r="D51026" i="16"/>
  <c r="D51027" i="16"/>
  <c r="D51028" i="16"/>
  <c r="D51029" i="16"/>
  <c r="D51030" i="16"/>
  <c r="D51031" i="16"/>
  <c r="D51032" i="16"/>
  <c r="D51033" i="16"/>
  <c r="D51034" i="16"/>
  <c r="D51035" i="16"/>
  <c r="D51036" i="16"/>
  <c r="D51037" i="16"/>
  <c r="D51038" i="16"/>
  <c r="D51039" i="16"/>
  <c r="D51040" i="16"/>
  <c r="D51041" i="16"/>
  <c r="D51042" i="16"/>
  <c r="D51043" i="16"/>
  <c r="D51044" i="16"/>
  <c r="D51045" i="16"/>
  <c r="D51046" i="16"/>
  <c r="D51047" i="16"/>
  <c r="D51048" i="16"/>
  <c r="D51049" i="16"/>
  <c r="D51050" i="16"/>
  <c r="D51051" i="16"/>
  <c r="D51052" i="16"/>
  <c r="D51053" i="16"/>
  <c r="D51054" i="16"/>
  <c r="D51055" i="16"/>
  <c r="D51056" i="16"/>
  <c r="D51057" i="16"/>
  <c r="D51058" i="16"/>
  <c r="D51059" i="16"/>
  <c r="D51060" i="16"/>
  <c r="D51061" i="16"/>
  <c r="D51062" i="16"/>
  <c r="D51063" i="16"/>
  <c r="D51064" i="16"/>
  <c r="D51065" i="16"/>
  <c r="D51066" i="16"/>
  <c r="D51067" i="16"/>
  <c r="D51068" i="16"/>
  <c r="D51069" i="16"/>
  <c r="D51070" i="16"/>
  <c r="D51071" i="16"/>
  <c r="D51072" i="16"/>
  <c r="D51073" i="16"/>
  <c r="D51074" i="16"/>
  <c r="D51075" i="16"/>
  <c r="D51076" i="16"/>
  <c r="D51077" i="16"/>
  <c r="D51078" i="16"/>
  <c r="D51079" i="16"/>
  <c r="D51080" i="16"/>
  <c r="D51081" i="16"/>
  <c r="D51082" i="16"/>
  <c r="D51083" i="16"/>
  <c r="D51084" i="16"/>
  <c r="D51085" i="16"/>
  <c r="D51086" i="16"/>
  <c r="D51087" i="16"/>
  <c r="D51088" i="16"/>
  <c r="D51089" i="16"/>
  <c r="D51090" i="16"/>
  <c r="D51091" i="16"/>
  <c r="D51092" i="16"/>
  <c r="D51093" i="16"/>
  <c r="D51094" i="16"/>
  <c r="D51095" i="16"/>
  <c r="D51096" i="16"/>
  <c r="D51097" i="16"/>
  <c r="D51098" i="16"/>
  <c r="D51099" i="16"/>
  <c r="D51100" i="16"/>
  <c r="D51101" i="16"/>
  <c r="D51102" i="16"/>
  <c r="D51103" i="16"/>
  <c r="D51104" i="16"/>
  <c r="D51105" i="16"/>
  <c r="D51106" i="16"/>
  <c r="D51107" i="16"/>
  <c r="D51108" i="16"/>
  <c r="D51109" i="16"/>
  <c r="D51110" i="16"/>
  <c r="D51111" i="16"/>
  <c r="D51112" i="16"/>
  <c r="D51113" i="16"/>
  <c r="D51114" i="16"/>
  <c r="D51115" i="16"/>
  <c r="D51116" i="16"/>
  <c r="D51117" i="16"/>
  <c r="D51118" i="16"/>
  <c r="D51119" i="16"/>
  <c r="D51120" i="16"/>
  <c r="D51121" i="16"/>
  <c r="D51122" i="16"/>
  <c r="D51123" i="16"/>
  <c r="D51124" i="16"/>
  <c r="D51125" i="16"/>
  <c r="D51126" i="16"/>
  <c r="D51127" i="16"/>
  <c r="D51128" i="16"/>
  <c r="D51129" i="16"/>
  <c r="D51130" i="16"/>
  <c r="D51131" i="16"/>
  <c r="D51132" i="16"/>
  <c r="D51133" i="16"/>
  <c r="D51134" i="16"/>
  <c r="D51135" i="16"/>
  <c r="D51136" i="16"/>
  <c r="D51137" i="16"/>
  <c r="D51138" i="16"/>
  <c r="D51139" i="16"/>
  <c r="D51140" i="16"/>
  <c r="D51141" i="16"/>
  <c r="D51142" i="16"/>
  <c r="D51143" i="16"/>
  <c r="D51144" i="16"/>
  <c r="D51145" i="16"/>
  <c r="D51146" i="16"/>
  <c r="D51147" i="16"/>
  <c r="D51148" i="16"/>
  <c r="D51149" i="16"/>
  <c r="D51150" i="16"/>
  <c r="D51151" i="16"/>
  <c r="D51152" i="16"/>
  <c r="D51153" i="16"/>
  <c r="D51154" i="16"/>
  <c r="D51155" i="16"/>
  <c r="D51156" i="16"/>
  <c r="D51157" i="16"/>
  <c r="D51158" i="16"/>
  <c r="D51159" i="16"/>
  <c r="D51160" i="16"/>
  <c r="D51161" i="16"/>
  <c r="D51162" i="16"/>
  <c r="D51163" i="16"/>
  <c r="D51164" i="16"/>
  <c r="D51165" i="16"/>
  <c r="D51166" i="16"/>
  <c r="D51167" i="16"/>
  <c r="D51168" i="16"/>
  <c r="D51169" i="16"/>
  <c r="D51170" i="16"/>
  <c r="D51171" i="16"/>
  <c r="D51172" i="16"/>
  <c r="D51173" i="16"/>
  <c r="D51174" i="16"/>
  <c r="D51175" i="16"/>
  <c r="D51176" i="16"/>
  <c r="D51177" i="16"/>
  <c r="D51178" i="16"/>
  <c r="D51179" i="16"/>
  <c r="D51180" i="16"/>
  <c r="D51181" i="16"/>
  <c r="D51182" i="16"/>
  <c r="D51183" i="16"/>
  <c r="D51184" i="16"/>
  <c r="D51185" i="16"/>
  <c r="D51186" i="16"/>
  <c r="D51187" i="16"/>
  <c r="D51188" i="16"/>
  <c r="D51189" i="16"/>
  <c r="D51190" i="16"/>
  <c r="D51191" i="16"/>
  <c r="D51192" i="16"/>
  <c r="D51193" i="16"/>
  <c r="D51194" i="16"/>
  <c r="D51195" i="16"/>
  <c r="D51196" i="16"/>
  <c r="D51197" i="16"/>
  <c r="D51198" i="16"/>
  <c r="D51199" i="16"/>
  <c r="D51200" i="16"/>
  <c r="D51201" i="16"/>
  <c r="D51202" i="16"/>
  <c r="D51203" i="16"/>
  <c r="D51204" i="16"/>
  <c r="D51205" i="16"/>
  <c r="D51206" i="16"/>
  <c r="D51207" i="16"/>
  <c r="D51208" i="16"/>
  <c r="D51209" i="16"/>
  <c r="D51210" i="16"/>
  <c r="D51211" i="16"/>
  <c r="D51212" i="16"/>
  <c r="D51213" i="16"/>
  <c r="D51214" i="16"/>
  <c r="D51215" i="16"/>
  <c r="D51216" i="16"/>
  <c r="D51217" i="16"/>
  <c r="D51218" i="16"/>
  <c r="D51219" i="16"/>
  <c r="D51220" i="16"/>
  <c r="D51221" i="16"/>
  <c r="D51222" i="16"/>
  <c r="D51223" i="16"/>
  <c r="D51224" i="16"/>
  <c r="D51225" i="16"/>
  <c r="D51226" i="16"/>
  <c r="D51227" i="16"/>
  <c r="D51228" i="16"/>
  <c r="D51229" i="16"/>
  <c r="D51230" i="16"/>
  <c r="D51231" i="16"/>
  <c r="D51232" i="16"/>
  <c r="D51233" i="16"/>
  <c r="D51234" i="16"/>
  <c r="D51235" i="16"/>
  <c r="D51236" i="16"/>
  <c r="D51237" i="16"/>
  <c r="D51238" i="16"/>
  <c r="D51239" i="16"/>
  <c r="D51240" i="16"/>
  <c r="D51241" i="16"/>
  <c r="D51242" i="16"/>
  <c r="D51243" i="16"/>
  <c r="D51244" i="16"/>
  <c r="D51245" i="16"/>
  <c r="D51246" i="16"/>
  <c r="D51247" i="16"/>
  <c r="D51248" i="16"/>
  <c r="D51249" i="16"/>
  <c r="D51250" i="16"/>
  <c r="D51251" i="16"/>
  <c r="D51252" i="16"/>
  <c r="D51253" i="16"/>
  <c r="D51254" i="16"/>
  <c r="D51255" i="16"/>
  <c r="D51256" i="16"/>
  <c r="D51257" i="16"/>
  <c r="D51258" i="16"/>
  <c r="D51259" i="16"/>
  <c r="D51260" i="16"/>
  <c r="D51261" i="16"/>
  <c r="D51262" i="16"/>
  <c r="D51263" i="16"/>
  <c r="D51264" i="16"/>
  <c r="D51265" i="16"/>
  <c r="D51266" i="16"/>
  <c r="D51267" i="16"/>
  <c r="D51268" i="16"/>
  <c r="D51269" i="16"/>
  <c r="D51270" i="16"/>
  <c r="D51271" i="16"/>
  <c r="D51272" i="16"/>
  <c r="D51273" i="16"/>
  <c r="D51274" i="16"/>
  <c r="D51275" i="16"/>
  <c r="D51276" i="16"/>
  <c r="D51277" i="16"/>
  <c r="D51278" i="16"/>
  <c r="D51279" i="16"/>
  <c r="D51280" i="16"/>
  <c r="D51281" i="16"/>
  <c r="D51282" i="16"/>
  <c r="D51283" i="16"/>
  <c r="D51284" i="16"/>
  <c r="D51285" i="16"/>
  <c r="D51286" i="16"/>
  <c r="D51287" i="16"/>
  <c r="D51288" i="16"/>
  <c r="D51289" i="16"/>
  <c r="D51290" i="16"/>
  <c r="D51291" i="16"/>
  <c r="D51292" i="16"/>
  <c r="D51293" i="16"/>
  <c r="D51294" i="16"/>
  <c r="D51295" i="16"/>
  <c r="D51296" i="16"/>
  <c r="D51297" i="16"/>
  <c r="D51298" i="16"/>
  <c r="D51299" i="16"/>
  <c r="D51300" i="16"/>
  <c r="D51301" i="16"/>
  <c r="D51302" i="16"/>
  <c r="D51303" i="16"/>
  <c r="D51304" i="16"/>
  <c r="D51305" i="16"/>
  <c r="D51306" i="16"/>
  <c r="D51307" i="16"/>
  <c r="D51308" i="16"/>
  <c r="D51309" i="16"/>
  <c r="D51310" i="16"/>
  <c r="D51311" i="16"/>
  <c r="D51312" i="16"/>
  <c r="D51313" i="16"/>
  <c r="D51314" i="16"/>
  <c r="D51315" i="16"/>
  <c r="D51316" i="16"/>
  <c r="D51317" i="16"/>
  <c r="D51318" i="16"/>
  <c r="D51319" i="16"/>
  <c r="D51320" i="16"/>
  <c r="D51321" i="16"/>
  <c r="D51322" i="16"/>
  <c r="D51323" i="16"/>
  <c r="D51324" i="16"/>
  <c r="D51325" i="16"/>
  <c r="D51326" i="16"/>
  <c r="D51327" i="16"/>
  <c r="D51328" i="16"/>
  <c r="D51329" i="16"/>
  <c r="D51330" i="16"/>
  <c r="D51331" i="16"/>
  <c r="D51332" i="16"/>
  <c r="D51333" i="16"/>
  <c r="D51334" i="16"/>
  <c r="D51335" i="16"/>
  <c r="D51336" i="16"/>
  <c r="D51337" i="16"/>
  <c r="D51338" i="16"/>
  <c r="D51339" i="16"/>
  <c r="D51340" i="16"/>
  <c r="D51341" i="16"/>
  <c r="D51342" i="16"/>
  <c r="D51343" i="16"/>
  <c r="D51344" i="16"/>
  <c r="D51345" i="16"/>
  <c r="D51346" i="16"/>
  <c r="D51347" i="16"/>
  <c r="D51348" i="16"/>
  <c r="D51349" i="16"/>
  <c r="D51350" i="16"/>
  <c r="D51351" i="16"/>
  <c r="D51352" i="16"/>
  <c r="D51353" i="16"/>
  <c r="D51354" i="16"/>
  <c r="D51355" i="16"/>
  <c r="D51356" i="16"/>
  <c r="D51357" i="16"/>
  <c r="D51358" i="16"/>
  <c r="D51359" i="16"/>
  <c r="D51360" i="16"/>
  <c r="D51361" i="16"/>
  <c r="D51362" i="16"/>
  <c r="D51363" i="16"/>
  <c r="D51364" i="16"/>
  <c r="D51365" i="16"/>
  <c r="D51366" i="16"/>
  <c r="D51367" i="16"/>
  <c r="D51368" i="16"/>
  <c r="D51369" i="16"/>
  <c r="D51370" i="16"/>
  <c r="D51371" i="16"/>
  <c r="D51372" i="16"/>
  <c r="D51373" i="16"/>
  <c r="D51374" i="16"/>
  <c r="D51375" i="16"/>
  <c r="D51376" i="16"/>
  <c r="D51377" i="16"/>
  <c r="D51378" i="16"/>
  <c r="D51379" i="16"/>
  <c r="D51380" i="16"/>
  <c r="D51381" i="16"/>
  <c r="D51382" i="16"/>
  <c r="D51383" i="16"/>
  <c r="D51384" i="16"/>
  <c r="D51385" i="16"/>
  <c r="D51386" i="16"/>
  <c r="D51387" i="16"/>
  <c r="D51388" i="16"/>
  <c r="D51389" i="16"/>
  <c r="D51390" i="16"/>
  <c r="D51391" i="16"/>
  <c r="D51392" i="16"/>
  <c r="D51393" i="16"/>
  <c r="D51394" i="16"/>
  <c r="D51395" i="16"/>
  <c r="D51396" i="16"/>
  <c r="D51397" i="16"/>
  <c r="D51398" i="16"/>
  <c r="D51399" i="16"/>
  <c r="D51400" i="16"/>
  <c r="D51401" i="16"/>
  <c r="D51402" i="16"/>
  <c r="D51403" i="16"/>
  <c r="D51404" i="16"/>
  <c r="D51405" i="16"/>
  <c r="D51406" i="16"/>
  <c r="D51407" i="16"/>
  <c r="D51408" i="16"/>
  <c r="D51409" i="16"/>
  <c r="D51410" i="16"/>
  <c r="D51411" i="16"/>
  <c r="D51412" i="16"/>
  <c r="D51413" i="16"/>
  <c r="D51414" i="16"/>
  <c r="D51415" i="16"/>
  <c r="D51416" i="16"/>
  <c r="D51417" i="16"/>
  <c r="D51418" i="16"/>
  <c r="D51419" i="16"/>
  <c r="D51420" i="16"/>
  <c r="D51421" i="16"/>
  <c r="D51422" i="16"/>
  <c r="D51423" i="16"/>
  <c r="D51424" i="16"/>
  <c r="D51425" i="16"/>
  <c r="D51426" i="16"/>
  <c r="D51427" i="16"/>
  <c r="D51428" i="16"/>
  <c r="D51429" i="16"/>
  <c r="D51430" i="16"/>
  <c r="D51431" i="16"/>
  <c r="D51432" i="16"/>
  <c r="D51433" i="16"/>
  <c r="D51434" i="16"/>
  <c r="D51435" i="16"/>
  <c r="D51436" i="16"/>
  <c r="D51437" i="16"/>
  <c r="D51438" i="16"/>
  <c r="D51439" i="16"/>
  <c r="D51440" i="16"/>
  <c r="D51441" i="16"/>
  <c r="D51442" i="16"/>
  <c r="D51443" i="16"/>
  <c r="D51444" i="16"/>
  <c r="D51445" i="16"/>
  <c r="D51446" i="16"/>
  <c r="D51447" i="16"/>
  <c r="D51448" i="16"/>
  <c r="D51449" i="16"/>
  <c r="D51450" i="16"/>
  <c r="D51451" i="16"/>
  <c r="D51452" i="16"/>
  <c r="D51453" i="16"/>
  <c r="D51454" i="16"/>
  <c r="D51455" i="16"/>
  <c r="D51456" i="16"/>
  <c r="D51457" i="16"/>
  <c r="D51458" i="16"/>
  <c r="D51459" i="16"/>
  <c r="D51460" i="16"/>
  <c r="D51461" i="16"/>
  <c r="D51462" i="16"/>
  <c r="D51463" i="16"/>
  <c r="D51464" i="16"/>
  <c r="D51465" i="16"/>
  <c r="D51466" i="16"/>
  <c r="D51467" i="16"/>
  <c r="D51468" i="16"/>
  <c r="D51469" i="16"/>
  <c r="D51470" i="16"/>
  <c r="D51471" i="16"/>
  <c r="D51472" i="16"/>
  <c r="D51473" i="16"/>
  <c r="D51474" i="16"/>
  <c r="D51475" i="16"/>
  <c r="D51476" i="16"/>
  <c r="D51477" i="16"/>
  <c r="D51478" i="16"/>
  <c r="D51479" i="16"/>
  <c r="D51480" i="16"/>
  <c r="D51481" i="16"/>
  <c r="D51482" i="16"/>
  <c r="D51483" i="16"/>
  <c r="D51484" i="16"/>
  <c r="D51485" i="16"/>
  <c r="D51486" i="16"/>
  <c r="D51487" i="16"/>
  <c r="D51488" i="16"/>
  <c r="D51489" i="16"/>
  <c r="D51490" i="16"/>
  <c r="D51491" i="16"/>
  <c r="D51492" i="16"/>
  <c r="D51493" i="16"/>
  <c r="D51494" i="16"/>
  <c r="D51495" i="16"/>
  <c r="D51496" i="16"/>
  <c r="D51497" i="16"/>
  <c r="D51498" i="16"/>
  <c r="D51499" i="16"/>
  <c r="D51500" i="16"/>
  <c r="D51501" i="16"/>
  <c r="D51502" i="16"/>
  <c r="D51503" i="16"/>
  <c r="D51504" i="16"/>
  <c r="D51505" i="16"/>
  <c r="D51506" i="16"/>
  <c r="D51507" i="16"/>
  <c r="D51508" i="16"/>
  <c r="D51509" i="16"/>
  <c r="D51510" i="16"/>
  <c r="D51511" i="16"/>
  <c r="D51512" i="16"/>
  <c r="D51513" i="16"/>
  <c r="D51514" i="16"/>
  <c r="D51515" i="16"/>
  <c r="D51516" i="16"/>
  <c r="D51517" i="16"/>
  <c r="D51518" i="16"/>
  <c r="D51519" i="16"/>
  <c r="D51520" i="16"/>
  <c r="D51521" i="16"/>
  <c r="D51522" i="16"/>
  <c r="D51523" i="16"/>
  <c r="D51524" i="16"/>
  <c r="D51525" i="16"/>
  <c r="D51526" i="16"/>
  <c r="D51527" i="16"/>
  <c r="D51528" i="16"/>
  <c r="D51529" i="16"/>
  <c r="D51530" i="16"/>
  <c r="D51531" i="16"/>
  <c r="D51532" i="16"/>
  <c r="D51533" i="16"/>
  <c r="D51534" i="16"/>
  <c r="D51535" i="16"/>
  <c r="D51536" i="16"/>
  <c r="D51537" i="16"/>
  <c r="D51538" i="16"/>
  <c r="D51539" i="16"/>
  <c r="D51540" i="16"/>
  <c r="D51541" i="16"/>
  <c r="D51542" i="16"/>
  <c r="D51543" i="16"/>
  <c r="D51544" i="16"/>
  <c r="D51545" i="16"/>
  <c r="D51546" i="16"/>
  <c r="D51547" i="16"/>
  <c r="D51548" i="16"/>
  <c r="D51549" i="16"/>
  <c r="D51550" i="16"/>
  <c r="D51551" i="16"/>
  <c r="D51552" i="16"/>
  <c r="D51553" i="16"/>
  <c r="D51554" i="16"/>
  <c r="D51555" i="16"/>
  <c r="D51556" i="16"/>
  <c r="D51557" i="16"/>
  <c r="D51558" i="16"/>
  <c r="D51559" i="16"/>
  <c r="D51560" i="16"/>
  <c r="D51561" i="16"/>
  <c r="D51562" i="16"/>
  <c r="D51563" i="16"/>
  <c r="D51564" i="16"/>
  <c r="D51565" i="16"/>
  <c r="D51566" i="16"/>
  <c r="D51567" i="16"/>
  <c r="D51568" i="16"/>
  <c r="D51569" i="16"/>
  <c r="D51570" i="16"/>
  <c r="D51571" i="16"/>
  <c r="D51572" i="16"/>
  <c r="D51573" i="16"/>
  <c r="D51574" i="16"/>
  <c r="D51575" i="16"/>
  <c r="D51576" i="16"/>
  <c r="D51577" i="16"/>
  <c r="D51578" i="16"/>
  <c r="D51579" i="16"/>
  <c r="D51580" i="16"/>
  <c r="D51581" i="16"/>
  <c r="D51582" i="16"/>
  <c r="D51583" i="16"/>
  <c r="D51584" i="16"/>
  <c r="D51585" i="16"/>
  <c r="D51586" i="16"/>
  <c r="D51587" i="16"/>
  <c r="D51588" i="16"/>
  <c r="D51589" i="16"/>
  <c r="D51590" i="16"/>
  <c r="D51591" i="16"/>
  <c r="D51592" i="16"/>
  <c r="D51593" i="16"/>
  <c r="D51594" i="16"/>
  <c r="D51595" i="16"/>
  <c r="D51596" i="16"/>
  <c r="D51597" i="16"/>
  <c r="D51598" i="16"/>
  <c r="D51599" i="16"/>
  <c r="D51600" i="16"/>
  <c r="D51601" i="16"/>
  <c r="D51602" i="16"/>
  <c r="D51603" i="16"/>
  <c r="D51604" i="16"/>
  <c r="D51605" i="16"/>
  <c r="D51606" i="16"/>
  <c r="D51607" i="16"/>
  <c r="D51608" i="16"/>
  <c r="D51609" i="16"/>
  <c r="D51610" i="16"/>
  <c r="D51611" i="16"/>
  <c r="D51612" i="16"/>
  <c r="D51613" i="16"/>
  <c r="D51614" i="16"/>
  <c r="D51615" i="16"/>
  <c r="D51616" i="16"/>
  <c r="D51617" i="16"/>
  <c r="D51618" i="16"/>
  <c r="D51619" i="16"/>
  <c r="D51620" i="16"/>
  <c r="D51621" i="16"/>
  <c r="D51622" i="16"/>
  <c r="D51623" i="16"/>
  <c r="D51624" i="16"/>
  <c r="D51625" i="16"/>
  <c r="D51626" i="16"/>
  <c r="D51627" i="16"/>
  <c r="D51628" i="16"/>
  <c r="D51629" i="16"/>
  <c r="D51630" i="16"/>
  <c r="D51631" i="16"/>
  <c r="D51632" i="16"/>
  <c r="D51633" i="16"/>
  <c r="D51634" i="16"/>
  <c r="D51635" i="16"/>
  <c r="D51636" i="16"/>
  <c r="D51637" i="16"/>
  <c r="D51638" i="16"/>
  <c r="D51639" i="16"/>
  <c r="D51640" i="16"/>
  <c r="D51641" i="16"/>
  <c r="D51642" i="16"/>
  <c r="D51643" i="16"/>
  <c r="D51644" i="16"/>
  <c r="D51645" i="16"/>
  <c r="D51646" i="16"/>
  <c r="D51647" i="16"/>
  <c r="D51648" i="16"/>
  <c r="D51649" i="16"/>
  <c r="D51650" i="16"/>
  <c r="D51651" i="16"/>
  <c r="D51652" i="16"/>
  <c r="D51653" i="16"/>
  <c r="D51654" i="16"/>
  <c r="D51655" i="16"/>
  <c r="D51656" i="16"/>
  <c r="D51657" i="16"/>
  <c r="D51658" i="16"/>
  <c r="D51659" i="16"/>
  <c r="D51660" i="16"/>
  <c r="D51661" i="16"/>
  <c r="D51662" i="16"/>
  <c r="D51663" i="16"/>
  <c r="D51664" i="16"/>
  <c r="D51665" i="16"/>
  <c r="D51666" i="16"/>
  <c r="D51667" i="16"/>
  <c r="D51668" i="16"/>
  <c r="D51669" i="16"/>
  <c r="D51670" i="16"/>
  <c r="D51671" i="16"/>
  <c r="D51672" i="16"/>
  <c r="D51673" i="16"/>
  <c r="D51674" i="16"/>
  <c r="D51675" i="16"/>
  <c r="D51676" i="16"/>
  <c r="D51677" i="16"/>
  <c r="D51678" i="16"/>
  <c r="D51679" i="16"/>
  <c r="D51680" i="16"/>
  <c r="D51681" i="16"/>
  <c r="D51682" i="16"/>
  <c r="D51683" i="16"/>
  <c r="D51684" i="16"/>
  <c r="D51685" i="16"/>
  <c r="D51686" i="16"/>
  <c r="D51687" i="16"/>
  <c r="D51688" i="16"/>
  <c r="D51689" i="16"/>
  <c r="D51690" i="16"/>
  <c r="D51691" i="16"/>
  <c r="D51692" i="16"/>
  <c r="D51693" i="16"/>
  <c r="D51694" i="16"/>
  <c r="D51695" i="16"/>
  <c r="D51696" i="16"/>
  <c r="D51697" i="16"/>
  <c r="D51698" i="16"/>
  <c r="D51699" i="16"/>
  <c r="D51700" i="16"/>
  <c r="D51701" i="16"/>
  <c r="D51702" i="16"/>
  <c r="D51703" i="16"/>
  <c r="D51704" i="16"/>
  <c r="D51705" i="16"/>
  <c r="D51706" i="16"/>
  <c r="D51707" i="16"/>
  <c r="D51708" i="16"/>
  <c r="D51709" i="16"/>
  <c r="D51710" i="16"/>
  <c r="D51711" i="16"/>
  <c r="D51712" i="16"/>
  <c r="D51713" i="16"/>
  <c r="D51714" i="16"/>
  <c r="D51715" i="16"/>
  <c r="D51716" i="16"/>
  <c r="D51717" i="16"/>
  <c r="D51718" i="16"/>
  <c r="D51719" i="16"/>
  <c r="D51720" i="16"/>
  <c r="D51721" i="16"/>
  <c r="D51722" i="16"/>
  <c r="D51723" i="16"/>
  <c r="D51724" i="16"/>
  <c r="D51725" i="16"/>
  <c r="D51726" i="16"/>
  <c r="D51727" i="16"/>
  <c r="D51728" i="16"/>
  <c r="D51729" i="16"/>
  <c r="D51730" i="16"/>
  <c r="D51731" i="16"/>
  <c r="D51732" i="16"/>
  <c r="D51733" i="16"/>
  <c r="D51734" i="16"/>
  <c r="D51735" i="16"/>
  <c r="D51736" i="16"/>
  <c r="D51737" i="16"/>
  <c r="D51738" i="16"/>
  <c r="D51739" i="16"/>
  <c r="D51740" i="16"/>
  <c r="D51741" i="16"/>
  <c r="D51742" i="16"/>
  <c r="D51743" i="16"/>
  <c r="D51744" i="16"/>
  <c r="D51745" i="16"/>
  <c r="D51746" i="16"/>
  <c r="D51747" i="16"/>
  <c r="D51748" i="16"/>
  <c r="D51749" i="16"/>
  <c r="D51750" i="16"/>
  <c r="D51751" i="16"/>
  <c r="D51752" i="16"/>
  <c r="D51753" i="16"/>
  <c r="D51754" i="16"/>
  <c r="D51755" i="16"/>
  <c r="D51756" i="16"/>
  <c r="D51757" i="16"/>
  <c r="D51758" i="16"/>
  <c r="D51759" i="16"/>
  <c r="D51760" i="16"/>
  <c r="D51761" i="16"/>
  <c r="D51762" i="16"/>
  <c r="D51763" i="16"/>
  <c r="D51764" i="16"/>
  <c r="D51765" i="16"/>
  <c r="D51766" i="16"/>
  <c r="D51767" i="16"/>
  <c r="D51768" i="16"/>
  <c r="D51769" i="16"/>
  <c r="D51770" i="16"/>
  <c r="D51771" i="16"/>
  <c r="D51772" i="16"/>
  <c r="D51773" i="16"/>
  <c r="D51774" i="16"/>
  <c r="D51775" i="16"/>
  <c r="D51776" i="16"/>
  <c r="D51777" i="16"/>
  <c r="D51778" i="16"/>
  <c r="D51779" i="16"/>
  <c r="D51780" i="16"/>
  <c r="D51781" i="16"/>
  <c r="D51782" i="16"/>
  <c r="D51783" i="16"/>
  <c r="D51784" i="16"/>
  <c r="D51785" i="16"/>
  <c r="D51786" i="16"/>
  <c r="D51787" i="16"/>
  <c r="D51788" i="16"/>
  <c r="D51789" i="16"/>
  <c r="D51790" i="16"/>
  <c r="D51791" i="16"/>
  <c r="D51792" i="16"/>
  <c r="D51793" i="16"/>
  <c r="D51794" i="16"/>
  <c r="D51795" i="16"/>
  <c r="D51796" i="16"/>
  <c r="D51797" i="16"/>
  <c r="D51798" i="16"/>
  <c r="D51799" i="16"/>
  <c r="D51800" i="16"/>
  <c r="D51801" i="16"/>
  <c r="D51802" i="16"/>
  <c r="D51803" i="16"/>
  <c r="D51804" i="16"/>
  <c r="D51805" i="16"/>
  <c r="D51806" i="16"/>
  <c r="D51807" i="16"/>
  <c r="D51808" i="16"/>
  <c r="D51809" i="16"/>
  <c r="D51810" i="16"/>
  <c r="D51811" i="16"/>
  <c r="D51812" i="16"/>
  <c r="D51813" i="16"/>
  <c r="D51814" i="16"/>
  <c r="D51815" i="16"/>
  <c r="D51816" i="16"/>
  <c r="D51817" i="16"/>
  <c r="D51818" i="16"/>
  <c r="D51819" i="16"/>
  <c r="D51820" i="16"/>
  <c r="D51821" i="16"/>
  <c r="D51822" i="16"/>
  <c r="D51823" i="16"/>
  <c r="D51824" i="16"/>
  <c r="D51825" i="16"/>
  <c r="D51826" i="16"/>
  <c r="D51827" i="16"/>
  <c r="D51828" i="16"/>
  <c r="D51829" i="16"/>
  <c r="D51830" i="16"/>
  <c r="D51831" i="16"/>
  <c r="D51832" i="16"/>
  <c r="D51833" i="16"/>
  <c r="D51834" i="16"/>
  <c r="D51835" i="16"/>
  <c r="D51836" i="16"/>
  <c r="D51837" i="16"/>
  <c r="D51838" i="16"/>
  <c r="D51839" i="16"/>
  <c r="D51840" i="16"/>
  <c r="D51841" i="16"/>
  <c r="D51842" i="16"/>
  <c r="D51843" i="16"/>
  <c r="D51844" i="16"/>
  <c r="D51845" i="16"/>
  <c r="D51846" i="16"/>
  <c r="D51847" i="16"/>
  <c r="D51848" i="16"/>
  <c r="D51849" i="16"/>
  <c r="D51850" i="16"/>
  <c r="D51851" i="16"/>
  <c r="D51852" i="16"/>
  <c r="D51853" i="16"/>
  <c r="D51854" i="16"/>
  <c r="D51855" i="16"/>
  <c r="D51856" i="16"/>
  <c r="D51857" i="16"/>
  <c r="D51858" i="16"/>
  <c r="D51859" i="16"/>
  <c r="D51860" i="16"/>
  <c r="D51861" i="16"/>
  <c r="D51862" i="16"/>
  <c r="D51863" i="16"/>
  <c r="D51864" i="16"/>
  <c r="D51865" i="16"/>
  <c r="D51866" i="16"/>
  <c r="D51867" i="16"/>
  <c r="D51868" i="16"/>
  <c r="D51869" i="16"/>
  <c r="D51870" i="16"/>
  <c r="D51871" i="16"/>
  <c r="D51872" i="16"/>
  <c r="D51873" i="16"/>
  <c r="D51874" i="16"/>
  <c r="D51875" i="16"/>
  <c r="D51876" i="16"/>
  <c r="D51877" i="16"/>
  <c r="D51878" i="16"/>
  <c r="D51879" i="16"/>
  <c r="D51880" i="16"/>
  <c r="D51881" i="16"/>
  <c r="D51882" i="16"/>
  <c r="D51883" i="16"/>
  <c r="D51884" i="16"/>
  <c r="D51885" i="16"/>
  <c r="D51886" i="16"/>
  <c r="D51887" i="16"/>
  <c r="D51888" i="16"/>
  <c r="D51889" i="16"/>
  <c r="D51890" i="16"/>
  <c r="D51891" i="16"/>
  <c r="D51892" i="16"/>
  <c r="D51893" i="16"/>
  <c r="D51894" i="16"/>
  <c r="D51895" i="16"/>
  <c r="D51896" i="16"/>
  <c r="D51897" i="16"/>
  <c r="D51898" i="16"/>
  <c r="D51899" i="16"/>
  <c r="D51900" i="16"/>
  <c r="D51901" i="16"/>
  <c r="D51902" i="16"/>
  <c r="D51903" i="16"/>
  <c r="D51904" i="16"/>
  <c r="D51905" i="16"/>
  <c r="D51906" i="16"/>
  <c r="D51907" i="16"/>
  <c r="D51908" i="16"/>
  <c r="D51909" i="16"/>
  <c r="D51910" i="16"/>
  <c r="D51911" i="16"/>
  <c r="D51912" i="16"/>
  <c r="D51913" i="16"/>
  <c r="D51914" i="16"/>
  <c r="D51915" i="16"/>
  <c r="D51916" i="16"/>
  <c r="D51917" i="16"/>
  <c r="D51918" i="16"/>
  <c r="D51919" i="16"/>
  <c r="D51920" i="16"/>
  <c r="D51921" i="16"/>
  <c r="D51922" i="16"/>
  <c r="D51923" i="16"/>
  <c r="D51924" i="16"/>
  <c r="D51925" i="16"/>
  <c r="D51926" i="16"/>
  <c r="D51927" i="16"/>
  <c r="D51928" i="16"/>
  <c r="D51929" i="16"/>
  <c r="D51930" i="16"/>
  <c r="D51931" i="16"/>
  <c r="D51932" i="16"/>
  <c r="D51933" i="16"/>
  <c r="D51934" i="16"/>
  <c r="D51935" i="16"/>
  <c r="D51936" i="16"/>
  <c r="D51937" i="16"/>
  <c r="D51938" i="16"/>
  <c r="D51939" i="16"/>
  <c r="D51940" i="16"/>
  <c r="D51941" i="16"/>
  <c r="D51942" i="16"/>
  <c r="D51943" i="16"/>
  <c r="D51944" i="16"/>
  <c r="D51945" i="16"/>
  <c r="D51946" i="16"/>
  <c r="D51947" i="16"/>
  <c r="D51948" i="16"/>
  <c r="D51949" i="16"/>
  <c r="D51950" i="16"/>
  <c r="D51951" i="16"/>
  <c r="D51952" i="16"/>
  <c r="D51953" i="16"/>
  <c r="D51954" i="16"/>
  <c r="D51955" i="16"/>
  <c r="D51956" i="16"/>
  <c r="D51957" i="16"/>
  <c r="D51958" i="16"/>
  <c r="D51959" i="16"/>
  <c r="D51960" i="16"/>
  <c r="D51961" i="16"/>
  <c r="D51962" i="16"/>
  <c r="D51963" i="16"/>
  <c r="D51964" i="16"/>
  <c r="D51965" i="16"/>
  <c r="D51966" i="16"/>
  <c r="D51967" i="16"/>
  <c r="D51968" i="16"/>
  <c r="D51969" i="16"/>
  <c r="D51970" i="16"/>
  <c r="D51971" i="16"/>
  <c r="D51972" i="16"/>
  <c r="D51973" i="16"/>
  <c r="D51974" i="16"/>
  <c r="D51975" i="16"/>
  <c r="D51976" i="16"/>
  <c r="D51977" i="16"/>
  <c r="D51978" i="16"/>
  <c r="D51979" i="16"/>
  <c r="D51980" i="16"/>
  <c r="D51981" i="16"/>
  <c r="D51982" i="16"/>
  <c r="D51983" i="16"/>
  <c r="D51984" i="16"/>
  <c r="D51985" i="16"/>
  <c r="D51986" i="16"/>
  <c r="D51987" i="16"/>
  <c r="D51988" i="16"/>
  <c r="D51989" i="16"/>
  <c r="D51990" i="16"/>
  <c r="D51991" i="16"/>
  <c r="D51992" i="16"/>
  <c r="D51993" i="16"/>
  <c r="D51994" i="16"/>
  <c r="D51995" i="16"/>
  <c r="D51996" i="16"/>
  <c r="D51997" i="16"/>
  <c r="D51998" i="16"/>
  <c r="D51999" i="16"/>
  <c r="D52000" i="16"/>
  <c r="D52001" i="16"/>
  <c r="D52002" i="16"/>
  <c r="D52003" i="16"/>
  <c r="D52004" i="16"/>
  <c r="D52005" i="16"/>
  <c r="D52006" i="16"/>
  <c r="D52007" i="16"/>
  <c r="D52008" i="16"/>
  <c r="D52009" i="16"/>
  <c r="D52010" i="16"/>
  <c r="D52011" i="16"/>
  <c r="D52012" i="16"/>
  <c r="D52013" i="16"/>
  <c r="D52014" i="16"/>
  <c r="D52015" i="16"/>
  <c r="D52016" i="16"/>
  <c r="D52017" i="16"/>
  <c r="D52018" i="16"/>
  <c r="D52019" i="16"/>
  <c r="D52020" i="16"/>
  <c r="D52021" i="16"/>
  <c r="D52022" i="16"/>
  <c r="D52023" i="16"/>
  <c r="D52024" i="16"/>
  <c r="D52025" i="16"/>
  <c r="D52026" i="16"/>
  <c r="D52027" i="16"/>
  <c r="D52028" i="16"/>
  <c r="D52029" i="16"/>
  <c r="D52030" i="16"/>
  <c r="D52031" i="16"/>
  <c r="D52032" i="16"/>
  <c r="D52033" i="16"/>
  <c r="D52034" i="16"/>
  <c r="D52035" i="16"/>
  <c r="D52036" i="16"/>
  <c r="D52037" i="16"/>
  <c r="D52038" i="16"/>
  <c r="D52039" i="16"/>
  <c r="D52040" i="16"/>
  <c r="D52041" i="16"/>
  <c r="D52042" i="16"/>
  <c r="D52043" i="16"/>
  <c r="D52044" i="16"/>
  <c r="D52045" i="16"/>
  <c r="D52046" i="16"/>
  <c r="D52047" i="16"/>
  <c r="D52048" i="16"/>
  <c r="D52049" i="16"/>
  <c r="D52050" i="16"/>
  <c r="D52051" i="16"/>
  <c r="D52052" i="16"/>
  <c r="D52053" i="16"/>
  <c r="D52054" i="16"/>
  <c r="D52055" i="16"/>
  <c r="D52056" i="16"/>
  <c r="D52057" i="16"/>
  <c r="D52058" i="16"/>
  <c r="D52059" i="16"/>
  <c r="D52060" i="16"/>
  <c r="D52061" i="16"/>
  <c r="D52062" i="16"/>
  <c r="D52063" i="16"/>
  <c r="D52064" i="16"/>
  <c r="D52065" i="16"/>
  <c r="D52066" i="16"/>
  <c r="D52067" i="16"/>
  <c r="D52068" i="16"/>
  <c r="D52069" i="16"/>
  <c r="D52070" i="16"/>
  <c r="D52071" i="16"/>
  <c r="D52072" i="16"/>
  <c r="D52073" i="16"/>
  <c r="D52074" i="16"/>
  <c r="D52075" i="16"/>
  <c r="D52076" i="16"/>
  <c r="D52077" i="16"/>
  <c r="D52078" i="16"/>
  <c r="D52079" i="16"/>
  <c r="D52080" i="16"/>
  <c r="D52081" i="16"/>
  <c r="D52082" i="16"/>
  <c r="D52083" i="16"/>
  <c r="D52084" i="16"/>
  <c r="D52085" i="16"/>
  <c r="D52086" i="16"/>
  <c r="D52087" i="16"/>
  <c r="D52088" i="16"/>
  <c r="D52089" i="16"/>
  <c r="D52090" i="16"/>
  <c r="D52091" i="16"/>
  <c r="D52092" i="16"/>
  <c r="D52093" i="16"/>
  <c r="D52094" i="16"/>
  <c r="D52095" i="16"/>
  <c r="D52096" i="16"/>
  <c r="D52097" i="16"/>
  <c r="D52098" i="16"/>
  <c r="D52099" i="16"/>
  <c r="D52100" i="16"/>
  <c r="D52101" i="16"/>
  <c r="D52102" i="16"/>
  <c r="D52103" i="16"/>
  <c r="D52104" i="16"/>
  <c r="D52105" i="16"/>
  <c r="D52106" i="16"/>
  <c r="D52107" i="16"/>
  <c r="D52108" i="16"/>
  <c r="D52109" i="16"/>
  <c r="D52110" i="16"/>
  <c r="D52111" i="16"/>
  <c r="D52112" i="16"/>
  <c r="D52113" i="16"/>
  <c r="D52114" i="16"/>
  <c r="D52115" i="16"/>
  <c r="D52116" i="16"/>
  <c r="D52117" i="16"/>
  <c r="D52118" i="16"/>
  <c r="D52119" i="16"/>
  <c r="D52120" i="16"/>
  <c r="D52121" i="16"/>
  <c r="D52122" i="16"/>
  <c r="D52123" i="16"/>
  <c r="D52124" i="16"/>
  <c r="D52125" i="16"/>
  <c r="D52126" i="16"/>
  <c r="D52127" i="16"/>
  <c r="D52128" i="16"/>
  <c r="D52129" i="16"/>
  <c r="D52130" i="16"/>
  <c r="D52131" i="16"/>
  <c r="D52132" i="16"/>
  <c r="D52133" i="16"/>
  <c r="D52134" i="16"/>
  <c r="D52135" i="16"/>
  <c r="D52136" i="16"/>
  <c r="D52137" i="16"/>
  <c r="D52138" i="16"/>
  <c r="D52139" i="16"/>
  <c r="D52140" i="16"/>
  <c r="D52141" i="16"/>
  <c r="D52142" i="16"/>
  <c r="D52143" i="16"/>
  <c r="D52144" i="16"/>
  <c r="D52145" i="16"/>
  <c r="D52146" i="16"/>
  <c r="D52147" i="16"/>
  <c r="D52148" i="16"/>
  <c r="D52149" i="16"/>
  <c r="D52150" i="16"/>
  <c r="D52151" i="16"/>
  <c r="D52152" i="16"/>
  <c r="D52153" i="16"/>
  <c r="D52154" i="16"/>
  <c r="D52155" i="16"/>
  <c r="D52156" i="16"/>
  <c r="D52157" i="16"/>
  <c r="D52158" i="16"/>
  <c r="D52159" i="16"/>
  <c r="D52160" i="16"/>
  <c r="D52161" i="16"/>
  <c r="D52162" i="16"/>
  <c r="D52163" i="16"/>
  <c r="D52164" i="16"/>
  <c r="D52165" i="16"/>
  <c r="D52166" i="16"/>
  <c r="D52167" i="16"/>
  <c r="D52168" i="16"/>
  <c r="D52169" i="16"/>
  <c r="D52170" i="16"/>
  <c r="D52171" i="16"/>
  <c r="D52172" i="16"/>
  <c r="D52173" i="16"/>
  <c r="D52174" i="16"/>
  <c r="D52175" i="16"/>
  <c r="D52176" i="16"/>
  <c r="D52177" i="16"/>
  <c r="D52178" i="16"/>
  <c r="D52179" i="16"/>
  <c r="D52180" i="16"/>
  <c r="D52181" i="16"/>
  <c r="D52182" i="16"/>
  <c r="D52183" i="16"/>
  <c r="D52184" i="16"/>
  <c r="D52185" i="16"/>
  <c r="D52186" i="16"/>
  <c r="D52187" i="16"/>
  <c r="D52188" i="16"/>
  <c r="D52189" i="16"/>
  <c r="D52190" i="16"/>
  <c r="D52191" i="16"/>
  <c r="D52192" i="16"/>
  <c r="D52193" i="16"/>
  <c r="D52194" i="16"/>
  <c r="D52195" i="16"/>
  <c r="D52196" i="16"/>
  <c r="D52197" i="16"/>
  <c r="D52198" i="16"/>
  <c r="D52199" i="16"/>
  <c r="D52200" i="16"/>
  <c r="D52201" i="16"/>
  <c r="D52202" i="16"/>
  <c r="D52203" i="16"/>
  <c r="D52204" i="16"/>
  <c r="D52205" i="16"/>
  <c r="D52206" i="16"/>
  <c r="D52207" i="16"/>
  <c r="D52208" i="16"/>
  <c r="D52209" i="16"/>
  <c r="D52210" i="16"/>
  <c r="D52211" i="16"/>
  <c r="D52212" i="16"/>
  <c r="D52213" i="16"/>
  <c r="D52214" i="16"/>
  <c r="D52215" i="16"/>
  <c r="D52216" i="16"/>
  <c r="D52217" i="16"/>
  <c r="D52218" i="16"/>
  <c r="D52219" i="16"/>
  <c r="D52220" i="16"/>
  <c r="D52221" i="16"/>
  <c r="D52222" i="16"/>
  <c r="D52223" i="16"/>
  <c r="D52224" i="16"/>
  <c r="D52225" i="16"/>
  <c r="D52226" i="16"/>
  <c r="D52227" i="16"/>
  <c r="D52228" i="16"/>
  <c r="D52229" i="16"/>
  <c r="D52230" i="16"/>
  <c r="D52231" i="16"/>
  <c r="D52232" i="16"/>
  <c r="D52233" i="16"/>
  <c r="D52234" i="16"/>
  <c r="D52235" i="16"/>
  <c r="D52236" i="16"/>
  <c r="D52237" i="16"/>
  <c r="D52238" i="16"/>
  <c r="D52239" i="16"/>
  <c r="D52240" i="16"/>
  <c r="D52241" i="16"/>
  <c r="D52242" i="16"/>
  <c r="D52243" i="16"/>
  <c r="D52244" i="16"/>
  <c r="D52245" i="16"/>
  <c r="D52246" i="16"/>
  <c r="D52247" i="16"/>
  <c r="D52248" i="16"/>
  <c r="D52249" i="16"/>
  <c r="D52250" i="16"/>
  <c r="D52251" i="16"/>
  <c r="D52252" i="16"/>
  <c r="D52253" i="16"/>
  <c r="D52254" i="16"/>
  <c r="D52255" i="16"/>
  <c r="D52256" i="16"/>
  <c r="D52257" i="16"/>
  <c r="D52258" i="16"/>
  <c r="D52259" i="16"/>
  <c r="D52260" i="16"/>
  <c r="D52261" i="16"/>
  <c r="D52262" i="16"/>
  <c r="D52263" i="16"/>
  <c r="D52264" i="16"/>
  <c r="D52265" i="16"/>
  <c r="D52266" i="16"/>
  <c r="D52267" i="16"/>
  <c r="D52268" i="16"/>
  <c r="D52269" i="16"/>
  <c r="D52270" i="16"/>
  <c r="D52271" i="16"/>
  <c r="D52272" i="16"/>
  <c r="D52273" i="16"/>
  <c r="D52274" i="16"/>
  <c r="D52275" i="16"/>
  <c r="D52276" i="16"/>
  <c r="D52277" i="16"/>
  <c r="D52278" i="16"/>
  <c r="D52279" i="16"/>
  <c r="D52280" i="16"/>
  <c r="D52281" i="16"/>
  <c r="D52282" i="16"/>
  <c r="D52283" i="16"/>
  <c r="D52284" i="16"/>
  <c r="D52285" i="16"/>
  <c r="D52286" i="16"/>
  <c r="D52287" i="16"/>
  <c r="D52288" i="16"/>
  <c r="D52289" i="16"/>
  <c r="D52290" i="16"/>
  <c r="D52291" i="16"/>
  <c r="D52292" i="16"/>
  <c r="D52293" i="16"/>
  <c r="D52294" i="16"/>
  <c r="D52295" i="16"/>
  <c r="D52296" i="16"/>
  <c r="D52297" i="16"/>
  <c r="D52298" i="16"/>
  <c r="D52299" i="16"/>
  <c r="D52300" i="16"/>
  <c r="D52301" i="16"/>
  <c r="D52302" i="16"/>
  <c r="D52303" i="16"/>
  <c r="D52304" i="16"/>
  <c r="D52305" i="16"/>
  <c r="D52306" i="16"/>
  <c r="D52307" i="16"/>
  <c r="D52308" i="16"/>
  <c r="D52309" i="16"/>
  <c r="D52310" i="16"/>
  <c r="D52311" i="16"/>
  <c r="D52312" i="16"/>
  <c r="D52313" i="16"/>
  <c r="D52314" i="16"/>
  <c r="D52315" i="16"/>
  <c r="D52316" i="16"/>
  <c r="D52317" i="16"/>
  <c r="D52318" i="16"/>
  <c r="D52319" i="16"/>
  <c r="D52320" i="16"/>
  <c r="D52321" i="16"/>
  <c r="D52322" i="16"/>
  <c r="D52323" i="16"/>
  <c r="D52324" i="16"/>
  <c r="D52325" i="16"/>
  <c r="D52326" i="16"/>
  <c r="D52327" i="16"/>
  <c r="D52328" i="16"/>
  <c r="D52329" i="16"/>
  <c r="D52330" i="16"/>
  <c r="D52331" i="16"/>
  <c r="D52332" i="16"/>
  <c r="D52333" i="16"/>
  <c r="D52334" i="16"/>
  <c r="D52335" i="16"/>
  <c r="D52336" i="16"/>
  <c r="D52337" i="16"/>
  <c r="D52338" i="16"/>
  <c r="D52339" i="16"/>
  <c r="D52340" i="16"/>
  <c r="D52341" i="16"/>
  <c r="D52342" i="16"/>
  <c r="D52343" i="16"/>
  <c r="D52344" i="16"/>
  <c r="D52345" i="16"/>
  <c r="D52346" i="16"/>
  <c r="D52347" i="16"/>
  <c r="D52348" i="16"/>
  <c r="D52349" i="16"/>
  <c r="D52350" i="16"/>
  <c r="D52351" i="16"/>
  <c r="D52352" i="16"/>
  <c r="D52353" i="16"/>
  <c r="D52354" i="16"/>
  <c r="D52355" i="16"/>
  <c r="D52356" i="16"/>
  <c r="D52357" i="16"/>
  <c r="D52358" i="16"/>
  <c r="D52359" i="16"/>
  <c r="D52360" i="16"/>
  <c r="D52361" i="16"/>
  <c r="D52362" i="16"/>
  <c r="D52363" i="16"/>
  <c r="D52364" i="16"/>
  <c r="D52365" i="16"/>
  <c r="D52366" i="16"/>
  <c r="D52367" i="16"/>
  <c r="D52368" i="16"/>
  <c r="D52369" i="16"/>
  <c r="D52370" i="16"/>
  <c r="D52371" i="16"/>
  <c r="D52372" i="16"/>
  <c r="D52373" i="16"/>
  <c r="D52374" i="16"/>
  <c r="D52375" i="16"/>
  <c r="D52376" i="16"/>
  <c r="D52377" i="16"/>
  <c r="D52378" i="16"/>
  <c r="D52379" i="16"/>
  <c r="D52380" i="16"/>
  <c r="D52381" i="16"/>
  <c r="D52382" i="16"/>
  <c r="D52383" i="16"/>
  <c r="D52384" i="16"/>
  <c r="D52385" i="16"/>
  <c r="D52386" i="16"/>
  <c r="D52387" i="16"/>
  <c r="D52388" i="16"/>
  <c r="D52389" i="16"/>
  <c r="D52390" i="16"/>
  <c r="D52391" i="16"/>
  <c r="D52392" i="16"/>
  <c r="D52393" i="16"/>
  <c r="D52394" i="16"/>
  <c r="D52395" i="16"/>
  <c r="D52396" i="16"/>
  <c r="D52397" i="16"/>
  <c r="D52398" i="16"/>
  <c r="D52399" i="16"/>
  <c r="D52400" i="16"/>
  <c r="D52401" i="16"/>
  <c r="D52402" i="16"/>
  <c r="D52403" i="16"/>
  <c r="D52404" i="16"/>
  <c r="D52405" i="16"/>
  <c r="D52406" i="16"/>
  <c r="D52407" i="16"/>
  <c r="D52408" i="16"/>
  <c r="D52409" i="16"/>
  <c r="D52410" i="16"/>
  <c r="D52411" i="16"/>
  <c r="D52412" i="16"/>
  <c r="D52413" i="16"/>
  <c r="D52414" i="16"/>
  <c r="D52415" i="16"/>
  <c r="D52416" i="16"/>
  <c r="D52417" i="16"/>
  <c r="D52418" i="16"/>
  <c r="D52419" i="16"/>
  <c r="D52420" i="16"/>
  <c r="D52421" i="16"/>
  <c r="D52422" i="16"/>
  <c r="D52423" i="16"/>
  <c r="D52424" i="16"/>
  <c r="D52425" i="16"/>
  <c r="D52426" i="16"/>
  <c r="D52427" i="16"/>
  <c r="D52428" i="16"/>
  <c r="D52429" i="16"/>
  <c r="D52430" i="16"/>
  <c r="D52431" i="16"/>
  <c r="D52432" i="16"/>
  <c r="D52433" i="16"/>
  <c r="D52434" i="16"/>
  <c r="D52435" i="16"/>
  <c r="D52436" i="16"/>
  <c r="D52437" i="16"/>
  <c r="D52438" i="16"/>
  <c r="D52439" i="16"/>
  <c r="D52440" i="16"/>
  <c r="D52441" i="16"/>
  <c r="D52442" i="16"/>
  <c r="D52443" i="16"/>
  <c r="D52444" i="16"/>
  <c r="D52445" i="16"/>
  <c r="D52446" i="16"/>
  <c r="D52447" i="16"/>
  <c r="D52448" i="16"/>
  <c r="D52449" i="16"/>
  <c r="D52450" i="16"/>
  <c r="D52451" i="16"/>
  <c r="D52452" i="16"/>
  <c r="D52453" i="16"/>
  <c r="D52454" i="16"/>
  <c r="D52455" i="16"/>
  <c r="D52456" i="16"/>
  <c r="D52457" i="16"/>
  <c r="D52458" i="16"/>
  <c r="D52459" i="16"/>
  <c r="D52460" i="16"/>
  <c r="D52461" i="16"/>
  <c r="D52462" i="16"/>
  <c r="D52463" i="16"/>
  <c r="D52464" i="16"/>
  <c r="D52465" i="16"/>
  <c r="D52466" i="16"/>
  <c r="D52467" i="16"/>
  <c r="D52468" i="16"/>
  <c r="D52469" i="16"/>
  <c r="D52470" i="16"/>
  <c r="D52471" i="16"/>
  <c r="D52472" i="16"/>
  <c r="D52473" i="16"/>
  <c r="D52474" i="16"/>
  <c r="D52475" i="16"/>
  <c r="D52476" i="16"/>
  <c r="D52477" i="16"/>
  <c r="D52478" i="16"/>
  <c r="D52479" i="16"/>
  <c r="D52480" i="16"/>
  <c r="D52481" i="16"/>
  <c r="D52482" i="16"/>
  <c r="D52483" i="16"/>
  <c r="D52484" i="16"/>
  <c r="D52485" i="16"/>
  <c r="D52486" i="16"/>
  <c r="D52487" i="16"/>
  <c r="D52488" i="16"/>
  <c r="D52489" i="16"/>
  <c r="D52490" i="16"/>
  <c r="D52491" i="16"/>
  <c r="D52492" i="16"/>
  <c r="D52493" i="16"/>
  <c r="D52494" i="16"/>
  <c r="D52495" i="16"/>
  <c r="D52496" i="16"/>
  <c r="D52497" i="16"/>
  <c r="D52498" i="16"/>
  <c r="D52499" i="16"/>
  <c r="D52500" i="16"/>
  <c r="D52501" i="16"/>
  <c r="D52502" i="16"/>
  <c r="D52503" i="16"/>
  <c r="D52504" i="16"/>
  <c r="D52505" i="16"/>
  <c r="D52506" i="16"/>
  <c r="D52507" i="16"/>
  <c r="D52508" i="16"/>
  <c r="D52509" i="16"/>
  <c r="D52510" i="16"/>
  <c r="D52511" i="16"/>
  <c r="D52512" i="16"/>
  <c r="D52513" i="16"/>
  <c r="D52514" i="16"/>
  <c r="D52515" i="16"/>
  <c r="D52516" i="16"/>
  <c r="D52517" i="16"/>
  <c r="D52518" i="16"/>
  <c r="D52519" i="16"/>
  <c r="D52520" i="16"/>
  <c r="D52521" i="16"/>
  <c r="D52522" i="16"/>
  <c r="D52523" i="16"/>
  <c r="D52524" i="16"/>
  <c r="D52525" i="16"/>
  <c r="D52526" i="16"/>
  <c r="D52527" i="16"/>
  <c r="D52528" i="16"/>
  <c r="D52529" i="16"/>
  <c r="D52530" i="16"/>
  <c r="D52531" i="16"/>
  <c r="D52532" i="16"/>
  <c r="D52533" i="16"/>
  <c r="D52534" i="16"/>
  <c r="D52535" i="16"/>
  <c r="D52536" i="16"/>
  <c r="D52537" i="16"/>
  <c r="D52538" i="16"/>
  <c r="D52539" i="16"/>
  <c r="D52540" i="16"/>
  <c r="D52541" i="16"/>
  <c r="D52542" i="16"/>
  <c r="D52543" i="16"/>
  <c r="D52544" i="16"/>
  <c r="D52545" i="16"/>
  <c r="D52546" i="16"/>
  <c r="D52547" i="16"/>
  <c r="D52548" i="16"/>
  <c r="D52549" i="16"/>
  <c r="D52550" i="16"/>
  <c r="D52551" i="16"/>
  <c r="D52552" i="16"/>
  <c r="D52553" i="16"/>
  <c r="D52554" i="16"/>
  <c r="D52555" i="16"/>
  <c r="D52556" i="16"/>
  <c r="D52557" i="16"/>
  <c r="D52558" i="16"/>
  <c r="D52559" i="16"/>
  <c r="D52560" i="16"/>
  <c r="D52561" i="16"/>
  <c r="D52562" i="16"/>
  <c r="D52563" i="16"/>
  <c r="D52564" i="16"/>
  <c r="D52565" i="16"/>
  <c r="D52566" i="16"/>
  <c r="D52567" i="16"/>
  <c r="D52568" i="16"/>
  <c r="D52569" i="16"/>
  <c r="D52570" i="16"/>
  <c r="D52571" i="16"/>
  <c r="D52572" i="16"/>
  <c r="D52573" i="16"/>
  <c r="D52574" i="16"/>
  <c r="D52575" i="16"/>
  <c r="D52576" i="16"/>
  <c r="D52577" i="16"/>
  <c r="D52578" i="16"/>
  <c r="D52579" i="16"/>
  <c r="D52580" i="16"/>
  <c r="D52581" i="16"/>
  <c r="D52582" i="16"/>
  <c r="D52583" i="16"/>
  <c r="D52584" i="16"/>
  <c r="D52585" i="16"/>
  <c r="D52586" i="16"/>
  <c r="D52587" i="16"/>
  <c r="D52588" i="16"/>
  <c r="D52589" i="16"/>
  <c r="D52590" i="16"/>
  <c r="D52591" i="16"/>
  <c r="D52592" i="16"/>
  <c r="D52593" i="16"/>
  <c r="D52594" i="16"/>
  <c r="D52595" i="16"/>
  <c r="D52596" i="16"/>
  <c r="D52597" i="16"/>
  <c r="D52598" i="16"/>
  <c r="D52599" i="16"/>
  <c r="D52600" i="16"/>
  <c r="D52601" i="16"/>
  <c r="D52602" i="16"/>
  <c r="D52603" i="16"/>
  <c r="D52604" i="16"/>
  <c r="D52605" i="16"/>
  <c r="D52606" i="16"/>
  <c r="D52607" i="16"/>
  <c r="D52608" i="16"/>
  <c r="D52609" i="16"/>
  <c r="D52610" i="16"/>
  <c r="D52611" i="16"/>
  <c r="D52612" i="16"/>
  <c r="D52613" i="16"/>
  <c r="D52614" i="16"/>
  <c r="D52615" i="16"/>
  <c r="D52616" i="16"/>
  <c r="D52617" i="16"/>
  <c r="D52618" i="16"/>
  <c r="D52619" i="16"/>
  <c r="D52620" i="16"/>
  <c r="D52621" i="16"/>
  <c r="D52622" i="16"/>
  <c r="D52623" i="16"/>
  <c r="D52624" i="16"/>
  <c r="D52625" i="16"/>
  <c r="D52626" i="16"/>
  <c r="D52627" i="16"/>
  <c r="D52628" i="16"/>
  <c r="D52629" i="16"/>
  <c r="D52630" i="16"/>
  <c r="D52631" i="16"/>
  <c r="D52632" i="16"/>
  <c r="D52633" i="16"/>
  <c r="D52634" i="16"/>
  <c r="D52635" i="16"/>
  <c r="D52636" i="16"/>
  <c r="D52637" i="16"/>
  <c r="D52638" i="16"/>
  <c r="D52639" i="16"/>
  <c r="D52640" i="16"/>
  <c r="D52641" i="16"/>
  <c r="D52642" i="16"/>
  <c r="D52643" i="16"/>
  <c r="D52644" i="16"/>
  <c r="D52645" i="16"/>
  <c r="D52646" i="16"/>
  <c r="D52647" i="16"/>
  <c r="D52648" i="16"/>
  <c r="D52649" i="16"/>
  <c r="D52650" i="16"/>
  <c r="D52651" i="16"/>
  <c r="D52652" i="16"/>
  <c r="D52653" i="16"/>
  <c r="D52654" i="16"/>
  <c r="D52655" i="16"/>
  <c r="D52656" i="16"/>
  <c r="D52657" i="16"/>
  <c r="D52658" i="16"/>
  <c r="D52659" i="16"/>
  <c r="D52660" i="16"/>
  <c r="D52661" i="16"/>
  <c r="D52662" i="16"/>
  <c r="D52663" i="16"/>
  <c r="D52664" i="16"/>
  <c r="D52665" i="16"/>
  <c r="D52666" i="16"/>
  <c r="D52667" i="16"/>
  <c r="D52668" i="16"/>
  <c r="D52669" i="16"/>
  <c r="D52670" i="16"/>
  <c r="D52671" i="16"/>
  <c r="D52672" i="16"/>
  <c r="D52673" i="16"/>
  <c r="D52674" i="16"/>
  <c r="D52675" i="16"/>
  <c r="D52676" i="16"/>
  <c r="D52677" i="16"/>
  <c r="D52678" i="16"/>
  <c r="D52679" i="16"/>
  <c r="D52680" i="16"/>
  <c r="D52681" i="16"/>
  <c r="D52682" i="16"/>
  <c r="D52683" i="16"/>
  <c r="D52684" i="16"/>
  <c r="D52685" i="16"/>
  <c r="D52686" i="16"/>
  <c r="D52687" i="16"/>
  <c r="D52688" i="16"/>
  <c r="D52689" i="16"/>
  <c r="D52690" i="16"/>
  <c r="D52691" i="16"/>
  <c r="D52692" i="16"/>
  <c r="D52693" i="16"/>
  <c r="D52694" i="16"/>
  <c r="D52695" i="16"/>
  <c r="D52696" i="16"/>
  <c r="D52697" i="16"/>
  <c r="D52698" i="16"/>
  <c r="D52699" i="16"/>
  <c r="D52700" i="16"/>
  <c r="D52701" i="16"/>
  <c r="D52702" i="16"/>
  <c r="D52703" i="16"/>
  <c r="D52704" i="16"/>
  <c r="D52705" i="16"/>
  <c r="D52706" i="16"/>
  <c r="D52707" i="16"/>
  <c r="D52708" i="16"/>
  <c r="D52709" i="16"/>
  <c r="D52710" i="16"/>
  <c r="D52711" i="16"/>
  <c r="D52712" i="16"/>
  <c r="D52713" i="16"/>
  <c r="D52714" i="16"/>
  <c r="D52715" i="16"/>
  <c r="D52716" i="16"/>
  <c r="D52717" i="16"/>
  <c r="D52718" i="16"/>
  <c r="D52719" i="16"/>
  <c r="D52720" i="16"/>
  <c r="D52721" i="16"/>
  <c r="D52722" i="16"/>
  <c r="D52723" i="16"/>
  <c r="D52724" i="16"/>
  <c r="D52725" i="16"/>
  <c r="D52726" i="16"/>
  <c r="D52727" i="16"/>
  <c r="D52728" i="16"/>
  <c r="D52729" i="16"/>
  <c r="D52730" i="16"/>
  <c r="D52731" i="16"/>
  <c r="D52732" i="16"/>
  <c r="D52733" i="16"/>
  <c r="D52734" i="16"/>
  <c r="D52735" i="16"/>
  <c r="D52736" i="16"/>
  <c r="D52737" i="16"/>
  <c r="D52738" i="16"/>
  <c r="D52739" i="16"/>
  <c r="D52740" i="16"/>
  <c r="D52741" i="16"/>
  <c r="D52742" i="16"/>
  <c r="D52743" i="16"/>
  <c r="D52744" i="16"/>
  <c r="D52745" i="16"/>
  <c r="D52746" i="16"/>
  <c r="D52747" i="16"/>
  <c r="D52748" i="16"/>
  <c r="D52749" i="16"/>
  <c r="D52750" i="16"/>
  <c r="D52751" i="16"/>
  <c r="D52752" i="16"/>
  <c r="D52753" i="16"/>
  <c r="D52754" i="16"/>
  <c r="D52755" i="16"/>
  <c r="D52756" i="16"/>
  <c r="D52757" i="16"/>
  <c r="D52758" i="16"/>
  <c r="D52759" i="16"/>
  <c r="D52760" i="16"/>
  <c r="D52761" i="16"/>
  <c r="D52762" i="16"/>
  <c r="D52763" i="16"/>
  <c r="D52764" i="16"/>
  <c r="D52765" i="16"/>
  <c r="D52766" i="16"/>
  <c r="D52767" i="16"/>
  <c r="D52768" i="16"/>
  <c r="D52769" i="16"/>
  <c r="D52770" i="16"/>
  <c r="D52771" i="16"/>
  <c r="D52772" i="16"/>
  <c r="D52773" i="16"/>
  <c r="D52774" i="16"/>
  <c r="D52775" i="16"/>
  <c r="D52776" i="16"/>
  <c r="D52777" i="16"/>
  <c r="D52778" i="16"/>
  <c r="D52779" i="16"/>
  <c r="D52780" i="16"/>
  <c r="D52781" i="16"/>
  <c r="D52782" i="16"/>
  <c r="D52783" i="16"/>
  <c r="D52784" i="16"/>
  <c r="D52785" i="16"/>
  <c r="D52786" i="16"/>
  <c r="D52787" i="16"/>
  <c r="D52788" i="16"/>
  <c r="D52789" i="16"/>
  <c r="D52790" i="16"/>
  <c r="D52791" i="16"/>
  <c r="D52792" i="16"/>
  <c r="D52793" i="16"/>
  <c r="D52794" i="16"/>
  <c r="D52795" i="16"/>
  <c r="D52796" i="16"/>
  <c r="D52797" i="16"/>
  <c r="D52798" i="16"/>
  <c r="D52799" i="16"/>
  <c r="D52800" i="16"/>
  <c r="D52801" i="16"/>
  <c r="D52802" i="16"/>
  <c r="D52803" i="16"/>
  <c r="D52804" i="16"/>
  <c r="D52805" i="16"/>
  <c r="D52806" i="16"/>
  <c r="D52807" i="16"/>
  <c r="D52808" i="16"/>
  <c r="D52809" i="16"/>
  <c r="D52810" i="16"/>
  <c r="D52811" i="16"/>
  <c r="D52812" i="16"/>
  <c r="D52813" i="16"/>
  <c r="D52814" i="16"/>
  <c r="D52815" i="16"/>
  <c r="D52816" i="16"/>
  <c r="D52817" i="16"/>
  <c r="D52818" i="16"/>
  <c r="D52819" i="16"/>
  <c r="D52820" i="16"/>
  <c r="D52821" i="16"/>
  <c r="D52822" i="16"/>
  <c r="D52823" i="16"/>
  <c r="D52824" i="16"/>
  <c r="D52825" i="16"/>
  <c r="D52826" i="16"/>
  <c r="D52827" i="16"/>
  <c r="D52828" i="16"/>
  <c r="D52829" i="16"/>
  <c r="D52830" i="16"/>
  <c r="D52831" i="16"/>
  <c r="D52832" i="16"/>
  <c r="D52833" i="16"/>
  <c r="D52834" i="16"/>
  <c r="D52835" i="16"/>
  <c r="D52836" i="16"/>
  <c r="D52837" i="16"/>
  <c r="D52838" i="16"/>
  <c r="D52839" i="16"/>
  <c r="D52840" i="16"/>
  <c r="D52841" i="16"/>
  <c r="D52842" i="16"/>
  <c r="D52843" i="16"/>
  <c r="D52844" i="16"/>
  <c r="D52845" i="16"/>
  <c r="D52846" i="16"/>
  <c r="D52847" i="16"/>
  <c r="D52848" i="16"/>
  <c r="D52849" i="16"/>
  <c r="D52850" i="16"/>
  <c r="D52851" i="16"/>
  <c r="D52852" i="16"/>
  <c r="D52853" i="16"/>
  <c r="D52854" i="16"/>
  <c r="D52855" i="16"/>
  <c r="D52856" i="16"/>
  <c r="D52857" i="16"/>
  <c r="D52858" i="16"/>
  <c r="D52859" i="16"/>
  <c r="D52860" i="16"/>
  <c r="D52861" i="16"/>
  <c r="D52862" i="16"/>
  <c r="D52863" i="16"/>
  <c r="D52864" i="16"/>
  <c r="D52865" i="16"/>
  <c r="D52866" i="16"/>
  <c r="D52867" i="16"/>
  <c r="D52868" i="16"/>
  <c r="D52869" i="16"/>
  <c r="D52870" i="16"/>
  <c r="D52871" i="16"/>
  <c r="D52872" i="16"/>
  <c r="D52873" i="16"/>
  <c r="D52874" i="16"/>
  <c r="D52875" i="16"/>
  <c r="D52876" i="16"/>
  <c r="D52877" i="16"/>
  <c r="D52878" i="16"/>
  <c r="D52879" i="16"/>
  <c r="D52880" i="16"/>
  <c r="D52881" i="16"/>
  <c r="D52882" i="16"/>
  <c r="D52883" i="16"/>
  <c r="D52884" i="16"/>
  <c r="D52885" i="16"/>
  <c r="D52886" i="16"/>
  <c r="D52887" i="16"/>
  <c r="D52888" i="16"/>
  <c r="D52889" i="16"/>
  <c r="D52890" i="16"/>
  <c r="D52891" i="16"/>
  <c r="D52892" i="16"/>
  <c r="D52893" i="16"/>
  <c r="D52894" i="16"/>
  <c r="D52895" i="16"/>
  <c r="D52896" i="16"/>
  <c r="D52897" i="16"/>
  <c r="D52898" i="16"/>
  <c r="D52899" i="16"/>
  <c r="D52900" i="16"/>
  <c r="D52901" i="16"/>
  <c r="D52902" i="16"/>
  <c r="D52903" i="16"/>
  <c r="D52904" i="16"/>
  <c r="D52905" i="16"/>
  <c r="D52906" i="16"/>
  <c r="D52907" i="16"/>
  <c r="D52908" i="16"/>
  <c r="D52909" i="16"/>
  <c r="D52910" i="16"/>
  <c r="D52911" i="16"/>
  <c r="D52912" i="16"/>
  <c r="D52913" i="16"/>
  <c r="D52914" i="16"/>
  <c r="D52915" i="16"/>
  <c r="D52916" i="16"/>
  <c r="D52917" i="16"/>
  <c r="D52918" i="16"/>
  <c r="D52919" i="16"/>
  <c r="D52920" i="16"/>
  <c r="D52921" i="16"/>
  <c r="D52922" i="16"/>
  <c r="D52923" i="16"/>
  <c r="D52924" i="16"/>
  <c r="D52925" i="16"/>
  <c r="D52926" i="16"/>
  <c r="D52927" i="16"/>
  <c r="D52928" i="16"/>
  <c r="D52929" i="16"/>
  <c r="D52930" i="16"/>
  <c r="D52931" i="16"/>
  <c r="D52932" i="16"/>
  <c r="D52933" i="16"/>
  <c r="D52934" i="16"/>
  <c r="D52935" i="16"/>
  <c r="D52936" i="16"/>
  <c r="D52937" i="16"/>
  <c r="D52938" i="16"/>
  <c r="D52939" i="16"/>
  <c r="D52940" i="16"/>
  <c r="D52941" i="16"/>
  <c r="D52942" i="16"/>
  <c r="D52943" i="16"/>
  <c r="D52944" i="16"/>
  <c r="D52945" i="16"/>
  <c r="D52946" i="16"/>
  <c r="D52947" i="16"/>
  <c r="D52948" i="16"/>
  <c r="D52949" i="16"/>
  <c r="D52950" i="16"/>
  <c r="D52951" i="16"/>
  <c r="D52952" i="16"/>
  <c r="D52953" i="16"/>
  <c r="D52954" i="16"/>
  <c r="D52955" i="16"/>
  <c r="D52956" i="16"/>
  <c r="D52957" i="16"/>
  <c r="D52958" i="16"/>
  <c r="D52959" i="16"/>
  <c r="D52960" i="16"/>
  <c r="D52961" i="16"/>
  <c r="D52962" i="16"/>
  <c r="D52963" i="16"/>
  <c r="D52964" i="16"/>
  <c r="D52965" i="16"/>
  <c r="D52966" i="16"/>
  <c r="D52967" i="16"/>
  <c r="D52968" i="16"/>
  <c r="D52969" i="16"/>
  <c r="D52970" i="16"/>
  <c r="D52971" i="16"/>
  <c r="D52972" i="16"/>
  <c r="D52973" i="16"/>
  <c r="D52974" i="16"/>
  <c r="D52975" i="16"/>
  <c r="D52976" i="16"/>
  <c r="D52977" i="16"/>
  <c r="D52978" i="16"/>
  <c r="D52979" i="16"/>
  <c r="D52980" i="16"/>
  <c r="D52981" i="16"/>
  <c r="D52982" i="16"/>
  <c r="D52983" i="16"/>
  <c r="D52984" i="16"/>
  <c r="D52985" i="16"/>
  <c r="D52986" i="16"/>
  <c r="D52987" i="16"/>
  <c r="D52988" i="16"/>
  <c r="D52989" i="16"/>
  <c r="D52990" i="16"/>
  <c r="D52991" i="16"/>
  <c r="D52992" i="16"/>
  <c r="D52993" i="16"/>
  <c r="D52994" i="16"/>
  <c r="D52995" i="16"/>
  <c r="D52996" i="16"/>
  <c r="D52997" i="16"/>
  <c r="D52998" i="16"/>
  <c r="D52999" i="16"/>
  <c r="D53000" i="16"/>
  <c r="D53001" i="16"/>
  <c r="D53002" i="16"/>
  <c r="D53003" i="16"/>
  <c r="D53004" i="16"/>
  <c r="D53005" i="16"/>
  <c r="D53006" i="16"/>
  <c r="D53007" i="16"/>
  <c r="D53008" i="16"/>
  <c r="D53009" i="16"/>
  <c r="D53010" i="16"/>
  <c r="D53011" i="16"/>
  <c r="D53012" i="16"/>
  <c r="D53013" i="16"/>
  <c r="D53014" i="16"/>
  <c r="D53015" i="16"/>
  <c r="D53016" i="16"/>
  <c r="D53017" i="16"/>
  <c r="D53018" i="16"/>
  <c r="D53019" i="16"/>
  <c r="D53020" i="16"/>
  <c r="D53021" i="16"/>
  <c r="D53022" i="16"/>
  <c r="D53023" i="16"/>
  <c r="D53024" i="16"/>
  <c r="D53025" i="16"/>
  <c r="D53026" i="16"/>
  <c r="D53027" i="16"/>
  <c r="D53028" i="16"/>
  <c r="D53029" i="16"/>
  <c r="D53030" i="16"/>
  <c r="D53031" i="16"/>
  <c r="D53032" i="16"/>
  <c r="D53033" i="16"/>
  <c r="D53034" i="16"/>
  <c r="D53035" i="16"/>
  <c r="D53036" i="16"/>
  <c r="D53037" i="16"/>
  <c r="D53038" i="16"/>
  <c r="D53039" i="16"/>
  <c r="D53040" i="16"/>
  <c r="D53041" i="16"/>
  <c r="D53042" i="16"/>
  <c r="D53043" i="16"/>
  <c r="D53044" i="16"/>
  <c r="D53045" i="16"/>
  <c r="D53046" i="16"/>
  <c r="D53047" i="16"/>
  <c r="D53048" i="16"/>
  <c r="D53049" i="16"/>
  <c r="D53050" i="16"/>
  <c r="D53051" i="16"/>
  <c r="D53052" i="16"/>
  <c r="D53053" i="16"/>
  <c r="D53054" i="16"/>
  <c r="D53055" i="16"/>
  <c r="D53056" i="16"/>
  <c r="D53057" i="16"/>
  <c r="D53058" i="16"/>
  <c r="D53059" i="16"/>
  <c r="D53060" i="16"/>
  <c r="D53061" i="16"/>
  <c r="D53062" i="16"/>
  <c r="D53063" i="16"/>
  <c r="D53064" i="16"/>
  <c r="D53065" i="16"/>
  <c r="D53066" i="16"/>
  <c r="D53067" i="16"/>
  <c r="D53068" i="16"/>
  <c r="D53069" i="16"/>
  <c r="D53070" i="16"/>
  <c r="D53071" i="16"/>
  <c r="D53072" i="16"/>
  <c r="D53073" i="16"/>
  <c r="D53074" i="16"/>
  <c r="D53075" i="16"/>
  <c r="D53076" i="16"/>
  <c r="D53077" i="16"/>
  <c r="D53078" i="16"/>
  <c r="D53079" i="16"/>
  <c r="D53080" i="16"/>
  <c r="D53081" i="16"/>
  <c r="D53082" i="16"/>
  <c r="D53083" i="16"/>
  <c r="D53084" i="16"/>
  <c r="D53085" i="16"/>
  <c r="D53086" i="16"/>
  <c r="D53087" i="16"/>
  <c r="D53088" i="16"/>
  <c r="D53089" i="16"/>
  <c r="D53090" i="16"/>
  <c r="D53091" i="16"/>
  <c r="D53092" i="16"/>
  <c r="D53093" i="16"/>
  <c r="D53094" i="16"/>
  <c r="D53095" i="16"/>
  <c r="D53096" i="16"/>
  <c r="D53097" i="16"/>
  <c r="D53098" i="16"/>
  <c r="D53099" i="16"/>
  <c r="D53100" i="16"/>
  <c r="D53101" i="16"/>
  <c r="D53102" i="16"/>
  <c r="D53103" i="16"/>
  <c r="D53104" i="16"/>
  <c r="D53105" i="16"/>
  <c r="D53106" i="16"/>
  <c r="D53107" i="16"/>
  <c r="D53108" i="16"/>
  <c r="D53109" i="16"/>
  <c r="D53110" i="16"/>
  <c r="D53111" i="16"/>
  <c r="D53112" i="16"/>
  <c r="D53113" i="16"/>
  <c r="D53114" i="16"/>
  <c r="D53115" i="16"/>
  <c r="D53116" i="16"/>
  <c r="D53117" i="16"/>
  <c r="D53118" i="16"/>
  <c r="D53119" i="16"/>
  <c r="D53120" i="16"/>
  <c r="D53121" i="16"/>
  <c r="D53122" i="16"/>
  <c r="D53123" i="16"/>
  <c r="D53124" i="16"/>
  <c r="D53125" i="16"/>
  <c r="D53126" i="16"/>
  <c r="D53127" i="16"/>
  <c r="D53128" i="16"/>
  <c r="D53129" i="16"/>
  <c r="D53130" i="16"/>
  <c r="D53131" i="16"/>
  <c r="D53132" i="16"/>
  <c r="D53133" i="16"/>
  <c r="D53134" i="16"/>
  <c r="D53135" i="16"/>
  <c r="D53136" i="16"/>
  <c r="D53137" i="16"/>
  <c r="D53138" i="16"/>
  <c r="D53139" i="16"/>
  <c r="D53140" i="16"/>
  <c r="D53141" i="16"/>
  <c r="D53142" i="16"/>
  <c r="D53143" i="16"/>
  <c r="D53144" i="16"/>
  <c r="D53145" i="16"/>
  <c r="D53146" i="16"/>
  <c r="D53147" i="16"/>
  <c r="D53148" i="16"/>
  <c r="D53149" i="16"/>
  <c r="D53150" i="16"/>
  <c r="D53151" i="16"/>
  <c r="D53152" i="16"/>
  <c r="D53153" i="16"/>
  <c r="D53154" i="16"/>
  <c r="D53155" i="16"/>
  <c r="D53156" i="16"/>
  <c r="D53157" i="16"/>
  <c r="D53158" i="16"/>
  <c r="D53159" i="16"/>
  <c r="D53160" i="16"/>
  <c r="D53161" i="16"/>
  <c r="D53162" i="16"/>
  <c r="D53163" i="16"/>
  <c r="D53164" i="16"/>
  <c r="D53165" i="16"/>
  <c r="D53166" i="16"/>
  <c r="D53167" i="16"/>
  <c r="D53168" i="16"/>
  <c r="D53169" i="16"/>
  <c r="D53170" i="16"/>
  <c r="D53171" i="16"/>
  <c r="D53172" i="16"/>
  <c r="D53173" i="16"/>
  <c r="D53174" i="16"/>
  <c r="D53175" i="16"/>
  <c r="D53176" i="16"/>
  <c r="D53177" i="16"/>
  <c r="D53178" i="16"/>
  <c r="D53179" i="16"/>
  <c r="D53180" i="16"/>
  <c r="D53181" i="16"/>
  <c r="D53182" i="16"/>
  <c r="D53183" i="16"/>
  <c r="D53184" i="16"/>
  <c r="D53185" i="16"/>
  <c r="D53186" i="16"/>
  <c r="D53187" i="16"/>
  <c r="D53188" i="16"/>
  <c r="D53189" i="16"/>
  <c r="D53190" i="16"/>
  <c r="D53191" i="16"/>
  <c r="D53192" i="16"/>
  <c r="D53193" i="16"/>
  <c r="D53194" i="16"/>
  <c r="D53195" i="16"/>
  <c r="D53196" i="16"/>
  <c r="D53197" i="16"/>
  <c r="D53198" i="16"/>
  <c r="D53199" i="16"/>
  <c r="D53200" i="16"/>
  <c r="D53201" i="16"/>
  <c r="D53202" i="16"/>
  <c r="D53203" i="16"/>
  <c r="D53204" i="16"/>
  <c r="D53205" i="16"/>
  <c r="D53206" i="16"/>
  <c r="D53207" i="16"/>
  <c r="D53208" i="16"/>
  <c r="D53209" i="16"/>
  <c r="D53210" i="16"/>
  <c r="D53211" i="16"/>
  <c r="D53212" i="16"/>
  <c r="D53213" i="16"/>
  <c r="D53214" i="16"/>
  <c r="D53215" i="16"/>
  <c r="D53216" i="16"/>
  <c r="D53217" i="16"/>
  <c r="D53218" i="16"/>
  <c r="D53219" i="16"/>
  <c r="D53220" i="16"/>
  <c r="D53221" i="16"/>
  <c r="D53222" i="16"/>
  <c r="D53223" i="16"/>
  <c r="D53224" i="16"/>
  <c r="D53225" i="16"/>
  <c r="D53226" i="16"/>
  <c r="D53227" i="16"/>
  <c r="D53228" i="16"/>
  <c r="D53229" i="16"/>
  <c r="D53230" i="16"/>
  <c r="D53231" i="16"/>
  <c r="D53232" i="16"/>
  <c r="D53233" i="16"/>
  <c r="D53234" i="16"/>
  <c r="D53235" i="16"/>
  <c r="D53236" i="16"/>
  <c r="D53237" i="16"/>
  <c r="D53238" i="16"/>
  <c r="D53239" i="16"/>
  <c r="D53240" i="16"/>
  <c r="D53241" i="16"/>
  <c r="D53242" i="16"/>
  <c r="D53243" i="16"/>
  <c r="D53244" i="16"/>
  <c r="D53245" i="16"/>
  <c r="D53246" i="16"/>
  <c r="D53247" i="16"/>
  <c r="D53248" i="16"/>
  <c r="D53249" i="16"/>
  <c r="D53250" i="16"/>
  <c r="D53251" i="16"/>
  <c r="D53252" i="16"/>
  <c r="D53253" i="16"/>
  <c r="D53254" i="16"/>
  <c r="D53255" i="16"/>
  <c r="D53256" i="16"/>
  <c r="D53257" i="16"/>
  <c r="D53258" i="16"/>
  <c r="D53259" i="16"/>
  <c r="D53260" i="16"/>
  <c r="D53261" i="16"/>
  <c r="D53262" i="16"/>
  <c r="D53263" i="16"/>
  <c r="D53264" i="16"/>
  <c r="D53265" i="16"/>
  <c r="D53266" i="16"/>
  <c r="D53267" i="16"/>
  <c r="D53268" i="16"/>
  <c r="D53269" i="16"/>
  <c r="D53270" i="16"/>
  <c r="D53271" i="16"/>
  <c r="D53272" i="16"/>
  <c r="D53273" i="16"/>
  <c r="D53274" i="16"/>
  <c r="D53275" i="16"/>
  <c r="D53276" i="16"/>
  <c r="D53277" i="16"/>
  <c r="D53278" i="16"/>
  <c r="D53279" i="16"/>
  <c r="D53280" i="16"/>
  <c r="D53281" i="16"/>
  <c r="D53282" i="16"/>
  <c r="D53283" i="16"/>
  <c r="D53284" i="16"/>
  <c r="D53285" i="16"/>
  <c r="D53286" i="16"/>
  <c r="D53287" i="16"/>
  <c r="D53288" i="16"/>
  <c r="D53289" i="16"/>
  <c r="D53290" i="16"/>
  <c r="D53291" i="16"/>
  <c r="D53292" i="16"/>
  <c r="D53293" i="16"/>
  <c r="D53294" i="16"/>
  <c r="D53295" i="16"/>
  <c r="D53296" i="16"/>
  <c r="D53297" i="16"/>
  <c r="D53298" i="16"/>
  <c r="D53299" i="16"/>
  <c r="D53300" i="16"/>
  <c r="D53301" i="16"/>
  <c r="D53302" i="16"/>
  <c r="D53303" i="16"/>
  <c r="D53304" i="16"/>
  <c r="D53305" i="16"/>
  <c r="D53306" i="16"/>
  <c r="D53307" i="16"/>
  <c r="D53308" i="16"/>
  <c r="D53309" i="16"/>
  <c r="D53310" i="16"/>
  <c r="D53311" i="16"/>
  <c r="D53312" i="16"/>
  <c r="D53313" i="16"/>
  <c r="D53314" i="16"/>
  <c r="D53315" i="16"/>
  <c r="D53316" i="16"/>
  <c r="D53317" i="16"/>
  <c r="D53318" i="16"/>
  <c r="D53319" i="16"/>
  <c r="D53320" i="16"/>
  <c r="D53321" i="16"/>
  <c r="D53322" i="16"/>
  <c r="D53323" i="16"/>
  <c r="D53324" i="16"/>
  <c r="D53325" i="16"/>
  <c r="D53326" i="16"/>
  <c r="D53327" i="16"/>
  <c r="D53328" i="16"/>
  <c r="D53329" i="16"/>
  <c r="D53330" i="16"/>
  <c r="D53331" i="16"/>
  <c r="D53332" i="16"/>
  <c r="D53333" i="16"/>
  <c r="D53334" i="16"/>
  <c r="D53335" i="16"/>
  <c r="D53336" i="16"/>
  <c r="D53337" i="16"/>
  <c r="D53338" i="16"/>
  <c r="D53339" i="16"/>
  <c r="D53340" i="16"/>
  <c r="D53341" i="16"/>
  <c r="D53342" i="16"/>
  <c r="D53343" i="16"/>
  <c r="D53344" i="16"/>
  <c r="D53345" i="16"/>
  <c r="D53346" i="16"/>
  <c r="D53347" i="16"/>
  <c r="D53348" i="16"/>
  <c r="D53349" i="16"/>
  <c r="D53350" i="16"/>
  <c r="D53351" i="16"/>
  <c r="D53352" i="16"/>
  <c r="D53353" i="16"/>
  <c r="D53354" i="16"/>
  <c r="D53355" i="16"/>
  <c r="D53356" i="16"/>
  <c r="D53357" i="16"/>
  <c r="D53358" i="16"/>
  <c r="D53359" i="16"/>
  <c r="D53360" i="16"/>
  <c r="D53361" i="16"/>
  <c r="D53362" i="16"/>
  <c r="D53363" i="16"/>
  <c r="D53364" i="16"/>
  <c r="D53365" i="16"/>
  <c r="D53366" i="16"/>
  <c r="D53367" i="16"/>
  <c r="D53368" i="16"/>
  <c r="D53369" i="16"/>
  <c r="D53370" i="16"/>
  <c r="D53371" i="16"/>
  <c r="D53372" i="16"/>
  <c r="D53373" i="16"/>
  <c r="D53374" i="16"/>
  <c r="D53375" i="16"/>
  <c r="D53376" i="16"/>
  <c r="D53377" i="16"/>
  <c r="D53378" i="16"/>
  <c r="D53379" i="16"/>
  <c r="D53380" i="16"/>
  <c r="D53381" i="16"/>
  <c r="D53382" i="16"/>
  <c r="D53383" i="16"/>
  <c r="D53384" i="16"/>
  <c r="D53385" i="16"/>
  <c r="D53386" i="16"/>
  <c r="D53387" i="16"/>
  <c r="D53388" i="16"/>
  <c r="D53389" i="16"/>
  <c r="D53390" i="16"/>
  <c r="D53391" i="16"/>
  <c r="D53392" i="16"/>
  <c r="D53393" i="16"/>
  <c r="D53394" i="16"/>
  <c r="D53395" i="16"/>
  <c r="D53396" i="16"/>
  <c r="D53397" i="16"/>
  <c r="D53398" i="16"/>
  <c r="D53399" i="16"/>
  <c r="D53400" i="16"/>
  <c r="D53401" i="16"/>
  <c r="D53402" i="16"/>
  <c r="D53403" i="16"/>
  <c r="D53404" i="16"/>
  <c r="D53405" i="16"/>
  <c r="D53406" i="16"/>
  <c r="D53407" i="16"/>
  <c r="D53408" i="16"/>
  <c r="D53409" i="16"/>
  <c r="D53410" i="16"/>
  <c r="D53411" i="16"/>
  <c r="D53412" i="16"/>
  <c r="D53413" i="16"/>
  <c r="D53414" i="16"/>
  <c r="D53415" i="16"/>
  <c r="D53416" i="16"/>
  <c r="D53417" i="16"/>
  <c r="D53418" i="16"/>
  <c r="D53419" i="16"/>
  <c r="D53420" i="16"/>
  <c r="D53421" i="16"/>
  <c r="D53422" i="16"/>
  <c r="D53423" i="16"/>
  <c r="D53424" i="16"/>
  <c r="D53425" i="16"/>
  <c r="D53426" i="16"/>
  <c r="D53427" i="16"/>
  <c r="D53428" i="16"/>
  <c r="D53429" i="16"/>
  <c r="D53430" i="16"/>
  <c r="D53431" i="16"/>
  <c r="D53432" i="16"/>
  <c r="D53433" i="16"/>
  <c r="D53434" i="16"/>
  <c r="D53435" i="16"/>
  <c r="D53436" i="16"/>
  <c r="D53437" i="16"/>
  <c r="D53438" i="16"/>
  <c r="D53439" i="16"/>
  <c r="D53440" i="16"/>
  <c r="D53441" i="16"/>
  <c r="D53442" i="16"/>
  <c r="D53443" i="16"/>
  <c r="D53444" i="16"/>
  <c r="D53445" i="16"/>
  <c r="D53446" i="16"/>
  <c r="D53447" i="16"/>
  <c r="D53448" i="16"/>
  <c r="D53449" i="16"/>
  <c r="D53450" i="16"/>
  <c r="D53451" i="16"/>
  <c r="D53452" i="16"/>
  <c r="D53453" i="16"/>
  <c r="D53454" i="16"/>
  <c r="D53455" i="16"/>
  <c r="D53456" i="16"/>
  <c r="D53457" i="16"/>
  <c r="D53458" i="16"/>
  <c r="D53459" i="16"/>
  <c r="D53460" i="16"/>
  <c r="D53461" i="16"/>
  <c r="D53462" i="16"/>
  <c r="D53463" i="16"/>
  <c r="D53464" i="16"/>
  <c r="D53465" i="16"/>
  <c r="D53466" i="16"/>
  <c r="D53467" i="16"/>
  <c r="D53468" i="16"/>
  <c r="D53469" i="16"/>
  <c r="D53470" i="16"/>
  <c r="D53471" i="16"/>
  <c r="D53472" i="16"/>
  <c r="D53473" i="16"/>
  <c r="D53474" i="16"/>
  <c r="D53475" i="16"/>
  <c r="D53476" i="16"/>
  <c r="D53477" i="16"/>
  <c r="D53478" i="16"/>
  <c r="D53479" i="16"/>
  <c r="D53480" i="16"/>
  <c r="D53481" i="16"/>
  <c r="D53482" i="16"/>
  <c r="D53483" i="16"/>
  <c r="D53484" i="16"/>
  <c r="D53485" i="16"/>
  <c r="D53486" i="16"/>
  <c r="D53487" i="16"/>
  <c r="D53488" i="16"/>
  <c r="D53489" i="16"/>
  <c r="D53490" i="16"/>
  <c r="D53491" i="16"/>
  <c r="D53492" i="16"/>
  <c r="D53493" i="16"/>
  <c r="D53494" i="16"/>
  <c r="D53495" i="16"/>
  <c r="D53496" i="16"/>
  <c r="D53497" i="16"/>
  <c r="D53498" i="16"/>
  <c r="D53499" i="16"/>
  <c r="D53500" i="16"/>
  <c r="D53501" i="16"/>
  <c r="D53502" i="16"/>
  <c r="D53503" i="16"/>
  <c r="D53504" i="16"/>
  <c r="D53505" i="16"/>
  <c r="D53506" i="16"/>
  <c r="D53507" i="16"/>
  <c r="D53508" i="16"/>
  <c r="D53509" i="16"/>
  <c r="D53510" i="16"/>
  <c r="D53511" i="16"/>
  <c r="D53512" i="16"/>
  <c r="D53513" i="16"/>
  <c r="D53514" i="16"/>
  <c r="D53515" i="16"/>
  <c r="D53516" i="16"/>
  <c r="D53517" i="16"/>
  <c r="D53518" i="16"/>
  <c r="D53519" i="16"/>
  <c r="D53520" i="16"/>
  <c r="D53521" i="16"/>
  <c r="D53522" i="16"/>
  <c r="D53523" i="16"/>
  <c r="D53524" i="16"/>
  <c r="D53525" i="16"/>
  <c r="D53526" i="16"/>
  <c r="D53527" i="16"/>
  <c r="D53528" i="16"/>
  <c r="D53529" i="16"/>
  <c r="D53530" i="16"/>
  <c r="D53531" i="16"/>
  <c r="D53532" i="16"/>
  <c r="D53533" i="16"/>
  <c r="D53534" i="16"/>
  <c r="D53535" i="16"/>
  <c r="D53536" i="16"/>
  <c r="D53537" i="16"/>
  <c r="D53538" i="16"/>
  <c r="D53539" i="16"/>
  <c r="D53540" i="16"/>
  <c r="D53541" i="16"/>
  <c r="D53542" i="16"/>
  <c r="D53543" i="16"/>
  <c r="D53544" i="16"/>
  <c r="D53545" i="16"/>
  <c r="D53546" i="16"/>
  <c r="D53547" i="16"/>
  <c r="D53548" i="16"/>
  <c r="D53549" i="16"/>
  <c r="D53550" i="16"/>
  <c r="D53551" i="16"/>
  <c r="D53552" i="16"/>
  <c r="D53553" i="16"/>
  <c r="D53554" i="16"/>
  <c r="D53555" i="16"/>
  <c r="D53556" i="16"/>
  <c r="D53557" i="16"/>
  <c r="D53558" i="16"/>
  <c r="D53559" i="16"/>
  <c r="D53560" i="16"/>
  <c r="D53561" i="16"/>
  <c r="D53562" i="16"/>
  <c r="D53563" i="16"/>
  <c r="D53564" i="16"/>
  <c r="D53565" i="16"/>
  <c r="D53566" i="16"/>
  <c r="D53567" i="16"/>
  <c r="D53568" i="16"/>
  <c r="D53569" i="16"/>
  <c r="D53570" i="16"/>
  <c r="D53571" i="16"/>
  <c r="D53572" i="16"/>
  <c r="D53573" i="16"/>
  <c r="D53574" i="16"/>
  <c r="D53575" i="16"/>
  <c r="D53576" i="16"/>
  <c r="D53577" i="16"/>
  <c r="D53578" i="16"/>
  <c r="D53579" i="16"/>
  <c r="D53580" i="16"/>
  <c r="D53581" i="16"/>
  <c r="D53582" i="16"/>
  <c r="D53583" i="16"/>
  <c r="D53584" i="16"/>
  <c r="D53585" i="16"/>
  <c r="D53586" i="16"/>
  <c r="D53587" i="16"/>
  <c r="D53588" i="16"/>
  <c r="D53589" i="16"/>
  <c r="D53590" i="16"/>
  <c r="D53591" i="16"/>
  <c r="D53592" i="16"/>
  <c r="D53593" i="16"/>
  <c r="D53594" i="16"/>
  <c r="D53595" i="16"/>
  <c r="D53596" i="16"/>
  <c r="D53597" i="16"/>
  <c r="D53598" i="16"/>
  <c r="D53599" i="16"/>
  <c r="D53600" i="16"/>
  <c r="D53601" i="16"/>
  <c r="D53602" i="16"/>
  <c r="D53603" i="16"/>
  <c r="D53604" i="16"/>
  <c r="D53605" i="16"/>
  <c r="D53606" i="16"/>
  <c r="D53607" i="16"/>
  <c r="D53608" i="16"/>
  <c r="D53609" i="16"/>
  <c r="D53610" i="16"/>
  <c r="D53611" i="16"/>
  <c r="D53612" i="16"/>
  <c r="D53613" i="16"/>
  <c r="D53614" i="16"/>
  <c r="D53615" i="16"/>
  <c r="D53616" i="16"/>
  <c r="D53617" i="16"/>
  <c r="D53618" i="16"/>
  <c r="D53619" i="16"/>
  <c r="D53620" i="16"/>
  <c r="D53621" i="16"/>
  <c r="D53622" i="16"/>
  <c r="D53623" i="16"/>
  <c r="D53624" i="16"/>
  <c r="D53625" i="16"/>
  <c r="D53626" i="16"/>
  <c r="D53627" i="16"/>
  <c r="D53628" i="16"/>
  <c r="D53629" i="16"/>
  <c r="D53630" i="16"/>
  <c r="D53631" i="16"/>
  <c r="D53632" i="16"/>
  <c r="D53633" i="16"/>
  <c r="D53634" i="16"/>
  <c r="D53635" i="16"/>
  <c r="D53636" i="16"/>
  <c r="D53637" i="16"/>
  <c r="D53638" i="16"/>
  <c r="D53639" i="16"/>
  <c r="D53640" i="16"/>
  <c r="D53641" i="16"/>
  <c r="D53642" i="16"/>
  <c r="D53643" i="16"/>
  <c r="D53644" i="16"/>
  <c r="D53645" i="16"/>
  <c r="D53646" i="16"/>
  <c r="D53647" i="16"/>
  <c r="D53648" i="16"/>
  <c r="D53649" i="16"/>
  <c r="D53650" i="16"/>
  <c r="D53651" i="16"/>
  <c r="D53652" i="16"/>
  <c r="D53653" i="16"/>
  <c r="D53654" i="16"/>
  <c r="D53655" i="16"/>
  <c r="D53656" i="16"/>
  <c r="D53657" i="16"/>
  <c r="D53658" i="16"/>
  <c r="D53659" i="16"/>
  <c r="D53660" i="16"/>
  <c r="D53661" i="16"/>
  <c r="D53662" i="16"/>
  <c r="D53663" i="16"/>
  <c r="D53664" i="16"/>
  <c r="D53665" i="16"/>
  <c r="D53666" i="16"/>
  <c r="D53667" i="16"/>
  <c r="D53668" i="16"/>
  <c r="D53669" i="16"/>
  <c r="D53670" i="16"/>
  <c r="D53671" i="16"/>
  <c r="D53672" i="16"/>
  <c r="D53673" i="16"/>
  <c r="D53674" i="16"/>
  <c r="D53675" i="16"/>
  <c r="D53676" i="16"/>
  <c r="D53677" i="16"/>
  <c r="D53678" i="16"/>
  <c r="D53679" i="16"/>
  <c r="D53680" i="16"/>
  <c r="D53681" i="16"/>
  <c r="D53682" i="16"/>
  <c r="D53683" i="16"/>
  <c r="D53684" i="16"/>
  <c r="D53685" i="16"/>
  <c r="D53686" i="16"/>
  <c r="D53687" i="16"/>
  <c r="D53688" i="16"/>
  <c r="D53689" i="16"/>
  <c r="D53690" i="16"/>
  <c r="D53691" i="16"/>
  <c r="D53692" i="16"/>
  <c r="D53693" i="16"/>
  <c r="D53694" i="16"/>
  <c r="D53695" i="16"/>
  <c r="D53696" i="16"/>
  <c r="D53697" i="16"/>
  <c r="D53698" i="16"/>
  <c r="D53699" i="16"/>
  <c r="D53700" i="16"/>
  <c r="D53701" i="16"/>
  <c r="D53702" i="16"/>
  <c r="D53703" i="16"/>
  <c r="D53704" i="16"/>
  <c r="D53705" i="16"/>
  <c r="D53706" i="16"/>
  <c r="D53707" i="16"/>
  <c r="D53708" i="16"/>
  <c r="D53709" i="16"/>
  <c r="D53710" i="16"/>
  <c r="D53711" i="16"/>
  <c r="D53712" i="16"/>
  <c r="D53713" i="16"/>
  <c r="D53714" i="16"/>
  <c r="D53715" i="16"/>
  <c r="D53716" i="16"/>
  <c r="D53717" i="16"/>
  <c r="D53718" i="16"/>
  <c r="D53719" i="16"/>
  <c r="D53720" i="16"/>
  <c r="D53721" i="16"/>
  <c r="D53722" i="16"/>
  <c r="D53723" i="16"/>
  <c r="D53724" i="16"/>
  <c r="D53725" i="16"/>
  <c r="D53726" i="16"/>
  <c r="D53727" i="16"/>
  <c r="D53728" i="16"/>
  <c r="D53729" i="16"/>
  <c r="D53730" i="16"/>
  <c r="D53731" i="16"/>
  <c r="D53732" i="16"/>
  <c r="D53733" i="16"/>
  <c r="D53734" i="16"/>
  <c r="D53735" i="16"/>
  <c r="D53736" i="16"/>
  <c r="D53737" i="16"/>
  <c r="D53738" i="16"/>
  <c r="D53739" i="16"/>
  <c r="D53740" i="16"/>
  <c r="D53741" i="16"/>
  <c r="D53742" i="16"/>
  <c r="D53743" i="16"/>
  <c r="D53744" i="16"/>
  <c r="D53745" i="16"/>
  <c r="D53746" i="16"/>
  <c r="D53747" i="16"/>
  <c r="D53748" i="16"/>
  <c r="D53749" i="16"/>
  <c r="D53750" i="16"/>
  <c r="D53751" i="16"/>
  <c r="D53752" i="16"/>
  <c r="D53753" i="16"/>
  <c r="D53754" i="16"/>
  <c r="D53755" i="16"/>
  <c r="D53756" i="16"/>
  <c r="D53757" i="16"/>
  <c r="D53758" i="16"/>
  <c r="D53759" i="16"/>
  <c r="D53760" i="16"/>
  <c r="D53761" i="16"/>
  <c r="D53762" i="16"/>
  <c r="D53763" i="16"/>
  <c r="D53764" i="16"/>
  <c r="D53765" i="16"/>
  <c r="D53766" i="16"/>
  <c r="D53767" i="16"/>
  <c r="D53768" i="16"/>
  <c r="D53769" i="16"/>
  <c r="D53770" i="16"/>
  <c r="D53771" i="16"/>
  <c r="D53772" i="16"/>
  <c r="D53773" i="16"/>
  <c r="D53774" i="16"/>
  <c r="D53775" i="16"/>
  <c r="D53776" i="16"/>
  <c r="D53777" i="16"/>
  <c r="D53778" i="16"/>
  <c r="D53779" i="16"/>
  <c r="D53780" i="16"/>
  <c r="D53781" i="16"/>
  <c r="D53782" i="16"/>
  <c r="D53783" i="16"/>
  <c r="D53784" i="16"/>
  <c r="D53785" i="16"/>
  <c r="D53786" i="16"/>
  <c r="D53787" i="16"/>
  <c r="D53788" i="16"/>
  <c r="D53789" i="16"/>
  <c r="D53790" i="16"/>
  <c r="D53791" i="16"/>
  <c r="D53792" i="16"/>
  <c r="D53793" i="16"/>
  <c r="D53794" i="16"/>
  <c r="D53795" i="16"/>
  <c r="D53796" i="16"/>
  <c r="D53797" i="16"/>
  <c r="D53798" i="16"/>
  <c r="D53799" i="16"/>
  <c r="D53800" i="16"/>
  <c r="D53801" i="16"/>
  <c r="D53802" i="16"/>
  <c r="D53803" i="16"/>
  <c r="D53804" i="16"/>
  <c r="D53805" i="16"/>
  <c r="D53806" i="16"/>
  <c r="D53807" i="16"/>
  <c r="D53808" i="16"/>
  <c r="D53809" i="16"/>
  <c r="D53810" i="16"/>
  <c r="D53811" i="16"/>
  <c r="D53812" i="16"/>
  <c r="D53813" i="16"/>
  <c r="D53814" i="16"/>
  <c r="D53815" i="16"/>
  <c r="D53816" i="16"/>
  <c r="D53817" i="16"/>
  <c r="D53818" i="16"/>
  <c r="D53819" i="16"/>
  <c r="D53820" i="16"/>
  <c r="D53821" i="16"/>
  <c r="D53822" i="16"/>
  <c r="D53823" i="16"/>
  <c r="D53824" i="16"/>
  <c r="D53825" i="16"/>
  <c r="D53826" i="16"/>
  <c r="D53827" i="16"/>
  <c r="D53828" i="16"/>
  <c r="D53829" i="16"/>
  <c r="D53830" i="16"/>
  <c r="D53831" i="16"/>
  <c r="D53832" i="16"/>
  <c r="D53833" i="16"/>
  <c r="D53834" i="16"/>
  <c r="D53835" i="16"/>
  <c r="D53836" i="16"/>
  <c r="D53837" i="16"/>
  <c r="D53838" i="16"/>
  <c r="D53839" i="16"/>
  <c r="D53840" i="16"/>
  <c r="D53841" i="16"/>
  <c r="D53842" i="16"/>
  <c r="D53843" i="16"/>
  <c r="D53844" i="16"/>
  <c r="D53845" i="16"/>
  <c r="D53846" i="16"/>
  <c r="D53847" i="16"/>
  <c r="D53848" i="16"/>
  <c r="D53849" i="16"/>
  <c r="D53850" i="16"/>
  <c r="D53851" i="16"/>
  <c r="D53852" i="16"/>
  <c r="D53853" i="16"/>
  <c r="D53854" i="16"/>
  <c r="D53855" i="16"/>
  <c r="D53856" i="16"/>
  <c r="D53857" i="16"/>
  <c r="D53858" i="16"/>
  <c r="D53859" i="16"/>
  <c r="D53860" i="16"/>
  <c r="D53861" i="16"/>
  <c r="D53862" i="16"/>
  <c r="D53863" i="16"/>
  <c r="D53864" i="16"/>
  <c r="D53865" i="16"/>
  <c r="D53866" i="16"/>
  <c r="D53867" i="16"/>
  <c r="D53868" i="16"/>
  <c r="D53869" i="16"/>
  <c r="D53870" i="16"/>
  <c r="D53871" i="16"/>
  <c r="D53872" i="16"/>
  <c r="D53873" i="16"/>
  <c r="D53874" i="16"/>
  <c r="D53875" i="16"/>
  <c r="D53876" i="16"/>
  <c r="D53877" i="16"/>
  <c r="D53878" i="16"/>
  <c r="D53879" i="16"/>
  <c r="D53880" i="16"/>
  <c r="D53881" i="16"/>
  <c r="D53882" i="16"/>
  <c r="D53883" i="16"/>
  <c r="D53884" i="16"/>
  <c r="D53885" i="16"/>
  <c r="D53886" i="16"/>
  <c r="D53887" i="16"/>
  <c r="D53888" i="16"/>
  <c r="D53889" i="16"/>
  <c r="D53890" i="16"/>
  <c r="D53891" i="16"/>
  <c r="D53892" i="16"/>
  <c r="D53893" i="16"/>
  <c r="D53894" i="16"/>
  <c r="D53895" i="16"/>
  <c r="D53896" i="16"/>
  <c r="D53897" i="16"/>
  <c r="D53898" i="16"/>
  <c r="D53899" i="16"/>
  <c r="D53900" i="16"/>
  <c r="D53901" i="16"/>
  <c r="D53902" i="16"/>
  <c r="D53903" i="16"/>
  <c r="D53904" i="16"/>
  <c r="D53905" i="16"/>
  <c r="D53906" i="16"/>
  <c r="D53907" i="16"/>
  <c r="D53908" i="16"/>
  <c r="D53909" i="16"/>
  <c r="D53910" i="16"/>
  <c r="D53911" i="16"/>
  <c r="D53912" i="16"/>
  <c r="D53913" i="16"/>
  <c r="D53914" i="16"/>
  <c r="D53915" i="16"/>
  <c r="D53916" i="16"/>
  <c r="D53917" i="16"/>
  <c r="D53918" i="16"/>
  <c r="D53919" i="16"/>
  <c r="D53920" i="16"/>
  <c r="D53921" i="16"/>
  <c r="D53922" i="16"/>
  <c r="D53923" i="16"/>
  <c r="D53924" i="16"/>
  <c r="D53925" i="16"/>
  <c r="D53926" i="16"/>
  <c r="D53927" i="16"/>
  <c r="D53928" i="16"/>
  <c r="D53929" i="16"/>
  <c r="D53930" i="16"/>
  <c r="D53931" i="16"/>
  <c r="D53932" i="16"/>
  <c r="D53933" i="16"/>
  <c r="D53934" i="16"/>
  <c r="D53935" i="16"/>
  <c r="D53936" i="16"/>
  <c r="D53937" i="16"/>
  <c r="D53938" i="16"/>
  <c r="D53939" i="16"/>
  <c r="D53940" i="16"/>
  <c r="D53941" i="16"/>
  <c r="D53942" i="16"/>
  <c r="D53943" i="16"/>
  <c r="D53944" i="16"/>
  <c r="D53945" i="16"/>
  <c r="D53946" i="16"/>
  <c r="D53947" i="16"/>
  <c r="D53948" i="16"/>
  <c r="D53949" i="16"/>
  <c r="D53950" i="16"/>
  <c r="D53951" i="16"/>
  <c r="D53952" i="16"/>
  <c r="D53953" i="16"/>
  <c r="D53954" i="16"/>
  <c r="D53955" i="16"/>
  <c r="D53956" i="16"/>
  <c r="D53957" i="16"/>
  <c r="D53958" i="16"/>
  <c r="D53959" i="16"/>
  <c r="D53960" i="16"/>
  <c r="D53961" i="16"/>
  <c r="D53962" i="16"/>
  <c r="D53963" i="16"/>
  <c r="D53964" i="16"/>
  <c r="D53965" i="16"/>
  <c r="D53966" i="16"/>
  <c r="D53967" i="16"/>
  <c r="D53968" i="16"/>
  <c r="D53969" i="16"/>
  <c r="D53970" i="16"/>
  <c r="D53971" i="16"/>
  <c r="D53972" i="16"/>
  <c r="D53973" i="16"/>
  <c r="D53974" i="16"/>
  <c r="D53975" i="16"/>
  <c r="D53976" i="16"/>
  <c r="D53977" i="16"/>
  <c r="D53978" i="16"/>
  <c r="D53979" i="16"/>
  <c r="D53980" i="16"/>
  <c r="D53981" i="16"/>
  <c r="D53982" i="16"/>
  <c r="D53983" i="16"/>
  <c r="D53984" i="16"/>
  <c r="D53985" i="16"/>
  <c r="D53986" i="16"/>
  <c r="D53987" i="16"/>
  <c r="D53988" i="16"/>
  <c r="D53989" i="16"/>
  <c r="D53990" i="16"/>
  <c r="D53991" i="16"/>
  <c r="D53992" i="16"/>
  <c r="D53993" i="16"/>
  <c r="D53994" i="16"/>
  <c r="D53995" i="16"/>
  <c r="D53996" i="16"/>
  <c r="D53997" i="16"/>
  <c r="D53998" i="16"/>
  <c r="D53999" i="16"/>
  <c r="D54000" i="16"/>
  <c r="D54001" i="16"/>
  <c r="D54002" i="16"/>
  <c r="D54003" i="16"/>
  <c r="D54004" i="16"/>
  <c r="D54005" i="16"/>
  <c r="D54006" i="16"/>
  <c r="D54007" i="16"/>
  <c r="D54008" i="16"/>
  <c r="D54009" i="16"/>
  <c r="D54010" i="16"/>
  <c r="D54011" i="16"/>
  <c r="D54012" i="16"/>
  <c r="D54013" i="16"/>
  <c r="D54014" i="16"/>
  <c r="D54015" i="16"/>
  <c r="D54016" i="16"/>
  <c r="D54017" i="16"/>
  <c r="D54018" i="16"/>
  <c r="D54019" i="16"/>
  <c r="D54020" i="16"/>
  <c r="D54021" i="16"/>
  <c r="D54022" i="16"/>
  <c r="D54023" i="16"/>
  <c r="D54024" i="16"/>
  <c r="D54025" i="16"/>
  <c r="D54026" i="16"/>
  <c r="D54027" i="16"/>
  <c r="D54028" i="16"/>
  <c r="D54029" i="16"/>
  <c r="D54030" i="16"/>
  <c r="D54031" i="16"/>
  <c r="D54032" i="16"/>
  <c r="D54033" i="16"/>
  <c r="D54034" i="16"/>
  <c r="D54035" i="16"/>
  <c r="D54036" i="16"/>
  <c r="D54037" i="16"/>
  <c r="D54038" i="16"/>
  <c r="D54039" i="16"/>
  <c r="D54040" i="16"/>
  <c r="D54041" i="16"/>
  <c r="D54042" i="16"/>
  <c r="D54043" i="16"/>
  <c r="D54044" i="16"/>
  <c r="D54045" i="16"/>
  <c r="D54046" i="16"/>
  <c r="D54047" i="16"/>
  <c r="D54048" i="16"/>
  <c r="D54049" i="16"/>
  <c r="D54050" i="16"/>
  <c r="D54051" i="16"/>
  <c r="D54052" i="16"/>
  <c r="D54053" i="16"/>
  <c r="D54054" i="16"/>
  <c r="D54055" i="16"/>
  <c r="D54056" i="16"/>
  <c r="D54057" i="16"/>
  <c r="D54058" i="16"/>
  <c r="D54059" i="16"/>
  <c r="D54060" i="16"/>
  <c r="D54061" i="16"/>
  <c r="D54062" i="16"/>
  <c r="D54063" i="16"/>
  <c r="D54064" i="16"/>
  <c r="D54065" i="16"/>
  <c r="D54066" i="16"/>
  <c r="D54067" i="16"/>
  <c r="D54068" i="16"/>
  <c r="D54069" i="16"/>
  <c r="D54070" i="16"/>
  <c r="D54071" i="16"/>
  <c r="D54072" i="16"/>
  <c r="D54073" i="16"/>
  <c r="D54074" i="16"/>
  <c r="D54075" i="16"/>
  <c r="D54076" i="16"/>
  <c r="D54077" i="16"/>
  <c r="D54078" i="16"/>
  <c r="D54079" i="16"/>
  <c r="D54080" i="16"/>
  <c r="D54081" i="16"/>
  <c r="D54082" i="16"/>
  <c r="D54083" i="16"/>
  <c r="D54084" i="16"/>
  <c r="D54085" i="16"/>
  <c r="D54086" i="16"/>
  <c r="D54087" i="16"/>
  <c r="D54088" i="16"/>
  <c r="D54089" i="16"/>
  <c r="D54090" i="16"/>
  <c r="D54091" i="16"/>
  <c r="D54092" i="16"/>
  <c r="D54093" i="16"/>
  <c r="D54094" i="16"/>
  <c r="D54095" i="16"/>
  <c r="D54096" i="16"/>
  <c r="D54097" i="16"/>
  <c r="D54098" i="16"/>
  <c r="D54099" i="16"/>
  <c r="D54100" i="16"/>
  <c r="D54101" i="16"/>
  <c r="D54102" i="16"/>
  <c r="D54103" i="16"/>
  <c r="D54104" i="16"/>
  <c r="D54105" i="16"/>
  <c r="D54106" i="16"/>
  <c r="D54107" i="16"/>
  <c r="D54108" i="16"/>
  <c r="D54109" i="16"/>
  <c r="D54110" i="16"/>
  <c r="D54111" i="16"/>
  <c r="D54112" i="16"/>
  <c r="D54113" i="16"/>
  <c r="D54114" i="16"/>
  <c r="D54115" i="16"/>
  <c r="D54116" i="16"/>
  <c r="D54117" i="16"/>
  <c r="D54118" i="16"/>
  <c r="D54119" i="16"/>
  <c r="D54120" i="16"/>
  <c r="D54121" i="16"/>
  <c r="D54122" i="16"/>
  <c r="D54123" i="16"/>
  <c r="D54124" i="16"/>
  <c r="D54125" i="16"/>
  <c r="D54126" i="16"/>
  <c r="D54127" i="16"/>
  <c r="D54128" i="16"/>
  <c r="D54129" i="16"/>
  <c r="D54130" i="16"/>
  <c r="D54131" i="16"/>
  <c r="D54132" i="16"/>
  <c r="D54133" i="16"/>
  <c r="D54134" i="16"/>
  <c r="D54135" i="16"/>
  <c r="D54136" i="16"/>
  <c r="D54137" i="16"/>
  <c r="D54138" i="16"/>
  <c r="D54139" i="16"/>
  <c r="D54140" i="16"/>
  <c r="D54141" i="16"/>
  <c r="D54142" i="16"/>
  <c r="D54143" i="16"/>
  <c r="D54144" i="16"/>
  <c r="D54145" i="16"/>
  <c r="D54146" i="16"/>
  <c r="D54147" i="16"/>
  <c r="D54148" i="16"/>
  <c r="D54149" i="16"/>
  <c r="D54150" i="16"/>
  <c r="D54151" i="16"/>
  <c r="D54152" i="16"/>
  <c r="D54153" i="16"/>
  <c r="D54154" i="16"/>
  <c r="D54155" i="16"/>
  <c r="D54156" i="16"/>
  <c r="D54157" i="16"/>
  <c r="D54158" i="16"/>
  <c r="D54159" i="16"/>
  <c r="D54160" i="16"/>
  <c r="D54161" i="16"/>
  <c r="D54162" i="16"/>
  <c r="D54163" i="16"/>
  <c r="D54164" i="16"/>
  <c r="D54165" i="16"/>
  <c r="D54166" i="16"/>
  <c r="D54167" i="16"/>
  <c r="D54168" i="16"/>
  <c r="D54169" i="16"/>
  <c r="D54170" i="16"/>
  <c r="D54171" i="16"/>
  <c r="D54172" i="16"/>
  <c r="D54173" i="16"/>
  <c r="D54174" i="16"/>
  <c r="D54175" i="16"/>
  <c r="D54176" i="16"/>
  <c r="D54177" i="16"/>
  <c r="D54178" i="16"/>
  <c r="D54179" i="16"/>
  <c r="D54180" i="16"/>
  <c r="D54181" i="16"/>
  <c r="D54182" i="16"/>
  <c r="D54183" i="16"/>
  <c r="D54184" i="16"/>
  <c r="D54185" i="16"/>
  <c r="D54186" i="16"/>
  <c r="D54187" i="16"/>
  <c r="D54188" i="16"/>
  <c r="D54189" i="16"/>
  <c r="D54190" i="16"/>
  <c r="D54191" i="16"/>
  <c r="D54192" i="16"/>
  <c r="D54193" i="16"/>
  <c r="D54194" i="16"/>
  <c r="D54195" i="16"/>
  <c r="D54196" i="16"/>
  <c r="D54197" i="16"/>
  <c r="D54198" i="16"/>
  <c r="D54199" i="16"/>
  <c r="D54200" i="16"/>
  <c r="D54201" i="16"/>
  <c r="D54202" i="16"/>
  <c r="D54203" i="16"/>
  <c r="D54204" i="16"/>
  <c r="D54205" i="16"/>
  <c r="D54206" i="16"/>
  <c r="D54207" i="16"/>
  <c r="D54208" i="16"/>
  <c r="D54209" i="16"/>
  <c r="D54210" i="16"/>
  <c r="D54211" i="16"/>
  <c r="D54212" i="16"/>
  <c r="D54213" i="16"/>
  <c r="D54214" i="16"/>
  <c r="D54215" i="16"/>
  <c r="D54216" i="16"/>
  <c r="D54217" i="16"/>
  <c r="D54218" i="16"/>
  <c r="D54219" i="16"/>
  <c r="D54220" i="16"/>
  <c r="D54221" i="16"/>
  <c r="D54222" i="16"/>
  <c r="D54223" i="16"/>
  <c r="D54224" i="16"/>
  <c r="D54225" i="16"/>
  <c r="D54226" i="16"/>
  <c r="D54227" i="16"/>
  <c r="D54228" i="16"/>
  <c r="D54229" i="16"/>
  <c r="D54230" i="16"/>
  <c r="D54231" i="16"/>
  <c r="D54232" i="16"/>
  <c r="D54233" i="16"/>
  <c r="D54234" i="16"/>
  <c r="D54235" i="16"/>
  <c r="D54236" i="16"/>
  <c r="D54237" i="16"/>
  <c r="D54238" i="16"/>
  <c r="D54239" i="16"/>
  <c r="D54240" i="16"/>
  <c r="D54241" i="16"/>
  <c r="D54242" i="16"/>
  <c r="D54243" i="16"/>
  <c r="D54244" i="16"/>
  <c r="D54245" i="16"/>
  <c r="D54246" i="16"/>
  <c r="D54247" i="16"/>
  <c r="D54248" i="16"/>
  <c r="D54249" i="16"/>
  <c r="D54250" i="16"/>
  <c r="D54251" i="16"/>
  <c r="D54252" i="16"/>
  <c r="D54253" i="16"/>
  <c r="D54254" i="16"/>
  <c r="D54255" i="16"/>
  <c r="D54256" i="16"/>
  <c r="D54257" i="16"/>
  <c r="D54258" i="16"/>
  <c r="D54259" i="16"/>
  <c r="D54260" i="16"/>
  <c r="D54261" i="16"/>
  <c r="D54262" i="16"/>
  <c r="D54263" i="16"/>
  <c r="D54264" i="16"/>
  <c r="D54265" i="16"/>
  <c r="D54266" i="16"/>
  <c r="D54267" i="16"/>
  <c r="D54268" i="16"/>
  <c r="D54269" i="16"/>
  <c r="D54270" i="16"/>
  <c r="D54271" i="16"/>
  <c r="D54272" i="16"/>
  <c r="D54273" i="16"/>
  <c r="D54274" i="16"/>
  <c r="D54275" i="16"/>
  <c r="D54276" i="16"/>
  <c r="D54277" i="16"/>
  <c r="D54278" i="16"/>
  <c r="D54279" i="16"/>
  <c r="D54280" i="16"/>
  <c r="D54281" i="16"/>
  <c r="D54282" i="16"/>
  <c r="D54283" i="16"/>
  <c r="D54284" i="16"/>
  <c r="D54285" i="16"/>
  <c r="D54286" i="16"/>
  <c r="D54287" i="16"/>
  <c r="D54288" i="16"/>
  <c r="D54289" i="16"/>
  <c r="D54290" i="16"/>
  <c r="D54291" i="16"/>
  <c r="D54292" i="16"/>
  <c r="D54293" i="16"/>
  <c r="D54294" i="16"/>
  <c r="D54295" i="16"/>
  <c r="D54296" i="16"/>
  <c r="D54297" i="16"/>
  <c r="D54298" i="16"/>
  <c r="D54299" i="16"/>
  <c r="D54300" i="16"/>
  <c r="D54301" i="16"/>
  <c r="D54302" i="16"/>
  <c r="D54303" i="16"/>
  <c r="D54304" i="16"/>
  <c r="D54305" i="16"/>
  <c r="D54306" i="16"/>
  <c r="D54307" i="16"/>
  <c r="D54308" i="16"/>
  <c r="D54309" i="16"/>
  <c r="D54310" i="16"/>
  <c r="D54311" i="16"/>
  <c r="D54312" i="16"/>
  <c r="D54313" i="16"/>
  <c r="D54314" i="16"/>
  <c r="D54315" i="16"/>
  <c r="D54316" i="16"/>
  <c r="D54317" i="16"/>
  <c r="D54318" i="16"/>
  <c r="D54319" i="16"/>
  <c r="D54320" i="16"/>
  <c r="D54321" i="16"/>
  <c r="D54322" i="16"/>
  <c r="D54323" i="16"/>
  <c r="D54324" i="16"/>
  <c r="D54325" i="16"/>
  <c r="D54326" i="16"/>
  <c r="D54327" i="16"/>
  <c r="D54328" i="16"/>
  <c r="D54329" i="16"/>
  <c r="D54330" i="16"/>
  <c r="D54331" i="16"/>
  <c r="D54332" i="16"/>
  <c r="D54333" i="16"/>
  <c r="D54334" i="16"/>
  <c r="D54335" i="16"/>
  <c r="D54336" i="16"/>
  <c r="D54337" i="16"/>
  <c r="D54338" i="16"/>
  <c r="D54339" i="16"/>
  <c r="D54340" i="16"/>
  <c r="D54341" i="16"/>
  <c r="D54342" i="16"/>
  <c r="D54343" i="16"/>
  <c r="D54344" i="16"/>
  <c r="D54345" i="16"/>
  <c r="D54346" i="16"/>
  <c r="D54347" i="16"/>
  <c r="D54348" i="16"/>
  <c r="D54349" i="16"/>
  <c r="D54350" i="16"/>
  <c r="D54351" i="16"/>
  <c r="D54352" i="16"/>
  <c r="D54353" i="16"/>
  <c r="D54354" i="16"/>
  <c r="D54355" i="16"/>
  <c r="D54356" i="16"/>
  <c r="D54357" i="16"/>
  <c r="D54358" i="16"/>
  <c r="D54359" i="16"/>
  <c r="D54360" i="16"/>
  <c r="D54361" i="16"/>
  <c r="D54362" i="16"/>
  <c r="D54363" i="16"/>
  <c r="D54364" i="16"/>
  <c r="D54365" i="16"/>
  <c r="D54366" i="16"/>
  <c r="D54367" i="16"/>
  <c r="D54368" i="16"/>
  <c r="D54369" i="16"/>
  <c r="D54370" i="16"/>
  <c r="D54371" i="16"/>
  <c r="D54372" i="16"/>
  <c r="D54373" i="16"/>
  <c r="D54374" i="16"/>
  <c r="D54375" i="16"/>
  <c r="D54376" i="16"/>
  <c r="D54377" i="16"/>
  <c r="D54378" i="16"/>
  <c r="D54379" i="16"/>
  <c r="D54380" i="16"/>
  <c r="D54381" i="16"/>
  <c r="D54382" i="16"/>
  <c r="D54383" i="16"/>
  <c r="D54384" i="16"/>
  <c r="D54385" i="16"/>
  <c r="D54386" i="16"/>
  <c r="D54387" i="16"/>
  <c r="D54388" i="16"/>
  <c r="D54389" i="16"/>
  <c r="D54390" i="16"/>
  <c r="D54391" i="16"/>
  <c r="D54392" i="16"/>
  <c r="D54393" i="16"/>
  <c r="D54394" i="16"/>
  <c r="D54395" i="16"/>
  <c r="D54396" i="16"/>
  <c r="D54397" i="16"/>
  <c r="D54398" i="16"/>
  <c r="D54399" i="16"/>
  <c r="D54400" i="16"/>
  <c r="D54401" i="16"/>
  <c r="D54402" i="16"/>
  <c r="D54403" i="16"/>
  <c r="D54404" i="16"/>
  <c r="D54405" i="16"/>
  <c r="D54406" i="16"/>
  <c r="D54407" i="16"/>
  <c r="D54408" i="16"/>
  <c r="D54409" i="16"/>
  <c r="D54410" i="16"/>
  <c r="D54411" i="16"/>
  <c r="D54412" i="16"/>
  <c r="D54413" i="16"/>
  <c r="D54414" i="16"/>
  <c r="D54415" i="16"/>
  <c r="D54416" i="16"/>
  <c r="D54417" i="16"/>
  <c r="D54418" i="16"/>
  <c r="D54419" i="16"/>
  <c r="D54420" i="16"/>
  <c r="D54421" i="16"/>
  <c r="D54422" i="16"/>
  <c r="D54423" i="16"/>
  <c r="D54424" i="16"/>
  <c r="D54425" i="16"/>
  <c r="D54426" i="16"/>
  <c r="D54427" i="16"/>
  <c r="D54428" i="16"/>
  <c r="D54429" i="16"/>
  <c r="D54430" i="16"/>
  <c r="D54431" i="16"/>
  <c r="D54432" i="16"/>
  <c r="D54433" i="16"/>
  <c r="D54434" i="16"/>
  <c r="D54435" i="16"/>
  <c r="D54436" i="16"/>
  <c r="D54437" i="16"/>
  <c r="D54438" i="16"/>
  <c r="D54439" i="16"/>
  <c r="D54440" i="16"/>
  <c r="D54441" i="16"/>
  <c r="D54442" i="16"/>
  <c r="D54443" i="16"/>
  <c r="D54444" i="16"/>
  <c r="D54445" i="16"/>
  <c r="D54446" i="16"/>
  <c r="D54447" i="16"/>
  <c r="D54448" i="16"/>
  <c r="D54449" i="16"/>
  <c r="D54450" i="16"/>
  <c r="D54451" i="16"/>
  <c r="D54452" i="16"/>
  <c r="D54453" i="16"/>
  <c r="D54454" i="16"/>
  <c r="D54455" i="16"/>
  <c r="D54456" i="16"/>
  <c r="D54457" i="16"/>
  <c r="D54458" i="16"/>
  <c r="D54459" i="16"/>
  <c r="D54460" i="16"/>
  <c r="D54461" i="16"/>
  <c r="D54462" i="16"/>
  <c r="D54463" i="16"/>
  <c r="D54464" i="16"/>
  <c r="D54465" i="16"/>
  <c r="D54466" i="16"/>
  <c r="D54467" i="16"/>
  <c r="D54468" i="16"/>
  <c r="D54469" i="16"/>
  <c r="D54470" i="16"/>
  <c r="D54471" i="16"/>
  <c r="D54472" i="16"/>
  <c r="D54473" i="16"/>
  <c r="D54474" i="16"/>
  <c r="D54475" i="16"/>
  <c r="D54476" i="16"/>
  <c r="D54477" i="16"/>
  <c r="D54478" i="16"/>
  <c r="D54479" i="16"/>
  <c r="D54480" i="16"/>
  <c r="D54481" i="16"/>
  <c r="D54482" i="16"/>
  <c r="D54483" i="16"/>
  <c r="D54484" i="16"/>
  <c r="D54485" i="16"/>
  <c r="D54486" i="16"/>
  <c r="D54487" i="16"/>
  <c r="D54488" i="16"/>
  <c r="D54489" i="16"/>
  <c r="D54490" i="16"/>
  <c r="D54491" i="16"/>
  <c r="D54492" i="16"/>
  <c r="D54493" i="16"/>
  <c r="D54494" i="16"/>
  <c r="D54495" i="16"/>
  <c r="D54496" i="16"/>
  <c r="D54497" i="16"/>
  <c r="D54498" i="16"/>
  <c r="D54499" i="16"/>
  <c r="D54500" i="16"/>
  <c r="D54501" i="16"/>
  <c r="D54502" i="16"/>
  <c r="D54503" i="16"/>
  <c r="D54504" i="16"/>
  <c r="D54505" i="16"/>
  <c r="D54506" i="16"/>
  <c r="D54507" i="16"/>
  <c r="D54508" i="16"/>
  <c r="D54509" i="16"/>
  <c r="D54510" i="16"/>
  <c r="D54511" i="16"/>
  <c r="D54512" i="16"/>
  <c r="D54513" i="16"/>
  <c r="D54514" i="16"/>
  <c r="D54515" i="16"/>
  <c r="D54516" i="16"/>
  <c r="D54517" i="16"/>
  <c r="D54518" i="16"/>
  <c r="D54519" i="16"/>
  <c r="D54520" i="16"/>
  <c r="D54521" i="16"/>
  <c r="D54522" i="16"/>
  <c r="D54523" i="16"/>
  <c r="D54524" i="16"/>
  <c r="D54525" i="16"/>
  <c r="D54526" i="16"/>
  <c r="D54527" i="16"/>
  <c r="D54528" i="16"/>
  <c r="D54529" i="16"/>
  <c r="D54530" i="16"/>
  <c r="D54531" i="16"/>
  <c r="D54532" i="16"/>
  <c r="D54533" i="16"/>
  <c r="D54534" i="16"/>
  <c r="D54535" i="16"/>
  <c r="D54536" i="16"/>
  <c r="D54537" i="16"/>
  <c r="D54538" i="16"/>
  <c r="D54539" i="16"/>
  <c r="D54540" i="16"/>
  <c r="D54541" i="16"/>
  <c r="D54542" i="16"/>
  <c r="D54543" i="16"/>
  <c r="D54544" i="16"/>
  <c r="D54545" i="16"/>
  <c r="D54546" i="16"/>
  <c r="D54547" i="16"/>
  <c r="D54548" i="16"/>
  <c r="D54549" i="16"/>
  <c r="D54550" i="16"/>
  <c r="D54551" i="16"/>
  <c r="D54552" i="16"/>
  <c r="D54553" i="16"/>
  <c r="D54554" i="16"/>
  <c r="D54555" i="16"/>
  <c r="D54556" i="16"/>
  <c r="D54557" i="16"/>
  <c r="D54558" i="16"/>
  <c r="D54559" i="16"/>
  <c r="D54560" i="16"/>
  <c r="D54561" i="16"/>
  <c r="D54562" i="16"/>
  <c r="D54563" i="16"/>
  <c r="D54564" i="16"/>
  <c r="D54565" i="16"/>
  <c r="D54566" i="16"/>
  <c r="D54567" i="16"/>
  <c r="D54568" i="16"/>
  <c r="D54569" i="16"/>
  <c r="D54570" i="16"/>
  <c r="D54571" i="16"/>
  <c r="D54572" i="16"/>
  <c r="D54573" i="16"/>
  <c r="D54574" i="16"/>
  <c r="D54575" i="16"/>
  <c r="D54576" i="16"/>
  <c r="D54577" i="16"/>
  <c r="D54578" i="16"/>
  <c r="D54579" i="16"/>
  <c r="D54580" i="16"/>
  <c r="D54581" i="16"/>
  <c r="D54582" i="16"/>
  <c r="D54583" i="16"/>
  <c r="D54584" i="16"/>
  <c r="D54585" i="16"/>
  <c r="D54586" i="16"/>
  <c r="D54587" i="16"/>
  <c r="D54588" i="16"/>
  <c r="D54589" i="16"/>
  <c r="D54590" i="16"/>
  <c r="D54591" i="16"/>
  <c r="D54592" i="16"/>
  <c r="D54593" i="16"/>
  <c r="D54594" i="16"/>
  <c r="D54595" i="16"/>
  <c r="D54596" i="16"/>
  <c r="D54597" i="16"/>
  <c r="D54598" i="16"/>
  <c r="D54599" i="16"/>
  <c r="D54600" i="16"/>
  <c r="D54601" i="16"/>
  <c r="D54602" i="16"/>
  <c r="D54603" i="16"/>
  <c r="D54604" i="16"/>
  <c r="D54605" i="16"/>
  <c r="D54606" i="16"/>
  <c r="D54607" i="16"/>
  <c r="D54608" i="16"/>
  <c r="D54609" i="16"/>
  <c r="D54610" i="16"/>
  <c r="D54611" i="16"/>
  <c r="D54612" i="16"/>
  <c r="D54613" i="16"/>
  <c r="D54614" i="16"/>
  <c r="D54615" i="16"/>
  <c r="D54616" i="16"/>
  <c r="D54617" i="16"/>
  <c r="D54618" i="16"/>
  <c r="D54619" i="16"/>
  <c r="D54620" i="16"/>
  <c r="D54621" i="16"/>
  <c r="D54622" i="16"/>
  <c r="D54623" i="16"/>
  <c r="D54624" i="16"/>
  <c r="D54625" i="16"/>
  <c r="D54626" i="16"/>
  <c r="D54627" i="16"/>
  <c r="D54628" i="16"/>
  <c r="D54629" i="16"/>
  <c r="D54630" i="16"/>
  <c r="D54631" i="16"/>
  <c r="D54632" i="16"/>
  <c r="D54633" i="16"/>
  <c r="D54634" i="16"/>
  <c r="D54635" i="16"/>
  <c r="D54636" i="16"/>
  <c r="D54637" i="16"/>
  <c r="D54638" i="16"/>
  <c r="D54639" i="16"/>
  <c r="D54640" i="16"/>
  <c r="D54641" i="16"/>
  <c r="D54642" i="16"/>
  <c r="D54643" i="16"/>
  <c r="D54644" i="16"/>
  <c r="D54645" i="16"/>
  <c r="D54646" i="16"/>
  <c r="D54647" i="16"/>
  <c r="D54648" i="16"/>
  <c r="D54649" i="16"/>
  <c r="D54650" i="16"/>
  <c r="D54651" i="16"/>
  <c r="D54652" i="16"/>
  <c r="D54653" i="16"/>
  <c r="D54654" i="16"/>
  <c r="D54655" i="16"/>
  <c r="D54656" i="16"/>
  <c r="D54657" i="16"/>
  <c r="D54658" i="16"/>
  <c r="D54659" i="16"/>
  <c r="D54660" i="16"/>
  <c r="D54661" i="16"/>
  <c r="D54662" i="16"/>
  <c r="D54663" i="16"/>
  <c r="D54664" i="16"/>
  <c r="D54665" i="16"/>
  <c r="D54666" i="16"/>
  <c r="D54667" i="16"/>
  <c r="D54668" i="16"/>
  <c r="D54669" i="16"/>
  <c r="D54670" i="16"/>
  <c r="D54671" i="16"/>
  <c r="D54672" i="16"/>
  <c r="D54673" i="16"/>
  <c r="D54674" i="16"/>
  <c r="D54675" i="16"/>
  <c r="D54676" i="16"/>
  <c r="D54677" i="16"/>
  <c r="D54678" i="16"/>
  <c r="D54679" i="16"/>
  <c r="D54680" i="16"/>
  <c r="D54681" i="16"/>
  <c r="D54682" i="16"/>
  <c r="D54683" i="16"/>
  <c r="D54684" i="16"/>
  <c r="D54685" i="16"/>
  <c r="D54686" i="16"/>
  <c r="D54687" i="16"/>
  <c r="D54688" i="16"/>
  <c r="D54689" i="16"/>
  <c r="D54690" i="16"/>
  <c r="D54691" i="16"/>
  <c r="D54692" i="16"/>
  <c r="D54693" i="16"/>
  <c r="D54694" i="16"/>
  <c r="D54695" i="16"/>
  <c r="D54696" i="16"/>
  <c r="D54697" i="16"/>
  <c r="D54698" i="16"/>
  <c r="D54699" i="16"/>
  <c r="D54700" i="16"/>
  <c r="D54701" i="16"/>
  <c r="D54702" i="16"/>
  <c r="D54703" i="16"/>
  <c r="D54704" i="16"/>
  <c r="D54705" i="16"/>
  <c r="D54706" i="16"/>
  <c r="D54707" i="16"/>
  <c r="D54708" i="16"/>
  <c r="D54709" i="16"/>
  <c r="D54710" i="16"/>
  <c r="D54711" i="16"/>
  <c r="D54712" i="16"/>
  <c r="D54713" i="16"/>
  <c r="D54714" i="16"/>
  <c r="D54715" i="16"/>
  <c r="D54716" i="16"/>
  <c r="D54717" i="16"/>
  <c r="D54718" i="16"/>
  <c r="D54719" i="16"/>
  <c r="D54720" i="16"/>
  <c r="D54721" i="16"/>
  <c r="D54722" i="16"/>
  <c r="D54723" i="16"/>
  <c r="D54724" i="16"/>
  <c r="D54725" i="16"/>
  <c r="D54726" i="16"/>
  <c r="D54727" i="16"/>
  <c r="D54728" i="16"/>
  <c r="D54729" i="16"/>
  <c r="D54730" i="16"/>
  <c r="D54731" i="16"/>
  <c r="D54732" i="16"/>
  <c r="D54733" i="16"/>
  <c r="D54734" i="16"/>
  <c r="D54735" i="16"/>
  <c r="D54736" i="16"/>
  <c r="D54737" i="16"/>
  <c r="D54738" i="16"/>
  <c r="D54739" i="16"/>
  <c r="D54740" i="16"/>
  <c r="D54741" i="16"/>
  <c r="D54742" i="16"/>
  <c r="D54743" i="16"/>
  <c r="D54744" i="16"/>
  <c r="D54745" i="16"/>
  <c r="D54746" i="16"/>
  <c r="D54747" i="16"/>
  <c r="D54748" i="16"/>
  <c r="D54749" i="16"/>
  <c r="D54750" i="16"/>
  <c r="D54751" i="16"/>
  <c r="D54752" i="16"/>
  <c r="D54753" i="16"/>
  <c r="D54754" i="16"/>
  <c r="D54755" i="16"/>
  <c r="D54756" i="16"/>
  <c r="D54757" i="16"/>
  <c r="D54758" i="16"/>
  <c r="D54759" i="16"/>
  <c r="D54760" i="16"/>
  <c r="D54761" i="16"/>
  <c r="D54762" i="16"/>
  <c r="D54763" i="16"/>
  <c r="D54764" i="16"/>
  <c r="D54765" i="16"/>
  <c r="D54766" i="16"/>
  <c r="D54767" i="16"/>
  <c r="D54768" i="16"/>
  <c r="D54769" i="16"/>
  <c r="D54770" i="16"/>
  <c r="D54771" i="16"/>
  <c r="D54772" i="16"/>
  <c r="D54773" i="16"/>
  <c r="D54774" i="16"/>
  <c r="D54775" i="16"/>
  <c r="D54776" i="16"/>
  <c r="D54777" i="16"/>
  <c r="D54778" i="16"/>
  <c r="D54779" i="16"/>
  <c r="D54780" i="16"/>
  <c r="D54781" i="16"/>
  <c r="D54782" i="16"/>
  <c r="D54783" i="16"/>
  <c r="D54784" i="16"/>
  <c r="D54785" i="16"/>
  <c r="D54786" i="16"/>
  <c r="D54787" i="16"/>
  <c r="D54788" i="16"/>
  <c r="D54789" i="16"/>
  <c r="D54790" i="16"/>
  <c r="D54791" i="16"/>
  <c r="D54792" i="16"/>
  <c r="D54793" i="16"/>
  <c r="D54794" i="16"/>
  <c r="D54795" i="16"/>
  <c r="D54796" i="16"/>
  <c r="D54797" i="16"/>
  <c r="D54798" i="16"/>
  <c r="D54799" i="16"/>
  <c r="D54800" i="16"/>
  <c r="D54801" i="16"/>
  <c r="D54802" i="16"/>
  <c r="D54803" i="16"/>
  <c r="D54804" i="16"/>
  <c r="D54805" i="16"/>
  <c r="D54806" i="16"/>
  <c r="D54807" i="16"/>
  <c r="D54808" i="16"/>
  <c r="D54809" i="16"/>
  <c r="D54810" i="16"/>
  <c r="D54811" i="16"/>
  <c r="D54812" i="16"/>
  <c r="D54813" i="16"/>
  <c r="D54814" i="16"/>
  <c r="D54815" i="16"/>
  <c r="D54816" i="16"/>
  <c r="D54817" i="16"/>
  <c r="D54818" i="16"/>
  <c r="D54819" i="16"/>
  <c r="D54820" i="16"/>
  <c r="D54821" i="16"/>
  <c r="D54822" i="16"/>
  <c r="D54823" i="16"/>
  <c r="D54824" i="16"/>
  <c r="D54825" i="16"/>
  <c r="D54826" i="16"/>
  <c r="D54827" i="16"/>
  <c r="D54828" i="16"/>
  <c r="D54829" i="16"/>
  <c r="D54830" i="16"/>
  <c r="D54831" i="16"/>
  <c r="D54832" i="16"/>
  <c r="D54833" i="16"/>
  <c r="D54834" i="16"/>
  <c r="D54835" i="16"/>
  <c r="D54836" i="16"/>
  <c r="D54837" i="16"/>
  <c r="D54838" i="16"/>
  <c r="D54839" i="16"/>
  <c r="D54840" i="16"/>
  <c r="D54841" i="16"/>
  <c r="D54842" i="16"/>
  <c r="D54843" i="16"/>
  <c r="D54844" i="16"/>
  <c r="D54845" i="16"/>
  <c r="D54846" i="16"/>
  <c r="D54847" i="16"/>
  <c r="D54848" i="16"/>
  <c r="D54849" i="16"/>
  <c r="D54850" i="16"/>
  <c r="D54851" i="16"/>
  <c r="D54852" i="16"/>
  <c r="D54853" i="16"/>
  <c r="D54854" i="16"/>
  <c r="D54855" i="16"/>
  <c r="D54856" i="16"/>
  <c r="D54857" i="16"/>
  <c r="D54858" i="16"/>
  <c r="D54859" i="16"/>
  <c r="D54860" i="16"/>
  <c r="D54861" i="16"/>
  <c r="D54862" i="16"/>
  <c r="D54863" i="16"/>
  <c r="D54864" i="16"/>
  <c r="D54865" i="16"/>
  <c r="D54866" i="16"/>
  <c r="D54867" i="16"/>
  <c r="D54868" i="16"/>
  <c r="D54869" i="16"/>
  <c r="D54870" i="16"/>
  <c r="D54871" i="16"/>
  <c r="D54872" i="16"/>
  <c r="D54873" i="16"/>
  <c r="D54874" i="16"/>
  <c r="D54875" i="16"/>
  <c r="D54876" i="16"/>
  <c r="D54877" i="16"/>
  <c r="D54878" i="16"/>
  <c r="D54879" i="16"/>
  <c r="D54880" i="16"/>
  <c r="D54881" i="16"/>
  <c r="D54882" i="16"/>
  <c r="D54883" i="16"/>
  <c r="D54884" i="16"/>
  <c r="D54885" i="16"/>
  <c r="D54886" i="16"/>
  <c r="D54887" i="16"/>
  <c r="D54888" i="16"/>
  <c r="D54889" i="16"/>
  <c r="D54890" i="16"/>
  <c r="D54891" i="16"/>
  <c r="D54892" i="16"/>
  <c r="D54893" i="16"/>
  <c r="D54894" i="16"/>
  <c r="D54895" i="16"/>
  <c r="D54896" i="16"/>
  <c r="D54897" i="16"/>
  <c r="D54898" i="16"/>
  <c r="D54899" i="16"/>
  <c r="D54900" i="16"/>
  <c r="D54901" i="16"/>
  <c r="D54902" i="16"/>
  <c r="D54903" i="16"/>
  <c r="D54904" i="16"/>
  <c r="D54905" i="16"/>
  <c r="D54906" i="16"/>
  <c r="D54907" i="16"/>
  <c r="D54908" i="16"/>
  <c r="D54909" i="16"/>
  <c r="D54910" i="16"/>
  <c r="D54911" i="16"/>
  <c r="D54912" i="16"/>
  <c r="D54913" i="16"/>
  <c r="D54914" i="16"/>
  <c r="D54915" i="16"/>
  <c r="D54916" i="16"/>
  <c r="D54917" i="16"/>
  <c r="D54918" i="16"/>
  <c r="D54919" i="16"/>
  <c r="D54920" i="16"/>
  <c r="D54921" i="16"/>
  <c r="D54922" i="16"/>
  <c r="D54923" i="16"/>
  <c r="D54924" i="16"/>
  <c r="D54925" i="16"/>
  <c r="D54926" i="16"/>
  <c r="D54927" i="16"/>
  <c r="D54928" i="16"/>
  <c r="D54929" i="16"/>
  <c r="D54930" i="16"/>
  <c r="D54931" i="16"/>
  <c r="D54932" i="16"/>
  <c r="D54933" i="16"/>
  <c r="D54934" i="16"/>
  <c r="D54935" i="16"/>
  <c r="D54936" i="16"/>
  <c r="D54937" i="16"/>
  <c r="D54938" i="16"/>
  <c r="D54939" i="16"/>
  <c r="D54940" i="16"/>
  <c r="D54941" i="16"/>
  <c r="D54942" i="16"/>
  <c r="D54943" i="16"/>
  <c r="D54944" i="16"/>
  <c r="D54945" i="16"/>
  <c r="D54946" i="16"/>
  <c r="D54947" i="16"/>
  <c r="D54948" i="16"/>
  <c r="D54949" i="16"/>
  <c r="D54950" i="16"/>
  <c r="D54951" i="16"/>
  <c r="D54952" i="16"/>
  <c r="D54953" i="16"/>
  <c r="D54954" i="16"/>
  <c r="D54955" i="16"/>
  <c r="D54956" i="16"/>
  <c r="D54957" i="16"/>
  <c r="D54958" i="16"/>
  <c r="D54959" i="16"/>
  <c r="D54960" i="16"/>
  <c r="D54961" i="16"/>
  <c r="D54962" i="16"/>
  <c r="D54963" i="16"/>
  <c r="D54964" i="16"/>
  <c r="D54965" i="16"/>
  <c r="D54966" i="16"/>
  <c r="D54967" i="16"/>
  <c r="D54968" i="16"/>
  <c r="D54969" i="16"/>
  <c r="D54970" i="16"/>
  <c r="D54971" i="16"/>
  <c r="D54972" i="16"/>
  <c r="D54973" i="16"/>
  <c r="D54974" i="16"/>
  <c r="D54975" i="16"/>
  <c r="D54976" i="16"/>
  <c r="D54977" i="16"/>
  <c r="D54978" i="16"/>
  <c r="D54979" i="16"/>
  <c r="D54980" i="16"/>
  <c r="D54981" i="16"/>
  <c r="D54982" i="16"/>
  <c r="D54983" i="16"/>
  <c r="D54984" i="16"/>
  <c r="D54985" i="16"/>
  <c r="D54986" i="16"/>
  <c r="D54987" i="16"/>
  <c r="D54988" i="16"/>
  <c r="D54989" i="16"/>
  <c r="D54990" i="16"/>
  <c r="D54991" i="16"/>
  <c r="D54992" i="16"/>
  <c r="D54993" i="16"/>
  <c r="D54994" i="16"/>
  <c r="D54995" i="16"/>
  <c r="D54996" i="16"/>
  <c r="D54997" i="16"/>
  <c r="D54998" i="16"/>
  <c r="D54999" i="16"/>
  <c r="D55000" i="16"/>
  <c r="D55001" i="16"/>
  <c r="D55002" i="16"/>
  <c r="D55003" i="16"/>
  <c r="D55004" i="16"/>
  <c r="D55005" i="16"/>
  <c r="D55006" i="16"/>
  <c r="D55007" i="16"/>
  <c r="D55008" i="16"/>
  <c r="D55009" i="16"/>
  <c r="D55010" i="16"/>
  <c r="D55011" i="16"/>
  <c r="D55012" i="16"/>
  <c r="D55013" i="16"/>
  <c r="D55014" i="16"/>
  <c r="D55015" i="16"/>
  <c r="D55016" i="16"/>
  <c r="D55017" i="16"/>
  <c r="D55018" i="16"/>
  <c r="D55019" i="16"/>
  <c r="D55020" i="16"/>
  <c r="D55021" i="16"/>
  <c r="D55022" i="16"/>
  <c r="D55023" i="16"/>
  <c r="D55024" i="16"/>
  <c r="D55025" i="16"/>
  <c r="D55026" i="16"/>
  <c r="D55027" i="16"/>
  <c r="D55028" i="16"/>
  <c r="D55029" i="16"/>
  <c r="D55030" i="16"/>
  <c r="D55031" i="16"/>
  <c r="D55032" i="16"/>
  <c r="D55033" i="16"/>
  <c r="D55034" i="16"/>
  <c r="D55035" i="16"/>
  <c r="D55036" i="16"/>
  <c r="D55037" i="16"/>
  <c r="D55038" i="16"/>
  <c r="D55039" i="16"/>
  <c r="D55040" i="16"/>
  <c r="D55041" i="16"/>
  <c r="D55042" i="16"/>
  <c r="D55043" i="16"/>
  <c r="D55044" i="16"/>
  <c r="D55045" i="16"/>
  <c r="D55046" i="16"/>
  <c r="D55047" i="16"/>
  <c r="D55048" i="16"/>
  <c r="D55049" i="16"/>
  <c r="D55050" i="16"/>
  <c r="D55051" i="16"/>
  <c r="D55052" i="16"/>
  <c r="D55053" i="16"/>
  <c r="D55054" i="16"/>
  <c r="D55055" i="16"/>
  <c r="D55056" i="16"/>
  <c r="D55057" i="16"/>
  <c r="D55058" i="16"/>
  <c r="D55059" i="16"/>
  <c r="D55060" i="16"/>
  <c r="D55061" i="16"/>
  <c r="D55062" i="16"/>
  <c r="D55063" i="16"/>
  <c r="D55064" i="16"/>
  <c r="D55065" i="16"/>
  <c r="D55066" i="16"/>
  <c r="D55067" i="16"/>
  <c r="D55068" i="16"/>
  <c r="D55069" i="16"/>
  <c r="D55070" i="16"/>
  <c r="D55071" i="16"/>
  <c r="D55072" i="16"/>
  <c r="D55073" i="16"/>
  <c r="D55074" i="16"/>
  <c r="D55075" i="16"/>
  <c r="D55076" i="16"/>
  <c r="D55077" i="16"/>
  <c r="D55078" i="16"/>
  <c r="D55079" i="16"/>
  <c r="D55080" i="16"/>
  <c r="D55081" i="16"/>
  <c r="D55082" i="16"/>
  <c r="D55083" i="16"/>
  <c r="D55084" i="16"/>
  <c r="D55085" i="16"/>
  <c r="D55086" i="16"/>
  <c r="D55087" i="16"/>
  <c r="D55088" i="16"/>
  <c r="D55089" i="16"/>
  <c r="D55090" i="16"/>
  <c r="D55091" i="16"/>
  <c r="D55092" i="16"/>
  <c r="D55093" i="16"/>
  <c r="D55094" i="16"/>
  <c r="D55095" i="16"/>
  <c r="D55096" i="16"/>
  <c r="D55097" i="16"/>
  <c r="D55098" i="16"/>
  <c r="D55099" i="16"/>
  <c r="D55100" i="16"/>
  <c r="D55101" i="16"/>
  <c r="D55102" i="16"/>
  <c r="D55103" i="16"/>
  <c r="D55104" i="16"/>
  <c r="D55105" i="16"/>
  <c r="D55106" i="16"/>
  <c r="D55107" i="16"/>
  <c r="D55108" i="16"/>
  <c r="D55109" i="16"/>
  <c r="D55110" i="16"/>
  <c r="D55111" i="16"/>
  <c r="D55112" i="16"/>
  <c r="D55113" i="16"/>
  <c r="D55114" i="16"/>
  <c r="D55115" i="16"/>
  <c r="D55116" i="16"/>
  <c r="D55117" i="16"/>
  <c r="D55118" i="16"/>
  <c r="D55119" i="16"/>
  <c r="D55120" i="16"/>
  <c r="D55121" i="16"/>
  <c r="D55122" i="16"/>
  <c r="D55123" i="16"/>
  <c r="D55124" i="16"/>
  <c r="D55125" i="16"/>
  <c r="D55126" i="16"/>
  <c r="D55127" i="16"/>
  <c r="D55128" i="16"/>
  <c r="D55129" i="16"/>
  <c r="D55130" i="16"/>
  <c r="D55131" i="16"/>
  <c r="D55132" i="16"/>
  <c r="D55133" i="16"/>
  <c r="D55134" i="16"/>
  <c r="D55135" i="16"/>
  <c r="D55136" i="16"/>
  <c r="D55137" i="16"/>
  <c r="D55138" i="16"/>
  <c r="D55139" i="16"/>
  <c r="D55140" i="16"/>
  <c r="D55141" i="16"/>
  <c r="D55142" i="16"/>
  <c r="D55143" i="16"/>
  <c r="D55144" i="16"/>
  <c r="D55145" i="16"/>
  <c r="D55146" i="16"/>
  <c r="D55147" i="16"/>
  <c r="D55148" i="16"/>
  <c r="D55149" i="16"/>
  <c r="D55150" i="16"/>
  <c r="D55151" i="16"/>
  <c r="D55152" i="16"/>
  <c r="D55153" i="16"/>
  <c r="D55154" i="16"/>
  <c r="D55155" i="16"/>
  <c r="D55156" i="16"/>
  <c r="D55157" i="16"/>
  <c r="D55158" i="16"/>
  <c r="D55159" i="16"/>
  <c r="D55160" i="16"/>
  <c r="D55161" i="16"/>
  <c r="D55162" i="16"/>
  <c r="D55163" i="16"/>
  <c r="D55164" i="16"/>
  <c r="D55165" i="16"/>
  <c r="D55166" i="16"/>
  <c r="D55167" i="16"/>
  <c r="D55168" i="16"/>
  <c r="D55169" i="16"/>
  <c r="D55170" i="16"/>
  <c r="D55171" i="16"/>
  <c r="D55172" i="16"/>
  <c r="D55173" i="16"/>
  <c r="D55174" i="16"/>
  <c r="D55175" i="16"/>
  <c r="D55176" i="16"/>
  <c r="D55177" i="16"/>
  <c r="D55178" i="16"/>
  <c r="D55179" i="16"/>
  <c r="D55180" i="16"/>
  <c r="D55181" i="16"/>
  <c r="D55182" i="16"/>
  <c r="D55183" i="16"/>
  <c r="D55184" i="16"/>
  <c r="D55185" i="16"/>
  <c r="D55186" i="16"/>
  <c r="D55187" i="16"/>
  <c r="D55188" i="16"/>
  <c r="D55189" i="16"/>
  <c r="D55190" i="16"/>
  <c r="D55191" i="16"/>
  <c r="D55192" i="16"/>
  <c r="D55193" i="16"/>
  <c r="D55194" i="16"/>
  <c r="D55195" i="16"/>
  <c r="D55196" i="16"/>
  <c r="D55197" i="16"/>
  <c r="D55198" i="16"/>
  <c r="D55199" i="16"/>
  <c r="D55200" i="16"/>
  <c r="D55201" i="16"/>
  <c r="D55202" i="16"/>
  <c r="D55203" i="16"/>
  <c r="D55204" i="16"/>
  <c r="D55205" i="16"/>
  <c r="D55206" i="16"/>
  <c r="D55207" i="16"/>
  <c r="D55208" i="16"/>
  <c r="D55209" i="16"/>
  <c r="D55210" i="16"/>
  <c r="D55211" i="16"/>
  <c r="D55212" i="16"/>
  <c r="D55213" i="16"/>
  <c r="D55214" i="16"/>
  <c r="D55215" i="16"/>
  <c r="D55216" i="16"/>
  <c r="D55217" i="16"/>
  <c r="D55218" i="16"/>
  <c r="D55219" i="16"/>
  <c r="D55220" i="16"/>
  <c r="D55221" i="16"/>
  <c r="D55222" i="16"/>
  <c r="D55223" i="16"/>
  <c r="D55224" i="16"/>
  <c r="D55225" i="16"/>
  <c r="D55226" i="16"/>
  <c r="D55227" i="16"/>
  <c r="D55228" i="16"/>
  <c r="D55229" i="16"/>
  <c r="D55230" i="16"/>
  <c r="D55231" i="16"/>
  <c r="D55232" i="16"/>
  <c r="D55233" i="16"/>
  <c r="D55234" i="16"/>
  <c r="D55235" i="16"/>
  <c r="D55236" i="16"/>
  <c r="D55237" i="16"/>
  <c r="D55238" i="16"/>
  <c r="D55239" i="16"/>
  <c r="D55240" i="16"/>
  <c r="D55241" i="16"/>
  <c r="D55242" i="16"/>
  <c r="D55243" i="16"/>
  <c r="D55244" i="16"/>
  <c r="D55245" i="16"/>
  <c r="D55246" i="16"/>
  <c r="D55247" i="16"/>
  <c r="D55248" i="16"/>
  <c r="D55249" i="16"/>
  <c r="D55250" i="16"/>
  <c r="D55251" i="16"/>
  <c r="D55252" i="16"/>
  <c r="D55253" i="16"/>
  <c r="D55254" i="16"/>
  <c r="D55255" i="16"/>
  <c r="D55256" i="16"/>
  <c r="D55257" i="16"/>
  <c r="D55258" i="16"/>
  <c r="D55259" i="16"/>
  <c r="D55260" i="16"/>
  <c r="D55261" i="16"/>
  <c r="D55262" i="16"/>
  <c r="D55263" i="16"/>
  <c r="D55264" i="16"/>
  <c r="D55265" i="16"/>
  <c r="D55266" i="16"/>
  <c r="D55267" i="16"/>
  <c r="D55268" i="16"/>
  <c r="D55269" i="16"/>
  <c r="D55270" i="16"/>
  <c r="D55271" i="16"/>
  <c r="D55272" i="16"/>
  <c r="D55273" i="16"/>
  <c r="D55274" i="16"/>
  <c r="D55275" i="16"/>
  <c r="D55276" i="16"/>
  <c r="D55277" i="16"/>
  <c r="D55278" i="16"/>
  <c r="D55279" i="16"/>
  <c r="D55280" i="16"/>
  <c r="D55281" i="16"/>
  <c r="D55282" i="16"/>
  <c r="D55283" i="16"/>
  <c r="D55284" i="16"/>
  <c r="D55285" i="16"/>
  <c r="D55286" i="16"/>
  <c r="D55287" i="16"/>
  <c r="D55288" i="16"/>
  <c r="D55289" i="16"/>
  <c r="D55290" i="16"/>
  <c r="D55291" i="16"/>
  <c r="D55292" i="16"/>
  <c r="D55293" i="16"/>
  <c r="D55294" i="16"/>
  <c r="D55295" i="16"/>
  <c r="D55296" i="16"/>
  <c r="D55297" i="16"/>
  <c r="D55298" i="16"/>
  <c r="D55299" i="16"/>
  <c r="D55300" i="16"/>
  <c r="D55301" i="16"/>
  <c r="D55302" i="16"/>
  <c r="D55303" i="16"/>
  <c r="D55304" i="16"/>
  <c r="D55305" i="16"/>
  <c r="D55306" i="16"/>
  <c r="D55307" i="16"/>
  <c r="D55308" i="16"/>
  <c r="D55309" i="16"/>
  <c r="D55310" i="16"/>
  <c r="D55311" i="16"/>
  <c r="D55312" i="16"/>
  <c r="D55313" i="16"/>
  <c r="D55314" i="16"/>
  <c r="D55315" i="16"/>
  <c r="D55316" i="16"/>
  <c r="D55317" i="16"/>
  <c r="D55318" i="16"/>
  <c r="D55319" i="16"/>
  <c r="D55320" i="16"/>
  <c r="D55321" i="16"/>
  <c r="D55322" i="16"/>
  <c r="D55323" i="16"/>
  <c r="D55324" i="16"/>
  <c r="D55325" i="16"/>
  <c r="D55326" i="16"/>
  <c r="D55327" i="16"/>
  <c r="D55328" i="16"/>
  <c r="D55329" i="16"/>
  <c r="D55330" i="16"/>
  <c r="D55331" i="16"/>
  <c r="D55332" i="16"/>
  <c r="D55333" i="16"/>
  <c r="D55334" i="16"/>
  <c r="D55335" i="16"/>
  <c r="D55336" i="16"/>
  <c r="D55337" i="16"/>
  <c r="D55338" i="16"/>
  <c r="D55339" i="16"/>
  <c r="D55340" i="16"/>
  <c r="D55341" i="16"/>
  <c r="D55342" i="16"/>
  <c r="D55343" i="16"/>
  <c r="D55344" i="16"/>
  <c r="D55345" i="16"/>
  <c r="D55346" i="16"/>
  <c r="D55347" i="16"/>
  <c r="D55348" i="16"/>
  <c r="D55349" i="16"/>
  <c r="D55350" i="16"/>
  <c r="D55351" i="16"/>
  <c r="D55352" i="16"/>
  <c r="D55353" i="16"/>
  <c r="D55354" i="16"/>
  <c r="D55355" i="16"/>
  <c r="D55356" i="16"/>
  <c r="D55357" i="16"/>
  <c r="D55358" i="16"/>
  <c r="D55359" i="16"/>
  <c r="D55360" i="16"/>
  <c r="D55361" i="16"/>
  <c r="D55362" i="16"/>
  <c r="D55363" i="16"/>
  <c r="D55364" i="16"/>
  <c r="D55365" i="16"/>
  <c r="D55366" i="16"/>
  <c r="D55367" i="16"/>
  <c r="D55368" i="16"/>
  <c r="D55369" i="16"/>
  <c r="D55370" i="16"/>
  <c r="D55371" i="16"/>
  <c r="D55372" i="16"/>
  <c r="D55373" i="16"/>
  <c r="D55374" i="16"/>
  <c r="D55375" i="16"/>
  <c r="D55376" i="16"/>
  <c r="D55377" i="16"/>
  <c r="D55378" i="16"/>
  <c r="D55379" i="16"/>
  <c r="D55380" i="16"/>
  <c r="D55381" i="16"/>
  <c r="D55382" i="16"/>
  <c r="D55383" i="16"/>
  <c r="D55384" i="16"/>
  <c r="D55385" i="16"/>
  <c r="D55386" i="16"/>
  <c r="D55387" i="16"/>
  <c r="D55388" i="16"/>
  <c r="D55389" i="16"/>
  <c r="D55390" i="16"/>
  <c r="D55391" i="16"/>
  <c r="D55392" i="16"/>
  <c r="D55393" i="16"/>
  <c r="D55394" i="16"/>
  <c r="D55395" i="16"/>
  <c r="D55396" i="16"/>
  <c r="D55397" i="16"/>
  <c r="D55398" i="16"/>
  <c r="D55399" i="16"/>
  <c r="D55400" i="16"/>
  <c r="D55401" i="16"/>
  <c r="D55402" i="16"/>
  <c r="D55403" i="16"/>
  <c r="D55404" i="16"/>
  <c r="D55405" i="16"/>
  <c r="D55406" i="16"/>
  <c r="D55407" i="16"/>
  <c r="D55408" i="16"/>
  <c r="D55409" i="16"/>
  <c r="D55410" i="16"/>
  <c r="D55411" i="16"/>
  <c r="D55412" i="16"/>
  <c r="D55413" i="16"/>
  <c r="D55414" i="16"/>
  <c r="D55415" i="16"/>
  <c r="D55416" i="16"/>
  <c r="D55417" i="16"/>
  <c r="D55418" i="16"/>
  <c r="D55419" i="16"/>
  <c r="D55420" i="16"/>
  <c r="D55421" i="16"/>
  <c r="D55422" i="16"/>
  <c r="D55423" i="16"/>
  <c r="D55424" i="16"/>
  <c r="D55425" i="16"/>
  <c r="D55426" i="16"/>
  <c r="D55427" i="16"/>
  <c r="D55428" i="16"/>
  <c r="D55429" i="16"/>
  <c r="D55430" i="16"/>
  <c r="D55431" i="16"/>
  <c r="D55432" i="16"/>
  <c r="D55433" i="16"/>
  <c r="D55434" i="16"/>
  <c r="D55435" i="16"/>
  <c r="D55436" i="16"/>
  <c r="D55437" i="16"/>
  <c r="D55438" i="16"/>
  <c r="D55439" i="16"/>
  <c r="D55440" i="16"/>
  <c r="D55441" i="16"/>
  <c r="D55442" i="16"/>
  <c r="D55443" i="16"/>
  <c r="D55444" i="16"/>
  <c r="D55445" i="16"/>
  <c r="D55446" i="16"/>
  <c r="D55447" i="16"/>
  <c r="D55448" i="16"/>
  <c r="D55449" i="16"/>
  <c r="D55450" i="16"/>
  <c r="D55451" i="16"/>
  <c r="D55452" i="16"/>
  <c r="D55453" i="16"/>
  <c r="D55454" i="16"/>
  <c r="D55455" i="16"/>
  <c r="D55456" i="16"/>
  <c r="D55457" i="16"/>
  <c r="D55458" i="16"/>
  <c r="D55459" i="16"/>
  <c r="D55460" i="16"/>
  <c r="D55461" i="16"/>
  <c r="D55462" i="16"/>
  <c r="D55463" i="16"/>
  <c r="D55464" i="16"/>
  <c r="D55465" i="16"/>
  <c r="D55466" i="16"/>
  <c r="D55467" i="16"/>
  <c r="D55468" i="16"/>
  <c r="D55469" i="16"/>
  <c r="D55470" i="16"/>
  <c r="D55471" i="16"/>
  <c r="D55472" i="16"/>
  <c r="D55473" i="16"/>
  <c r="D55474" i="16"/>
  <c r="D55475" i="16"/>
  <c r="D55476" i="16"/>
  <c r="D55477" i="16"/>
  <c r="D55478" i="16"/>
  <c r="D55479" i="16"/>
  <c r="D55480" i="16"/>
  <c r="D55481" i="16"/>
  <c r="D55482" i="16"/>
  <c r="D55483" i="16"/>
  <c r="D55484" i="16"/>
  <c r="D55485" i="16"/>
  <c r="D55486" i="16"/>
  <c r="D55487" i="16"/>
  <c r="D55488" i="16"/>
  <c r="D55489" i="16"/>
  <c r="D55490" i="16"/>
  <c r="D55491" i="16"/>
  <c r="D55492" i="16"/>
  <c r="D55493" i="16"/>
  <c r="D55494" i="16"/>
  <c r="D55495" i="16"/>
  <c r="D55496" i="16"/>
  <c r="D55497" i="16"/>
  <c r="D55498" i="16"/>
  <c r="D55499" i="16"/>
  <c r="D55500" i="16"/>
  <c r="D55501" i="16"/>
  <c r="D55502" i="16"/>
  <c r="D55503" i="16"/>
  <c r="D55504" i="16"/>
  <c r="D55505" i="16"/>
  <c r="D55506" i="16"/>
  <c r="D55507" i="16"/>
  <c r="D55508" i="16"/>
  <c r="D55509" i="16"/>
  <c r="D55510" i="16"/>
  <c r="D55511" i="16"/>
  <c r="D55512" i="16"/>
  <c r="D55513" i="16"/>
  <c r="D55514" i="16"/>
  <c r="D55515" i="16"/>
  <c r="D55516" i="16"/>
  <c r="D55517" i="16"/>
  <c r="D55518" i="16"/>
  <c r="D55519" i="16"/>
  <c r="D55520" i="16"/>
  <c r="D55521" i="16"/>
  <c r="D55522" i="16"/>
  <c r="D55523" i="16"/>
  <c r="D55524" i="16"/>
  <c r="D55525" i="16"/>
  <c r="D55526" i="16"/>
  <c r="D55527" i="16"/>
  <c r="D55528" i="16"/>
  <c r="D55529" i="16"/>
  <c r="D55530" i="16"/>
  <c r="D55531" i="16"/>
  <c r="D55532" i="16"/>
  <c r="D55533" i="16"/>
  <c r="D55534" i="16"/>
  <c r="D55535" i="16"/>
  <c r="D55536" i="16"/>
  <c r="D55537" i="16"/>
  <c r="D55538" i="16"/>
  <c r="D55539" i="16"/>
  <c r="D55540" i="16"/>
  <c r="D55541" i="16"/>
  <c r="D55542" i="16"/>
  <c r="D55543" i="16"/>
  <c r="D55544" i="16"/>
  <c r="D55545" i="16"/>
  <c r="D55546" i="16"/>
  <c r="D55547" i="16"/>
  <c r="D55548" i="16"/>
  <c r="D55549" i="16"/>
  <c r="D55550" i="16"/>
  <c r="D55551" i="16"/>
  <c r="D55552" i="16"/>
  <c r="D55553" i="16"/>
  <c r="D55554" i="16"/>
  <c r="D55555" i="16"/>
  <c r="D55556" i="16"/>
  <c r="D55557" i="16"/>
  <c r="D55558" i="16"/>
  <c r="D55559" i="16"/>
  <c r="D55560" i="16"/>
  <c r="D55561" i="16"/>
  <c r="D55562" i="16"/>
  <c r="D55563" i="16"/>
  <c r="D55564" i="16"/>
  <c r="D55565" i="16"/>
  <c r="D55566" i="16"/>
  <c r="D55567" i="16"/>
  <c r="D55568" i="16"/>
  <c r="D55569" i="16"/>
  <c r="D55570" i="16"/>
  <c r="D55571" i="16"/>
  <c r="D55572" i="16"/>
  <c r="D55573" i="16"/>
  <c r="D55574" i="16"/>
  <c r="D55575" i="16"/>
  <c r="D55576" i="16"/>
  <c r="D55577" i="16"/>
  <c r="D55578" i="16"/>
  <c r="D55579" i="16"/>
  <c r="D55580" i="16"/>
  <c r="D55581" i="16"/>
  <c r="D55582" i="16"/>
  <c r="D55583" i="16"/>
  <c r="D55584" i="16"/>
  <c r="D55585" i="16"/>
  <c r="D55586" i="16"/>
  <c r="D55587" i="16"/>
  <c r="D55588" i="16"/>
  <c r="D55589" i="16"/>
  <c r="D55590" i="16"/>
  <c r="D55591" i="16"/>
  <c r="D55592" i="16"/>
  <c r="D55593" i="16"/>
  <c r="D55594" i="16"/>
  <c r="D55595" i="16"/>
  <c r="D55596" i="16"/>
  <c r="D55597" i="16"/>
  <c r="D55598" i="16"/>
  <c r="D55599" i="16"/>
  <c r="D55600" i="16"/>
  <c r="D55601" i="16"/>
  <c r="D55602" i="16"/>
  <c r="D55603" i="16"/>
  <c r="D55604" i="16"/>
  <c r="D55605" i="16"/>
  <c r="D55606" i="16"/>
  <c r="D55607" i="16"/>
  <c r="D55608" i="16"/>
  <c r="D55609" i="16"/>
  <c r="D55610" i="16"/>
  <c r="D55611" i="16"/>
  <c r="D55612" i="16"/>
  <c r="D55613" i="16"/>
  <c r="D55614" i="16"/>
  <c r="D55615" i="16"/>
  <c r="D55616" i="16"/>
  <c r="D55617" i="16"/>
  <c r="D55618" i="16"/>
  <c r="D55619" i="16"/>
  <c r="D55620" i="16"/>
  <c r="D55621" i="16"/>
  <c r="D55622" i="16"/>
  <c r="D55623" i="16"/>
  <c r="D55624" i="16"/>
  <c r="D55625" i="16"/>
  <c r="D55626" i="16"/>
  <c r="D55627" i="16"/>
  <c r="D55628" i="16"/>
  <c r="D55629" i="16"/>
  <c r="D55630" i="16"/>
  <c r="D55631" i="16"/>
  <c r="D55632" i="16"/>
  <c r="D55633" i="16"/>
  <c r="D55634" i="16"/>
  <c r="D55635" i="16"/>
  <c r="D55636" i="16"/>
  <c r="D55637" i="16"/>
  <c r="D55638" i="16"/>
  <c r="D55639" i="16"/>
  <c r="D55640" i="16"/>
  <c r="D55641" i="16"/>
  <c r="D55642" i="16"/>
  <c r="D55643" i="16"/>
  <c r="D55644" i="16"/>
  <c r="D55645" i="16"/>
  <c r="D55646" i="16"/>
  <c r="D55647" i="16"/>
  <c r="D55648" i="16"/>
  <c r="D55649" i="16"/>
  <c r="D55650" i="16"/>
  <c r="D55651" i="16"/>
  <c r="D55652" i="16"/>
  <c r="D55653" i="16"/>
  <c r="D55654" i="16"/>
  <c r="D55655" i="16"/>
  <c r="D55656" i="16"/>
  <c r="D55657" i="16"/>
  <c r="D55658" i="16"/>
  <c r="D55659" i="16"/>
  <c r="D55660" i="16"/>
  <c r="D55661" i="16"/>
  <c r="D55662" i="16"/>
  <c r="D55663" i="16"/>
  <c r="D55664" i="16"/>
  <c r="D55665" i="16"/>
  <c r="D55666" i="16"/>
  <c r="D55667" i="16"/>
  <c r="D55668" i="16"/>
  <c r="D55669" i="16"/>
  <c r="D55670" i="16"/>
  <c r="D55671" i="16"/>
  <c r="D55672" i="16"/>
  <c r="D55673" i="16"/>
  <c r="D55674" i="16"/>
  <c r="D55675" i="16"/>
  <c r="D55676" i="16"/>
  <c r="D55677" i="16"/>
  <c r="D55678" i="16"/>
  <c r="D55679" i="16"/>
  <c r="D55680" i="16"/>
  <c r="D55681" i="16"/>
  <c r="D55682" i="16"/>
  <c r="D55683" i="16"/>
  <c r="D55684" i="16"/>
  <c r="D55685" i="16"/>
  <c r="D55686" i="16"/>
  <c r="D55687" i="16"/>
  <c r="D55688" i="16"/>
  <c r="D55689" i="16"/>
  <c r="D55690" i="16"/>
  <c r="D55691" i="16"/>
  <c r="D55692" i="16"/>
  <c r="D55693" i="16"/>
  <c r="D55694" i="16"/>
  <c r="D55695" i="16"/>
  <c r="D55696" i="16"/>
  <c r="D55697" i="16"/>
  <c r="D55698" i="16"/>
  <c r="D55699" i="16"/>
  <c r="D55700" i="16"/>
  <c r="D55701" i="16"/>
  <c r="D55702" i="16"/>
  <c r="D55703" i="16"/>
  <c r="D55704" i="16"/>
  <c r="D55705" i="16"/>
  <c r="D55706" i="16"/>
  <c r="D55707" i="16"/>
  <c r="D55708" i="16"/>
  <c r="D55709" i="16"/>
  <c r="D55710" i="16"/>
  <c r="D55711" i="16"/>
  <c r="D55712" i="16"/>
  <c r="D55713" i="16"/>
  <c r="D55714" i="16"/>
  <c r="D55715" i="16"/>
  <c r="D55716" i="16"/>
  <c r="D55717" i="16"/>
  <c r="D55718" i="16"/>
  <c r="D55719" i="16"/>
  <c r="D55720" i="16"/>
  <c r="D55721" i="16"/>
  <c r="D55722" i="16"/>
  <c r="D55723" i="16"/>
  <c r="D55724" i="16"/>
  <c r="D55725" i="16"/>
  <c r="D55726" i="16"/>
  <c r="D55727" i="16"/>
  <c r="D55728" i="16"/>
  <c r="D55729" i="16"/>
  <c r="D55730" i="16"/>
  <c r="D55731" i="16"/>
  <c r="D55732" i="16"/>
  <c r="D55733" i="16"/>
  <c r="D55734" i="16"/>
  <c r="D55735" i="16"/>
  <c r="D55736" i="16"/>
  <c r="D55737" i="16"/>
  <c r="D55738" i="16"/>
  <c r="D55739" i="16"/>
  <c r="D55740" i="16"/>
  <c r="D55741" i="16"/>
  <c r="D55742" i="16"/>
  <c r="D55743" i="16"/>
  <c r="D55744" i="16"/>
  <c r="D55745" i="16"/>
  <c r="D55746" i="16"/>
  <c r="D55747" i="16"/>
  <c r="D55748" i="16"/>
  <c r="D55749" i="16"/>
  <c r="D55750" i="16"/>
  <c r="D55751" i="16"/>
  <c r="D55752" i="16"/>
  <c r="D55753" i="16"/>
  <c r="D55754" i="16"/>
  <c r="D55755" i="16"/>
  <c r="D55756" i="16"/>
  <c r="D55757" i="16"/>
  <c r="D55758" i="16"/>
  <c r="D55759" i="16"/>
  <c r="D55760" i="16"/>
  <c r="D55761" i="16"/>
  <c r="D55762" i="16"/>
  <c r="D55763" i="16"/>
  <c r="D55764" i="16"/>
  <c r="D55765" i="16"/>
  <c r="D55766" i="16"/>
  <c r="D55767" i="16"/>
  <c r="D55768" i="16"/>
  <c r="D55769" i="16"/>
  <c r="D55770" i="16"/>
  <c r="D55771" i="16"/>
  <c r="D55772" i="16"/>
  <c r="D55773" i="16"/>
  <c r="D55774" i="16"/>
  <c r="D55775" i="16"/>
  <c r="D55776" i="16"/>
  <c r="D55777" i="16"/>
  <c r="D55778" i="16"/>
  <c r="D55779" i="16"/>
  <c r="D55780" i="16"/>
  <c r="D55781" i="16"/>
  <c r="D55782" i="16"/>
  <c r="D55783" i="16"/>
  <c r="D55784" i="16"/>
  <c r="D55785" i="16"/>
  <c r="D55786" i="16"/>
  <c r="D55787" i="16"/>
  <c r="D55788" i="16"/>
  <c r="D55789" i="16"/>
  <c r="D55790" i="16"/>
  <c r="D55791" i="16"/>
  <c r="D55792" i="16"/>
  <c r="D55793" i="16"/>
  <c r="D55794" i="16"/>
  <c r="D55795" i="16"/>
  <c r="D55796" i="16"/>
  <c r="D55797" i="16"/>
  <c r="D55798" i="16"/>
  <c r="D55799" i="16"/>
  <c r="D55800" i="16"/>
  <c r="D55801" i="16"/>
  <c r="D55802" i="16"/>
  <c r="D55803" i="16"/>
  <c r="D55804" i="16"/>
  <c r="D55805" i="16"/>
  <c r="D55806" i="16"/>
  <c r="D55807" i="16"/>
  <c r="D55808" i="16"/>
  <c r="D55809" i="16"/>
  <c r="D55810" i="16"/>
  <c r="D55811" i="16"/>
  <c r="D55812" i="16"/>
  <c r="D55813" i="16"/>
  <c r="D55814" i="16"/>
  <c r="D55815" i="16"/>
  <c r="D55816" i="16"/>
  <c r="D55817" i="16"/>
  <c r="D55818" i="16"/>
  <c r="D55819" i="16"/>
  <c r="D55820" i="16"/>
  <c r="D55821" i="16"/>
  <c r="D55822" i="16"/>
  <c r="D55823" i="16"/>
  <c r="D55824" i="16"/>
  <c r="D55825" i="16"/>
  <c r="D55826" i="16"/>
  <c r="D55827" i="16"/>
  <c r="D55828" i="16"/>
  <c r="D55829" i="16"/>
  <c r="D55830" i="16"/>
  <c r="D55831" i="16"/>
  <c r="D55832" i="16"/>
  <c r="D55833" i="16"/>
  <c r="D55834" i="16"/>
  <c r="D55835" i="16"/>
  <c r="D55836" i="16"/>
  <c r="D55837" i="16"/>
  <c r="D55838" i="16"/>
  <c r="D55839" i="16"/>
  <c r="D55840" i="16"/>
  <c r="D55841" i="16"/>
  <c r="D55842" i="16"/>
  <c r="D55843" i="16"/>
  <c r="D55844" i="16"/>
  <c r="D55845" i="16"/>
  <c r="D55846" i="16"/>
  <c r="D55847" i="16"/>
  <c r="D55848" i="16"/>
  <c r="D55849" i="16"/>
  <c r="D55850" i="16"/>
  <c r="D55851" i="16"/>
  <c r="D55852" i="16"/>
  <c r="D55853" i="16"/>
  <c r="D55854" i="16"/>
  <c r="D55855" i="16"/>
  <c r="D55856" i="16"/>
  <c r="D55857" i="16"/>
  <c r="D55858" i="16"/>
  <c r="D55859" i="16"/>
  <c r="D55860" i="16"/>
  <c r="D55861" i="16"/>
  <c r="D55862" i="16"/>
  <c r="D55863" i="16"/>
  <c r="D55864" i="16"/>
  <c r="D55865" i="16"/>
  <c r="D55866" i="16"/>
  <c r="D55867" i="16"/>
  <c r="D55868" i="16"/>
  <c r="D55869" i="16"/>
  <c r="D55870" i="16"/>
  <c r="D55871" i="16"/>
  <c r="D55872" i="16"/>
  <c r="D55873" i="16"/>
  <c r="D55874" i="16"/>
  <c r="D55875" i="16"/>
  <c r="D55876" i="16"/>
  <c r="D55877" i="16"/>
  <c r="D55878" i="16"/>
  <c r="D55879" i="16"/>
  <c r="D55880" i="16"/>
  <c r="D55881" i="16"/>
  <c r="D55882" i="16"/>
  <c r="D55883" i="16"/>
  <c r="D55884" i="16"/>
  <c r="D55885" i="16"/>
  <c r="D55886" i="16"/>
  <c r="D55887" i="16"/>
  <c r="D55888" i="16"/>
  <c r="D55889" i="16"/>
  <c r="D55890" i="16"/>
  <c r="D55891" i="16"/>
  <c r="D55892" i="16"/>
  <c r="D55893" i="16"/>
  <c r="D55894" i="16"/>
  <c r="D55895" i="16"/>
  <c r="D55896" i="16"/>
  <c r="D55897" i="16"/>
  <c r="D55898" i="16"/>
  <c r="D55899" i="16"/>
  <c r="D55900" i="16"/>
  <c r="D55901" i="16"/>
  <c r="D55902" i="16"/>
  <c r="D55903" i="16"/>
  <c r="D55904" i="16"/>
  <c r="D55905" i="16"/>
  <c r="D55906" i="16"/>
  <c r="D55907" i="16"/>
  <c r="D55908" i="16"/>
  <c r="D55909" i="16"/>
  <c r="D55910" i="16"/>
  <c r="D55911" i="16"/>
  <c r="D55912" i="16"/>
  <c r="D55913" i="16"/>
  <c r="D55914" i="16"/>
  <c r="D55915" i="16"/>
  <c r="D55916" i="16"/>
  <c r="D55917" i="16"/>
  <c r="D55918" i="16"/>
  <c r="D55919" i="16"/>
  <c r="D55920" i="16"/>
  <c r="D55921" i="16"/>
  <c r="D55922" i="16"/>
  <c r="D55923" i="16"/>
  <c r="D55924" i="16"/>
  <c r="D55925" i="16"/>
  <c r="D55926" i="16"/>
  <c r="D55927" i="16"/>
  <c r="D55928" i="16"/>
  <c r="D55929" i="16"/>
  <c r="D55930" i="16"/>
  <c r="D55931" i="16"/>
  <c r="D55932" i="16"/>
  <c r="D55933" i="16"/>
  <c r="D55934" i="16"/>
  <c r="D55935" i="16"/>
  <c r="D55936" i="16"/>
  <c r="D55937" i="16"/>
  <c r="D55938" i="16"/>
  <c r="D55939" i="16"/>
  <c r="D55940" i="16"/>
  <c r="D55941" i="16"/>
  <c r="D55942" i="16"/>
  <c r="D55943" i="16"/>
  <c r="D55944" i="16"/>
  <c r="D55945" i="16"/>
  <c r="D55946" i="16"/>
  <c r="D55947" i="16"/>
  <c r="D55948" i="16"/>
  <c r="D55949" i="16"/>
  <c r="D55950" i="16"/>
  <c r="D55951" i="16"/>
  <c r="D55952" i="16"/>
  <c r="D55953" i="16"/>
  <c r="D55954" i="16"/>
  <c r="D55955" i="16"/>
  <c r="D55956" i="16"/>
  <c r="D55957" i="16"/>
  <c r="D55958" i="16"/>
  <c r="D55959" i="16"/>
  <c r="D55960" i="16"/>
  <c r="D55961" i="16"/>
  <c r="D55962" i="16"/>
  <c r="D55963" i="16"/>
  <c r="D55964" i="16"/>
  <c r="D55965" i="16"/>
  <c r="D55966" i="16"/>
  <c r="D55967" i="16"/>
  <c r="D55968" i="16"/>
  <c r="D55969" i="16"/>
  <c r="D55970" i="16"/>
  <c r="D55971" i="16"/>
  <c r="D55972" i="16"/>
  <c r="D55973" i="16"/>
  <c r="D55974" i="16"/>
  <c r="D55975" i="16"/>
  <c r="D55976" i="16"/>
  <c r="D55977" i="16"/>
  <c r="D55978" i="16"/>
  <c r="D55979" i="16"/>
  <c r="D55980" i="16"/>
  <c r="D55981" i="16"/>
  <c r="D55982" i="16"/>
  <c r="D55983" i="16"/>
  <c r="D55984" i="16"/>
  <c r="D55985" i="16"/>
  <c r="D55986" i="16"/>
  <c r="D55987" i="16"/>
  <c r="D55988" i="16"/>
  <c r="D55989" i="16"/>
  <c r="D55990" i="16"/>
  <c r="D55991" i="16"/>
  <c r="D55992" i="16"/>
  <c r="D55993" i="16"/>
  <c r="D55994" i="16"/>
  <c r="D55995" i="16"/>
  <c r="D55996" i="16"/>
  <c r="D55997" i="16"/>
  <c r="D55998" i="16"/>
  <c r="D55999" i="16"/>
  <c r="D56000" i="16"/>
  <c r="D56001" i="16"/>
  <c r="D56002" i="16"/>
  <c r="D56003" i="16"/>
  <c r="D56004" i="16"/>
  <c r="D56005" i="16"/>
  <c r="D56006" i="16"/>
  <c r="D56007" i="16"/>
  <c r="D56008" i="16"/>
  <c r="D56009" i="16"/>
  <c r="D56010" i="16"/>
  <c r="D56011" i="16"/>
  <c r="D56012" i="16"/>
  <c r="D56013" i="16"/>
  <c r="D56014" i="16"/>
  <c r="D56015" i="16"/>
  <c r="D56016" i="16"/>
  <c r="D56017" i="16"/>
  <c r="D56018" i="16"/>
  <c r="D56019" i="16"/>
  <c r="D56020" i="16"/>
  <c r="D56021" i="16"/>
  <c r="D56022" i="16"/>
  <c r="D56023" i="16"/>
  <c r="D56024" i="16"/>
  <c r="D56025" i="16"/>
  <c r="D56026" i="16"/>
  <c r="D56027" i="16"/>
  <c r="D56028" i="16"/>
  <c r="D56029" i="16"/>
  <c r="D56030" i="16"/>
  <c r="D56031" i="16"/>
  <c r="D56032" i="16"/>
  <c r="D56033" i="16"/>
  <c r="D56034" i="16"/>
  <c r="D56035" i="16"/>
  <c r="D56036" i="16"/>
  <c r="D56037" i="16"/>
  <c r="D56038" i="16"/>
  <c r="D56039" i="16"/>
  <c r="D56040" i="16"/>
  <c r="D56041" i="16"/>
  <c r="D56042" i="16"/>
  <c r="D56043" i="16"/>
  <c r="D56044" i="16"/>
  <c r="D56045" i="16"/>
  <c r="D56046" i="16"/>
  <c r="D56047" i="16"/>
  <c r="D56048" i="16"/>
  <c r="D56049" i="16"/>
  <c r="D56050" i="16"/>
  <c r="D56051" i="16"/>
  <c r="D56052" i="16"/>
  <c r="D56053" i="16"/>
  <c r="D56054" i="16"/>
  <c r="D56055" i="16"/>
  <c r="D56056" i="16"/>
  <c r="D56057" i="16"/>
  <c r="D56058" i="16"/>
  <c r="D56059" i="16"/>
  <c r="D56060" i="16"/>
  <c r="D56061" i="16"/>
  <c r="D56062" i="16"/>
  <c r="D56063" i="16"/>
  <c r="D56064" i="16"/>
  <c r="D56065" i="16"/>
  <c r="D56066" i="16"/>
  <c r="D56067" i="16"/>
  <c r="D56068" i="16"/>
  <c r="D56069" i="16"/>
  <c r="D56070" i="16"/>
  <c r="D56071" i="16"/>
  <c r="D56072" i="16"/>
  <c r="D56073" i="16"/>
  <c r="D56074" i="16"/>
  <c r="D56075" i="16"/>
  <c r="D56076" i="16"/>
  <c r="D56077" i="16"/>
  <c r="D56078" i="16"/>
  <c r="D56079" i="16"/>
  <c r="D56080" i="16"/>
  <c r="D56081" i="16"/>
  <c r="D56082" i="16"/>
  <c r="D56083" i="16"/>
  <c r="D56084" i="16"/>
  <c r="D56085" i="16"/>
  <c r="D56086" i="16"/>
  <c r="D56087" i="16"/>
  <c r="D56088" i="16"/>
  <c r="D56089" i="16"/>
  <c r="D56090" i="16"/>
  <c r="D56091" i="16"/>
  <c r="D56092" i="16"/>
  <c r="D56093" i="16"/>
  <c r="D56094" i="16"/>
  <c r="D56095" i="16"/>
  <c r="D56096" i="16"/>
  <c r="D56097" i="16"/>
  <c r="D56098" i="16"/>
  <c r="D56099" i="16"/>
  <c r="D56100" i="16"/>
  <c r="D56101" i="16"/>
  <c r="D56102" i="16"/>
  <c r="D56103" i="16"/>
  <c r="D56104" i="16"/>
  <c r="D56105" i="16"/>
  <c r="D56106" i="16"/>
  <c r="D56107" i="16"/>
  <c r="D56108" i="16"/>
  <c r="D56109" i="16"/>
  <c r="D56110" i="16"/>
  <c r="D56111" i="16"/>
  <c r="D56112" i="16"/>
  <c r="D56113" i="16"/>
  <c r="D56114" i="16"/>
  <c r="D56115" i="16"/>
  <c r="D56116" i="16"/>
  <c r="D56117" i="16"/>
  <c r="D56118" i="16"/>
  <c r="D56119" i="16"/>
  <c r="D56120" i="16"/>
  <c r="D56121" i="16"/>
  <c r="D56122" i="16"/>
  <c r="D56123" i="16"/>
  <c r="D56124" i="16"/>
  <c r="D56125" i="16"/>
  <c r="D56126" i="16"/>
  <c r="D56127" i="16"/>
  <c r="D56128" i="16"/>
  <c r="D56129" i="16"/>
  <c r="D56130" i="16"/>
  <c r="D56131" i="16"/>
  <c r="D56132" i="16"/>
  <c r="D56133" i="16"/>
  <c r="D56134" i="16"/>
  <c r="D56135" i="16"/>
  <c r="D56136" i="16"/>
  <c r="D56137" i="16"/>
  <c r="D56138" i="16"/>
  <c r="D56139" i="16"/>
  <c r="D56140" i="16"/>
  <c r="D56141" i="16"/>
  <c r="D56142" i="16"/>
  <c r="D56143" i="16"/>
  <c r="D56144" i="16"/>
  <c r="D56145" i="16"/>
  <c r="D56146" i="16"/>
  <c r="D56147" i="16"/>
  <c r="D56148" i="16"/>
  <c r="D56149" i="16"/>
  <c r="D56150" i="16"/>
  <c r="D56151" i="16"/>
  <c r="D56152" i="16"/>
  <c r="D56153" i="16"/>
  <c r="D56154" i="16"/>
  <c r="D56155" i="16"/>
  <c r="D56156" i="16"/>
  <c r="D56157" i="16"/>
  <c r="D56158" i="16"/>
  <c r="D56159" i="16"/>
  <c r="D56160" i="16"/>
  <c r="D56161" i="16"/>
  <c r="D56162" i="16"/>
  <c r="D56163" i="16"/>
  <c r="D56164" i="16"/>
  <c r="D56165" i="16"/>
  <c r="D56166" i="16"/>
  <c r="D56167" i="16"/>
  <c r="D56168" i="16"/>
  <c r="D56169" i="16"/>
  <c r="D56170" i="16"/>
  <c r="D56171" i="16"/>
  <c r="D56172" i="16"/>
  <c r="D56173" i="16"/>
  <c r="D56174" i="16"/>
  <c r="D56175" i="16"/>
  <c r="D56176" i="16"/>
  <c r="D56177" i="16"/>
  <c r="D56178" i="16"/>
  <c r="D56179" i="16"/>
  <c r="D56180" i="16"/>
  <c r="D56181" i="16"/>
  <c r="D56182" i="16"/>
  <c r="D56183" i="16"/>
  <c r="D56184" i="16"/>
  <c r="D56185" i="16"/>
  <c r="D56186" i="16"/>
  <c r="D56187" i="16"/>
  <c r="D56188" i="16"/>
  <c r="D56189" i="16"/>
  <c r="D56190" i="16"/>
  <c r="D56191" i="16"/>
  <c r="D56192" i="16"/>
  <c r="D56193" i="16"/>
  <c r="D56194" i="16"/>
  <c r="D56195" i="16"/>
  <c r="D56196" i="16"/>
  <c r="D56197" i="16"/>
  <c r="D56198" i="16"/>
  <c r="D56199" i="16"/>
  <c r="D56200" i="16"/>
  <c r="D56201" i="16"/>
  <c r="D56202" i="16"/>
  <c r="D56203" i="16"/>
  <c r="D56204" i="16"/>
  <c r="D56205" i="16"/>
  <c r="D56206" i="16"/>
  <c r="D56207" i="16"/>
  <c r="D56208" i="16"/>
  <c r="D56209" i="16"/>
  <c r="D56210" i="16"/>
  <c r="D56211" i="16"/>
  <c r="D56212" i="16"/>
  <c r="D56213" i="16"/>
  <c r="D56214" i="16"/>
  <c r="D56215" i="16"/>
  <c r="D56216" i="16"/>
  <c r="D56217" i="16"/>
  <c r="D56218" i="16"/>
  <c r="D56219" i="16"/>
  <c r="D56220" i="16"/>
  <c r="D56221" i="16"/>
  <c r="D56222" i="16"/>
  <c r="D56223" i="16"/>
  <c r="D56224" i="16"/>
  <c r="D56225" i="16"/>
  <c r="D56226" i="16"/>
  <c r="D56227" i="16"/>
  <c r="D56228" i="16"/>
  <c r="D56229" i="16"/>
  <c r="D56230" i="16"/>
  <c r="D56231" i="16"/>
  <c r="D56232" i="16"/>
  <c r="D56233" i="16"/>
  <c r="D56234" i="16"/>
  <c r="D56235" i="16"/>
  <c r="D56236" i="16"/>
  <c r="D56237" i="16"/>
  <c r="D56238" i="16"/>
  <c r="D56239" i="16"/>
  <c r="D56240" i="16"/>
  <c r="D56241" i="16"/>
  <c r="D56242" i="16"/>
  <c r="D56243" i="16"/>
  <c r="D56244" i="16"/>
  <c r="D56245" i="16"/>
  <c r="D56246" i="16"/>
  <c r="D56247" i="16"/>
  <c r="D56248" i="16"/>
  <c r="D56249" i="16"/>
  <c r="D56250" i="16"/>
  <c r="D56251" i="16"/>
  <c r="D56252" i="16"/>
  <c r="D56253" i="16"/>
  <c r="D56254" i="16"/>
  <c r="D56255" i="16"/>
  <c r="D56256" i="16"/>
  <c r="D56257" i="16"/>
  <c r="D56258" i="16"/>
  <c r="D56259" i="16"/>
  <c r="D56260" i="16"/>
  <c r="D56261" i="16"/>
  <c r="D56262" i="16"/>
  <c r="D56263" i="16"/>
  <c r="D56264" i="16"/>
  <c r="D56265" i="16"/>
  <c r="D56266" i="16"/>
  <c r="D56267" i="16"/>
  <c r="D56268" i="16"/>
  <c r="D56269" i="16"/>
  <c r="D56270" i="16"/>
  <c r="D56271" i="16"/>
  <c r="D56272" i="16"/>
  <c r="D56273" i="16"/>
  <c r="D56274" i="16"/>
  <c r="D56275" i="16"/>
  <c r="D56276" i="16"/>
  <c r="D56277" i="16"/>
  <c r="D56278" i="16"/>
  <c r="D56279" i="16"/>
  <c r="D56280" i="16"/>
  <c r="D56281" i="16"/>
  <c r="D56282" i="16"/>
  <c r="D56283" i="16"/>
  <c r="D56284" i="16"/>
  <c r="D56285" i="16"/>
  <c r="D56286" i="16"/>
  <c r="D56287" i="16"/>
  <c r="D56288" i="16"/>
  <c r="D56289" i="16"/>
  <c r="D56290" i="16"/>
  <c r="D56291" i="16"/>
  <c r="D56292" i="16"/>
  <c r="D56293" i="16"/>
  <c r="D56294" i="16"/>
  <c r="D56295" i="16"/>
  <c r="D56296" i="16"/>
  <c r="D56297" i="16"/>
  <c r="D56298" i="16"/>
  <c r="D56299" i="16"/>
  <c r="D56300" i="16"/>
  <c r="D56301" i="16"/>
  <c r="D56302" i="16"/>
  <c r="D56303" i="16"/>
  <c r="D56304" i="16"/>
  <c r="D56305" i="16"/>
  <c r="D56306" i="16"/>
  <c r="D56307" i="16"/>
  <c r="D56308" i="16"/>
  <c r="D56309" i="16"/>
  <c r="D56310" i="16"/>
  <c r="D56311" i="16"/>
  <c r="D56312" i="16"/>
  <c r="D56313" i="16"/>
  <c r="D56314" i="16"/>
  <c r="D56315" i="16"/>
  <c r="D56316" i="16"/>
  <c r="D56317" i="16"/>
  <c r="D56318" i="16"/>
  <c r="D56319" i="16"/>
  <c r="D56320" i="16"/>
  <c r="D56321" i="16"/>
  <c r="D56322" i="16"/>
  <c r="D56323" i="16"/>
  <c r="D56324" i="16"/>
  <c r="D56325" i="16"/>
  <c r="D56326" i="16"/>
  <c r="D56327" i="16"/>
  <c r="D56328" i="16"/>
  <c r="D56329" i="16"/>
  <c r="D56330" i="16"/>
  <c r="D56331" i="16"/>
  <c r="D56332" i="16"/>
  <c r="D56333" i="16"/>
  <c r="D56334" i="16"/>
  <c r="D56335" i="16"/>
  <c r="D56336" i="16"/>
  <c r="D56337" i="16"/>
  <c r="D56338" i="16"/>
  <c r="D56339" i="16"/>
  <c r="D56340" i="16"/>
  <c r="D56341" i="16"/>
  <c r="D56342" i="16"/>
  <c r="D56343" i="16"/>
  <c r="D56344" i="16"/>
  <c r="D56345" i="16"/>
  <c r="D56346" i="16"/>
  <c r="D56347" i="16"/>
  <c r="D56348" i="16"/>
  <c r="D56349" i="16"/>
  <c r="D56350" i="16"/>
  <c r="D56351" i="16"/>
  <c r="D56352" i="16"/>
  <c r="D56353" i="16"/>
  <c r="D56354" i="16"/>
  <c r="D56355" i="16"/>
  <c r="D56356" i="16"/>
  <c r="D56357" i="16"/>
  <c r="D56358" i="16"/>
  <c r="D56359" i="16"/>
  <c r="D56360" i="16"/>
  <c r="D56361" i="16"/>
  <c r="D56362" i="16"/>
  <c r="D56363" i="16"/>
  <c r="D56364" i="16"/>
  <c r="D56365" i="16"/>
  <c r="D56366" i="16"/>
  <c r="D56367" i="16"/>
  <c r="D56368" i="16"/>
  <c r="D56369" i="16"/>
  <c r="D56370" i="16"/>
  <c r="D56371" i="16"/>
  <c r="D56372" i="16"/>
  <c r="D56373" i="16"/>
  <c r="D56374" i="16"/>
  <c r="D56375" i="16"/>
  <c r="D56376" i="16"/>
  <c r="D56377" i="16"/>
  <c r="D56378" i="16"/>
  <c r="D56379" i="16"/>
  <c r="D56380" i="16"/>
  <c r="D56381" i="16"/>
  <c r="D56382" i="16"/>
  <c r="D56383" i="16"/>
  <c r="D56384" i="16"/>
  <c r="D56385" i="16"/>
  <c r="D56386" i="16"/>
  <c r="D56387" i="16"/>
  <c r="D56388" i="16"/>
  <c r="D56389" i="16"/>
  <c r="D56390" i="16"/>
  <c r="D56391" i="16"/>
  <c r="D56392" i="16"/>
  <c r="D56393" i="16"/>
  <c r="D56394" i="16"/>
  <c r="D56395" i="16"/>
  <c r="D56396" i="16"/>
  <c r="D56397" i="16"/>
  <c r="D56398" i="16"/>
  <c r="D56399" i="16"/>
  <c r="D56400" i="16"/>
  <c r="D56401" i="16"/>
  <c r="D56402" i="16"/>
  <c r="D56403" i="16"/>
  <c r="D56404" i="16"/>
  <c r="D56405" i="16"/>
  <c r="D56406" i="16"/>
  <c r="D56407" i="16"/>
  <c r="D56408" i="16"/>
  <c r="D56409" i="16"/>
  <c r="D56410" i="16"/>
  <c r="D56411" i="16"/>
  <c r="D56412" i="16"/>
  <c r="D56413" i="16"/>
  <c r="D56414" i="16"/>
  <c r="D56415" i="16"/>
  <c r="D56416" i="16"/>
  <c r="D56417" i="16"/>
  <c r="D56418" i="16"/>
  <c r="D56419" i="16"/>
  <c r="D56420" i="16"/>
  <c r="D56421" i="16"/>
  <c r="D56422" i="16"/>
  <c r="D56423" i="16"/>
  <c r="D56424" i="16"/>
  <c r="D56425" i="16"/>
  <c r="D56426" i="16"/>
  <c r="D56427" i="16"/>
  <c r="D56428" i="16"/>
  <c r="D56429" i="16"/>
  <c r="D56430" i="16"/>
  <c r="D56431" i="16"/>
  <c r="D56432" i="16"/>
  <c r="D56433" i="16"/>
  <c r="D56434" i="16"/>
  <c r="D56435" i="16"/>
  <c r="D56436" i="16"/>
  <c r="D56437" i="16"/>
  <c r="D56438" i="16"/>
  <c r="D56439" i="16"/>
  <c r="D56440" i="16"/>
  <c r="D56441" i="16"/>
  <c r="D56442" i="16"/>
  <c r="D56443" i="16"/>
  <c r="D56444" i="16"/>
  <c r="D56445" i="16"/>
  <c r="D56446" i="16"/>
  <c r="D56447" i="16"/>
  <c r="D56448" i="16"/>
  <c r="D56449" i="16"/>
  <c r="D56450" i="16"/>
  <c r="D56451" i="16"/>
  <c r="D56452" i="16"/>
  <c r="D56453" i="16"/>
  <c r="D56454" i="16"/>
  <c r="D56455" i="16"/>
  <c r="D56456" i="16"/>
  <c r="D56457" i="16"/>
  <c r="D56458" i="16"/>
  <c r="D56459" i="16"/>
  <c r="D56460" i="16"/>
  <c r="D56461" i="16"/>
  <c r="D56462" i="16"/>
  <c r="D56463" i="16"/>
  <c r="D56464" i="16"/>
  <c r="D56465" i="16"/>
  <c r="D56466" i="16"/>
  <c r="D56467" i="16"/>
  <c r="D56468" i="16"/>
  <c r="D56469" i="16"/>
  <c r="D56470" i="16"/>
  <c r="D56471" i="16"/>
  <c r="D56472" i="16"/>
  <c r="D56473" i="16"/>
  <c r="D56474" i="16"/>
  <c r="D56475" i="16"/>
  <c r="D56476" i="16"/>
  <c r="D56477" i="16"/>
  <c r="D56478" i="16"/>
  <c r="D56479" i="16"/>
  <c r="D56480" i="16"/>
  <c r="D56481" i="16"/>
  <c r="D56482" i="16"/>
  <c r="D56483" i="16"/>
  <c r="D56484" i="16"/>
  <c r="D56485" i="16"/>
  <c r="D56486" i="16"/>
  <c r="D56487" i="16"/>
  <c r="D56488" i="16"/>
  <c r="D56489" i="16"/>
  <c r="D56490" i="16"/>
  <c r="D56491" i="16"/>
  <c r="D56492" i="16"/>
  <c r="D56493" i="16"/>
  <c r="D56494" i="16"/>
  <c r="D56495" i="16"/>
  <c r="D56496" i="16"/>
  <c r="D56497" i="16"/>
  <c r="D56498" i="16"/>
  <c r="D56499" i="16"/>
  <c r="D56500" i="16"/>
  <c r="D56501" i="16"/>
  <c r="D56502" i="16"/>
  <c r="D56503" i="16"/>
  <c r="D56504" i="16"/>
  <c r="D56505" i="16"/>
  <c r="D56506" i="16"/>
  <c r="D56507" i="16"/>
  <c r="D56508" i="16"/>
  <c r="D56509" i="16"/>
  <c r="D56510" i="16"/>
  <c r="D56511" i="16"/>
  <c r="D56512" i="16"/>
  <c r="D56513" i="16"/>
  <c r="D56514" i="16"/>
  <c r="D56515" i="16"/>
  <c r="D56516" i="16"/>
  <c r="D56517" i="16"/>
  <c r="D56518" i="16"/>
  <c r="D56519" i="16"/>
  <c r="D56520" i="16"/>
  <c r="D56521" i="16"/>
  <c r="D56522" i="16"/>
  <c r="D56523" i="16"/>
  <c r="D56524" i="16"/>
  <c r="D56525" i="16"/>
  <c r="D56526" i="16"/>
  <c r="D56527" i="16"/>
  <c r="D56528" i="16"/>
  <c r="D56529" i="16"/>
  <c r="D56530" i="16"/>
  <c r="D56531" i="16"/>
  <c r="D56532" i="16"/>
  <c r="D56533" i="16"/>
  <c r="D56534" i="16"/>
  <c r="D56535" i="16"/>
  <c r="D56536" i="16"/>
  <c r="D56537" i="16"/>
  <c r="D56538" i="16"/>
  <c r="D56539" i="16"/>
  <c r="D56540" i="16"/>
  <c r="D56541" i="16"/>
  <c r="D56542" i="16"/>
  <c r="D56543" i="16"/>
  <c r="D56544" i="16"/>
  <c r="D56545" i="16"/>
  <c r="D56546" i="16"/>
  <c r="D56547" i="16"/>
  <c r="D56548" i="16"/>
  <c r="D56549" i="16"/>
  <c r="D56550" i="16"/>
  <c r="D56551" i="16"/>
  <c r="D56552" i="16"/>
  <c r="D56553" i="16"/>
  <c r="D56554" i="16"/>
  <c r="D56555" i="16"/>
  <c r="D56556" i="16"/>
  <c r="D56557" i="16"/>
  <c r="D56558" i="16"/>
  <c r="D56559" i="16"/>
  <c r="D56560" i="16"/>
  <c r="D56561" i="16"/>
  <c r="D56562" i="16"/>
  <c r="D56563" i="16"/>
  <c r="D56564" i="16"/>
  <c r="D56565" i="16"/>
  <c r="D56566" i="16"/>
  <c r="D56567" i="16"/>
  <c r="D56568" i="16"/>
  <c r="D56569" i="16"/>
  <c r="D56570" i="16"/>
  <c r="D56571" i="16"/>
  <c r="D56572" i="16"/>
  <c r="D56573" i="16"/>
  <c r="D56574" i="16"/>
  <c r="D56575" i="16"/>
  <c r="D56576" i="16"/>
  <c r="D56577" i="16"/>
  <c r="D56578" i="16"/>
  <c r="D56579" i="16"/>
  <c r="D56580" i="16"/>
  <c r="D56581" i="16"/>
  <c r="D56582" i="16"/>
  <c r="D56583" i="16"/>
  <c r="D56584" i="16"/>
  <c r="D56585" i="16"/>
  <c r="D56586" i="16"/>
  <c r="D56587" i="16"/>
  <c r="D56588" i="16"/>
  <c r="D56589" i="16"/>
  <c r="D56590" i="16"/>
  <c r="D56591" i="16"/>
  <c r="D56592" i="16"/>
  <c r="D56593" i="16"/>
  <c r="D56594" i="16"/>
  <c r="D56595" i="16"/>
  <c r="D56596" i="16"/>
  <c r="D56597" i="16"/>
  <c r="D56598" i="16"/>
  <c r="D56599" i="16"/>
  <c r="D56600" i="16"/>
  <c r="D56601" i="16"/>
  <c r="D56602" i="16"/>
  <c r="D56603" i="16"/>
  <c r="D56604" i="16"/>
  <c r="D56605" i="16"/>
  <c r="D56606" i="16"/>
  <c r="D56607" i="16"/>
  <c r="D56608" i="16"/>
  <c r="D56609" i="16"/>
  <c r="D56610" i="16"/>
  <c r="D56611" i="16"/>
  <c r="D56612" i="16"/>
  <c r="D56613" i="16"/>
  <c r="D56614" i="16"/>
  <c r="D56615" i="16"/>
  <c r="D56616" i="16"/>
  <c r="D56617" i="16"/>
  <c r="D56618" i="16"/>
  <c r="D56619" i="16"/>
  <c r="D56620" i="16"/>
  <c r="D56621" i="16"/>
  <c r="D56622" i="16"/>
  <c r="D56623" i="16"/>
  <c r="D56624" i="16"/>
  <c r="D56625" i="16"/>
  <c r="D56626" i="16"/>
  <c r="D56627" i="16"/>
  <c r="D56628" i="16"/>
  <c r="D56629" i="16"/>
  <c r="D56630" i="16"/>
  <c r="D56631" i="16"/>
  <c r="D56632" i="16"/>
  <c r="D56633" i="16"/>
  <c r="D56634" i="16"/>
  <c r="D56635" i="16"/>
  <c r="D56636" i="16"/>
  <c r="D56637" i="16"/>
  <c r="D56638" i="16"/>
  <c r="D56639" i="16"/>
  <c r="D56640" i="16"/>
  <c r="D56641" i="16"/>
  <c r="D56642" i="16"/>
  <c r="D56643" i="16"/>
  <c r="D56644" i="16"/>
  <c r="D56645" i="16"/>
  <c r="D56646" i="16"/>
  <c r="D56647" i="16"/>
  <c r="D56648" i="16"/>
  <c r="D56649" i="16"/>
  <c r="D56650" i="16"/>
  <c r="D56651" i="16"/>
  <c r="D56652" i="16"/>
  <c r="D56653" i="16"/>
  <c r="D56654" i="16"/>
  <c r="D56655" i="16"/>
  <c r="D56656" i="16"/>
  <c r="D56657" i="16"/>
  <c r="D56658" i="16"/>
  <c r="D56659" i="16"/>
  <c r="D56660" i="16"/>
  <c r="D56661" i="16"/>
  <c r="D56662" i="16"/>
  <c r="D56663" i="16"/>
  <c r="D56664" i="16"/>
  <c r="D56665" i="16"/>
  <c r="D56666" i="16"/>
  <c r="D56667" i="16"/>
  <c r="D56668" i="16"/>
  <c r="D56669" i="16"/>
  <c r="D56670" i="16"/>
  <c r="D56671" i="16"/>
  <c r="D56672" i="16"/>
  <c r="D56673" i="16"/>
  <c r="D56674" i="16"/>
  <c r="D56675" i="16"/>
  <c r="D56676" i="16"/>
  <c r="D56677" i="16"/>
  <c r="D56678" i="16"/>
  <c r="D56679" i="16"/>
  <c r="D56680" i="16"/>
  <c r="D56681" i="16"/>
  <c r="D56682" i="16"/>
  <c r="D56683" i="16"/>
  <c r="D56684" i="16"/>
  <c r="D56685" i="16"/>
  <c r="D56686" i="16"/>
  <c r="D56687" i="16"/>
  <c r="D56688" i="16"/>
  <c r="D56689" i="16"/>
  <c r="D56690" i="16"/>
  <c r="D56691" i="16"/>
  <c r="D56692" i="16"/>
  <c r="D56693" i="16"/>
  <c r="D56694" i="16"/>
  <c r="D56695" i="16"/>
  <c r="D56696" i="16"/>
  <c r="D56697" i="16"/>
  <c r="D56698" i="16"/>
  <c r="D56699" i="16"/>
  <c r="D56700" i="16"/>
  <c r="D56701" i="16"/>
  <c r="D56702" i="16"/>
  <c r="D56703" i="16"/>
  <c r="D56704" i="16"/>
  <c r="D56705" i="16"/>
  <c r="D56706" i="16"/>
  <c r="D56707" i="16"/>
  <c r="D56708" i="16"/>
  <c r="D56709" i="16"/>
  <c r="D56710" i="16"/>
  <c r="D56711" i="16"/>
  <c r="D56712" i="16"/>
  <c r="D56713" i="16"/>
  <c r="D56714" i="16"/>
  <c r="D56715" i="16"/>
  <c r="D56716" i="16"/>
  <c r="D56717" i="16"/>
  <c r="D56718" i="16"/>
  <c r="D56719" i="16"/>
  <c r="D56720" i="16"/>
  <c r="D56721" i="16"/>
  <c r="D56722" i="16"/>
  <c r="D56723" i="16"/>
  <c r="D56724" i="16"/>
  <c r="D56725" i="16"/>
  <c r="D56726" i="16"/>
  <c r="D56727" i="16"/>
  <c r="D56728" i="16"/>
  <c r="D56729" i="16"/>
  <c r="D56730" i="16"/>
  <c r="D56731" i="16"/>
  <c r="D56732" i="16"/>
  <c r="D56733" i="16"/>
  <c r="D56734" i="16"/>
  <c r="D56735" i="16"/>
  <c r="D56736" i="16"/>
  <c r="D56737" i="16"/>
  <c r="D56738" i="16"/>
  <c r="D56739" i="16"/>
  <c r="D56740" i="16"/>
  <c r="D56741" i="16"/>
  <c r="D56742" i="16"/>
  <c r="D56743" i="16"/>
  <c r="D56744" i="16"/>
  <c r="D56745" i="16"/>
  <c r="D56746" i="16"/>
  <c r="D56747" i="16"/>
  <c r="D56748" i="16"/>
  <c r="D56749" i="16"/>
  <c r="D56750" i="16"/>
  <c r="D56751" i="16"/>
  <c r="D56752" i="16"/>
  <c r="D56753" i="16"/>
  <c r="D56754" i="16"/>
  <c r="D56755" i="16"/>
  <c r="D56756" i="16"/>
  <c r="D56757" i="16"/>
  <c r="D56758" i="16"/>
  <c r="D56759" i="16"/>
  <c r="D56760" i="16"/>
  <c r="D56761" i="16"/>
  <c r="D56762" i="16"/>
  <c r="D56763" i="16"/>
  <c r="D56764" i="16"/>
  <c r="D56765" i="16"/>
  <c r="D56766" i="16"/>
  <c r="D56767" i="16"/>
  <c r="D56768" i="16"/>
  <c r="D56769" i="16"/>
  <c r="D56770" i="16"/>
  <c r="D56771" i="16"/>
  <c r="D56772" i="16"/>
  <c r="D56773" i="16"/>
  <c r="D56774" i="16"/>
  <c r="D56775" i="16"/>
  <c r="D56776" i="16"/>
  <c r="D56777" i="16"/>
  <c r="D56778" i="16"/>
  <c r="D56779" i="16"/>
  <c r="D56780" i="16"/>
  <c r="D56781" i="16"/>
  <c r="D56782" i="16"/>
  <c r="D56783" i="16"/>
  <c r="D56784" i="16"/>
  <c r="D56785" i="16"/>
  <c r="D56786" i="16"/>
  <c r="D56787" i="16"/>
  <c r="D56788" i="16"/>
  <c r="D56789" i="16"/>
  <c r="D56790" i="16"/>
  <c r="D56791" i="16"/>
  <c r="D56792" i="16"/>
  <c r="D56793" i="16"/>
  <c r="D56794" i="16"/>
  <c r="D56795" i="16"/>
  <c r="D56796" i="16"/>
  <c r="D56797" i="16"/>
  <c r="D56798" i="16"/>
  <c r="D56799" i="16"/>
  <c r="D56800" i="16"/>
  <c r="D56801" i="16"/>
  <c r="D56802" i="16"/>
  <c r="D56803" i="16"/>
  <c r="D56804" i="16"/>
  <c r="D56805" i="16"/>
  <c r="D56806" i="16"/>
  <c r="D56807" i="16"/>
  <c r="D56808" i="16"/>
  <c r="D56809" i="16"/>
  <c r="D56810" i="16"/>
  <c r="D56811" i="16"/>
  <c r="D56812" i="16"/>
  <c r="D56813" i="16"/>
  <c r="D56814" i="16"/>
  <c r="D56815" i="16"/>
  <c r="D56816" i="16"/>
  <c r="D56817" i="16"/>
  <c r="D56818" i="16"/>
  <c r="D56819" i="16"/>
  <c r="D56820" i="16"/>
  <c r="D56821" i="16"/>
  <c r="D56822" i="16"/>
  <c r="D56823" i="16"/>
  <c r="D56824" i="16"/>
  <c r="D56825" i="16"/>
  <c r="D56826" i="16"/>
  <c r="D56827" i="16"/>
  <c r="D56828" i="16"/>
  <c r="D56829" i="16"/>
  <c r="D56830" i="16"/>
  <c r="D56831" i="16"/>
  <c r="D56832" i="16"/>
  <c r="D56833" i="16"/>
  <c r="D56834" i="16"/>
  <c r="D56835" i="16"/>
  <c r="D56836" i="16"/>
  <c r="D56837" i="16"/>
  <c r="D56838" i="16"/>
  <c r="D56839" i="16"/>
  <c r="D56840" i="16"/>
  <c r="D56841" i="16"/>
  <c r="D56842" i="16"/>
  <c r="D56843" i="16"/>
  <c r="D56844" i="16"/>
  <c r="D56845" i="16"/>
  <c r="D56846" i="16"/>
  <c r="D56847" i="16"/>
  <c r="D56848" i="16"/>
  <c r="D56849" i="16"/>
  <c r="D56850" i="16"/>
  <c r="D56851" i="16"/>
  <c r="D56852" i="16"/>
  <c r="D56853" i="16"/>
  <c r="D56854" i="16"/>
  <c r="D56855" i="16"/>
  <c r="D56856" i="16"/>
  <c r="D56857" i="16"/>
  <c r="D56858" i="16"/>
  <c r="D56859" i="16"/>
  <c r="D56860" i="16"/>
  <c r="D56861" i="16"/>
  <c r="D56862" i="16"/>
  <c r="D56863" i="16"/>
  <c r="D56864" i="16"/>
  <c r="D56865" i="16"/>
  <c r="D56866" i="16"/>
  <c r="D56867" i="16"/>
  <c r="D56868" i="16"/>
  <c r="D56869" i="16"/>
  <c r="D56870" i="16"/>
  <c r="D56871" i="16"/>
  <c r="D56872" i="16"/>
  <c r="D56873" i="16"/>
  <c r="D56874" i="16"/>
  <c r="D56875" i="16"/>
  <c r="D56876" i="16"/>
  <c r="D56877" i="16"/>
  <c r="D56878" i="16"/>
  <c r="D56879" i="16"/>
  <c r="D56880" i="16"/>
  <c r="D56881" i="16"/>
  <c r="D56882" i="16"/>
  <c r="D56883" i="16"/>
  <c r="D56884" i="16"/>
  <c r="D56885" i="16"/>
  <c r="D56886" i="16"/>
  <c r="D56887" i="16"/>
  <c r="D56888" i="16"/>
  <c r="D56889" i="16"/>
  <c r="D56890" i="16"/>
  <c r="D56891" i="16"/>
  <c r="D56892" i="16"/>
  <c r="D56893" i="16"/>
  <c r="D56894" i="16"/>
  <c r="D56895" i="16"/>
  <c r="D56896" i="16"/>
  <c r="D56897" i="16"/>
  <c r="D56898" i="16"/>
  <c r="D56899" i="16"/>
  <c r="D56900" i="16"/>
  <c r="D56901" i="16"/>
  <c r="D56902" i="16"/>
  <c r="D56903" i="16"/>
  <c r="D56904" i="16"/>
  <c r="D56905" i="16"/>
  <c r="D56906" i="16"/>
  <c r="D56907" i="16"/>
  <c r="D56908" i="16"/>
  <c r="D56909" i="16"/>
  <c r="D56910" i="16"/>
  <c r="D56911" i="16"/>
  <c r="D56912" i="16"/>
  <c r="D56913" i="16"/>
  <c r="D56914" i="16"/>
  <c r="D56915" i="16"/>
  <c r="D56916" i="16"/>
  <c r="D56917" i="16"/>
  <c r="D56918" i="16"/>
  <c r="D56919" i="16"/>
  <c r="D56920" i="16"/>
  <c r="D56921" i="16"/>
  <c r="D56922" i="16"/>
  <c r="D56923" i="16"/>
  <c r="D56924" i="16"/>
  <c r="D56925" i="16"/>
  <c r="D56926" i="16"/>
  <c r="D56927" i="16"/>
  <c r="D56928" i="16"/>
  <c r="D56929" i="16"/>
  <c r="D56930" i="16"/>
  <c r="D56931" i="16"/>
  <c r="D56932" i="16"/>
  <c r="D56933" i="16"/>
  <c r="D56934" i="16"/>
  <c r="D56935" i="16"/>
  <c r="D56936" i="16"/>
  <c r="D56937" i="16"/>
  <c r="D56938" i="16"/>
  <c r="D56939" i="16"/>
  <c r="D56940" i="16"/>
  <c r="D56941" i="16"/>
  <c r="D56942" i="16"/>
  <c r="D56943" i="16"/>
  <c r="D56944" i="16"/>
  <c r="D56945" i="16"/>
  <c r="D56946" i="16"/>
  <c r="D56947" i="16"/>
  <c r="D56948" i="16"/>
  <c r="D56949" i="16"/>
  <c r="D56950" i="16"/>
  <c r="D56951" i="16"/>
  <c r="D56952" i="16"/>
  <c r="D56953" i="16"/>
  <c r="D56954" i="16"/>
  <c r="D56955" i="16"/>
  <c r="D56956" i="16"/>
  <c r="D56957" i="16"/>
  <c r="D56958" i="16"/>
  <c r="D56959" i="16"/>
  <c r="D56960" i="16"/>
  <c r="D56961" i="16"/>
  <c r="D56962" i="16"/>
  <c r="D56963" i="16"/>
  <c r="D56964" i="16"/>
  <c r="D56965" i="16"/>
  <c r="D56966" i="16"/>
  <c r="D56967" i="16"/>
  <c r="D56968" i="16"/>
  <c r="D56969" i="16"/>
  <c r="D56970" i="16"/>
  <c r="D56971" i="16"/>
  <c r="D56972" i="16"/>
  <c r="D56973" i="16"/>
  <c r="D56974" i="16"/>
  <c r="D56975" i="16"/>
  <c r="D56976" i="16"/>
  <c r="D56977" i="16"/>
  <c r="D56978" i="16"/>
  <c r="D56979" i="16"/>
  <c r="D56980" i="16"/>
  <c r="D56981" i="16"/>
  <c r="D56982" i="16"/>
  <c r="D56983" i="16"/>
  <c r="D56984" i="16"/>
  <c r="D56985" i="16"/>
  <c r="D56986" i="16"/>
  <c r="D56987" i="16"/>
  <c r="D56988" i="16"/>
  <c r="D56989" i="16"/>
  <c r="D56990" i="16"/>
  <c r="D56991" i="16"/>
  <c r="D56992" i="16"/>
  <c r="D56993" i="16"/>
  <c r="D56994" i="16"/>
  <c r="D56995" i="16"/>
  <c r="D56996" i="16"/>
  <c r="D56997" i="16"/>
  <c r="D56998" i="16"/>
  <c r="D56999" i="16"/>
  <c r="D57000" i="16"/>
  <c r="D57001" i="16"/>
  <c r="D57002" i="16"/>
  <c r="D57003" i="16"/>
  <c r="D57004" i="16"/>
  <c r="D57005" i="16"/>
  <c r="D57006" i="16"/>
  <c r="D57007" i="16"/>
  <c r="D57008" i="16"/>
  <c r="D57009" i="16"/>
  <c r="D57010" i="16"/>
  <c r="D57011" i="16"/>
  <c r="D57012" i="16"/>
  <c r="D57013" i="16"/>
  <c r="D57014" i="16"/>
  <c r="D57015" i="16"/>
  <c r="D57016" i="16"/>
  <c r="D57017" i="16"/>
  <c r="D57018" i="16"/>
  <c r="D57019" i="16"/>
  <c r="D57020" i="16"/>
  <c r="D57021" i="16"/>
  <c r="D57022" i="16"/>
  <c r="D57023" i="16"/>
  <c r="D57024" i="16"/>
  <c r="D57025" i="16"/>
  <c r="D57026" i="16"/>
  <c r="D57027" i="16"/>
  <c r="D57028" i="16"/>
  <c r="D57029" i="16"/>
  <c r="D57030" i="16"/>
  <c r="D57031" i="16"/>
  <c r="D57032" i="16"/>
  <c r="D57033" i="16"/>
  <c r="D57034" i="16"/>
  <c r="D57035" i="16"/>
  <c r="D57036" i="16"/>
  <c r="D57037" i="16"/>
  <c r="D57038" i="16"/>
  <c r="D57039" i="16"/>
  <c r="D57040" i="16"/>
  <c r="D57041" i="16"/>
  <c r="D57042" i="16"/>
  <c r="D57043" i="16"/>
  <c r="D57044" i="16"/>
  <c r="D57045" i="16"/>
  <c r="D57046" i="16"/>
  <c r="D57047" i="16"/>
  <c r="D57048" i="16"/>
  <c r="D57049" i="16"/>
  <c r="D57050" i="16"/>
  <c r="D57051" i="16"/>
  <c r="D57052" i="16"/>
  <c r="D57053" i="16"/>
  <c r="D57054" i="16"/>
  <c r="D57055" i="16"/>
  <c r="D57056" i="16"/>
  <c r="D57057" i="16"/>
  <c r="D57058" i="16"/>
  <c r="D57059" i="16"/>
  <c r="D57060" i="16"/>
  <c r="D57061" i="16"/>
  <c r="D57062" i="16"/>
  <c r="D57063" i="16"/>
  <c r="D57064" i="16"/>
  <c r="D57065" i="16"/>
  <c r="D57066" i="16"/>
  <c r="D57067" i="16"/>
  <c r="D57068" i="16"/>
  <c r="D57069" i="16"/>
  <c r="D57070" i="16"/>
  <c r="D57071" i="16"/>
  <c r="D57072" i="16"/>
  <c r="D57073" i="16"/>
  <c r="D57074" i="16"/>
  <c r="D57075" i="16"/>
  <c r="D57076" i="16"/>
  <c r="D57077" i="16"/>
  <c r="D57078" i="16"/>
  <c r="D57079" i="16"/>
  <c r="D57080" i="16"/>
  <c r="D57081" i="16"/>
  <c r="D57082" i="16"/>
  <c r="D57083" i="16"/>
  <c r="D57084" i="16"/>
  <c r="D57085" i="16"/>
  <c r="D57086" i="16"/>
  <c r="D57087" i="16"/>
  <c r="D57088" i="16"/>
  <c r="D57089" i="16"/>
  <c r="D57090" i="16"/>
  <c r="D57091" i="16"/>
  <c r="D57092" i="16"/>
  <c r="D57093" i="16"/>
  <c r="D57094" i="16"/>
  <c r="D57095" i="16"/>
  <c r="D57096" i="16"/>
  <c r="D57097" i="16"/>
  <c r="D57098" i="16"/>
  <c r="D57099" i="16"/>
  <c r="D57100" i="16"/>
  <c r="D57101" i="16"/>
  <c r="D57102" i="16"/>
  <c r="D57103" i="16"/>
  <c r="D57104" i="16"/>
  <c r="D57105" i="16"/>
  <c r="D57106" i="16"/>
  <c r="D57107" i="16"/>
  <c r="D57108" i="16"/>
  <c r="D57109" i="16"/>
  <c r="D57110" i="16"/>
  <c r="D57111" i="16"/>
  <c r="D57112" i="16"/>
  <c r="D57113" i="16"/>
  <c r="D57114" i="16"/>
  <c r="D57115" i="16"/>
  <c r="D57116" i="16"/>
  <c r="D57117" i="16"/>
  <c r="D57118" i="16"/>
  <c r="D57119" i="16"/>
  <c r="D57120" i="16"/>
  <c r="D57121" i="16"/>
  <c r="D57122" i="16"/>
  <c r="D57123" i="16"/>
  <c r="D57124" i="16"/>
  <c r="D57125" i="16"/>
  <c r="D57126" i="16"/>
  <c r="D57127" i="16"/>
  <c r="D57128" i="16"/>
  <c r="D57129" i="16"/>
  <c r="D57130" i="16"/>
  <c r="D57131" i="16"/>
  <c r="D57132" i="16"/>
  <c r="D57133" i="16"/>
  <c r="D57134" i="16"/>
  <c r="D57135" i="16"/>
  <c r="D57136" i="16"/>
  <c r="D57137" i="16"/>
  <c r="D57138" i="16"/>
  <c r="D57139" i="16"/>
  <c r="D57140" i="16"/>
  <c r="D57141" i="16"/>
  <c r="D57142" i="16"/>
  <c r="D57143" i="16"/>
  <c r="D57144" i="16"/>
  <c r="D57145" i="16"/>
  <c r="D57146" i="16"/>
  <c r="D57147" i="16"/>
  <c r="D57148" i="16"/>
  <c r="D57149" i="16"/>
  <c r="D57150" i="16"/>
  <c r="D57151" i="16"/>
  <c r="D57152" i="16"/>
  <c r="D57153" i="16"/>
  <c r="D57154" i="16"/>
  <c r="D57155" i="16"/>
  <c r="D57156" i="16"/>
  <c r="D57157" i="16"/>
  <c r="D57158" i="16"/>
  <c r="D57159" i="16"/>
  <c r="D57160" i="16"/>
  <c r="D57161" i="16"/>
  <c r="D57162" i="16"/>
  <c r="D57163" i="16"/>
  <c r="D57164" i="16"/>
  <c r="D57165" i="16"/>
  <c r="D57166" i="16"/>
  <c r="D57167" i="16"/>
  <c r="D57168" i="16"/>
  <c r="D57169" i="16"/>
  <c r="D57170" i="16"/>
  <c r="D57171" i="16"/>
  <c r="D57172" i="16"/>
  <c r="D57173" i="16"/>
  <c r="D57174" i="16"/>
  <c r="D57175" i="16"/>
  <c r="D57176" i="16"/>
  <c r="D57177" i="16"/>
  <c r="D57178" i="16"/>
  <c r="D57179" i="16"/>
  <c r="D57180" i="16"/>
  <c r="D57181" i="16"/>
  <c r="D57182" i="16"/>
  <c r="D57183" i="16"/>
  <c r="D57184" i="16"/>
  <c r="D57185" i="16"/>
  <c r="D57186" i="16"/>
  <c r="D57187" i="16"/>
  <c r="D57188" i="16"/>
  <c r="D57189" i="16"/>
  <c r="D57190" i="16"/>
  <c r="D57191" i="16"/>
  <c r="D57192" i="16"/>
  <c r="D57193" i="16"/>
  <c r="D57194" i="16"/>
  <c r="D57195" i="16"/>
  <c r="D57196" i="16"/>
  <c r="D57197" i="16"/>
  <c r="D57198" i="16"/>
  <c r="D57199" i="16"/>
  <c r="D57200" i="16"/>
  <c r="D57201" i="16"/>
  <c r="D57202" i="16"/>
  <c r="D57203" i="16"/>
  <c r="D57204" i="16"/>
  <c r="D57205" i="16"/>
  <c r="D57206" i="16"/>
  <c r="D57207" i="16"/>
  <c r="D57208" i="16"/>
  <c r="D57209" i="16"/>
  <c r="D57210" i="16"/>
  <c r="D57211" i="16"/>
  <c r="D57212" i="16"/>
  <c r="D57213" i="16"/>
  <c r="D57214" i="16"/>
  <c r="D57215" i="16"/>
  <c r="D57216" i="16"/>
  <c r="D57217" i="16"/>
  <c r="D57218" i="16"/>
  <c r="D57219" i="16"/>
  <c r="D57220" i="16"/>
  <c r="D57221" i="16"/>
  <c r="D57222" i="16"/>
  <c r="D57223" i="16"/>
  <c r="D57224" i="16"/>
  <c r="D57225" i="16"/>
  <c r="D57226" i="16"/>
  <c r="D57227" i="16"/>
  <c r="D57228" i="16"/>
  <c r="D57229" i="16"/>
  <c r="D57230" i="16"/>
  <c r="D57231" i="16"/>
  <c r="D57232" i="16"/>
  <c r="D57233" i="16"/>
  <c r="D57234" i="16"/>
  <c r="D57235" i="16"/>
  <c r="D57236" i="16"/>
  <c r="D57237" i="16"/>
  <c r="D57238" i="16"/>
  <c r="D57239" i="16"/>
  <c r="D57240" i="16"/>
  <c r="D57241" i="16"/>
  <c r="D57242" i="16"/>
  <c r="D57243" i="16"/>
  <c r="D57244" i="16"/>
  <c r="D57245" i="16"/>
  <c r="D57246" i="16"/>
  <c r="D57247" i="16"/>
  <c r="D57248" i="16"/>
  <c r="D57249" i="16"/>
  <c r="D57250" i="16"/>
  <c r="D57251" i="16"/>
  <c r="D57252" i="16"/>
  <c r="D57253" i="16"/>
  <c r="D57254" i="16"/>
  <c r="D57255" i="16"/>
  <c r="D57256" i="16"/>
  <c r="D57257" i="16"/>
  <c r="D57258" i="16"/>
  <c r="D57259" i="16"/>
  <c r="D57260" i="16"/>
  <c r="D57261" i="16"/>
  <c r="D57262" i="16"/>
  <c r="D57263" i="16"/>
  <c r="D57264" i="16"/>
  <c r="D57265" i="16"/>
  <c r="D57266" i="16"/>
  <c r="D57267" i="16"/>
  <c r="D57268" i="16"/>
  <c r="D57269" i="16"/>
  <c r="D57270" i="16"/>
  <c r="D57271" i="16"/>
  <c r="D57272" i="16"/>
  <c r="D57273" i="16"/>
  <c r="D57274" i="16"/>
  <c r="D57275" i="16"/>
  <c r="D57276" i="16"/>
  <c r="D57277" i="16"/>
  <c r="D57278" i="16"/>
  <c r="D57279" i="16"/>
  <c r="D57280" i="16"/>
  <c r="D57281" i="16"/>
  <c r="D57282" i="16"/>
  <c r="D57283" i="16"/>
  <c r="D57284" i="16"/>
  <c r="D57285" i="16"/>
  <c r="D57286" i="16"/>
  <c r="D57287" i="16"/>
  <c r="D57288" i="16"/>
  <c r="D57289" i="16"/>
  <c r="D57290" i="16"/>
  <c r="D57291" i="16"/>
  <c r="D57292" i="16"/>
  <c r="D57293" i="16"/>
  <c r="D57294" i="16"/>
  <c r="D57295" i="16"/>
  <c r="D57296" i="16"/>
  <c r="D57297" i="16"/>
  <c r="D57298" i="16"/>
  <c r="D57299" i="16"/>
  <c r="D57300" i="16"/>
  <c r="D57301" i="16"/>
  <c r="D57302" i="16"/>
  <c r="D57303" i="16"/>
  <c r="D57304" i="16"/>
  <c r="D57305" i="16"/>
  <c r="D57306" i="16"/>
  <c r="D57307" i="16"/>
  <c r="D57308" i="16"/>
  <c r="D57309" i="16"/>
  <c r="D57310" i="16"/>
  <c r="D57311" i="16"/>
  <c r="D57312" i="16"/>
  <c r="D57313" i="16"/>
  <c r="D57314" i="16"/>
  <c r="D57315" i="16"/>
  <c r="D57316" i="16"/>
  <c r="D57317" i="16"/>
  <c r="D57318" i="16"/>
  <c r="D57319" i="16"/>
  <c r="D57320" i="16"/>
  <c r="D57321" i="16"/>
  <c r="D57322" i="16"/>
  <c r="D57323" i="16"/>
  <c r="D57324" i="16"/>
  <c r="D57325" i="16"/>
  <c r="D57326" i="16"/>
  <c r="D57327" i="16"/>
  <c r="D57328" i="16"/>
  <c r="D57329" i="16"/>
  <c r="D57330" i="16"/>
  <c r="D57331" i="16"/>
  <c r="D57332" i="16"/>
  <c r="D57333" i="16"/>
  <c r="D57334" i="16"/>
  <c r="D57335" i="16"/>
  <c r="D57336" i="16"/>
  <c r="D57337" i="16"/>
  <c r="D57338" i="16"/>
  <c r="D57339" i="16"/>
  <c r="D57340" i="16"/>
  <c r="D57341" i="16"/>
  <c r="D57342" i="16"/>
  <c r="D57343" i="16"/>
  <c r="D57344" i="16"/>
  <c r="D57345" i="16"/>
  <c r="D57346" i="16"/>
  <c r="D57347" i="16"/>
  <c r="D57348" i="16"/>
  <c r="D57349" i="16"/>
  <c r="D57350" i="16"/>
  <c r="D57351" i="16"/>
  <c r="D57352" i="16"/>
  <c r="D57353" i="16"/>
  <c r="D57354" i="16"/>
  <c r="D57355" i="16"/>
  <c r="D57356" i="16"/>
  <c r="D57357" i="16"/>
  <c r="D57358" i="16"/>
  <c r="D57359" i="16"/>
  <c r="D57360" i="16"/>
  <c r="D57361" i="16"/>
  <c r="D57362" i="16"/>
  <c r="D57363" i="16"/>
  <c r="D57364" i="16"/>
  <c r="D57365" i="16"/>
  <c r="D57366" i="16"/>
  <c r="D57367" i="16"/>
  <c r="D57368" i="16"/>
  <c r="D57369" i="16"/>
  <c r="D57370" i="16"/>
  <c r="D57371" i="16"/>
  <c r="D57372" i="16"/>
  <c r="D57373" i="16"/>
  <c r="D57374" i="16"/>
  <c r="D57375" i="16"/>
  <c r="D57376" i="16"/>
  <c r="D57377" i="16"/>
  <c r="D57378" i="16"/>
  <c r="D57379" i="16"/>
  <c r="D57380" i="16"/>
  <c r="D57381" i="16"/>
  <c r="D57382" i="16"/>
  <c r="D57383" i="16"/>
  <c r="D57384" i="16"/>
  <c r="D57385" i="16"/>
  <c r="D57386" i="16"/>
  <c r="D57387" i="16"/>
  <c r="D57388" i="16"/>
  <c r="D57389" i="16"/>
  <c r="D57390" i="16"/>
  <c r="D57391" i="16"/>
  <c r="D57392" i="16"/>
  <c r="D57393" i="16"/>
  <c r="D57394" i="16"/>
  <c r="D57395" i="16"/>
  <c r="D57396" i="16"/>
  <c r="D57397" i="16"/>
  <c r="D57398" i="16"/>
  <c r="D57399" i="16"/>
  <c r="D57400" i="16"/>
  <c r="D57401" i="16"/>
  <c r="D57402" i="16"/>
  <c r="D57403" i="16"/>
  <c r="D57404" i="16"/>
  <c r="D57405" i="16"/>
  <c r="D57406" i="16"/>
  <c r="D57407" i="16"/>
  <c r="D57408" i="16"/>
  <c r="D57409" i="16"/>
  <c r="D57410" i="16"/>
  <c r="D57411" i="16"/>
  <c r="D57412" i="16"/>
  <c r="D57413" i="16"/>
  <c r="D57414" i="16"/>
  <c r="D57415" i="16"/>
  <c r="D57416" i="16"/>
  <c r="D57417" i="16"/>
  <c r="D57418" i="16"/>
  <c r="D57419" i="16"/>
  <c r="D57420" i="16"/>
  <c r="D57421" i="16"/>
  <c r="D57422" i="16"/>
  <c r="D57423" i="16"/>
  <c r="D57424" i="16"/>
  <c r="D57425" i="16"/>
  <c r="D57426" i="16"/>
  <c r="D57427" i="16"/>
  <c r="D57428" i="16"/>
  <c r="D57429" i="16"/>
  <c r="D57430" i="16"/>
  <c r="D57431" i="16"/>
  <c r="D57432" i="16"/>
  <c r="D57433" i="16"/>
  <c r="D57434" i="16"/>
  <c r="D57435" i="16"/>
  <c r="D57436" i="16"/>
  <c r="D57437" i="16"/>
  <c r="D57438" i="16"/>
  <c r="D57439" i="16"/>
  <c r="D57440" i="16"/>
  <c r="D57441" i="16"/>
  <c r="D57442" i="16"/>
  <c r="D57443" i="16"/>
  <c r="D57444" i="16"/>
  <c r="D57445" i="16"/>
  <c r="D57446" i="16"/>
  <c r="D57447" i="16"/>
  <c r="D57448" i="16"/>
  <c r="D57449" i="16"/>
  <c r="D57450" i="16"/>
  <c r="D57451" i="16"/>
  <c r="D57452" i="16"/>
  <c r="D57453" i="16"/>
  <c r="D57454" i="16"/>
  <c r="D57455" i="16"/>
  <c r="D57456" i="16"/>
  <c r="D57457" i="16"/>
  <c r="D57458" i="16"/>
  <c r="D57459" i="16"/>
  <c r="D57460" i="16"/>
  <c r="D57461" i="16"/>
  <c r="D57462" i="16"/>
  <c r="D57463" i="16"/>
  <c r="D57464" i="16"/>
  <c r="D57465" i="16"/>
  <c r="D57466" i="16"/>
  <c r="D57467" i="16"/>
  <c r="D57468" i="16"/>
  <c r="D57469" i="16"/>
  <c r="D57470" i="16"/>
  <c r="D57471" i="16"/>
  <c r="D57472" i="16"/>
  <c r="D57473" i="16"/>
  <c r="D57474" i="16"/>
  <c r="D57475" i="16"/>
  <c r="D57476" i="16"/>
  <c r="D57477" i="16"/>
  <c r="D57478" i="16"/>
  <c r="D57479" i="16"/>
  <c r="D57480" i="16"/>
  <c r="D57481" i="16"/>
  <c r="D57482" i="16"/>
  <c r="D57483" i="16"/>
  <c r="D57484" i="16"/>
  <c r="D57485" i="16"/>
  <c r="D57486" i="16"/>
  <c r="D57487" i="16"/>
  <c r="D57488" i="16"/>
  <c r="D57489" i="16"/>
  <c r="D57490" i="16"/>
  <c r="D57491" i="16"/>
  <c r="D57492" i="16"/>
  <c r="D57493" i="16"/>
  <c r="D57494" i="16"/>
  <c r="D57495" i="16"/>
  <c r="D57496" i="16"/>
  <c r="D57497" i="16"/>
  <c r="D57498" i="16"/>
  <c r="D57499" i="16"/>
  <c r="D57500" i="16"/>
  <c r="D57501" i="16"/>
  <c r="D57502" i="16"/>
  <c r="D57503" i="16"/>
  <c r="D57504" i="16"/>
  <c r="D57505" i="16"/>
  <c r="D57506" i="16"/>
  <c r="D57507" i="16"/>
  <c r="D57508" i="16"/>
  <c r="D57509" i="16"/>
  <c r="D57510" i="16"/>
  <c r="D57511" i="16"/>
  <c r="D57512" i="16"/>
  <c r="D57513" i="16"/>
  <c r="D57514" i="16"/>
  <c r="D57515" i="16"/>
  <c r="D57516" i="16"/>
  <c r="D57517" i="16"/>
  <c r="D57518" i="16"/>
  <c r="D57519" i="16"/>
  <c r="D57520" i="16"/>
  <c r="D57521" i="16"/>
  <c r="D57522" i="16"/>
  <c r="D57523" i="16"/>
  <c r="D57524" i="16"/>
  <c r="D57525" i="16"/>
  <c r="D57526" i="16"/>
  <c r="D57527" i="16"/>
  <c r="D57528" i="16"/>
  <c r="D57529" i="16"/>
  <c r="D57530" i="16"/>
  <c r="D57531" i="16"/>
  <c r="D57532" i="16"/>
  <c r="D57533" i="16"/>
  <c r="D57534" i="16"/>
  <c r="D57535" i="16"/>
  <c r="D57536" i="16"/>
  <c r="D57537" i="16"/>
  <c r="D57538" i="16"/>
  <c r="D57539" i="16"/>
  <c r="D57540" i="16"/>
  <c r="D57541" i="16"/>
  <c r="D57542" i="16"/>
  <c r="D57543" i="16"/>
  <c r="D57544" i="16"/>
  <c r="D57545" i="16"/>
  <c r="D57546" i="16"/>
  <c r="D57547" i="16"/>
  <c r="D57548" i="16"/>
  <c r="D57549" i="16"/>
  <c r="D57550" i="16"/>
  <c r="D57551" i="16"/>
  <c r="D57552" i="16"/>
  <c r="D57553" i="16"/>
  <c r="D57554" i="16"/>
  <c r="D57555" i="16"/>
  <c r="D57556" i="16"/>
  <c r="D57557" i="16"/>
  <c r="D57558" i="16"/>
  <c r="D57559" i="16"/>
  <c r="D57560" i="16"/>
  <c r="D57561" i="16"/>
  <c r="D57562" i="16"/>
  <c r="D57563" i="16"/>
  <c r="D57564" i="16"/>
  <c r="D57565" i="16"/>
  <c r="D57566" i="16"/>
  <c r="D57567" i="16"/>
  <c r="D57568" i="16"/>
  <c r="D57569" i="16"/>
  <c r="D57570" i="16"/>
  <c r="D57571" i="16"/>
  <c r="D57572" i="16"/>
  <c r="D57573" i="16"/>
  <c r="D57574" i="16"/>
  <c r="D57575" i="16"/>
  <c r="D57576" i="16"/>
  <c r="D57577" i="16"/>
  <c r="D57578" i="16"/>
  <c r="D57579" i="16"/>
  <c r="D57580" i="16"/>
  <c r="D57581" i="16"/>
  <c r="D57582" i="16"/>
  <c r="D57583" i="16"/>
  <c r="D57584" i="16"/>
  <c r="D57585" i="16"/>
  <c r="D57586" i="16"/>
  <c r="D57587" i="16"/>
  <c r="D57588" i="16"/>
  <c r="D57589" i="16"/>
  <c r="D57590" i="16"/>
  <c r="D57591" i="16"/>
  <c r="D57592" i="16"/>
  <c r="D57593" i="16"/>
  <c r="D57594" i="16"/>
  <c r="D57595" i="16"/>
  <c r="D57596" i="16"/>
  <c r="D57597" i="16"/>
  <c r="D57598" i="16"/>
  <c r="D57599" i="16"/>
  <c r="D57600" i="16"/>
  <c r="D57601" i="16"/>
  <c r="D57602" i="16"/>
  <c r="D57603" i="16"/>
  <c r="D57604" i="16"/>
  <c r="D57605" i="16"/>
  <c r="D57606" i="16"/>
  <c r="D57607" i="16"/>
  <c r="D57608" i="16"/>
  <c r="D57609" i="16"/>
  <c r="D57610" i="16"/>
  <c r="D57611" i="16"/>
  <c r="D57612" i="16"/>
  <c r="D57613" i="16"/>
  <c r="D57614" i="16"/>
  <c r="D57615" i="16"/>
  <c r="D57616" i="16"/>
  <c r="D57617" i="16"/>
  <c r="D57618" i="16"/>
  <c r="D57619" i="16"/>
  <c r="D57620" i="16"/>
  <c r="D57621" i="16"/>
  <c r="D57622" i="16"/>
  <c r="D57623" i="16"/>
  <c r="D57624" i="16"/>
  <c r="D57625" i="16"/>
  <c r="D57626" i="16"/>
  <c r="D57627" i="16"/>
  <c r="D57628" i="16"/>
  <c r="D57629" i="16"/>
  <c r="D57630" i="16"/>
  <c r="D57631" i="16"/>
  <c r="D57632" i="16"/>
  <c r="D57633" i="16"/>
  <c r="D57634" i="16"/>
  <c r="D57635" i="16"/>
  <c r="D57636" i="16"/>
  <c r="D57637" i="16"/>
  <c r="D57638" i="16"/>
  <c r="D57639" i="16"/>
  <c r="D57640" i="16"/>
  <c r="D57641" i="16"/>
  <c r="D57642" i="16"/>
  <c r="D57643" i="16"/>
  <c r="D57644" i="16"/>
  <c r="D57645" i="16"/>
  <c r="D57646" i="16"/>
  <c r="D57647" i="16"/>
  <c r="D57648" i="16"/>
  <c r="D57649" i="16"/>
  <c r="D57650" i="16"/>
  <c r="D57651" i="16"/>
  <c r="D57652" i="16"/>
  <c r="D57653" i="16"/>
  <c r="D57654" i="16"/>
  <c r="D57655" i="16"/>
  <c r="D57656" i="16"/>
  <c r="D57657" i="16"/>
  <c r="D57658" i="16"/>
  <c r="D57659" i="16"/>
  <c r="D57660" i="16"/>
  <c r="D57661" i="16"/>
  <c r="D57662" i="16"/>
  <c r="D57663" i="16"/>
  <c r="D57664" i="16"/>
  <c r="D57665" i="16"/>
  <c r="D57666" i="16"/>
  <c r="D57667" i="16"/>
  <c r="D57668" i="16"/>
  <c r="D57669" i="16"/>
  <c r="D57670" i="16"/>
  <c r="D57671" i="16"/>
  <c r="D57672" i="16"/>
  <c r="D57673" i="16"/>
  <c r="D57674" i="16"/>
  <c r="D57675" i="16"/>
  <c r="D57676" i="16"/>
  <c r="D57677" i="16"/>
  <c r="D57678" i="16"/>
  <c r="D57679" i="16"/>
  <c r="D57680" i="16"/>
  <c r="D57681" i="16"/>
  <c r="D57682" i="16"/>
  <c r="D57683" i="16"/>
  <c r="D57684" i="16"/>
  <c r="D57685" i="16"/>
  <c r="D57686" i="16"/>
  <c r="D57687" i="16"/>
  <c r="D57688" i="16"/>
  <c r="D57689" i="16"/>
  <c r="D57690" i="16"/>
  <c r="D57691" i="16"/>
  <c r="D57692" i="16"/>
  <c r="D57693" i="16"/>
  <c r="D57694" i="16"/>
  <c r="D57695" i="16"/>
  <c r="D57696" i="16"/>
  <c r="D57697" i="16"/>
  <c r="D57698" i="16"/>
  <c r="D57699" i="16"/>
  <c r="D57700" i="16"/>
  <c r="D57701" i="16"/>
  <c r="D57702" i="16"/>
  <c r="D57703" i="16"/>
  <c r="D57704" i="16"/>
  <c r="D57705" i="16"/>
  <c r="D57706" i="16"/>
  <c r="D57707" i="16"/>
  <c r="D57708" i="16"/>
  <c r="D57709" i="16"/>
  <c r="D57710" i="16"/>
  <c r="D57711" i="16"/>
  <c r="D57712" i="16"/>
  <c r="D57713" i="16"/>
  <c r="D57714" i="16"/>
  <c r="D57715" i="16"/>
  <c r="D57716" i="16"/>
  <c r="D57717" i="16"/>
  <c r="D57718" i="16"/>
  <c r="D57719" i="16"/>
  <c r="D57720" i="16"/>
  <c r="D57721" i="16"/>
  <c r="D57722" i="16"/>
  <c r="D57723" i="16"/>
  <c r="D57724" i="16"/>
  <c r="D57725" i="16"/>
  <c r="D57726" i="16"/>
  <c r="D57727" i="16"/>
  <c r="D57728" i="16"/>
  <c r="D57729" i="16"/>
  <c r="D57730" i="16"/>
  <c r="D57731" i="16"/>
  <c r="D57732" i="16"/>
  <c r="D57733" i="16"/>
  <c r="D57734" i="16"/>
  <c r="D57735" i="16"/>
  <c r="D57736" i="16"/>
  <c r="D57737" i="16"/>
  <c r="D57738" i="16"/>
  <c r="D57739" i="16"/>
  <c r="D57740" i="16"/>
  <c r="D57741" i="16"/>
  <c r="D57742" i="16"/>
  <c r="D57743" i="16"/>
  <c r="D57744" i="16"/>
  <c r="D57745" i="16"/>
  <c r="D57746" i="16"/>
  <c r="D57747" i="16"/>
  <c r="D57748" i="16"/>
  <c r="D57749" i="16"/>
  <c r="D57750" i="16"/>
  <c r="D57751" i="16"/>
  <c r="D57752" i="16"/>
  <c r="D57753" i="16"/>
  <c r="D57754" i="16"/>
  <c r="D57755" i="16"/>
  <c r="D57756" i="16"/>
  <c r="D57757" i="16"/>
  <c r="D57758" i="16"/>
  <c r="D57759" i="16"/>
  <c r="D57760" i="16"/>
  <c r="D57761" i="16"/>
  <c r="D57762" i="16"/>
  <c r="D57763" i="16"/>
  <c r="D57764" i="16"/>
  <c r="D57765" i="16"/>
  <c r="D57766" i="16"/>
  <c r="D57767" i="16"/>
  <c r="D57768" i="16"/>
  <c r="D57769" i="16"/>
  <c r="D57770" i="16"/>
  <c r="D57771" i="16"/>
  <c r="D57772" i="16"/>
  <c r="D57773" i="16"/>
  <c r="D57774" i="16"/>
  <c r="D57775" i="16"/>
  <c r="D57776" i="16"/>
  <c r="D57777" i="16"/>
  <c r="D57778" i="16"/>
  <c r="D57779" i="16"/>
  <c r="D57780" i="16"/>
  <c r="D57781" i="16"/>
  <c r="D57782" i="16"/>
  <c r="D57783" i="16"/>
  <c r="D57784" i="16"/>
  <c r="D57785" i="16"/>
  <c r="D57786" i="16"/>
  <c r="D57787" i="16"/>
  <c r="D57788" i="16"/>
  <c r="D57789" i="16"/>
  <c r="D57790" i="16"/>
  <c r="D57791" i="16"/>
  <c r="D57792" i="16"/>
  <c r="D57793" i="16"/>
  <c r="D57794" i="16"/>
  <c r="D57795" i="16"/>
  <c r="D57796" i="16"/>
  <c r="D57797" i="16"/>
  <c r="D57798" i="16"/>
  <c r="D57799" i="16"/>
  <c r="D57800" i="16"/>
  <c r="D57801" i="16"/>
  <c r="D57802" i="16"/>
  <c r="D57803" i="16"/>
  <c r="D57804" i="16"/>
  <c r="D57805" i="16"/>
  <c r="D57806" i="16"/>
  <c r="D57807" i="16"/>
  <c r="D57808" i="16"/>
  <c r="D57809" i="16"/>
  <c r="D57810" i="16"/>
  <c r="D57811" i="16"/>
  <c r="D57812" i="16"/>
  <c r="D57813" i="16"/>
  <c r="D57814" i="16"/>
  <c r="D57815" i="16"/>
  <c r="D57816" i="16"/>
  <c r="D57817" i="16"/>
  <c r="D57818" i="16"/>
  <c r="D57819" i="16"/>
  <c r="D57820" i="16"/>
  <c r="D57821" i="16"/>
  <c r="D57822" i="16"/>
  <c r="D57823" i="16"/>
  <c r="D57824" i="16"/>
  <c r="D57825" i="16"/>
  <c r="D57826" i="16"/>
  <c r="D57827" i="16"/>
  <c r="D57828" i="16"/>
  <c r="D57829" i="16"/>
  <c r="D57830" i="16"/>
  <c r="D57831" i="16"/>
  <c r="D57832" i="16"/>
  <c r="D57833" i="16"/>
  <c r="D57834" i="16"/>
  <c r="D57835" i="16"/>
  <c r="D57836" i="16"/>
  <c r="D57837" i="16"/>
  <c r="D57838" i="16"/>
  <c r="D57839" i="16"/>
  <c r="D57840" i="16"/>
  <c r="D57841" i="16"/>
  <c r="D57842" i="16"/>
  <c r="D57843" i="16"/>
  <c r="D57844" i="16"/>
  <c r="D57845" i="16"/>
  <c r="D57846" i="16"/>
  <c r="D57847" i="16"/>
  <c r="D57848" i="16"/>
  <c r="D57849" i="16"/>
  <c r="D57850" i="16"/>
  <c r="D57851" i="16"/>
  <c r="D57852" i="16"/>
  <c r="D57853" i="16"/>
  <c r="D57854" i="16"/>
  <c r="D57855" i="16"/>
  <c r="D57856" i="16"/>
  <c r="D57857" i="16"/>
  <c r="D57858" i="16"/>
  <c r="D57859" i="16"/>
  <c r="D57860" i="16"/>
  <c r="D57861" i="16"/>
  <c r="D57862" i="16"/>
  <c r="D57863" i="16"/>
  <c r="D57864" i="16"/>
  <c r="D57865" i="16"/>
  <c r="D57866" i="16"/>
  <c r="D57867" i="16"/>
  <c r="D57868" i="16"/>
  <c r="D57869" i="16"/>
  <c r="D57870" i="16"/>
  <c r="D57871" i="16"/>
  <c r="D57872" i="16"/>
  <c r="D57873" i="16"/>
  <c r="D57874" i="16"/>
  <c r="D57875" i="16"/>
  <c r="D57876" i="16"/>
  <c r="D57877" i="16"/>
  <c r="D57878" i="16"/>
  <c r="D57879" i="16"/>
  <c r="D57880" i="16"/>
  <c r="D57881" i="16"/>
  <c r="D57882" i="16"/>
  <c r="D57883" i="16"/>
  <c r="D57884" i="16"/>
  <c r="D57885" i="16"/>
  <c r="D57886" i="16"/>
  <c r="D57887" i="16"/>
  <c r="D57888" i="16"/>
  <c r="D57889" i="16"/>
  <c r="D57890" i="16"/>
  <c r="D57891" i="16"/>
  <c r="D57892" i="16"/>
  <c r="D57893" i="16"/>
  <c r="D57894" i="16"/>
  <c r="D57895" i="16"/>
  <c r="D57896" i="16"/>
  <c r="D57897" i="16"/>
  <c r="D57898" i="16"/>
  <c r="D57899" i="16"/>
  <c r="D57900" i="16"/>
  <c r="D57901" i="16"/>
  <c r="D57902" i="16"/>
  <c r="D57903" i="16"/>
  <c r="D57904" i="16"/>
  <c r="D57905" i="16"/>
  <c r="D57906" i="16"/>
  <c r="D57907" i="16"/>
  <c r="D57908" i="16"/>
  <c r="D57909" i="16"/>
  <c r="D57910" i="16"/>
  <c r="D57911" i="16"/>
  <c r="D57912" i="16"/>
  <c r="D57913" i="16"/>
  <c r="D57914" i="16"/>
  <c r="D57915" i="16"/>
  <c r="D57916" i="16"/>
  <c r="D57917" i="16"/>
  <c r="D57918" i="16"/>
  <c r="D57919" i="16"/>
  <c r="D57920" i="16"/>
  <c r="D57921" i="16"/>
  <c r="D57922" i="16"/>
  <c r="D57923" i="16"/>
  <c r="D57924" i="16"/>
  <c r="D57925" i="16"/>
  <c r="D57926" i="16"/>
  <c r="D57927" i="16"/>
  <c r="D57928" i="16"/>
  <c r="D57929" i="16"/>
  <c r="D57930" i="16"/>
  <c r="D57931" i="16"/>
  <c r="D57932" i="16"/>
  <c r="D57933" i="16"/>
  <c r="D57934" i="16"/>
  <c r="D57935" i="16"/>
  <c r="D57936" i="16"/>
  <c r="D57937" i="16"/>
  <c r="D57938" i="16"/>
  <c r="D57939" i="16"/>
  <c r="D57940" i="16"/>
  <c r="D57941" i="16"/>
  <c r="D57942" i="16"/>
  <c r="D57943" i="16"/>
  <c r="D57944" i="16"/>
  <c r="D57945" i="16"/>
  <c r="D57946" i="16"/>
  <c r="D57947" i="16"/>
  <c r="D57948" i="16"/>
  <c r="D57949" i="16"/>
  <c r="D57950" i="16"/>
  <c r="D57951" i="16"/>
  <c r="D57952" i="16"/>
  <c r="D57953" i="16"/>
  <c r="D57954" i="16"/>
  <c r="D57955" i="16"/>
  <c r="D57956" i="16"/>
  <c r="D57957" i="16"/>
  <c r="D57958" i="16"/>
  <c r="D57959" i="16"/>
  <c r="D57960" i="16"/>
  <c r="D57961" i="16"/>
  <c r="D57962" i="16"/>
  <c r="D57963" i="16"/>
  <c r="D57964" i="16"/>
  <c r="D57965" i="16"/>
  <c r="D57966" i="16"/>
  <c r="D57967" i="16"/>
  <c r="D57968" i="16"/>
  <c r="D57969" i="16"/>
  <c r="D57970" i="16"/>
  <c r="D57971" i="16"/>
  <c r="D57972" i="16"/>
  <c r="D57973" i="16"/>
  <c r="D57974" i="16"/>
  <c r="D57975" i="16"/>
  <c r="D57976" i="16"/>
  <c r="D57977" i="16"/>
  <c r="D57978" i="16"/>
  <c r="D57979" i="16"/>
  <c r="D57980" i="16"/>
  <c r="D57981" i="16"/>
  <c r="D57982" i="16"/>
  <c r="D57983" i="16"/>
  <c r="D57984" i="16"/>
  <c r="D57985" i="16"/>
  <c r="D57986" i="16"/>
  <c r="D57987" i="16"/>
  <c r="D57988" i="16"/>
  <c r="D57989" i="16"/>
  <c r="D57990" i="16"/>
  <c r="D57991" i="16"/>
  <c r="D57992" i="16"/>
  <c r="D57993" i="16"/>
  <c r="D57994" i="16"/>
  <c r="D57995" i="16"/>
  <c r="D57996" i="16"/>
  <c r="D57997" i="16"/>
  <c r="D57998" i="16"/>
  <c r="D57999" i="16"/>
  <c r="D58000" i="16"/>
  <c r="D58001" i="16"/>
  <c r="D58002" i="16"/>
  <c r="D58003" i="16"/>
  <c r="D58004" i="16"/>
  <c r="D58005" i="16"/>
  <c r="D58006" i="16"/>
  <c r="D58007" i="16"/>
  <c r="D58008" i="16"/>
  <c r="D58009" i="16"/>
  <c r="D58010" i="16"/>
  <c r="D58011" i="16"/>
  <c r="D58012" i="16"/>
  <c r="D58013" i="16"/>
  <c r="D58014" i="16"/>
  <c r="D58015" i="16"/>
  <c r="D58016" i="16"/>
  <c r="D58017" i="16"/>
  <c r="D58018" i="16"/>
  <c r="D58019" i="16"/>
  <c r="D58020" i="16"/>
  <c r="D58021" i="16"/>
  <c r="D58022" i="16"/>
  <c r="D58023" i="16"/>
  <c r="D58024" i="16"/>
  <c r="D58025" i="16"/>
  <c r="D58026" i="16"/>
  <c r="D58027" i="16"/>
  <c r="D58028" i="16"/>
  <c r="D58029" i="16"/>
  <c r="D58030" i="16"/>
  <c r="D58031" i="16"/>
  <c r="D58032" i="16"/>
  <c r="D58033" i="16"/>
  <c r="D58034" i="16"/>
  <c r="D58035" i="16"/>
  <c r="D58036" i="16"/>
  <c r="D58037" i="16"/>
  <c r="D58038" i="16"/>
  <c r="D58039" i="16"/>
  <c r="D58040" i="16"/>
  <c r="D58041" i="16"/>
  <c r="D58042" i="16"/>
  <c r="D58043" i="16"/>
  <c r="D58044" i="16"/>
  <c r="D58045" i="16"/>
  <c r="D58046" i="16"/>
  <c r="D58047" i="16"/>
  <c r="D58048" i="16"/>
  <c r="D58049" i="16"/>
  <c r="D58050" i="16"/>
  <c r="D58051" i="16"/>
  <c r="D58052" i="16"/>
  <c r="D58053" i="16"/>
  <c r="D58054" i="16"/>
  <c r="D58055" i="16"/>
  <c r="D58056" i="16"/>
  <c r="D58057" i="16"/>
  <c r="D58058" i="16"/>
  <c r="D58059" i="16"/>
  <c r="D58060" i="16"/>
  <c r="D58061" i="16"/>
  <c r="D58062" i="16"/>
  <c r="D58063" i="16"/>
  <c r="D58064" i="16"/>
  <c r="D58065" i="16"/>
  <c r="D58066" i="16"/>
  <c r="D58067" i="16"/>
  <c r="D58068" i="16"/>
  <c r="D58069" i="16"/>
  <c r="D58070" i="16"/>
  <c r="D58071" i="16"/>
  <c r="D58072" i="16"/>
  <c r="D58073" i="16"/>
  <c r="D58074" i="16"/>
  <c r="D58075" i="16"/>
  <c r="D58076" i="16"/>
  <c r="D58077" i="16"/>
  <c r="D58078" i="16"/>
  <c r="D58079" i="16"/>
  <c r="D58080" i="16"/>
  <c r="D58081" i="16"/>
  <c r="D58082" i="16"/>
  <c r="D58083" i="16"/>
  <c r="D58084" i="16"/>
  <c r="D58085" i="16"/>
  <c r="D58086" i="16"/>
  <c r="D58087" i="16"/>
  <c r="D58088" i="16"/>
  <c r="D58089" i="16"/>
  <c r="D58090" i="16"/>
  <c r="D58091" i="16"/>
  <c r="D58092" i="16"/>
  <c r="D58093" i="16"/>
  <c r="D58094" i="16"/>
  <c r="D58095" i="16"/>
  <c r="D58096" i="16"/>
  <c r="D58097" i="16"/>
  <c r="D58098" i="16"/>
  <c r="D58099" i="16"/>
  <c r="D58100" i="16"/>
  <c r="D58101" i="16"/>
  <c r="D58102" i="16"/>
  <c r="D58103" i="16"/>
  <c r="D58104" i="16"/>
  <c r="D58105" i="16"/>
  <c r="D58106" i="16"/>
  <c r="D58107" i="16"/>
  <c r="D58108" i="16"/>
  <c r="D58109" i="16"/>
  <c r="D58110" i="16"/>
  <c r="D58111" i="16"/>
  <c r="D58112" i="16"/>
  <c r="D58113" i="16"/>
  <c r="D58114" i="16"/>
  <c r="D58115" i="16"/>
  <c r="D58116" i="16"/>
  <c r="D58117" i="16"/>
  <c r="D58118" i="16"/>
  <c r="D58119" i="16"/>
  <c r="D58120" i="16"/>
  <c r="D58121" i="16"/>
  <c r="D58122" i="16"/>
  <c r="D58123" i="16"/>
  <c r="D58124" i="16"/>
  <c r="D58125" i="16"/>
  <c r="D58126" i="16"/>
  <c r="D58127" i="16"/>
  <c r="D58128" i="16"/>
  <c r="D58129" i="16"/>
  <c r="D58130" i="16"/>
  <c r="D58131" i="16"/>
  <c r="D58132" i="16"/>
  <c r="D58133" i="16"/>
  <c r="D58134" i="16"/>
  <c r="D58135" i="16"/>
  <c r="D58136" i="16"/>
  <c r="D58137" i="16"/>
  <c r="D58138" i="16"/>
  <c r="D58139" i="16"/>
  <c r="D58140" i="16"/>
  <c r="D58141" i="16"/>
  <c r="D58142" i="16"/>
  <c r="D58143" i="16"/>
  <c r="D58144" i="16"/>
  <c r="D58145" i="16"/>
  <c r="D58146" i="16"/>
  <c r="D58147" i="16"/>
  <c r="D58148" i="16"/>
  <c r="D58149" i="16"/>
  <c r="D58150" i="16"/>
  <c r="D58151" i="16"/>
  <c r="D58152" i="16"/>
  <c r="D58153" i="16"/>
  <c r="D58154" i="16"/>
  <c r="D58155" i="16"/>
  <c r="D58156" i="16"/>
  <c r="D58157" i="16"/>
  <c r="D58158" i="16"/>
  <c r="D58159" i="16"/>
  <c r="D58160" i="16"/>
  <c r="D58161" i="16"/>
  <c r="D58162" i="16"/>
  <c r="D58163" i="16"/>
  <c r="D58164" i="16"/>
  <c r="D58165" i="16"/>
  <c r="D58166" i="16"/>
  <c r="D58167" i="16"/>
  <c r="D58168" i="16"/>
  <c r="D58169" i="16"/>
  <c r="D58170" i="16"/>
  <c r="D58171" i="16"/>
  <c r="D58172" i="16"/>
  <c r="D58173" i="16"/>
  <c r="D58174" i="16"/>
  <c r="D58175" i="16"/>
  <c r="D58176" i="16"/>
  <c r="D58177" i="16"/>
  <c r="D58178" i="16"/>
  <c r="D58179" i="16"/>
  <c r="D58180" i="16"/>
  <c r="D58181" i="16"/>
  <c r="D58182" i="16"/>
  <c r="D58183" i="16"/>
  <c r="D58184" i="16"/>
  <c r="D58185" i="16"/>
  <c r="D58186" i="16"/>
  <c r="D58187" i="16"/>
  <c r="D58188" i="16"/>
  <c r="D58189" i="16"/>
  <c r="D58190" i="16"/>
  <c r="D58191" i="16"/>
  <c r="D58192" i="16"/>
  <c r="D58193" i="16"/>
  <c r="D58194" i="16"/>
  <c r="D58195" i="16"/>
  <c r="D58196" i="16"/>
  <c r="D58197" i="16"/>
  <c r="D58198" i="16"/>
  <c r="D58199" i="16"/>
  <c r="D58200" i="16"/>
  <c r="D58201" i="16"/>
  <c r="D58202" i="16"/>
  <c r="D58203" i="16"/>
  <c r="D58204" i="16"/>
  <c r="D58205" i="16"/>
  <c r="D58206" i="16"/>
  <c r="D58207" i="16"/>
  <c r="D58208" i="16"/>
  <c r="D58209" i="16"/>
  <c r="D58210" i="16"/>
  <c r="D58211" i="16"/>
  <c r="D58212" i="16"/>
  <c r="D58213" i="16"/>
  <c r="D58214" i="16"/>
  <c r="D58215" i="16"/>
  <c r="D58216" i="16"/>
  <c r="D58217" i="16"/>
  <c r="D58218" i="16"/>
  <c r="D58219" i="16"/>
  <c r="D58220" i="16"/>
  <c r="D58221" i="16"/>
  <c r="D58222" i="16"/>
  <c r="D58223" i="16"/>
  <c r="D58224" i="16"/>
  <c r="D58225" i="16"/>
  <c r="D58226" i="16"/>
  <c r="D58227" i="16"/>
  <c r="D58228" i="16"/>
  <c r="D58229" i="16"/>
  <c r="D58230" i="16"/>
  <c r="D58231" i="16"/>
  <c r="D58232" i="16"/>
  <c r="D58233" i="16"/>
  <c r="D58234" i="16"/>
  <c r="D58235" i="16"/>
  <c r="D58236" i="16"/>
  <c r="D58237" i="16"/>
  <c r="D58238" i="16"/>
  <c r="D58239" i="16"/>
  <c r="D58240" i="16"/>
  <c r="D58241" i="16"/>
  <c r="D58242" i="16"/>
  <c r="D58243" i="16"/>
  <c r="D58244" i="16"/>
  <c r="D58245" i="16"/>
  <c r="D58246" i="16"/>
  <c r="D58247" i="16"/>
  <c r="D58248" i="16"/>
  <c r="D58249" i="16"/>
  <c r="D58250" i="16"/>
  <c r="D58251" i="16"/>
  <c r="D58252" i="16"/>
  <c r="D58253" i="16"/>
  <c r="D58254" i="16"/>
  <c r="D58255" i="16"/>
  <c r="D58256" i="16"/>
  <c r="D58257" i="16"/>
  <c r="D58258" i="16"/>
  <c r="D58259" i="16"/>
  <c r="D58260" i="16"/>
  <c r="D58261" i="16"/>
  <c r="D58262" i="16"/>
  <c r="D58263" i="16"/>
  <c r="D58264" i="16"/>
  <c r="D58265" i="16"/>
  <c r="D58266" i="16"/>
  <c r="D58267" i="16"/>
  <c r="D58268" i="16"/>
  <c r="D58269" i="16"/>
  <c r="D58270" i="16"/>
  <c r="D58271" i="16"/>
  <c r="D58272" i="16"/>
  <c r="D58273" i="16"/>
  <c r="D58274" i="16"/>
  <c r="D58275" i="16"/>
  <c r="D58276" i="16"/>
  <c r="D58277" i="16"/>
  <c r="D58278" i="16"/>
  <c r="D58279" i="16"/>
  <c r="D58280" i="16"/>
  <c r="D58281" i="16"/>
  <c r="D58282" i="16"/>
  <c r="D58283" i="16"/>
  <c r="D58284" i="16"/>
  <c r="D58285" i="16"/>
  <c r="D58286" i="16"/>
  <c r="D58287" i="16"/>
  <c r="D58288" i="16"/>
  <c r="D58289" i="16"/>
  <c r="D58290" i="16"/>
  <c r="D58291" i="16"/>
  <c r="D58292" i="16"/>
  <c r="D58293" i="16"/>
  <c r="D58294" i="16"/>
  <c r="D58295" i="16"/>
  <c r="D58296" i="16"/>
  <c r="D58297" i="16"/>
  <c r="D58298" i="16"/>
  <c r="D58299" i="16"/>
  <c r="D58300" i="16"/>
  <c r="D58301" i="16"/>
  <c r="D58302" i="16"/>
  <c r="D58303" i="16"/>
  <c r="D58304" i="16"/>
  <c r="D58305" i="16"/>
  <c r="D58306" i="16"/>
  <c r="D58307" i="16"/>
  <c r="D58308" i="16"/>
  <c r="D58309" i="16"/>
  <c r="D58310" i="16"/>
  <c r="D58311" i="16"/>
  <c r="D58312" i="16"/>
  <c r="D58313" i="16"/>
  <c r="D58314" i="16"/>
  <c r="D58315" i="16"/>
  <c r="D58316" i="16"/>
  <c r="D58317" i="16"/>
  <c r="D58318" i="16"/>
  <c r="D58319" i="16"/>
  <c r="D58320" i="16"/>
  <c r="D58321" i="16"/>
  <c r="D58322" i="16"/>
  <c r="D58323" i="16"/>
  <c r="D58324" i="16"/>
  <c r="D58325" i="16"/>
  <c r="D58326" i="16"/>
  <c r="D58327" i="16"/>
  <c r="D58328" i="16"/>
  <c r="D58329" i="16"/>
  <c r="D58330" i="16"/>
  <c r="D58331" i="16"/>
  <c r="D58332" i="16"/>
  <c r="D58333" i="16"/>
  <c r="D58334" i="16"/>
  <c r="D58335" i="16"/>
  <c r="D58336" i="16"/>
  <c r="D58337" i="16"/>
  <c r="D58338" i="16"/>
  <c r="D58339" i="16"/>
  <c r="D58340" i="16"/>
  <c r="D58341" i="16"/>
  <c r="D58342" i="16"/>
  <c r="D58343" i="16"/>
  <c r="D58344" i="16"/>
  <c r="D58345" i="16"/>
  <c r="D58346" i="16"/>
  <c r="D58347" i="16"/>
  <c r="D58348" i="16"/>
  <c r="D58349" i="16"/>
  <c r="D58350" i="16"/>
  <c r="D58351" i="16"/>
  <c r="D58352" i="16"/>
  <c r="D58353" i="16"/>
  <c r="D58354" i="16"/>
  <c r="D58355" i="16"/>
  <c r="D58356" i="16"/>
  <c r="D58357" i="16"/>
  <c r="D58358" i="16"/>
  <c r="D58359" i="16"/>
  <c r="D58360" i="16"/>
  <c r="D58361" i="16"/>
  <c r="D58362" i="16"/>
  <c r="D58363" i="16"/>
  <c r="D58364" i="16"/>
  <c r="D58365" i="16"/>
  <c r="D58366" i="16"/>
  <c r="D58367" i="16"/>
  <c r="D58368" i="16"/>
  <c r="D58369" i="16"/>
  <c r="D58370" i="16"/>
  <c r="D58371" i="16"/>
  <c r="D58372" i="16"/>
  <c r="D58373" i="16"/>
  <c r="D58374" i="16"/>
  <c r="D58375" i="16"/>
  <c r="D58376" i="16"/>
  <c r="D58377" i="16"/>
  <c r="D58378" i="16"/>
  <c r="D58379" i="16"/>
  <c r="D58380" i="16"/>
  <c r="D58381" i="16"/>
  <c r="D58382" i="16"/>
  <c r="D58383" i="16"/>
  <c r="D58384" i="16"/>
  <c r="D58385" i="16"/>
  <c r="D58386" i="16"/>
  <c r="D58387" i="16"/>
  <c r="D58388" i="16"/>
  <c r="D58389" i="16"/>
  <c r="D58390" i="16"/>
  <c r="D58391" i="16"/>
  <c r="D58392" i="16"/>
  <c r="D58393" i="16"/>
  <c r="D58394" i="16"/>
  <c r="D58395" i="16"/>
  <c r="D58396" i="16"/>
  <c r="D58397" i="16"/>
  <c r="D58398" i="16"/>
  <c r="D58399" i="16"/>
  <c r="D58400" i="16"/>
  <c r="D58401" i="16"/>
  <c r="D58402" i="16"/>
  <c r="D58403" i="16"/>
  <c r="D58404" i="16"/>
  <c r="D58405" i="16"/>
  <c r="D58406" i="16"/>
  <c r="D58407" i="16"/>
  <c r="D58408" i="16"/>
  <c r="D58409" i="16"/>
  <c r="D58410" i="16"/>
  <c r="D58411" i="16"/>
  <c r="D58412" i="16"/>
  <c r="D58413" i="16"/>
  <c r="D58414" i="16"/>
  <c r="D58415" i="16"/>
  <c r="D58416" i="16"/>
  <c r="D58417" i="16"/>
  <c r="D58418" i="16"/>
  <c r="D58419" i="16"/>
  <c r="D58420" i="16"/>
  <c r="D58421" i="16"/>
  <c r="D58422" i="16"/>
  <c r="D58423" i="16"/>
  <c r="D58424" i="16"/>
  <c r="D58425" i="16"/>
  <c r="D58426" i="16"/>
  <c r="D58427" i="16"/>
  <c r="D58428" i="16"/>
  <c r="D58429" i="16"/>
  <c r="D58430" i="16"/>
  <c r="D58431" i="16"/>
  <c r="D58432" i="16"/>
  <c r="D58433" i="16"/>
  <c r="D58434" i="16"/>
  <c r="D58435" i="16"/>
  <c r="D58436" i="16"/>
  <c r="D58437" i="16"/>
  <c r="D58438" i="16"/>
  <c r="D58439" i="16"/>
  <c r="D58440" i="16"/>
  <c r="D58441" i="16"/>
  <c r="D58442" i="16"/>
  <c r="D58443" i="16"/>
  <c r="D58444" i="16"/>
  <c r="D58445" i="16"/>
  <c r="D58446" i="16"/>
  <c r="D58447" i="16"/>
  <c r="D58448" i="16"/>
  <c r="D58449" i="16"/>
  <c r="D58450" i="16"/>
  <c r="D58451" i="16"/>
  <c r="D58452" i="16"/>
  <c r="D58453" i="16"/>
  <c r="D58454" i="16"/>
  <c r="D58455" i="16"/>
  <c r="D58456" i="16"/>
  <c r="D58457" i="16"/>
  <c r="D58458" i="16"/>
  <c r="D58459" i="16"/>
  <c r="D58460" i="16"/>
  <c r="D58461" i="16"/>
  <c r="D58462" i="16"/>
  <c r="D58463" i="16"/>
  <c r="D58464" i="16"/>
  <c r="D58465" i="16"/>
  <c r="D58466" i="16"/>
  <c r="D58467" i="16"/>
  <c r="D58468" i="16"/>
  <c r="D58469" i="16"/>
  <c r="D58470" i="16"/>
  <c r="D58471" i="16"/>
  <c r="D58472" i="16"/>
  <c r="D58473" i="16"/>
  <c r="D58474" i="16"/>
  <c r="D58475" i="16"/>
  <c r="D58476" i="16"/>
  <c r="D58477" i="16"/>
  <c r="D58478" i="16"/>
  <c r="D58479" i="16"/>
  <c r="D58480" i="16"/>
  <c r="D58481" i="16"/>
  <c r="D58482" i="16"/>
  <c r="D58483" i="16"/>
  <c r="D58484" i="16"/>
  <c r="D58485" i="16"/>
  <c r="D58486" i="16"/>
  <c r="D58487" i="16"/>
  <c r="D58488" i="16"/>
  <c r="D58489" i="16"/>
  <c r="D58490" i="16"/>
  <c r="D58491" i="16"/>
  <c r="D58492" i="16"/>
  <c r="D58493" i="16"/>
  <c r="D58494" i="16"/>
  <c r="D58495" i="16"/>
  <c r="D58496" i="16"/>
  <c r="D58497" i="16"/>
  <c r="D58498" i="16"/>
  <c r="D58499" i="16"/>
  <c r="D58500" i="16"/>
  <c r="D58501" i="16"/>
  <c r="D58502" i="16"/>
  <c r="D58503" i="16"/>
  <c r="D58504" i="16"/>
  <c r="D58505" i="16"/>
  <c r="D58506" i="16"/>
  <c r="D58507" i="16"/>
  <c r="D58508" i="16"/>
  <c r="D58509" i="16"/>
  <c r="D58510" i="16"/>
  <c r="D58511" i="16"/>
  <c r="D58512" i="16"/>
  <c r="D58513" i="16"/>
  <c r="D58514" i="16"/>
  <c r="D58515" i="16"/>
  <c r="D58516" i="16"/>
  <c r="D58517" i="16"/>
  <c r="D58518" i="16"/>
  <c r="D58519" i="16"/>
  <c r="D58520" i="16"/>
  <c r="D58521" i="16"/>
  <c r="D58522" i="16"/>
  <c r="D58523" i="16"/>
  <c r="D58524" i="16"/>
  <c r="D58525" i="16"/>
  <c r="D58526" i="16"/>
  <c r="D58527" i="16"/>
  <c r="D58528" i="16"/>
  <c r="D58529" i="16"/>
  <c r="D58530" i="16"/>
  <c r="D58531" i="16"/>
  <c r="D58532" i="16"/>
  <c r="D58533" i="16"/>
  <c r="D58534" i="16"/>
  <c r="D58535" i="16"/>
  <c r="D58536" i="16"/>
  <c r="D58537" i="16"/>
  <c r="D58538" i="16"/>
  <c r="D58539" i="16"/>
  <c r="D58540" i="16"/>
  <c r="D58541" i="16"/>
  <c r="D58542" i="16"/>
  <c r="D58543" i="16"/>
  <c r="D58544" i="16"/>
  <c r="D58545" i="16"/>
  <c r="D58546" i="16"/>
  <c r="D58547" i="16"/>
  <c r="D58548" i="16"/>
  <c r="D58549" i="16"/>
  <c r="D58550" i="16"/>
  <c r="D58551" i="16"/>
  <c r="D58552" i="16"/>
  <c r="D58553" i="16"/>
  <c r="D58554" i="16"/>
  <c r="D58555" i="16"/>
  <c r="D58556" i="16"/>
  <c r="D58557" i="16"/>
  <c r="D58558" i="16"/>
  <c r="D58559" i="16"/>
  <c r="D58560" i="16"/>
  <c r="D58561" i="16"/>
  <c r="D58562" i="16"/>
  <c r="D58563" i="16"/>
  <c r="D58564" i="16"/>
  <c r="D58565" i="16"/>
  <c r="D58566" i="16"/>
  <c r="D58567" i="16"/>
  <c r="D58568" i="16"/>
  <c r="D58569" i="16"/>
  <c r="D58570" i="16"/>
  <c r="D58571" i="16"/>
  <c r="D58572" i="16"/>
  <c r="D58573" i="16"/>
  <c r="D58574" i="16"/>
  <c r="D58575" i="16"/>
  <c r="D58576" i="16"/>
  <c r="D58577" i="16"/>
  <c r="D58578" i="16"/>
  <c r="D58579" i="16"/>
  <c r="D58580" i="16"/>
  <c r="D58581" i="16"/>
  <c r="D58582" i="16"/>
  <c r="D58583" i="16"/>
  <c r="D58584" i="16"/>
  <c r="D58585" i="16"/>
  <c r="D58586" i="16"/>
  <c r="D58587" i="16"/>
  <c r="D58588" i="16"/>
  <c r="D58589" i="16"/>
  <c r="D58590" i="16"/>
  <c r="D58591" i="16"/>
  <c r="D58592" i="16"/>
  <c r="D58593" i="16"/>
  <c r="D58594" i="16"/>
  <c r="D58595" i="16"/>
  <c r="D58596" i="16"/>
  <c r="D58597" i="16"/>
  <c r="D58598" i="16"/>
  <c r="D58599" i="16"/>
  <c r="D58600" i="16"/>
  <c r="D58601" i="16"/>
  <c r="D58602" i="16"/>
  <c r="D58603" i="16"/>
  <c r="D58604" i="16"/>
  <c r="D58605" i="16"/>
  <c r="D58606" i="16"/>
  <c r="D58607" i="16"/>
  <c r="D58608" i="16"/>
  <c r="D58609" i="16"/>
  <c r="D58610" i="16"/>
  <c r="D58611" i="16"/>
  <c r="D58612" i="16"/>
  <c r="D58613" i="16"/>
  <c r="D58614" i="16"/>
  <c r="D58615" i="16"/>
  <c r="D58616" i="16"/>
  <c r="D58617" i="16"/>
  <c r="D58618" i="16"/>
  <c r="D58619" i="16"/>
  <c r="D58620" i="16"/>
  <c r="D58621" i="16"/>
  <c r="D58622" i="16"/>
  <c r="D58623" i="16"/>
  <c r="D58624" i="16"/>
  <c r="D58625" i="16"/>
  <c r="D58626" i="16"/>
  <c r="D58627" i="16"/>
  <c r="D58628" i="16"/>
  <c r="D58629" i="16"/>
  <c r="D58630" i="16"/>
  <c r="D58631" i="16"/>
  <c r="D58632" i="16"/>
  <c r="D58633" i="16"/>
  <c r="D58634" i="16"/>
  <c r="D58635" i="16"/>
  <c r="D58636" i="16"/>
  <c r="D58637" i="16"/>
  <c r="D58638" i="16"/>
  <c r="D58639" i="16"/>
  <c r="D58640" i="16"/>
  <c r="D58641" i="16"/>
  <c r="D58642" i="16"/>
  <c r="D58643" i="16"/>
  <c r="D58644" i="16"/>
  <c r="D58645" i="16"/>
  <c r="D58646" i="16"/>
  <c r="D58647" i="16"/>
  <c r="D58648" i="16"/>
  <c r="D58649" i="16"/>
  <c r="D58650" i="16"/>
  <c r="D58651" i="16"/>
  <c r="D58652" i="16"/>
  <c r="D58653" i="16"/>
  <c r="D58654" i="16"/>
  <c r="D58655" i="16"/>
  <c r="D58656" i="16"/>
  <c r="D58657" i="16"/>
  <c r="D58658" i="16"/>
  <c r="D58659" i="16"/>
  <c r="D58660" i="16"/>
  <c r="D58661" i="16"/>
  <c r="D58662" i="16"/>
  <c r="D58663" i="16"/>
  <c r="D58664" i="16"/>
  <c r="D58665" i="16"/>
  <c r="D58666" i="16"/>
  <c r="D58667" i="16"/>
  <c r="D58668" i="16"/>
  <c r="D58669" i="16"/>
  <c r="D58670" i="16"/>
  <c r="D58671" i="16"/>
  <c r="D58672" i="16"/>
  <c r="D58673" i="16"/>
  <c r="D58674" i="16"/>
  <c r="D58675" i="16"/>
  <c r="D58676" i="16"/>
  <c r="D58677" i="16"/>
  <c r="D58678" i="16"/>
  <c r="D58679" i="16"/>
  <c r="D58680" i="16"/>
  <c r="D58681" i="16"/>
  <c r="D58682" i="16"/>
  <c r="D58683" i="16"/>
  <c r="D58684" i="16"/>
  <c r="D58685" i="16"/>
  <c r="D58686" i="16"/>
  <c r="D58687" i="16"/>
  <c r="D58688" i="16"/>
  <c r="D58689" i="16"/>
  <c r="D58690" i="16"/>
  <c r="D58691" i="16"/>
  <c r="D58692" i="16"/>
  <c r="D58693" i="16"/>
  <c r="D58694" i="16"/>
  <c r="D58695" i="16"/>
  <c r="D58696" i="16"/>
  <c r="D58697" i="16"/>
  <c r="D58698" i="16"/>
  <c r="D58699" i="16"/>
  <c r="D58700" i="16"/>
  <c r="D58701" i="16"/>
  <c r="D58702" i="16"/>
  <c r="D58703" i="16"/>
  <c r="D58704" i="16"/>
  <c r="D58705" i="16"/>
  <c r="D58706" i="16"/>
  <c r="D58707" i="16"/>
  <c r="D58708" i="16"/>
  <c r="D58709" i="16"/>
  <c r="D58710" i="16"/>
  <c r="D58711" i="16"/>
  <c r="D58712" i="16"/>
  <c r="D58713" i="16"/>
  <c r="D58714" i="16"/>
  <c r="D58715" i="16"/>
  <c r="D58716" i="16"/>
  <c r="D58717" i="16"/>
  <c r="D58718" i="16"/>
  <c r="D58719" i="16"/>
  <c r="D58720" i="16"/>
  <c r="D58721" i="16"/>
  <c r="D58722" i="16"/>
  <c r="D58723" i="16"/>
  <c r="D58724" i="16"/>
  <c r="D58725" i="16"/>
  <c r="D58726" i="16"/>
  <c r="D58727" i="16"/>
  <c r="D58728" i="16"/>
  <c r="D58729" i="16"/>
  <c r="D58730" i="16"/>
  <c r="D58731" i="16"/>
  <c r="D58732" i="16"/>
  <c r="D58733" i="16"/>
  <c r="D58734" i="16"/>
  <c r="D58735" i="16"/>
  <c r="D58736" i="16"/>
  <c r="D58737" i="16"/>
  <c r="D58738" i="16"/>
  <c r="D58739" i="16"/>
  <c r="D58740" i="16"/>
  <c r="D58741" i="16"/>
  <c r="D58742" i="16"/>
  <c r="D58743" i="16"/>
  <c r="D58744" i="16"/>
  <c r="D58745" i="16"/>
  <c r="D58746" i="16"/>
  <c r="D58747" i="16"/>
  <c r="D58748" i="16"/>
  <c r="D58749" i="16"/>
  <c r="D58750" i="16"/>
  <c r="D58751" i="16"/>
  <c r="D58752" i="16"/>
  <c r="D58753" i="16"/>
  <c r="D58754" i="16"/>
  <c r="D58755" i="16"/>
  <c r="D58756" i="16"/>
  <c r="D58757" i="16"/>
  <c r="D58758" i="16"/>
  <c r="D58759" i="16"/>
  <c r="D58760" i="16"/>
  <c r="D58761" i="16"/>
  <c r="D58762" i="16"/>
  <c r="D58763" i="16"/>
  <c r="D58764" i="16"/>
  <c r="D58765" i="16"/>
  <c r="D58766" i="16"/>
  <c r="D58767" i="16"/>
  <c r="D58768" i="16"/>
  <c r="D58769" i="16"/>
  <c r="D58770" i="16"/>
  <c r="D58771" i="16"/>
  <c r="D58772" i="16"/>
  <c r="D58773" i="16"/>
  <c r="D58774" i="16"/>
  <c r="D58775" i="16"/>
  <c r="D58776" i="16"/>
  <c r="D58777" i="16"/>
  <c r="D58778" i="16"/>
  <c r="D58779" i="16"/>
  <c r="D58780" i="16"/>
  <c r="D58781" i="16"/>
  <c r="D58782" i="16"/>
  <c r="D58783" i="16"/>
  <c r="D58784" i="16"/>
  <c r="D58785" i="16"/>
  <c r="D58786" i="16"/>
  <c r="D58787" i="16"/>
  <c r="D58788" i="16"/>
  <c r="D58789" i="16"/>
  <c r="D58790" i="16"/>
  <c r="D58791" i="16"/>
  <c r="D58792" i="16"/>
  <c r="D58793" i="16"/>
  <c r="D58794" i="16"/>
  <c r="D58795" i="16"/>
  <c r="D58796" i="16"/>
  <c r="D58797" i="16"/>
  <c r="D58798" i="16"/>
  <c r="D58799" i="16"/>
  <c r="D58800" i="16"/>
  <c r="D58801" i="16"/>
  <c r="D58802" i="16"/>
  <c r="D58803" i="16"/>
  <c r="D58804" i="16"/>
  <c r="D58805" i="16"/>
  <c r="D58806" i="16"/>
  <c r="D58807" i="16"/>
  <c r="D58808" i="16"/>
  <c r="D58809" i="16"/>
  <c r="D58810" i="16"/>
  <c r="D58811" i="16"/>
  <c r="D58812" i="16"/>
  <c r="D58813" i="16"/>
  <c r="D58814" i="16"/>
  <c r="D58815" i="16"/>
  <c r="D58816" i="16"/>
  <c r="D58817" i="16"/>
  <c r="D58818" i="16"/>
  <c r="D58819" i="16"/>
  <c r="D58820" i="16"/>
  <c r="D58821" i="16"/>
  <c r="D58822" i="16"/>
  <c r="D58823" i="16"/>
  <c r="D58824" i="16"/>
  <c r="D58825" i="16"/>
  <c r="D58826" i="16"/>
  <c r="D58827" i="16"/>
  <c r="D58828" i="16"/>
  <c r="D58829" i="16"/>
  <c r="D58830" i="16"/>
  <c r="D58831" i="16"/>
  <c r="D58832" i="16"/>
  <c r="D58833" i="16"/>
  <c r="D58834" i="16"/>
  <c r="D58835" i="16"/>
  <c r="D58836" i="16"/>
  <c r="D58837" i="16"/>
  <c r="D58838" i="16"/>
  <c r="D58839" i="16"/>
  <c r="D58840" i="16"/>
  <c r="D58841" i="16"/>
  <c r="D58842" i="16"/>
  <c r="D58843" i="16"/>
  <c r="D58844" i="16"/>
  <c r="D58845" i="16"/>
  <c r="D58846" i="16"/>
  <c r="D58847" i="16"/>
  <c r="D58848" i="16"/>
  <c r="D58849" i="16"/>
  <c r="D58850" i="16"/>
  <c r="D58851" i="16"/>
  <c r="D58852" i="16"/>
  <c r="D58853" i="16"/>
  <c r="D58854" i="16"/>
  <c r="D58855" i="16"/>
  <c r="D58856" i="16"/>
  <c r="D58857" i="16"/>
  <c r="D58858" i="16"/>
  <c r="D58859" i="16"/>
  <c r="D58860" i="16"/>
  <c r="D58861" i="16"/>
  <c r="D58862" i="16"/>
  <c r="D58863" i="16"/>
  <c r="D58864" i="16"/>
  <c r="D58865" i="16"/>
  <c r="D58866" i="16"/>
  <c r="D58867" i="16"/>
  <c r="D58868" i="16"/>
  <c r="D58869" i="16"/>
  <c r="D58870" i="16"/>
  <c r="D58871" i="16"/>
  <c r="D58872" i="16"/>
  <c r="D58873" i="16"/>
  <c r="D58874" i="16"/>
  <c r="D58875" i="16"/>
  <c r="D58876" i="16"/>
  <c r="D58877" i="16"/>
  <c r="D58878" i="16"/>
  <c r="D58879" i="16"/>
  <c r="D58880" i="16"/>
  <c r="D58881" i="16"/>
  <c r="D58882" i="16"/>
  <c r="D58883" i="16"/>
  <c r="D58884" i="16"/>
  <c r="B136" i="3"/>
  <c r="B135" i="3"/>
  <c r="B134" i="3"/>
  <c r="B133" i="3"/>
  <c r="B132" i="3"/>
  <c r="B131" i="3"/>
  <c r="B130" i="3"/>
  <c r="B129" i="3"/>
  <c r="B128" i="3"/>
  <c r="B127" i="3"/>
  <c r="B126" i="3"/>
  <c r="B125" i="3"/>
  <c r="B124" i="3"/>
  <c r="B123" i="3"/>
  <c r="B122" i="3"/>
  <c r="B121" i="3"/>
  <c r="B120" i="3"/>
  <c r="B119" i="3"/>
  <c r="B118" i="3"/>
  <c r="B117" i="3"/>
  <c r="B116" i="3"/>
  <c r="B115" i="3"/>
  <c r="B114" i="3"/>
  <c r="B113" i="3"/>
  <c r="B112" i="3"/>
  <c r="B111" i="3"/>
  <c r="B110" i="3"/>
  <c r="B109" i="3"/>
  <c r="B108" i="3"/>
  <c r="B107" i="3"/>
  <c r="B106" i="3"/>
  <c r="B105" i="3"/>
  <c r="B104" i="3"/>
  <c r="B103" i="3"/>
  <c r="B102" i="3"/>
  <c r="B101" i="3"/>
  <c r="B100" i="3"/>
  <c r="B99" i="3"/>
  <c r="B98" i="3"/>
  <c r="B97" i="3"/>
  <c r="B93" i="3"/>
  <c r="B91" i="3"/>
  <c r="B90" i="3"/>
  <c r="B88" i="3"/>
  <c r="B87" i="3"/>
  <c r="B44" i="3"/>
  <c r="B45" i="3"/>
  <c r="B46" i="3"/>
  <c r="B47" i="3"/>
  <c r="B48" i="3"/>
  <c r="B49" i="3"/>
  <c r="B50" i="3"/>
  <c r="B51" i="3"/>
  <c r="B52" i="3"/>
  <c r="B53" i="3"/>
  <c r="B54" i="3"/>
  <c r="B55" i="3"/>
  <c r="B56" i="3"/>
  <c r="B57" i="3"/>
  <c r="B58" i="3"/>
  <c r="B59" i="3"/>
  <c r="B60" i="3"/>
  <c r="B61" i="3"/>
  <c r="B62" i="3"/>
  <c r="B63" i="3"/>
  <c r="B64" i="3"/>
  <c r="B65" i="3"/>
  <c r="B66" i="3"/>
  <c r="B67" i="3"/>
  <c r="B68" i="3"/>
  <c r="B69" i="3"/>
  <c r="B70" i="3"/>
  <c r="B71" i="3"/>
  <c r="B72" i="3"/>
  <c r="B73" i="3"/>
  <c r="B74" i="3"/>
  <c r="B75" i="3"/>
  <c r="B76" i="3"/>
  <c r="B77" i="3"/>
  <c r="B78" i="3"/>
  <c r="B79" i="3"/>
  <c r="B80" i="3"/>
  <c r="B81" i="3"/>
  <c r="B82" i="3"/>
  <c r="B83" i="3"/>
  <c r="B84" i="3"/>
  <c r="B43" i="3"/>
  <c r="B36" i="3"/>
  <c r="B89" i="3" s="1"/>
  <c r="F10" i="3"/>
  <c r="P11" i="3"/>
  <c r="J30" i="3"/>
  <c r="O7" i="3" l="1"/>
  <c r="D23" i="3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3EE5D1C5-D1A0-48D5-990E-18E9FD7B35B1}" keepAlive="1" name="Consulta - etq exam (3)" description="Conexión a la consulta 'etq exam (3)' en el libro." type="5" refreshedVersion="0" background="1">
    <dbPr connection="Provider=Microsoft.Mashup.OleDb.1;Data Source=$Workbook$;Location=&quot;etq exam (3)&quot;;Extended Properties=&quot;&quot;" command="SELECT * FROM [etq exam (3)]"/>
  </connection>
  <connection id="2" xr16:uid="{4392757B-22A5-499D-9199-360460EF8958}" keepAlive="1" name="Consulta - etq result (10)" description="Conexión a la consulta 'etq result (10)' en el libro." type="5" refreshedVersion="0" background="1">
    <dbPr connection="Provider=Microsoft.Mashup.OleDb.1;Data Source=$Workbook$;Location=&quot;etq result (10)&quot;;Extended Properties=&quot;&quot;" command="SELECT * FROM [etq result (10)]"/>
  </connection>
  <connection id="3" xr16:uid="{E5272433-1412-4081-909B-FB07F0DB6BEA}" keepAlive="1" name="Consulta - etq result (11)" description="Conexión a la consulta 'etq result (11)' en el libro." type="5" refreshedVersion="0" background="1">
    <dbPr connection="Provider=Microsoft.Mashup.OleDb.1;Data Source=$Workbook$;Location=&quot;etq result (11)&quot;;Extended Properties=&quot;&quot;" command="SELECT * FROM [etq result (11)]"/>
  </connection>
  <connection id="4" xr16:uid="{ECBD23D2-1018-4D7C-9EEC-4E35EF86DB84}" keepAlive="1" name="Consulta - etq result (12)" description="Conexión a la consulta 'etq result (12)' en el libro." type="5" refreshedVersion="8" background="1" saveData="1">
    <dbPr connection="Provider=Microsoft.Mashup.OleDb.1;Data Source=$Workbook$;Location=&quot;etq result (12)&quot;;Extended Properties=&quot;&quot;" command="SELECT * FROM [etq result (12)]"/>
  </connection>
  <connection id="5" xr16:uid="{3A895D58-E242-4780-9C8B-80E0A7B1C1A8}" keepAlive="1" name="Consulta - etq result (9)" description="Conexión a la consulta 'etq result (9)' en el libro." type="5" refreshedVersion="0" background="1">
    <dbPr connection="Provider=Microsoft.Mashup.OleDb.1;Data Source=$Workbook$;Location=&quot;etq result (9)&quot;;Extended Properties=&quot;&quot;" command="SELECT * FROM [etq result (9)]"/>
  </connection>
</connections>
</file>

<file path=xl/sharedStrings.xml><?xml version="1.0" encoding="utf-8"?>
<sst xmlns="http://schemas.openxmlformats.org/spreadsheetml/2006/main" count="545235" uniqueCount="67625">
  <si>
    <t>CERTIFICADO DE FORMACIÓN</t>
  </si>
  <si>
    <t xml:space="preserve">D./Dña. </t>
  </si>
  <si>
    <t xml:space="preserve">con NIF </t>
  </si>
  <si>
    <t>Ha cursado con pleno aprovechamiento el curso</t>
  </si>
  <si>
    <t>Fecha</t>
  </si>
  <si>
    <t>Formador/a</t>
  </si>
  <si>
    <t>Nivel</t>
  </si>
  <si>
    <t>Firma Trabajador/a:</t>
  </si>
  <si>
    <t xml:space="preserve">Fdo.: </t>
  </si>
  <si>
    <t>HA TERMINADO CURSO</t>
  </si>
  <si>
    <t>20180901 - Manipulación de Alimentos. Sector Comidas Preparadas</t>
  </si>
  <si>
    <t>ABAD BRAZO, OLGA</t>
  </si>
  <si>
    <t>20190901- Manipulador de Alimentos. Sector comidas preparadas</t>
  </si>
  <si>
    <t>06-09-2023 Autocontrol centros APPCC c23-24</t>
  </si>
  <si>
    <t>CLAVE:</t>
  </si>
  <si>
    <t>Firma y Sello</t>
  </si>
  <si>
    <t>Marta Alvaro</t>
  </si>
  <si>
    <t>Directora de Calidad</t>
  </si>
  <si>
    <t>Duracion curso:</t>
  </si>
  <si>
    <t>horas</t>
  </si>
  <si>
    <t>MODALIDAD FORMATIVA</t>
  </si>
  <si>
    <t>NO PRESENCIAL.</t>
  </si>
  <si>
    <t>MÉTODO DE EVALUACIÓN DE LA EFICACIA</t>
  </si>
  <si>
    <t>MÓDULO 1. La importancia de la seguridad alimentaria.</t>
  </si>
  <si>
    <t>1. Conocer cuáles son las fuentes de contaminación.</t>
  </si>
  <si>
    <t>2. Conocer y detectar los tipos de contaminación</t>
  </si>
  <si>
    <t>3. Cuáles son los grupos de alimentos susceptibles de contaminación</t>
  </si>
  <si>
    <t>4. Conocer cuáles son los tipos de enfermedades transmitidas por los alimentos. (ETA)</t>
  </si>
  <si>
    <t>5. Conocer cuáles son los tipos de microorganismos implicados en este tipo de enfermedades y condiciones de proliferación.</t>
  </si>
  <si>
    <t>6. Conocer cuál es la forma de evitar la contaminación de los alimentos por este tipo de microorganismos. Medidas preventivas.</t>
  </si>
  <si>
    <t>7. Alimentos más susceptibles de contaminación.</t>
  </si>
  <si>
    <t>8. Conocer las prácticas más usuales incorrectas y el riesgo que conlleva.</t>
  </si>
  <si>
    <t>MÓDULO 2. Guía de buenas prácticas en la manipulación de alimentos. Sector comidas preparadas</t>
  </si>
  <si>
    <t>1. Conocer y cumplir la legislación vigente en materia de formación a los trabajadores y con todos los requisitos de la legislación nacional relativa a los programas de formación para los trabajadores del sector de comidas preparadas para</t>
  </si>
  <si>
    <t>colectividades.</t>
  </si>
  <si>
    <t>2. Establecer, inculcar y mantener actualizadas las directrices sobre las prácticas correctas de higiene en la manipulación de alimentos.</t>
  </si>
  <si>
    <t>3. La actualizar o revisar la formación orientada a la corrección de las malas o incorrectas prácticas de manipulación detectadas.</t>
  </si>
  <si>
    <t>4. Cuáles son las obligaciones de la empresa en materia de seguridad alimentaria.</t>
  </si>
  <si>
    <t>5. Permitir ante la ausencia de seguridad alimentaria, adoptar las medidas necesarias para evitar el riesgo para los consumidores.</t>
  </si>
  <si>
    <t>6. Conocer la importancia del manipulador como vehículo de los agentes causantes de alteración o contaminación del alimento.</t>
  </si>
  <si>
    <t>MÓDULO 3. Requisitos previos de higiene y trazabilidad</t>
  </si>
  <si>
    <t>1. Conocer la importancia de la aplicación de los planes del sistema de autocontrol.</t>
  </si>
  <si>
    <t>2. Conocer cuáles son los planes del sistema de autocontrol y las actividades previstas en cada uno de ellos.</t>
  </si>
  <si>
    <t>3. Conocer las etapas, del proceso de elaboración de comidas preparadas, los controles a realizar y los registros a cumplimentar.</t>
  </si>
  <si>
    <t>MÓDULO 4. Menús escolares.</t>
  </si>
  <si>
    <t>1. Conocer las recomendaciones nutricionales establecidas para el grupo de población de destino. Consideraciones de la guía de los menús en los comedores escolares de la Generalitat Valenciana / Conselleria de Sanitat o regional específica.</t>
  </si>
  <si>
    <t>2. Conocer las raciones que se recomiendan para los distintos grupos de edad para el grupo de población de destino.</t>
  </si>
  <si>
    <t>MÓDULO 5. Alergias e intolerancias en el comedor escolar.</t>
  </si>
  <si>
    <t>1. Conocer el procedimiento establecido para la elaboración y servicio de dietas especiales para alérgicos e intolerantes así como las prácticas de manipulación adecuadas para este tipo de servicio.</t>
  </si>
  <si>
    <t>2. Conocer el procedimiento de organización del comedor para el servicio de dietas especiales.</t>
  </si>
  <si>
    <t>CONTENIDOS PRÁCTICOS:</t>
  </si>
  <si>
    <t>Formación práctica en el puesto de trabajo encaminada a conseguir:</t>
  </si>
  <si>
    <t>El manipulador de alimentos:</t>
  </si>
  <si>
    <t>- Limpia y/o desinfecta utillaje, equipo e instalaciones, valorando su repercusión en la calidad higiénico-sanitaria de los productos.</t>
  </si>
  <si>
    <t>- Mantiene buenas prácticas higiénicas, evaluando los peligros asociados a los malos hábitos higiénicos.</t>
  </si>
  <si>
    <t>- Aplica buenas prácticas de manipulación de alimentos, relacionando éstas con la calidad higiénico-sanitaria de los productos</t>
  </si>
  <si>
    <t>- Aplica los sistemas de autocontrol basados en APPCC y de control de la trazabilidad, justificando los principios asociados al mismo</t>
  </si>
  <si>
    <t>El responsable del sistema de autocontrol:</t>
  </si>
  <si>
    <t>- Supervisa la aplicación de buenas prácticas higiénicas y de manipulación de los alimentos, valorando su repercusión en la calidad higiénico-sanitaria.</t>
  </si>
  <si>
    <t>- Supervisa los planes de apoyo o prerrequisitos, valorando su importancia para el control de los peligros higiénico-sanitarios</t>
  </si>
  <si>
    <t>Modulo 1. Requisitos previos de higiene y trazabilidad</t>
  </si>
  <si>
    <t>Modulo 2. Plan APPCC</t>
  </si>
  <si>
    <t>Modulo 3. Verificacion Autocontrol</t>
  </si>
  <si>
    <t>Modulo 4. Anexos</t>
  </si>
  <si>
    <t>nº</t>
  </si>
  <si>
    <t>Se evaluarán tanto los conocimientos teóricos adquiridos en el programa formativo como la competencia en el puesto de trabajo</t>
  </si>
  <si>
    <t>- práctica: actividades de verificación interna y control oficial.</t>
  </si>
  <si>
    <t>- teórica: evaluación del conocimiento con test de respuesta única.</t>
  </si>
  <si>
    <t>CONTENIDO:</t>
  </si>
  <si>
    <t>CONTENIDOS TEORICOS</t>
  </si>
  <si>
    <t>- Gestiona sistemas de autocontrol basados en APPCC justificando los principios asociados al mismo Aplica los estándares voluntarios de gestión de la seguridad alimentaria, reconociendo sus requisitos</t>
  </si>
  <si>
    <t>- Utiliza los recursos eficientemente</t>
  </si>
  <si>
    <t>- Recoge los residuos de forma higiénica reconociendo su implicación a nivel sanitario.</t>
  </si>
  <si>
    <t>- Reconoce los principios básicos de una adecuada nutrición describiendo sus características</t>
  </si>
  <si>
    <t>- Reconoce los productos alimenticios destinados a las poblaciones específicas valorando sus repercusiones e implicaciones</t>
  </si>
  <si>
    <t>CONTENIDOS TEORICOS:</t>
  </si>
  <si>
    <t>CONTENIDO (CONTINUACION)</t>
  </si>
  <si>
    <t>1.-</t>
  </si>
  <si>
    <t xml:space="preserve">2.- </t>
  </si>
  <si>
    <t>El nombre del curso del diploma y de la primera linea de la hoja contenidos tiene que ser igual</t>
  </si>
  <si>
    <t xml:space="preserve">3.- </t>
  </si>
  <si>
    <t>En la hoja contenidos, poner en la primera fila exactamente el nombre del curso. Actualmente hay 3.  Se pueden ir añadiendo cursos en el mismo formato</t>
  </si>
  <si>
    <t xml:space="preserve">En el diploma, solo hay que indicar el nombre del empleado. Es un desplegable o se puede escribir. </t>
  </si>
  <si>
    <t>Si el nombre está en la lista, se indicara un VERDADERO o NO REALIZADO</t>
  </si>
  <si>
    <t>4.-</t>
  </si>
  <si>
    <t>El contenido del curso se coloca automaticamente si hemos rellenado correctamente el punto 1 y 2 anteriores. Tiene capacidad hasta para 84 contenidos.</t>
  </si>
  <si>
    <t>5.- La hoja del diploma esta protegida para evitar accidentes y borrados, pero no tiene clave. En caso de necesitar editar alguna celda protegida, dar a REVISAR Y DESPROTEGER HOJA</t>
  </si>
  <si>
    <t>External ID</t>
  </si>
  <si>
    <t>2022-09-01 Manipulación de alimentos. Sector Comidas Preparadas CV+AND</t>
  </si>
  <si>
    <t/>
  </si>
  <si>
    <t>2022-09-01 Manipulación de alimentos. Cocinas Centrales CV+AND</t>
  </si>
  <si>
    <t>28-03-23 Desinfección vegetales</t>
  </si>
  <si>
    <t>Desinfección de vegetales de consumo en crudo en IRCO. Duración 5 minutos. Modalidad Online.</t>
  </si>
  <si>
    <t>Prevención de Riesgos Laborales Cocina IRCO</t>
  </si>
  <si>
    <t>Creado el</t>
  </si>
  <si>
    <t>Estado</t>
  </si>
  <si>
    <t>Nombre de departamento</t>
  </si>
  <si>
    <t>Título del trabajo</t>
  </si>
  <si>
    <t>aprobado</t>
  </si>
  <si>
    <t>control</t>
  </si>
  <si>
    <t>Última actualización el</t>
  </si>
  <si>
    <t>Empleado/Nombre</t>
  </si>
  <si>
    <t>Curso/Notas</t>
  </si>
  <si>
    <t>Curso/Nombre</t>
  </si>
  <si>
    <t>Curso/Nombre a mostrar</t>
  </si>
  <si>
    <t>__export__.etq_result_25</t>
  </si>
  <si>
    <t>Completado</t>
  </si>
  <si>
    <t>CRISTOBAL LUQUE - PRIEGO CORDO</t>
  </si>
  <si>
    <t>CORDOBA</t>
  </si>
  <si>
    <t>AGUILERA GONZALEZ, MARIA</t>
  </si>
  <si>
    <t>__export__.etq_result_26</t>
  </si>
  <si>
    <t>MANUEL DE FALLA - PELIGROS</t>
  </si>
  <si>
    <t>GRANADA</t>
  </si>
  <si>
    <t>BARCO PICAZO, VANIA</t>
  </si>
  <si>
    <t>__export__.etq_result_27</t>
  </si>
  <si>
    <t>__export__.etq_result_28</t>
  </si>
  <si>
    <t>FRANCISCO MEJIAS- MOTRIL</t>
  </si>
  <si>
    <t>SIERRA MANZANO, MARIA CABEZA</t>
  </si>
  <si>
    <t>__export__.etq_result_29</t>
  </si>
  <si>
    <t>LAS ALHOMAS-ZUJARIA</t>
  </si>
  <si>
    <t>ALCAIDE ALVAREZ, SONIA</t>
  </si>
  <si>
    <t>__export__.etq_result_30</t>
  </si>
  <si>
    <t>TRUJILLO VILLEN, ANTONIA</t>
  </si>
  <si>
    <t>__export__.etq_result_31</t>
  </si>
  <si>
    <t>Incompleto</t>
  </si>
  <si>
    <t>C-COCINA CENTRAL - PUZOL</t>
  </si>
  <si>
    <t>COCINA CENTRAL VALENCIA</t>
  </si>
  <si>
    <t>MOLINA QUESADA, RUPERTO</t>
  </si>
  <si>
    <t>__export__.etq_result_32</t>
  </si>
  <si>
    <t>A-SAN ISIDRO - VALENCIA</t>
  </si>
  <si>
    <t>COCINA VALENCIA</t>
  </si>
  <si>
    <t>GAMARRA LOPEZ, PILAR</t>
  </si>
  <si>
    <t>__export__.etq_result_33</t>
  </si>
  <si>
    <t>FED.GARCIA LORCA- FUENT. VAQUE</t>
  </si>
  <si>
    <t>PEREZ ALAMEDA, MARIA JOSE</t>
  </si>
  <si>
    <t>__export__.etq_result_34</t>
  </si>
  <si>
    <t>CHURRIANA- CHURRIANA</t>
  </si>
  <si>
    <t>ZAMORA VALLEZ, PILAR</t>
  </si>
  <si>
    <t>__export__.etq_result_35</t>
  </si>
  <si>
    <t>REINA FABIOLA- MOTRIL</t>
  </si>
  <si>
    <t>ESPIGARES ESTEVA, TERESA ELIS</t>
  </si>
  <si>
    <t>__export__.etq_result_36</t>
  </si>
  <si>
    <t>SEGALVINA- SALOBREÑA</t>
  </si>
  <si>
    <t>ALONSO CANO, ENCARNACION</t>
  </si>
  <si>
    <t>__export__.etq_result_37</t>
  </si>
  <si>
    <t>__export__.etq_result_38</t>
  </si>
  <si>
    <t>PEDROSA PEREZ, CARMEN</t>
  </si>
  <si>
    <t>__export__.etq_result_39</t>
  </si>
  <si>
    <t>PEREZ HEREDIA, JOSE MANUEL</t>
  </si>
  <si>
    <t>__export__.etq_result_40</t>
  </si>
  <si>
    <t>JIMENEZ MUÑOZ, DOLORES</t>
  </si>
  <si>
    <t>__export__.etq_result_41</t>
  </si>
  <si>
    <t>GLORIA FUERTES- PELIGROS</t>
  </si>
  <si>
    <t>JIMENEZ RODRIGUEZ, CINTHIA MA</t>
  </si>
  <si>
    <t>__export__.etq_result_42</t>
  </si>
  <si>
    <t>A-VICENTE GAOS - VALENCIA</t>
  </si>
  <si>
    <t>AFAN FOS, EMILIO</t>
  </si>
  <si>
    <t>__export__.etq_result_43</t>
  </si>
  <si>
    <t>20170901 - Aplicación y Mantenimiento del sistema de Autocontrol</t>
  </si>
  <si>
    <t>__export__.etq_result_44</t>
  </si>
  <si>
    <t>__export__.etq_result_45</t>
  </si>
  <si>
    <t>ALAMEDA DEL GENIL- VILLANUEVA</t>
  </si>
  <si>
    <t>RODRIGUEZ ORDOÑEZ, LAURA</t>
  </si>
  <si>
    <t>__export__.etq_result_46</t>
  </si>
  <si>
    <t>CAPITULACIONES -SANTA FE</t>
  </si>
  <si>
    <t>MARTIN SANCHEZ, VERONICA</t>
  </si>
  <si>
    <t>__export__.etq_result_47</t>
  </si>
  <si>
    <t>MONITOR</t>
  </si>
  <si>
    <t>CUIDADORES VALENCIA</t>
  </si>
  <si>
    <t>PEREZ MORENO, MARI CARMEN</t>
  </si>
  <si>
    <t>__export__.etq_result_48</t>
  </si>
  <si>
    <t>A-GAETA HUGUET - CASTELLON</t>
  </si>
  <si>
    <t>CUIDADORES CASTELLON</t>
  </si>
  <si>
    <t>MALLOL MASO, LOURDES</t>
  </si>
  <si>
    <t>__export__.etq_result_49</t>
  </si>
  <si>
    <t>NUEVO C3- GABIA LA GRANDE</t>
  </si>
  <si>
    <t>CASTELLON TORRES, CELIA</t>
  </si>
  <si>
    <t>__export__.etq_result_50</t>
  </si>
  <si>
    <t>INMACULADA TRIUMFO-GRANADA</t>
  </si>
  <si>
    <t>SANTIAGO RUIZ, MARIA DEL CARMEN</t>
  </si>
  <si>
    <t>__export__.etq_result_51</t>
  </si>
  <si>
    <t>SAN MIGUEL- ARMILLA</t>
  </si>
  <si>
    <t>GARRIDO NEGRILLO, MARIA CARMEN</t>
  </si>
  <si>
    <t>__export__.etq_result_52</t>
  </si>
  <si>
    <t>__export__.etq_result_53</t>
  </si>
  <si>
    <t>__export__.etq_result_54</t>
  </si>
  <si>
    <t>AVERROES - CORDOBA</t>
  </si>
  <si>
    <t>MARTINEZ OROZCO, M JESUS</t>
  </si>
  <si>
    <t>__export__.etq_result_55</t>
  </si>
  <si>
    <t>ALMADEN- JAEN</t>
  </si>
  <si>
    <t>JAEN</t>
  </si>
  <si>
    <t>MONTEJO FUENTES, MARI CARMEN</t>
  </si>
  <si>
    <t>__export__.etq_result_56</t>
  </si>
  <si>
    <t>VILLALTA RODRIGUEZ, ROSA MARIA</t>
  </si>
  <si>
    <t>__export__.etq_result_57</t>
  </si>
  <si>
    <t>YESTE PEDREGOSA, ANA MARIA</t>
  </si>
  <si>
    <t>__export__.etq_result_58</t>
  </si>
  <si>
    <t>NTRA.SRA.CASTILLO - VILCHES</t>
  </si>
  <si>
    <t>MOLINA TORRES, ROSA</t>
  </si>
  <si>
    <t>__export__.etq_result_59</t>
  </si>
  <si>
    <t>EL OLIVARILLO- PADUL</t>
  </si>
  <si>
    <t>MALDONADO MOLINA, DOLORES</t>
  </si>
  <si>
    <t>__export__.etq_result_60</t>
  </si>
  <si>
    <t>NTRA.SRA REMEDIOS- AMBROZ</t>
  </si>
  <si>
    <t>PEREZ GUARDIA, ROCIO</t>
  </si>
  <si>
    <t>__export__.etq_result_61</t>
  </si>
  <si>
    <t>ABDERRAMAN - CORDOBA</t>
  </si>
  <si>
    <t>HIDALGO PRIEGO, MARIA</t>
  </si>
  <si>
    <t>__export__.etq_result_62</t>
  </si>
  <si>
    <t>VIRGEN CABEZA- CHURRIANA DE LA</t>
  </si>
  <si>
    <t>JIMENEZ LOPEZ, MARIA DEL CARMEN</t>
  </si>
  <si>
    <t>__export__.etq_result_63</t>
  </si>
  <si>
    <t>MAYOR ZARAGOZA- SALOBREÑA</t>
  </si>
  <si>
    <t>MARTIN RODRIGUEZ, MARIACARME</t>
  </si>
  <si>
    <t>__export__.etq_result_64</t>
  </si>
  <si>
    <t>GALLEGO BURIN-GRANADA</t>
  </si>
  <si>
    <t>CASTRO BENITEZ, MARIA DOLORES</t>
  </si>
  <si>
    <t>__export__.etq_result_65</t>
  </si>
  <si>
    <t>JAEN - LINARES</t>
  </si>
  <si>
    <t>CUADRADO LALOMA, MARIA ISABEL</t>
  </si>
  <si>
    <t>__export__.etq_result_66</t>
  </si>
  <si>
    <t>NOREÑA - CORDOBA</t>
  </si>
  <si>
    <t>GARCIA PEREZ, MARIA</t>
  </si>
  <si>
    <t>__export__.etq_result_67</t>
  </si>
  <si>
    <t>LAS GAVIOTAS- LA HERRADURA</t>
  </si>
  <si>
    <t>GARCIA DE HARO, MARIA</t>
  </si>
  <si>
    <t>__export__.etq_result_68</t>
  </si>
  <si>
    <t>NAVARRO AVILA, ALICIA</t>
  </si>
  <si>
    <t>__export__.etq_result_69</t>
  </si>
  <si>
    <t>__export__.etq_result_70</t>
  </si>
  <si>
    <t>A-BOTANIC CALDUCH - VILA-REAL</t>
  </si>
  <si>
    <t>FORTUÑO CANTAVELLA, M. DOLORES</t>
  </si>
  <si>
    <t>__export__.etq_result_71</t>
  </si>
  <si>
    <t>SAN MIGUEL - TORREDELCAMPO</t>
  </si>
  <si>
    <t>CAÑETE CRUZ, MARIA DEL CARMEN</t>
  </si>
  <si>
    <t>__export__.etq_result_72</t>
  </si>
  <si>
    <t>SAN MIGUEL- ALMUÑECAR</t>
  </si>
  <si>
    <t>LOPEZ TELLO, NAIARA</t>
  </si>
  <si>
    <t>__export__.etq_result_73</t>
  </si>
  <si>
    <t>LA ALMOHADA- BELICENA</t>
  </si>
  <si>
    <t>CORREA CUESTA, MARIA SUSANA</t>
  </si>
  <si>
    <t>__export__.etq_result_74</t>
  </si>
  <si>
    <t>__export__.etq_result_75</t>
  </si>
  <si>
    <t>__export__.etq_result_76</t>
  </si>
  <si>
    <t>VIRGEN DEL MAR- CALAHONDA</t>
  </si>
  <si>
    <t>RUBIÑO LOPEZ, MARINA</t>
  </si>
  <si>
    <t>__export__.etq_result_77</t>
  </si>
  <si>
    <t>A-SAN VICENTE FERRER - LIRIA</t>
  </si>
  <si>
    <t>SAIZ MARTINEZ, JOSE</t>
  </si>
  <si>
    <t>__export__.etq_result_78</t>
  </si>
  <si>
    <t>ORTEGA ARBOLEDAS, ANA ISABEL</t>
  </si>
  <si>
    <t>__export__.etq_result_79</t>
  </si>
  <si>
    <t>LOS ARRAYANES - LINARES</t>
  </si>
  <si>
    <t>RASCON NEGUERUELA, ROSA MARIA</t>
  </si>
  <si>
    <t>__export__.etq_result_80</t>
  </si>
  <si>
    <t>COCA COSTELA, CONSOLACION</t>
  </si>
  <si>
    <t>__export__.etq_result_81</t>
  </si>
  <si>
    <t>GARCIA FRANCO, MARIA DEL CARMEN</t>
  </si>
  <si>
    <t>__export__.etq_result_82</t>
  </si>
  <si>
    <t>MIRAFLORES - CORDOBA</t>
  </si>
  <si>
    <t>GARCIA DEVESA, SILVIA</t>
  </si>
  <si>
    <t>__export__.etq_result_83</t>
  </si>
  <si>
    <t>__export__.etq_result_84</t>
  </si>
  <si>
    <t>EFFICOLD-CORDOBA</t>
  </si>
  <si>
    <t>RAMOS BALLESTEROS, MARIA JOSE</t>
  </si>
  <si>
    <t>__export__.etq_result_85</t>
  </si>
  <si>
    <t>__export__.etq_result_86</t>
  </si>
  <si>
    <t>VELASCO MARTIN, ANA TERESA</t>
  </si>
  <si>
    <t>__export__.etq_result_87</t>
  </si>
  <si>
    <t>SAN JUAN DE DIOS- GRANADA</t>
  </si>
  <si>
    <t>ISLA MONTES, NOELIA PIL</t>
  </si>
  <si>
    <t>__export__.etq_result_88</t>
  </si>
  <si>
    <t>__export__.etq_result_89</t>
  </si>
  <si>
    <t>TISCAR GARCIA, MARIA TERESA</t>
  </si>
  <si>
    <t>__export__.etq_result_90</t>
  </si>
  <si>
    <t>PADRE MANJON- HUETOR TAJAR</t>
  </si>
  <si>
    <t>FERNANDEZ LOZANO, VANESA</t>
  </si>
  <si>
    <t>__export__.etq_result_91</t>
  </si>
  <si>
    <t>NARANJO CORPAS, RAQUEL</t>
  </si>
  <si>
    <t>__export__.etq_result_92</t>
  </si>
  <si>
    <t>NAVARRO ROMERA, MARÍA GRACIA</t>
  </si>
  <si>
    <t>__export__.etq_result_93</t>
  </si>
  <si>
    <t>RESPONSABLES DE ÁREA</t>
  </si>
  <si>
    <t>VILLANUEVA REDONDO, MERCEDES</t>
  </si>
  <si>
    <t>__export__.etq_result_94</t>
  </si>
  <si>
    <t>__export__.etq_result_95</t>
  </si>
  <si>
    <t>VIRGEN DE LOS DOLRES-PURCHIL</t>
  </si>
  <si>
    <t>GARCIA CARVAJAL, MONICA</t>
  </si>
  <si>
    <t>__export__.etq_result_96</t>
  </si>
  <si>
    <t>__export__.etq_result_97</t>
  </si>
  <si>
    <t>PUERTAS PERALTA, NATALIA</t>
  </si>
  <si>
    <t>__export__.etq_result_98</t>
  </si>
  <si>
    <t>GARCIA LORCA - GRANADA</t>
  </si>
  <si>
    <t>ROMERO MARTINEZ, ANTONIA</t>
  </si>
  <si>
    <t>__export__.etq_result_99</t>
  </si>
  <si>
    <t>C-SAN VICENTE - VALL D'UIXO</t>
  </si>
  <si>
    <t>COCINA Y ESTRUCT. CASTELL</t>
  </si>
  <si>
    <t>CRUZ FLORES, ANA M</t>
  </si>
  <si>
    <t>__export__.etq_result_100</t>
  </si>
  <si>
    <t>TOLON GONZALEZ, ISABEL</t>
  </si>
  <si>
    <t>__export__.etq_result_101</t>
  </si>
  <si>
    <t>PESO CARDENAS, CELIA</t>
  </si>
  <si>
    <t>__export__.etq_result_102</t>
  </si>
  <si>
    <t>A-PATACONA - ALBORAYA</t>
  </si>
  <si>
    <t>SELVA TOBOSO, GEMA</t>
  </si>
  <si>
    <t>__export__.etq_result_103</t>
  </si>
  <si>
    <t>COCINERO AUTÓNOMA</t>
  </si>
  <si>
    <t>ORERO LOZANO, MARIA DOLORES</t>
  </si>
  <si>
    <t>__export__.etq_result_104</t>
  </si>
  <si>
    <t>ELENA MARTIN VIVALDI- GRANADA</t>
  </si>
  <si>
    <t>OLIVA REQUENA, CONSUELO</t>
  </si>
  <si>
    <t>__export__.etq_result_105</t>
  </si>
  <si>
    <t>CERVANTES - CASTELLON</t>
  </si>
  <si>
    <t>JIMENEZ ESCRIG, INMACULADA</t>
  </si>
  <si>
    <t>__export__.etq_result_106</t>
  </si>
  <si>
    <t>ANDRES SEGOVIA -GRANADA</t>
  </si>
  <si>
    <t>POYATOS FERNANDEZ, MARIA JOSE</t>
  </si>
  <si>
    <t>__export__.etq_result_107</t>
  </si>
  <si>
    <t>LOS LLANOS- BARRIO DE LA VEGA</t>
  </si>
  <si>
    <t>ATIENZA ABARCA, ANGUSTIAS</t>
  </si>
  <si>
    <t>__export__.etq_result_108</t>
  </si>
  <si>
    <t>ALMAGRO LOPEZ, YOLANDA</t>
  </si>
  <si>
    <t>__export__.etq_result_109</t>
  </si>
  <si>
    <t>A-DR. LOPEZ ROSAT - VALENCIA</t>
  </si>
  <si>
    <t>ROSA FLORES, ANA BELEN</t>
  </si>
  <si>
    <t>__export__.etq_result_110</t>
  </si>
  <si>
    <t>PABLO RUIZ PICASO- EL VARADERO</t>
  </si>
  <si>
    <t>MORALES BUENO, ANTONIO</t>
  </si>
  <si>
    <t>__export__.etq_result_111</t>
  </si>
  <si>
    <t>FERNANDEZ RIVERA, MARIA JOSEFA</t>
  </si>
  <si>
    <t>__export__.etq_result_112</t>
  </si>
  <si>
    <t>MARIN ORTEGA, MANUELA</t>
  </si>
  <si>
    <t>__export__.etq_result_113</t>
  </si>
  <si>
    <t>CABALLERO VARGAS, M LUISA</t>
  </si>
  <si>
    <t>__export__.etq_result_114</t>
  </si>
  <si>
    <t>A-ANTONIO FERRANDIS - PATERNA</t>
  </si>
  <si>
    <t>REJAS CULEBRAS, M. REMEDIOS</t>
  </si>
  <si>
    <t>__export__.etq_result_115</t>
  </si>
  <si>
    <t>CARDENALL BELLUGA-MOTRIL</t>
  </si>
  <si>
    <t>FUENTES MUELAS, YOLANDA</t>
  </si>
  <si>
    <t>__export__.etq_result_116</t>
  </si>
  <si>
    <t>A-MESTALLA - VALENCIA</t>
  </si>
  <si>
    <t>FOS PEREZ, TERESA DOLORES</t>
  </si>
  <si>
    <t>__export__.etq_result_117</t>
  </si>
  <si>
    <t>__export__.etq_result_118</t>
  </si>
  <si>
    <t>__export__.etq_result_119</t>
  </si>
  <si>
    <t>__export__.etq_result_120</t>
  </si>
  <si>
    <t>BERNAD MURIA, JOSE MIGUEL</t>
  </si>
  <si>
    <t>__export__.etq_result_121</t>
  </si>
  <si>
    <t>PRINCIPE FELIPE- MOTRIL</t>
  </si>
  <si>
    <t>ORTIZ VAZQUEZ, FRANCISCA</t>
  </si>
  <si>
    <t>__export__.etq_result_122</t>
  </si>
  <si>
    <t>JIMENEZ MURCIA, MARIA LOURDES</t>
  </si>
  <si>
    <t>__export__.etq_result_123</t>
  </si>
  <si>
    <t>CUIDADORES ALICANTE</t>
  </si>
  <si>
    <t>RODRIGUEZ BERNABE, MIRIAM</t>
  </si>
  <si>
    <t>__export__.etq_result_124</t>
  </si>
  <si>
    <t>LA ERMITA - GABIA</t>
  </si>
  <si>
    <t>OJEDA FERNANDEZ, MARIA TERESA</t>
  </si>
  <si>
    <t>__export__.etq_result_125</t>
  </si>
  <si>
    <t>__export__.etq_result_126</t>
  </si>
  <si>
    <t>A-MIQUEL ADLERT - VALENCIA</t>
  </si>
  <si>
    <t>GONZALEZ VILA, IRENE</t>
  </si>
  <si>
    <t>__export__.etq_result_127</t>
  </si>
  <si>
    <t>FIDALGO LORENZANA, LUISA</t>
  </si>
  <si>
    <t>__export__.etq_result_128</t>
  </si>
  <si>
    <t>RUIZ FERNANDEZ, MONTSERRAT</t>
  </si>
  <si>
    <t>__export__.etq_result_129</t>
  </si>
  <si>
    <t>__export__.etq_result_130</t>
  </si>
  <si>
    <t>__export__.etq_result_131</t>
  </si>
  <si>
    <t>__export__.etq_result_132</t>
  </si>
  <si>
    <t>ATALAYA - ATARFE</t>
  </si>
  <si>
    <t>MORILLA DIAZ, CRISTINA</t>
  </si>
  <si>
    <t>__export__.etq_result_133</t>
  </si>
  <si>
    <t>VERDEJO GUERRERO, ANA MARÍA</t>
  </si>
  <si>
    <t>__export__.etq_result_134</t>
  </si>
  <si>
    <t>GALINDO MAÑAS, ISABEL</t>
  </si>
  <si>
    <t>__export__.etq_result_135</t>
  </si>
  <si>
    <t>LUCENA RIVAS- LANJARON</t>
  </si>
  <si>
    <t>FIESTAS JIMENEZ, INES</t>
  </si>
  <si>
    <t>__export__.etq_result_136</t>
  </si>
  <si>
    <t>A-JUAN COMENIUS - VALENCIA</t>
  </si>
  <si>
    <t>RENTERO MOYA, RUTH MARIA</t>
  </si>
  <si>
    <t>__export__.etq_result_137</t>
  </si>
  <si>
    <t>A-VIRGEN DOLORES - BENILLOBA</t>
  </si>
  <si>
    <t>PEREZ LLORET, JUANA</t>
  </si>
  <si>
    <t>__export__.etq_result_138</t>
  </si>
  <si>
    <t>FERRANDIZ FERRANDIZ, M. AMPARO</t>
  </si>
  <si>
    <t>__export__.etq_result_139</t>
  </si>
  <si>
    <t>JORDAN VALDEOLIVAS, RAQUEL</t>
  </si>
  <si>
    <t>__export__.etq_result_140</t>
  </si>
  <si>
    <t>A-BERNAT ARTOLA - CASTELLON</t>
  </si>
  <si>
    <t>RIBALTA SEGARRA, RUBEN</t>
  </si>
  <si>
    <t>__export__.etq_result_141</t>
  </si>
  <si>
    <t>__export__.etq_result_142</t>
  </si>
  <si>
    <t>LOPEZ LANGA, MARIA MAGDALENA</t>
  </si>
  <si>
    <t>__export__.etq_result_143</t>
  </si>
  <si>
    <t>PIO XII-TORRENUEVA</t>
  </si>
  <si>
    <t>RODRIGUEZ RODRIGUEZ, MARIA</t>
  </si>
  <si>
    <t>__export__.etq_result_144</t>
  </si>
  <si>
    <t>JUAN CARLOS I - TORREDELCAMPO</t>
  </si>
  <si>
    <t>CANO FERNANDEZ, MARIA DOLORES</t>
  </si>
  <si>
    <t>__export__.etq_result_145</t>
  </si>
  <si>
    <t>GONZALEZ MARTIN, ELVIRA</t>
  </si>
  <si>
    <t>__export__.etq_result_146</t>
  </si>
  <si>
    <t>FERMOSELL PEREZ, MARIA</t>
  </si>
  <si>
    <t>__export__.etq_result_147</t>
  </si>
  <si>
    <t>GARCIA GUIRADO, ESTEFANIA</t>
  </si>
  <si>
    <t>__export__.etq_result_148</t>
  </si>
  <si>
    <t>__export__.etq_result_149</t>
  </si>
  <si>
    <t>EMILIO CARMONA- MARACENA</t>
  </si>
  <si>
    <t>RUIZ TALLON, ALMUDENA</t>
  </si>
  <si>
    <t>__export__.etq_result_150</t>
  </si>
  <si>
    <t>LOPEZ SANCHEZ, MARIA TRINIDAD</t>
  </si>
  <si>
    <t>__export__.etq_result_151</t>
  </si>
  <si>
    <t>LUIS ROSALES - GRANADA</t>
  </si>
  <si>
    <t>SOTO DOMINGUEZ, CRISTINA</t>
  </si>
  <si>
    <t>__export__.etq_result_152</t>
  </si>
  <si>
    <t>ANGEL CRUZ RUEDA (Carmen Burgo</t>
  </si>
  <si>
    <t>RUIZ RUIZ, ELIA MERCED</t>
  </si>
  <si>
    <t>__export__.etq_result_153</t>
  </si>
  <si>
    <t>ZAMORANO RUBIO, ANA ISABEL</t>
  </si>
  <si>
    <t>__export__.etq_result_154</t>
  </si>
  <si>
    <t>__export__.etq_result_155</t>
  </si>
  <si>
    <t>__export__.etq_result_156</t>
  </si>
  <si>
    <t>__export__.etq_result_157</t>
  </si>
  <si>
    <t>__export__.etq_result_158</t>
  </si>
  <si>
    <t>__export__.etq_result_159</t>
  </si>
  <si>
    <t>__export__.etq_result_160</t>
  </si>
  <si>
    <t>A-CP.GUILLEM D'ENTENCA - EL P</t>
  </si>
  <si>
    <t>DOMINGO GOMEZ, SONIA</t>
  </si>
  <si>
    <t>__export__.etq_result_161</t>
  </si>
  <si>
    <t>MENA JORDA, ESTELA</t>
  </si>
  <si>
    <t>__export__.etq_result_162</t>
  </si>
  <si>
    <t>A-SANCHIS ALMIÑANO - ALAQUAS</t>
  </si>
  <si>
    <t>ROJAS FERNANDEZ, MANUELA</t>
  </si>
  <si>
    <t>__export__.etq_result_163</t>
  </si>
  <si>
    <t>SOTO RODRIGUEZ, ANA MARIA</t>
  </si>
  <si>
    <t>__export__.etq_result_164</t>
  </si>
  <si>
    <t>FERNANDEZ GRANADOS, VANESSA</t>
  </si>
  <si>
    <t>__export__.etq_result_165</t>
  </si>
  <si>
    <t>LOZANO NIETO, CUSTODIO</t>
  </si>
  <si>
    <t>__export__.etq_result_166</t>
  </si>
  <si>
    <t>LUCAS BERMUDEZ, CRISTINA</t>
  </si>
  <si>
    <t>__export__.etq_result_167</t>
  </si>
  <si>
    <t>__export__.etq_result_168</t>
  </si>
  <si>
    <t>__export__.etq_result_169</t>
  </si>
  <si>
    <t>__export__.etq_result_170</t>
  </si>
  <si>
    <t>SERRANO ARAQUE, ROSARIO</t>
  </si>
  <si>
    <t>__export__.etq_result_171</t>
  </si>
  <si>
    <t>__export__.etq_result_172</t>
  </si>
  <si>
    <t>A-VERGE DEL PATROCINI - FOIOS</t>
  </si>
  <si>
    <t>MOLINA FELIU, FRANCISCA</t>
  </si>
  <si>
    <t>__export__.etq_result_173</t>
  </si>
  <si>
    <t>VALLECILLOS MARTIN, GRISELDA</t>
  </si>
  <si>
    <t>__export__.etq_result_174</t>
  </si>
  <si>
    <t>__export__.etq_result_175</t>
  </si>
  <si>
    <t>__export__.etq_result_176</t>
  </si>
  <si>
    <t>REPARTIDORES - PUZOL</t>
  </si>
  <si>
    <t>CASTILLO COLLADO, GREGORIO</t>
  </si>
  <si>
    <t>__export__.etq_result_177</t>
  </si>
  <si>
    <t>__export__.etq_result_178</t>
  </si>
  <si>
    <t>GUERRERO OLGOSO, ELISABETH</t>
  </si>
  <si>
    <t>__export__.etq_result_179</t>
  </si>
  <si>
    <t>FRANCISCO AYALA- OGIJARES</t>
  </si>
  <si>
    <t>GARCIA PAREJO, MARIA TERESA</t>
  </si>
  <si>
    <t>__export__.etq_result_180</t>
  </si>
  <si>
    <t>EXPOSITO CIFUENTES, MARIA FERNANDA</t>
  </si>
  <si>
    <t>__export__.etq_result_181</t>
  </si>
  <si>
    <t>__export__.etq_result_182</t>
  </si>
  <si>
    <t>__export__.etq_result_183</t>
  </si>
  <si>
    <t>ARZOBISPO MOSCOSO - VIZNAR</t>
  </si>
  <si>
    <t>ESPIGARES RODRIGUEZ, NOELIA</t>
  </si>
  <si>
    <t>__export__.etq_result_184</t>
  </si>
  <si>
    <t>__export__.etq_result_185</t>
  </si>
  <si>
    <t>MEDRANO CORTES, MARGARITA</t>
  </si>
  <si>
    <t>__export__.etq_result_186</t>
  </si>
  <si>
    <t>SANCHEZ MARISCAL- LA MAMOLA</t>
  </si>
  <si>
    <t>PUGA MORALES, ANA BELEN</t>
  </si>
  <si>
    <t>__export__.etq_result_187</t>
  </si>
  <si>
    <t>PALANCA CUENCA, MARIA</t>
  </si>
  <si>
    <t>__export__.etq_result_188</t>
  </si>
  <si>
    <t>__export__.etq_result_189</t>
  </si>
  <si>
    <t>C-CEIP CERVANTES - NULES</t>
  </si>
  <si>
    <t>BUESO NAVARRO, LAURA</t>
  </si>
  <si>
    <t>__export__.etq_result_190</t>
  </si>
  <si>
    <t>__export__.etq_result_191</t>
  </si>
  <si>
    <t>__export__.etq_result_192</t>
  </si>
  <si>
    <t>LOS ALAMOS- MOTRIL</t>
  </si>
  <si>
    <t>LOPEZ FUENTES, ANA BELEN</t>
  </si>
  <si>
    <t>__export__.etq_result_193</t>
  </si>
  <si>
    <t>__export__.etq_result_194</t>
  </si>
  <si>
    <t>__export__.etq_result_195</t>
  </si>
  <si>
    <t>BALLESTER PEREZ, MARIA JOSE</t>
  </si>
  <si>
    <t>__export__.etq_result_196</t>
  </si>
  <si>
    <t>COCINA CENTRAL FRIO - CORDOBA</t>
  </si>
  <si>
    <t>GOMEZ RAMOS, VIRGINIA</t>
  </si>
  <si>
    <t>__export__.etq_result_197</t>
  </si>
  <si>
    <t>__export__.etq_result_198</t>
  </si>
  <si>
    <t>FERNANDEZ PIMENTEL, LAURA</t>
  </si>
  <si>
    <t>__export__.etq_result_199</t>
  </si>
  <si>
    <t>LAS MIMBRES-MARACENA</t>
  </si>
  <si>
    <t>ARROYO ABRIL, MARIA JOSE</t>
  </si>
  <si>
    <t>__export__.etq_result_200</t>
  </si>
  <si>
    <t>__export__.etq_result_201</t>
  </si>
  <si>
    <t>__export__.etq_result_202</t>
  </si>
  <si>
    <t>PULIDO BENAVIDES, MARIA LOURD</t>
  </si>
  <si>
    <t>__export__.etq_result_203</t>
  </si>
  <si>
    <t>__export__.etq_result_204</t>
  </si>
  <si>
    <t>CEBRIAN VIVES, EUGENIA</t>
  </si>
  <si>
    <t>__export__.etq_result_205</t>
  </si>
  <si>
    <t>PRADOS LLANAS, ALICIA MARIA</t>
  </si>
  <si>
    <t>__export__.etq_result_206</t>
  </si>
  <si>
    <t>PIMENTELL ZEA, MARGARITA</t>
  </si>
  <si>
    <t>__export__.etq_result_207</t>
  </si>
  <si>
    <t>SAN FRANCISCO - CÁJAR</t>
  </si>
  <si>
    <t>FERNANDEZ PIMENTEL, PAULA</t>
  </si>
  <si>
    <t>__export__.etq_result_208</t>
  </si>
  <si>
    <t>IZQUIERDO CUENCA, MIGUEL</t>
  </si>
  <si>
    <t>__export__.etq_result_209</t>
  </si>
  <si>
    <t>__export__.etq_result_210</t>
  </si>
  <si>
    <t>CLARA CAMPOAMOR - ATARFE</t>
  </si>
  <si>
    <t>DOS SANTOS AMARAL, EDILENA</t>
  </si>
  <si>
    <t>__export__.etq_result_211</t>
  </si>
  <si>
    <t>__export__.etq_result_212</t>
  </si>
  <si>
    <t>ZARCO MARQUEZ, MARIA TRINIDAD</t>
  </si>
  <si>
    <t>__export__.etq_result_213</t>
  </si>
  <si>
    <t>SOTO HERNANDEZ, LUISA ESTHER</t>
  </si>
  <si>
    <t>__export__.etq_result_214</t>
  </si>
  <si>
    <t>__export__.etq_result_215</t>
  </si>
  <si>
    <t>CASINO ORTEGA, RICARDO</t>
  </si>
  <si>
    <t>__export__.etq_result_216</t>
  </si>
  <si>
    <t>__export__.etq_result_217</t>
  </si>
  <si>
    <t>__export__.etq_result_218</t>
  </si>
  <si>
    <t>__export__.etq_result_219</t>
  </si>
  <si>
    <t>RUIZ FORNIELES, MERCEDES</t>
  </si>
  <si>
    <t>__export__.etq_result_220</t>
  </si>
  <si>
    <t>VIRGEN DEL MAR- LA RABITA</t>
  </si>
  <si>
    <t>ORTEGA RODRIGUEZ, ROSA ISABEL</t>
  </si>
  <si>
    <t>__export__.etq_result_221</t>
  </si>
  <si>
    <t>A-SEBASTIAN EL CANO - GRAO-CS</t>
  </si>
  <si>
    <t>UTRERA VERDEJO, M OLIVA</t>
  </si>
  <si>
    <t>__export__.etq_result_222</t>
  </si>
  <si>
    <t>GARCIA HURTADO, MARIA ISABEL</t>
  </si>
  <si>
    <t>__export__.etq_result_223</t>
  </si>
  <si>
    <t>__export__.etq_result_224</t>
  </si>
  <si>
    <t>__export__.etq_result_225</t>
  </si>
  <si>
    <t>__export__.etq_result_226</t>
  </si>
  <si>
    <t>__export__.etq_result_227</t>
  </si>
  <si>
    <t>__export__.etq_result_228</t>
  </si>
  <si>
    <t>__export__.etq_result_229</t>
  </si>
  <si>
    <t>__export__.etq_result_230</t>
  </si>
  <si>
    <t>CERVANTES - GRANADA</t>
  </si>
  <si>
    <t>RUIZ MEDINA, LIDIA MARIA</t>
  </si>
  <si>
    <t>__export__.etq_result_231</t>
  </si>
  <si>
    <t>EI ARCO IRIS- CHUIRRIANA DE LA</t>
  </si>
  <si>
    <t>DOMINGUEZ JIMENEZ, DOLORES</t>
  </si>
  <si>
    <t>__export__.etq_result_232</t>
  </si>
  <si>
    <t>URBANO ESTEVEZ, ADELA</t>
  </si>
  <si>
    <t>__export__.etq_result_233</t>
  </si>
  <si>
    <t>__export__.etq_result_234</t>
  </si>
  <si>
    <t>CAMPOS SOTO, JOSEFINA</t>
  </si>
  <si>
    <t>__export__.etq_result_235</t>
  </si>
  <si>
    <t>SAN ANTONIO- MOTRIL</t>
  </si>
  <si>
    <t>HERRERA RODRIGUEZ, GLORIA</t>
  </si>
  <si>
    <t>__export__.etq_result_236</t>
  </si>
  <si>
    <t>__export__.etq_result_237</t>
  </si>
  <si>
    <t>AUXILIAR ADMINISTRATIVO</t>
  </si>
  <si>
    <t>JIMENEZ DUGO, SANDRA</t>
  </si>
  <si>
    <t>__export__.etq_result_238</t>
  </si>
  <si>
    <t>E.I. JUAN RAMON JIMENEZ- SALOB</t>
  </si>
  <si>
    <t>MARTIN GARCIA, MANUELA</t>
  </si>
  <si>
    <t>__export__.etq_result_239</t>
  </si>
  <si>
    <t>__export__.etq_result_240</t>
  </si>
  <si>
    <t>PILAR IZQUIERDO- HIJAR</t>
  </si>
  <si>
    <t>FERNANDEZ MONTILLA, NATALIA</t>
  </si>
  <si>
    <t>__export__.etq_result_241</t>
  </si>
  <si>
    <t>__export__.etq_result_242</t>
  </si>
  <si>
    <t>ALONSO RODRIGUEZ, SILVIA MARI</t>
  </si>
  <si>
    <t>__export__.etq_result_243</t>
  </si>
  <si>
    <t>__export__.etq_result_245</t>
  </si>
  <si>
    <t>C-COMTESSA LUCENA-LUCENA CID</t>
  </si>
  <si>
    <t>SALVADOR GUILLAMON, M CARMEN</t>
  </si>
  <si>
    <t>__export__.etq_result_246</t>
  </si>
  <si>
    <t>GONZALEZ PLAZA, ISABEL</t>
  </si>
  <si>
    <t>__export__.etq_result_247</t>
  </si>
  <si>
    <t>VICENTE ALEXIANDRE- GRANADA</t>
  </si>
  <si>
    <t>GARCIA YUDES, PABLO</t>
  </si>
  <si>
    <t>__export__.etq_result_248</t>
  </si>
  <si>
    <t>__export__.etq_result_249</t>
  </si>
  <si>
    <t>__export__.etq_result_250</t>
  </si>
  <si>
    <t>__export__.etq_result_251</t>
  </si>
  <si>
    <t>VIRGEN DE LINAREJOS - LINARES</t>
  </si>
  <si>
    <t>GARCIA MARIN, YASMINA</t>
  </si>
  <si>
    <t>__export__.etq_result_252</t>
  </si>
  <si>
    <t>HERNANDEZ NUÑEZ, MONICA</t>
  </si>
  <si>
    <t>__export__.etq_result_253</t>
  </si>
  <si>
    <t>SUPERVISORES - PUZOL</t>
  </si>
  <si>
    <t>CARVAJAL LLAGÜES, Mª ESPERANZA</t>
  </si>
  <si>
    <t>__export__.etq_result_254</t>
  </si>
  <si>
    <t>__export__.etq_result_255</t>
  </si>
  <si>
    <t>EI MEDINA LUNA- PINOS PUENTE</t>
  </si>
  <si>
    <t>MELGUIZO MARTIN, ANA ISABEL</t>
  </si>
  <si>
    <t>__export__.etq_result_256</t>
  </si>
  <si>
    <t>C-ARCELOR - PUERTO SAGUNTO</t>
  </si>
  <si>
    <t>NAVARRO CIVERA, ISABEL</t>
  </si>
  <si>
    <t>__export__.etq_result_257</t>
  </si>
  <si>
    <t>__export__.etq_result_258</t>
  </si>
  <si>
    <t>__export__.etq_result_259</t>
  </si>
  <si>
    <t>__export__.etq_result_260</t>
  </si>
  <si>
    <t>__export__.etq_result_261</t>
  </si>
  <si>
    <t>__export__.etq_result_262</t>
  </si>
  <si>
    <t>__export__.etq_result_263</t>
  </si>
  <si>
    <t>__export__.etq_result_264</t>
  </si>
  <si>
    <t>__export__.etq_result_265</t>
  </si>
  <si>
    <t>ALARCON PATIÑO, ANA</t>
  </si>
  <si>
    <t>__export__.etq_result_266</t>
  </si>
  <si>
    <t>PRADES VILAR, NURIA</t>
  </si>
  <si>
    <t>__export__.etq_result_267</t>
  </si>
  <si>
    <t>REAL ALCAIDE, YOLANDA</t>
  </si>
  <si>
    <t>__export__.etq_result_268</t>
  </si>
  <si>
    <t>RUBIO MARTIN, MATILDE</t>
  </si>
  <si>
    <t>__export__.etq_result_269</t>
  </si>
  <si>
    <t>RENAU NATAL, MARISOL</t>
  </si>
  <si>
    <t>__export__.etq_result_270</t>
  </si>
  <si>
    <t>PENELLA FERRA, SONIA</t>
  </si>
  <si>
    <t>__export__.etq_result_271</t>
  </si>
  <si>
    <t>__export__.etq_result_272</t>
  </si>
  <si>
    <t>__export__.etq_result_273</t>
  </si>
  <si>
    <t>ANDRES GONZALEZ, M ANGELES</t>
  </si>
  <si>
    <t>__export__.etq_result_274</t>
  </si>
  <si>
    <t>__export__.etq_result_275</t>
  </si>
  <si>
    <t>BLANES GOMIS, MAGNOLIA</t>
  </si>
  <si>
    <t>__export__.etq_result_276</t>
  </si>
  <si>
    <t>LARA CARMONA, ANA MARIA</t>
  </si>
  <si>
    <t>__export__.etq_result_277</t>
  </si>
  <si>
    <t>MENDEZ BAEZ, IRENE</t>
  </si>
  <si>
    <t>__export__.etq_result_278</t>
  </si>
  <si>
    <t>__export__.etq_result_279</t>
  </si>
  <si>
    <t>FERNANDEZ ROMERA, GRACIA</t>
  </si>
  <si>
    <t>__export__.etq_result_280</t>
  </si>
  <si>
    <t>CANUTO SANCHEZ, MARIO</t>
  </si>
  <si>
    <t>__export__.etq_result_281</t>
  </si>
  <si>
    <t>ALVAREZ LORCA, ROSA MARIA</t>
  </si>
  <si>
    <t>__export__.etq_result_282</t>
  </si>
  <si>
    <t>LOPEZ GARCIA, ANA MARIA</t>
  </si>
  <si>
    <t>__export__.etq_result_283</t>
  </si>
  <si>
    <t>__export__.etq_result_284</t>
  </si>
  <si>
    <t>__export__.etq_result_285</t>
  </si>
  <si>
    <t>__export__.etq_result_286</t>
  </si>
  <si>
    <t>PADIAL RUIZ, LAURA</t>
  </si>
  <si>
    <t>__export__.etq_result_287</t>
  </si>
  <si>
    <t>ESCRICHE ARROYO, LUIS</t>
  </si>
  <si>
    <t>__export__.etq_result_288</t>
  </si>
  <si>
    <t>A-EXPLORADOR ANDRES - VALENCIA</t>
  </si>
  <si>
    <t>REJAS ARRIBAS, DOLORES</t>
  </si>
  <si>
    <t>__export__.etq_result_289</t>
  </si>
  <si>
    <t>ESCOBAR GIJON, ESTELA</t>
  </si>
  <si>
    <t>__export__.etq_result_290</t>
  </si>
  <si>
    <t>A-JAIME BALMES - VALENCIA</t>
  </si>
  <si>
    <t>REDON BRESO, PEDRO JUAN</t>
  </si>
  <si>
    <t>__export__.etq_result_291</t>
  </si>
  <si>
    <t>PEREZ CLAVIJO, ESTELA</t>
  </si>
  <si>
    <t>__export__.etq_result_292</t>
  </si>
  <si>
    <t>__export__.etq_result_293</t>
  </si>
  <si>
    <t>__export__.etq_result_294</t>
  </si>
  <si>
    <t>__export__.etq_result_295</t>
  </si>
  <si>
    <t>__export__.etq_result_296</t>
  </si>
  <si>
    <t>__export__.etq_result_297</t>
  </si>
  <si>
    <t>A-LA BAIA - ELCHE</t>
  </si>
  <si>
    <t>GUILABERT MIRALLES, JESICA</t>
  </si>
  <si>
    <t>__export__.etq_result_298</t>
  </si>
  <si>
    <t>RUIZ MARTINEZ, BARBARA</t>
  </si>
  <si>
    <t>__export__.etq_result_299</t>
  </si>
  <si>
    <t>__export__.etq_result_300</t>
  </si>
  <si>
    <t>ROMERO SANCHEZ, VANESSA</t>
  </si>
  <si>
    <t>__export__.etq_result_301</t>
  </si>
  <si>
    <t>C-E.I.TIERNO GALVAN -GODELLETA</t>
  </si>
  <si>
    <t>CASADO MAZCUÑAN, ROSA MARIA</t>
  </si>
  <si>
    <t>__export__.etq_result_302</t>
  </si>
  <si>
    <t>A-GREGORI MAYANS - BELREGUART</t>
  </si>
  <si>
    <t>MORATO GORRITA, MONICA VICENTA</t>
  </si>
  <si>
    <t>__export__.etq_result_303</t>
  </si>
  <si>
    <t>A-JAIME I - PUZOL</t>
  </si>
  <si>
    <t>SANCHEZ GAZQUEZ, ALEJANDRO</t>
  </si>
  <si>
    <t>__export__.etq_result_304</t>
  </si>
  <si>
    <t>PAINO MONREAL, BARBARA</t>
  </si>
  <si>
    <t>__export__.etq_result_305</t>
  </si>
  <si>
    <t>DEL OLMO HINOJAL, INES</t>
  </si>
  <si>
    <t>__export__.etq_result_306</t>
  </si>
  <si>
    <t>A-NIÑO JESUS - VALENCIA</t>
  </si>
  <si>
    <t>VERA MASCAROS, ANA</t>
  </si>
  <si>
    <t>__export__.etq_result_307</t>
  </si>
  <si>
    <t>A-GINER DE LOS RIOS - VALENCIA</t>
  </si>
  <si>
    <t>MOYA DIAZ, AGUSTIN</t>
  </si>
  <si>
    <t>__export__.etq_result_308</t>
  </si>
  <si>
    <t>C-VIRGEN DEL CARMEN - ONDA</t>
  </si>
  <si>
    <t>VALERO MONREAL, INES</t>
  </si>
  <si>
    <t>__export__.etq_result_309</t>
  </si>
  <si>
    <t>FERNANDEZ NOVELLA, ENCARNACION</t>
  </si>
  <si>
    <t>__export__.etq_result_310</t>
  </si>
  <si>
    <t>GARCIA GARCIA, ANGELA</t>
  </si>
  <si>
    <t>__export__.etq_result_311</t>
  </si>
  <si>
    <t>CANOVES CASES, MARIA JOSE</t>
  </si>
  <si>
    <t>__export__.etq_result_312</t>
  </si>
  <si>
    <t>__export__.etq_result_313</t>
  </si>
  <si>
    <t>NAVASCUES CRESPO, BEGOÑA</t>
  </si>
  <si>
    <t>__export__.etq_result_314</t>
  </si>
  <si>
    <t>__export__.etq_result_315</t>
  </si>
  <si>
    <t>__export__.etq_result_316</t>
  </si>
  <si>
    <t>A-MARTINEZ TORRES - ALDAYA</t>
  </si>
  <si>
    <t>TORRIJO ARCE, LAURA</t>
  </si>
  <si>
    <t>__export__.etq_result_317</t>
  </si>
  <si>
    <t>GARCIA BLASCO, ROCIO</t>
  </si>
  <si>
    <t>__export__.etq_result_318</t>
  </si>
  <si>
    <t>BLANCO TARIN, ENRIQUE</t>
  </si>
  <si>
    <t>__export__.etq_result_319</t>
  </si>
  <si>
    <t>MONRABAL PERCHA, ROBERTO</t>
  </si>
  <si>
    <t>__export__.etq_result_321</t>
  </si>
  <si>
    <t>A- CEIP LLUIS TENA-SANT JORDI</t>
  </si>
  <si>
    <t>OBON NAGER, SILVIA</t>
  </si>
  <si>
    <t>__export__.etq_result_322</t>
  </si>
  <si>
    <t>PARRA VALIENTE, TERESA</t>
  </si>
  <si>
    <t>__export__.etq_result_323</t>
  </si>
  <si>
    <t>CERVELLO PEREMARCH, MERCEDES</t>
  </si>
  <si>
    <t>__export__.etq_result_324</t>
  </si>
  <si>
    <t>__export__.etq_result_325</t>
  </si>
  <si>
    <t>__export__.etq_result_326</t>
  </si>
  <si>
    <t>__export__.etq_result_327</t>
  </si>
  <si>
    <t>C-CEIP EL RAJOLAR-ALDAYA</t>
  </si>
  <si>
    <t>MULERO PARDO, PURIFICACION</t>
  </si>
  <si>
    <t>__export__.etq_result_328</t>
  </si>
  <si>
    <t>C-SANT PERE APOSTOL - REAL</t>
  </si>
  <si>
    <t>POLO CENTELLES, VICENTA</t>
  </si>
  <si>
    <t>__export__.etq_result_329</t>
  </si>
  <si>
    <t>__export__.etq_result_330</t>
  </si>
  <si>
    <t>ALIAGA SANCHEZ, SANDRA</t>
  </si>
  <si>
    <t>__export__.etq_result_331</t>
  </si>
  <si>
    <t>__export__.etq_result_332</t>
  </si>
  <si>
    <t>MATOSES COLOME, JOAN CARLES</t>
  </si>
  <si>
    <t>__export__.etq_result_333</t>
  </si>
  <si>
    <t>C-PADRE MANJON - VALENCIA</t>
  </si>
  <si>
    <t>GUTIERREZ JAMBRINA, ALVARO</t>
  </si>
  <si>
    <t>__export__.etq_result_334</t>
  </si>
  <si>
    <t>C-CEIP CARMEN MARTI-ARTANA</t>
  </si>
  <si>
    <t>SILVESTRE MARTI, MARIA AMPARO</t>
  </si>
  <si>
    <t>__export__.etq_result_335</t>
  </si>
  <si>
    <t>AUXILIAR COCINA</t>
  </si>
  <si>
    <t>PATIÑO AVILA, ANA</t>
  </si>
  <si>
    <t>__export__.etq_result_336</t>
  </si>
  <si>
    <t>PLA MARIN, CARMEN</t>
  </si>
  <si>
    <t>__export__.etq_result_337</t>
  </si>
  <si>
    <t>__export__.etq_result_338</t>
  </si>
  <si>
    <t>MINGOTE GARCIA, M. PAZ</t>
  </si>
  <si>
    <t>__export__.etq_result_339</t>
  </si>
  <si>
    <t>__export__.etq_result_340</t>
  </si>
  <si>
    <t>__export__.etq_result_341</t>
  </si>
  <si>
    <t>GIMENO AHIS, M PILAR</t>
  </si>
  <si>
    <t>__export__.etq_result_342</t>
  </si>
  <si>
    <t>__export__.etq_result_343</t>
  </si>
  <si>
    <t>__export__.etq_result_344</t>
  </si>
  <si>
    <t>CHUST PILES, MARIA DESAMPARADOS</t>
  </si>
  <si>
    <t>__export__.etq_result_345</t>
  </si>
  <si>
    <t>SANTIAGO CLEMENTE, ELVIRA</t>
  </si>
  <si>
    <t>__export__.etq_result_346</t>
  </si>
  <si>
    <t>__export__.etq_result_347</t>
  </si>
  <si>
    <t>__export__.etq_result_348</t>
  </si>
  <si>
    <t>GASCO GARCIA, MARGARITA</t>
  </si>
  <si>
    <t>__export__.etq_result_349</t>
  </si>
  <si>
    <t>GARCIA-CASARRUB GALVEZ, ESMERALDA</t>
  </si>
  <si>
    <t>__export__.etq_result_350</t>
  </si>
  <si>
    <t>MARTINEZ VILAPLANA, M ANGELES</t>
  </si>
  <si>
    <t>__export__.etq_result_351</t>
  </si>
  <si>
    <t>NAVAS TOLOSA- JAEN</t>
  </si>
  <si>
    <t>LEON LINARES, MARIA JOSE</t>
  </si>
  <si>
    <t>__export__.etq_result_352</t>
  </si>
  <si>
    <t>__export__.etq_result_353</t>
  </si>
  <si>
    <t>__export__.etq_result_354</t>
  </si>
  <si>
    <t>__export__.etq_result_355</t>
  </si>
  <si>
    <t>OLID RODRIGO, EVA MARIA</t>
  </si>
  <si>
    <t>__export__.etq_result_356</t>
  </si>
  <si>
    <t>LOPEZ LOPEZ, MARIA ESTHER</t>
  </si>
  <si>
    <t>__export__.etq_result_357</t>
  </si>
  <si>
    <t>__export__.etq_result_358</t>
  </si>
  <si>
    <t>LLATAS MINGUEZ, AMPARO</t>
  </si>
  <si>
    <t>__export__.etq_result_359</t>
  </si>
  <si>
    <t>A-E.I.APOSTOL SANTIAGO-VALENCI</t>
  </si>
  <si>
    <t>LOPEZ OLMEDILLA, JESUS</t>
  </si>
  <si>
    <t>__export__.etq_result_360</t>
  </si>
  <si>
    <t>C-JAIME I - VINAROZ</t>
  </si>
  <si>
    <t>ITARTE SANCHEZ, ESTEFANIA</t>
  </si>
  <si>
    <t>__export__.etq_result_361</t>
  </si>
  <si>
    <t>PEREZ CRUZ, TERESA</t>
  </si>
  <si>
    <t>__export__.etq_result_362</t>
  </si>
  <si>
    <t>__export__.etq_result_363</t>
  </si>
  <si>
    <t>A-PATRONATO JUVENTUD -VALENCIA</t>
  </si>
  <si>
    <t>MATAIX ROMAN, MANUEL</t>
  </si>
  <si>
    <t>__export__.etq_result_364</t>
  </si>
  <si>
    <t>A-MIGUEL  CERVANTES-XIRIVELLA</t>
  </si>
  <si>
    <t>ALMAZAN CRESPO, MARIA JOSE</t>
  </si>
  <si>
    <t>__export__.etq_result_365</t>
  </si>
  <si>
    <t>A-MEDITERRANI - MELIANA</t>
  </si>
  <si>
    <t>ZARAGOZA CARDELLS, MONICA</t>
  </si>
  <si>
    <t>__export__.etq_result_366</t>
  </si>
  <si>
    <t>A-SAN MARC - BENIARJO</t>
  </si>
  <si>
    <t>MIÑANA ESTRUCH, LUZ MARIA</t>
  </si>
  <si>
    <t>__export__.etq_result_367</t>
  </si>
  <si>
    <t>__export__.etq_result_368</t>
  </si>
  <si>
    <t>__export__.etq_result_369</t>
  </si>
  <si>
    <t>__export__.etq_result_370</t>
  </si>
  <si>
    <t>__export__.etq_result_371</t>
  </si>
  <si>
    <t>LOPEZ SANCHA, RAQUEL</t>
  </si>
  <si>
    <t>__export__.etq_result_372</t>
  </si>
  <si>
    <t>DIAZ MARTINEZ, ISABEL</t>
  </si>
  <si>
    <t>__export__.etq_result_373</t>
  </si>
  <si>
    <t>__export__.etq_result_374</t>
  </si>
  <si>
    <t>__export__.etq_result_375</t>
  </si>
  <si>
    <t>A-CAMP DE TURIA - BETERA</t>
  </si>
  <si>
    <t>MOLLA HERNANDEZ, SILVIA</t>
  </si>
  <si>
    <t>__export__.etq_result_376</t>
  </si>
  <si>
    <t>RICART JIMENEZ, ANA</t>
  </si>
  <si>
    <t>__export__.etq_result_377</t>
  </si>
  <si>
    <t>__export__.etq_result_378</t>
  </si>
  <si>
    <t>__export__.etq_result_379</t>
  </si>
  <si>
    <t>__export__.etq_result_380</t>
  </si>
  <si>
    <t>__export__.etq_result_381</t>
  </si>
  <si>
    <t>__export__.etq_result_382</t>
  </si>
  <si>
    <t>__export__.etq_result_383</t>
  </si>
  <si>
    <t>__export__.etq_result_384</t>
  </si>
  <si>
    <t>MARTINEZ GARCIA, ANGELA</t>
  </si>
  <si>
    <t>__export__.etq_result_385</t>
  </si>
  <si>
    <t>LIS MARTINEZ, BEGOÑA</t>
  </si>
  <si>
    <t>__export__.etq_result_386</t>
  </si>
  <si>
    <t>__export__.etq_result_387</t>
  </si>
  <si>
    <t>GARCIA DE LEANIZ - MORILES</t>
  </si>
  <si>
    <t>CORONA CARMONA, ANGELES CARMEN</t>
  </si>
  <si>
    <t>__export__.etq_result_388</t>
  </si>
  <si>
    <t>C-BALLESTER FANDOS - VALENCIA</t>
  </si>
  <si>
    <t>MIR LLUCH, CARLA</t>
  </si>
  <si>
    <t>__export__.etq_result_389</t>
  </si>
  <si>
    <t>__export__.etq_result_390</t>
  </si>
  <si>
    <t>BALAGUER MARTI, AMPARO</t>
  </si>
  <si>
    <t>__export__.etq_result_391</t>
  </si>
  <si>
    <t>MARTINEZ ZALVEZ, LIDYA</t>
  </si>
  <si>
    <t>__export__.etq_result_392</t>
  </si>
  <si>
    <t>PEREZ BODI, M ELENA</t>
  </si>
  <si>
    <t>__export__.etq_result_393</t>
  </si>
  <si>
    <t>__export__.etq_result_394</t>
  </si>
  <si>
    <t>__export__.etq_result_395</t>
  </si>
  <si>
    <t>C-S.ANTONIO PADUAI - CATARROJA</t>
  </si>
  <si>
    <t>NIETO GONZALEZ, MARIA ANGELES</t>
  </si>
  <si>
    <t>__export__.etq_result_396</t>
  </si>
  <si>
    <t>__export__.etq_result_397</t>
  </si>
  <si>
    <t>__export__.etq_result_398</t>
  </si>
  <si>
    <t>__export__.etq_result_399</t>
  </si>
  <si>
    <t>A-MAGISTERIO ESPAÑOL -VALENCIA</t>
  </si>
  <si>
    <t>YEBENES LANGARICA, M JOSE</t>
  </si>
  <si>
    <t>__export__.etq_result_400</t>
  </si>
  <si>
    <t>ALOS VALENZUELA, JAVIER</t>
  </si>
  <si>
    <t>__export__.etq_result_401</t>
  </si>
  <si>
    <t>__export__.etq_result_402</t>
  </si>
  <si>
    <t>__export__.etq_result_403</t>
  </si>
  <si>
    <t>C- ARTISTA FALLERO- VALENCIA</t>
  </si>
  <si>
    <t>IGUAL CALATRAVA, M TERESA</t>
  </si>
  <si>
    <t>__export__.etq_result_404</t>
  </si>
  <si>
    <t>A-MAESTRO SERRANO - MISLATA</t>
  </si>
  <si>
    <t>MARTINEZ ABAD, AMPARO</t>
  </si>
  <si>
    <t>__export__.etq_result_405</t>
  </si>
  <si>
    <t>VILA ORTIZ, M. CARMEN</t>
  </si>
  <si>
    <t>__export__.etq_result_406</t>
  </si>
  <si>
    <t>__export__.etq_result_407</t>
  </si>
  <si>
    <t>BALLESTER TORRES, NURIA</t>
  </si>
  <si>
    <t>__export__.etq_result_408</t>
  </si>
  <si>
    <t>DIAZ CALVO, M LUISA</t>
  </si>
  <si>
    <t>__export__.etq_result_409</t>
  </si>
  <si>
    <t>A-CAVITE - VALENCIA</t>
  </si>
  <si>
    <t>ALEJOS JULUE, ESTEFANIA</t>
  </si>
  <si>
    <t>__export__.etq_result_410</t>
  </si>
  <si>
    <t>GADEA GALIANA, NURIA</t>
  </si>
  <si>
    <t>__export__.etq_result_411</t>
  </si>
  <si>
    <t>ARROYO REDONDO, JESSICA</t>
  </si>
  <si>
    <t>__export__.etq_result_412</t>
  </si>
  <si>
    <t>__export__.etq_result_413</t>
  </si>
  <si>
    <t>TERCERO GARRIGUEZ, ASCENSION</t>
  </si>
  <si>
    <t>__export__.etq_result_414</t>
  </si>
  <si>
    <t>FOLGADO ROYO, ENRIQUE</t>
  </si>
  <si>
    <t>__export__.etq_result_415</t>
  </si>
  <si>
    <t>VILLARRAZO BERMEJO, MIKENE</t>
  </si>
  <si>
    <t>__export__.etq_result_416</t>
  </si>
  <si>
    <t>C-NICOLAU PRIMITIU - VALENCIA</t>
  </si>
  <si>
    <t>NAVARRO ORTIZ, ADRIAN MARCOS</t>
  </si>
  <si>
    <t>__export__.etq_result_417</t>
  </si>
  <si>
    <t>GARRIDO PEREZ, RUTH MARIA</t>
  </si>
  <si>
    <t>__export__.etq_result_418</t>
  </si>
  <si>
    <t>GARCIA GONZALEZ, MARTA</t>
  </si>
  <si>
    <t>__export__.etq_result_419</t>
  </si>
  <si>
    <t>__export__.etq_result_420</t>
  </si>
  <si>
    <t>LOPEZ FERNANDEZ, MAIRENA</t>
  </si>
  <si>
    <t>__export__.etq_result_421</t>
  </si>
  <si>
    <t>__export__.etq_result_422</t>
  </si>
  <si>
    <t>A-I MARQUES DEL TURIA-VALENCIA</t>
  </si>
  <si>
    <t>MARTINEZ DE S.V. MARTI, LIDIA</t>
  </si>
  <si>
    <t>__export__.etq_result_423</t>
  </si>
  <si>
    <t>GARCIA TERUEL, LAURA</t>
  </si>
  <si>
    <t>__export__.etq_result_424</t>
  </si>
  <si>
    <t>ARANDA MORENO, ROCIO</t>
  </si>
  <si>
    <t>__export__.etq_result_425</t>
  </si>
  <si>
    <t>ENRIQUE TIERNO GALVAN- LA ZUBI</t>
  </si>
  <si>
    <t>FERNANDEZ MONTES, ENCARNACION</t>
  </si>
  <si>
    <t>__export__.etq_result_426</t>
  </si>
  <si>
    <t>__export__.etq_result_427</t>
  </si>
  <si>
    <t>NIKOLAEVA ILIEVA, VANINA</t>
  </si>
  <si>
    <t>__export__.etq_result_428</t>
  </si>
  <si>
    <t>__export__.etq_result_429</t>
  </si>
  <si>
    <t>RODRIGUEZ CANO, MARI CARMEN</t>
  </si>
  <si>
    <t>__export__.etq_result_430</t>
  </si>
  <si>
    <t>__export__.etq_result_431</t>
  </si>
  <si>
    <t>__export__.etq_result_432</t>
  </si>
  <si>
    <t>MORENO BOLUMAR, ELENA</t>
  </si>
  <si>
    <t>__export__.etq_result_433</t>
  </si>
  <si>
    <t>DOMENECH FRANCO, AZAHARA</t>
  </si>
  <si>
    <t>__export__.etq_result_434</t>
  </si>
  <si>
    <t>LLORENS MARCH, VICTORIA</t>
  </si>
  <si>
    <t>__export__.etq_result_435</t>
  </si>
  <si>
    <t>__export__.etq_result_436</t>
  </si>
  <si>
    <t>__export__.etq_result_437</t>
  </si>
  <si>
    <t>__export__.etq_result_438</t>
  </si>
  <si>
    <t>A-AUSIAS MARCH - ALDAYA</t>
  </si>
  <si>
    <t>GIMENEZ MORENO, MARIA ANGELE</t>
  </si>
  <si>
    <t>__export__.etq_result_439</t>
  </si>
  <si>
    <t>E.V.LUIS VIVES-POBLA VALLBONA</t>
  </si>
  <si>
    <t>MAÑEZ ROMERO, AMPARO</t>
  </si>
  <si>
    <t>__export__.etq_result_440</t>
  </si>
  <si>
    <t>__export__.etq_result_441</t>
  </si>
  <si>
    <t>__export__.etq_result_442</t>
  </si>
  <si>
    <t>JERICO SANCHEZ, ROSA MARIA</t>
  </si>
  <si>
    <t>__export__.etq_result_443</t>
  </si>
  <si>
    <t>RAMO MARTINEZ, ROSA</t>
  </si>
  <si>
    <t>__export__.etq_result_444</t>
  </si>
  <si>
    <t>__export__.etq_result_445</t>
  </si>
  <si>
    <t>SOLBES BACHILLER, LIDIA</t>
  </si>
  <si>
    <t>__export__.etq_result_446</t>
  </si>
  <si>
    <t>__export__.etq_result_447</t>
  </si>
  <si>
    <t>__export__.etq_result_448</t>
  </si>
  <si>
    <t>MOCHOLI NAVARRO, IRENE</t>
  </si>
  <si>
    <t>__export__.etq_result_449</t>
  </si>
  <si>
    <t>VELEZ GARCIA, ANDREA</t>
  </si>
  <si>
    <t>__export__.etq_result_450</t>
  </si>
  <si>
    <t>__export__.etq_result_451</t>
  </si>
  <si>
    <t>ALARCON MALEA, GEMMA</t>
  </si>
  <si>
    <t>__export__.etq_result_452</t>
  </si>
  <si>
    <t>__export__.etq_result_453</t>
  </si>
  <si>
    <t>MENDEZ RUIZ, MANUELA</t>
  </si>
  <si>
    <t>__export__.etq_result_454</t>
  </si>
  <si>
    <t>LOPEZ MORENO, AMPARO</t>
  </si>
  <si>
    <t>__export__.etq_result_455</t>
  </si>
  <si>
    <t>__export__.etq_result_456</t>
  </si>
  <si>
    <t>LEON GONZALEZ, ANASTASIA</t>
  </si>
  <si>
    <t>__export__.etq_result_457</t>
  </si>
  <si>
    <t>__export__.etq_result_458</t>
  </si>
  <si>
    <t>__export__.etq_result_459</t>
  </si>
  <si>
    <t>C-LLEONARD MINGARRO - LA VALL</t>
  </si>
  <si>
    <t>ADSUARA CABALLER, PILAR</t>
  </si>
  <si>
    <t>__export__.etq_result_460</t>
  </si>
  <si>
    <t>MENDOZA CARO, JOSEFA</t>
  </si>
  <si>
    <t>__export__.etq_result_461</t>
  </si>
  <si>
    <t>__export__.etq_result_462</t>
  </si>
  <si>
    <t>__export__.etq_result_463</t>
  </si>
  <si>
    <t>__export__.etq_result_464</t>
  </si>
  <si>
    <t>__export__.etq_result_465</t>
  </si>
  <si>
    <t>__export__.etq_result_466</t>
  </si>
  <si>
    <t>__export__.etq_result_467</t>
  </si>
  <si>
    <t>__export__.etq_result_468</t>
  </si>
  <si>
    <t>NAVARRO PEREZ, MARIA TERESA</t>
  </si>
  <si>
    <t>__export__.etq_result_469</t>
  </si>
  <si>
    <t>__export__.etq_result_470</t>
  </si>
  <si>
    <t>RODRIGUEZ MORILLAS, M TERESA</t>
  </si>
  <si>
    <t>__export__.etq_result_471</t>
  </si>
  <si>
    <t>__export__.etq_result_472</t>
  </si>
  <si>
    <t>__export__.etq_result_473</t>
  </si>
  <si>
    <t>ALEXANDRE CUÑAT, ISABEL</t>
  </si>
  <si>
    <t>__export__.etq_result_474</t>
  </si>
  <si>
    <t>__export__.etq_result_475</t>
  </si>
  <si>
    <t>__export__.etq_result_476</t>
  </si>
  <si>
    <t>__export__.etq_result_477</t>
  </si>
  <si>
    <t>__export__.etq_result_478</t>
  </si>
  <si>
    <t>__export__.etq_result_479</t>
  </si>
  <si>
    <t>MORENO PALOMARES, CHRISTIAN</t>
  </si>
  <si>
    <t>__export__.etq_result_480</t>
  </si>
  <si>
    <t>__export__.etq_result_481</t>
  </si>
  <si>
    <t>__export__.etq_result_482</t>
  </si>
  <si>
    <t>__export__.etq_result_483</t>
  </si>
  <si>
    <t>__export__.etq_result_484</t>
  </si>
  <si>
    <t>__export__.etq_result_485</t>
  </si>
  <si>
    <t>__export__.etq_result_486</t>
  </si>
  <si>
    <t>BONAVENTURE FERNANDEZ, JONATHAN</t>
  </si>
  <si>
    <t>__export__.etq_result_487</t>
  </si>
  <si>
    <t>__export__.etq_result_488</t>
  </si>
  <si>
    <t>C-SALVADOR TUSET - VALENCIA</t>
  </si>
  <si>
    <t>ARBO BERLANGA, SONIA</t>
  </si>
  <si>
    <t>__export__.etq_result_489</t>
  </si>
  <si>
    <t>__export__.etq_result_490</t>
  </si>
  <si>
    <t>__export__.etq_result_491</t>
  </si>
  <si>
    <t>__export__.etq_result_492</t>
  </si>
  <si>
    <t>VAZQUEZ CATALA, SANDRA</t>
  </si>
  <si>
    <t>__export__.etq_result_493</t>
  </si>
  <si>
    <t>__export__.etq_result_494</t>
  </si>
  <si>
    <t>__export__.etq_result_495</t>
  </si>
  <si>
    <t>__export__.etq_result_496</t>
  </si>
  <si>
    <t>__export__.etq_result_497</t>
  </si>
  <si>
    <t>CUENCA MONTES, Mª PAZ</t>
  </si>
  <si>
    <t>__export__.etq_result_498</t>
  </si>
  <si>
    <t>__export__.etq_result_499</t>
  </si>
  <si>
    <t>__export__.etq_result_500</t>
  </si>
  <si>
    <t>__export__.etq_result_501</t>
  </si>
  <si>
    <t>__export__.etq_result_502</t>
  </si>
  <si>
    <t>__export__.etq_result_503</t>
  </si>
  <si>
    <t>__export__.etq_result_504</t>
  </si>
  <si>
    <t>A-PROF. LUIS BRAILLE -VALENCIA</t>
  </si>
  <si>
    <t>FUENTES GUERRERO, AMPARO</t>
  </si>
  <si>
    <t>__export__.etq_result_505</t>
  </si>
  <si>
    <t>__export__.etq_result_506</t>
  </si>
  <si>
    <t>ESPUIG IZQUIERDO, BEATRIZ</t>
  </si>
  <si>
    <t>__export__.etq_result_507</t>
  </si>
  <si>
    <t>CUBEL PLANELLS, MANUELA</t>
  </si>
  <si>
    <t>__export__.etq_result_508</t>
  </si>
  <si>
    <t>CASTELLOTE GREGORIO, NATIVIDAD</t>
  </si>
  <si>
    <t>__export__.etq_result_510</t>
  </si>
  <si>
    <t>__export__.etq_result_511</t>
  </si>
  <si>
    <t>__export__.etq_result_512</t>
  </si>
  <si>
    <t>ORTIZ BUENO, LUIS</t>
  </si>
  <si>
    <t>__export__.etq_result_513</t>
  </si>
  <si>
    <t>__export__.etq_result_514</t>
  </si>
  <si>
    <t>__export__.etq_result_515</t>
  </si>
  <si>
    <t>__export__.etq_result_516</t>
  </si>
  <si>
    <t>__export__.etq_result_517</t>
  </si>
  <si>
    <t>__export__.etq_result_518</t>
  </si>
  <si>
    <t>ALVAREZ QUERO, M. DEL MAR</t>
  </si>
  <si>
    <t>__export__.etq_result_519</t>
  </si>
  <si>
    <t>__export__.etq_result_520</t>
  </si>
  <si>
    <t>SILVESTRE PALOMARES, SALVADOR</t>
  </si>
  <si>
    <t>__export__.etq_result_521</t>
  </si>
  <si>
    <t>__export__.etq_result_522</t>
  </si>
  <si>
    <t>RIVAS FERNANDEZ, PILAR</t>
  </si>
  <si>
    <t>__export__.etq_result_523</t>
  </si>
  <si>
    <t>__export__.etq_result_524</t>
  </si>
  <si>
    <t>__export__.etq_result_525</t>
  </si>
  <si>
    <t>VALLEJO GAVILAN, SUSANA</t>
  </si>
  <si>
    <t>__export__.etq_result_526</t>
  </si>
  <si>
    <t>__export__.etq_result_527</t>
  </si>
  <si>
    <t>BAU GIMENEZ, M. PILAR</t>
  </si>
  <si>
    <t>__export__.etq_result_528</t>
  </si>
  <si>
    <t>__export__.etq_result_529</t>
  </si>
  <si>
    <t>__export__.etq_result_530</t>
  </si>
  <si>
    <t>__export__.etq_result_531</t>
  </si>
  <si>
    <t>__export__.etq_result_532</t>
  </si>
  <si>
    <t>__export__.etq_result_533</t>
  </si>
  <si>
    <t>__export__.etq_result_534</t>
  </si>
  <si>
    <t>__export__.etq_result_535</t>
  </si>
  <si>
    <t>__export__.etq_result_536</t>
  </si>
  <si>
    <t>MARTINEZ LLORENS, MARIA</t>
  </si>
  <si>
    <t>__export__.etq_result_537</t>
  </si>
  <si>
    <t>__export__.etq_result_538</t>
  </si>
  <si>
    <t>AGUILAR ABAD, ANA ISABEL</t>
  </si>
  <si>
    <t>__export__.etq_result_539</t>
  </si>
  <si>
    <t>__export__.etq_result_540</t>
  </si>
  <si>
    <t>__export__.etq_result_541</t>
  </si>
  <si>
    <t>__export__.etq_result_542</t>
  </si>
  <si>
    <t>__export__.etq_result_543</t>
  </si>
  <si>
    <t>OCHEDA TARIN, AMPARO</t>
  </si>
  <si>
    <t>__export__.etq_result_544</t>
  </si>
  <si>
    <t>RAMIREZ PADILLA, GUILLERMO</t>
  </si>
  <si>
    <t>__export__.etq_result_545</t>
  </si>
  <si>
    <t>HALLADO DE LA FLOR, NIEVES</t>
  </si>
  <si>
    <t>__export__.etq_result_546</t>
  </si>
  <si>
    <t>__export__.etq_result_547</t>
  </si>
  <si>
    <t>GARCIA RODRIGUEZ, ENCARNACION</t>
  </si>
  <si>
    <t>__export__.etq_result_548</t>
  </si>
  <si>
    <t>__export__.etq_result_549</t>
  </si>
  <si>
    <t>MAÑOGIL CANTOS, AGLAE</t>
  </si>
  <si>
    <t>__export__.etq_result_550</t>
  </si>
  <si>
    <t>GABALDON GARCIA, CELIA MARIA</t>
  </si>
  <si>
    <t>__export__.etq_result_551</t>
  </si>
  <si>
    <t>JEREZ VALLES, MIGUEL</t>
  </si>
  <si>
    <t>__export__.etq_result_552</t>
  </si>
  <si>
    <t>__export__.etq_result_553</t>
  </si>
  <si>
    <t>C-MONTROY - MONTROY</t>
  </si>
  <si>
    <t>CRESPO FILLOL, MARIA DOLORES</t>
  </si>
  <si>
    <t>__export__.etq_result_554</t>
  </si>
  <si>
    <t>__export__.etq_result_555</t>
  </si>
  <si>
    <t>__export__.etq_result_556</t>
  </si>
  <si>
    <t>__export__.etq_result_557</t>
  </si>
  <si>
    <t>__export__.etq_result_558</t>
  </si>
  <si>
    <t>__export__.etq_result_559</t>
  </si>
  <si>
    <t>C-JAIME I - VALENCIA</t>
  </si>
  <si>
    <t>POVES MENDEZ, EDGAR</t>
  </si>
  <si>
    <t>__export__.etq_result_560</t>
  </si>
  <si>
    <t>VILLOLDO VECINA, EVA PATRICIA</t>
  </si>
  <si>
    <t>__export__.etq_result_561</t>
  </si>
  <si>
    <t>__export__.etq_result_562</t>
  </si>
  <si>
    <t>MENOR NAVARRO, MARIA DEL VALLE</t>
  </si>
  <si>
    <t>__export__.etq_result_563</t>
  </si>
  <si>
    <t>__export__.etq_result_564</t>
  </si>
  <si>
    <t>__export__.etq_result_565</t>
  </si>
  <si>
    <t>BOIX GREGORI, MARIA JOSE</t>
  </si>
  <si>
    <t>__export__.etq_result_566</t>
  </si>
  <si>
    <t>__export__.etq_result_567</t>
  </si>
  <si>
    <t>GARCIA JORQUES, ESTHER</t>
  </si>
  <si>
    <t>__export__.etq_result_568</t>
  </si>
  <si>
    <t>A-SAN JOSE CALASANZ - VALENCIA</t>
  </si>
  <si>
    <t>FARALDOS PIJOAN, ORIOL</t>
  </si>
  <si>
    <t>__export__.etq_result_569</t>
  </si>
  <si>
    <t>__export__.etq_result_570</t>
  </si>
  <si>
    <t>__export__.etq_result_571</t>
  </si>
  <si>
    <t>__export__.etq_result_572</t>
  </si>
  <si>
    <t>PINILLA PATIÑO, MANUELA</t>
  </si>
  <si>
    <t>__export__.etq_result_573</t>
  </si>
  <si>
    <t>__export__.etq_result_574</t>
  </si>
  <si>
    <t>__export__.etq_result_575</t>
  </si>
  <si>
    <t>BARNES CASTILLO, ANDREA</t>
  </si>
  <si>
    <t>__export__.etq_result_576</t>
  </si>
  <si>
    <t>LOPEZ SORIANO, ALVARO</t>
  </si>
  <si>
    <t>__export__.etq_result_577</t>
  </si>
  <si>
    <t>MONTESINOS MOLLA, CLAUDIO</t>
  </si>
  <si>
    <t>__export__.etq_result_578</t>
  </si>
  <si>
    <t>__export__.etq_result_579</t>
  </si>
  <si>
    <t>__export__.etq_result_580</t>
  </si>
  <si>
    <t>__export__.etq_result_581</t>
  </si>
  <si>
    <t>VILLALBA MECA, RAFAEL</t>
  </si>
  <si>
    <t>__export__.etq_result_582</t>
  </si>
  <si>
    <t>PEREZ LLOPIS, LARA MARIA</t>
  </si>
  <si>
    <t>__export__.etq_result_583</t>
  </si>
  <si>
    <t>BARTOLL PALAZON, ANDREA</t>
  </si>
  <si>
    <t>__export__.etq_result_584</t>
  </si>
  <si>
    <t>PEDREÑO CARO, SILVIA</t>
  </si>
  <si>
    <t>__export__.etq_result_585</t>
  </si>
  <si>
    <t>__export__.etq_result_586</t>
  </si>
  <si>
    <t>__export__.etq_result_587</t>
  </si>
  <si>
    <t>__export__.etq_result_588</t>
  </si>
  <si>
    <t>__export__.etq_result_589</t>
  </si>
  <si>
    <t>EXPOSITO PELLICER, M. SOLEDAD</t>
  </si>
  <si>
    <t>__export__.etq_result_590</t>
  </si>
  <si>
    <t>NAZARIES- ARMILLA</t>
  </si>
  <si>
    <t>BUENDIA QUINTANA, TERESA</t>
  </si>
  <si>
    <t>__export__.etq_result_591</t>
  </si>
  <si>
    <t>GONZALEZ GAVALDA, BEATRIZ</t>
  </si>
  <si>
    <t>__export__.etq_result_592</t>
  </si>
  <si>
    <t>LOPEZ ROBLES, SILVIA</t>
  </si>
  <si>
    <t>__export__.etq_result_593</t>
  </si>
  <si>
    <t>SANCHEZ SAEZ, LAURA</t>
  </si>
  <si>
    <t>__export__.etq_result_594</t>
  </si>
  <si>
    <t>LOPEZ ESCRIBANO, M PAZ</t>
  </si>
  <si>
    <t>__export__.etq_result_595</t>
  </si>
  <si>
    <t>ANDUJAR GIMENO, ENCARNACION</t>
  </si>
  <si>
    <t>__export__.etq_result_599</t>
  </si>
  <si>
    <t>__export__.etq_result_601</t>
  </si>
  <si>
    <t>C-SAN VICENTE FERRER - FAURA</t>
  </si>
  <si>
    <t>SORIANO CABRERA, ANA BELEN</t>
  </si>
  <si>
    <t>__export__.etq_result_602</t>
  </si>
  <si>
    <t>FORMADORES - PUZOL</t>
  </si>
  <si>
    <t>DIAZ ALMARCHE, RAUL</t>
  </si>
  <si>
    <t>__export__.etq_result_604</t>
  </si>
  <si>
    <t>__export__.etq_result_605</t>
  </si>
  <si>
    <t>__export__.etq_result_606</t>
  </si>
  <si>
    <t>CUENCA SANCHEZ, ANA</t>
  </si>
  <si>
    <t>__export__.etq_result_607</t>
  </si>
  <si>
    <t>A-TEODORO LLORENTE - VALENCIA</t>
  </si>
  <si>
    <t>GONZALEZ COLOMER, AMPARO</t>
  </si>
  <si>
    <t>__export__.etq_result_608</t>
  </si>
  <si>
    <t>TRONCH SERRADOR, ROSA</t>
  </si>
  <si>
    <t>__export__.etq_result_609</t>
  </si>
  <si>
    <t>ESTEBAN CEJALVO, ISABEL</t>
  </si>
  <si>
    <t>__export__.etq_result_610</t>
  </si>
  <si>
    <t>__export__.etq_result_611</t>
  </si>
  <si>
    <t>SANCHEZ SAEZ, CRISTINA</t>
  </si>
  <si>
    <t>__export__.etq_result_612</t>
  </si>
  <si>
    <t>CESPEDES MARTIN, PURIFICACION</t>
  </si>
  <si>
    <t>__export__.etq_result_613</t>
  </si>
  <si>
    <t>SANCHEZ RODRIGUEZ, MARGARITA</t>
  </si>
  <si>
    <t>__export__.etq_result_614</t>
  </si>
  <si>
    <t>__export__.etq_result_615</t>
  </si>
  <si>
    <t>RADAL ALMERICH, ANA ISABEL</t>
  </si>
  <si>
    <t>__export__.etq_result_616</t>
  </si>
  <si>
    <t>VILLALBA RUBIO, AMPARO</t>
  </si>
  <si>
    <t>__export__.etq_result_617</t>
  </si>
  <si>
    <t>__export__.etq_result_618</t>
  </si>
  <si>
    <t>__export__.etq_result_619</t>
  </si>
  <si>
    <t>MIRO LOPEZ, JUANA</t>
  </si>
  <si>
    <t>__export__.etq_result_620</t>
  </si>
  <si>
    <t>C-SAGRADA FAMILIA - SILLA</t>
  </si>
  <si>
    <t>LOPEZ SERRA, M TERESA</t>
  </si>
  <si>
    <t>__export__.etq_result_621</t>
  </si>
  <si>
    <t>C- CEIP L'ESCOLAICA-CULLERA</t>
  </si>
  <si>
    <t>ALAPONT CRESPO, IRENE</t>
  </si>
  <si>
    <t>__export__.etq_result_622</t>
  </si>
  <si>
    <t>ESCRIVA LORENTE, M. TERESA</t>
  </si>
  <si>
    <t>__export__.etq_result_623</t>
  </si>
  <si>
    <t>__export__.etq_result_624</t>
  </si>
  <si>
    <t>SUPERVISORES MONITORES - PUZOL</t>
  </si>
  <si>
    <t>PAYAN FERNANDEZ, SILVIA</t>
  </si>
  <si>
    <t>__export__.etq_result_625</t>
  </si>
  <si>
    <t>A-MIGUEL HERNANDEZ - VALENCIA</t>
  </si>
  <si>
    <t>ESTEVE SAVALL, PERE</t>
  </si>
  <si>
    <t>__export__.etq_result_626</t>
  </si>
  <si>
    <t>VICENTE MANZANARES, MARIA PILAR</t>
  </si>
  <si>
    <t>__export__.etq_result_627</t>
  </si>
  <si>
    <t>RIVERA MASCAROS, ELENA</t>
  </si>
  <si>
    <t>__export__.etq_result_628</t>
  </si>
  <si>
    <t>A-TOMAS DE MONTAÑANA -VALENCIA</t>
  </si>
  <si>
    <t>RAMON TUDELA, GRACIA</t>
  </si>
  <si>
    <t>__export__.etq_result_629</t>
  </si>
  <si>
    <t>GOMEZ HIDALGO, MAGDALENA</t>
  </si>
  <si>
    <t>__export__.etq_result_630</t>
  </si>
  <si>
    <t>__export__.etq_result_631</t>
  </si>
  <si>
    <t>VILASECA VAYA, GEMMA</t>
  </si>
  <si>
    <t>__export__.etq_result_632</t>
  </si>
  <si>
    <t>GALAN VAZQUEZ, SANDRA</t>
  </si>
  <si>
    <t>__export__.etq_result_633</t>
  </si>
  <si>
    <t>__export__.etq_result_634</t>
  </si>
  <si>
    <t>C.E.V. LA MILOTXA - PUZOL</t>
  </si>
  <si>
    <t>GARCIA PELAEZ, MARIA</t>
  </si>
  <si>
    <t>__export__.etq_result_635</t>
  </si>
  <si>
    <t>SANCHEZ AVILA, RAQUEL</t>
  </si>
  <si>
    <t>__export__.etq_result_636</t>
  </si>
  <si>
    <t>__export__.etq_result_637</t>
  </si>
  <si>
    <t>FERRANDO BAENA, PABLO</t>
  </si>
  <si>
    <t>__export__.etq_result_638</t>
  </si>
  <si>
    <t>LOPEZ GARCIA, MARINA</t>
  </si>
  <si>
    <t>__export__.etq_result_639</t>
  </si>
  <si>
    <t>__export__.etq_result_640</t>
  </si>
  <si>
    <t>PUCHADES GOZALVO, PILAR</t>
  </si>
  <si>
    <t>__export__.etq_result_641</t>
  </si>
  <si>
    <t>__export__.etq_result_642</t>
  </si>
  <si>
    <t>__export__.etq_result_643</t>
  </si>
  <si>
    <t>__export__.etq_result_644</t>
  </si>
  <si>
    <t>GARCIA RINCON, GABRIELA</t>
  </si>
  <si>
    <t>__export__.etq_result_645</t>
  </si>
  <si>
    <t>__export__.etq_result_646</t>
  </si>
  <si>
    <t>__export__.etq_result_647</t>
  </si>
  <si>
    <t>__export__.etq_result_648</t>
  </si>
  <si>
    <t>FERRERES RUIZ, EVA MARIA</t>
  </si>
  <si>
    <t>__export__.etq_result_649</t>
  </si>
  <si>
    <t>HERRERO VAÑO, ANA</t>
  </si>
  <si>
    <t>__export__.etq_result_650</t>
  </si>
  <si>
    <t>__export__.etq_result_651</t>
  </si>
  <si>
    <t>__export__.etq_result_652</t>
  </si>
  <si>
    <t>C-LA MILOTXA - PUZOL</t>
  </si>
  <si>
    <t>BALAGUER ORTS, AMPARO</t>
  </si>
  <si>
    <t>__export__.etq_result_653</t>
  </si>
  <si>
    <t>__export__.etq_result_654</t>
  </si>
  <si>
    <t>__export__.etq_result_655</t>
  </si>
  <si>
    <t>VILLAR DIAZ, ANA</t>
  </si>
  <si>
    <t>__export__.etq_result_656</t>
  </si>
  <si>
    <t>ROBLES GUERRERO, DOLORES</t>
  </si>
  <si>
    <t>__export__.etq_result_657</t>
  </si>
  <si>
    <t>__export__.etq_result_658</t>
  </si>
  <si>
    <t>DURAN RAMIREZ, ROSA MARIA</t>
  </si>
  <si>
    <t>__export__.etq_result_659</t>
  </si>
  <si>
    <t>__export__.etq_result_660</t>
  </si>
  <si>
    <t>MANCHANO SANZ, EVA MARIA</t>
  </si>
  <si>
    <t>__export__.etq_result_661</t>
  </si>
  <si>
    <t>__export__.etq_result_662</t>
  </si>
  <si>
    <t>__export__.etq_result_663</t>
  </si>
  <si>
    <t>__export__.etq_result_664</t>
  </si>
  <si>
    <t>__export__.etq_result_665</t>
  </si>
  <si>
    <t>GARCIA CISNEROS, ANA MARIA</t>
  </si>
  <si>
    <t>__export__.etq_result_666</t>
  </si>
  <si>
    <t>__export__.etq_result_667</t>
  </si>
  <si>
    <t>__export__.etq_result_668</t>
  </si>
  <si>
    <t>__export__.etq_result_669</t>
  </si>
  <si>
    <t>NTRA. SRA.ANGUSTIAS - HUETOR V</t>
  </si>
  <si>
    <t>PORCEL LIÑÁN, MARÍA CRUZ</t>
  </si>
  <si>
    <t>__export__.etq_result_670</t>
  </si>
  <si>
    <t>GARCIA CAMPOS, ROSA MARÍA</t>
  </si>
  <si>
    <t>__export__.etq_result_671</t>
  </si>
  <si>
    <t>SANTIAGO ZARAGOZA, MARÍA MANUEL</t>
  </si>
  <si>
    <t>__export__.etq_result_673</t>
  </si>
  <si>
    <t>RICOS TORRES, MARINA</t>
  </si>
  <si>
    <t>__export__.etq_result_675</t>
  </si>
  <si>
    <t>__export__.etq_result_676</t>
  </si>
  <si>
    <t>GARCIA VALERO, MARIA TERESA</t>
  </si>
  <si>
    <t>__export__.etq_result_678</t>
  </si>
  <si>
    <t>__export__.etq_result_680</t>
  </si>
  <si>
    <t>C-EL GRAO DE VALENCIA</t>
  </si>
  <si>
    <t>SANCHIS FERRANDIS, GLORIA</t>
  </si>
  <si>
    <t>__export__.etq_result_682</t>
  </si>
  <si>
    <t>RAGA BOLINCHES, MARIA JOSE</t>
  </si>
  <si>
    <t>__export__.etq_result_687</t>
  </si>
  <si>
    <t>GARCIA MARIN, NIEVES</t>
  </si>
  <si>
    <t>__export__.etq_result_688</t>
  </si>
  <si>
    <t>DIAZ PEREZ, OSCAR</t>
  </si>
  <si>
    <t>__export__.etq_result_689</t>
  </si>
  <si>
    <t>VILLAREJO FAJARNES, CATERINA</t>
  </si>
  <si>
    <t>__export__.etq_result_690</t>
  </si>
  <si>
    <t>BESO MARI, CONCEPCION</t>
  </si>
  <si>
    <t>__export__.etq_result_691</t>
  </si>
  <si>
    <t>__export__.etq_result_692</t>
  </si>
  <si>
    <t>OCERIN MARTIN-SIERRA, ESTHER</t>
  </si>
  <si>
    <t>__export__.etq_result_693</t>
  </si>
  <si>
    <t>CABEZAS MAROTO, M ANTONIA</t>
  </si>
  <si>
    <t>__export__.etq_result_694</t>
  </si>
  <si>
    <t>MARTORELL MAS, MARLENE</t>
  </si>
  <si>
    <t>__export__.etq_result_695</t>
  </si>
  <si>
    <t>__export__.etq_result_696</t>
  </si>
  <si>
    <t>ROYUELA SUBIZA, M JOSE</t>
  </si>
  <si>
    <t>__export__.etq_result_697</t>
  </si>
  <si>
    <t>GARCIA LOPEZ, MARIA FERNANDA</t>
  </si>
  <si>
    <t>__export__.etq_result_698</t>
  </si>
  <si>
    <t>ESTEBAN PONCE, MARIA ISABEL</t>
  </si>
  <si>
    <t>__export__.etq_result_699</t>
  </si>
  <si>
    <t>A-PINTOR TEOD. ANDREU - ALZIRA</t>
  </si>
  <si>
    <t>ALEMANY BARRI, ELENA</t>
  </si>
  <si>
    <t>__export__.etq_result_700</t>
  </si>
  <si>
    <t>A-ANGELINA CARNICER - VALENCIA</t>
  </si>
  <si>
    <t>COLLADO ADAME, M REYES</t>
  </si>
  <si>
    <t>__export__.etq_result_701</t>
  </si>
  <si>
    <t>MORA GRANERO, AMPARO</t>
  </si>
  <si>
    <t>__export__.etq_result_702</t>
  </si>
  <si>
    <t>CARCEL GARCIA, FRANCISCA</t>
  </si>
  <si>
    <t>__export__.etq_result_703</t>
  </si>
  <si>
    <t>GUILLEN APARICIO, ANA</t>
  </si>
  <si>
    <t>__export__.etq_result_704</t>
  </si>
  <si>
    <t>MUÑOZ MUÑOZ, M CARMEN</t>
  </si>
  <si>
    <t>__export__.etq_result_705</t>
  </si>
  <si>
    <t>__export__.etq_result_706</t>
  </si>
  <si>
    <t>VENEGAS GONZALEZ, INMACULADA</t>
  </si>
  <si>
    <t>__export__.etq_result_707</t>
  </si>
  <si>
    <t>SANCHEZ PEIRO, LUISA</t>
  </si>
  <si>
    <t>__export__.etq_result_708</t>
  </si>
  <si>
    <t>SORIA MARIN, ANGEL</t>
  </si>
  <si>
    <t>__export__.etq_result_709</t>
  </si>
  <si>
    <t>VALERO ORTIZ, M. ANGELES</t>
  </si>
  <si>
    <t>__export__.etq_result_710</t>
  </si>
  <si>
    <t>ALVAREZ DEL BLANCO, A. YOLANDA</t>
  </si>
  <si>
    <t>__export__.etq_result_711</t>
  </si>
  <si>
    <t>LUCAS PEREZ, MARIA</t>
  </si>
  <si>
    <t>__export__.etq_result_712</t>
  </si>
  <si>
    <t>BUSTOS SALCEDO, MAR</t>
  </si>
  <si>
    <t>__export__.etq_result_713</t>
  </si>
  <si>
    <t>__export__.etq_result_714</t>
  </si>
  <si>
    <t>VELEZ SALES, PAULA</t>
  </si>
  <si>
    <t>__export__.etq_result_715</t>
  </si>
  <si>
    <t>RODRIGUEZ GARCIA, ELENA</t>
  </si>
  <si>
    <t>__export__.etq_result_716</t>
  </si>
  <si>
    <t>CARDONA ANGLADA, VICTOR</t>
  </si>
  <si>
    <t>__export__.etq_result_717</t>
  </si>
  <si>
    <t>__export__.etq_result_718</t>
  </si>
  <si>
    <t>SASTRE PEREZ, MARISOL</t>
  </si>
  <si>
    <t>__export__.etq_result_719</t>
  </si>
  <si>
    <t>GARCIA ORIOLA, ARIADNA</t>
  </si>
  <si>
    <t>__export__.etq_result_720</t>
  </si>
  <si>
    <t>ZARAGOZA RUBIO, PAULA</t>
  </si>
  <si>
    <t>__export__.etq_result_721</t>
  </si>
  <si>
    <t>IZQUIERDO IBARS, M. TERESA</t>
  </si>
  <si>
    <t>__export__.etq_result_722</t>
  </si>
  <si>
    <t>FRESNEDA JIMENO, M MAR</t>
  </si>
  <si>
    <t>__export__.etq_result_723</t>
  </si>
  <si>
    <t>NUÑEZ SIMO, ALFREDO</t>
  </si>
  <si>
    <t>__export__.etq_result_724</t>
  </si>
  <si>
    <t>RUBIO COLLADO, AMELIA</t>
  </si>
  <si>
    <t>__export__.etq_result_725</t>
  </si>
  <si>
    <t>PIQUER MANSILLA, MARIA JOSE</t>
  </si>
  <si>
    <t>__export__.etq_result_726</t>
  </si>
  <si>
    <t>__export__.etq_result_727</t>
  </si>
  <si>
    <t>__export__.etq_result_728</t>
  </si>
  <si>
    <t>ORIOLA ALMIÑANA, MARCELA</t>
  </si>
  <si>
    <t>__export__.etq_result_729</t>
  </si>
  <si>
    <t>GARCIA FRESQUET, PAULA</t>
  </si>
  <si>
    <t>__export__.etq_result_730</t>
  </si>
  <si>
    <t>MONTANER GINER, CONCEPCION</t>
  </si>
  <si>
    <t>__export__.etq_result_731</t>
  </si>
  <si>
    <t>__export__.etq_result_732</t>
  </si>
  <si>
    <t>ANTEQUERA PINO, FRANCISCA</t>
  </si>
  <si>
    <t>__export__.etq_result_733</t>
  </si>
  <si>
    <t>__export__.etq_result_734</t>
  </si>
  <si>
    <t>FRESQUET SANJUAN, AMPARO</t>
  </si>
  <si>
    <t>__export__.etq_result_735</t>
  </si>
  <si>
    <t>GONZALEZ CUEVAS, GERSON</t>
  </si>
  <si>
    <t>__export__.etq_result_736</t>
  </si>
  <si>
    <t>A-SAN ONOFRE - QUART</t>
  </si>
  <si>
    <t>OLIVAS PICAZO, FRANCISCA</t>
  </si>
  <si>
    <t>__export__.etq_result_737</t>
  </si>
  <si>
    <t>CAÑES ESTEVE, M MERCEDES</t>
  </si>
  <si>
    <t>__export__.etq_result_738</t>
  </si>
  <si>
    <t>C-REI EN JAUME - XIRIVELLA</t>
  </si>
  <si>
    <t>HERNANDEZ SAMPER, YOLANDA</t>
  </si>
  <si>
    <t>__export__.etq_result_739</t>
  </si>
  <si>
    <t>AYUDANTE COCINA</t>
  </si>
  <si>
    <t>CALERO HIDALGO, VERONICA</t>
  </si>
  <si>
    <t>__export__.etq_result_740</t>
  </si>
  <si>
    <t>__export__.etq_result_741</t>
  </si>
  <si>
    <t>__export__.etq_result_742</t>
  </si>
  <si>
    <t>GOMEZ MARTINEZ, INMACULADA</t>
  </si>
  <si>
    <t>__export__.etq_result_743</t>
  </si>
  <si>
    <t>MARTINEZ OBLANCA, LUZ DIVINA</t>
  </si>
  <si>
    <t>__export__.etq_result_744</t>
  </si>
  <si>
    <t>FALOMIR ROIG, DOLORES CARMEN</t>
  </si>
  <si>
    <t>__export__.etq_result_745</t>
  </si>
  <si>
    <t>LOPEZ DOMINGUEZ, PATRICIA</t>
  </si>
  <si>
    <t>__export__.etq_result_746</t>
  </si>
  <si>
    <t>OLIVAS MORENO, MARIA JOSE</t>
  </si>
  <si>
    <t>__export__.etq_result_747</t>
  </si>
  <si>
    <t>MARTINEZ FERNANDEZ, RAQUEL</t>
  </si>
  <si>
    <t>__export__.etq_result_748</t>
  </si>
  <si>
    <t>__export__.etq_result_749</t>
  </si>
  <si>
    <t>__export__.etq_result_750</t>
  </si>
  <si>
    <t>ABELLAN IGUAL, ELVIRA</t>
  </si>
  <si>
    <t>__export__.etq_result_751</t>
  </si>
  <si>
    <t>A-VIRGEN DESAMPARADOS - SILLA</t>
  </si>
  <si>
    <t>CHULVI CUENCA, M.ANGELES</t>
  </si>
  <si>
    <t>__export__.etq_result_752</t>
  </si>
  <si>
    <t>DURBA BALLESTER, CARMEN</t>
  </si>
  <si>
    <t>__export__.etq_result_754</t>
  </si>
  <si>
    <t>OFICINA - CASTELLON</t>
  </si>
  <si>
    <t>GRANERO RAMIREZ, SANDRA</t>
  </si>
  <si>
    <t>__export__.etq_result_755</t>
  </si>
  <si>
    <t>SALA CAMPOS, ARANTXA</t>
  </si>
  <si>
    <t>__export__.etq_result_756</t>
  </si>
  <si>
    <t>__export__.etq_result_757</t>
  </si>
  <si>
    <t>JAEN GOMEZ, MARIA AMPARO</t>
  </si>
  <si>
    <t>__export__.etq_result_758</t>
  </si>
  <si>
    <t>__export__.etq_result_759</t>
  </si>
  <si>
    <t>__export__.etq_result_760</t>
  </si>
  <si>
    <t>__export__.etq_result_761</t>
  </si>
  <si>
    <t>__export__.etq_result_762</t>
  </si>
  <si>
    <t>__export__.etq_result_763</t>
  </si>
  <si>
    <t>__export__.etq_result_764</t>
  </si>
  <si>
    <t>__export__.etq_result_765</t>
  </si>
  <si>
    <t>CASTERA GOMEZ, ROSA MARIA</t>
  </si>
  <si>
    <t>__export__.etq_result_766</t>
  </si>
  <si>
    <t>__export__.etq_result_767</t>
  </si>
  <si>
    <t>__export__.etq_result_768</t>
  </si>
  <si>
    <t>__export__.etq_result_769</t>
  </si>
  <si>
    <t>SANCHEZ GIL, LAURA</t>
  </si>
  <si>
    <t>__export__.etq_result_770</t>
  </si>
  <si>
    <t>__export__.etq_result_771</t>
  </si>
  <si>
    <t>__export__.etq_result_772</t>
  </si>
  <si>
    <t>__export__.etq_result_773</t>
  </si>
  <si>
    <t>__export__.etq_result_774</t>
  </si>
  <si>
    <t>__export__.etq_result_775</t>
  </si>
  <si>
    <t>MORALES ALEGRE, LAURA</t>
  </si>
  <si>
    <t>__export__.etq_result_776</t>
  </si>
  <si>
    <t>__export__.etq_result_777</t>
  </si>
  <si>
    <t>HOYAS GARCIA, MANUEL</t>
  </si>
  <si>
    <t>__export__.etq_result_778</t>
  </si>
  <si>
    <t>SANCHEZ BAREA, MARIA ILENIA</t>
  </si>
  <si>
    <t>__export__.etq_result_779</t>
  </si>
  <si>
    <t>MOMPO LLOPIS, MARIA DOLORES</t>
  </si>
  <si>
    <t>__export__.etq_result_780</t>
  </si>
  <si>
    <t>__export__.etq_result_781</t>
  </si>
  <si>
    <t>__export__.etq_result_782</t>
  </si>
  <si>
    <t>__export__.etq_result_783</t>
  </si>
  <si>
    <t>__export__.etq_result_784</t>
  </si>
  <si>
    <t>__export__.etq_result_785</t>
  </si>
  <si>
    <t>A-SQUEMA S.C.L. - TORRENT</t>
  </si>
  <si>
    <t>CALERO HIDALGO, EVA MARIA</t>
  </si>
  <si>
    <t>__export__.etq_result_786</t>
  </si>
  <si>
    <t>CODINA LLANDERAL, TERESA</t>
  </si>
  <si>
    <t>__export__.etq_result_787</t>
  </si>
  <si>
    <t>__export__.etq_result_788</t>
  </si>
  <si>
    <t>SANCHEZ GONZALEZ, NURIA</t>
  </si>
  <si>
    <t>__export__.etq_result_789</t>
  </si>
  <si>
    <t>LUJAN RUIZ, LAURA</t>
  </si>
  <si>
    <t>__export__.etq_result_790</t>
  </si>
  <si>
    <t>LORENTE MORALES, MARTA</t>
  </si>
  <si>
    <t>__export__.etq_result_791</t>
  </si>
  <si>
    <t>MORERA SANTAMARIA, CARMEN</t>
  </si>
  <si>
    <t>__export__.etq_result_792</t>
  </si>
  <si>
    <t>__export__.etq_result_793</t>
  </si>
  <si>
    <t>BALAGUER BALLESTER, FRANCISCA</t>
  </si>
  <si>
    <t>__export__.etq_result_794</t>
  </si>
  <si>
    <t>MUÑOZ RODRIGUEZ, MARINA</t>
  </si>
  <si>
    <t>__export__.etq_result_795</t>
  </si>
  <si>
    <t>PUCHE GARCIA, ANTONIO</t>
  </si>
  <si>
    <t>__export__.etq_result_796</t>
  </si>
  <si>
    <t>NEBOT DIEZ, M ISABEL</t>
  </si>
  <si>
    <t>__export__.etq_result_797</t>
  </si>
  <si>
    <t>PEREZ PEREZ, ANA ISABEL</t>
  </si>
  <si>
    <t>__export__.etq_result_798</t>
  </si>
  <si>
    <t>A-FAUSTO MARTINEZ - VALENCIA</t>
  </si>
  <si>
    <t>CEREZO SANCHEZ, ENCARNACION</t>
  </si>
  <si>
    <t>__export__.etq_result_799</t>
  </si>
  <si>
    <t>__export__.etq_result_800</t>
  </si>
  <si>
    <t>BRANCHADELL SEBASTIAN, BEGOÑA</t>
  </si>
  <si>
    <t>__export__.etq_result_801</t>
  </si>
  <si>
    <t>__export__.etq_result_802</t>
  </si>
  <si>
    <t>__export__.etq_result_803</t>
  </si>
  <si>
    <t>__export__.etq_result_804</t>
  </si>
  <si>
    <t>__export__.etq_result_805</t>
  </si>
  <si>
    <t>VILLAR JIMENEZ, MARAVILLA</t>
  </si>
  <si>
    <t>__export__.etq_result_806</t>
  </si>
  <si>
    <t>__export__.etq_result_807</t>
  </si>
  <si>
    <t>PORTOLES TELLO, ELENA</t>
  </si>
  <si>
    <t>__export__.etq_result_808</t>
  </si>
  <si>
    <t>MACIAN BERMEJO, ANA MARIA</t>
  </si>
  <si>
    <t>__export__.etq_result_809</t>
  </si>
  <si>
    <t>__export__.etq_result_810</t>
  </si>
  <si>
    <t>CORTIJO RUIZ, GEMMA</t>
  </si>
  <si>
    <t>__export__.etq_result_811</t>
  </si>
  <si>
    <t>__export__.etq_result_812</t>
  </si>
  <si>
    <t>PEREZ ROMERO, JOSE</t>
  </si>
  <si>
    <t>__export__.etq_result_813</t>
  </si>
  <si>
    <t>VENTO REHUES, NURIA</t>
  </si>
  <si>
    <t>__export__.etq_result_814</t>
  </si>
  <si>
    <t>GARCIA FERNANDEZ, CRISTINA</t>
  </si>
  <si>
    <t>__export__.etq_result_815</t>
  </si>
  <si>
    <t>JUAN DE MENA - CORDOBA</t>
  </si>
  <si>
    <t>MORAL SANCHEZ, M JESUS</t>
  </si>
  <si>
    <t>__export__.etq_result_816</t>
  </si>
  <si>
    <t>SANSIXTO NAVARRO, GEMMA</t>
  </si>
  <si>
    <t>__export__.etq_result_817</t>
  </si>
  <si>
    <t>SANCHIS ZANON, CONCHIN</t>
  </si>
  <si>
    <t>__export__.etq_result_818</t>
  </si>
  <si>
    <t>C-DR. OLORIZ - VALENCIA</t>
  </si>
  <si>
    <t>RUBIO MERINO, GEMMA</t>
  </si>
  <si>
    <t>__export__.etq_result_819</t>
  </si>
  <si>
    <t>C-OBISPO PONT - VILA-REAL</t>
  </si>
  <si>
    <t>RUBERT OLIVARES, JULIA</t>
  </si>
  <si>
    <t>__export__.etq_result_820</t>
  </si>
  <si>
    <t>RODRIGUEZ MARIN, JUANA</t>
  </si>
  <si>
    <t>__export__.etq_result_821</t>
  </si>
  <si>
    <t>SORIANO SANCHEZ, HEIDI</t>
  </si>
  <si>
    <t>__export__.etq_result_822</t>
  </si>
  <si>
    <t>__export__.etq_result_823</t>
  </si>
  <si>
    <t>A-L' AMISTAT - VALENCIA</t>
  </si>
  <si>
    <t>GALLEGO RAMIREZ, EVA</t>
  </si>
  <si>
    <t>__export__.etq_result_824</t>
  </si>
  <si>
    <t>__export__.etq_result_825</t>
  </si>
  <si>
    <t>FORTADO LLEDO, ANDREA</t>
  </si>
  <si>
    <t>__export__.etq_result_826</t>
  </si>
  <si>
    <t>C-GREGORIO MAYANS - MISLATA</t>
  </si>
  <si>
    <t>RUIPEREZ ARRIBAS, M. ANGELES</t>
  </si>
  <si>
    <t>__export__.etq_result_827</t>
  </si>
  <si>
    <t>__export__.etq_result_828</t>
  </si>
  <si>
    <t>FERNANDEZ GOMEZ, AMPARO</t>
  </si>
  <si>
    <t>__export__.etq_result_829</t>
  </si>
  <si>
    <t>LATORRE DOMINGUEZ, JOSEFINA</t>
  </si>
  <si>
    <t>__export__.etq_result_830</t>
  </si>
  <si>
    <t>__export__.etq_result_831</t>
  </si>
  <si>
    <t>RIBES SELLENS, SONIA</t>
  </si>
  <si>
    <t>__export__.etq_result_832</t>
  </si>
  <si>
    <t>FERNANDEZ NAVARRO, ROSA ISABEL</t>
  </si>
  <si>
    <t>__export__.etq_result_833</t>
  </si>
  <si>
    <t>ANDALUCIA - GRANADA</t>
  </si>
  <si>
    <t>GARRIDO ANAYA, EVA MARIA</t>
  </si>
  <si>
    <t>__export__.etq_result_834</t>
  </si>
  <si>
    <t>A-SAN PEDRO - VALENCIA</t>
  </si>
  <si>
    <t>FERNANDEZ BRAVO, ANA</t>
  </si>
  <si>
    <t>__export__.etq_result_835</t>
  </si>
  <si>
    <t>MONDEJAR SANTA, REMEDIO-NEREA</t>
  </si>
  <si>
    <t>__export__.etq_result_836</t>
  </si>
  <si>
    <t>LAGUNA CAÑADAS, LAURA</t>
  </si>
  <si>
    <t>__export__.etq_result_837</t>
  </si>
  <si>
    <t>IBAÑEZ GALLART, MARIA LUZ</t>
  </si>
  <si>
    <t>__export__.etq_result_838</t>
  </si>
  <si>
    <t>__export__.etq_result_839</t>
  </si>
  <si>
    <t>__export__.etq_result_840</t>
  </si>
  <si>
    <t>MOLINA ORERO, CRISTINA</t>
  </si>
  <si>
    <t>__export__.etq_result_841</t>
  </si>
  <si>
    <t>CALERO GOMEZ, MARIA ISABEL</t>
  </si>
  <si>
    <t>__export__.etq_result_842</t>
  </si>
  <si>
    <t>TERUEL CASTAÑO, CARMEN</t>
  </si>
  <si>
    <t>__export__.etq_result_843</t>
  </si>
  <si>
    <t>SOTO GARCIA, FRANCISCO JA</t>
  </si>
  <si>
    <t>__export__.etq_result_844</t>
  </si>
  <si>
    <t>__export__.etq_result_845</t>
  </si>
  <si>
    <t>CARRASCOSA PALAU, RUTH</t>
  </si>
  <si>
    <t>__export__.etq_result_846</t>
  </si>
  <si>
    <t>__export__.etq_result_847</t>
  </si>
  <si>
    <t>RAMOS CARDONA, PILAR</t>
  </si>
  <si>
    <t>__export__.etq_result_848</t>
  </si>
  <si>
    <t>__export__.etq_result_849</t>
  </si>
  <si>
    <t>__export__.etq_result_850</t>
  </si>
  <si>
    <t>__export__.etq_result_851</t>
  </si>
  <si>
    <t>__export__.etq_result_852</t>
  </si>
  <si>
    <t>__export__.etq_result_853</t>
  </si>
  <si>
    <t>IZQUIERDO RODA, MARIA CONSUELO</t>
  </si>
  <si>
    <t>__export__.etq_result_854</t>
  </si>
  <si>
    <t>__export__.etq_result_855</t>
  </si>
  <si>
    <t>__export__.etq_result_856</t>
  </si>
  <si>
    <t>TARRAZO PERELLO, AINARA</t>
  </si>
  <si>
    <t>__export__.etq_result_857</t>
  </si>
  <si>
    <t>__export__.etq_result_858</t>
  </si>
  <si>
    <t>C-AUSIAS MARCH-RAFELCOFER</t>
  </si>
  <si>
    <t>CAMARENA HERRERA, GEMMA</t>
  </si>
  <si>
    <t>__export__.etq_result_859</t>
  </si>
  <si>
    <t>__export__.etq_result_860</t>
  </si>
  <si>
    <t>RIVERA PEREGRINA, MANUEL</t>
  </si>
  <si>
    <t>__export__.etq_result_861</t>
  </si>
  <si>
    <t>ASENSIO CAMACHO, FILOMENA</t>
  </si>
  <si>
    <t>__export__.etq_result_862</t>
  </si>
  <si>
    <t>DURASOVIC MUSTAFIC, NEIRA</t>
  </si>
  <si>
    <t>__export__.etq_result_863</t>
  </si>
  <si>
    <t>__export__.etq_result_864</t>
  </si>
  <si>
    <t>A-Nº 103 - VALENCIA</t>
  </si>
  <si>
    <t>MATEO GONZALEZ, SONIA</t>
  </si>
  <si>
    <t>__export__.etq_result_865</t>
  </si>
  <si>
    <t>__export__.etq_result_866</t>
  </si>
  <si>
    <t>__export__.etq_result_867</t>
  </si>
  <si>
    <t>__export__.etq_result_868</t>
  </si>
  <si>
    <t>CUBERO SANCHEZ, LORENA</t>
  </si>
  <si>
    <t>__export__.etq_result_869</t>
  </si>
  <si>
    <t>NAVARRO SANCHIS, MIREIA</t>
  </si>
  <si>
    <t>__export__.etq_result_870</t>
  </si>
  <si>
    <t>__export__.etq_result_871</t>
  </si>
  <si>
    <t>__export__.etq_result_872</t>
  </si>
  <si>
    <t>__export__.etq_result_873</t>
  </si>
  <si>
    <t>__export__.etq_result_874</t>
  </si>
  <si>
    <t>__export__.etq_result_875</t>
  </si>
  <si>
    <t>MORATALLA MARTINEZ, ROSARIO</t>
  </si>
  <si>
    <t>__export__.etq_result_876</t>
  </si>
  <si>
    <t>__export__.etq_result_877</t>
  </si>
  <si>
    <t>COSTA MIR, ROSA</t>
  </si>
  <si>
    <t>__export__.etq_result_878</t>
  </si>
  <si>
    <t>LEYVA GONZALEZ, CRISTINA</t>
  </si>
  <si>
    <t>__export__.etq_result_879</t>
  </si>
  <si>
    <t>LIZCANO HONTESILLAS, JUANI</t>
  </si>
  <si>
    <t>__export__.etq_result_880</t>
  </si>
  <si>
    <t>__export__.etq_result_881</t>
  </si>
  <si>
    <t>__export__.etq_result_882</t>
  </si>
  <si>
    <t>__export__.etq_result_883</t>
  </si>
  <si>
    <t>COSTA MIR, CARMEN</t>
  </si>
  <si>
    <t>__export__.etq_result_884</t>
  </si>
  <si>
    <t>__export__.etq_result_885</t>
  </si>
  <si>
    <t>A-NUESTRA SRA. CARMEN-VALENCIA</t>
  </si>
  <si>
    <t>MURILLO MOSCARDO, ANGELA</t>
  </si>
  <si>
    <t>__export__.etq_result_886</t>
  </si>
  <si>
    <t>CARMEN ROMERO - AGUILAR FRONTE</t>
  </si>
  <si>
    <t>LLAMAS MORILLO, ANA</t>
  </si>
  <si>
    <t>__export__.etq_result_887</t>
  </si>
  <si>
    <t>NAVARRO GRANELL, MARIA JESUS</t>
  </si>
  <si>
    <t>__export__.etq_result_888</t>
  </si>
  <si>
    <t>ALAÑON FERNANDEZ-PINIL, FRANCISCA</t>
  </si>
  <si>
    <t>__export__.etq_result_889</t>
  </si>
  <si>
    <t>FUNES CELADA, JOAQUIN</t>
  </si>
  <si>
    <t>__export__.etq_result_890</t>
  </si>
  <si>
    <t>PONCE BUSQUETS, LAURA</t>
  </si>
  <si>
    <t>__export__.etq_result_891</t>
  </si>
  <si>
    <t>__export__.etq_result_892</t>
  </si>
  <si>
    <t>VAZQUEZ VENTURA, BERTA</t>
  </si>
  <si>
    <t>__export__.etq_result_893</t>
  </si>
  <si>
    <t>DEHARO MELGUIZO, TERESA</t>
  </si>
  <si>
    <t>__export__.etq_result_894</t>
  </si>
  <si>
    <t>__export__.etq_result_895</t>
  </si>
  <si>
    <t>MARIGIL DEL RIO, M. DOLORES</t>
  </si>
  <si>
    <t>__export__.etq_result_896</t>
  </si>
  <si>
    <t>CASTILLEJO LLORIA, CARLA</t>
  </si>
  <si>
    <t>__export__.etq_result_897</t>
  </si>
  <si>
    <t>C-SAGRADO CORAZON - ALGINET</t>
  </si>
  <si>
    <t>BERNAL TORRES, ANA MARIA</t>
  </si>
  <si>
    <t>__export__.etq_result_898</t>
  </si>
  <si>
    <t>DELGADO MARTIN, IRENE</t>
  </si>
  <si>
    <t>__export__.etq_result_899</t>
  </si>
  <si>
    <t>PONS MOLINER, MARIA TERESA</t>
  </si>
  <si>
    <t>__export__.etq_result_900</t>
  </si>
  <si>
    <t>RAMIREZ PEREZ, ENCARNACION</t>
  </si>
  <si>
    <t>__export__.etq_result_901</t>
  </si>
  <si>
    <t>SILVESTRE JAVALOYES, ROSA MARIA</t>
  </si>
  <si>
    <t>__export__.etq_result_902</t>
  </si>
  <si>
    <t>VERDEGUER ASENSIO, IRIS</t>
  </si>
  <si>
    <t>__export__.etq_result_903</t>
  </si>
  <si>
    <t>__export__.etq_result_904</t>
  </si>
  <si>
    <t>A-SERRERIA - VALENCIA</t>
  </si>
  <si>
    <t>MATAS NOVES, SANDRA</t>
  </si>
  <si>
    <t>__export__.etq_result_905</t>
  </si>
  <si>
    <t>ARCOS MUÑOZ, CRISTINA</t>
  </si>
  <si>
    <t>__export__.etq_result_906</t>
  </si>
  <si>
    <t>MAÑEZ LOPEZ, ALEJANDRO</t>
  </si>
  <si>
    <t>__export__.etq_result_907</t>
  </si>
  <si>
    <t>MAÑEZ LOPEZ, IRACHE</t>
  </si>
  <si>
    <t>__export__.etq_result_908</t>
  </si>
  <si>
    <t>GARCIA ABIETAR, SARA</t>
  </si>
  <si>
    <t>__export__.etq_result_909</t>
  </si>
  <si>
    <t>BERNAD ROS, GEMA</t>
  </si>
  <si>
    <t>__export__.etq_result_910</t>
  </si>
  <si>
    <t>ALIAGA LOPEZ, ANA GLORIA</t>
  </si>
  <si>
    <t>__export__.etq_result_911</t>
  </si>
  <si>
    <t>URMAN REQUENI, JULIA</t>
  </si>
  <si>
    <t>__export__.etq_result_912</t>
  </si>
  <si>
    <t>SANABRIA VILA, ALEJANDRO</t>
  </si>
  <si>
    <t>__export__.etq_result_913</t>
  </si>
  <si>
    <t>__export__.etq_result_914</t>
  </si>
  <si>
    <t>__export__.etq_result_915</t>
  </si>
  <si>
    <t>__export__.etq_result_916</t>
  </si>
  <si>
    <t>SENENT ANDREU, SANDRA</t>
  </si>
  <si>
    <t>__export__.etq_result_917</t>
  </si>
  <si>
    <t>CABANES CARRASCOSA, MARTA</t>
  </si>
  <si>
    <t>__export__.etq_result_918</t>
  </si>
  <si>
    <t>VAELLO GARCIA, MARIA JOSE</t>
  </si>
  <si>
    <t>__export__.etq_result_919</t>
  </si>
  <si>
    <t>__export__.etq_result_920</t>
  </si>
  <si>
    <t>__export__.etq_result_921</t>
  </si>
  <si>
    <t>A-CARLES SALVADOR - VALENCIA</t>
  </si>
  <si>
    <t>CANO ESTELLES, VANESSA</t>
  </si>
  <si>
    <t>__export__.etq_result_922</t>
  </si>
  <si>
    <t>A-JUAN MANUEL MONT.- VALENCIA</t>
  </si>
  <si>
    <t>GUIÑON CELAYA, ANA</t>
  </si>
  <si>
    <t>__export__.etq_result_923</t>
  </si>
  <si>
    <t>RODRIGUEZ PALAU, RUBEN</t>
  </si>
  <si>
    <t>__export__.etq_result_924</t>
  </si>
  <si>
    <t>SEGURA ALMERICH, M CARMEN</t>
  </si>
  <si>
    <t>__export__.etq_result_925</t>
  </si>
  <si>
    <t>DE LA LAMA PONS, PILAR</t>
  </si>
  <si>
    <t>__export__.etq_result_926</t>
  </si>
  <si>
    <t>JIMENEZ CASTILLO, FRANCISCO</t>
  </si>
  <si>
    <t>__export__.etq_result_927</t>
  </si>
  <si>
    <t>AJADO BLANCO, CARMEN</t>
  </si>
  <si>
    <t>__export__.etq_result_928</t>
  </si>
  <si>
    <t>GARCIA GARCIA, AURORA</t>
  </si>
  <si>
    <t>__export__.etq_result_929</t>
  </si>
  <si>
    <t>CARBONELL MARTINEZ, MARIA</t>
  </si>
  <si>
    <t>__export__.etq_result_930</t>
  </si>
  <si>
    <t>VASQUEZ MORAGA, NATALIA</t>
  </si>
  <si>
    <t>__export__.etq_result_931</t>
  </si>
  <si>
    <t>CATALA PEREZ, M CONSUELO</t>
  </si>
  <si>
    <t>__export__.etq_result_932</t>
  </si>
  <si>
    <t>__export__.etq_result_933</t>
  </si>
  <si>
    <t>MARTINEZ RUIZ, ASUNCION</t>
  </si>
  <si>
    <t>__export__.etq_result_934</t>
  </si>
  <si>
    <t>ANAYA LOPEZ, ROSARIO</t>
  </si>
  <si>
    <t>__export__.etq_result_935</t>
  </si>
  <si>
    <t>A-HNOS.GIL SORRIBES - JERICA</t>
  </si>
  <si>
    <t>FUSTER VILLAR, IRIS</t>
  </si>
  <si>
    <t>__export__.etq_result_936</t>
  </si>
  <si>
    <t>__export__.etq_result_937</t>
  </si>
  <si>
    <t>MONTALBAN GARCIA, ANA</t>
  </si>
  <si>
    <t>__export__.etq_result_938</t>
  </si>
  <si>
    <t>PANTOJA PEREZ, AIDA</t>
  </si>
  <si>
    <t>__export__.etq_result_939</t>
  </si>
  <si>
    <t>__export__.etq_result_940</t>
  </si>
  <si>
    <t>__export__.etq_result_941</t>
  </si>
  <si>
    <t>__export__.etq_result_942</t>
  </si>
  <si>
    <t>BERSABE CABEZUELO, CARMEN M</t>
  </si>
  <si>
    <t>__export__.etq_result_943</t>
  </si>
  <si>
    <t>__export__.etq_result_944</t>
  </si>
  <si>
    <t>__export__.etq_result_945</t>
  </si>
  <si>
    <t>RUMIN MOLINA, INMACULADA</t>
  </si>
  <si>
    <t>__export__.etq_result_946</t>
  </si>
  <si>
    <t>MIRALLES ASENSI, ROSA JOSEFINA</t>
  </si>
  <si>
    <t>__export__.etq_result_947</t>
  </si>
  <si>
    <t>MARTINEZ GALERA, PURIFICACION</t>
  </si>
  <si>
    <t>__export__.etq_result_948</t>
  </si>
  <si>
    <t>CERVERO SESE, SALVADOR</t>
  </si>
  <si>
    <t>__export__.etq_result_949</t>
  </si>
  <si>
    <t>RIOS MORA, MARIA ISABEL</t>
  </si>
  <si>
    <t>__export__.etq_result_950</t>
  </si>
  <si>
    <t>SIRGADO ALCAIDE, NACHI</t>
  </si>
  <si>
    <t>__export__.etq_result_951</t>
  </si>
  <si>
    <t>BELINCHON SAIZ, M LUZ</t>
  </si>
  <si>
    <t>__export__.etq_result_952</t>
  </si>
  <si>
    <t>LOPEZ MOURIÑO, GUILLEM</t>
  </si>
  <si>
    <t>__export__.etq_result_953</t>
  </si>
  <si>
    <t>SANTANA ARRIBAS, NOEMI</t>
  </si>
  <si>
    <t>__export__.etq_result_954</t>
  </si>
  <si>
    <t>__export__.etq_result_955</t>
  </si>
  <si>
    <t>ANDUJAR MONTERO, ALMUDENA</t>
  </si>
  <si>
    <t>__export__.etq_result_956</t>
  </si>
  <si>
    <t>ALEIXANDRE AGULLO, JOAN</t>
  </si>
  <si>
    <t>__export__.etq_result_957</t>
  </si>
  <si>
    <t>CAMPOS NAVARRO, SILVIA</t>
  </si>
  <si>
    <t>__export__.etq_result_958</t>
  </si>
  <si>
    <t>__export__.etq_result_959</t>
  </si>
  <si>
    <t>POVEDA CAMPOS, LORENZA</t>
  </si>
  <si>
    <t>__export__.etq_result_960</t>
  </si>
  <si>
    <t>__export__.etq_result_961</t>
  </si>
  <si>
    <t>LLORCA GREGORI, VICENTA</t>
  </si>
  <si>
    <t>__export__.etq_result_962</t>
  </si>
  <si>
    <t>C-JOSE SENENT - MASSARROJOS</t>
  </si>
  <si>
    <t>ALVAREZ ORTIZ, INMACULADA</t>
  </si>
  <si>
    <t>__export__.etq_result_963</t>
  </si>
  <si>
    <t>ORTI GARCIA, ENCARNA</t>
  </si>
  <si>
    <t>__export__.etq_result_964</t>
  </si>
  <si>
    <t>PASCUAL SIGNES, CARMEN</t>
  </si>
  <si>
    <t>__export__.etq_result_965</t>
  </si>
  <si>
    <t>SANCHO HERNANDEZ, M JOSE</t>
  </si>
  <si>
    <t>__export__.etq_result_966</t>
  </si>
  <si>
    <t>__export__.etq_result_967</t>
  </si>
  <si>
    <t>__export__.etq_result_968</t>
  </si>
  <si>
    <t>AL-ZAWIYA- LA ZUBIA</t>
  </si>
  <si>
    <t>MONTES ROCA, REMEDIOS</t>
  </si>
  <si>
    <t>__export__.etq_result_969</t>
  </si>
  <si>
    <t>QUINTANA JIMENEZ, FRANCISCA</t>
  </si>
  <si>
    <t>__export__.etq_result_970</t>
  </si>
  <si>
    <t>__export__.etq_result_971</t>
  </si>
  <si>
    <t>__export__.etq_result_972</t>
  </si>
  <si>
    <t>__export__.etq_result_973</t>
  </si>
  <si>
    <t>MANZANERO MUÑOZ, CONSUELO</t>
  </si>
  <si>
    <t>__export__.etq_result_974</t>
  </si>
  <si>
    <t>ARCO VALVERDE, JUAN ANTONIO</t>
  </si>
  <si>
    <t>__export__.etq_result_975</t>
  </si>
  <si>
    <t>PALAU BOVEDA, SARA</t>
  </si>
  <si>
    <t>__export__.etq_result_976</t>
  </si>
  <si>
    <t>SANCHEZ COLLADO, ISABEL</t>
  </si>
  <si>
    <t>__export__.etq_result_977</t>
  </si>
  <si>
    <t>__export__.etq_result_978</t>
  </si>
  <si>
    <t>ROGLA MANZANO, MARIA PILAR</t>
  </si>
  <si>
    <t>__export__.etq_result_979</t>
  </si>
  <si>
    <t>CALATAYUD MARTINEZ, MARIA JOSEFA</t>
  </si>
  <si>
    <t>__export__.etq_result_980</t>
  </si>
  <si>
    <t>TALAMANTES HURTADO, ANGELA</t>
  </si>
  <si>
    <t>__export__.etq_result_981</t>
  </si>
  <si>
    <t>__export__.etq_result_982</t>
  </si>
  <si>
    <t>A-SAGRADO CORAZON - GODELLA</t>
  </si>
  <si>
    <t>MORATALLA GOMEZ-ROSSO, M.JESUS</t>
  </si>
  <si>
    <t>__export__.etq_result_983</t>
  </si>
  <si>
    <t>__export__.etq_result_984</t>
  </si>
  <si>
    <t>GIL SAN PEDRO, CARLOS</t>
  </si>
  <si>
    <t>__export__.etq_result_985</t>
  </si>
  <si>
    <t>JIMENEZ GOMEZ, NATIVIDAD</t>
  </si>
  <si>
    <t>__export__.etq_result_986</t>
  </si>
  <si>
    <t>__export__.etq_result_987</t>
  </si>
  <si>
    <t>VALERO SEGURA, NOELIA</t>
  </si>
  <si>
    <t>__export__.etq_result_988</t>
  </si>
  <si>
    <t>__export__.etq_result_989</t>
  </si>
  <si>
    <t>__export__.etq_result_990</t>
  </si>
  <si>
    <t>ESTRUCH CRESPO, M ANGELES</t>
  </si>
  <si>
    <t>__export__.etq_result_991</t>
  </si>
  <si>
    <t>BENLLOCH GRANELL, NURIA</t>
  </si>
  <si>
    <t>__export__.etq_result_992</t>
  </si>
  <si>
    <t>__export__.etq_result_993</t>
  </si>
  <si>
    <t>__export__.etq_result_994</t>
  </si>
  <si>
    <t>__export__.etq_result_995</t>
  </si>
  <si>
    <t>A-ANT.GARCIA LOPEZ -VALENCIA</t>
  </si>
  <si>
    <t>MARTINEZ SAIZ, FRANCESCA</t>
  </si>
  <si>
    <t>__export__.etq_result_996</t>
  </si>
  <si>
    <t>DELGADO PATON, MARIA TERESA</t>
  </si>
  <si>
    <t>__export__.etq_result_997</t>
  </si>
  <si>
    <t>SANCHEZ HIDALGO, CARMEN</t>
  </si>
  <si>
    <t>__export__.etq_result_998</t>
  </si>
  <si>
    <t>GRACIA SAEZ, MARIA JULIA</t>
  </si>
  <si>
    <t>__export__.etq_result_999</t>
  </si>
  <si>
    <t>__export__.etq_result_1000</t>
  </si>
  <si>
    <t>__export__.etq_result_1001</t>
  </si>
  <si>
    <t>__export__.etq_result_1002</t>
  </si>
  <si>
    <t>GRADOLI PERIS, LAURA</t>
  </si>
  <si>
    <t>__export__.etq_result_1003</t>
  </si>
  <si>
    <t>__export__.etq_result_1004</t>
  </si>
  <si>
    <t>HERNANSAIZ LUCAS, ESTHER</t>
  </si>
  <si>
    <t>__export__.etq_result_1005</t>
  </si>
  <si>
    <t>__export__.etq_result_1006</t>
  </si>
  <si>
    <t>ESPINOSA PELLICER, MARIA PILAR</t>
  </si>
  <si>
    <t>__export__.etq_result_1007</t>
  </si>
  <si>
    <t>MARI VALERO, LEONOR MARIA</t>
  </si>
  <si>
    <t>__export__.etq_result_1008</t>
  </si>
  <si>
    <t>NAVARRO JIMENEZ, RAFAELA</t>
  </si>
  <si>
    <t>__export__.etq_result_1009</t>
  </si>
  <si>
    <t>GUILLEN SANTOS, ANA BELEN</t>
  </si>
  <si>
    <t>__export__.etq_result_1010</t>
  </si>
  <si>
    <t>__export__.etq_result_1011</t>
  </si>
  <si>
    <t>__export__.etq_result_1012</t>
  </si>
  <si>
    <t>__export__.etq_result_1013</t>
  </si>
  <si>
    <t>__export__.etq_result_1014</t>
  </si>
  <si>
    <t>ROMERAL IGUAL, SARA</t>
  </si>
  <si>
    <t>__export__.etq_result_1015</t>
  </si>
  <si>
    <t>__export__.etq_result_1016</t>
  </si>
  <si>
    <t>SORIA ESTREMS, REBECA</t>
  </si>
  <si>
    <t>__export__.etq_result_1017</t>
  </si>
  <si>
    <t>__export__.etq_result_1018</t>
  </si>
  <si>
    <t>MARTIN ABRIL, CARLOS</t>
  </si>
  <si>
    <t>__export__.etq_result_1019</t>
  </si>
  <si>
    <t>__export__.etq_result_1020</t>
  </si>
  <si>
    <t>__export__.etq_result_1021</t>
  </si>
  <si>
    <t>__export__.etq_result_1022</t>
  </si>
  <si>
    <t>DE LA ROSA REDONDO, ANA MARIA</t>
  </si>
  <si>
    <t>__export__.etq_result_1023</t>
  </si>
  <si>
    <t>__export__.etq_result_1024</t>
  </si>
  <si>
    <t>__export__.etq_result_1025</t>
  </si>
  <si>
    <t>MAS CARRILERO, JOSE VICENTE</t>
  </si>
  <si>
    <t>__export__.etq_result_1026</t>
  </si>
  <si>
    <t>SENDRA PEREZ, MARIA</t>
  </si>
  <si>
    <t>__export__.etq_result_1027</t>
  </si>
  <si>
    <t>__export__.etq_result_1028</t>
  </si>
  <si>
    <t>QUINTANILLA PERONA, M. DOLORES</t>
  </si>
  <si>
    <t>__export__.etq_result_1029</t>
  </si>
  <si>
    <t>__export__.etq_result_1030</t>
  </si>
  <si>
    <t>BARTUAL BLASCO, MIREIA</t>
  </si>
  <si>
    <t>__export__.etq_result_1031</t>
  </si>
  <si>
    <t>FERRER PERPIÑA, SERGIO</t>
  </si>
  <si>
    <t>__export__.etq_result_1032</t>
  </si>
  <si>
    <t>__export__.etq_result_1033</t>
  </si>
  <si>
    <t>JARQUE ALMONACIL, YESSICA</t>
  </si>
  <si>
    <t>__export__.etq_result_1034</t>
  </si>
  <si>
    <t>__export__.etq_result_1035</t>
  </si>
  <si>
    <t>__export__.etq_result_1036</t>
  </si>
  <si>
    <t>__export__.etq_result_1037</t>
  </si>
  <si>
    <t>RUIPEREZ ALONSO, CONSUELO</t>
  </si>
  <si>
    <t>__export__.etq_result_1038</t>
  </si>
  <si>
    <t>NAVARRO LLOPIS, SILVIA</t>
  </si>
  <si>
    <t>__export__.etq_result_1039</t>
  </si>
  <si>
    <t>RUIZ NAVAS, VANESSA</t>
  </si>
  <si>
    <t>__export__.etq_result_1040</t>
  </si>
  <si>
    <t>__export__.etq_result_1041</t>
  </si>
  <si>
    <t>__export__.etq_result_1042</t>
  </si>
  <si>
    <t>__export__.etq_result_1043</t>
  </si>
  <si>
    <t>__export__.etq_result_1044</t>
  </si>
  <si>
    <t>COLLADO MUÑOZ, MARIA</t>
  </si>
  <si>
    <t>__export__.etq_result_1045</t>
  </si>
  <si>
    <t>CATALA CABRERA, PAULA</t>
  </si>
  <si>
    <t>__export__.etq_result_1046</t>
  </si>
  <si>
    <t>SANCHIS CORTES, LUCIA</t>
  </si>
  <si>
    <t>__export__.etq_result_1047</t>
  </si>
  <si>
    <t>__export__.etq_result_1048</t>
  </si>
  <si>
    <t>MONTESA ARROYO, CYNTHIA</t>
  </si>
  <si>
    <t>__export__.etq_result_1049</t>
  </si>
  <si>
    <t>SAEZ SANCHA, RAQUEL</t>
  </si>
  <si>
    <t>__export__.etq_result_1050</t>
  </si>
  <si>
    <t>HERRANZ PUCHADES, MARINA</t>
  </si>
  <si>
    <t>__export__.etq_result_1051</t>
  </si>
  <si>
    <t>__export__.etq_result_1052</t>
  </si>
  <si>
    <t>SAN MIGUEL SANCHEZ, NEUS</t>
  </si>
  <si>
    <t>__export__.etq_result_1053</t>
  </si>
  <si>
    <t>FUENTES MARTINEZ, PILAR</t>
  </si>
  <si>
    <t>__export__.etq_result_1054</t>
  </si>
  <si>
    <t>ALMELA PALMER, M JOSE</t>
  </si>
  <si>
    <t>__export__.etq_result_1055</t>
  </si>
  <si>
    <t>A-VIRGEN AL PIE CRUZ - PUZOL</t>
  </si>
  <si>
    <t>GOMEZ RODRIGUEZ, SERGIO</t>
  </si>
  <si>
    <t>__export__.etq_result_1056</t>
  </si>
  <si>
    <t>RICO PEREZ, INMACULADA</t>
  </si>
  <si>
    <t>__export__.etq_result_1057</t>
  </si>
  <si>
    <t>MATEU SORIANO, CONCEPCION</t>
  </si>
  <si>
    <t>__export__.etq_result_1058</t>
  </si>
  <si>
    <t>__export__.etq_result_1059</t>
  </si>
  <si>
    <t>__export__.etq_result_1060</t>
  </si>
  <si>
    <t>__export__.etq_result_1061</t>
  </si>
  <si>
    <t>HERRERO TORTAJADA, ALEJANDRO</t>
  </si>
  <si>
    <t>__export__.etq_result_1062</t>
  </si>
  <si>
    <t>__export__.etq_result_1063</t>
  </si>
  <si>
    <t>A-JAIME I - NULES</t>
  </si>
  <si>
    <t>PALMER RIBERA, MARIA TERESA</t>
  </si>
  <si>
    <t>__export__.etq_result_1064</t>
  </si>
  <si>
    <t>DE LA CRUZ PINEDO, MARI CARMEN</t>
  </si>
  <si>
    <t>__export__.etq_result_1065</t>
  </si>
  <si>
    <t>VIADEL FONFRIA, MARIA LUISA</t>
  </si>
  <si>
    <t>__export__.etq_result_1066</t>
  </si>
  <si>
    <t>__export__.etq_result_1067</t>
  </si>
  <si>
    <t>SIMO JIMENEZ, LAURA</t>
  </si>
  <si>
    <t>__export__.etq_result_1068</t>
  </si>
  <si>
    <t>SANCHEZ MARTINEZ, MARIA JOSE</t>
  </si>
  <si>
    <t>__export__.etq_result_1069</t>
  </si>
  <si>
    <t>NAVARRO RODENAS, MARTA</t>
  </si>
  <si>
    <t>__export__.etq_result_1070</t>
  </si>
  <si>
    <t>__export__.etq_result_1071</t>
  </si>
  <si>
    <t>MARTIN AGUIRRE, CECILIA</t>
  </si>
  <si>
    <t>__export__.etq_result_1072</t>
  </si>
  <si>
    <t>HERRERO GIL, PATRICIA</t>
  </si>
  <si>
    <t>__export__.etq_result_1073</t>
  </si>
  <si>
    <t>SANTIAGO BELLO, MARI CARMEN</t>
  </si>
  <si>
    <t>__export__.etq_result_1074</t>
  </si>
  <si>
    <t>GARCIA ANDRES, ROCIO</t>
  </si>
  <si>
    <t>__export__.etq_result_1075</t>
  </si>
  <si>
    <t>MARTINEZ AZORIN, M. DOLORES</t>
  </si>
  <si>
    <t>__export__.etq_result_1076</t>
  </si>
  <si>
    <t>PRADES PALLARES, MARIA TERESA</t>
  </si>
  <si>
    <t>__export__.etq_result_1077</t>
  </si>
  <si>
    <t>FLOR RODENAS, MARIA JOSE</t>
  </si>
  <si>
    <t>__export__.etq_result_1078</t>
  </si>
  <si>
    <t>GINER MARTORELL, VERONICA</t>
  </si>
  <si>
    <t>__export__.etq_result_1079</t>
  </si>
  <si>
    <t>__export__.etq_result_1080</t>
  </si>
  <si>
    <t>__export__.etq_result_1081</t>
  </si>
  <si>
    <t>CUBEL PLANELLS, PILAR</t>
  </si>
  <si>
    <t>__export__.etq_result_1082</t>
  </si>
  <si>
    <t>__export__.etq_result_1083</t>
  </si>
  <si>
    <t>PERIZ GARCIA, CRISTINA</t>
  </si>
  <si>
    <t>__export__.etq_result_1084</t>
  </si>
  <si>
    <t>MARTIN ABRIL, BEATRIZ</t>
  </si>
  <si>
    <t>__export__.etq_result_1085</t>
  </si>
  <si>
    <t>__export__.etq_result_1086</t>
  </si>
  <si>
    <t>SANCHIS SANCHEZ, ENRIQUE</t>
  </si>
  <si>
    <t>__export__.etq_result_1087</t>
  </si>
  <si>
    <t>A- CEIP CIUDAD DE BOLONIA</t>
  </si>
  <si>
    <t>PEIRO RICO, CARMEN</t>
  </si>
  <si>
    <t>__export__.etq_result_1088</t>
  </si>
  <si>
    <t>GONZALEZ NAVARRO, INES</t>
  </si>
  <si>
    <t>__export__.etq_result_1089</t>
  </si>
  <si>
    <t>MARIN DOMINGO, LOURDES</t>
  </si>
  <si>
    <t>__export__.etq_result_1090</t>
  </si>
  <si>
    <t>__export__.etq_result_1091</t>
  </si>
  <si>
    <t>CABEZUELO LOSA, MARI CARMEN</t>
  </si>
  <si>
    <t>__export__.etq_result_1092</t>
  </si>
  <si>
    <t>CARDO CORELLA, JULIA</t>
  </si>
  <si>
    <t>__export__.etq_result_1093</t>
  </si>
  <si>
    <t>__export__.etq_result_1094</t>
  </si>
  <si>
    <t>__export__.etq_result_1095</t>
  </si>
  <si>
    <t>SANCHA GARCIA, M. ANGELES</t>
  </si>
  <si>
    <t>__export__.etq_result_1096</t>
  </si>
  <si>
    <t>VAYA CERDA, MARTA</t>
  </si>
  <si>
    <t>__export__.etq_result_1097</t>
  </si>
  <si>
    <t>__export__.etq_result_1098</t>
  </si>
  <si>
    <t>__export__.etq_result_1099</t>
  </si>
  <si>
    <t>__export__.etq_result_1100</t>
  </si>
  <si>
    <t>MOLL GOMIS, ROSA</t>
  </si>
  <si>
    <t>__export__.etq_result_1101</t>
  </si>
  <si>
    <t>ROMANY CASTELLANO, MARTA</t>
  </si>
  <si>
    <t>__export__.etq_result_1102</t>
  </si>
  <si>
    <t>CARCEL CARRION, ALICIA</t>
  </si>
  <si>
    <t>__export__.etq_result_1103</t>
  </si>
  <si>
    <t>__export__.etq_result_1104</t>
  </si>
  <si>
    <t>__export__.etq_result_1105</t>
  </si>
  <si>
    <t>VALDES MARQUEZ, FRANCISCA</t>
  </si>
  <si>
    <t>__export__.etq_result_1106</t>
  </si>
  <si>
    <t>__export__.etq_result_1107</t>
  </si>
  <si>
    <t>ANDUJ CELADA, ROGELIO</t>
  </si>
  <si>
    <t>__export__.etq_result_1108</t>
  </si>
  <si>
    <t>__export__.etq_result_1109</t>
  </si>
  <si>
    <t>BELLO SERNA, MARTA</t>
  </si>
  <si>
    <t>__export__.etq_result_1110</t>
  </si>
  <si>
    <t>A-VIRGEN DE LA VALLIVANA - PIC</t>
  </si>
  <si>
    <t>FERRER LUCAS, IVANA</t>
  </si>
  <si>
    <t>__export__.etq_result_1111</t>
  </si>
  <si>
    <t>__export__.etq_result_1112</t>
  </si>
  <si>
    <t>RODRIGUEZ ESCUDERO, BIENVENIDA</t>
  </si>
  <si>
    <t>__export__.etq_result_1113</t>
  </si>
  <si>
    <t>__export__.etq_result_1114</t>
  </si>
  <si>
    <t>ALVARO CATRET, AMPARO</t>
  </si>
  <si>
    <t>__export__.etq_result_1115</t>
  </si>
  <si>
    <t>__export__.etq_result_1116</t>
  </si>
  <si>
    <t>__export__.etq_result_1117</t>
  </si>
  <si>
    <t>__export__.etq_result_1118</t>
  </si>
  <si>
    <t>__export__.etq_result_1119</t>
  </si>
  <si>
    <t>__export__.etq_result_1120</t>
  </si>
  <si>
    <t>__export__.etq_result_1121</t>
  </si>
  <si>
    <t>MARTINEZ CAMARA, ERNESTO</t>
  </si>
  <si>
    <t>__export__.etq_result_1122</t>
  </si>
  <si>
    <t>__export__.etq_result_1123</t>
  </si>
  <si>
    <t>GABBA BREGANTE, ALICIA VIVIANA</t>
  </si>
  <si>
    <t>__export__.etq_result_1124</t>
  </si>
  <si>
    <t>__export__.etq_result_1125</t>
  </si>
  <si>
    <t>__export__.etq_result_1126</t>
  </si>
  <si>
    <t>__export__.etq_result_1127</t>
  </si>
  <si>
    <t>__export__.etq_result_1128</t>
  </si>
  <si>
    <t>__export__.etq_result_1129</t>
  </si>
  <si>
    <t>COCINA Y ESTRUCT. ALICANTE</t>
  </si>
  <si>
    <t>TABARES TABARES, ROSA MARIA</t>
  </si>
  <si>
    <t>__export__.etq_result_1130</t>
  </si>
  <si>
    <t>C-E.I.SAN RAFAEL -TAV.BLANQUES</t>
  </si>
  <si>
    <t>GARCIA PEDRO, SILVIA</t>
  </si>
  <si>
    <t>__export__.etq_result_1131</t>
  </si>
  <si>
    <t>ZORRILLA FABREGAT, ANA EMILIA</t>
  </si>
  <si>
    <t>__export__.etq_result_1132</t>
  </si>
  <si>
    <t>LOPEZ SANFELIU, GABRIEL</t>
  </si>
  <si>
    <t>__export__.etq_result_1133</t>
  </si>
  <si>
    <t>ALBERT DOMENECH, LAURA</t>
  </si>
  <si>
    <t>__export__.etq_result_1134</t>
  </si>
  <si>
    <t>CARRILLO FERNANDEZ, M. LUISA</t>
  </si>
  <si>
    <t>__export__.etq_result_1135</t>
  </si>
  <si>
    <t>__export__.etq_result_1136</t>
  </si>
  <si>
    <t>__export__.etq_result_1137</t>
  </si>
  <si>
    <t>MIRA FERRIOLS, TERESA</t>
  </si>
  <si>
    <t>__export__.etq_result_1138</t>
  </si>
  <si>
    <t>CALERO PEREZ, MARTA</t>
  </si>
  <si>
    <t>__export__.etq_result_1139</t>
  </si>
  <si>
    <t>ABRIL SEBASTIAN, TERESA</t>
  </si>
  <si>
    <t>__export__.etq_result_1140</t>
  </si>
  <si>
    <t>BUJ ANCHEL, VIRGINIA</t>
  </si>
  <si>
    <t>__export__.etq_result_1141</t>
  </si>
  <si>
    <t>__export__.etq_result_1142</t>
  </si>
  <si>
    <t>__export__.etq_result_1143</t>
  </si>
  <si>
    <t>CLIMENT FONTELLES, AMPARO</t>
  </si>
  <si>
    <t>__export__.etq_result_1144</t>
  </si>
  <si>
    <t>__export__.etq_result_1145</t>
  </si>
  <si>
    <t>PASCUA BOADA, M TERESA</t>
  </si>
  <si>
    <t>__export__.etq_result_1146</t>
  </si>
  <si>
    <t>GARCIA MADRID, VICTORIA</t>
  </si>
  <si>
    <t>__export__.etq_result_1147</t>
  </si>
  <si>
    <t>C-LARRODÉ - CATARROJA</t>
  </si>
  <si>
    <t>VALERA LOZANO, SABRINA</t>
  </si>
  <si>
    <t>__export__.etq_result_1148</t>
  </si>
  <si>
    <t>PEREZ SANZ, ESTER</t>
  </si>
  <si>
    <t>__export__.etq_result_1149</t>
  </si>
  <si>
    <t>RAMIRO SANCHEZ, PATRICIA</t>
  </si>
  <si>
    <t>__export__.etq_result_1150</t>
  </si>
  <si>
    <t>RICO CHICA, GLORIA</t>
  </si>
  <si>
    <t>__export__.etq_result_1151</t>
  </si>
  <si>
    <t>ARREGUI MEDINA, MARTA</t>
  </si>
  <si>
    <t>__export__.etq_result_1152</t>
  </si>
  <si>
    <t>VILLAR LOZOYA, AMPARO</t>
  </si>
  <si>
    <t>__export__.etq_result_1154</t>
  </si>
  <si>
    <t>ARCE FERRER, OFELIA</t>
  </si>
  <si>
    <t>__export__.etq_result_1155</t>
  </si>
  <si>
    <t>__export__.etq_result_1156</t>
  </si>
  <si>
    <t>20181024 - Formación Seguridad y Salud Parte 1</t>
  </si>
  <si>
    <t>__export__.etq_result_1157</t>
  </si>
  <si>
    <t>CIFRE BELTRAN, YOLANDA</t>
  </si>
  <si>
    <t>__export__.etq_result_1158</t>
  </si>
  <si>
    <t>MARTINEZ CALERO, LUZ MARIA</t>
  </si>
  <si>
    <t>__export__.etq_result_1159</t>
  </si>
  <si>
    <t>A-ILLES COLUMBRETES - CASTELLO</t>
  </si>
  <si>
    <t>NAVARRO ORENGA, M ENCARNACION</t>
  </si>
  <si>
    <t>__export__.etq_result_1160</t>
  </si>
  <si>
    <t>FLORES SALAS, MARIA SONIA</t>
  </si>
  <si>
    <t>__export__.etq_result_1161</t>
  </si>
  <si>
    <t>A-PEDRO ALCAZAR - NULES</t>
  </si>
  <si>
    <t>FERRER LAZARO, VIOLETA</t>
  </si>
  <si>
    <t>__export__.etq_result_1162</t>
  </si>
  <si>
    <t>C-OBISPO AMIGO - MASSAMAGRELL</t>
  </si>
  <si>
    <t>MONTANER SARRION M, DOLORES</t>
  </si>
  <si>
    <t>__export__.etq_result_1163</t>
  </si>
  <si>
    <t>__export__.etq_result_1164</t>
  </si>
  <si>
    <t>__export__.etq_result_1165</t>
  </si>
  <si>
    <t>MARTINEZ DOMINGO, JOSE RICARDO</t>
  </si>
  <si>
    <t>__export__.etq_result_1166</t>
  </si>
  <si>
    <t>A-AVEL·LI CORMA - MONCOFAR</t>
  </si>
  <si>
    <t>ROMANY CLOFENT, RUBEN</t>
  </si>
  <si>
    <t>__export__.etq_result_1167</t>
  </si>
  <si>
    <t>__export__.etq_result_1168</t>
  </si>
  <si>
    <t>MENDEZ RUIZ, VICTORIA</t>
  </si>
  <si>
    <t>__export__.etq_result_1169</t>
  </si>
  <si>
    <t>AGUDO COMA, ESTHER</t>
  </si>
  <si>
    <t>__export__.etq_result_1170</t>
  </si>
  <si>
    <t>E.I.ALFONSO SANCHO-JAEN</t>
  </si>
  <si>
    <t>LOPEZ VIEDMA, ISABEL</t>
  </si>
  <si>
    <t>__export__.etq_result_1171</t>
  </si>
  <si>
    <t>A-LUIS VIVES - VALENCIA</t>
  </si>
  <si>
    <t>PRADELLS MORCILLO, NURIA</t>
  </si>
  <si>
    <t>__export__.etq_result_1172</t>
  </si>
  <si>
    <t>GARCIA TORO, MARIA JOSE</t>
  </si>
  <si>
    <t>__export__.etq_result_1173</t>
  </si>
  <si>
    <t>FERNANDEZ FERNANDEZ, JOSEFA</t>
  </si>
  <si>
    <t>__export__.etq_result_1174</t>
  </si>
  <si>
    <t>CLIMENT CORBIN, MARIA ELVIRA</t>
  </si>
  <si>
    <t>__export__.etq_result_1175</t>
  </si>
  <si>
    <t>MAIQUES BERMELL, M AMPARO</t>
  </si>
  <si>
    <t>__export__.etq_result_1176</t>
  </si>
  <si>
    <t>__export__.etq_result_1177</t>
  </si>
  <si>
    <t>GARCIA PERAILE, FRANCISCA</t>
  </si>
  <si>
    <t>__export__.etq_result_1178</t>
  </si>
  <si>
    <t>MONSALVE LLOPIS, JAVIER</t>
  </si>
  <si>
    <t>__export__.etq_result_1179</t>
  </si>
  <si>
    <t>MARTINEZ LLORET, ANA MARIA</t>
  </si>
  <si>
    <t>__export__.etq_result_1180</t>
  </si>
  <si>
    <t>DOMINGO BLAZQUEZ, ANA</t>
  </si>
  <si>
    <t>__export__.etq_result_1181</t>
  </si>
  <si>
    <t>GUERRERO RAMON, SALVADOR</t>
  </si>
  <si>
    <t>__export__.etq_result_1182</t>
  </si>
  <si>
    <t>DOMINGO ALONSO, PAOLA</t>
  </si>
  <si>
    <t>__export__.etq_result_1183</t>
  </si>
  <si>
    <t>__export__.etq_result_1184</t>
  </si>
  <si>
    <t>CANDIDO NOGALES- JAEN</t>
  </si>
  <si>
    <t>FUENTES SANCHEZ, MARIA ANTONIA</t>
  </si>
  <si>
    <t>__export__.etq_result_1185</t>
  </si>
  <si>
    <t>CUENCA BARZANO, PIEDAD</t>
  </si>
  <si>
    <t>__export__.etq_result_1186</t>
  </si>
  <si>
    <t>SANCHIS GARCIA, VERONICA</t>
  </si>
  <si>
    <t>__export__.etq_result_1187</t>
  </si>
  <si>
    <t>SAEZ PIQUERAS, MARIA LLANOS</t>
  </si>
  <si>
    <t>__export__.etq_result_1188</t>
  </si>
  <si>
    <t>C-LES ARENES - VALENCIA</t>
  </si>
  <si>
    <t>RUIZ GUTIERREZ, VICENTA</t>
  </si>
  <si>
    <t>__export__.etq_result_1189</t>
  </si>
  <si>
    <t>__export__.etq_result_1190</t>
  </si>
  <si>
    <t>C-JOAN FUSTER - MANISES</t>
  </si>
  <si>
    <t>PALOMO BOLOS, ANA BELEN</t>
  </si>
  <si>
    <t>__export__.etq_result_1191</t>
  </si>
  <si>
    <t>C-SAN ROQUE - SILLA</t>
  </si>
  <si>
    <t>SANCHEZ PERALES, ROSA MARIA</t>
  </si>
  <si>
    <t>__export__.etq_result_1192</t>
  </si>
  <si>
    <t>__export__.etq_result_1193</t>
  </si>
  <si>
    <t>GORDILLO SANCHEZ, CARMEN</t>
  </si>
  <si>
    <t>__export__.etq_result_1194</t>
  </si>
  <si>
    <t>CARDONA BALLESTER, ANGELA</t>
  </si>
  <si>
    <t>__export__.etq_result_1195</t>
  </si>
  <si>
    <t>__export__.etq_result_1196</t>
  </si>
  <si>
    <t>C-PIO XII - NULES</t>
  </si>
  <si>
    <t>IMBERNON SEBASTIA, ERIC</t>
  </si>
  <si>
    <t>__export__.etq_result_1197</t>
  </si>
  <si>
    <t>AGUSTIN SERRANO HARO- JAEN</t>
  </si>
  <si>
    <t>PERABA DE LA TORRE, SILVIA</t>
  </si>
  <si>
    <t>__export__.etq_result_1198</t>
  </si>
  <si>
    <t>__export__.etq_result_1199</t>
  </si>
  <si>
    <t>GARCIA BALLESTER, MIRIAM</t>
  </si>
  <si>
    <t>__export__.etq_result_1200</t>
  </si>
  <si>
    <t>__export__.etq_result_1201</t>
  </si>
  <si>
    <t>__export__.etq_result_1202</t>
  </si>
  <si>
    <t>A-EJERCITO - CASTELLON</t>
  </si>
  <si>
    <t>RUIZ RODRIGUEZ, BELEN</t>
  </si>
  <si>
    <t>__export__.etq_result_1203</t>
  </si>
  <si>
    <t>__export__.etq_result_1204</t>
  </si>
  <si>
    <t>LOPEZ HERRERA, PILAR</t>
  </si>
  <si>
    <t>__export__.etq_result_1205</t>
  </si>
  <si>
    <t>LEZA GIMENEZ, MARIA LUISA</t>
  </si>
  <si>
    <t>__export__.etq_result_1206</t>
  </si>
  <si>
    <t>RUBIO REDON, MARIA</t>
  </si>
  <si>
    <t>__export__.etq_result_1207</t>
  </si>
  <si>
    <t>A-LUIS REVEST - CASTELLON</t>
  </si>
  <si>
    <t>MOMPLET JURADO, ISABEL</t>
  </si>
  <si>
    <t>__export__.etq_result_1208</t>
  </si>
  <si>
    <t>__export__.etq_result_1209</t>
  </si>
  <si>
    <t>C-AUSIAS MARCH - ALBORAYA</t>
  </si>
  <si>
    <t>DUBLINO GONZALEZ, M DEL MAR</t>
  </si>
  <si>
    <t>__export__.etq_result_1210</t>
  </si>
  <si>
    <t>__export__.etq_result_1211</t>
  </si>
  <si>
    <t>CHAMIZO GARCIA, YOLANDA</t>
  </si>
  <si>
    <t>__export__.etq_result_1212</t>
  </si>
  <si>
    <t>GONZALEZ MARTINEZ, VICTORIA</t>
  </si>
  <si>
    <t>__export__.etq_result_1213</t>
  </si>
  <si>
    <t>FERNANDEZ BIEL, MARIA MERCEDES</t>
  </si>
  <si>
    <t>__export__.etq_result_1214</t>
  </si>
  <si>
    <t>COBOS JACINTO, LORENA</t>
  </si>
  <si>
    <t>__export__.etq_result_1215</t>
  </si>
  <si>
    <t>ENGUIDANOS LAZARO, ALEJANDRO</t>
  </si>
  <si>
    <t>__export__.etq_result_1216</t>
  </si>
  <si>
    <t>IGLESIAS GARCIA, ANA</t>
  </si>
  <si>
    <t>__export__.etq_result_1217</t>
  </si>
  <si>
    <t>GARAY CEBRIAN, MARIA AMPARO</t>
  </si>
  <si>
    <t>__export__.etq_result_1218</t>
  </si>
  <si>
    <t>__export__.etq_result_1219</t>
  </si>
  <si>
    <t>CARBALLO SCHMOLK, EVA</t>
  </si>
  <si>
    <t>__export__.etq_result_1220</t>
  </si>
  <si>
    <t>__export__.etq_result_1221</t>
  </si>
  <si>
    <t>AMADOR CORTES, ADELAIDA</t>
  </si>
  <si>
    <t>__export__.etq_result_1222</t>
  </si>
  <si>
    <t>PEREZ GOMEZ, LAURA</t>
  </si>
  <si>
    <t>__export__.etq_result_1223</t>
  </si>
  <si>
    <t>CASTELLO PEREZ, FRANCISCA</t>
  </si>
  <si>
    <t>__export__.etq_result_1224</t>
  </si>
  <si>
    <t>__export__.etq_result_1225</t>
  </si>
  <si>
    <t>BELLO FERNANDEZ, MARIA ESPERANZA</t>
  </si>
  <si>
    <t>__export__.etq_result_1226</t>
  </si>
  <si>
    <t>VILLANUEVA MUÑOZ, REMEDIOS</t>
  </si>
  <si>
    <t>__export__.etq_result_1228</t>
  </si>
  <si>
    <t>__export__.etq_result_1229</t>
  </si>
  <si>
    <t>__export__.etq_result_1230</t>
  </si>
  <si>
    <t>PASTOR GIMENO, VANESSA</t>
  </si>
  <si>
    <t>__export__.etq_result_1231</t>
  </si>
  <si>
    <t>SEGURA GUTIERREZ, MARIA JOSE</t>
  </si>
  <si>
    <t>__export__.etq_result_1232</t>
  </si>
  <si>
    <t>__export__.etq_result_1233</t>
  </si>
  <si>
    <t>TEN AYET, ELENA</t>
  </si>
  <si>
    <t>__export__.etq_result_1234</t>
  </si>
  <si>
    <t>__export__.etq_result_1235</t>
  </si>
  <si>
    <t>__export__.etq_result_1236</t>
  </si>
  <si>
    <t>__export__.etq_result_1237</t>
  </si>
  <si>
    <t>LLOPIS REDONDO, LUCIA</t>
  </si>
  <si>
    <t>__export__.etq_result_1238</t>
  </si>
  <si>
    <t>ORTIZ RODRIGUEZ, TERESA</t>
  </si>
  <si>
    <t>__export__.etq_result_1239</t>
  </si>
  <si>
    <t>__export__.etq_result_1240</t>
  </si>
  <si>
    <t>JIMENEZ HUERTA, INES</t>
  </si>
  <si>
    <t>__export__.etq_result_1241</t>
  </si>
  <si>
    <t>LUCAS CALPE, ADELINA</t>
  </si>
  <si>
    <t>__export__.etq_result_1242</t>
  </si>
  <si>
    <t>__export__.etq_result_1243</t>
  </si>
  <si>
    <t>__export__.etq_result_1244</t>
  </si>
  <si>
    <t>SAN SEBASTIAN- PADUL</t>
  </si>
  <si>
    <t>MEDINA DOS SANTOS, FRANCISCA</t>
  </si>
  <si>
    <t>__export__.etq_result_1245</t>
  </si>
  <si>
    <t>MARIN TRAVES, NURIA</t>
  </si>
  <si>
    <t>__export__.etq_result_1246</t>
  </si>
  <si>
    <t>GUERRERO SANCHEZ, MIRIAM</t>
  </si>
  <si>
    <t>__export__.etq_result_1247</t>
  </si>
  <si>
    <t>__export__.etq_result_1248</t>
  </si>
  <si>
    <t>__export__.etq_result_1249</t>
  </si>
  <si>
    <t>CANO GARCIA, ANA</t>
  </si>
  <si>
    <t>__export__.etq_result_1250</t>
  </si>
  <si>
    <t>SANTA JULIANA- GRANADA</t>
  </si>
  <si>
    <t>ORTEGA VARGAS, MARÍA DEL CARMEN</t>
  </si>
  <si>
    <t>__export__.etq_result_1251</t>
  </si>
  <si>
    <t>VILAR BAUTISTA, ALICIA</t>
  </si>
  <si>
    <t>__export__.etq_result_1252</t>
  </si>
  <si>
    <t>RAMIREZ BALLESTEROS, M BELEN</t>
  </si>
  <si>
    <t>__export__.etq_result_1253</t>
  </si>
  <si>
    <t>MANZANEQUE GONZALEZ, JULIANA</t>
  </si>
  <si>
    <t>__export__.etq_result_1254</t>
  </si>
  <si>
    <t>GONZALEZ IBAÑEZ, JOSEFA</t>
  </si>
  <si>
    <t>__export__.etq_result_1255</t>
  </si>
  <si>
    <t>__export__.etq_result_1256</t>
  </si>
  <si>
    <t>RINCON CONTRERAS, LETICIA</t>
  </si>
  <si>
    <t>__export__.etq_result_1257</t>
  </si>
  <si>
    <t>MARIN ESCOBAR, CARMEN</t>
  </si>
  <si>
    <t>__export__.etq_result_1258</t>
  </si>
  <si>
    <t>MIGUEL CERVANTES- ARMILLA</t>
  </si>
  <si>
    <t>GOMEZ FERNANDEZ, ELISABETH</t>
  </si>
  <si>
    <t>__export__.etq_result_1259</t>
  </si>
  <si>
    <t>SORIANO VIDAL, MONICA</t>
  </si>
  <si>
    <t>__export__.etq_result_1260</t>
  </si>
  <si>
    <t>AINETO PERONA, MARIA JOSE</t>
  </si>
  <si>
    <t>__export__.etq_result_1261</t>
  </si>
  <si>
    <t>GARCIA DELGADO, MARI CARMEN</t>
  </si>
  <si>
    <t>__export__.etq_result_1262</t>
  </si>
  <si>
    <t>NAVARRO AZNAR, RUBEN</t>
  </si>
  <si>
    <t>__export__.etq_result_1263</t>
  </si>
  <si>
    <t>BALDOVI RAMO, ISABEL</t>
  </si>
  <si>
    <t>__export__.etq_result_1264</t>
  </si>
  <si>
    <t>ANDRES ESTEVE, MARIA SALVADORA</t>
  </si>
  <si>
    <t>__export__.etq_result_1265</t>
  </si>
  <si>
    <t>RODRIGUEZ DIAZ, LUZ Mª</t>
  </si>
  <si>
    <t>__export__.etq_result_1266</t>
  </si>
  <si>
    <t>__export__.etq_result_1267</t>
  </si>
  <si>
    <t>GARCIA MARTINEZ, PILAR</t>
  </si>
  <si>
    <t>__export__.etq_result_1268</t>
  </si>
  <si>
    <t>OSSET ASPAS, MARIA JOSE</t>
  </si>
  <si>
    <t>__export__.etq_result_1269</t>
  </si>
  <si>
    <t>SAIZ MURCIANO, PILAR</t>
  </si>
  <si>
    <t>__export__.etq_result_1270</t>
  </si>
  <si>
    <t>MARQUES-FARIA , MYRIAM NICOLE</t>
  </si>
  <si>
    <t>__export__.etq_result_1271</t>
  </si>
  <si>
    <t>A-E.I. VIRGEN REMEDIO - PETRER</t>
  </si>
  <si>
    <t>COMINO RIQUELME, NADIA</t>
  </si>
  <si>
    <t>__export__.etq_result_1272</t>
  </si>
  <si>
    <t>__export__.etq_result_1273</t>
  </si>
  <si>
    <t>__export__.etq_result_1274</t>
  </si>
  <si>
    <t>__export__.etq_result_1275</t>
  </si>
  <si>
    <t>PEREZ ROSILLO, TERESA</t>
  </si>
  <si>
    <t>__export__.etq_result_1276</t>
  </si>
  <si>
    <t>MARIANA PINEDA- HUETOR VEGA</t>
  </si>
  <si>
    <t>SALVAGO GARCÍA, PATRICIA</t>
  </si>
  <si>
    <t>__export__.etq_result_1277</t>
  </si>
  <si>
    <t>__export__.etq_result_1278</t>
  </si>
  <si>
    <t>__export__.etq_result_1279</t>
  </si>
  <si>
    <t>__export__.etq_result_1280</t>
  </si>
  <si>
    <t>MEGIAS RODRIGUEZ, MONICA</t>
  </si>
  <si>
    <t>__export__.etq_result_1281</t>
  </si>
  <si>
    <t>__export__.etq_result_1282</t>
  </si>
  <si>
    <t>__export__.etq_result_1283</t>
  </si>
  <si>
    <t>__export__.etq_result_1284</t>
  </si>
  <si>
    <t>__export__.etq_result_1285</t>
  </si>
  <si>
    <t>RAMON MEDINA - FUENTE PALMERA</t>
  </si>
  <si>
    <t>CHACON GOMEZ, MARIA JOSE</t>
  </si>
  <si>
    <t>__export__.etq_result_1286</t>
  </si>
  <si>
    <t>C-SANTA QUITERIA - ALMAZORA</t>
  </si>
  <si>
    <t>ARENOS HERRERO, SUSANA</t>
  </si>
  <si>
    <t>__export__.etq_result_1287</t>
  </si>
  <si>
    <t>NAVARRO BAUTISTA, MONSERRAT</t>
  </si>
  <si>
    <t>__export__.etq_result_1288</t>
  </si>
  <si>
    <t>LOZANO JAREÑO, M CARMEN</t>
  </si>
  <si>
    <t>__export__.etq_result_1289</t>
  </si>
  <si>
    <t>BALLESTER GONZALEZ, FRANCISCO JAVIER</t>
  </si>
  <si>
    <t>__export__.etq_result_1290</t>
  </si>
  <si>
    <t>__export__.etq_result_1291</t>
  </si>
  <si>
    <t>__export__.etq_result_1292</t>
  </si>
  <si>
    <t>OLMO ROMERO, ELENA</t>
  </si>
  <si>
    <t>__export__.etq_result_1293</t>
  </si>
  <si>
    <t>FRANCISCO HURTADO- LACHAR</t>
  </si>
  <si>
    <t>CALLEJAS RAMIREZ, ENCARNACION</t>
  </si>
  <si>
    <t>__export__.etq_result_1294</t>
  </si>
  <si>
    <t>FERROBUS - PALMA DEL RIO</t>
  </si>
  <si>
    <t>PEREZ GONZALEZ, VERONICA</t>
  </si>
  <si>
    <t>__export__.etq_result_1295</t>
  </si>
  <si>
    <t>GIMENEZ DE ARAGON VIDAL, ISABE</t>
  </si>
  <si>
    <t>__export__.etq_result_1296</t>
  </si>
  <si>
    <t>__export__.etq_result_1297</t>
  </si>
  <si>
    <t>MUÑOZ NARBONA, MARIBEL</t>
  </si>
  <si>
    <t>__export__.etq_result_1298</t>
  </si>
  <si>
    <t>GIMENEZ CUBELLS, PILAR</t>
  </si>
  <si>
    <t>__export__.etq_result_1299</t>
  </si>
  <si>
    <t>MAYO PONTONES, PATRICIA</t>
  </si>
  <si>
    <t>__export__.etq_result_1300</t>
  </si>
  <si>
    <t>AGUILERA BERMUDEZ, RAQUEL</t>
  </si>
  <si>
    <t>__export__.etq_result_1301</t>
  </si>
  <si>
    <t>NELSON MANDELA - LA CARLOTA</t>
  </si>
  <si>
    <t>ORTEGA MOLINA, ANA BELEN</t>
  </si>
  <si>
    <t>__export__.etq_result_1302</t>
  </si>
  <si>
    <t>__export__.etq_result_1303</t>
  </si>
  <si>
    <t>SISCAR DOLZ, ANA ISABEL</t>
  </si>
  <si>
    <t>__export__.etq_result_1304</t>
  </si>
  <si>
    <t>GARCIA MILLAN, ARANZAZU</t>
  </si>
  <si>
    <t>__export__.etq_result_1305</t>
  </si>
  <si>
    <t>__export__.etq_result_1306</t>
  </si>
  <si>
    <t>GARCIA CASTELLOTE, DOLORES</t>
  </si>
  <si>
    <t>__export__.etq_result_1307</t>
  </si>
  <si>
    <t>MIGUEL DE CERVANTES- RONDA</t>
  </si>
  <si>
    <t>MALAGA</t>
  </si>
  <si>
    <t>BRAVO MORENO, MONTSERRAT</t>
  </si>
  <si>
    <t>__export__.etq_result_1308</t>
  </si>
  <si>
    <t>IBAÑEZ VICO, ROSA</t>
  </si>
  <si>
    <t>__export__.etq_result_1309</t>
  </si>
  <si>
    <t>__export__.etq_result_1310</t>
  </si>
  <si>
    <t>LA PURISIMA - JUN</t>
  </si>
  <si>
    <t>RUIZ FERNANDEZ, ELISABETH</t>
  </si>
  <si>
    <t>__export__.etq_result_1311</t>
  </si>
  <si>
    <t>RUZAFA TOLOSA, GUILLERMO</t>
  </si>
  <si>
    <t>__export__.etq_result_1312</t>
  </si>
  <si>
    <t>SANCHEZ PEREZ M, AMPARO</t>
  </si>
  <si>
    <t>__export__.etq_result_1313</t>
  </si>
  <si>
    <t>__export__.etq_result_1314</t>
  </si>
  <si>
    <t>CAÑIZARES BLASCO, LUISA</t>
  </si>
  <si>
    <t>__export__.etq_result_1315</t>
  </si>
  <si>
    <t>__export__.etq_result_1316</t>
  </si>
  <si>
    <t>LOS ANGELES - CORDOBA</t>
  </si>
  <si>
    <t>MOLINA MATAS, CARMEN</t>
  </si>
  <si>
    <t>__export__.etq_result_1317</t>
  </si>
  <si>
    <t>__export__.etq_result_1318</t>
  </si>
  <si>
    <t>CARMONA BUENDIA, ANA MARIA</t>
  </si>
  <si>
    <t>__export__.etq_result_1319</t>
  </si>
  <si>
    <t>VELASCO CORZO, ALEJANDRA</t>
  </si>
  <si>
    <t>__export__.etq_result_1320</t>
  </si>
  <si>
    <t>OLMEDO PIMENTEL, SILVERIA</t>
  </si>
  <si>
    <t>__export__.etq_result_1321</t>
  </si>
  <si>
    <t>GOMEZ ALMANSA, M JOSE</t>
  </si>
  <si>
    <t>__export__.etq_result_1322</t>
  </si>
  <si>
    <t>ALFEREZ VIRUES, EVA MARA</t>
  </si>
  <si>
    <t>__export__.etq_result_1323</t>
  </si>
  <si>
    <t>__export__.etq_result_1324</t>
  </si>
  <si>
    <t>__export__.etq_result_1325</t>
  </si>
  <si>
    <t>MARTINEZ BALDERAS, MERCEDES</t>
  </si>
  <si>
    <t>__export__.etq_result_1326</t>
  </si>
  <si>
    <t>LOPEZ JIMENEZ, MARIA LUSA</t>
  </si>
  <si>
    <t>__export__.etq_result_1327</t>
  </si>
  <si>
    <t>JIMENEZ CARRILLO, MARIA JESUS</t>
  </si>
  <si>
    <t>__export__.etq_result_1328</t>
  </si>
  <si>
    <t>GOMEZ REYES, ANA</t>
  </si>
  <si>
    <t>__export__.etq_result_1329</t>
  </si>
  <si>
    <t>__export__.etq_result_1330</t>
  </si>
  <si>
    <t>__export__.etq_result_1331</t>
  </si>
  <si>
    <t>__export__.etq_result_1332</t>
  </si>
  <si>
    <t>__export__.etq_result_1333</t>
  </si>
  <si>
    <t>MEDINA ELVIRA- ATARFE</t>
  </si>
  <si>
    <t>ALVAREZ REJÓN, SILVIA</t>
  </si>
  <si>
    <t>__export__.etq_result_1334</t>
  </si>
  <si>
    <t>LA INMACULADA- SALAR</t>
  </si>
  <si>
    <t>MORENO MEJIAS, MARIA INMA</t>
  </si>
  <si>
    <t>__export__.etq_result_1335</t>
  </si>
  <si>
    <t>PORRAS NAVAS, YASMINA</t>
  </si>
  <si>
    <t>__export__.etq_result_1336</t>
  </si>
  <si>
    <t>CASTRO ROMERO, INMACULADA</t>
  </si>
  <si>
    <t>__export__.etq_result_1337</t>
  </si>
  <si>
    <t>LAGO CASTRO, SOLEDAD</t>
  </si>
  <si>
    <t>__export__.etq_result_1338</t>
  </si>
  <si>
    <t>ROGELIO ARASIL-CIJUELA</t>
  </si>
  <si>
    <t>DE SOSUSA CONCALVES, FLAVIA</t>
  </si>
  <si>
    <t>__export__.etq_result_1339</t>
  </si>
  <si>
    <t>JAVEGA CALERO, TERESA</t>
  </si>
  <si>
    <t>__export__.etq_result_1340</t>
  </si>
  <si>
    <t>__export__.etq_result_1341</t>
  </si>
  <si>
    <t>NTRA. SEÑORA ROSARIO-CALICASAS</t>
  </si>
  <si>
    <t>GONZALEZ RUIZ, MARIA SANDRA</t>
  </si>
  <si>
    <t>__export__.etq_result_1342</t>
  </si>
  <si>
    <t>__export__.etq_result_1343</t>
  </si>
  <si>
    <t>__export__.etq_result_1344</t>
  </si>
  <si>
    <t>__export__.etq_result_1345</t>
  </si>
  <si>
    <t>__export__.etq_result_1346</t>
  </si>
  <si>
    <t>PEREILA CALVENTE, MARIA JOSE</t>
  </si>
  <si>
    <t>__export__.etq_result_1347</t>
  </si>
  <si>
    <t>__export__.etq_result_1348</t>
  </si>
  <si>
    <t>MARTINEZ SOLER, VIRGINIA</t>
  </si>
  <si>
    <t>__export__.etq_result_1349</t>
  </si>
  <si>
    <t>__export__.etq_result_1350</t>
  </si>
  <si>
    <t>__export__.etq_result_1351</t>
  </si>
  <si>
    <t>__export__.etq_result_1352</t>
  </si>
  <si>
    <t>MIGUEL HERNADEZ- GRANADA</t>
  </si>
  <si>
    <t>PEREZ GARCIA, MARIA ROSA</t>
  </si>
  <si>
    <t>__export__.etq_result_1353</t>
  </si>
  <si>
    <t>JOSE HURTADO- GRANADA</t>
  </si>
  <si>
    <t>MARTINEZ ROMERO, MARIA PURIFICACION</t>
  </si>
  <si>
    <t>__export__.etq_result_1354</t>
  </si>
  <si>
    <t>__export__.etq_result_1355</t>
  </si>
  <si>
    <t>__export__.etq_result_1356</t>
  </si>
  <si>
    <t>__export__.etq_result_1357</t>
  </si>
  <si>
    <t>SILES GARCIA, MARIA DEL CARMEN</t>
  </si>
  <si>
    <t>__export__.etq_result_1358</t>
  </si>
  <si>
    <t>ROSA DE GALVEZ-MALAGA</t>
  </si>
  <si>
    <t>GONZALEZ CUTILLAS, CARMEN ROCIO</t>
  </si>
  <si>
    <t>__export__.etq_result_1359</t>
  </si>
  <si>
    <t>MONTALVO CARRILLO, CECILIA</t>
  </si>
  <si>
    <t>__export__.etq_result_1360</t>
  </si>
  <si>
    <t>__export__.etq_result_1361</t>
  </si>
  <si>
    <t>GARCIA DELGADO, TERESA</t>
  </si>
  <si>
    <t>__export__.etq_result_1362</t>
  </si>
  <si>
    <t>__export__.etq_result_1363</t>
  </si>
  <si>
    <t>__export__.etq_result_1364</t>
  </si>
  <si>
    <t>SANCHEZ GUTIERREZ, MARIA CLARA</t>
  </si>
  <si>
    <t>__export__.etq_result_1365</t>
  </si>
  <si>
    <t>CABALLERO BAREA, ISABEL MARIA</t>
  </si>
  <si>
    <t>__export__.etq_result_1366</t>
  </si>
  <si>
    <t>ARRAYANES- GRANADA</t>
  </si>
  <si>
    <t>RAMA GOMEZ, Mª ISABEL</t>
  </si>
  <si>
    <t>__export__.etq_result_1367</t>
  </si>
  <si>
    <t>GAMARRA MORENO, AURORA</t>
  </si>
  <si>
    <t>__export__.etq_result_1368</t>
  </si>
  <si>
    <t>__export__.etq_result_1369</t>
  </si>
  <si>
    <t>__export__.etq_result_1370</t>
  </si>
  <si>
    <t>__export__.etq_result_1371</t>
  </si>
  <si>
    <t>MEJIAS MEJIAS, MONICA</t>
  </si>
  <si>
    <t>__export__.etq_result_1372</t>
  </si>
  <si>
    <t>__export__.etq_result_1373</t>
  </si>
  <si>
    <t>__export__.etq_result_1374</t>
  </si>
  <si>
    <t>__export__.etq_result_1375</t>
  </si>
  <si>
    <t>__export__.etq_result_1376</t>
  </si>
  <si>
    <t>__export__.etq_result_1377</t>
  </si>
  <si>
    <t>ROMAN HERRERA, EVA MARIA</t>
  </si>
  <si>
    <t>__export__.etq_result_1378</t>
  </si>
  <si>
    <t>__export__.etq_result_1379</t>
  </si>
  <si>
    <t>CASTILLO GARRIDO, SANDRA</t>
  </si>
  <si>
    <t>__export__.etq_result_1380</t>
  </si>
  <si>
    <t>__export__.etq_result_1381</t>
  </si>
  <si>
    <t>__export__.etq_result_1382</t>
  </si>
  <si>
    <t>A-ENRIC SOLER I GODES-CASTELLO</t>
  </si>
  <si>
    <t>TRAVER MARTINEZ, EVA</t>
  </si>
  <si>
    <t>__export__.etq_result_1383</t>
  </si>
  <si>
    <t>LOPEZ GARCIA, M. JESUS</t>
  </si>
  <si>
    <t>__export__.etq_result_1384</t>
  </si>
  <si>
    <t>TERRER TORRES, CECILIA</t>
  </si>
  <si>
    <t>__export__.etq_result_1385</t>
  </si>
  <si>
    <t>REBERTOS IBAÑEZ, DAVINIA</t>
  </si>
  <si>
    <t>__export__.etq_result_1386</t>
  </si>
  <si>
    <t>__export__.etq_result_1387</t>
  </si>
  <si>
    <t>__export__.etq_result_1388</t>
  </si>
  <si>
    <t>OFICINA - ALICANTE</t>
  </si>
  <si>
    <t>VALENCIA GARCIA, Mª CARMEN</t>
  </si>
  <si>
    <t>__export__.etq_result_1389</t>
  </si>
  <si>
    <t>__export__.etq_result_1390</t>
  </si>
  <si>
    <t>__export__.etq_result_1391</t>
  </si>
  <si>
    <t>JIMENEZ MUÑOZ, MARIA JOSE</t>
  </si>
  <si>
    <t>__export__.etq_result_1392</t>
  </si>
  <si>
    <t>__export__.etq_result_1393</t>
  </si>
  <si>
    <t>__export__.etq_result_1394</t>
  </si>
  <si>
    <t>C-CEIP MAESTRO CANOS</t>
  </si>
  <si>
    <t>ROIG MARZA, ROSA MARIA</t>
  </si>
  <si>
    <t>__export__.etq_result_1395</t>
  </si>
  <si>
    <t>__export__.etq_result_1396</t>
  </si>
  <si>
    <t>__export__.etq_result_1397</t>
  </si>
  <si>
    <t>__export__.etq_result_1398</t>
  </si>
  <si>
    <t>FORMADORES - CASTELLON</t>
  </si>
  <si>
    <t>SANCHEZ DIAZ, MICHAEL</t>
  </si>
  <si>
    <t>__export__.etq_result_1399</t>
  </si>
  <si>
    <t>RODRIGUEZ GONZALEZ, LORETO</t>
  </si>
  <si>
    <t>__export__.etq_result_1400</t>
  </si>
  <si>
    <t>__export__.etq_result_1401</t>
  </si>
  <si>
    <t>CERVANTES- ALHAMA GR</t>
  </si>
  <si>
    <t>CORTES DEL BARCO, ROSARIO</t>
  </si>
  <si>
    <t>__export__.etq_result_1402</t>
  </si>
  <si>
    <t>MENDOZA GALLEGO, DAVID</t>
  </si>
  <si>
    <t>__export__.etq_result_1403</t>
  </si>
  <si>
    <t>LOS ALCALA GALIANA-DOÑA MENCIA</t>
  </si>
  <si>
    <t>CARRILLO PRIEGO, ANA MARIA</t>
  </si>
  <si>
    <t>__export__.etq_result_1404</t>
  </si>
  <si>
    <t>MARTINEZ MARTINEZ, VICTORIA C</t>
  </si>
  <si>
    <t>__export__.etq_result_1405</t>
  </si>
  <si>
    <t>__export__.etq_result_1406</t>
  </si>
  <si>
    <t>CASTRO LOPEZ, EVA MARIA</t>
  </si>
  <si>
    <t>__export__.etq_result_1407</t>
  </si>
  <si>
    <t>__export__.etq_result_1408</t>
  </si>
  <si>
    <t>__export__.etq_result_1409</t>
  </si>
  <si>
    <t>__export__.etq_result_1410</t>
  </si>
  <si>
    <t>OLIVA SOLERA, REMEDIOS</t>
  </si>
  <si>
    <t>__export__.etq_result_1411</t>
  </si>
  <si>
    <t>MELO LOPEZ, ELISA</t>
  </si>
  <si>
    <t>__export__.etq_result_1412</t>
  </si>
  <si>
    <t>JUAN PABLO I- VALDERRUBIO</t>
  </si>
  <si>
    <t>CASTRO SORIANO, ELISA</t>
  </si>
  <si>
    <t>__export__.etq_result_1413</t>
  </si>
  <si>
    <t>__export__.etq_result_1414</t>
  </si>
  <si>
    <t>PERIS VIANA, MARIA AMPARO</t>
  </si>
  <si>
    <t>__export__.etq_result_1415</t>
  </si>
  <si>
    <t>__export__.etq_result_1416</t>
  </si>
  <si>
    <t>SAPENA VILLORA, MARIA PILAR</t>
  </si>
  <si>
    <t>__export__.etq_result_1417</t>
  </si>
  <si>
    <t>MALO PEREZ, MERCEDES</t>
  </si>
  <si>
    <t>__export__.etq_result_1418</t>
  </si>
  <si>
    <t>RUIZ ORTIZ, MARIA YOLANDA</t>
  </si>
  <si>
    <t>__export__.etq_result_1419</t>
  </si>
  <si>
    <t>__export__.etq_result_1420</t>
  </si>
  <si>
    <t>CHORQUES CHAFES, VICENTA</t>
  </si>
  <si>
    <t>__export__.etq_result_1421</t>
  </si>
  <si>
    <t>GARRIDO JIMENEZ, ESTEFANIA</t>
  </si>
  <si>
    <t>__export__.etq_result_1422</t>
  </si>
  <si>
    <t>ADSUARA ARNAU, MARIA AMPARO</t>
  </si>
  <si>
    <t>__export__.etq_result_1423</t>
  </si>
  <si>
    <t>__export__.etq_result_1424</t>
  </si>
  <si>
    <t>PEREZ GALLARDO, MERCEDES</t>
  </si>
  <si>
    <t>__export__.etq_result_1425</t>
  </si>
  <si>
    <t>COCINA CENTRAL - MALAGA</t>
  </si>
  <si>
    <t>MACIAS CUTILLA, VIRGINIA</t>
  </si>
  <si>
    <t>__export__.etq_result_1426</t>
  </si>
  <si>
    <t>MORILLAS PASCUAL, SANDRA</t>
  </si>
  <si>
    <t>__export__.etq_result_1427</t>
  </si>
  <si>
    <t>__export__.etq_result_1428</t>
  </si>
  <si>
    <t>SANTA ANA - PALMA DEL RIO</t>
  </si>
  <si>
    <t>CUMPLIDO CABRERA, NATIVIDAD</t>
  </si>
  <si>
    <t>__export__.etq_result_1429</t>
  </si>
  <si>
    <t>__export__.etq_result_1430</t>
  </si>
  <si>
    <t>GALLEGO NAVARRO, JESSICA</t>
  </si>
  <si>
    <t>__export__.etq_result_1431</t>
  </si>
  <si>
    <t>NAVARRO MOLINA, ROSARIO</t>
  </si>
  <si>
    <t>__export__.etq_result_1432</t>
  </si>
  <si>
    <t>MORA VILLANUEVA, CATALINA</t>
  </si>
  <si>
    <t>__export__.etq_result_1433</t>
  </si>
  <si>
    <t>__export__.etq_result_1434</t>
  </si>
  <si>
    <t>RODRIGUEZ BENEITO, M CARMEN</t>
  </si>
  <si>
    <t>__export__.etq_result_1435</t>
  </si>
  <si>
    <t>__export__.etq_result_1436</t>
  </si>
  <si>
    <t>__export__.etq_result_1437</t>
  </si>
  <si>
    <t>DELGADO RUIZ, FRANCISCA</t>
  </si>
  <si>
    <t>__export__.etq_result_1438</t>
  </si>
  <si>
    <t>__export__.etq_result_1439</t>
  </si>
  <si>
    <t>__export__.etq_result_1440</t>
  </si>
  <si>
    <t>CERCOS ALAGARDA, TERESA</t>
  </si>
  <si>
    <t>__export__.etq_result_1441</t>
  </si>
  <si>
    <t>BORRAS TAPIA, ANGELINA</t>
  </si>
  <si>
    <t>__export__.etq_result_1442</t>
  </si>
  <si>
    <t>__export__.etq_result_1443</t>
  </si>
  <si>
    <t>__export__.etq_result_1444</t>
  </si>
  <si>
    <t>MONFERRER GIL, VICTORIA</t>
  </si>
  <si>
    <t>__export__.etq_result_1445</t>
  </si>
  <si>
    <t>CANDAMIN MARTINEZ, JUANA</t>
  </si>
  <si>
    <t>__export__.etq_result_1446</t>
  </si>
  <si>
    <t>__export__.etq_result_1447</t>
  </si>
  <si>
    <t>__export__.etq_result_1448</t>
  </si>
  <si>
    <t>RAJOY AGUILAR, ANA MARIA</t>
  </si>
  <si>
    <t>__export__.etq_result_1449</t>
  </si>
  <si>
    <t>DELGADO GOMEZ, CARMEN</t>
  </si>
  <si>
    <t>__export__.etq_result_1450</t>
  </si>
  <si>
    <t>NAVARRO GARCIA, M TERESA</t>
  </si>
  <si>
    <t>__export__.etq_result_1451</t>
  </si>
  <si>
    <t>BOU VALIENTE, MANUELA</t>
  </si>
  <si>
    <t>__export__.etq_result_1452</t>
  </si>
  <si>
    <t>E.I. LA VIÑA- CULLAR VEGA</t>
  </si>
  <si>
    <t>POVEDA HERRERA, ASCENSION</t>
  </si>
  <si>
    <t>__export__.etq_result_1453</t>
  </si>
  <si>
    <t>MORAGON SAUQUILLO, HORTENSIA</t>
  </si>
  <si>
    <t>__export__.etq_result_1454</t>
  </si>
  <si>
    <t>SACRISTAN CATALINA, MARIA JOSE</t>
  </si>
  <si>
    <t>__export__.etq_result_1455</t>
  </si>
  <si>
    <t>__export__.etq_result_1456</t>
  </si>
  <si>
    <t>ENGUIDANOS LOPEZ, MARIA DOLORES</t>
  </si>
  <si>
    <t>__export__.etq_result_1457</t>
  </si>
  <si>
    <t>MARTINEZ SOLER, JAUME</t>
  </si>
  <si>
    <t>__export__.etq_result_1458</t>
  </si>
  <si>
    <t>MAESTRA TERESAMORALES- MARACEN</t>
  </si>
  <si>
    <t>MARTINEZ PALOMINO, MARIA MAR</t>
  </si>
  <si>
    <t>__export__.etq_result_1459</t>
  </si>
  <si>
    <t>LOPEZ MARTINEZ, VISITACION</t>
  </si>
  <si>
    <t>__export__.etq_result_1460</t>
  </si>
  <si>
    <t>__export__.etq_result_1461</t>
  </si>
  <si>
    <t>__export__.etq_result_1462</t>
  </si>
  <si>
    <t>BAREA TEJERO, SONIA</t>
  </si>
  <si>
    <t>__export__.etq_result_1463</t>
  </si>
  <si>
    <t>__export__.etq_result_1464</t>
  </si>
  <si>
    <t>__export__.etq_result_1465</t>
  </si>
  <si>
    <t>__export__.etq_result_1466</t>
  </si>
  <si>
    <t>MENDIVIL AGRAZ, ANA MARIA</t>
  </si>
  <si>
    <t>__export__.etq_result_1467</t>
  </si>
  <si>
    <t>__export__.etq_result_1468</t>
  </si>
  <si>
    <t>ALBIOL ANADON, ARANZAZU</t>
  </si>
  <si>
    <t>__export__.etq_result_1469</t>
  </si>
  <si>
    <t>__export__.etq_result_1470</t>
  </si>
  <si>
    <t>LOPEZ MARTIN, MARIA</t>
  </si>
  <si>
    <t>__export__.etq_result_1471</t>
  </si>
  <si>
    <t>__export__.etq_result_1472</t>
  </si>
  <si>
    <t>__export__.etq_result_1473</t>
  </si>
  <si>
    <t>__export__.etq_result_1474</t>
  </si>
  <si>
    <t>__export__.etq_result_1475</t>
  </si>
  <si>
    <t>A-GONZALEZ GALLARZA - ALAQUAS</t>
  </si>
  <si>
    <t>RODRIGUEZ HERNANDEZ, YOLANDA</t>
  </si>
  <si>
    <t>__export__.etq_result_1476</t>
  </si>
  <si>
    <t>AGUILAR PASTOR, M DEL MAR</t>
  </si>
  <si>
    <t>__export__.etq_result_1477</t>
  </si>
  <si>
    <t>LINARES CASTILLO, ROCIO</t>
  </si>
  <si>
    <t>__export__.etq_result_1478</t>
  </si>
  <si>
    <t>__export__.etq_result_1479</t>
  </si>
  <si>
    <t>__export__.etq_result_1480</t>
  </si>
  <si>
    <t>MACHADO RECIO, MARI CARMEN</t>
  </si>
  <si>
    <t>__export__.etq_result_1481</t>
  </si>
  <si>
    <t>__export__.etq_result_1482</t>
  </si>
  <si>
    <t>URBANO BAENA, MARIA MERCEDES</t>
  </si>
  <si>
    <t>__export__.etq_result_1483</t>
  </si>
  <si>
    <t>__export__.etq_result_1484</t>
  </si>
  <si>
    <t>PROFESOR TIERNO GALVAN-ARMILLA</t>
  </si>
  <si>
    <t>LUJAN GUERRERO, CARMEN</t>
  </si>
  <si>
    <t>__export__.etq_result_1485</t>
  </si>
  <si>
    <t>TOMAS MARTINEZ, REMEDIOS</t>
  </si>
  <si>
    <t>__export__.etq_result_1486</t>
  </si>
  <si>
    <t>SANCHEZ VALERA, ISABEL</t>
  </si>
  <si>
    <t>__export__.etq_result_1487</t>
  </si>
  <si>
    <t>__export__.etq_result_1488</t>
  </si>
  <si>
    <t>ISABEL LA CATOLICA- LA ZUBIA</t>
  </si>
  <si>
    <t>DOMINGUEZ MARTIN, ENCARNACION</t>
  </si>
  <si>
    <t>__export__.etq_result_1489</t>
  </si>
  <si>
    <t>__export__.etq_result_1490</t>
  </si>
  <si>
    <t>JUAN VALERA - CABRA</t>
  </si>
  <si>
    <t>ZAFRA CUENCA, JOSE LUIS</t>
  </si>
  <si>
    <t>__export__.etq_result_1491</t>
  </si>
  <si>
    <t>SEGURA GARZON, MARIAFILOMENA</t>
  </si>
  <si>
    <t>__export__.etq_result_1492</t>
  </si>
  <si>
    <t>__export__.etq_result_1493</t>
  </si>
  <si>
    <t>__export__.etq_result_1494</t>
  </si>
  <si>
    <t>ARENAS BUENO, FRANCISCA</t>
  </si>
  <si>
    <t>__export__.etq_result_1495</t>
  </si>
  <si>
    <t>__export__.etq_result_1496</t>
  </si>
  <si>
    <t>STA.MARIA DE ALBENDIN - BAENA</t>
  </si>
  <si>
    <t>CAÑETE ARIZA, ESTEFANIA</t>
  </si>
  <si>
    <t>__export__.etq_result_1497</t>
  </si>
  <si>
    <t>__export__.etq_result_1498</t>
  </si>
  <si>
    <t>RODRIGUEZ VALLE, BARBARA</t>
  </si>
  <si>
    <t>__export__.etq_result_1499</t>
  </si>
  <si>
    <t>__export__.etq_result_1500</t>
  </si>
  <si>
    <t>VIRGEN DE LA PAZ- OTURA</t>
  </si>
  <si>
    <t>ANGUITA FERNANDEZ, ROSULA</t>
  </si>
  <si>
    <t>__export__.etq_result_1501</t>
  </si>
  <si>
    <t>CARRANZA RIENDA, MARIA EUGENIA</t>
  </si>
  <si>
    <t>__export__.etq_result_1502</t>
  </si>
  <si>
    <t>__export__.etq_result_1503</t>
  </si>
  <si>
    <t>QUICIOS MARTINEZ, AURORA</t>
  </si>
  <si>
    <t>__export__.etq_result_1504</t>
  </si>
  <si>
    <t>MOLLA GONZALEZ, PILAR</t>
  </si>
  <si>
    <t>__export__.etq_result_1505</t>
  </si>
  <si>
    <t>SAN ISIDRO LABRADOR- LA MALAHA</t>
  </si>
  <si>
    <t>MARTIN RUIZ, NOELIA</t>
  </si>
  <si>
    <t>__export__.etq_result_1506</t>
  </si>
  <si>
    <t>MORENO REBOLLO, MARIA</t>
  </si>
  <si>
    <t>__export__.etq_result_1507</t>
  </si>
  <si>
    <t>__export__.etq_result_1508</t>
  </si>
  <si>
    <t>SANCHEZ CAPILLA, PATRICIA</t>
  </si>
  <si>
    <t>__export__.etq_result_1509</t>
  </si>
  <si>
    <t>__export__.etq_result_1510</t>
  </si>
  <si>
    <t>CASTILLA MIRANDA, SILVIA</t>
  </si>
  <si>
    <t>__export__.etq_result_1511</t>
  </si>
  <si>
    <t>__export__.etq_result_1512</t>
  </si>
  <si>
    <t>DEL PASO SANTIAGO, CARMEN</t>
  </si>
  <si>
    <t>__export__.etq_result_1513</t>
  </si>
  <si>
    <t>MORALES AYUSO, CARMEN</t>
  </si>
  <si>
    <t>__export__.etq_result_1514</t>
  </si>
  <si>
    <t>__export__.etq_result_1515</t>
  </si>
  <si>
    <t>LOPEZ GIMENEZ, JUANA</t>
  </si>
  <si>
    <t>__export__.etq_result_1516</t>
  </si>
  <si>
    <t>__export__.etq_result_1517</t>
  </si>
  <si>
    <t>MUROS MUROS, AURORA</t>
  </si>
  <si>
    <t>__export__.etq_result_1518</t>
  </si>
  <si>
    <t>NUÑEZ SAIZ, MARIA JOSE</t>
  </si>
  <si>
    <t>__export__.etq_result_1519</t>
  </si>
  <si>
    <t>__export__.etq_result_1520</t>
  </si>
  <si>
    <t>RAMON Y CAJAL- OGIJARES</t>
  </si>
  <si>
    <t>GARCIA MILLAN, DOLORES</t>
  </si>
  <si>
    <t>__export__.etq_result_1521</t>
  </si>
  <si>
    <t>GARCIA MORENTE, MARIA</t>
  </si>
  <si>
    <t>__export__.etq_result_1522</t>
  </si>
  <si>
    <t>VIRGEN DE LA PAZ- GÓJAR</t>
  </si>
  <si>
    <t>LOPEZ MELGAREJO, ANA</t>
  </si>
  <si>
    <t>__export__.etq_result_1523</t>
  </si>
  <si>
    <t>CARRANZA FERNANDEZ, PATRICIA</t>
  </si>
  <si>
    <t>__export__.etq_result_1524</t>
  </si>
  <si>
    <t>__export__.etq_result_1525</t>
  </si>
  <si>
    <t>__export__.etq_result_1526</t>
  </si>
  <si>
    <t>__export__.etq_result_1527</t>
  </si>
  <si>
    <t>__export__.etq_result_1528</t>
  </si>
  <si>
    <t>VILLAFRANCA MARTINEZ, FERNANDO</t>
  </si>
  <si>
    <t>__export__.etq_result_1529</t>
  </si>
  <si>
    <t>__export__.etq_result_1530</t>
  </si>
  <si>
    <t>__export__.etq_result_1531</t>
  </si>
  <si>
    <t>COLLADO DE LA CRUZ, M. ANGELES</t>
  </si>
  <si>
    <t>__export__.etq_result_1532</t>
  </si>
  <si>
    <t>__export__.etq_result_1533</t>
  </si>
  <si>
    <t>__export__.etq_result_1534</t>
  </si>
  <si>
    <t>__export__.etq_result_1535</t>
  </si>
  <si>
    <t>__export__.etq_result_1536</t>
  </si>
  <si>
    <t>GINER DELOS RIOS- MARACENA</t>
  </si>
  <si>
    <t>PALOMINO BARRANCO, LAURA</t>
  </si>
  <si>
    <t>__export__.etq_result_1537</t>
  </si>
  <si>
    <t>__export__.etq_result_1538</t>
  </si>
  <si>
    <t>VICENTE LLAVATA, PATRICIA</t>
  </si>
  <si>
    <t>__export__.etq_result_1539</t>
  </si>
  <si>
    <t>GRACIA PEREZ, MERCEDES</t>
  </si>
  <si>
    <t>__export__.etq_result_1540</t>
  </si>
  <si>
    <t>__export__.etq_result_1541</t>
  </si>
  <si>
    <t>RECHE GOMEZ, VANESSA</t>
  </si>
  <si>
    <t>__export__.etq_result_1542</t>
  </si>
  <si>
    <t>JIMENEZ MOLINA, REMEDIOS</t>
  </si>
  <si>
    <t>__export__.etq_result_1543</t>
  </si>
  <si>
    <t>ORTEGA DIAZ, EDITH</t>
  </si>
  <si>
    <t>__export__.etq_result_1544</t>
  </si>
  <si>
    <t>__export__.etq_result_1545</t>
  </si>
  <si>
    <t>ALVAREZ MARTINEZ, MERCEDES</t>
  </si>
  <si>
    <t>__export__.etq_result_1546</t>
  </si>
  <si>
    <t>__export__.etq_result_1547</t>
  </si>
  <si>
    <t>__export__.etq_result_1548</t>
  </si>
  <si>
    <t>HURTADO DE MENDOZA-COGOLLOS VE</t>
  </si>
  <si>
    <t>LEON MORALES, MERCEDES</t>
  </si>
  <si>
    <t>__export__.etq_result_1549</t>
  </si>
  <si>
    <t>DOLZ MUEDRA, VANESSA</t>
  </si>
  <si>
    <t>__export__.etq_result_1550</t>
  </si>
  <si>
    <t>__export__.etq_result_1551</t>
  </si>
  <si>
    <t>__export__.etq_result_1552</t>
  </si>
  <si>
    <t>RIVERO JIMENEZ, ADRIANA</t>
  </si>
  <si>
    <t>__export__.etq_result_1553</t>
  </si>
  <si>
    <t>__export__.etq_result_1554</t>
  </si>
  <si>
    <t>__export__.etq_result_1555</t>
  </si>
  <si>
    <t>__export__.etq_result_1556</t>
  </si>
  <si>
    <t>ORDOÑEZ CASTILLERO, MARIA ANGELES</t>
  </si>
  <si>
    <t>__export__.etq_result_1557</t>
  </si>
  <si>
    <t>SALAS NAVARRO, ROSA MARIA</t>
  </si>
  <si>
    <t>__export__.etq_result_1558</t>
  </si>
  <si>
    <t>JIMENEZ JIMENEZ, ELISABET</t>
  </si>
  <si>
    <t>__export__.etq_result_1559</t>
  </si>
  <si>
    <t>CASARES GAMIZ, ROSARIO</t>
  </si>
  <si>
    <t>__export__.etq_result_1560</t>
  </si>
  <si>
    <t>PANIZA VILLENA, AMALIA</t>
  </si>
  <si>
    <t>__export__.etq_result_1561</t>
  </si>
  <si>
    <t>SEGURA PEREZ, CRISTINA ROCIO</t>
  </si>
  <si>
    <t>__export__.etq_result_1562</t>
  </si>
  <si>
    <t>__export__.etq_result_1563</t>
  </si>
  <si>
    <t>__export__.etq_result_1564</t>
  </si>
  <si>
    <t>__export__.etq_result_1565</t>
  </si>
  <si>
    <t>ALMENDROS MATEO, CRISTINA</t>
  </si>
  <si>
    <t>__export__.etq_result_1566</t>
  </si>
  <si>
    <t>FERNANDEZ FERNANDEZ, M MERCEDES</t>
  </si>
  <si>
    <t>__export__.etq_result_1567</t>
  </si>
  <si>
    <t>__export__.etq_result_1568</t>
  </si>
  <si>
    <t>__export__.etq_result_1569</t>
  </si>
  <si>
    <t>__export__.etq_result_1570</t>
  </si>
  <si>
    <t>__export__.etq_result_1571</t>
  </si>
  <si>
    <t>REPULLO MONTES, MACARENA</t>
  </si>
  <si>
    <t>__export__.etq_result_1572</t>
  </si>
  <si>
    <t>__export__.etq_result_1573</t>
  </si>
  <si>
    <t>BORGUEÑO VIVAS, CARMEN</t>
  </si>
  <si>
    <t>__export__.etq_result_1574</t>
  </si>
  <si>
    <t>__export__.etq_result_1575</t>
  </si>
  <si>
    <t>MONTEAGUDO MEGIAS, MARIA JOSE</t>
  </si>
  <si>
    <t>__export__.etq_result_1576</t>
  </si>
  <si>
    <t>MOLINA PORCEL, LETICIA</t>
  </si>
  <si>
    <t>__export__.etq_result_1577</t>
  </si>
  <si>
    <t>__export__.etq_result_1578</t>
  </si>
  <si>
    <t>RODRIGUEZ LOPEZ, JENNYFER</t>
  </si>
  <si>
    <t>__export__.etq_result_1579</t>
  </si>
  <si>
    <t>__export__.etq_result_1580</t>
  </si>
  <si>
    <t>GOMEZ ALVAREZ, JOSE LUIS</t>
  </si>
  <si>
    <t>__export__.etq_result_1581</t>
  </si>
  <si>
    <t>__export__.etq_result_1582</t>
  </si>
  <si>
    <t>__export__.etq_result_1583</t>
  </si>
  <si>
    <t>VILLAR SERRANO, ANA MARIA</t>
  </si>
  <si>
    <t>__export__.etq_result_1584</t>
  </si>
  <si>
    <t>__export__.etq_result_1585</t>
  </si>
  <si>
    <t>SAEZ CASTILLO, MARIA JOSE</t>
  </si>
  <si>
    <t>__export__.etq_result_1586</t>
  </si>
  <si>
    <t>LINARES MEGIAS, LUCIA</t>
  </si>
  <si>
    <t>__export__.etq_result_1587</t>
  </si>
  <si>
    <t>FERNANDEZ HARO, M. ANTONIA</t>
  </si>
  <si>
    <t>__export__.etq_result_1588</t>
  </si>
  <si>
    <t>__export__.etq_result_1589</t>
  </si>
  <si>
    <t>BODI MOLINA, ISABEL</t>
  </si>
  <si>
    <t>__export__.etq_result_1590</t>
  </si>
  <si>
    <t>ESTUDILLO ALCALA, ENCARNACION</t>
  </si>
  <si>
    <t>__export__.etq_result_1591</t>
  </si>
  <si>
    <t>C-ANTONIO SEQUEROS - BENEJUZAR</t>
  </si>
  <si>
    <t>LOPEZ LORENZO, NATALIA</t>
  </si>
  <si>
    <t>__export__.etq_result_1592</t>
  </si>
  <si>
    <t>PASCUAL SANCHEZ, MARIA PILAR</t>
  </si>
  <si>
    <t>__export__.etq_result_1593</t>
  </si>
  <si>
    <t>__export__.etq_result_1594</t>
  </si>
  <si>
    <t>__export__.etq_result_1595</t>
  </si>
  <si>
    <t>PEREZ HORTELANO, MERCEDES</t>
  </si>
  <si>
    <t>__export__.etq_result_1596</t>
  </si>
  <si>
    <t>MARTIN GUTIERREZ, MARIA DEL CARMEN</t>
  </si>
  <si>
    <t>__export__.etq_result_1597</t>
  </si>
  <si>
    <t>__export__.etq_result_1598</t>
  </si>
  <si>
    <t>RUIZ CUMPLIDO, LETICIA</t>
  </si>
  <si>
    <t>__export__.etq_result_1599</t>
  </si>
  <si>
    <t>C-LOPE DE VEGA - NULES</t>
  </si>
  <si>
    <t>VAQUERO SANCHEZ, CELESTE</t>
  </si>
  <si>
    <t>__export__.etq_result_1600</t>
  </si>
  <si>
    <t>__export__.etq_result_1601</t>
  </si>
  <si>
    <t>__export__.etq_result_1602</t>
  </si>
  <si>
    <t>BADENES ORTI, PALOMA</t>
  </si>
  <si>
    <t>__export__.etq_result_1603</t>
  </si>
  <si>
    <t>LEON MONFORT, ALICIA</t>
  </si>
  <si>
    <t>__export__.etq_result_1604</t>
  </si>
  <si>
    <t>FAJARDO SANCHEZ, MARIA JOSE</t>
  </si>
  <si>
    <t>__export__.etq_result_1605</t>
  </si>
  <si>
    <t>GUERRERO TEJADA, TERESA</t>
  </si>
  <si>
    <t>__export__.etq_result_1606</t>
  </si>
  <si>
    <t>__export__.etq_result_1607</t>
  </si>
  <si>
    <t>__export__.etq_result_1608</t>
  </si>
  <si>
    <t>MARTINEZ APARICIO, MERCEDES</t>
  </si>
  <si>
    <t>__export__.etq_result_1609</t>
  </si>
  <si>
    <t>__export__.etq_result_1610</t>
  </si>
  <si>
    <t>MONTES PLATA, MARIA TRINIDAD</t>
  </si>
  <si>
    <t>__export__.etq_result_1611</t>
  </si>
  <si>
    <t>MARTINEZ GONZALEZ, ESTRELLA</t>
  </si>
  <si>
    <t>__export__.etq_result_1612</t>
  </si>
  <si>
    <t>LOPEZ BRAVO, EVA MARIA</t>
  </si>
  <si>
    <t>__export__.etq_result_1613</t>
  </si>
  <si>
    <t>PELAEZ FERNANDEZ, MARIA ISABEL</t>
  </si>
  <si>
    <t>__export__.etq_result_1614</t>
  </si>
  <si>
    <t>LARIO MALO, MARIA JESUS</t>
  </si>
  <si>
    <t>__export__.etq_result_1615</t>
  </si>
  <si>
    <t>__export__.etq_result_1616</t>
  </si>
  <si>
    <t>__export__.etq_result_1617</t>
  </si>
  <si>
    <t>A-CONCEPCION ARENAL -VILA REAL</t>
  </si>
  <si>
    <t>CUADROS ORTIZ, FABIOLA</t>
  </si>
  <si>
    <t>__export__.etq_result_1618</t>
  </si>
  <si>
    <t>LAUREL DE LA REINA- LA ZUBIA</t>
  </si>
  <si>
    <t>CARRASQUILLA GUIRADO, MARIA LUISA</t>
  </si>
  <si>
    <t>__export__.etq_result_1619</t>
  </si>
  <si>
    <t>__export__.etq_result_1620</t>
  </si>
  <si>
    <t>URBAN ADAME, ANGELA</t>
  </si>
  <si>
    <t>__export__.etq_result_1621</t>
  </si>
  <si>
    <t>__export__.etq_result_1622</t>
  </si>
  <si>
    <t>__export__.etq_result_1623</t>
  </si>
  <si>
    <t>__export__.etq_result_1624</t>
  </si>
  <si>
    <t>__export__.etq_result_1625</t>
  </si>
  <si>
    <t>RONQUILLO FERNANDEZ, CYNTIA</t>
  </si>
  <si>
    <t>__export__.etq_result_1626</t>
  </si>
  <si>
    <t>__export__.etq_result_1627</t>
  </si>
  <si>
    <t>__export__.etq_result_1628</t>
  </si>
  <si>
    <t>__export__.etq_result_1629</t>
  </si>
  <si>
    <t>__export__.etq_result_1630</t>
  </si>
  <si>
    <t>__export__.etq_result_1631</t>
  </si>
  <si>
    <t>__export__.etq_result_1632</t>
  </si>
  <si>
    <t>PALOMERO RUBIO, ANDREA</t>
  </si>
  <si>
    <t>__export__.etq_result_1633</t>
  </si>
  <si>
    <t>GARCIA LOPEZ, MARIA EVA</t>
  </si>
  <si>
    <t>__export__.etq_result_1634</t>
  </si>
  <si>
    <t>JIMENEZ MOLINA, ANTONIO ANGEL</t>
  </si>
  <si>
    <t>__export__.etq_result_1635</t>
  </si>
  <si>
    <t>SALAS CHAVES, MARIA TERESA</t>
  </si>
  <si>
    <t>__export__.etq_result_1636</t>
  </si>
  <si>
    <t>SALINAS MARTINEZ, RAQUEL</t>
  </si>
  <si>
    <t>__export__.etq_result_1637</t>
  </si>
  <si>
    <t>DIAZ LEON, LAZARO OSCAR</t>
  </si>
  <si>
    <t>__export__.etq_result_1638</t>
  </si>
  <si>
    <t>GARCIA CARRASCO, AMPARO</t>
  </si>
  <si>
    <t>__export__.etq_result_1639</t>
  </si>
  <si>
    <t>GOMEZ LOPEZ, MANUEL</t>
  </si>
  <si>
    <t>__export__.etq_result_1640</t>
  </si>
  <si>
    <t>HUERTA JULIA, ESTELA</t>
  </si>
  <si>
    <t>__export__.etq_result_1641</t>
  </si>
  <si>
    <t>CALATAYUD ALMELA, CONCEPCION</t>
  </si>
  <si>
    <t>__export__.etq_result_1642</t>
  </si>
  <si>
    <t>C-ENRIC VALOR - MANISES</t>
  </si>
  <si>
    <t>LOPEZ SANCHA, MARTA</t>
  </si>
  <si>
    <t>__export__.etq_result_1643</t>
  </si>
  <si>
    <t>__export__.etq_result_1644</t>
  </si>
  <si>
    <t>__export__.etq_result_1645</t>
  </si>
  <si>
    <t>PALMA CABRERA, M PILAR</t>
  </si>
  <si>
    <t>__export__.etq_result_1646</t>
  </si>
  <si>
    <t>ALONSO BARGUES, MARIA SOLEDAD</t>
  </si>
  <si>
    <t>__export__.etq_result_1647</t>
  </si>
  <si>
    <t>EL ALFEIZAR- LOS TABLONES</t>
  </si>
  <si>
    <t>JIMENEZ RODRIGUEZ, ANA BELEN</t>
  </si>
  <si>
    <t>__export__.etq_result_1648</t>
  </si>
  <si>
    <t>__export__.etq_result_1649</t>
  </si>
  <si>
    <t>LEYVA MARTIN, EVA MARIA</t>
  </si>
  <si>
    <t>__export__.etq_result_1650</t>
  </si>
  <si>
    <t>__export__.etq_result_1651</t>
  </si>
  <si>
    <t>__export__.etq_result_1652</t>
  </si>
  <si>
    <t>__export__.etq_result_1653</t>
  </si>
  <si>
    <t>__export__.etq_result_1654</t>
  </si>
  <si>
    <t>CALVO FERNANDEZ, ISABEL</t>
  </si>
  <si>
    <t>__export__.etq_result_1655</t>
  </si>
  <si>
    <t>FUENTES MORENO, M CARMEN</t>
  </si>
  <si>
    <t>__export__.etq_result_1656</t>
  </si>
  <si>
    <t>__export__.etq_result_1657</t>
  </si>
  <si>
    <t>VILCHEZ RODRIGUEZ, CARMEN</t>
  </si>
  <si>
    <t>__export__.etq_result_1658</t>
  </si>
  <si>
    <t>TAXARA- VENTA NUEVA</t>
  </si>
  <si>
    <t>MOLERO MUÑOZ, ISABEL</t>
  </si>
  <si>
    <t>__export__.etq_result_1659</t>
  </si>
  <si>
    <t>__export__.etq_result_1660</t>
  </si>
  <si>
    <t>MOLERO MUÑOZ, CONCEPCION</t>
  </si>
  <si>
    <t>__export__.etq_result_1661</t>
  </si>
  <si>
    <t>__export__.etq_result_1662</t>
  </si>
  <si>
    <t>GIRELA QUESADA, CONCEPCION</t>
  </si>
  <si>
    <t>__export__.etq_result_1663</t>
  </si>
  <si>
    <t>VILLENA MARTIN, ANA</t>
  </si>
  <si>
    <t>__export__.etq_result_1664</t>
  </si>
  <si>
    <t>SANCHEZ PEREZ, REMEDIOS</t>
  </si>
  <si>
    <t>__export__.etq_result_1665</t>
  </si>
  <si>
    <t>__export__.etq_result_1666</t>
  </si>
  <si>
    <t>PEREZ CALLES, ALFONSO</t>
  </si>
  <si>
    <t>__export__.etq_result_1667</t>
  </si>
  <si>
    <t>__export__.etq_result_1668</t>
  </si>
  <si>
    <t>__export__.etq_result_1669</t>
  </si>
  <si>
    <t>__export__.etq_result_1670</t>
  </si>
  <si>
    <t>LUJAN GUERRERO, RESURRECCION</t>
  </si>
  <si>
    <t>__export__.etq_result_1671</t>
  </si>
  <si>
    <t>URBANO POLO, ASUNCION</t>
  </si>
  <si>
    <t>__export__.etq_result_1672</t>
  </si>
  <si>
    <t>ORTEGA BORT, LEONOR</t>
  </si>
  <si>
    <t>__export__.etq_result_1673</t>
  </si>
  <si>
    <t>REYES CAMPOS, MARIA ISABEL</t>
  </si>
  <si>
    <t>__export__.etq_result_1674</t>
  </si>
  <si>
    <t>__export__.etq_result_1675</t>
  </si>
  <si>
    <t>VEDIA GARCÍA, ROSA MARÍA</t>
  </si>
  <si>
    <t>__export__.etq_result_1676</t>
  </si>
  <si>
    <t>CEBRIAN VIVES, CARMEN</t>
  </si>
  <si>
    <t>__export__.etq_result_1677</t>
  </si>
  <si>
    <t>20181025 - Formación Seguridad y Salud Parte 2</t>
  </si>
  <si>
    <t>__export__.etq_result_1678</t>
  </si>
  <si>
    <t>SALGUERO MARCHAL, MARÍA JOSÉ</t>
  </si>
  <si>
    <t>__export__.etq_result_1679</t>
  </si>
  <si>
    <t>__export__.etq_result_1680</t>
  </si>
  <si>
    <t>__export__.etq_result_1681</t>
  </si>
  <si>
    <t>__export__.etq_result_1682</t>
  </si>
  <si>
    <t>__export__.etq_result_1683</t>
  </si>
  <si>
    <t>__export__.etq_result_1684</t>
  </si>
  <si>
    <t>__export__.etq_result_1685</t>
  </si>
  <si>
    <t>VIRGEN DE LUNA - POZOBLANCO</t>
  </si>
  <si>
    <t>RAMIREZ POZUELO, MARIA LUNA</t>
  </si>
  <si>
    <t>__export__.etq_result_1686</t>
  </si>
  <si>
    <t>__export__.etq_result_1687</t>
  </si>
  <si>
    <t>PACHECO CARVAJAL, ANTONIO</t>
  </si>
  <si>
    <t>__export__.etq_result_1688</t>
  </si>
  <si>
    <t>__export__.etq_result_1689</t>
  </si>
  <si>
    <t>__export__.etq_result_1690</t>
  </si>
  <si>
    <t>ROBLEDO YARRITU, PILAR</t>
  </si>
  <si>
    <t>__export__.etq_result_1691</t>
  </si>
  <si>
    <t>MONTES GALVEZ, RAFAELA</t>
  </si>
  <si>
    <t>__export__.etq_result_1692</t>
  </si>
  <si>
    <t>__export__.etq_result_1693</t>
  </si>
  <si>
    <t>ESCRIG MORTE, RAQUEL</t>
  </si>
  <si>
    <t>__export__.etq_result_1694</t>
  </si>
  <si>
    <t>CASTELLANOS FERNANDEZ, M. JOSE</t>
  </si>
  <si>
    <t>__export__.etq_result_1695</t>
  </si>
  <si>
    <t>ZAFRA CORACHAN, MARIA</t>
  </si>
  <si>
    <t>__export__.etq_result_1696</t>
  </si>
  <si>
    <t>VELEZ FERNANDEZ, HORTENSIA</t>
  </si>
  <si>
    <t>__export__.etq_result_1697</t>
  </si>
  <si>
    <t>__export__.etq_result_1698</t>
  </si>
  <si>
    <t>QUEBRAL RAMIREZ, MARIA DOLORES</t>
  </si>
  <si>
    <t>__export__.etq_result_1699</t>
  </si>
  <si>
    <t>__export__.etq_result_1700</t>
  </si>
  <si>
    <t>__export__.etq_result_1701</t>
  </si>
  <si>
    <t>__export__.etq_result_1702</t>
  </si>
  <si>
    <t>__export__.etq_result_1703</t>
  </si>
  <si>
    <t>20182510 - Formación Seguridad y Salud Parte 3</t>
  </si>
  <si>
    <t>__export__.etq_result_1704</t>
  </si>
  <si>
    <t>__export__.etq_result_1705</t>
  </si>
  <si>
    <t>__export__.etq_result_1706</t>
  </si>
  <si>
    <t>__export__.etq_result_1707</t>
  </si>
  <si>
    <t>GARCIA FUNEZ, MERCEDES</t>
  </si>
  <si>
    <t>__export__.etq_result_1708</t>
  </si>
  <si>
    <t>TORRES LUZON, EVA MARIA</t>
  </si>
  <si>
    <t>__export__.etq_result_1709</t>
  </si>
  <si>
    <t>__export__.etq_result_1710</t>
  </si>
  <si>
    <t>__export__.etq_result_1711</t>
  </si>
  <si>
    <t>__export__.etq_result_1712</t>
  </si>
  <si>
    <t>CASTRILLO CASADO, VICTORIA</t>
  </si>
  <si>
    <t>__export__.etq_result_1713</t>
  </si>
  <si>
    <t>__export__.etq_result_1714</t>
  </si>
  <si>
    <t>__export__.etq_result_1715</t>
  </si>
  <si>
    <t>__export__.etq_result_1716</t>
  </si>
  <si>
    <t>__export__.etq_result_1717</t>
  </si>
  <si>
    <t>__export__.etq_result_1718</t>
  </si>
  <si>
    <t>RUIZ CABALLERO, ROSARIO</t>
  </si>
  <si>
    <t>__export__.etq_result_1719</t>
  </si>
  <si>
    <t>__export__.etq_result_1720</t>
  </si>
  <si>
    <t>__export__.etq_result_1721</t>
  </si>
  <si>
    <t>FORTES SIERRA, DOLORES</t>
  </si>
  <si>
    <t>__export__.etq_result_1722</t>
  </si>
  <si>
    <t>__export__.etq_result_1723</t>
  </si>
  <si>
    <t>__export__.etq_result_1724</t>
  </si>
  <si>
    <t>INDIRA GANDHI - LAS LAGUNAS</t>
  </si>
  <si>
    <t>GOMEZ CANDELARIO, MARIA DEL CARMEN</t>
  </si>
  <si>
    <t>__export__.etq_result_1725</t>
  </si>
  <si>
    <t>__export__.etq_result_1726</t>
  </si>
  <si>
    <t>__export__.etq_result_1727</t>
  </si>
  <si>
    <t>AVILA MONCHON, EMILIA M</t>
  </si>
  <si>
    <t>__export__.etq_result_1728</t>
  </si>
  <si>
    <t>__export__.etq_result_1729</t>
  </si>
  <si>
    <t>__export__.etq_result_1730</t>
  </si>
  <si>
    <t>__export__.etq_result_1731</t>
  </si>
  <si>
    <t>__export__.etq_result_1732</t>
  </si>
  <si>
    <t>ANGRESOLA CIVERA, BEATRIZ</t>
  </si>
  <si>
    <t>__export__.etq_result_1733</t>
  </si>
  <si>
    <t>__export__.etq_result_1734</t>
  </si>
  <si>
    <t>__export__.etq_result_1735</t>
  </si>
  <si>
    <t>__export__.etq_result_1736</t>
  </si>
  <si>
    <t>CUEVAS SANTIAGO, CLAUDIA</t>
  </si>
  <si>
    <t>__export__.etq_result_1737</t>
  </si>
  <si>
    <t>__export__.etq_result_1738</t>
  </si>
  <si>
    <t>__export__.etq_result_1739</t>
  </si>
  <si>
    <t>__export__.etq_result_1740</t>
  </si>
  <si>
    <t>__export__.etq_result_1741</t>
  </si>
  <si>
    <t>__export__.etq_result_1742</t>
  </si>
  <si>
    <t>__export__.etq_result_1743</t>
  </si>
  <si>
    <t>__export__.etq_result_1744</t>
  </si>
  <si>
    <t>__export__.etq_result_1745</t>
  </si>
  <si>
    <t>__export__.etq_result_1746</t>
  </si>
  <si>
    <t>__export__.etq_result_1747</t>
  </si>
  <si>
    <t>MARQUEZ MARTINEZ, PILAR</t>
  </si>
  <si>
    <t>__export__.etq_result_1748</t>
  </si>
  <si>
    <t>__export__.etq_result_1749</t>
  </si>
  <si>
    <t>__export__.etq_result_1750</t>
  </si>
  <si>
    <t>__export__.etq_result_1751</t>
  </si>
  <si>
    <t>__export__.etq_result_1752</t>
  </si>
  <si>
    <t>LOPEZ ROS, MARIA CARMEN</t>
  </si>
  <si>
    <t>__export__.etq_result_1753</t>
  </si>
  <si>
    <t>__export__.etq_result_1754</t>
  </si>
  <si>
    <t>__export__.etq_result_1755</t>
  </si>
  <si>
    <t>__export__.etq_result_1756</t>
  </si>
  <si>
    <t>PASTOR BARREDA, MARIA ANTONIA</t>
  </si>
  <si>
    <t>__export__.etq_result_1757</t>
  </si>
  <si>
    <t>__export__.etq_result_1758</t>
  </si>
  <si>
    <t>BENITEZ CANTOS, BEATRIZ</t>
  </si>
  <si>
    <t>__export__.etq_result_1759</t>
  </si>
  <si>
    <t>__export__.etq_result_1760</t>
  </si>
  <si>
    <t>__export__.etq_result_1761</t>
  </si>
  <si>
    <t>__export__.etq_result_1762</t>
  </si>
  <si>
    <t>__export__.etq_result_1763</t>
  </si>
  <si>
    <t>MARTINEZ CUESTA, ROCIO</t>
  </si>
  <si>
    <t>__export__.etq_result_1764</t>
  </si>
  <si>
    <t>__export__.etq_result_1765</t>
  </si>
  <si>
    <t>__export__.etq_result_1766</t>
  </si>
  <si>
    <t>__export__.etq_result_1767</t>
  </si>
  <si>
    <t>__export__.etq_result_1768</t>
  </si>
  <si>
    <t>__export__.etq_result_1769</t>
  </si>
  <si>
    <t>__export__.etq_result_1770</t>
  </si>
  <si>
    <t>__export__.etq_result_1771</t>
  </si>
  <si>
    <t>__export__.etq_result_1772</t>
  </si>
  <si>
    <t>__export__.etq_result_1773</t>
  </si>
  <si>
    <t>ALFARO HERNANDEZ, ARANTXA</t>
  </si>
  <si>
    <t>__export__.etq_result_1774</t>
  </si>
  <si>
    <t>GOMEZ MARTINEZ, CARMEN</t>
  </si>
  <si>
    <t>__export__.etq_result_1775</t>
  </si>
  <si>
    <t>__export__.etq_result_1776</t>
  </si>
  <si>
    <t>__export__.etq_result_1777</t>
  </si>
  <si>
    <t>__export__.etq_result_1778</t>
  </si>
  <si>
    <t>__export__.etq_result_1779</t>
  </si>
  <si>
    <t>__export__.etq_result_1780</t>
  </si>
  <si>
    <t>__export__.etq_result_1781</t>
  </si>
  <si>
    <t>__export__.etq_result_1782</t>
  </si>
  <si>
    <t>__export__.etq_result_1783</t>
  </si>
  <si>
    <t>__export__.etq_result_1784</t>
  </si>
  <si>
    <t>__export__.etq_result_1786</t>
  </si>
  <si>
    <t>__export__.etq_result_1787</t>
  </si>
  <si>
    <t>__export__.etq_result_1788</t>
  </si>
  <si>
    <t>__export__.etq_result_1789</t>
  </si>
  <si>
    <t>__export__.etq_result_1790</t>
  </si>
  <si>
    <t>__export__.etq_result_1791</t>
  </si>
  <si>
    <t>__export__.etq_result_1792</t>
  </si>
  <si>
    <t>IBARRA PEDRO, SANDRA</t>
  </si>
  <si>
    <t>__export__.etq_result_1793</t>
  </si>
  <si>
    <t>__export__.etq_result_1794</t>
  </si>
  <si>
    <t>__export__.etq_result_1795</t>
  </si>
  <si>
    <t>__export__.etq_result_1796</t>
  </si>
  <si>
    <t>__export__.etq_result_1797</t>
  </si>
  <si>
    <t>__export__.etq_result_1798</t>
  </si>
  <si>
    <t>RODRIGUEZ TOMAS, RAUL</t>
  </si>
  <si>
    <t>__export__.etq_result_1799</t>
  </si>
  <si>
    <t>__export__.etq_result_1800</t>
  </si>
  <si>
    <t>__export__.etq_result_1801</t>
  </si>
  <si>
    <t>__export__.etq_result_1802</t>
  </si>
  <si>
    <t>EL SAUCE- CHAUCHINA</t>
  </si>
  <si>
    <t>MORENO MORALES, MARIA MAR</t>
  </si>
  <si>
    <t>__export__.etq_result_1803</t>
  </si>
  <si>
    <t>__export__.etq_result_1804</t>
  </si>
  <si>
    <t>__export__.etq_result_1805</t>
  </si>
  <si>
    <t>__export__.etq_result_1806</t>
  </si>
  <si>
    <t>__export__.etq_result_1807</t>
  </si>
  <si>
    <t>SEBASTIAN SAEZ, SERGIO</t>
  </si>
  <si>
    <t>__export__.etq_result_1808</t>
  </si>
  <si>
    <t>COMPAÑ ORDINES, ROSARIO</t>
  </si>
  <si>
    <t>__export__.etq_result_1809</t>
  </si>
  <si>
    <t>__export__.etq_result_1810</t>
  </si>
  <si>
    <t>__export__.etq_result_1811</t>
  </si>
  <si>
    <t>__export__.etq_result_1812</t>
  </si>
  <si>
    <t>__export__.etq_result_1813</t>
  </si>
  <si>
    <t>OLIVENCIA FERNANDEZ, BEATRIZ</t>
  </si>
  <si>
    <t>__export__.etq_result_1814</t>
  </si>
  <si>
    <t>GARCIA CUERDA, MAGDALENA</t>
  </si>
  <si>
    <t>__export__.etq_result_1815</t>
  </si>
  <si>
    <t>CEBALLOS RUIZ, MARIA</t>
  </si>
  <si>
    <t>__export__.etq_result_1816</t>
  </si>
  <si>
    <t>__export__.etq_result_1817</t>
  </si>
  <si>
    <t>__export__.etq_result_1818</t>
  </si>
  <si>
    <t>__export__.etq_result_1819</t>
  </si>
  <si>
    <t>CANALES MARTINEZ, CONSUELO</t>
  </si>
  <si>
    <t>__export__.etq_result_1820</t>
  </si>
  <si>
    <t>__export__.etq_result_1821</t>
  </si>
  <si>
    <t>MONTO BAYONA, M. JESUS</t>
  </si>
  <si>
    <t>__export__.etq_result_1822</t>
  </si>
  <si>
    <t>VILLARROYA PRADES, M CARMEN</t>
  </si>
  <si>
    <t>__export__.etq_result_1824</t>
  </si>
  <si>
    <t>CASTILLO JIMENEZ, M CARMEN</t>
  </si>
  <si>
    <t>__export__.etq_result_1825</t>
  </si>
  <si>
    <t>VILLANUEVA PEREZ, INMACULADA</t>
  </si>
  <si>
    <t>__export__.etq_result_1826</t>
  </si>
  <si>
    <t>__export__.etq_result_1827</t>
  </si>
  <si>
    <t>__export__.etq_result_1828</t>
  </si>
  <si>
    <t>MATEY SANZ, ALBA</t>
  </si>
  <si>
    <t>__export__.etq_result_1829</t>
  </si>
  <si>
    <t>MARTINEZ COLL, ROSA MARIA</t>
  </si>
  <si>
    <t>__export__.etq_result_1830</t>
  </si>
  <si>
    <t>__export__.etq_result_1831</t>
  </si>
  <si>
    <t>RODRIGUEZ RODRIGUEZ, ROCIO</t>
  </si>
  <si>
    <t>__export__.etq_result_1832</t>
  </si>
  <si>
    <t>ORTIZ GOMEZ, RAQUEL</t>
  </si>
  <si>
    <t>__export__.etq_result_1833</t>
  </si>
  <si>
    <t>__export__.etq_result_1834</t>
  </si>
  <si>
    <t>__export__.etq_result_1835</t>
  </si>
  <si>
    <t>__export__.etq_result_1836</t>
  </si>
  <si>
    <t>__export__.etq_result_1837</t>
  </si>
  <si>
    <t>__export__.etq_result_1838</t>
  </si>
  <si>
    <t>__export__.etq_result_1839</t>
  </si>
  <si>
    <t>__export__.etq_result_1840</t>
  </si>
  <si>
    <t>__export__.etq_result_1841</t>
  </si>
  <si>
    <t>__export__.etq_result_1842</t>
  </si>
  <si>
    <t>__export__.etq_result_1843</t>
  </si>
  <si>
    <t>__export__.etq_result_1844</t>
  </si>
  <si>
    <t>__export__.etq_result_1845</t>
  </si>
  <si>
    <t>__export__.etq_result_1846</t>
  </si>
  <si>
    <t>__export__.etq_result_1847</t>
  </si>
  <si>
    <t>__export__.etq_result_1848</t>
  </si>
  <si>
    <t>__export__.etq_result_1849</t>
  </si>
  <si>
    <t>PLAZA MONTOYA, JUANA</t>
  </si>
  <si>
    <t>__export__.etq_result_1851</t>
  </si>
  <si>
    <t>A-SOM ESCOLA - VALENCIA</t>
  </si>
  <si>
    <t>MUÑOZ JAEN, MARIA DE GRACIA</t>
  </si>
  <si>
    <t>__export__.etq_result_1852</t>
  </si>
  <si>
    <t>__export__.etq_result_1853</t>
  </si>
  <si>
    <t>__export__.etq_result_1854</t>
  </si>
  <si>
    <t>__export__.etq_result_1855</t>
  </si>
  <si>
    <t>PALMA DURAN, ROSARIO REYES</t>
  </si>
  <si>
    <t>__export__.etq_result_1856</t>
  </si>
  <si>
    <t>__export__.etq_result_1857</t>
  </si>
  <si>
    <t>__export__.etq_result_1858</t>
  </si>
  <si>
    <t>VILLEGAS MALDONADO, MARIA INMACULADA</t>
  </si>
  <si>
    <t>__export__.etq_result_1859</t>
  </si>
  <si>
    <t>__export__.etq_result_1860</t>
  </si>
  <si>
    <t>FUENTES LOPEZ, CRISTINA</t>
  </si>
  <si>
    <t>__export__.etq_result_1861</t>
  </si>
  <si>
    <t>__export__.etq_result_1862</t>
  </si>
  <si>
    <t>__export__.etq_result_1863</t>
  </si>
  <si>
    <t>__export__.etq_result_1864</t>
  </si>
  <si>
    <t>__export__.etq_result_1865</t>
  </si>
  <si>
    <t>__export__.etq_result_1866</t>
  </si>
  <si>
    <t>__export__.etq_result_1867</t>
  </si>
  <si>
    <t>__export__.etq_result_1868</t>
  </si>
  <si>
    <t>__export__.etq_result_1869</t>
  </si>
  <si>
    <t>ESTRUCTURA GENERAL - ANDALUCIA</t>
  </si>
  <si>
    <t>VAQUERO CARRACEDO, ANA ISABEL</t>
  </si>
  <si>
    <t>__export__.etq_result_1870</t>
  </si>
  <si>
    <t>__export__.etq_result_1871</t>
  </si>
  <si>
    <t>AGUILAR ESCOBEDO, ANA MARIA</t>
  </si>
  <si>
    <t>__export__.etq_result_1872</t>
  </si>
  <si>
    <t>PEREZ CAPILLA, CONCEPCION</t>
  </si>
  <si>
    <t>__export__.etq_result_1873</t>
  </si>
  <si>
    <t>__export__.etq_result_1874</t>
  </si>
  <si>
    <t>LOPEZ CARMONA, LAURA M</t>
  </si>
  <si>
    <t>__export__.etq_result_1875</t>
  </si>
  <si>
    <t>__export__.etq_result_1876</t>
  </si>
  <si>
    <t>__export__.etq_result_1877</t>
  </si>
  <si>
    <t>__export__.etq_result_1878</t>
  </si>
  <si>
    <t>__export__.etq_result_1879</t>
  </si>
  <si>
    <t>__export__.etq_result_1880</t>
  </si>
  <si>
    <t>__export__.etq_result_1881</t>
  </si>
  <si>
    <t>__export__.etq_result_1882</t>
  </si>
  <si>
    <t>__export__.etq_result_1883</t>
  </si>
  <si>
    <t>GONZALEZ ROSALES, NOELIA</t>
  </si>
  <si>
    <t>__export__.etq_result_1884</t>
  </si>
  <si>
    <t>__export__.etq_result_1885</t>
  </si>
  <si>
    <t>__export__.etq_result_1886</t>
  </si>
  <si>
    <t>RUANO TERUEL, ELENA</t>
  </si>
  <si>
    <t>__export__.etq_result_1887</t>
  </si>
  <si>
    <t>LOPEZ ORTIZ, BRIGIDA</t>
  </si>
  <si>
    <t>__export__.etq_result_1888</t>
  </si>
  <si>
    <t>__export__.etq_result_1889</t>
  </si>
  <si>
    <t>__export__.etq_result_1890</t>
  </si>
  <si>
    <t>__export__.etq_result_1891</t>
  </si>
  <si>
    <t>PEREZ SERNA, ITXASO</t>
  </si>
  <si>
    <t>__export__.etq_result_1892</t>
  </si>
  <si>
    <t>MARTIN GOMEZ, ANGELA MARIA</t>
  </si>
  <si>
    <t>__export__.etq_result_1893</t>
  </si>
  <si>
    <t>PEREZ SANZ, VERONICA</t>
  </si>
  <si>
    <t>__export__.etq_result_1894</t>
  </si>
  <si>
    <t>SANCHEZ LOPEZ, ALICIA M</t>
  </si>
  <si>
    <t>__export__.etq_result_1895</t>
  </si>
  <si>
    <t>BOIX TURLO, ROSA</t>
  </si>
  <si>
    <t>__export__.etq_result_1896</t>
  </si>
  <si>
    <t>__export__.etq_result_1897</t>
  </si>
  <si>
    <t>CIDRAQUE TESAN, ALICIA</t>
  </si>
  <si>
    <t>__export__.etq_result_1898</t>
  </si>
  <si>
    <t>__export__.etq_result_1899</t>
  </si>
  <si>
    <t>__export__.etq_result_1900</t>
  </si>
  <si>
    <t>__export__.etq_result_1901</t>
  </si>
  <si>
    <t>__export__.etq_result_1902</t>
  </si>
  <si>
    <t>__export__.etq_result_1903</t>
  </si>
  <si>
    <t>__export__.etq_result_1904</t>
  </si>
  <si>
    <t>__export__.etq_result_1905</t>
  </si>
  <si>
    <t>__export__.etq_result_1906</t>
  </si>
  <si>
    <t>__export__.etq_result_1907</t>
  </si>
  <si>
    <t>__export__.etq_result_1908</t>
  </si>
  <si>
    <t>PIÑOL DONDERIS, CRISTINA</t>
  </si>
  <si>
    <t>__export__.etq_result_1909</t>
  </si>
  <si>
    <t>MARTI RUBIO, PAULA</t>
  </si>
  <si>
    <t>__export__.etq_result_1910</t>
  </si>
  <si>
    <t>ABELLAN SANCHEZ, BEGOÑA</t>
  </si>
  <si>
    <t>__export__.etq_result_1911</t>
  </si>
  <si>
    <t>__export__.etq_result_1912</t>
  </si>
  <si>
    <t>CATALAN RUIZ, MIREIA</t>
  </si>
  <si>
    <t>__export__.etq_result_1913</t>
  </si>
  <si>
    <t>__export__.etq_result_1914</t>
  </si>
  <si>
    <t>HERRERA JIMENEZ, PATRICIA</t>
  </si>
  <si>
    <t>__export__.etq_result_1915</t>
  </si>
  <si>
    <t>__export__.etq_result_1916</t>
  </si>
  <si>
    <t>DONATE ESTEVE, MARIA DOLORES</t>
  </si>
  <si>
    <t>__export__.etq_result_1917</t>
  </si>
  <si>
    <t>__export__.etq_result_1918</t>
  </si>
  <si>
    <t>PEREZ GOMEZ, JULIO</t>
  </si>
  <si>
    <t>__export__.etq_result_1919</t>
  </si>
  <si>
    <t>MARTINEZ GOZALO, ADRIAN</t>
  </si>
  <si>
    <t>__export__.etq_result_1920</t>
  </si>
  <si>
    <t>__export__.etq_result_1921</t>
  </si>
  <si>
    <t>__export__.etq_result_1922</t>
  </si>
  <si>
    <t>__export__.etq_result_1923</t>
  </si>
  <si>
    <t>__export__.etq_result_1924</t>
  </si>
  <si>
    <t>__export__.etq_result_1925</t>
  </si>
  <si>
    <t>__export__.etq_result_1926</t>
  </si>
  <si>
    <t>__export__.etq_result_1927</t>
  </si>
  <si>
    <t>MADRID CARBONELL, MIREIA</t>
  </si>
  <si>
    <t>__export__.etq_result_1928</t>
  </si>
  <si>
    <t>__export__.etq_result_1929</t>
  </si>
  <si>
    <t>__export__.etq_result_1930</t>
  </si>
  <si>
    <t>IBAÑEZ SERRANO, MANUELA</t>
  </si>
  <si>
    <t>__export__.etq_result_1931</t>
  </si>
  <si>
    <t>__export__.etq_result_1932</t>
  </si>
  <si>
    <t>__export__.etq_result_1933</t>
  </si>
  <si>
    <t>__export__.etq_result_1934</t>
  </si>
  <si>
    <t>__export__.etq_result_1935</t>
  </si>
  <si>
    <t>__export__.etq_result_1936</t>
  </si>
  <si>
    <t>ABELLA MOLES, PILAR</t>
  </si>
  <si>
    <t>__export__.etq_result_1937</t>
  </si>
  <si>
    <t>BERRAHAIL , HAFIDA</t>
  </si>
  <si>
    <t>__export__.etq_result_1938</t>
  </si>
  <si>
    <t>__export__.etq_result_1939</t>
  </si>
  <si>
    <t>PUCHADES MERINO, JOSEFA</t>
  </si>
  <si>
    <t>__export__.etq_result_1940</t>
  </si>
  <si>
    <t>RODRIGUEZ FUENTES, INMACULADA</t>
  </si>
  <si>
    <t>__export__.etq_result_1941</t>
  </si>
  <si>
    <t>__export__.etq_result_1942</t>
  </si>
  <si>
    <t>MOLINA FERNANDEZ, ESTELA</t>
  </si>
  <si>
    <t>__export__.etq_result_1943</t>
  </si>
  <si>
    <t>C-EL BRAÇAL - ESTIVELLA</t>
  </si>
  <si>
    <t>GUILLEN SANTOS, CECILIA</t>
  </si>
  <si>
    <t>__export__.etq_result_1944</t>
  </si>
  <si>
    <t>GIMENEZ FERNANDEZ, JUAN ANTONI</t>
  </si>
  <si>
    <t>__export__.etq_result_1945</t>
  </si>
  <si>
    <t>QUINTERO CARMONA, SONIA</t>
  </si>
  <si>
    <t>__export__.etq_result_1946</t>
  </si>
  <si>
    <t>__export__.etq_result_1947</t>
  </si>
  <si>
    <t>__export__.etq_result_1948</t>
  </si>
  <si>
    <t>__export__.etq_result_1949</t>
  </si>
  <si>
    <t>GRADOS VENTURA, JUANA</t>
  </si>
  <si>
    <t>__export__.etq_result_1950</t>
  </si>
  <si>
    <t>RODRIGUEZ PEREZ, MARIA DOLORES</t>
  </si>
  <si>
    <t>__export__.etq_result_1951</t>
  </si>
  <si>
    <t>SIERRA LOPEZ, AZAHARA</t>
  </si>
  <si>
    <t>__export__.etq_result_1952</t>
  </si>
  <si>
    <t>QUESADA LARA, EVA</t>
  </si>
  <si>
    <t>__export__.etq_result_1953</t>
  </si>
  <si>
    <t>__export__.etq_result_1954</t>
  </si>
  <si>
    <t>__export__.etq_result_1955</t>
  </si>
  <si>
    <t>__export__.etq_result_1956</t>
  </si>
  <si>
    <t>__export__.etq_result_1957</t>
  </si>
  <si>
    <t>CORONADO LOPEZ, VICENTA</t>
  </si>
  <si>
    <t>__export__.etq_result_1958</t>
  </si>
  <si>
    <t>__export__.etq_result_1959</t>
  </si>
  <si>
    <t>BENITEZ HERRUZO, MARIA ISABEL</t>
  </si>
  <si>
    <t>__export__.etq_result_1960</t>
  </si>
  <si>
    <t>ESPAÑA ARCO, CARMEN</t>
  </si>
  <si>
    <t>__export__.etq_result_1961</t>
  </si>
  <si>
    <t>CRUZ GOMEZ, MONTSERRAT</t>
  </si>
  <si>
    <t>__export__.etq_result_1962</t>
  </si>
  <si>
    <t>GABALDON RODRIGUEZ, EVA MARIA</t>
  </si>
  <si>
    <t>__export__.etq_result_1963</t>
  </si>
  <si>
    <t>__export__.etq_result_1964</t>
  </si>
  <si>
    <t>MARTINEZ GANDIA, HECTOR</t>
  </si>
  <si>
    <t>__export__.etq_result_1965</t>
  </si>
  <si>
    <t>__export__.etq_result_1966</t>
  </si>
  <si>
    <t>__export__.etq_result_1967</t>
  </si>
  <si>
    <t>__export__.etq_result_1968</t>
  </si>
  <si>
    <t>APARICI GONZALEZ, RAQUEL</t>
  </si>
  <si>
    <t>__export__.etq_result_1969</t>
  </si>
  <si>
    <t>MARINAS RIVAS, YOLANDA</t>
  </si>
  <si>
    <t>__export__.etq_result_1970</t>
  </si>
  <si>
    <t>__export__.etq_result_1971</t>
  </si>
  <si>
    <t>__export__.etq_result_1972</t>
  </si>
  <si>
    <t>__export__.etq_result_1973</t>
  </si>
  <si>
    <t>__export__.etq_result_1974</t>
  </si>
  <si>
    <t>__export__.etq_result_1975</t>
  </si>
  <si>
    <t>__export__.etq_result_1976</t>
  </si>
  <si>
    <t>__export__.etq_result_1977</t>
  </si>
  <si>
    <t>EJARQUE CARBO, MARIA TRINIDAD</t>
  </si>
  <si>
    <t>__export__.etq_result_1978</t>
  </si>
  <si>
    <t>__export__.etq_result_1979</t>
  </si>
  <si>
    <t>__export__.etq_result_1980</t>
  </si>
  <si>
    <t>__export__.etq_result_1981</t>
  </si>
  <si>
    <t>__export__.etq_result_1982</t>
  </si>
  <si>
    <t>__export__.etq_result_1983</t>
  </si>
  <si>
    <t>__export__.etq_result_1984</t>
  </si>
  <si>
    <t>__export__.etq_result_1985</t>
  </si>
  <si>
    <t>MIRALLES MARTINEZ, ELENA</t>
  </si>
  <si>
    <t>__export__.etq_result_1986</t>
  </si>
  <si>
    <t>__export__.etq_result_1987</t>
  </si>
  <si>
    <t>__export__.etq_result_1988</t>
  </si>
  <si>
    <t>__export__.etq_result_1989</t>
  </si>
  <si>
    <t>__export__.etq_result_1990</t>
  </si>
  <si>
    <t>VERGALITO , JAQUELINE CARM</t>
  </si>
  <si>
    <t>__export__.etq_result_1991</t>
  </si>
  <si>
    <t>__export__.etq_result_1992</t>
  </si>
  <si>
    <t>__export__.etq_result_1993</t>
  </si>
  <si>
    <t>AGUILERA GUILLEN, RAQUEL</t>
  </si>
  <si>
    <t>__export__.etq_result_1994</t>
  </si>
  <si>
    <t>__export__.etq_result_1995</t>
  </si>
  <si>
    <t>__export__.etq_result_1996</t>
  </si>
  <si>
    <t>__export__.etq_result_1997</t>
  </si>
  <si>
    <t>__export__.etq_result_1998</t>
  </si>
  <si>
    <t>__export__.etq_result_1999</t>
  </si>
  <si>
    <t>__export__.etq_result_2000</t>
  </si>
  <si>
    <t>__export__.etq_result_2001</t>
  </si>
  <si>
    <t>__export__.etq_result_2002</t>
  </si>
  <si>
    <t>BAREA BADILLO, ELVIRA</t>
  </si>
  <si>
    <t>__export__.etq_result_2003</t>
  </si>
  <si>
    <t>__export__.etq_result_2004</t>
  </si>
  <si>
    <t>__export__.etq_result_2005</t>
  </si>
  <si>
    <t>__export__.etq_result_2006</t>
  </si>
  <si>
    <t>__export__.etq_result_2007</t>
  </si>
  <si>
    <t>MARTIN PLAZA, MARIA CARMEN</t>
  </si>
  <si>
    <t>__export__.etq_result_2008</t>
  </si>
  <si>
    <t>__export__.etq_result_2009</t>
  </si>
  <si>
    <t>__export__.etq_result_2010</t>
  </si>
  <si>
    <t>__export__.etq_result_2011</t>
  </si>
  <si>
    <t>__export__.etq_result_2012</t>
  </si>
  <si>
    <t>__export__.etq_result_2013</t>
  </si>
  <si>
    <t>NOLASCO DIEZ, ZAIRA M</t>
  </si>
  <si>
    <t>__export__.etq_result_2014</t>
  </si>
  <si>
    <t>__export__.etq_result_2015</t>
  </si>
  <si>
    <t>__export__.etq_result_2016</t>
  </si>
  <si>
    <t>__export__.etq_result_2017</t>
  </si>
  <si>
    <t>__export__.etq_result_2018</t>
  </si>
  <si>
    <t>__export__.etq_result_2019</t>
  </si>
  <si>
    <t>__export__.etq_result_2020</t>
  </si>
  <si>
    <t>__export__.etq_result_2021</t>
  </si>
  <si>
    <t>__export__.etq_result_2022</t>
  </si>
  <si>
    <t>__export__.etq_result_2023</t>
  </si>
  <si>
    <t>MUÑOZ BLASCO, MARIA ESTHER</t>
  </si>
  <si>
    <t>__export__.etq_result_2024</t>
  </si>
  <si>
    <t>__export__.etq_result_2025</t>
  </si>
  <si>
    <t>__export__.etq_result_2026</t>
  </si>
  <si>
    <t>__export__.etq_result_2027</t>
  </si>
  <si>
    <t>__export__.etq_result_2028</t>
  </si>
  <si>
    <t>__export__.etq_result_2029</t>
  </si>
  <si>
    <t>SAMPABLO MARTIN, AROA</t>
  </si>
  <si>
    <t>__export__.etq_result_2030</t>
  </si>
  <si>
    <t>__export__.etq_result_2031</t>
  </si>
  <si>
    <t>__export__.etq_result_2032</t>
  </si>
  <si>
    <t>JAEN GOMEZ, M TERESA</t>
  </si>
  <si>
    <t>__export__.etq_result_2033</t>
  </si>
  <si>
    <t>__export__.etq_result_2034</t>
  </si>
  <si>
    <t>__export__.etq_result_2035</t>
  </si>
  <si>
    <t>__export__.etq_result_2036</t>
  </si>
  <si>
    <t>__export__.etq_result_2037</t>
  </si>
  <si>
    <t>__export__.etq_result_2038</t>
  </si>
  <si>
    <t>__export__.etq_result_2039</t>
  </si>
  <si>
    <t>__export__.etq_result_2040</t>
  </si>
  <si>
    <t>__export__.etq_result_2041</t>
  </si>
  <si>
    <t>__export__.etq_result_2042</t>
  </si>
  <si>
    <t>__export__.etq_result_2043</t>
  </si>
  <si>
    <t>__export__.etq_result_2044</t>
  </si>
  <si>
    <t>__export__.etq_result_2045</t>
  </si>
  <si>
    <t>__export__.etq_result_2046</t>
  </si>
  <si>
    <t>CASALE CONTRERAS, MERCEDES</t>
  </si>
  <si>
    <t>__export__.etq_result_2047</t>
  </si>
  <si>
    <t>__export__.etq_result_2048</t>
  </si>
  <si>
    <t>__export__.etq_result_2049</t>
  </si>
  <si>
    <t>__export__.etq_result_2050</t>
  </si>
  <si>
    <t>__export__.etq_result_2051</t>
  </si>
  <si>
    <t>__export__.etq_result_2052</t>
  </si>
  <si>
    <t>OROZCO LOPEZ, MARIA ANGELES</t>
  </si>
  <si>
    <t>__export__.etq_result_2053</t>
  </si>
  <si>
    <t>MOLINA FERNANDEZ, Mª DOLORES</t>
  </si>
  <si>
    <t>__export__.etq_result_2054</t>
  </si>
  <si>
    <t>__export__.etq_result_2055</t>
  </si>
  <si>
    <t>LEYVE MASIA, MARIA</t>
  </si>
  <si>
    <t>__export__.etq_result_2056</t>
  </si>
  <si>
    <t>GABALDON MARTIN, MARIA JOSE</t>
  </si>
  <si>
    <t>__export__.etq_result_2057</t>
  </si>
  <si>
    <t>__export__.etq_result_2058</t>
  </si>
  <si>
    <t>__export__.etq_result_2059</t>
  </si>
  <si>
    <t>__export__.etq_result_2060</t>
  </si>
  <si>
    <t>__export__.etq_result_2061</t>
  </si>
  <si>
    <t>__export__.etq_result_2062</t>
  </si>
  <si>
    <t>__export__.etq_result_2063</t>
  </si>
  <si>
    <t>__export__.etq_result_2064</t>
  </si>
  <si>
    <t>__export__.etq_result_2065</t>
  </si>
  <si>
    <t>RIVERA BAUTISTA, YOLANDA</t>
  </si>
  <si>
    <t>__export__.etq_result_2066</t>
  </si>
  <si>
    <t>DIAZ BERLANGA, SANDRA</t>
  </si>
  <si>
    <t>__export__.etq_result_2067</t>
  </si>
  <si>
    <t>__export__.etq_result_2068</t>
  </si>
  <si>
    <t>CRUZ GÓMEZ, HERMINIA</t>
  </si>
  <si>
    <t>__export__.etq_result_2069</t>
  </si>
  <si>
    <t>__export__.etq_result_2070</t>
  </si>
  <si>
    <t>__export__.etq_result_2071</t>
  </si>
  <si>
    <t>__export__.etq_result_2072</t>
  </si>
  <si>
    <t>__export__.etq_result_2073</t>
  </si>
  <si>
    <t>__export__.etq_result_2074</t>
  </si>
  <si>
    <t>VIRGEN DE LA CABEZA- MOTRIL</t>
  </si>
  <si>
    <t>ARRIMADAS BOT, CORINNE</t>
  </si>
  <si>
    <t>__export__.etq_result_2075</t>
  </si>
  <si>
    <t>__export__.etq_result_2076</t>
  </si>
  <si>
    <t>__export__.etq_result_2077</t>
  </si>
  <si>
    <t>__export__.etq_result_2078</t>
  </si>
  <si>
    <t>__export__.etq_result_2079</t>
  </si>
  <si>
    <t>__export__.etq_result_2080</t>
  </si>
  <si>
    <t>__export__.etq_result_2081</t>
  </si>
  <si>
    <t>__export__.etq_result_2082</t>
  </si>
  <si>
    <t>__export__.etq_result_2083</t>
  </si>
  <si>
    <t>__export__.etq_result_2084</t>
  </si>
  <si>
    <t>__export__.etq_result_2085</t>
  </si>
  <si>
    <t>FERNANDEZ MARTINEZ, MARGARITA</t>
  </si>
  <si>
    <t>__export__.etq_result_2086</t>
  </si>
  <si>
    <t>__export__.etq_result_2087</t>
  </si>
  <si>
    <t>__export__.etq_result_2088</t>
  </si>
  <si>
    <t>__export__.etq_result_2089</t>
  </si>
  <si>
    <t>__export__.etq_result_2090</t>
  </si>
  <si>
    <t>__export__.etq_result_2091</t>
  </si>
  <si>
    <t>__export__.etq_result_2092</t>
  </si>
  <si>
    <t>__export__.etq_result_2093</t>
  </si>
  <si>
    <t>__export__.etq_result_2094</t>
  </si>
  <si>
    <t>__export__.etq_result_2095</t>
  </si>
  <si>
    <t>__export__.etq_result_2096</t>
  </si>
  <si>
    <t>__export__.etq_result_2097</t>
  </si>
  <si>
    <t>ALCALA SORIANO, EVA</t>
  </si>
  <si>
    <t>__export__.etq_result_2098</t>
  </si>
  <si>
    <t>__export__.etq_result_2099</t>
  </si>
  <si>
    <t>__export__.etq_result_2100</t>
  </si>
  <si>
    <t>__export__.etq_result_2101</t>
  </si>
  <si>
    <t>MEDINA PEREZ, M CARMEN</t>
  </si>
  <si>
    <t>__export__.etq_result_2102</t>
  </si>
  <si>
    <t>__export__.etq_result_2103</t>
  </si>
  <si>
    <t>__export__.etq_result_2104</t>
  </si>
  <si>
    <t>__export__.etq_result_2105</t>
  </si>
  <si>
    <t>__export__.etq_result_2106</t>
  </si>
  <si>
    <t>SERRANO PEREZ, SUSANA</t>
  </si>
  <si>
    <t>__export__.etq_result_2107</t>
  </si>
  <si>
    <t>__export__.etq_result_2108</t>
  </si>
  <si>
    <t>__export__.etq_result_2109</t>
  </si>
  <si>
    <t>LLANES VALLE, ANA BELEN</t>
  </si>
  <si>
    <t>__export__.etq_result_2110</t>
  </si>
  <si>
    <t>__export__.etq_result_2111</t>
  </si>
  <si>
    <t>ALHAMBRA PARRA, ELISA</t>
  </si>
  <si>
    <t>__export__.etq_result_2112</t>
  </si>
  <si>
    <t>__export__.etq_result_2113</t>
  </si>
  <si>
    <t>PEREZ GARCIA, MARTA</t>
  </si>
  <si>
    <t>__export__.etq_result_2114</t>
  </si>
  <si>
    <t>__export__.etq_result_2115</t>
  </si>
  <si>
    <t>__export__.etq_result_2116</t>
  </si>
  <si>
    <t>__export__.etq_result_2117</t>
  </si>
  <si>
    <t>__export__.etq_result_2118</t>
  </si>
  <si>
    <t>__export__.etq_result_2119</t>
  </si>
  <si>
    <t>__export__.etq_result_2120</t>
  </si>
  <si>
    <t>GONZALEZ BUENO, MARIA ELENA</t>
  </si>
  <si>
    <t>__export__.etq_result_2121</t>
  </si>
  <si>
    <t>__export__.etq_result_2122</t>
  </si>
  <si>
    <t>__export__.etq_result_2123</t>
  </si>
  <si>
    <t>BAÑEGIL ASUNCION, LAURA</t>
  </si>
  <si>
    <t>__export__.etq_result_2124</t>
  </si>
  <si>
    <t>__export__.etq_result_2125</t>
  </si>
  <si>
    <t>__export__.etq_result_2126</t>
  </si>
  <si>
    <t>__export__.etq_result_2127</t>
  </si>
  <si>
    <t>__export__.etq_result_2128</t>
  </si>
  <si>
    <t>__export__.etq_result_2129</t>
  </si>
  <si>
    <t>TORTOSA PAYA, ENCARNACION</t>
  </si>
  <si>
    <t>__export__.etq_result_2130</t>
  </si>
  <si>
    <t>__export__.etq_result_2131</t>
  </si>
  <si>
    <t>SANDIEGO MARTINEZ, M. VICENTA</t>
  </si>
  <si>
    <t>__export__.etq_result_2132</t>
  </si>
  <si>
    <t>JIMENEZ GARCIA, BRENDA</t>
  </si>
  <si>
    <t>__export__.etq_result_2133</t>
  </si>
  <si>
    <t>__export__.etq_result_2134</t>
  </si>
  <si>
    <t>__export__.etq_result_2135</t>
  </si>
  <si>
    <t>__export__.etq_result_2136</t>
  </si>
  <si>
    <t>OVALLE GRACIA, REMEDIOS</t>
  </si>
  <si>
    <t>__export__.etq_result_2137</t>
  </si>
  <si>
    <t>__export__.etq_result_2138</t>
  </si>
  <si>
    <t>__export__.etq_result_2139</t>
  </si>
  <si>
    <t>__export__.etq_result_2140</t>
  </si>
  <si>
    <t>__export__.etq_result_2141</t>
  </si>
  <si>
    <t>__export__.etq_result_2142</t>
  </si>
  <si>
    <t>__export__.etq_result_2143</t>
  </si>
  <si>
    <t>__export__.etq_result_2144</t>
  </si>
  <si>
    <t>ORTEGA VILLEGAS, ALBERTO</t>
  </si>
  <si>
    <t>__export__.etq_result_2145</t>
  </si>
  <si>
    <t>__export__.etq_result_2146</t>
  </si>
  <si>
    <t>__export__.etq_result_2147</t>
  </si>
  <si>
    <t>__export__.etq_result_2148</t>
  </si>
  <si>
    <t>__export__.etq_result_2149</t>
  </si>
  <si>
    <t>__export__.etq_result_2150</t>
  </si>
  <si>
    <t>__export__.etq_result_2151</t>
  </si>
  <si>
    <t>__export__.etq_result_2152</t>
  </si>
  <si>
    <t>__export__.etq_result_2153</t>
  </si>
  <si>
    <t>__export__.etq_result_2154</t>
  </si>
  <si>
    <t>__export__.etq_result_2155</t>
  </si>
  <si>
    <t>__export__.etq_result_2156</t>
  </si>
  <si>
    <t>__export__.etq_result_2157</t>
  </si>
  <si>
    <t>__export__.etq_result_2158</t>
  </si>
  <si>
    <t>__export__.etq_result_2159</t>
  </si>
  <si>
    <t>__export__.etq_result_2160</t>
  </si>
  <si>
    <t>CASTELLANO PADILLA, TAMARA</t>
  </si>
  <si>
    <t>__export__.etq_result_2161</t>
  </si>
  <si>
    <t>__export__.etq_result_2162</t>
  </si>
  <si>
    <t>__export__.etq_result_2163</t>
  </si>
  <si>
    <t>SILVESTRE REYES, PAULA</t>
  </si>
  <si>
    <t>__export__.etq_result_2164</t>
  </si>
  <si>
    <t>__export__.etq_result_2165</t>
  </si>
  <si>
    <t>__export__.etq_result_2166</t>
  </si>
  <si>
    <t>ALARCON ABIETAR, MIRIAM</t>
  </si>
  <si>
    <t>__export__.etq_result_2167</t>
  </si>
  <si>
    <t>__export__.etq_result_2168</t>
  </si>
  <si>
    <t>__export__.etq_result_2169</t>
  </si>
  <si>
    <t>__export__.etq_result_2170</t>
  </si>
  <si>
    <t>__export__.etq_result_2171</t>
  </si>
  <si>
    <t>__export__.etq_result_2172</t>
  </si>
  <si>
    <t>__export__.etq_result_2173</t>
  </si>
  <si>
    <t>__export__.etq_result_2174</t>
  </si>
  <si>
    <t>__export__.etq_result_2175</t>
  </si>
  <si>
    <t>__export__.etq_result_2176</t>
  </si>
  <si>
    <t>__export__.etq_result_2177</t>
  </si>
  <si>
    <t>__export__.etq_result_2178</t>
  </si>
  <si>
    <t>__export__.etq_result_2179</t>
  </si>
  <si>
    <t>__export__.etq_result_2180</t>
  </si>
  <si>
    <t>__export__.etq_result_2181</t>
  </si>
  <si>
    <t>__export__.etq_result_2182</t>
  </si>
  <si>
    <t>__export__.etq_result_2183</t>
  </si>
  <si>
    <t>__export__.etq_result_2184</t>
  </si>
  <si>
    <t>PEREZ SANCHEZ, PURIFICACION</t>
  </si>
  <si>
    <t>__export__.etq_result_2185</t>
  </si>
  <si>
    <t>__export__.etq_result_2186</t>
  </si>
  <si>
    <t>CIFUENTES MEDINA, BEATRIZ</t>
  </si>
  <si>
    <t>__export__.etq_result_2187</t>
  </si>
  <si>
    <t>__export__.etq_result_2188</t>
  </si>
  <si>
    <t>__export__.etq_result_2189</t>
  </si>
  <si>
    <t>__export__.etq_result_2190</t>
  </si>
  <si>
    <t>__export__.etq_result_2191</t>
  </si>
  <si>
    <t>__export__.etq_result_2192</t>
  </si>
  <si>
    <t>__export__.etq_result_2193</t>
  </si>
  <si>
    <t>__export__.etq_result_2194</t>
  </si>
  <si>
    <t>__export__.etq_result_2195</t>
  </si>
  <si>
    <t>__export__.etq_result_2196</t>
  </si>
  <si>
    <t>__export__.etq_result_2197</t>
  </si>
  <si>
    <t>__export__.etq_result_2198</t>
  </si>
  <si>
    <t>__export__.etq_result_2199</t>
  </si>
  <si>
    <t>__export__.etq_result_2200</t>
  </si>
  <si>
    <t>__export__.etq_result_2201</t>
  </si>
  <si>
    <t>__export__.etq_result_2202</t>
  </si>
  <si>
    <t>__export__.etq_result_2203</t>
  </si>
  <si>
    <t>__export__.etq_result_2204</t>
  </si>
  <si>
    <t>ESCAMILLA ZAMORA, MARIA ISABEL</t>
  </si>
  <si>
    <t>__export__.etq_result_2205</t>
  </si>
  <si>
    <t>__export__.etq_result_2206</t>
  </si>
  <si>
    <t>__export__.etq_result_2207</t>
  </si>
  <si>
    <t>__export__.etq_result_2208</t>
  </si>
  <si>
    <t>RAMON RAMON, MARI FE</t>
  </si>
  <si>
    <t>__export__.etq_result_2209</t>
  </si>
  <si>
    <t>__export__.etq_result_2210</t>
  </si>
  <si>
    <t>__export__.etq_result_2211</t>
  </si>
  <si>
    <t>__export__.etq_result_2212</t>
  </si>
  <si>
    <t>__export__.etq_result_2213</t>
  </si>
  <si>
    <t>__export__.etq_result_2214</t>
  </si>
  <si>
    <t>__export__.etq_result_2215</t>
  </si>
  <si>
    <t>VELASCO LINARES, YOLANDA</t>
  </si>
  <si>
    <t>__export__.etq_result_2216</t>
  </si>
  <si>
    <t>__export__.etq_result_2217</t>
  </si>
  <si>
    <t>__export__.etq_result_2218</t>
  </si>
  <si>
    <t>__export__.etq_result_2219</t>
  </si>
  <si>
    <t>NTRA SRA NIEVES-GABIA LA GRAND</t>
  </si>
  <si>
    <t>MORENO PALMA, PATRICIA</t>
  </si>
  <si>
    <t>__export__.etq_result_2220</t>
  </si>
  <si>
    <t>__export__.etq_result_2221</t>
  </si>
  <si>
    <t>__export__.etq_result_2222</t>
  </si>
  <si>
    <t>__export__.etq_result_2223</t>
  </si>
  <si>
    <t>FEDERICO GARCIA LORCA-GÜEVEJAR</t>
  </si>
  <si>
    <t>MOLINERO CUESTA, FATIMA</t>
  </si>
  <si>
    <t>__export__.etq_result_2224</t>
  </si>
  <si>
    <t>__export__.etq_result_2225</t>
  </si>
  <si>
    <t>__export__.etq_result_2226</t>
  </si>
  <si>
    <t>GUARDEÑO DIAZ, NURIA</t>
  </si>
  <si>
    <t>__export__.etq_result_2227</t>
  </si>
  <si>
    <t>__export__.etq_result_2228</t>
  </si>
  <si>
    <t>__export__.etq_result_2229</t>
  </si>
  <si>
    <t>__export__.etq_result_2230</t>
  </si>
  <si>
    <t>__export__.etq_result_2231</t>
  </si>
  <si>
    <t>__export__.etq_result_2232</t>
  </si>
  <si>
    <t>__export__.etq_result_2233</t>
  </si>
  <si>
    <t>__export__.etq_result_2234</t>
  </si>
  <si>
    <t>__export__.etq_result_2235</t>
  </si>
  <si>
    <t>__export__.etq_result_2236</t>
  </si>
  <si>
    <t>__export__.etq_result_2237</t>
  </si>
  <si>
    <t>__export__.etq_result_2238</t>
  </si>
  <si>
    <t>__export__.etq_result_2239</t>
  </si>
  <si>
    <t>__export__.etq_result_2240</t>
  </si>
  <si>
    <t>__export__.etq_result_2241</t>
  </si>
  <si>
    <t>__export__.etq_result_2242</t>
  </si>
  <si>
    <t>__export__.etq_result_2243</t>
  </si>
  <si>
    <t>__export__.etq_result_2244</t>
  </si>
  <si>
    <t>__export__.etq_result_2245</t>
  </si>
  <si>
    <t>__export__.etq_result_2246</t>
  </si>
  <si>
    <t>__export__.etq_result_2247</t>
  </si>
  <si>
    <t>__export__.etq_result_2248</t>
  </si>
  <si>
    <t>__export__.etq_result_2249</t>
  </si>
  <si>
    <t>CERVERA MARTINEZ, MARIA TERESA</t>
  </si>
  <si>
    <t>__export__.etq_result_2250</t>
  </si>
  <si>
    <t>__export__.etq_result_2251</t>
  </si>
  <si>
    <t>__export__.etq_result_2252</t>
  </si>
  <si>
    <t>__export__.etq_result_2253</t>
  </si>
  <si>
    <t>__export__.etq_result_2254</t>
  </si>
  <si>
    <t>__export__.etq_result_2255</t>
  </si>
  <si>
    <t>__export__.etq_result_2256</t>
  </si>
  <si>
    <t>REQUENI HILARIO, DESAMPARADOS</t>
  </si>
  <si>
    <t>__export__.etq_result_2257</t>
  </si>
  <si>
    <t>FRANCISCO AYALA- CULLAR VEGA</t>
  </si>
  <si>
    <t>NAVARRO MARROCO, MARINA</t>
  </si>
  <si>
    <t>__export__.etq_result_2258</t>
  </si>
  <si>
    <t>__export__.etq_result_2259</t>
  </si>
  <si>
    <t>__export__.etq_result_2260</t>
  </si>
  <si>
    <t>__export__.etq_result_2261</t>
  </si>
  <si>
    <t>__export__.etq_result_2262</t>
  </si>
  <si>
    <t>__export__.etq_result_2263</t>
  </si>
  <si>
    <t>__export__.etq_result_2264</t>
  </si>
  <si>
    <t>__export__.etq_result_2265</t>
  </si>
  <si>
    <t>__export__.etq_result_2266</t>
  </si>
  <si>
    <t>__export__.etq_result_2267</t>
  </si>
  <si>
    <t>__export__.etq_result_2268</t>
  </si>
  <si>
    <t>TORIBIO BUESO, LAURA</t>
  </si>
  <si>
    <t>__export__.etq_result_2269</t>
  </si>
  <si>
    <t>ALEMANY FAUS, AMPARO JOAQUINA</t>
  </si>
  <si>
    <t>__export__.etq_result_2270</t>
  </si>
  <si>
    <t>__export__.etq_result_2271</t>
  </si>
  <si>
    <t>MERIDA VALERO, ANA MARIA</t>
  </si>
  <si>
    <t>__export__.etq_result_2272</t>
  </si>
  <si>
    <t>MARTINEZ CALABUIG, CANDELA</t>
  </si>
  <si>
    <t>__export__.etq_result_2273</t>
  </si>
  <si>
    <t>CABALLERO RUBIO, SATURNINA</t>
  </si>
  <si>
    <t>__export__.etq_result_2274</t>
  </si>
  <si>
    <t>__export__.etq_result_2275</t>
  </si>
  <si>
    <t>ALBERT ALBERT, JOSE J.</t>
  </si>
  <si>
    <t>__export__.etq_result_2276</t>
  </si>
  <si>
    <t>LUJAN BRAVO, GABRIELA</t>
  </si>
  <si>
    <t>__export__.etq_result_2277</t>
  </si>
  <si>
    <t>__export__.etq_result_2278</t>
  </si>
  <si>
    <t>__export__.etq_result_2279</t>
  </si>
  <si>
    <t>__export__.etq_result_2280</t>
  </si>
  <si>
    <t>__export__.etq_result_2281</t>
  </si>
  <si>
    <t>__export__.etq_result_2282</t>
  </si>
  <si>
    <t>__export__.etq_result_2283</t>
  </si>
  <si>
    <t>SAIZ PARADELLS, ESTER</t>
  </si>
  <si>
    <t>__export__.etq_result_2284</t>
  </si>
  <si>
    <t>__export__.etq_result_2285</t>
  </si>
  <si>
    <t>__export__.etq_result_2286</t>
  </si>
  <si>
    <t>__export__.etq_result_2287</t>
  </si>
  <si>
    <t>__export__.etq_result_2288</t>
  </si>
  <si>
    <t>LOPEZ HORTELANO, MAURO</t>
  </si>
  <si>
    <t>__export__.etq_result_2289</t>
  </si>
  <si>
    <t>__export__.etq_result_2290</t>
  </si>
  <si>
    <t>__export__.etq_result_2291</t>
  </si>
  <si>
    <t>__export__.etq_result_2292</t>
  </si>
  <si>
    <t>CREMADES VICO, SHEILA</t>
  </si>
  <si>
    <t>__export__.etq_result_2293</t>
  </si>
  <si>
    <t>BELLO ARAZO, CARMEN</t>
  </si>
  <si>
    <t>__export__.etq_result_2294</t>
  </si>
  <si>
    <t>__export__.etq_result_2295</t>
  </si>
  <si>
    <t>BERRIO MORENO MARIA, DOLORES</t>
  </si>
  <si>
    <t>__export__.etq_result_2296</t>
  </si>
  <si>
    <t>HERNANDEZ WELTI, AMANDA</t>
  </si>
  <si>
    <t>__export__.etq_result_2297</t>
  </si>
  <si>
    <t>__export__.etq_result_2298</t>
  </si>
  <si>
    <t>__export__.etq_result_2299</t>
  </si>
  <si>
    <t>__export__.etq_result_2300</t>
  </si>
  <si>
    <t>__export__.etq_result_2301</t>
  </si>
  <si>
    <t>S.BONOSO Y S.MAXIMIL. - ARJONA</t>
  </si>
  <si>
    <t>GONZALEZ LARA, ELVIRA</t>
  </si>
  <si>
    <t>__export__.etq_result_2302</t>
  </si>
  <si>
    <t>__export__.etq_result_2303</t>
  </si>
  <si>
    <t>__export__.etq_result_2304</t>
  </si>
  <si>
    <t>__export__.etq_result_2305</t>
  </si>
  <si>
    <t>__export__.etq_result_2306</t>
  </si>
  <si>
    <t>__export__.etq_result_2307</t>
  </si>
  <si>
    <t>__export__.etq_result_2308</t>
  </si>
  <si>
    <t>__export__.etq_result_2309</t>
  </si>
  <si>
    <t>PASTRANA MORENO, REBECA</t>
  </si>
  <si>
    <t>__export__.etq_result_2310</t>
  </si>
  <si>
    <t>LOPEZ GARCIA, MARIA SOLEDAD</t>
  </si>
  <si>
    <t>__export__.etq_result_2311</t>
  </si>
  <si>
    <t>ZOROA TOMAS, JAVIER</t>
  </si>
  <si>
    <t>__export__.etq_result_2312</t>
  </si>
  <si>
    <t>__export__.etq_result_2313</t>
  </si>
  <si>
    <t>__export__.etq_result_2314</t>
  </si>
  <si>
    <t>DEL PASO MUSO, SILVIA</t>
  </si>
  <si>
    <t>__export__.etq_result_2315</t>
  </si>
  <si>
    <t>__export__.etq_result_2316</t>
  </si>
  <si>
    <t>CALVO ONTIVEROS, M CARMEN</t>
  </si>
  <si>
    <t>__export__.etq_result_2317</t>
  </si>
  <si>
    <t>__export__.etq_result_2318</t>
  </si>
  <si>
    <t>__export__.etq_result_2319</t>
  </si>
  <si>
    <t>RECUERO NOVILLO, ARACELI</t>
  </si>
  <si>
    <t>__export__.etq_result_2320</t>
  </si>
  <si>
    <t>__export__.etq_result_2321</t>
  </si>
  <si>
    <t>__export__.etq_result_2322</t>
  </si>
  <si>
    <t>MORENO PALMA, SANDRA</t>
  </si>
  <si>
    <t>__export__.etq_result_2323</t>
  </si>
  <si>
    <t>__export__.etq_result_2324</t>
  </si>
  <si>
    <t>__export__.etq_result_2325</t>
  </si>
  <si>
    <t>__export__.etq_result_2326</t>
  </si>
  <si>
    <t>__export__.etq_result_2327</t>
  </si>
  <si>
    <t>__export__.etq_result_2328</t>
  </si>
  <si>
    <t>__export__.etq_result_2329</t>
  </si>
  <si>
    <t>CANTERO FERNANDEZ, PABLO JESUS</t>
  </si>
  <si>
    <t>__export__.etq_result_2330</t>
  </si>
  <si>
    <t>__export__.etq_result_2331</t>
  </si>
  <si>
    <t>JIMENEZ PEREZ, VIRGINIA</t>
  </si>
  <si>
    <t>__export__.etq_result_2332</t>
  </si>
  <si>
    <t>__export__.etq_result_2333</t>
  </si>
  <si>
    <t>__export__.etq_result_2334</t>
  </si>
  <si>
    <t>__export__.etq_result_2335</t>
  </si>
  <si>
    <t>__export__.etq_result_2336</t>
  </si>
  <si>
    <t>__export__.etq_result_2337</t>
  </si>
  <si>
    <t>__export__.etq_result_2338</t>
  </si>
  <si>
    <t>__export__.etq_result_2339</t>
  </si>
  <si>
    <t>MANZANO MORENO, MARIA INMACULADA</t>
  </si>
  <si>
    <t>__export__.etq_result_2341</t>
  </si>
  <si>
    <t>PEREZ SANCHO, HUGO</t>
  </si>
  <si>
    <t>__export__.etq_result_2342</t>
  </si>
  <si>
    <t>__export__.etq_result_2343</t>
  </si>
  <si>
    <t>ROMAN SANCHEZ, MARIA JOSE</t>
  </si>
  <si>
    <t>__export__.etq_result_2344</t>
  </si>
  <si>
    <t>__export__.etq_result_2345</t>
  </si>
  <si>
    <t>__export__.etq_result_2346</t>
  </si>
  <si>
    <t>CALVO DOMINGUEZ, LUCIA</t>
  </si>
  <si>
    <t>__export__.etq_result_2347</t>
  </si>
  <si>
    <t>__export__.etq_result_2348</t>
  </si>
  <si>
    <t>GALVEZ DIAZ, JENIFER</t>
  </si>
  <si>
    <t>__export__.etq_result_2349</t>
  </si>
  <si>
    <t>__export__.etq_result_2350</t>
  </si>
  <si>
    <t>__export__.etq_result_2351</t>
  </si>
  <si>
    <t>__export__.etq_result_2352</t>
  </si>
  <si>
    <t>__export__.etq_result_2353</t>
  </si>
  <si>
    <t>MARTIN OLMOS, M CARMEN</t>
  </si>
  <si>
    <t>__export__.etq_result_2354</t>
  </si>
  <si>
    <t>__export__.etq_result_2355</t>
  </si>
  <si>
    <t>RODRIGUEZ MUÑOZ, MARI ASCENS</t>
  </si>
  <si>
    <t>__export__.etq_result_2356</t>
  </si>
  <si>
    <t>A-JUAN ESTEVE MUÑOZ - ALBAL</t>
  </si>
  <si>
    <t>FRANCES VILLAESCUSA, MARIA</t>
  </si>
  <si>
    <t>__export__.etq_result_2357</t>
  </si>
  <si>
    <t>__export__.etq_result_2358</t>
  </si>
  <si>
    <t>__export__.etq_result_2359</t>
  </si>
  <si>
    <t>__export__.etq_result_2360</t>
  </si>
  <si>
    <t>__export__.etq_result_2361</t>
  </si>
  <si>
    <t>__export__.etq_result_2362</t>
  </si>
  <si>
    <t>__export__.etq_result_2363</t>
  </si>
  <si>
    <t>__export__.etq_result_2364</t>
  </si>
  <si>
    <t>GARCIA SILLERO, MARIA DEL MAR</t>
  </si>
  <si>
    <t>__export__.etq_result_2365</t>
  </si>
  <si>
    <t>__export__.etq_result_2366</t>
  </si>
  <si>
    <t>__export__.etq_result_2367</t>
  </si>
  <si>
    <t>__export__.etq_result_2368</t>
  </si>
  <si>
    <t>__export__.etq_result_2369</t>
  </si>
  <si>
    <t>__export__.etq_result_2370</t>
  </si>
  <si>
    <t>__export__.etq_result_2371</t>
  </si>
  <si>
    <t>__export__.etq_result_2372</t>
  </si>
  <si>
    <t>__export__.etq_result_2373</t>
  </si>
  <si>
    <t>AL-YUSSANA - LUCENA</t>
  </si>
  <si>
    <t>ALGAR MESA, MARIA ARACELI</t>
  </si>
  <si>
    <t>__export__.etq_result_2374</t>
  </si>
  <si>
    <t>TUR GRAU, TERESA</t>
  </si>
  <si>
    <t>__export__.etq_result_2375</t>
  </si>
  <si>
    <t>__export__.etq_result_2376</t>
  </si>
  <si>
    <t>__export__.etq_result_2377</t>
  </si>
  <si>
    <t>__export__.etq_result_2378</t>
  </si>
  <si>
    <t>__export__.etq_result_2379</t>
  </si>
  <si>
    <t>__export__.etq_result_2380</t>
  </si>
  <si>
    <t>TORDERA VERA, BEGOÑA</t>
  </si>
  <si>
    <t>__export__.etq_result_2381</t>
  </si>
  <si>
    <t>__export__.etq_result_2382</t>
  </si>
  <si>
    <t>FERNANDEZ TORRES, ELISABETH</t>
  </si>
  <si>
    <t>__export__.etq_result_2383</t>
  </si>
  <si>
    <t>__export__.etq_result_2384</t>
  </si>
  <si>
    <t>__export__.etq_result_2385</t>
  </si>
  <si>
    <t>__export__.etq_result_2386</t>
  </si>
  <si>
    <t>__export__.etq_result_2387</t>
  </si>
  <si>
    <t>__export__.etq_result_2388</t>
  </si>
  <si>
    <t>__export__.etq_result_2389</t>
  </si>
  <si>
    <t>__export__.etq_result_2390</t>
  </si>
  <si>
    <t>__export__.etq_result_2391</t>
  </si>
  <si>
    <t>__export__.etq_result_2392</t>
  </si>
  <si>
    <t>__export__.etq_result_2393</t>
  </si>
  <si>
    <t>__export__.etq_result_2394</t>
  </si>
  <si>
    <t>__export__.etq_result_2395</t>
  </si>
  <si>
    <t>LEGAZA MORENO, VIRGINIA</t>
  </si>
  <si>
    <t>__export__.etq_result_2396</t>
  </si>
  <si>
    <t>__export__.etq_result_2397</t>
  </si>
  <si>
    <t>__export__.etq_result_2398</t>
  </si>
  <si>
    <t>__export__.etq_result_2399</t>
  </si>
  <si>
    <t>__export__.etq_result_2400</t>
  </si>
  <si>
    <t>__export__.etq_result_2401</t>
  </si>
  <si>
    <t>__export__.etq_result_2402</t>
  </si>
  <si>
    <t>__export__.etq_result_2403</t>
  </si>
  <si>
    <t>__export__.etq_result_2404</t>
  </si>
  <si>
    <t>__export__.etq_result_2405</t>
  </si>
  <si>
    <t>__export__.etq_result_2406</t>
  </si>
  <si>
    <t>__export__.etq_result_2407</t>
  </si>
  <si>
    <t>__export__.etq_result_2408</t>
  </si>
  <si>
    <t>__export__.etq_result_2409</t>
  </si>
  <si>
    <t>__export__.etq_result_2410</t>
  </si>
  <si>
    <t>__export__.etq_result_2411</t>
  </si>
  <si>
    <t>GRANADOS HERVAS, CARMEN</t>
  </si>
  <si>
    <t>__export__.etq_result_2412</t>
  </si>
  <si>
    <t>HITA GARCIA, M CARMEN</t>
  </si>
  <si>
    <t>__export__.etq_result_2413</t>
  </si>
  <si>
    <t>GARCIA HIDALGO, MARIA CARMEN</t>
  </si>
  <si>
    <t>__export__.etq_result_2414</t>
  </si>
  <si>
    <t>CARDENAS LOPEZ, DOLORES</t>
  </si>
  <si>
    <t>__export__.etq_result_2415</t>
  </si>
  <si>
    <t>__export__.etq_result_2416</t>
  </si>
  <si>
    <t>__export__.etq_result_2417</t>
  </si>
  <si>
    <t>__export__.etq_result_2418</t>
  </si>
  <si>
    <t>__export__.etq_result_2419</t>
  </si>
  <si>
    <t>CERVERA FERNANDEZ, NURIA</t>
  </si>
  <si>
    <t>__export__.etq_result_2420</t>
  </si>
  <si>
    <t>__export__.etq_result_2421</t>
  </si>
  <si>
    <t>__export__.etq_result_2422</t>
  </si>
  <si>
    <t>__export__.etq_result_2423</t>
  </si>
  <si>
    <t>__export__.etq_result_2424</t>
  </si>
  <si>
    <t>__export__.etq_result_2425</t>
  </si>
  <si>
    <t>__export__.etq_result_2426</t>
  </si>
  <si>
    <t>MONTES GUTIERREZ, MARI CARMEN</t>
  </si>
  <si>
    <t>__export__.etq_result_2427</t>
  </si>
  <si>
    <t>__export__.etq_result_2428</t>
  </si>
  <si>
    <t>LOPEZ GALVEZ, PILAR</t>
  </si>
  <si>
    <t>__export__.etq_result_2429</t>
  </si>
  <si>
    <t>__export__.etq_result_2430</t>
  </si>
  <si>
    <t>__export__.etq_result_2431</t>
  </si>
  <si>
    <t>__export__.etq_result_2432</t>
  </si>
  <si>
    <t>__export__.etq_result_2433</t>
  </si>
  <si>
    <t>__export__.etq_result_2434</t>
  </si>
  <si>
    <t>GARCIA RODRIGUEZ, BELEN</t>
  </si>
  <si>
    <t>__export__.etq_result_2435</t>
  </si>
  <si>
    <t>__export__.etq_result_2436</t>
  </si>
  <si>
    <t>AGUILERA ROMERA, NURIA</t>
  </si>
  <si>
    <t>__export__.etq_result_2437</t>
  </si>
  <si>
    <t>__export__.etq_result_2438</t>
  </si>
  <si>
    <t>__export__.etq_result_2439</t>
  </si>
  <si>
    <t>AVILA DE LA TORRE, MODESTA</t>
  </si>
  <si>
    <t>__export__.etq_result_2440</t>
  </si>
  <si>
    <t>__export__.etq_result_2441</t>
  </si>
  <si>
    <t>RUIZ MEGIAS, MARIA ELENA</t>
  </si>
  <si>
    <t>__export__.etq_result_2442</t>
  </si>
  <si>
    <t>JARDIN REINA- GRANADA</t>
  </si>
  <si>
    <t>MATHIAS PARENT, BEATRIZ</t>
  </si>
  <si>
    <t>__export__.etq_result_2443</t>
  </si>
  <si>
    <t>__export__.etq_result_2444</t>
  </si>
  <si>
    <t>__export__.etq_result_2445</t>
  </si>
  <si>
    <t>__export__.etq_result_2446</t>
  </si>
  <si>
    <t>__export__.etq_result_2447</t>
  </si>
  <si>
    <t>__export__.etq_result_2448</t>
  </si>
  <si>
    <t>VIRGEN DEL CASTILLO -CARCABUEY</t>
  </si>
  <si>
    <t>GONZALEZ CORDOBA, IRENE</t>
  </si>
  <si>
    <t>__export__.etq_result_2449</t>
  </si>
  <si>
    <t>__export__.etq_result_2450</t>
  </si>
  <si>
    <t>__export__.etq_result_2451</t>
  </si>
  <si>
    <t>__export__.etq_result_2452</t>
  </si>
  <si>
    <t>MARTIN JIMENEZ, FRANCISCA</t>
  </si>
  <si>
    <t>__export__.etq_result_2453</t>
  </si>
  <si>
    <t>GARCIA LLUCIA, MARIA JOSE</t>
  </si>
  <si>
    <t>__export__.etq_result_2454</t>
  </si>
  <si>
    <t>JIMENEZ JARAMILLO, GUADALUPE</t>
  </si>
  <si>
    <t>__export__.etq_result_2455</t>
  </si>
  <si>
    <t>__export__.etq_result_2456</t>
  </si>
  <si>
    <t>__export__.etq_result_2457</t>
  </si>
  <si>
    <t>__export__.etq_result_2458</t>
  </si>
  <si>
    <t>CASINOS MORENO, GABRIEL IGNACIO</t>
  </si>
  <si>
    <t>__export__.etq_result_2459</t>
  </si>
  <si>
    <t>RUIZ ENTRENA, ENRIQUETA</t>
  </si>
  <si>
    <t>__export__.etq_result_2460</t>
  </si>
  <si>
    <t>VALIENTE GONZALEZ, LAURA</t>
  </si>
  <si>
    <t>__export__.etq_result_2461</t>
  </si>
  <si>
    <t>__export__.etq_result_2462</t>
  </si>
  <si>
    <t>NTRA.SRA.DE LA SIERRA - CABRA</t>
  </si>
  <si>
    <t>CABRERA GONZALEZ, ISABEL</t>
  </si>
  <si>
    <t>__export__.etq_result_2463</t>
  </si>
  <si>
    <t>__export__.etq_result_2464</t>
  </si>
  <si>
    <t>CANTERO ACEITUNO, INMACULADA</t>
  </si>
  <si>
    <t>__export__.etq_result_2465</t>
  </si>
  <si>
    <t>__export__.etq_result_2466</t>
  </si>
  <si>
    <t>__export__.etq_result_2467</t>
  </si>
  <si>
    <t>MORENTE VALERO, MARIA DEL CARMEN</t>
  </si>
  <si>
    <t>__export__.etq_result_2468</t>
  </si>
  <si>
    <t>__export__.etq_result_2469</t>
  </si>
  <si>
    <t>__export__.etq_result_2470</t>
  </si>
  <si>
    <t>__export__.etq_result_2471</t>
  </si>
  <si>
    <t>__export__.etq_result_2472</t>
  </si>
  <si>
    <t>__export__.etq_result_2474</t>
  </si>
  <si>
    <t>LLORENS BACAS, M DEL MAR</t>
  </si>
  <si>
    <t>__export__.etq_result_2475</t>
  </si>
  <si>
    <t>__export__.etq_result_2476</t>
  </si>
  <si>
    <t>__export__.etq_result_2477</t>
  </si>
  <si>
    <t>VARGAS GONZALEZ, FABIOLA</t>
  </si>
  <si>
    <t>__export__.etq_result_2478</t>
  </si>
  <si>
    <t>__export__.etq_result_2479</t>
  </si>
  <si>
    <t>__export__.etq_result_2480</t>
  </si>
  <si>
    <t>__export__.etq_result_2481</t>
  </si>
  <si>
    <t>__export__.etq_result_2482</t>
  </si>
  <si>
    <t>__export__.etq_result_2483</t>
  </si>
  <si>
    <t>__export__.etq_result_2484</t>
  </si>
  <si>
    <t>__export__.etq_result_2485</t>
  </si>
  <si>
    <t>__export__.etq_result_2486</t>
  </si>
  <si>
    <t>GRIÑO ESTEBAN, VICENTA JOSEFA</t>
  </si>
  <si>
    <t>__export__.etq_result_2487</t>
  </si>
  <si>
    <t>__export__.etq_result_2488</t>
  </si>
  <si>
    <t>__export__.etq_result_2489</t>
  </si>
  <si>
    <t>__export__.etq_result_2490</t>
  </si>
  <si>
    <t>__export__.etq_result_2491</t>
  </si>
  <si>
    <t>ALVAREZ SALAZAR, AMPARO</t>
  </si>
  <si>
    <t>__export__.etq_result_2492</t>
  </si>
  <si>
    <t>__export__.etq_result_2493</t>
  </si>
  <si>
    <t>__export__.etq_result_2494</t>
  </si>
  <si>
    <t>BURGUILLOS CORTEZ, ARACELI</t>
  </si>
  <si>
    <t>__export__.etq_result_2495</t>
  </si>
  <si>
    <t>__export__.etq_result_2496</t>
  </si>
  <si>
    <t>__export__.etq_result_2497</t>
  </si>
  <si>
    <t>__export__.etq_result_2498</t>
  </si>
  <si>
    <t>MARQUEZ MARTINEZ, MARIA DOLORES</t>
  </si>
  <si>
    <t>__export__.etq_result_2499</t>
  </si>
  <si>
    <t>__export__.etq_result_2500</t>
  </si>
  <si>
    <t>SANCHEZ GONZALEZ, VERONICA</t>
  </si>
  <si>
    <t>__export__.etq_result_2501</t>
  </si>
  <si>
    <t>__export__.etq_result_2502</t>
  </si>
  <si>
    <t>__export__.etq_result_2503</t>
  </si>
  <si>
    <t>__export__.etq_result_2504</t>
  </si>
  <si>
    <t>__export__.etq_result_2505</t>
  </si>
  <si>
    <t>__export__.etq_result_2506</t>
  </si>
  <si>
    <t>__export__.etq_result_2507</t>
  </si>
  <si>
    <t>__export__.etq_result_2508</t>
  </si>
  <si>
    <t>__export__.etq_result_2509</t>
  </si>
  <si>
    <t>__export__.etq_result_2510</t>
  </si>
  <si>
    <t>__export__.etq_result_2511</t>
  </si>
  <si>
    <t>C-TOMAS ALBERT - ALBUIXECH</t>
  </si>
  <si>
    <t>LOZANO CHACON, ISABEL</t>
  </si>
  <si>
    <t>__export__.etq_result_2512</t>
  </si>
  <si>
    <t>__export__.etq_result_2513</t>
  </si>
  <si>
    <t>__export__.etq_result_2514</t>
  </si>
  <si>
    <t>HERNANDEZ GARCIA, INMACULADA</t>
  </si>
  <si>
    <t>__export__.etq_result_2515</t>
  </si>
  <si>
    <t>__export__.etq_result_2516</t>
  </si>
  <si>
    <t>__export__.etq_result_2517</t>
  </si>
  <si>
    <t>__export__.etq_result_2518</t>
  </si>
  <si>
    <t>__export__.etq_result_2519</t>
  </si>
  <si>
    <t>EGEA RODRIGUEZ, LUISA MARI</t>
  </si>
  <si>
    <t>__export__.etq_result_2520</t>
  </si>
  <si>
    <t>A-PIO XII - ONDA</t>
  </si>
  <si>
    <t>GARCES FERRER, ELENA</t>
  </si>
  <si>
    <t>__export__.etq_result_2521</t>
  </si>
  <si>
    <t>__export__.etq_result_2522</t>
  </si>
  <si>
    <t>FERNANDEZ MARTIN, M JOSE</t>
  </si>
  <si>
    <t>__export__.etq_result_2523</t>
  </si>
  <si>
    <t>__export__.etq_result_2524</t>
  </si>
  <si>
    <t>__export__.etq_result_2525</t>
  </si>
  <si>
    <t>PRIEGO PRIEGO, MANUELA</t>
  </si>
  <si>
    <t>__export__.etq_result_2526</t>
  </si>
  <si>
    <t>__export__.etq_result_2527</t>
  </si>
  <si>
    <t>__export__.etq_result_2528</t>
  </si>
  <si>
    <t>__export__.etq_result_2529</t>
  </si>
  <si>
    <t>__export__.etq_result_2530</t>
  </si>
  <si>
    <t>__export__.etq_result_2532</t>
  </si>
  <si>
    <t>__export__.etq_result_2533</t>
  </si>
  <si>
    <t>__export__.etq_result_2534</t>
  </si>
  <si>
    <t>__export__.etq_result_2535</t>
  </si>
  <si>
    <t>__export__.etq_result_2536</t>
  </si>
  <si>
    <t>__export__.etq_result_2537</t>
  </si>
  <si>
    <t>__export__.etq_result_2538</t>
  </si>
  <si>
    <t>__export__.etq_result_2539</t>
  </si>
  <si>
    <t>__export__.etq_result_2540</t>
  </si>
  <si>
    <t>__export__.etq_result_2541</t>
  </si>
  <si>
    <t>PALMA PINOS, MARIA DEL CARMEN</t>
  </si>
  <si>
    <t>__export__.etq_result_2542</t>
  </si>
  <si>
    <t>__export__.etq_result_2543</t>
  </si>
  <si>
    <t>__export__.etq_result_2544</t>
  </si>
  <si>
    <t>__export__.etq_result_2545</t>
  </si>
  <si>
    <t>__export__.etq_result_2546</t>
  </si>
  <si>
    <t>__export__.etq_result_2547</t>
  </si>
  <si>
    <t>GONZALEZ PEREZ, MONICA</t>
  </si>
  <si>
    <t>__export__.etq_result_2548</t>
  </si>
  <si>
    <t>ARANDA GOMEZ, ANA BELEN</t>
  </si>
  <si>
    <t>__export__.etq_result_2549</t>
  </si>
  <si>
    <t>__export__.etq_result_2550</t>
  </si>
  <si>
    <t>__export__.etq_result_2551</t>
  </si>
  <si>
    <t>__export__.etq_result_2552</t>
  </si>
  <si>
    <t>__export__.etq_result_2553</t>
  </si>
  <si>
    <t>__export__.etq_result_2554</t>
  </si>
  <si>
    <t>__export__.etq_result_2555</t>
  </si>
  <si>
    <t>__export__.etq_result_2556</t>
  </si>
  <si>
    <t>__export__.etq_result_2557</t>
  </si>
  <si>
    <t>__export__.etq_result_2558</t>
  </si>
  <si>
    <t>__export__.etq_result_2559</t>
  </si>
  <si>
    <t>LOPEZ NAVARRO, NIEVES</t>
  </si>
  <si>
    <t>__export__.etq_result_2560</t>
  </si>
  <si>
    <t>__export__.etq_result_2561</t>
  </si>
  <si>
    <t>__export__.etq_result_2562</t>
  </si>
  <si>
    <t>__export__.etq_result_2563</t>
  </si>
  <si>
    <t>LOPEZ BARGUES, VICTORIA</t>
  </si>
  <si>
    <t>__export__.etq_result_2564</t>
  </si>
  <si>
    <t>__export__.etq_result_2565</t>
  </si>
  <si>
    <t>__export__.etq_result_2566</t>
  </si>
  <si>
    <t>JUAN DIAZ DE MORAL - BUJALANCE</t>
  </si>
  <si>
    <t>LARA PORCUNA, MARIA JOSE</t>
  </si>
  <si>
    <t>__export__.etq_result_2567</t>
  </si>
  <si>
    <t>__export__.etq_result_2568</t>
  </si>
  <si>
    <t>__export__.etq_result_2569</t>
  </si>
  <si>
    <t>__export__.etq_result_2570</t>
  </si>
  <si>
    <t>__export__.etq_result_2571</t>
  </si>
  <si>
    <t>__export__.etq_result_2572</t>
  </si>
  <si>
    <t>__export__.etq_result_2573</t>
  </si>
  <si>
    <t>FERNAN PEREZ DE OLIVA-CORDOBA</t>
  </si>
  <si>
    <t>RODRIGUEZ PEREZ, JENIFER</t>
  </si>
  <si>
    <t>__export__.etq_result_2574</t>
  </si>
  <si>
    <t>SALES BORRAS, ANTONIO</t>
  </si>
  <si>
    <t>__export__.etq_result_2575</t>
  </si>
  <si>
    <t>PRIETO RUEDA, SONIA</t>
  </si>
  <si>
    <t>__export__.etq_result_2576</t>
  </si>
  <si>
    <t>__export__.etq_result_2577</t>
  </si>
  <si>
    <t>__export__.etq_result_2578</t>
  </si>
  <si>
    <t>__export__.etq_result_2579</t>
  </si>
  <si>
    <t>__export__.etq_result_2580</t>
  </si>
  <si>
    <t>RODRIGUEZ RIVERA, M DEL ROSARIO</t>
  </si>
  <si>
    <t>__export__.etq_result_2581</t>
  </si>
  <si>
    <t>__export__.etq_result_2582</t>
  </si>
  <si>
    <t>__export__.etq_result_2583</t>
  </si>
  <si>
    <t>__export__.etq_result_2584</t>
  </si>
  <si>
    <t>__export__.etq_result_2585</t>
  </si>
  <si>
    <t>__export__.etq_result_2586</t>
  </si>
  <si>
    <t>__export__.etq_result_2587</t>
  </si>
  <si>
    <t>CABALLERO SANTOS, MARINA</t>
  </si>
  <si>
    <t>__export__.etq_result_2588</t>
  </si>
  <si>
    <t>__export__.etq_result_2589</t>
  </si>
  <si>
    <t>GUZMAN PONS, RUBEN</t>
  </si>
  <si>
    <t>__export__.etq_result_2590</t>
  </si>
  <si>
    <t>SEGRELLES CORTINA, M JOSE</t>
  </si>
  <si>
    <t>__export__.etq_result_2591</t>
  </si>
  <si>
    <t>__export__.etq_result_2592</t>
  </si>
  <si>
    <t>DE LOS ROSALES PALAU, ROSA ANA</t>
  </si>
  <si>
    <t>__export__.etq_result_2593</t>
  </si>
  <si>
    <t>__export__.etq_result_2594</t>
  </si>
  <si>
    <t>__export__.etq_result_2595</t>
  </si>
  <si>
    <t>__export__.etq_result_2596</t>
  </si>
  <si>
    <t>INFANTE GARCIA PANTALEO, JOSE</t>
  </si>
  <si>
    <t>__export__.etq_result_2597</t>
  </si>
  <si>
    <t>__export__.etq_result_2598</t>
  </si>
  <si>
    <t>__export__.etq_result_2599</t>
  </si>
  <si>
    <t>__export__.etq_result_2600</t>
  </si>
  <si>
    <t>__export__.etq_result_2601</t>
  </si>
  <si>
    <t>__export__.etq_result_2602</t>
  </si>
  <si>
    <t>ORIOL VARELA, MARIA CARMEN</t>
  </si>
  <si>
    <t>__export__.etq_result_2604</t>
  </si>
  <si>
    <t>__export__.etq_result_2605</t>
  </si>
  <si>
    <t>__export__.etq_result_2606</t>
  </si>
  <si>
    <t>__export__.etq_result_2607</t>
  </si>
  <si>
    <t>__export__.etq_result_2608</t>
  </si>
  <si>
    <t>__export__.etq_result_2609</t>
  </si>
  <si>
    <t>PORCEL MEDINA, OLGA</t>
  </si>
  <si>
    <t>__export__.etq_result_2610</t>
  </si>
  <si>
    <t>__export__.etq_result_2611</t>
  </si>
  <si>
    <t>__export__.etq_result_2612</t>
  </si>
  <si>
    <t>__export__.etq_result_2613</t>
  </si>
  <si>
    <t>__export__.etq_result_2614</t>
  </si>
  <si>
    <t>__export__.etq_result_2615</t>
  </si>
  <si>
    <t>SUPERVISOR-GRANADA</t>
  </si>
  <si>
    <t>SAENZ MORENO, PAULINO JOSE</t>
  </si>
  <si>
    <t>__export__.etq_result_2616</t>
  </si>
  <si>
    <t>__export__.etq_result_2617</t>
  </si>
  <si>
    <t>__export__.etq_result_2618</t>
  </si>
  <si>
    <t>__export__.etq_result_2619</t>
  </si>
  <si>
    <t>SALVADOR VALLS, M EUGENIA</t>
  </si>
  <si>
    <t>__export__.etq_result_2620</t>
  </si>
  <si>
    <t>__export__.etq_result_2621</t>
  </si>
  <si>
    <t>FCO.ESTEPA LLAURENS - ANDUJAR</t>
  </si>
  <si>
    <t>MARTINEZ RODRIGUEZ, IRENE</t>
  </si>
  <si>
    <t>__export__.etq_result_2622</t>
  </si>
  <si>
    <t>FERNANDEZ GRANADOS, SERGIO</t>
  </si>
  <si>
    <t>__export__.etq_result_2623</t>
  </si>
  <si>
    <t>__export__.etq_result_2624</t>
  </si>
  <si>
    <t>__export__.etq_result_2625</t>
  </si>
  <si>
    <t>__export__.etq_result_2626</t>
  </si>
  <si>
    <t>__export__.etq_result_2627</t>
  </si>
  <si>
    <t>__export__.etq_result_2628</t>
  </si>
  <si>
    <t>__export__.etq_result_2629</t>
  </si>
  <si>
    <t>__export__.etq_result_2630</t>
  </si>
  <si>
    <t>LORENZO GARCES, CRISTINA</t>
  </si>
  <si>
    <t>__export__.etq_result_2631</t>
  </si>
  <si>
    <t>__export__.etq_result_2632</t>
  </si>
  <si>
    <t>__export__.etq_result_2633</t>
  </si>
  <si>
    <t>__export__.etq_result_2634</t>
  </si>
  <si>
    <t>__export__.etq_result_2635</t>
  </si>
  <si>
    <t>__export__.etq_result_2636</t>
  </si>
  <si>
    <t>__export__.etq_result_2637</t>
  </si>
  <si>
    <t>__export__.etq_result_2638</t>
  </si>
  <si>
    <t>PEDAG GARCIA NAVARRO - CORDOBA</t>
  </si>
  <si>
    <t>VARO SANTOS, MANUEL</t>
  </si>
  <si>
    <t>__export__.etq_result_2639</t>
  </si>
  <si>
    <t>__export__.etq_result_2640</t>
  </si>
  <si>
    <t>CHICA LOPEZ, SONIA</t>
  </si>
  <si>
    <t>__export__.etq_result_2641</t>
  </si>
  <si>
    <t>__export__.etq_result_2642</t>
  </si>
  <si>
    <t>__export__.etq_result_2643</t>
  </si>
  <si>
    <t>__export__.etq_result_2644</t>
  </si>
  <si>
    <t>__export__.etq_result_2645</t>
  </si>
  <si>
    <t>__export__.etq_result_2646</t>
  </si>
  <si>
    <t>RODRIGUEZ GUERRERO, SERGIO</t>
  </si>
  <si>
    <t>__export__.etq_result_2647</t>
  </si>
  <si>
    <t>__export__.etq_result_2648</t>
  </si>
  <si>
    <t>__export__.etq_result_2649</t>
  </si>
  <si>
    <t>__export__.etq_result_2650</t>
  </si>
  <si>
    <t>__export__.etq_result_2651</t>
  </si>
  <si>
    <t>__export__.etq_result_2652</t>
  </si>
  <si>
    <t>__export__.etq_result_2653</t>
  </si>
  <si>
    <t>__export__.etq_result_2654</t>
  </si>
  <si>
    <t>__export__.etq_result_2655</t>
  </si>
  <si>
    <t>__export__.etq_result_2656</t>
  </si>
  <si>
    <t>__export__.etq_result_2657</t>
  </si>
  <si>
    <t>__export__.etq_result_2658</t>
  </si>
  <si>
    <t>__export__.etq_result_2659</t>
  </si>
  <si>
    <t>__export__.etq_result_2660</t>
  </si>
  <si>
    <t>__export__.etq_result_2661</t>
  </si>
  <si>
    <t>MARIANA PINEDA- MOTRIL</t>
  </si>
  <si>
    <t>LEON SALIDO, MARIA</t>
  </si>
  <si>
    <t>__export__.etq_result_2662</t>
  </si>
  <si>
    <t>__export__.etq_result_2663</t>
  </si>
  <si>
    <t>__export__.etq_result_2664</t>
  </si>
  <si>
    <t>__export__.etq_result_2665</t>
  </si>
  <si>
    <t>__export__.etq_result_2666</t>
  </si>
  <si>
    <t>__export__.etq_result_2667</t>
  </si>
  <si>
    <t>__export__.etq_result_2668</t>
  </si>
  <si>
    <t>__export__.etq_result_2669</t>
  </si>
  <si>
    <t>__export__.etq_result_2670</t>
  </si>
  <si>
    <t>__export__.etq_result_2671</t>
  </si>
  <si>
    <t>__export__.etq_result_2672</t>
  </si>
  <si>
    <t>__export__.etq_result_2673</t>
  </si>
  <si>
    <t>__export__.etq_result_2674</t>
  </si>
  <si>
    <t>__export__.etq_result_2675</t>
  </si>
  <si>
    <t>__export__.etq_result_2676</t>
  </si>
  <si>
    <t>__export__.etq_result_2677</t>
  </si>
  <si>
    <t>__export__.etq_result_2678</t>
  </si>
  <si>
    <t>__export__.etq_result_2679</t>
  </si>
  <si>
    <t>CARRANZA YAÑEZ, ESTHER</t>
  </si>
  <si>
    <t>__export__.etq_result_2680</t>
  </si>
  <si>
    <t>MARQUEZ ALCAIDE, CRISTINA</t>
  </si>
  <si>
    <t>__export__.etq_result_2681</t>
  </si>
  <si>
    <t>__export__.etq_result_2682</t>
  </si>
  <si>
    <t>__export__.etq_result_2683</t>
  </si>
  <si>
    <t>SEGOVIA LOZANO, RICARDO</t>
  </si>
  <si>
    <t>__export__.etq_result_2684</t>
  </si>
  <si>
    <t>__export__.etq_result_2685</t>
  </si>
  <si>
    <t>__export__.etq_result_2686</t>
  </si>
  <si>
    <t>__export__.etq_result_2687</t>
  </si>
  <si>
    <t>__export__.etq_result_2688</t>
  </si>
  <si>
    <t>__export__.etq_result_2689</t>
  </si>
  <si>
    <t>__export__.etq_result_2690</t>
  </si>
  <si>
    <t>CASTILLO SANCHEZ, TRINIDAD</t>
  </si>
  <si>
    <t>__export__.etq_result_2691</t>
  </si>
  <si>
    <t>__export__.etq_result_2692</t>
  </si>
  <si>
    <t>__export__.etq_result_2693</t>
  </si>
  <si>
    <t>__export__.etq_result_2694</t>
  </si>
  <si>
    <t>__export__.etq_result_2695</t>
  </si>
  <si>
    <t>__export__.etq_result_2696</t>
  </si>
  <si>
    <t>__export__.etq_result_2697</t>
  </si>
  <si>
    <t>AZAHAR - FUENGIROLA</t>
  </si>
  <si>
    <t>MILLAN TEJON, ANA MARIA</t>
  </si>
  <si>
    <t>__export__.etq_result_2698</t>
  </si>
  <si>
    <t>__export__.etq_result_2699</t>
  </si>
  <si>
    <t>__export__.etq_result_2700</t>
  </si>
  <si>
    <t>__export__.etq_result_2701</t>
  </si>
  <si>
    <t>__export__.etq_result_2702</t>
  </si>
  <si>
    <t>__export__.etq_result_2703</t>
  </si>
  <si>
    <t>SANTIAGO GARZON, EDUARDA MARIA</t>
  </si>
  <si>
    <t>__export__.etq_result_2704</t>
  </si>
  <si>
    <t>RODRIGUEZ MARTINEZ, SUSANA</t>
  </si>
  <si>
    <t>__export__.etq_result_2705</t>
  </si>
  <si>
    <t>NARVAEZ GARCES, ENCARNACIÓN</t>
  </si>
  <si>
    <t>__export__.etq_result_2706</t>
  </si>
  <si>
    <t>__export__.etq_result_2707</t>
  </si>
  <si>
    <t>VILLARRUBIA LOPEZ, M. TERESA</t>
  </si>
  <si>
    <t>__export__.etq_result_2708</t>
  </si>
  <si>
    <t>__export__.etq_result_2709</t>
  </si>
  <si>
    <t>TORRE DEL CASTILLO - MONTURQUE</t>
  </si>
  <si>
    <t>BARRAGAN MOLERO, ROSA MARIA</t>
  </si>
  <si>
    <t>__export__.etq_result_2710</t>
  </si>
  <si>
    <t>CABRERA ALCALA, CARMEN MARIA</t>
  </si>
  <si>
    <t>__export__.etq_result_2711</t>
  </si>
  <si>
    <t>__export__.etq_result_2712</t>
  </si>
  <si>
    <t>__export__.etq_result_2713</t>
  </si>
  <si>
    <t>__export__.etq_result_2714</t>
  </si>
  <si>
    <t>__export__.etq_result_2715</t>
  </si>
  <si>
    <t>__export__.etq_result_2716</t>
  </si>
  <si>
    <t>__export__.etq_result_2717</t>
  </si>
  <si>
    <t>__export__.etq_result_2718</t>
  </si>
  <si>
    <t>NOGUERA JIMENEZ, ENCARNACION</t>
  </si>
  <si>
    <t>__export__.etq_result_2719</t>
  </si>
  <si>
    <t>ANTONIO GARVAYO DINELLI- MOTRI</t>
  </si>
  <si>
    <t>DIAZ GONZALEZ, JOSE LUIS</t>
  </si>
  <si>
    <t>__export__.etq_result_2720</t>
  </si>
  <si>
    <t>__export__.etq_result_2721</t>
  </si>
  <si>
    <t>ANDREU RODRIGUEZ, M SONIA</t>
  </si>
  <si>
    <t>__export__.etq_result_2722</t>
  </si>
  <si>
    <t>__export__.etq_result_2723</t>
  </si>
  <si>
    <t>__export__.etq_result_2724</t>
  </si>
  <si>
    <t>LOPEZ BAUTISTA, MARIA JOSE</t>
  </si>
  <si>
    <t>__export__.etq_result_2725</t>
  </si>
  <si>
    <t>__export__.etq_result_2726</t>
  </si>
  <si>
    <t>MAS GARCIA, VERONICA</t>
  </si>
  <si>
    <t>__export__.etq_result_2727</t>
  </si>
  <si>
    <t>__export__.etq_result_2728</t>
  </si>
  <si>
    <t>__export__.etq_result_2729</t>
  </si>
  <si>
    <t>__export__.etq_result_2730</t>
  </si>
  <si>
    <t>__export__.etq_result_2731</t>
  </si>
  <si>
    <t>__export__.etq_result_2732</t>
  </si>
  <si>
    <t>VERA FLORES, LAURA</t>
  </si>
  <si>
    <t>__export__.etq_result_2733</t>
  </si>
  <si>
    <t>__export__.etq_result_2734</t>
  </si>
  <si>
    <t>__export__.etq_result_2735</t>
  </si>
  <si>
    <t>__export__.etq_result_2736</t>
  </si>
  <si>
    <t>__export__.etq_result_2737</t>
  </si>
  <si>
    <t>__export__.etq_result_2738</t>
  </si>
  <si>
    <t>__export__.etq_result_2739</t>
  </si>
  <si>
    <t>__export__.etq_result_2740</t>
  </si>
  <si>
    <t>__export__.etq_result_2741</t>
  </si>
  <si>
    <t>VAZQUEZ GOMEZ, SILVIA</t>
  </si>
  <si>
    <t>__export__.etq_result_2742</t>
  </si>
  <si>
    <t>__export__.etq_result_2744</t>
  </si>
  <si>
    <t>BERGA AVILA, IRENE</t>
  </si>
  <si>
    <t>__export__.etq_result_2745</t>
  </si>
  <si>
    <t>__export__.etq_result_2746</t>
  </si>
  <si>
    <t>DIAZ JIMENEZ, ANA CRISTINA</t>
  </si>
  <si>
    <t>__export__.etq_result_2747</t>
  </si>
  <si>
    <t>SORIA DIAZ, PILAR</t>
  </si>
  <si>
    <t>__export__.etq_result_2748</t>
  </si>
  <si>
    <t>__export__.etq_result_2749</t>
  </si>
  <si>
    <t>__export__.etq_result_2750</t>
  </si>
  <si>
    <t>__export__.etq_result_2751</t>
  </si>
  <si>
    <t>__export__.etq_result_2752</t>
  </si>
  <si>
    <t>PRIETO VEGA, REGINA</t>
  </si>
  <si>
    <t>__export__.etq_result_2753</t>
  </si>
  <si>
    <t>A-I.E.S. RAMON CID - BENICARLO</t>
  </si>
  <si>
    <t>BOURREAU IBAÑEZ, VANESSA</t>
  </si>
  <si>
    <t>__export__.etq_result_2754</t>
  </si>
  <si>
    <t>__export__.etq_result_2755</t>
  </si>
  <si>
    <t>__export__.etq_result_2756</t>
  </si>
  <si>
    <t>ANTONIO VALDERRAMA - ESPIEL</t>
  </si>
  <si>
    <t>MATEO CANSINO, M SOLEDAD</t>
  </si>
  <si>
    <t>__export__.etq_result_2757</t>
  </si>
  <si>
    <t>__export__.etq_result_2758</t>
  </si>
  <si>
    <t>__export__.etq_result_2759</t>
  </si>
  <si>
    <t>__export__.etq_result_2760</t>
  </si>
  <si>
    <t>__export__.etq_result_2761</t>
  </si>
  <si>
    <t>__export__.etq_result_2762</t>
  </si>
  <si>
    <t>__export__.etq_result_2763</t>
  </si>
  <si>
    <t>__export__.etq_result_2764</t>
  </si>
  <si>
    <t>__export__.etq_result_2765</t>
  </si>
  <si>
    <t>__export__.etq_result_2766</t>
  </si>
  <si>
    <t>__export__.etq_result_2767</t>
  </si>
  <si>
    <t>__export__.etq_result_2768</t>
  </si>
  <si>
    <t>__export__.etq_result_2769</t>
  </si>
  <si>
    <t>__export__.etq_result_2770</t>
  </si>
  <si>
    <t>__export__.etq_result_2771</t>
  </si>
  <si>
    <t>__export__.etq_result_2772</t>
  </si>
  <si>
    <t>__export__.etq_result_2773</t>
  </si>
  <si>
    <t>__export__.etq_result_2774</t>
  </si>
  <si>
    <t>__export__.etq_result_2775</t>
  </si>
  <si>
    <t>__export__.etq_result_2776</t>
  </si>
  <si>
    <t>__export__.etq_result_2777</t>
  </si>
  <si>
    <t>__export__.etq_result_2778</t>
  </si>
  <si>
    <t>__export__.etq_result_2779</t>
  </si>
  <si>
    <t>__export__.etq_result_2780</t>
  </si>
  <si>
    <t>__export__.etq_result_2781</t>
  </si>
  <si>
    <t>__export__.etq_result_2782</t>
  </si>
  <si>
    <t>__export__.etq_result_2783</t>
  </si>
  <si>
    <t>__export__.etq_result_2784</t>
  </si>
  <si>
    <t>__export__.etq_result_2785</t>
  </si>
  <si>
    <t>__export__.etq_result_2786</t>
  </si>
  <si>
    <t>__export__.etq_result_2787</t>
  </si>
  <si>
    <t>__export__.etq_result_2788</t>
  </si>
  <si>
    <t>__export__.etq_result_2789</t>
  </si>
  <si>
    <t>__export__.etq_result_2790</t>
  </si>
  <si>
    <t>__export__.etq_result_2791</t>
  </si>
  <si>
    <t>__export__.etq_result_2792</t>
  </si>
  <si>
    <t>__export__.etq_result_2793</t>
  </si>
  <si>
    <t>__export__.etq_result_2794</t>
  </si>
  <si>
    <t>__export__.etq_result_2795</t>
  </si>
  <si>
    <t>__export__.etq_result_2796</t>
  </si>
  <si>
    <t>__export__.etq_result_2797</t>
  </si>
  <si>
    <t>__export__.etq_result_2798</t>
  </si>
  <si>
    <t>__export__.etq_result_2799</t>
  </si>
  <si>
    <t>__export__.etq_result_2800</t>
  </si>
  <si>
    <t>__export__.etq_result_2801</t>
  </si>
  <si>
    <t>__export__.etq_result_2802</t>
  </si>
  <si>
    <t>__export__.etq_result_2803</t>
  </si>
  <si>
    <t>__export__.etq_result_2804</t>
  </si>
  <si>
    <t>__export__.etq_result_2805</t>
  </si>
  <si>
    <t>__export__.etq_result_2806</t>
  </si>
  <si>
    <t>MUÑOZ CASTRO, MARI CARMEN</t>
  </si>
  <si>
    <t>__export__.etq_result_2807</t>
  </si>
  <si>
    <t>__export__.etq_result_2808</t>
  </si>
  <si>
    <t>FERNANDEZ LOPEZ, JOSEFINA</t>
  </si>
  <si>
    <t>__export__.etq_result_2809</t>
  </si>
  <si>
    <t>__export__.etq_result_2810</t>
  </si>
  <si>
    <t>__export__.etq_result_2811</t>
  </si>
  <si>
    <t>BUENO LEON, ALEJANDRA M</t>
  </si>
  <si>
    <t>__export__.etq_result_2812</t>
  </si>
  <si>
    <t>SIERRA MARTIN, ELISABETH</t>
  </si>
  <si>
    <t>__export__.etq_result_2813</t>
  </si>
  <si>
    <t>__export__.etq_result_2814</t>
  </si>
  <si>
    <t>__export__.etq_result_2815</t>
  </si>
  <si>
    <t>__export__.etq_result_2816</t>
  </si>
  <si>
    <t>DOMINGUEZ GOMEZ, JORGE</t>
  </si>
  <si>
    <t>__export__.etq_result_2817</t>
  </si>
  <si>
    <t>VICENT CARDA, MONICA</t>
  </si>
  <si>
    <t>__export__.etq_result_2818</t>
  </si>
  <si>
    <t>__export__.etq_result_2819</t>
  </si>
  <si>
    <t>GARZON AMADOR, MERCEDES</t>
  </si>
  <si>
    <t>__export__.etq_result_2820</t>
  </si>
  <si>
    <t>ESCORTELL CRESPO, JORDI</t>
  </si>
  <si>
    <t>__export__.etq_result_2821</t>
  </si>
  <si>
    <t>__export__.etq_result_2822</t>
  </si>
  <si>
    <t>__export__.etq_result_2823</t>
  </si>
  <si>
    <t>RUIZ ROMERO, NURIA</t>
  </si>
  <si>
    <t>__export__.etq_result_2824</t>
  </si>
  <si>
    <t>__export__.etq_result_2825</t>
  </si>
  <si>
    <t>__export__.etq_result_2826</t>
  </si>
  <si>
    <t>GARCIA PEDROSA, CARMEN</t>
  </si>
  <si>
    <t>__export__.etq_result_2827</t>
  </si>
  <si>
    <t>MOLINA RUIZ DEL PORTAL, RAFAEL</t>
  </si>
  <si>
    <t>__export__.etq_result_2828</t>
  </si>
  <si>
    <t>__export__.etq_result_2829</t>
  </si>
  <si>
    <t>__export__.etq_result_2830</t>
  </si>
  <si>
    <t>__export__.etq_result_2831</t>
  </si>
  <si>
    <t>__export__.etq_result_2832</t>
  </si>
  <si>
    <t>YLLESCA RODRIGUEZ, ADA</t>
  </si>
  <si>
    <t>__export__.etq_result_2833</t>
  </si>
  <si>
    <t>__export__.etq_result_2834</t>
  </si>
  <si>
    <t>__export__.etq_result_2835</t>
  </si>
  <si>
    <t>__export__.etq_result_2836</t>
  </si>
  <si>
    <t>__export__.etq_result_2837</t>
  </si>
  <si>
    <t>__export__.etq_result_2838</t>
  </si>
  <si>
    <t>ESTEPA NUÑEZ, ESTHER</t>
  </si>
  <si>
    <t>__export__.etq_result_2839</t>
  </si>
  <si>
    <t>__export__.etq_result_2840</t>
  </si>
  <si>
    <t>__export__.etq_result_2841</t>
  </si>
  <si>
    <t>__export__.etq_result_2842</t>
  </si>
  <si>
    <t>__export__.etq_result_2843</t>
  </si>
  <si>
    <t>__export__.etq_result_2844</t>
  </si>
  <si>
    <t>__export__.etq_result_2845</t>
  </si>
  <si>
    <t>__export__.etq_result_2846</t>
  </si>
  <si>
    <t>RODRIGUEZ PEREZ, SANDRA</t>
  </si>
  <si>
    <t>__export__.etq_result_2847</t>
  </si>
  <si>
    <t>__export__.etq_result_2848</t>
  </si>
  <si>
    <t>IZQUIERDO VENEGAS, PILAR</t>
  </si>
  <si>
    <t>__export__.etq_result_2849</t>
  </si>
  <si>
    <t>__export__.etq_result_2850</t>
  </si>
  <si>
    <t>__export__.etq_result_2851</t>
  </si>
  <si>
    <t>__export__.etq_result_2852</t>
  </si>
  <si>
    <t>__export__.etq_result_2853</t>
  </si>
  <si>
    <t>__export__.etq_result_2854</t>
  </si>
  <si>
    <t>__export__.etq_result_2855</t>
  </si>
  <si>
    <t>__export__.etq_result_2856</t>
  </si>
  <si>
    <t>__export__.etq_result_2857</t>
  </si>
  <si>
    <t>RUBIO GARCIA, INMACULADA</t>
  </si>
  <si>
    <t>__export__.etq_result_2858</t>
  </si>
  <si>
    <t>__export__.etq_result_2859</t>
  </si>
  <si>
    <t>__export__.etq_result_2860</t>
  </si>
  <si>
    <t>__export__.etq_result_2861</t>
  </si>
  <si>
    <t>__export__.etq_result_2862</t>
  </si>
  <si>
    <t>__export__.etq_result_2863</t>
  </si>
  <si>
    <t>__export__.etq_result_2864</t>
  </si>
  <si>
    <t>__export__.etq_result_2865</t>
  </si>
  <si>
    <t>__export__.etq_result_2866</t>
  </si>
  <si>
    <t>NAIXES CASES, M. SOLEDAD</t>
  </si>
  <si>
    <t>__export__.etq_result_2867</t>
  </si>
  <si>
    <t>MEDINA GARCIA, M. ISABEL</t>
  </si>
  <si>
    <t>__export__.etq_result_2868</t>
  </si>
  <si>
    <t>__export__.etq_result_2869</t>
  </si>
  <si>
    <t>__export__.etq_result_2870</t>
  </si>
  <si>
    <t>__export__.etq_result_2871</t>
  </si>
  <si>
    <t>__export__.etq_result_2872</t>
  </si>
  <si>
    <t>SAN JOSE DE CALASANZ - LUCENA</t>
  </si>
  <si>
    <t>RODRIGUEZ MIRANDA, ISABEL</t>
  </si>
  <si>
    <t>__export__.etq_result_2873</t>
  </si>
  <si>
    <t>VITORIA PIERA, NURIA</t>
  </si>
  <si>
    <t>__export__.etq_result_2874</t>
  </si>
  <si>
    <t>__export__.etq_result_2875</t>
  </si>
  <si>
    <t>__export__.etq_result_2876</t>
  </si>
  <si>
    <t>__export__.etq_result_2877</t>
  </si>
  <si>
    <t>CEIP PROFESOR TIERNO GALVAN</t>
  </si>
  <si>
    <t>GARRIDO TRENADO, RAQUEL</t>
  </si>
  <si>
    <t>__export__.etq_result_2878</t>
  </si>
  <si>
    <t>SELVA MARTI, ADRIAN</t>
  </si>
  <si>
    <t>__export__.etq_result_2879</t>
  </si>
  <si>
    <t>LOPEZ SANCHEZ, FRANCISCA</t>
  </si>
  <si>
    <t>__export__.etq_result_2880</t>
  </si>
  <si>
    <t>AVALOS RUBIO, TERESA</t>
  </si>
  <si>
    <t>__export__.etq_result_2881</t>
  </si>
  <si>
    <t>__export__.etq_result_2882</t>
  </si>
  <si>
    <t>PEREZ DELGADO, MARIA SIERRA</t>
  </si>
  <si>
    <t>__export__.etq_result_2883</t>
  </si>
  <si>
    <t>__export__.etq_result_2884</t>
  </si>
  <si>
    <t>__export__.etq_result_2885</t>
  </si>
  <si>
    <t>BOLIVAR JIMENEZ, VICTOR</t>
  </si>
  <si>
    <t>__export__.etq_result_2886</t>
  </si>
  <si>
    <t>__export__.etq_result_2887</t>
  </si>
  <si>
    <t>__export__.etq_result_2888</t>
  </si>
  <si>
    <t>__export__.etq_result_2889</t>
  </si>
  <si>
    <t>__export__.etq_result_2890</t>
  </si>
  <si>
    <t>AHICART APARICI, BELEN</t>
  </si>
  <si>
    <t>__export__.etq_result_2891</t>
  </si>
  <si>
    <t>CUADROS ORTIZ, MERCEDES</t>
  </si>
  <si>
    <t>__export__.etq_result_2892</t>
  </si>
  <si>
    <t>__export__.etq_result_2893</t>
  </si>
  <si>
    <t>__export__.etq_result_2894</t>
  </si>
  <si>
    <t>__export__.etq_result_2895</t>
  </si>
  <si>
    <t>LOPEZ RUIZ, M NIEVES</t>
  </si>
  <si>
    <t>__export__.etq_result_2896</t>
  </si>
  <si>
    <t>__export__.etq_result_2897</t>
  </si>
  <si>
    <t>__export__.etq_result_2898</t>
  </si>
  <si>
    <t>__export__.etq_result_2900</t>
  </si>
  <si>
    <t>__export__.etq_result_2901</t>
  </si>
  <si>
    <t>__export__.etq_result_2902</t>
  </si>
  <si>
    <t>MUÑOZ REQUENA, FRANCISCA</t>
  </si>
  <si>
    <t>__export__.etq_result_2903</t>
  </si>
  <si>
    <t>__export__.etq_result_2904</t>
  </si>
  <si>
    <t>__export__.etq_result_2905</t>
  </si>
  <si>
    <t>__export__.etq_result_2906</t>
  </si>
  <si>
    <t>__export__.etq_result_2907</t>
  </si>
  <si>
    <t>__export__.etq_result_2908</t>
  </si>
  <si>
    <t>IBAÑEZ GARCIA, CRISTINA</t>
  </si>
  <si>
    <t>__export__.etq_result_2909</t>
  </si>
  <si>
    <t>__export__.etq_result_2910</t>
  </si>
  <si>
    <t>__export__.etq_result_2911</t>
  </si>
  <si>
    <t>__export__.etq_result_2912</t>
  </si>
  <si>
    <t>__export__.etq_result_2913</t>
  </si>
  <si>
    <t>__export__.etq_result_2914</t>
  </si>
  <si>
    <t>GIL VILLALONGA, ANA ROSA</t>
  </si>
  <si>
    <t>__export__.etq_result_2915</t>
  </si>
  <si>
    <t>__export__.etq_result_2916</t>
  </si>
  <si>
    <t>AGUILERA CARDENAS, JOSE M</t>
  </si>
  <si>
    <t>__export__.etq_result_2917</t>
  </si>
  <si>
    <t>__export__.etq_result_2918</t>
  </si>
  <si>
    <t>__export__.etq_result_2919</t>
  </si>
  <si>
    <t>__export__.etq_result_2920</t>
  </si>
  <si>
    <t>__export__.etq_result_2921</t>
  </si>
  <si>
    <t>__export__.etq_result_2922</t>
  </si>
  <si>
    <t>__export__.etq_result_2923</t>
  </si>
  <si>
    <t>MARTINEZ MARTINEZ, JACINTO</t>
  </si>
  <si>
    <t>__export__.etq_result_2924</t>
  </si>
  <si>
    <t>__export__.etq_result_2925</t>
  </si>
  <si>
    <t>__export__.etq_result_2926</t>
  </si>
  <si>
    <t>__export__.etq_result_2927</t>
  </si>
  <si>
    <t>__export__.etq_result_2928</t>
  </si>
  <si>
    <t>__export__.etq_result_2929</t>
  </si>
  <si>
    <t>__export__.etq_result_2930</t>
  </si>
  <si>
    <t>__export__.etq_result_2931</t>
  </si>
  <si>
    <t>__export__.etq_result_2932</t>
  </si>
  <si>
    <t>__export__.etq_result_2933</t>
  </si>
  <si>
    <t>__export__.etq_result_2934</t>
  </si>
  <si>
    <t>GARCIA MONGE SEDANO, ESTHER</t>
  </si>
  <si>
    <t>__export__.etq_result_2935</t>
  </si>
  <si>
    <t>BERNARDI , ELIANI CRISTINA</t>
  </si>
  <si>
    <t>__export__.etq_result_2936</t>
  </si>
  <si>
    <t>__export__.etq_result_2937</t>
  </si>
  <si>
    <t>__export__.etq_result_2938</t>
  </si>
  <si>
    <t>DIAGO VALLS, TERESA</t>
  </si>
  <si>
    <t>__export__.etq_result_2939</t>
  </si>
  <si>
    <t>__export__.etq_result_2940</t>
  </si>
  <si>
    <t>GARCIA MORENO, SUSANA</t>
  </si>
  <si>
    <t>__export__.etq_result_2941</t>
  </si>
  <si>
    <t>__export__.etq_result_2942</t>
  </si>
  <si>
    <t>__export__.etq_result_2943</t>
  </si>
  <si>
    <t>__export__.etq_result_2944</t>
  </si>
  <si>
    <t>__export__.etq_result_2945</t>
  </si>
  <si>
    <t>__export__.etq_result_2946</t>
  </si>
  <si>
    <t>__export__.etq_result_2947</t>
  </si>
  <si>
    <t>VIRGEN DEL CARMEN- CASTELL DE</t>
  </si>
  <si>
    <t>MELERO JIMENEZ, NOELIA</t>
  </si>
  <si>
    <t>__export__.etq_result_2948</t>
  </si>
  <si>
    <t>__export__.etq_result_2949</t>
  </si>
  <si>
    <t>__export__.etq_result_2950</t>
  </si>
  <si>
    <t>__export__.etq_result_2951</t>
  </si>
  <si>
    <t>__export__.etq_result_2952</t>
  </si>
  <si>
    <t>__export__.etq_result_2953</t>
  </si>
  <si>
    <t>__export__.etq_result_2954</t>
  </si>
  <si>
    <t>__export__.etq_result_2955</t>
  </si>
  <si>
    <t>OLMO HERREROS, CRISTINA</t>
  </si>
  <si>
    <t>__export__.etq_result_2956</t>
  </si>
  <si>
    <t>__export__.etq_result_2957</t>
  </si>
  <si>
    <t>__export__.etq_result_2958</t>
  </si>
  <si>
    <t>__export__.etq_result_2959</t>
  </si>
  <si>
    <t>MIGUEL DE CERVANTES- MOLVIZAR</t>
  </si>
  <si>
    <t>BEJAR PALMA, ZORAIDA</t>
  </si>
  <si>
    <t>__export__.etq_result_2960</t>
  </si>
  <si>
    <t>__export__.etq_result_2961</t>
  </si>
  <si>
    <t>__export__.etq_result_2962</t>
  </si>
  <si>
    <t>__export__.etq_result_2963</t>
  </si>
  <si>
    <t>__export__.etq_result_2964</t>
  </si>
  <si>
    <t>__export__.etq_result_2965</t>
  </si>
  <si>
    <t>__export__.etq_result_2966</t>
  </si>
  <si>
    <t>__export__.etq_result_2967</t>
  </si>
  <si>
    <t>__export__.etq_result_2968</t>
  </si>
  <si>
    <t>__export__.etq_result_2969</t>
  </si>
  <si>
    <t>__export__.etq_result_2970</t>
  </si>
  <si>
    <t>__export__.etq_result_2971</t>
  </si>
  <si>
    <t>__export__.etq_result_2972</t>
  </si>
  <si>
    <t>__export__.etq_result_2973</t>
  </si>
  <si>
    <t>__export__.etq_result_2974</t>
  </si>
  <si>
    <t>GARCIA GARCIA, NURIA</t>
  </si>
  <si>
    <t>__export__.etq_result_2975</t>
  </si>
  <si>
    <t>__export__.etq_result_2976</t>
  </si>
  <si>
    <t>GARCIA CARMONA, MARIA ANGELES</t>
  </si>
  <si>
    <t>__export__.etq_result_2977</t>
  </si>
  <si>
    <t>__export__.etq_result_2978</t>
  </si>
  <si>
    <t>__export__.etq_result_2979</t>
  </si>
  <si>
    <t>__export__.etq_result_2980</t>
  </si>
  <si>
    <t>PERIS VICENT, CLAUDIA</t>
  </si>
  <si>
    <t>__export__.etq_result_2981</t>
  </si>
  <si>
    <t>BADESCU , MIHAELA GABRIELA</t>
  </si>
  <si>
    <t>__export__.etq_result_2982</t>
  </si>
  <si>
    <t>__export__.etq_result_2983</t>
  </si>
  <si>
    <t>__export__.etq_result_2984</t>
  </si>
  <si>
    <t>__export__.etq_result_2985</t>
  </si>
  <si>
    <t>__export__.etq_result_2986</t>
  </si>
  <si>
    <t>__export__.etq_result_2987</t>
  </si>
  <si>
    <t>__export__.etq_result_2988</t>
  </si>
  <si>
    <t>__export__.etq_result_2989</t>
  </si>
  <si>
    <t>__export__.etq_result_2990</t>
  </si>
  <si>
    <t>__export__.etq_result_2991</t>
  </si>
  <si>
    <t>A-MADRE ROSA MOLAS - ONDA</t>
  </si>
  <si>
    <t>ARROYO CUADROS, M. DOLORES</t>
  </si>
  <si>
    <t>__export__.etq_result_2992</t>
  </si>
  <si>
    <t>__export__.etq_result_2993</t>
  </si>
  <si>
    <t>__export__.etq_result_2994</t>
  </si>
  <si>
    <t>__export__.etq_result_2995</t>
  </si>
  <si>
    <t>__export__.etq_result_2996</t>
  </si>
  <si>
    <t>__export__.etq_result_2997</t>
  </si>
  <si>
    <t>__export__.etq_result_2998</t>
  </si>
  <si>
    <t>__export__.etq_result_2999</t>
  </si>
  <si>
    <t>__export__.etq_result_3000</t>
  </si>
  <si>
    <t>__export__.etq_result_3001</t>
  </si>
  <si>
    <t>__export__.etq_result_3002</t>
  </si>
  <si>
    <t>__export__.etq_result_3003</t>
  </si>
  <si>
    <t>GARCIA VILANOVA, JUANA</t>
  </si>
  <si>
    <t>__export__.etq_result_3004</t>
  </si>
  <si>
    <t>__export__.etq_result_3005</t>
  </si>
  <si>
    <t>__export__.etq_result_3006</t>
  </si>
  <si>
    <t>AZNAR ENDRINO, EVA MARIA</t>
  </si>
  <si>
    <t>__export__.etq_result_3007</t>
  </si>
  <si>
    <t>__export__.etq_result_3008</t>
  </si>
  <si>
    <t>__export__.etq_result_3009</t>
  </si>
  <si>
    <t>__export__.etq_result_3010</t>
  </si>
  <si>
    <t>__export__.etq_result_3011</t>
  </si>
  <si>
    <t>__export__.etq_result_3012</t>
  </si>
  <si>
    <t>__export__.etq_result_3013</t>
  </si>
  <si>
    <t>__export__.etq_result_3014</t>
  </si>
  <si>
    <t>GAVILAN CARRILLO, ROCIO</t>
  </si>
  <si>
    <t>__export__.etq_result_3015</t>
  </si>
  <si>
    <t>__export__.etq_result_3016</t>
  </si>
  <si>
    <t>__export__.etq_result_3017</t>
  </si>
  <si>
    <t>__export__.etq_result_3018</t>
  </si>
  <si>
    <t>__export__.etq_result_3019</t>
  </si>
  <si>
    <t>__export__.etq_result_3020</t>
  </si>
  <si>
    <t>NACHES CATALAN, GENOVEVA</t>
  </si>
  <si>
    <t>__export__.etq_result_3021</t>
  </si>
  <si>
    <t>LEONES AGUILAR, MARIA ANGELES</t>
  </si>
  <si>
    <t>__export__.etq_result_3022</t>
  </si>
  <si>
    <t>__export__.etq_result_3023</t>
  </si>
  <si>
    <t>__export__.etq_result_3024</t>
  </si>
  <si>
    <t>__export__.etq_result_3025</t>
  </si>
  <si>
    <t>__export__.etq_result_3026</t>
  </si>
  <si>
    <t>__export__.etq_result_3027</t>
  </si>
  <si>
    <t>HODAR TORRES, MARIA ELENA</t>
  </si>
  <si>
    <t>__export__.etq_result_3028</t>
  </si>
  <si>
    <t>__export__.etq_result_3029</t>
  </si>
  <si>
    <t>__export__.etq_result_3030</t>
  </si>
  <si>
    <t>__export__.etq_result_3031</t>
  </si>
  <si>
    <t>__export__.etq_result_3032</t>
  </si>
  <si>
    <t>__export__.etq_result_3033</t>
  </si>
  <si>
    <t>__export__.etq_result_3034</t>
  </si>
  <si>
    <t>__export__.etq_result_3035</t>
  </si>
  <si>
    <t>__export__.etq_result_3036</t>
  </si>
  <si>
    <t>__export__.etq_result_3037</t>
  </si>
  <si>
    <t>__export__.etq_result_3038</t>
  </si>
  <si>
    <t>__export__.etq_result_3039</t>
  </si>
  <si>
    <t>__export__.etq_result_3040</t>
  </si>
  <si>
    <t>__export__.etq_result_3041</t>
  </si>
  <si>
    <t>__export__.etq_result_3042</t>
  </si>
  <si>
    <t>__export__.etq_result_3043</t>
  </si>
  <si>
    <t>__export__.etq_result_3044</t>
  </si>
  <si>
    <t>__export__.etq_result_3045</t>
  </si>
  <si>
    <t>__export__.etq_result_3046</t>
  </si>
  <si>
    <t>__export__.etq_result_3047</t>
  </si>
  <si>
    <t>__export__.etq_result_3048</t>
  </si>
  <si>
    <t>AVILA RUIZ, GRISELDA</t>
  </si>
  <si>
    <t>__export__.etq_result_3049</t>
  </si>
  <si>
    <t>__export__.etq_result_3050</t>
  </si>
  <si>
    <t>__export__.etq_result_3051</t>
  </si>
  <si>
    <t>JIMENEZ JIMENEZ, SUSANA</t>
  </si>
  <si>
    <t>__export__.etq_result_3052</t>
  </si>
  <si>
    <t>__export__.etq_result_3053</t>
  </si>
  <si>
    <t>__export__.etq_result_3054</t>
  </si>
  <si>
    <t>__export__.etq_result_3055</t>
  </si>
  <si>
    <t>__export__.etq_result_3056</t>
  </si>
  <si>
    <t>__export__.etq_result_3057</t>
  </si>
  <si>
    <t>__export__.etq_result_3058</t>
  </si>
  <si>
    <t>__export__.etq_result_3059</t>
  </si>
  <si>
    <t>__export__.etq_result_3060</t>
  </si>
  <si>
    <t>GUIJARRO PANAL, JOSEFA</t>
  </si>
  <si>
    <t>__export__.etq_result_3061</t>
  </si>
  <si>
    <t>__export__.etq_result_3062</t>
  </si>
  <si>
    <t>__export__.etq_result_3063</t>
  </si>
  <si>
    <t>__export__.etq_result_3064</t>
  </si>
  <si>
    <t>__export__.etq_result_3065</t>
  </si>
  <si>
    <t>__export__.etq_result_3066</t>
  </si>
  <si>
    <t>__export__.etq_result_3067</t>
  </si>
  <si>
    <t>__export__.etq_result_3068</t>
  </si>
  <si>
    <t>__export__.etq_result_3069</t>
  </si>
  <si>
    <t>__export__.etq_result_3070</t>
  </si>
  <si>
    <t>__export__.etq_result_3071</t>
  </si>
  <si>
    <t>__export__.etq_result_3072</t>
  </si>
  <si>
    <t>__export__.etq_result_3073</t>
  </si>
  <si>
    <t>__export__.etq_result_3074</t>
  </si>
  <si>
    <t>__export__.etq_result_3075</t>
  </si>
  <si>
    <t>__export__.etq_result_3076</t>
  </si>
  <si>
    <t>__export__.etq_result_3077</t>
  </si>
  <si>
    <t>CATALA PEREZ, EVA MARIA</t>
  </si>
  <si>
    <t>__export__.etq_result_3078</t>
  </si>
  <si>
    <t>__export__.etq_result_3079</t>
  </si>
  <si>
    <t>VITORIA PIERA, MARIA ISABEL</t>
  </si>
  <si>
    <t>__export__.etq_result_3080</t>
  </si>
  <si>
    <t>__export__.etq_result_3081</t>
  </si>
  <si>
    <t>__export__.etq_result_3082</t>
  </si>
  <si>
    <t>__export__.etq_result_3083</t>
  </si>
  <si>
    <t>__export__.etq_result_3084</t>
  </si>
  <si>
    <t>ALAMINOS LOPEZ, SANDRA</t>
  </si>
  <si>
    <t>__export__.etq_result_3085</t>
  </si>
  <si>
    <t>__export__.etq_result_3086</t>
  </si>
  <si>
    <t>__export__.etq_result_3087</t>
  </si>
  <si>
    <t>__export__.etq_result_3088</t>
  </si>
  <si>
    <t>__export__.etq_result_3089</t>
  </si>
  <si>
    <t>__export__.etq_result_3090</t>
  </si>
  <si>
    <t>__export__.etq_result_3091</t>
  </si>
  <si>
    <t>__export__.etq_result_3092</t>
  </si>
  <si>
    <t>__export__.etq_result_3093</t>
  </si>
  <si>
    <t>__export__.etq_result_3094</t>
  </si>
  <si>
    <t>__export__.etq_result_3095</t>
  </si>
  <si>
    <t>__export__.etq_result_3096</t>
  </si>
  <si>
    <t>__export__.etq_result_3097</t>
  </si>
  <si>
    <t>__export__.etq_result_3098</t>
  </si>
  <si>
    <t>__export__.etq_result_3099</t>
  </si>
  <si>
    <t>__export__.etq_result_3100</t>
  </si>
  <si>
    <t>__export__.etq_result_3101</t>
  </si>
  <si>
    <t>GONZALEZ GARZON, FRANCISCA</t>
  </si>
  <si>
    <t>__export__.etq_result_3102</t>
  </si>
  <si>
    <t>__export__.etq_result_3103</t>
  </si>
  <si>
    <t>__export__.etq_result_3104</t>
  </si>
  <si>
    <t>__export__.etq_result_3105</t>
  </si>
  <si>
    <t>__export__.etq_result_3106</t>
  </si>
  <si>
    <t>__export__.etq_result_3107</t>
  </si>
  <si>
    <t>__export__.etq_result_3108</t>
  </si>
  <si>
    <t>__export__.etq_result_3109</t>
  </si>
  <si>
    <t>__export__.etq_result_3110</t>
  </si>
  <si>
    <t>__export__.etq_result_3111</t>
  </si>
  <si>
    <t>__export__.etq_result_3112</t>
  </si>
  <si>
    <t>__export__.etq_result_3113</t>
  </si>
  <si>
    <t>__export__.etq_result_3114</t>
  </si>
  <si>
    <t>__export__.etq_result_3115</t>
  </si>
  <si>
    <t>__export__.etq_result_3116</t>
  </si>
  <si>
    <t>__export__.etq_result_3117</t>
  </si>
  <si>
    <t>__export__.etq_result_3118</t>
  </si>
  <si>
    <t>__export__.etq_result_3119</t>
  </si>
  <si>
    <t>SANCHEZ GORLAT, CARMEN SON</t>
  </si>
  <si>
    <t>__export__.etq_result_3120</t>
  </si>
  <si>
    <t>__export__.etq_result_3121</t>
  </si>
  <si>
    <t>__export__.etq_result_3122</t>
  </si>
  <si>
    <t>__export__.etq_result_3123</t>
  </si>
  <si>
    <t>FELIPE CARRETERO, CARMEN</t>
  </si>
  <si>
    <t>__export__.etq_result_3124</t>
  </si>
  <si>
    <t>__export__.etq_result_3125</t>
  </si>
  <si>
    <t>__export__.etq_result_3126</t>
  </si>
  <si>
    <t>__export__.etq_result_3127</t>
  </si>
  <si>
    <t>__export__.etq_result_3128</t>
  </si>
  <si>
    <t>__export__.etq_result_3129</t>
  </si>
  <si>
    <t>ORTEGA HERNANDEZ, EVA MARIA</t>
  </si>
  <si>
    <t>__export__.etq_result_3130</t>
  </si>
  <si>
    <t>__export__.etq_result_3131</t>
  </si>
  <si>
    <t>__export__.etq_result_3132</t>
  </si>
  <si>
    <t>__export__.etq_result_3133</t>
  </si>
  <si>
    <t>CATALA MORAL, ISABEL</t>
  </si>
  <si>
    <t>__export__.etq_result_3134</t>
  </si>
  <si>
    <t>__export__.etq_result_3135</t>
  </si>
  <si>
    <t>__export__.etq_result_3136</t>
  </si>
  <si>
    <t>__export__.etq_result_3137</t>
  </si>
  <si>
    <t>__export__.etq_result_3138</t>
  </si>
  <si>
    <t>__export__.etq_result_3139</t>
  </si>
  <si>
    <t>__export__.etq_result_3140</t>
  </si>
  <si>
    <t>C- MALVARROSA - VALENCIA</t>
  </si>
  <si>
    <t>FELIX FONT, MARTI</t>
  </si>
  <si>
    <t>__export__.etq_result_3141</t>
  </si>
  <si>
    <t>__export__.etq_result_3142</t>
  </si>
  <si>
    <t>__export__.etq_result_3143</t>
  </si>
  <si>
    <t>__export__.etq_result_3144</t>
  </si>
  <si>
    <t>__export__.etq_result_3145</t>
  </si>
  <si>
    <t>__export__.etq_result_3146</t>
  </si>
  <si>
    <t>__export__.etq_result_3147</t>
  </si>
  <si>
    <t>FERNANDEZ CATALA, JAVIER</t>
  </si>
  <si>
    <t>__export__.etq_result_3148</t>
  </si>
  <si>
    <t>__export__.etq_result_3149</t>
  </si>
  <si>
    <t>__export__.etq_result_3150</t>
  </si>
  <si>
    <t>__export__.etq_result_3151</t>
  </si>
  <si>
    <t>__export__.etq_result_3152</t>
  </si>
  <si>
    <t>__export__.etq_result_3153</t>
  </si>
  <si>
    <t>__export__.etq_result_3154</t>
  </si>
  <si>
    <t>__export__.etq_result_3155</t>
  </si>
  <si>
    <t>NAVARRO MARTINEZ, ALICIA</t>
  </si>
  <si>
    <t>__export__.etq_result_3156</t>
  </si>
  <si>
    <t>__export__.etq_result_3157</t>
  </si>
  <si>
    <t>GALVEZ MESA, PILAR</t>
  </si>
  <si>
    <t>__export__.etq_result_3158</t>
  </si>
  <si>
    <t>GOMEZ GUTIERREZ, ANA MARIA</t>
  </si>
  <si>
    <t>__export__.etq_result_3159</t>
  </si>
  <si>
    <t>ESPALLARGA CASTILLEJOS, SERGIO</t>
  </si>
  <si>
    <t>__export__.etq_result_3160</t>
  </si>
  <si>
    <t>__export__.etq_result_3161</t>
  </si>
  <si>
    <t>__export__.etq_result_3162</t>
  </si>
  <si>
    <t>__export__.etq_result_3163</t>
  </si>
  <si>
    <t>__export__.etq_result_3164</t>
  </si>
  <si>
    <t>__export__.etq_result_3165</t>
  </si>
  <si>
    <t>__export__.etq_result_3166</t>
  </si>
  <si>
    <t>__export__.etq_result_3167</t>
  </si>
  <si>
    <t>LLOSCOS CONTEL, M ROSARIO</t>
  </si>
  <si>
    <t>__export__.etq_result_3168</t>
  </si>
  <si>
    <t>__export__.etq_result_3169</t>
  </si>
  <si>
    <t>MONTESINOS BLAZQUEZ, CATALINA</t>
  </si>
  <si>
    <t>__export__.etq_result_3170</t>
  </si>
  <si>
    <t>__export__.etq_result_3171</t>
  </si>
  <si>
    <t>__export__.etq_result_3172</t>
  </si>
  <si>
    <t>__export__.etq_result_3173</t>
  </si>
  <si>
    <t>__export__.etq_result_3174</t>
  </si>
  <si>
    <t>__export__.etq_result_3175</t>
  </si>
  <si>
    <t>__export__.etq_result_3176</t>
  </si>
  <si>
    <t>__export__.etq_result_3177</t>
  </si>
  <si>
    <t>__export__.etq_result_3178</t>
  </si>
  <si>
    <t>__export__.etq_result_3179</t>
  </si>
  <si>
    <t>__export__.etq_result_3180</t>
  </si>
  <si>
    <t>ESPECIALISTA COCINA AUTÓNOMA</t>
  </si>
  <si>
    <t>SORIANO CARRASCOSA, MARCOS</t>
  </si>
  <si>
    <t>__export__.etq_result_3181</t>
  </si>
  <si>
    <t>LARA LIÑAN, MARIA CARMEN</t>
  </si>
  <si>
    <t>__export__.etq_result_3182</t>
  </si>
  <si>
    <t>__export__.etq_result_3183</t>
  </si>
  <si>
    <t>__export__.etq_result_3184</t>
  </si>
  <si>
    <t>__export__.etq_result_3185</t>
  </si>
  <si>
    <t>__export__.etq_result_3186</t>
  </si>
  <si>
    <t>__export__.etq_result_3187</t>
  </si>
  <si>
    <t>__export__.etq_result_3188</t>
  </si>
  <si>
    <t>HERNANDEZ GARCIA, MONICA</t>
  </si>
  <si>
    <t>__export__.etq_result_3189</t>
  </si>
  <si>
    <t>FERNANDEZ CABRERA, VANESA</t>
  </si>
  <si>
    <t>__export__.etq_result_3190</t>
  </si>
  <si>
    <t>__export__.etq_result_3191</t>
  </si>
  <si>
    <t>__export__.etq_result_3192</t>
  </si>
  <si>
    <t>__export__.etq_result_3193</t>
  </si>
  <si>
    <t>__export__.etq_result_3194</t>
  </si>
  <si>
    <t>__export__.etq_result_3195</t>
  </si>
  <si>
    <t>PRIETO GUTIERREZ, JESSICA</t>
  </si>
  <si>
    <t>__export__.etq_result_3196</t>
  </si>
  <si>
    <t>MARTIN ROLDAN, PURIFICACION</t>
  </si>
  <si>
    <t>__export__.etq_result_3197</t>
  </si>
  <si>
    <t>__export__.etq_result_3198</t>
  </si>
  <si>
    <t>__export__.etq_result_3199</t>
  </si>
  <si>
    <t>__export__.etq_result_3200</t>
  </si>
  <si>
    <t>__export__.etq_result_3201</t>
  </si>
  <si>
    <t>__export__.etq_result_3202</t>
  </si>
  <si>
    <t>__export__.etq_result_3203</t>
  </si>
  <si>
    <t>__export__.etq_result_3204</t>
  </si>
  <si>
    <t>__export__.etq_result_3205</t>
  </si>
  <si>
    <t>__export__.etq_result_3206</t>
  </si>
  <si>
    <t>__export__.etq_result_3207</t>
  </si>
  <si>
    <t>__export__.etq_result_3208</t>
  </si>
  <si>
    <t>MARTIN GARZON, MARAVILLA</t>
  </si>
  <si>
    <t>__export__.etq_result_3209</t>
  </si>
  <si>
    <t>__export__.etq_result_3210</t>
  </si>
  <si>
    <t>A-ISABEL FERRER - CASTELLON</t>
  </si>
  <si>
    <t>MOMPO ROMERO, SANTIAGO</t>
  </si>
  <si>
    <t>__export__.etq_result_3211</t>
  </si>
  <si>
    <t>__export__.etq_result_3212</t>
  </si>
  <si>
    <t>__export__.etq_result_3213</t>
  </si>
  <si>
    <t>__export__.etq_result_3214</t>
  </si>
  <si>
    <t>__export__.etq_result_3215</t>
  </si>
  <si>
    <t>GALLEGOS GOMEZ, BLANCA M</t>
  </si>
  <si>
    <t>__export__.etq_result_3216</t>
  </si>
  <si>
    <t>__export__.etq_result_3217</t>
  </si>
  <si>
    <t>__export__.etq_result_3218</t>
  </si>
  <si>
    <t>__export__.etq_result_3219</t>
  </si>
  <si>
    <t>MARIN CONESA, MARIA PAULA</t>
  </si>
  <si>
    <t>__export__.etq_result_3220</t>
  </si>
  <si>
    <t>__export__.etq_result_3221</t>
  </si>
  <si>
    <t>__export__.etq_result_3222</t>
  </si>
  <si>
    <t>__export__.etq_result_3223</t>
  </si>
  <si>
    <t>__export__.etq_result_3224</t>
  </si>
  <si>
    <t>__export__.etq_result_3225</t>
  </si>
  <si>
    <t>__export__.etq_result_3226</t>
  </si>
  <si>
    <t>__export__.etq_result_3227</t>
  </si>
  <si>
    <t>__export__.etq_result_3228</t>
  </si>
  <si>
    <t>__export__.etq_result_3229</t>
  </si>
  <si>
    <t>__export__.etq_result_3230</t>
  </si>
  <si>
    <t>__export__.etq_result_3231</t>
  </si>
  <si>
    <t>__export__.etq_result_3232</t>
  </si>
  <si>
    <t>__export__.etq_result_3233</t>
  </si>
  <si>
    <t>__export__.etq_result_3234</t>
  </si>
  <si>
    <t>__export__.etq_result_3235</t>
  </si>
  <si>
    <t>__export__.etq_result_3236</t>
  </si>
  <si>
    <t>__export__.etq_result_3237</t>
  </si>
  <si>
    <t>LIMONES RUIZ, ENCARNACION</t>
  </si>
  <si>
    <t>__export__.etq_result_3238</t>
  </si>
  <si>
    <t>__export__.etq_result_3239</t>
  </si>
  <si>
    <t>__export__.etq_result_3240</t>
  </si>
  <si>
    <t>__export__.etq_result_3241</t>
  </si>
  <si>
    <t>__export__.etq_result_3242</t>
  </si>
  <si>
    <t>__export__.etq_result_3243</t>
  </si>
  <si>
    <t>__export__.etq_result_3244</t>
  </si>
  <si>
    <t>PRIEGO PRIEGO, INMACULADA</t>
  </si>
  <si>
    <t>__export__.etq_result_3245</t>
  </si>
  <si>
    <t>__export__.etq_result_3246</t>
  </si>
  <si>
    <t>__export__.etq_result_3247</t>
  </si>
  <si>
    <t>LOPEZ BUENO, ELISA ISABEL</t>
  </si>
  <si>
    <t>__export__.etq_result_3248</t>
  </si>
  <si>
    <t>__export__.etq_result_3249</t>
  </si>
  <si>
    <t>__export__.etq_result_3250</t>
  </si>
  <si>
    <t>__export__.etq_result_3251</t>
  </si>
  <si>
    <t>__export__.etq_result_3252</t>
  </si>
  <si>
    <t>AVINENT BELTRAN, SUSANA</t>
  </si>
  <si>
    <t>__export__.etq_result_3253</t>
  </si>
  <si>
    <t>__export__.etq_result_3254</t>
  </si>
  <si>
    <t>__export__.etq_result_3255</t>
  </si>
  <si>
    <t>__export__.etq_result_3256</t>
  </si>
  <si>
    <t>__export__.etq_result_3257</t>
  </si>
  <si>
    <t>__export__.etq_result_3258</t>
  </si>
  <si>
    <t>__export__.etq_result_3259</t>
  </si>
  <si>
    <t>__export__.etq_result_3260</t>
  </si>
  <si>
    <t>__export__.etq_result_3261</t>
  </si>
  <si>
    <t>__export__.etq_result_3262</t>
  </si>
  <si>
    <t>__export__.etq_result_3263</t>
  </si>
  <si>
    <t>__export__.etq_result_3264</t>
  </si>
  <si>
    <t>RUIZ BARRIGA, FELISA</t>
  </si>
  <si>
    <t>__export__.etq_result_3265</t>
  </si>
  <si>
    <t>__export__.etq_result_3266</t>
  </si>
  <si>
    <t>__export__.etq_result_3267</t>
  </si>
  <si>
    <t>BERMUDO SANCHO, MARIA DOLORES</t>
  </si>
  <si>
    <t>__export__.etq_result_3268</t>
  </si>
  <si>
    <t>__export__.etq_result_3269</t>
  </si>
  <si>
    <t>__export__.etq_result_3270</t>
  </si>
  <si>
    <t>__export__.etq_result_3271</t>
  </si>
  <si>
    <t>__export__.etq_result_3272</t>
  </si>
  <si>
    <t>__export__.etq_result_3273</t>
  </si>
  <si>
    <t>__export__.etq_result_3274</t>
  </si>
  <si>
    <t>MORENO PALMA, SABINA</t>
  </si>
  <si>
    <t>__export__.etq_result_3275</t>
  </si>
  <si>
    <t>__export__.etq_result_3276</t>
  </si>
  <si>
    <t>GRANADOS CASTRO, MARIA DOLORES</t>
  </si>
  <si>
    <t>__export__.etq_result_3277</t>
  </si>
  <si>
    <t>__export__.etq_result_3278</t>
  </si>
  <si>
    <t>__export__.etq_result_3279</t>
  </si>
  <si>
    <t>MUÑOZ GONZALEZ, MERCEDES</t>
  </si>
  <si>
    <t>__export__.etq_result_3280</t>
  </si>
  <si>
    <t>CARDENAS GONZALEZ, MARIA CARMEN</t>
  </si>
  <si>
    <t>__export__.etq_result_3281</t>
  </si>
  <si>
    <t>__export__.etq_result_3282</t>
  </si>
  <si>
    <t>__export__.etq_result_3283</t>
  </si>
  <si>
    <t>BLANCO ROMERO, MARIELA ALEJANDRA</t>
  </si>
  <si>
    <t>__export__.etq_result_3284</t>
  </si>
  <si>
    <t>__export__.etq_result_3285</t>
  </si>
  <si>
    <t>__export__.etq_result_3286</t>
  </si>
  <si>
    <t>__export__.etq_result_3287</t>
  </si>
  <si>
    <t>__export__.etq_result_3288</t>
  </si>
  <si>
    <t>__export__.etq_result_3289</t>
  </si>
  <si>
    <t>__export__.etq_result_3290</t>
  </si>
  <si>
    <t>__export__.etq_result_3291</t>
  </si>
  <si>
    <t>__export__.etq_result_3292</t>
  </si>
  <si>
    <t>__export__.etq_result_3293</t>
  </si>
  <si>
    <t>SANCHIS GALVEZ, AMPARO VICENTA</t>
  </si>
  <si>
    <t>__export__.etq_result_3294</t>
  </si>
  <si>
    <t>__export__.etq_result_3295</t>
  </si>
  <si>
    <t>__export__.etq_result_3296</t>
  </si>
  <si>
    <t>RUIZ MAROTO, M CARMEN</t>
  </si>
  <si>
    <t>__export__.etq_result_3297</t>
  </si>
  <si>
    <t>__export__.etq_result_3298</t>
  </si>
  <si>
    <t>__export__.etq_result_3299</t>
  </si>
  <si>
    <t>__export__.etq_result_3300</t>
  </si>
  <si>
    <t>__export__.etq_result_3301</t>
  </si>
  <si>
    <t>__export__.etq_result_3302</t>
  </si>
  <si>
    <t>GALLARDO CARO, JENIFER</t>
  </si>
  <si>
    <t>__export__.etq_result_3303</t>
  </si>
  <si>
    <t>TORO MARIN, CONCEPCION</t>
  </si>
  <si>
    <t>__export__.etq_result_3304</t>
  </si>
  <si>
    <t>__export__.etq_result_3305</t>
  </si>
  <si>
    <t>ARNEDO PALOMINO, MARIA ANTONI</t>
  </si>
  <si>
    <t>__export__.etq_result_3306</t>
  </si>
  <si>
    <t>__export__.etq_result_3307</t>
  </si>
  <si>
    <t>__export__.etq_result_3308</t>
  </si>
  <si>
    <t>__export__.etq_result_3309</t>
  </si>
  <si>
    <t>__export__.etq_result_3310</t>
  </si>
  <si>
    <t>__export__.etq_result_3311</t>
  </si>
  <si>
    <t>__export__.etq_result_3312</t>
  </si>
  <si>
    <t>__export__.etq_result_3313</t>
  </si>
  <si>
    <t>__export__.etq_result_3314</t>
  </si>
  <si>
    <t>__export__.etq_result_3315</t>
  </si>
  <si>
    <t>__export__.etq_result_3316</t>
  </si>
  <si>
    <t>__export__.etq_result_3317</t>
  </si>
  <si>
    <t>__export__.etq_result_3318</t>
  </si>
  <si>
    <t>__export__.etq_result_3319</t>
  </si>
  <si>
    <t>__export__.etq_result_3320</t>
  </si>
  <si>
    <t>__export__.etq_result_3321</t>
  </si>
  <si>
    <t>__export__.etq_result_3322</t>
  </si>
  <si>
    <t>__export__.etq_result_3323</t>
  </si>
  <si>
    <t>__export__.etq_result_3324</t>
  </si>
  <si>
    <t>__export__.etq_result_3325</t>
  </si>
  <si>
    <t>__export__.etq_result_3326</t>
  </si>
  <si>
    <t>__export__.etq_result_3327</t>
  </si>
  <si>
    <t>__export__.etq_result_3328</t>
  </si>
  <si>
    <t>MARI ZAMBRANO-JAEN</t>
  </si>
  <si>
    <t>FUENTES PEREZ, ROCIO</t>
  </si>
  <si>
    <t>__export__.etq_result_3329</t>
  </si>
  <si>
    <t>__export__.etq_result_3330</t>
  </si>
  <si>
    <t>__export__.etq_result_3331</t>
  </si>
  <si>
    <t>VELAZQUEZ ROBLES, M ADORACION</t>
  </si>
  <si>
    <t>__export__.etq_result_3332</t>
  </si>
  <si>
    <t>__export__.etq_result_3333</t>
  </si>
  <si>
    <t>__export__.etq_result_3334</t>
  </si>
  <si>
    <t>ESTEVEZ GIMENEZ, BARBARA</t>
  </si>
  <si>
    <t>__export__.etq_result_3335</t>
  </si>
  <si>
    <t>__export__.etq_result_3336</t>
  </si>
  <si>
    <t>__export__.etq_result_3337</t>
  </si>
  <si>
    <t>__export__.etq_result_3338</t>
  </si>
  <si>
    <t>CAPILLA SOLANA, YAIRA</t>
  </si>
  <si>
    <t>__export__.etq_result_3339</t>
  </si>
  <si>
    <t>__export__.etq_result_3340</t>
  </si>
  <si>
    <t>FERNANDEZ CORREA, MARI CARMEN</t>
  </si>
  <si>
    <t>__export__.etq_result_3341</t>
  </si>
  <si>
    <t>__export__.etq_result_3342</t>
  </si>
  <si>
    <t>GARCIA AMEZCUA, SONIA</t>
  </si>
  <si>
    <t>__export__.etq_result_3343</t>
  </si>
  <si>
    <t>__export__.etq_result_3344</t>
  </si>
  <si>
    <t>__export__.etq_result_3345</t>
  </si>
  <si>
    <t>__export__.etq_result_3346</t>
  </si>
  <si>
    <t>__export__.etq_result_3347</t>
  </si>
  <si>
    <t>__export__.etq_result_3348</t>
  </si>
  <si>
    <t>__export__.etq_result_3349</t>
  </si>
  <si>
    <t>__export__.etq_result_3350</t>
  </si>
  <si>
    <t>VELARDE VALVERDE, YOLANDA</t>
  </si>
  <si>
    <t>__export__.etq_result_3351</t>
  </si>
  <si>
    <t>__export__.etq_result_3352</t>
  </si>
  <si>
    <t>__export__.etq_result_3353</t>
  </si>
  <si>
    <t>__export__.etq_result_3354</t>
  </si>
  <si>
    <t>__export__.etq_result_3355</t>
  </si>
  <si>
    <t>__export__.etq_result_3356</t>
  </si>
  <si>
    <t>__export__.etq_result_3357</t>
  </si>
  <si>
    <t>__export__.etq_result_3358</t>
  </si>
  <si>
    <t>__export__.etq_result_3359</t>
  </si>
  <si>
    <t>__export__.etq_result_3360</t>
  </si>
  <si>
    <t>__export__.etq_result_3361</t>
  </si>
  <si>
    <t>FLORES CASTILLERO, ISABEL</t>
  </si>
  <si>
    <t>__export__.etq_result_3362</t>
  </si>
  <si>
    <t>__export__.etq_result_3363</t>
  </si>
  <si>
    <t>__export__.etq_result_3364</t>
  </si>
  <si>
    <t>__export__.etq_result_3365</t>
  </si>
  <si>
    <t>__export__.etq_result_3366</t>
  </si>
  <si>
    <t>__export__.etq_result_3367</t>
  </si>
  <si>
    <t>__export__.etq_result_3368</t>
  </si>
  <si>
    <t>__export__.etq_result_3369</t>
  </si>
  <si>
    <t>__export__.etq_result_3370</t>
  </si>
  <si>
    <t>SEGRELLES BARGALLO, ANA MARIA</t>
  </si>
  <si>
    <t>__export__.etq_result_3371</t>
  </si>
  <si>
    <t>__export__.etq_result_3372</t>
  </si>
  <si>
    <t>__export__.etq_result_3373</t>
  </si>
  <si>
    <t>__export__.etq_result_3374</t>
  </si>
  <si>
    <t>__export__.etq_result_3375</t>
  </si>
  <si>
    <t>__export__.etq_result_3376</t>
  </si>
  <si>
    <t>__export__.etq_result_3377</t>
  </si>
  <si>
    <t>__export__.etq_result_3378</t>
  </si>
  <si>
    <t>LOPEZ MARQUEZ, PATRICIA</t>
  </si>
  <si>
    <t>__export__.etq_result_3379</t>
  </si>
  <si>
    <t>__export__.etq_result_3380</t>
  </si>
  <si>
    <t>__export__.etq_result_3381</t>
  </si>
  <si>
    <t>__export__.etq_result_3382</t>
  </si>
  <si>
    <t>__export__.etq_result_3383</t>
  </si>
  <si>
    <t>BENITEZ TENA, VERONICA</t>
  </si>
  <si>
    <t>__export__.etq_result_3384</t>
  </si>
  <si>
    <t>JIMENEZ TRINIDAD, SARA BEATRIZ</t>
  </si>
  <si>
    <t>__export__.etq_result_3385</t>
  </si>
  <si>
    <t>C-CEIP FCO. MONDRAGÓN-ESLIDA</t>
  </si>
  <si>
    <t>SANCHIS LARA, RUTH</t>
  </si>
  <si>
    <t>__export__.etq_result_3386</t>
  </si>
  <si>
    <t>C-VICENT MARÇA - CASTELLON</t>
  </si>
  <si>
    <t>GARCIA SIDRO, ALICIA</t>
  </si>
  <si>
    <t>__export__.etq_result_3387</t>
  </si>
  <si>
    <t>PANTIGAS LOPEZ, FRANCISCA</t>
  </si>
  <si>
    <t>__export__.etq_result_3388</t>
  </si>
  <si>
    <t>JIMENEZ UCEDA, SONIA MARIA</t>
  </si>
  <si>
    <t>__export__.etq_result_3389</t>
  </si>
  <si>
    <t>__export__.etq_result_3390</t>
  </si>
  <si>
    <t>__export__.etq_result_3391</t>
  </si>
  <si>
    <t>INSA HERNANDEZ, M CARMEN</t>
  </si>
  <si>
    <t>__export__.etq_result_3392</t>
  </si>
  <si>
    <t>__export__.etq_result_3393</t>
  </si>
  <si>
    <t>__export__.etq_result_3394</t>
  </si>
  <si>
    <t>__export__.etq_result_3395</t>
  </si>
  <si>
    <t>__export__.etq_result_3396</t>
  </si>
  <si>
    <t>__export__.etq_result_3397</t>
  </si>
  <si>
    <t>__export__.etq_result_3398</t>
  </si>
  <si>
    <t>MORALES BARBERO, GUSTAVO</t>
  </si>
  <si>
    <t>__export__.etq_result_3399</t>
  </si>
  <si>
    <t>__export__.etq_result_3400</t>
  </si>
  <si>
    <t>__export__.etq_result_3401</t>
  </si>
  <si>
    <t>__export__.etq_result_3402</t>
  </si>
  <si>
    <t>RODRIGUEZ GARCIA, SONIA</t>
  </si>
  <si>
    <t>__export__.etq_result_3403</t>
  </si>
  <si>
    <t>__export__.etq_result_3404</t>
  </si>
  <si>
    <t>__export__.etq_result_3405</t>
  </si>
  <si>
    <t>__export__.etq_result_3406</t>
  </si>
  <si>
    <t>CASTILLO CORREA, LUCIA</t>
  </si>
  <si>
    <t>__export__.etq_result_3407</t>
  </si>
  <si>
    <t>__export__.etq_result_3408</t>
  </si>
  <si>
    <t>__export__.etq_result_3409</t>
  </si>
  <si>
    <t>__export__.etq_result_3410</t>
  </si>
  <si>
    <t>__export__.etq_result_3411</t>
  </si>
  <si>
    <t>__export__.etq_result_3412</t>
  </si>
  <si>
    <t>MOLINERO FERNANDEZ, DANIEL</t>
  </si>
  <si>
    <t>__export__.etq_result_3413</t>
  </si>
  <si>
    <t>__export__.etq_result_3414</t>
  </si>
  <si>
    <t>__export__.etq_result_3415</t>
  </si>
  <si>
    <t>__export__.etq_result_3416</t>
  </si>
  <si>
    <t>__export__.etq_result_3417</t>
  </si>
  <si>
    <t>__export__.etq_result_3418</t>
  </si>
  <si>
    <t>__export__.etq_result_3419</t>
  </si>
  <si>
    <t>__export__.etq_result_3420</t>
  </si>
  <si>
    <t>__export__.etq_result_3421</t>
  </si>
  <si>
    <t>__export__.etq_result_3422</t>
  </si>
  <si>
    <t>RIBERA OLLER, CAROLINA</t>
  </si>
  <si>
    <t>__export__.etq_result_3423</t>
  </si>
  <si>
    <t>__export__.etq_result_3424</t>
  </si>
  <si>
    <t>__export__.etq_result_3425</t>
  </si>
  <si>
    <t>__export__.etq_result_3426</t>
  </si>
  <si>
    <t>__export__.etq_result_3427</t>
  </si>
  <si>
    <t>__export__.etq_result_3428</t>
  </si>
  <si>
    <t>__export__.etq_result_3429</t>
  </si>
  <si>
    <t>__export__.etq_result_3430</t>
  </si>
  <si>
    <t>__export__.etq_result_3431</t>
  </si>
  <si>
    <t>LOS CARMENES- GRANADA</t>
  </si>
  <si>
    <t>ROJAS RODRIGUEZ, JOSE MANUEL</t>
  </si>
  <si>
    <t>__export__.etq_result_3432</t>
  </si>
  <si>
    <t>__export__.etq_result_3433</t>
  </si>
  <si>
    <t>__export__.etq_result_3434</t>
  </si>
  <si>
    <t>__export__.etq_result_3435</t>
  </si>
  <si>
    <t>__export__.etq_result_3436</t>
  </si>
  <si>
    <t>__export__.etq_result_3437</t>
  </si>
  <si>
    <t>__export__.etq_result_3438</t>
  </si>
  <si>
    <t>RUIZ OLIVA, NATALIA</t>
  </si>
  <si>
    <t>__export__.etq_result_3439</t>
  </si>
  <si>
    <t>SANJUAN RODRIGUEZ, LORENA</t>
  </si>
  <si>
    <t>__export__.etq_result_3440</t>
  </si>
  <si>
    <t>__export__.etq_result_3441</t>
  </si>
  <si>
    <t>__export__.etq_result_3442</t>
  </si>
  <si>
    <t>MUÑOZ TRIVIÑO, NOELIA</t>
  </si>
  <si>
    <t>__export__.etq_result_3443</t>
  </si>
  <si>
    <t>__export__.etq_result_3444</t>
  </si>
  <si>
    <t>__export__.etq_result_3445</t>
  </si>
  <si>
    <t>__export__.etq_result_3446</t>
  </si>
  <si>
    <t>__export__.etq_result_3447</t>
  </si>
  <si>
    <t>__export__.etq_result_3448</t>
  </si>
  <si>
    <t>__export__.etq_result_3449</t>
  </si>
  <si>
    <t>BELMONTE GARCIA, ISABEL</t>
  </si>
  <si>
    <t>__export__.etq_result_3450</t>
  </si>
  <si>
    <t>__export__.etq_result_3451</t>
  </si>
  <si>
    <t>__export__.etq_result_3452</t>
  </si>
  <si>
    <t>__export__.etq_result_3453</t>
  </si>
  <si>
    <t>__export__.etq_result_3454</t>
  </si>
  <si>
    <t>__export__.etq_result_3457</t>
  </si>
  <si>
    <t>__export__.etq_result_3458</t>
  </si>
  <si>
    <t>__export__.etq_result_3459</t>
  </si>
  <si>
    <t>__export__.etq_result_3460</t>
  </si>
  <si>
    <t>__export__.etq_result_3461</t>
  </si>
  <si>
    <t>PEREZ AVILES, CLEMENCIA VICTORIA</t>
  </si>
  <si>
    <t>__export__.etq_result_3462</t>
  </si>
  <si>
    <t>__export__.etq_result_3463</t>
  </si>
  <si>
    <t>__export__.etq_result_3464</t>
  </si>
  <si>
    <t>__export__.etq_result_3465</t>
  </si>
  <si>
    <t>__export__.etq_result_3466</t>
  </si>
  <si>
    <t>__export__.etq_result_3467</t>
  </si>
  <si>
    <t>__export__.etq_result_3468</t>
  </si>
  <si>
    <t>__export__.etq_result_3469</t>
  </si>
  <si>
    <t>OLIETE FERRAGUT, MARTA</t>
  </si>
  <si>
    <t>__export__.etq_result_3470</t>
  </si>
  <si>
    <t>__export__.etq_result_3471</t>
  </si>
  <si>
    <t>__export__.etq_result_3472</t>
  </si>
  <si>
    <t>__export__.etq_result_3473</t>
  </si>
  <si>
    <t>LA NORIA- ALMUÑECAR</t>
  </si>
  <si>
    <t>MEZA GIMENEZ, MYRIAM</t>
  </si>
  <si>
    <t>__export__.etq_result_3474</t>
  </si>
  <si>
    <t>__export__.etq_result_3475</t>
  </si>
  <si>
    <t>NSTRA. SRA. DEL CARMEN -LUCENA</t>
  </si>
  <si>
    <t>CAZORLA ORTEGA, M TERESA</t>
  </si>
  <si>
    <t>__export__.etq_result_3476</t>
  </si>
  <si>
    <t>__export__.etq_result_3477</t>
  </si>
  <si>
    <t>__export__.etq_result_3478</t>
  </si>
  <si>
    <t>__export__.etq_result_3480</t>
  </si>
  <si>
    <t>__export__.etq_result_3481</t>
  </si>
  <si>
    <t>__export__.etq_result_3482</t>
  </si>
  <si>
    <t>__export__.etq_result_3483</t>
  </si>
  <si>
    <t>__export__.etq_result_3484</t>
  </si>
  <si>
    <t>__export__.etq_result_3485</t>
  </si>
  <si>
    <t>__export__.etq_result_3486</t>
  </si>
  <si>
    <t>__export__.etq_result_3487</t>
  </si>
  <si>
    <t>__export__.etq_result_3488</t>
  </si>
  <si>
    <t>__export__.etq_result_3489</t>
  </si>
  <si>
    <t>AFAMO - CORDOBA</t>
  </si>
  <si>
    <t>MARTINEZ RUIZ, TERESA</t>
  </si>
  <si>
    <t>__export__.etq_result_3490</t>
  </si>
  <si>
    <t>__export__.etq_result_3491</t>
  </si>
  <si>
    <t>__export__.etq_result_3492</t>
  </si>
  <si>
    <t>__export__.etq_result_3493</t>
  </si>
  <si>
    <t>__export__.etq_result_3494</t>
  </si>
  <si>
    <t>__export__.etq_result_3495</t>
  </si>
  <si>
    <t>__export__.etq_result_3496</t>
  </si>
  <si>
    <t>__export__.etq_result_3497</t>
  </si>
  <si>
    <t>__export__.etq_result_3498</t>
  </si>
  <si>
    <t>__export__.etq_result_3499</t>
  </si>
  <si>
    <t>__export__.etq_result_3500</t>
  </si>
  <si>
    <t>__export__.etq_result_3501</t>
  </si>
  <si>
    <t>__export__.etq_result_3502</t>
  </si>
  <si>
    <t>SANCHEZ RAMIREZ, PATRICIA</t>
  </si>
  <si>
    <t>__export__.etq_result_3503</t>
  </si>
  <si>
    <t>__export__.etq_result_3504</t>
  </si>
  <si>
    <t>VALERA MUÑOZ, ISABEL</t>
  </si>
  <si>
    <t>__export__.etq_result_3505</t>
  </si>
  <si>
    <t>__export__.etq_result_3506</t>
  </si>
  <si>
    <t>__export__.etq_result_3507</t>
  </si>
  <si>
    <t>GARCIA VICO, ELEODORA</t>
  </si>
  <si>
    <t>__export__.etq_result_3508</t>
  </si>
  <si>
    <t>__export__.etq_result_3509</t>
  </si>
  <si>
    <t>__export__.etq_result_3510</t>
  </si>
  <si>
    <t>__export__.etq_result_3511</t>
  </si>
  <si>
    <t>__export__.etq_result_3512</t>
  </si>
  <si>
    <t>__export__.etq_result_3513</t>
  </si>
  <si>
    <t>TORO LOPEZ, MARIA SOLEDAD</t>
  </si>
  <si>
    <t>__export__.etq_result_3514</t>
  </si>
  <si>
    <t>__export__.etq_result_3515</t>
  </si>
  <si>
    <t>__export__.etq_result_3516</t>
  </si>
  <si>
    <t>CASTILLO DE ANZUR-PUENTE GENIL</t>
  </si>
  <si>
    <t>FERNANDEZ VILCHEZ, M DEL CARMEN</t>
  </si>
  <si>
    <t>__export__.etq_result_3517</t>
  </si>
  <si>
    <t>__export__.etq_result_3518</t>
  </si>
  <si>
    <t>__export__.etq_result_3519</t>
  </si>
  <si>
    <t>__export__.etq_result_3520</t>
  </si>
  <si>
    <t>__export__.etq_result_3521</t>
  </si>
  <si>
    <t>__export__.etq_result_3522</t>
  </si>
  <si>
    <t>__export__.etq_result_3523</t>
  </si>
  <si>
    <t>__export__.etq_result_3524</t>
  </si>
  <si>
    <t>__export__.etq_result_3525</t>
  </si>
  <si>
    <t>__export__.etq_result_3526</t>
  </si>
  <si>
    <t>__export__.etq_result_3527</t>
  </si>
  <si>
    <t>__export__.etq_result_3528</t>
  </si>
  <si>
    <t>__export__.etq_result_3529</t>
  </si>
  <si>
    <t>__export__.etq_result_3530</t>
  </si>
  <si>
    <t>LLORENS GIL, ROSA MARIA</t>
  </si>
  <si>
    <t>__export__.etq_result_3531</t>
  </si>
  <si>
    <t>__export__.etq_result_3532</t>
  </si>
  <si>
    <t>MOYA IRIGARAI, ANTONIA</t>
  </si>
  <si>
    <t>__export__.etq_result_3533</t>
  </si>
  <si>
    <t>A-MESTRE CABALLERO - ONDA</t>
  </si>
  <si>
    <t>CASTILLO HERRERO, CARMEN</t>
  </si>
  <si>
    <t>__export__.etq_result_3534</t>
  </si>
  <si>
    <t>__export__.etq_result_3535</t>
  </si>
  <si>
    <t>__export__.etq_result_3536</t>
  </si>
  <si>
    <t>__export__.etq_result_3537</t>
  </si>
  <si>
    <t>__export__.etq_result_3538</t>
  </si>
  <si>
    <t>ESTEVAN VILLAR, ENCARNA</t>
  </si>
  <si>
    <t>__export__.etq_result_3539</t>
  </si>
  <si>
    <t>__export__.etq_result_3540</t>
  </si>
  <si>
    <t>__export__.etq_result_3541</t>
  </si>
  <si>
    <t>__export__.etq_result_3542</t>
  </si>
  <si>
    <t>__export__.etq_result_3543</t>
  </si>
  <si>
    <t>__export__.etq_result_3544</t>
  </si>
  <si>
    <t>__export__.etq_result_3545</t>
  </si>
  <si>
    <t>__export__.etq_result_3546</t>
  </si>
  <si>
    <t>__export__.etq_result_3547</t>
  </si>
  <si>
    <t>__export__.etq_result_3548</t>
  </si>
  <si>
    <t>__export__.etq_result_3549</t>
  </si>
  <si>
    <t>__export__.etq_result_3550</t>
  </si>
  <si>
    <t>HERMAN PINO, CAROLINA</t>
  </si>
  <si>
    <t>__export__.etq_result_3551</t>
  </si>
  <si>
    <t>__export__.etq_result_3552</t>
  </si>
  <si>
    <t>__export__.etq_result_3553</t>
  </si>
  <si>
    <t>__export__.etq_result_3554</t>
  </si>
  <si>
    <t>__export__.etq_result_3555</t>
  </si>
  <si>
    <t>GIMENEZ SAEZ, M. JESUS</t>
  </si>
  <si>
    <t>__export__.etq_result_3556</t>
  </si>
  <si>
    <t>__export__.etq_result_3557</t>
  </si>
  <si>
    <t>__export__.etq_result_3558</t>
  </si>
  <si>
    <t>__export__.etq_result_3559</t>
  </si>
  <si>
    <t>__export__.etq_result_3560</t>
  </si>
  <si>
    <t>__export__.etq_result_3561</t>
  </si>
  <si>
    <t>__export__.etq_result_3562</t>
  </si>
  <si>
    <t>__export__.etq_result_3563</t>
  </si>
  <si>
    <t>__export__.etq_result_3564</t>
  </si>
  <si>
    <t>__export__.etq_result_3565</t>
  </si>
  <si>
    <t>__export__.etq_result_3566</t>
  </si>
  <si>
    <t>__export__.etq_result_3567</t>
  </si>
  <si>
    <t>__export__.etq_result_3568</t>
  </si>
  <si>
    <t>__export__.etq_result_3569</t>
  </si>
  <si>
    <t>BLAZQUEZ YENES, ESTELA</t>
  </si>
  <si>
    <t>__export__.etq_result_3570</t>
  </si>
  <si>
    <t>__export__.etq_result_3571</t>
  </si>
  <si>
    <t>__export__.etq_result_3572</t>
  </si>
  <si>
    <t>__export__.etq_result_3573</t>
  </si>
  <si>
    <t>__export__.etq_result_3574</t>
  </si>
  <si>
    <t>ALCON BELLES, INES</t>
  </si>
  <si>
    <t>__export__.etq_result_3575</t>
  </si>
  <si>
    <t>__export__.etq_result_3576</t>
  </si>
  <si>
    <t>__export__.etq_result_3577</t>
  </si>
  <si>
    <t>__export__.etq_result_3578</t>
  </si>
  <si>
    <t>__export__.etq_result_3579</t>
  </si>
  <si>
    <t>__export__.etq_result_3580</t>
  </si>
  <si>
    <t>__export__.etq_result_3581</t>
  </si>
  <si>
    <t>__export__.etq_result_3582</t>
  </si>
  <si>
    <t>__export__.etq_result_3583</t>
  </si>
  <si>
    <t>GARCIA ROBLES, JESUS</t>
  </si>
  <si>
    <t>__export__.etq_result_3584</t>
  </si>
  <si>
    <t>__export__.etq_result_3585</t>
  </si>
  <si>
    <t>__export__.etq_result_3586</t>
  </si>
  <si>
    <t>__export__.etq_result_3587</t>
  </si>
  <si>
    <t>__export__.etq_result_3588</t>
  </si>
  <si>
    <t>__export__.etq_result_3589</t>
  </si>
  <si>
    <t>__export__.etq_result_3590</t>
  </si>
  <si>
    <t>__export__.etq_result_3591</t>
  </si>
  <si>
    <t>__export__.etq_result_3592</t>
  </si>
  <si>
    <t>__export__.etq_result_3593</t>
  </si>
  <si>
    <t>__export__.etq_result_3594</t>
  </si>
  <si>
    <t>PEREZ SANCHEZ, MARIA TRINIDAD</t>
  </si>
  <si>
    <t>__export__.etq_result_3595</t>
  </si>
  <si>
    <t>__export__.etq_result_3596</t>
  </si>
  <si>
    <t>__export__.etq_result_3597</t>
  </si>
  <si>
    <t>__export__.etq_result_3598</t>
  </si>
  <si>
    <t>__export__.etq_result_3599</t>
  </si>
  <si>
    <t>__export__.etq_result_3600</t>
  </si>
  <si>
    <t>__export__.etq_result_3601</t>
  </si>
  <si>
    <t>__export__.etq_result_3602</t>
  </si>
  <si>
    <t>MARTIN LOPEZ, ROSA MARIA</t>
  </si>
  <si>
    <t>__export__.etq_result_3603</t>
  </si>
  <si>
    <t>__export__.etq_result_3604</t>
  </si>
  <si>
    <t>__export__.etq_result_3605</t>
  </si>
  <si>
    <t>__export__.etq_result_3606</t>
  </si>
  <si>
    <t>__export__.etq_result_3607</t>
  </si>
  <si>
    <t>__export__.etq_result_3608</t>
  </si>
  <si>
    <t>__export__.etq_result_3609</t>
  </si>
  <si>
    <t>__export__.etq_result_3610</t>
  </si>
  <si>
    <t>__export__.etq_result_3612</t>
  </si>
  <si>
    <t>__export__.etq_result_3613</t>
  </si>
  <si>
    <t>__export__.etq_result_3614</t>
  </si>
  <si>
    <t>__export__.etq_result_3615</t>
  </si>
  <si>
    <t>__export__.etq_result_3616</t>
  </si>
  <si>
    <t>ALONSO UTRABO, DOLORES</t>
  </si>
  <si>
    <t>__export__.etq_result_3617</t>
  </si>
  <si>
    <t>ROLDAN LUQUE, YOLANDA</t>
  </si>
  <si>
    <t>__export__.etq_result_3618</t>
  </si>
  <si>
    <t>__export__.etq_result_3619</t>
  </si>
  <si>
    <t>__export__.etq_result_3620</t>
  </si>
  <si>
    <t>__export__.etq_result_3621</t>
  </si>
  <si>
    <t>__export__.etq_result_3622</t>
  </si>
  <si>
    <t>__export__.etq_result_3623</t>
  </si>
  <si>
    <t>__export__.etq_result_3624</t>
  </si>
  <si>
    <t>__export__.etq_result_3625</t>
  </si>
  <si>
    <t>MERLO VILCHEZ, ENCARNACION</t>
  </si>
  <si>
    <t>__export__.etq_result_3626</t>
  </si>
  <si>
    <t>__export__.etq_result_3627</t>
  </si>
  <si>
    <t>__export__.etq_result_3628</t>
  </si>
  <si>
    <t>__export__.etq_result_3629</t>
  </si>
  <si>
    <t>__export__.etq_result_3631</t>
  </si>
  <si>
    <t>__export__.etq_result_3632</t>
  </si>
  <si>
    <t>__export__.etq_result_3633</t>
  </si>
  <si>
    <t>JURADO BUENOS-VINOS, JUANA</t>
  </si>
  <si>
    <t>__export__.etq_result_3634</t>
  </si>
  <si>
    <t>__export__.etq_result_3637</t>
  </si>
  <si>
    <t>__export__.etq_result_3638</t>
  </si>
  <si>
    <t>__export__.etq_result_3639</t>
  </si>
  <si>
    <t>ROMERO JIMENEZ, CARMEN</t>
  </si>
  <si>
    <t>__export__.etq_result_3640</t>
  </si>
  <si>
    <t>__export__.etq_result_3641</t>
  </si>
  <si>
    <t>__export__.etq_result_3642</t>
  </si>
  <si>
    <t>__export__.etq_result_3643</t>
  </si>
  <si>
    <t>__export__.etq_result_3644</t>
  </si>
  <si>
    <t>__export__.etq_result_3645</t>
  </si>
  <si>
    <t>__export__.etq_result_3646</t>
  </si>
  <si>
    <t>__export__.etq_result_3647</t>
  </si>
  <si>
    <t>__export__.etq_result_3648</t>
  </si>
  <si>
    <t>VENEGAS LORENZO, SUSANA</t>
  </si>
  <si>
    <t>__export__.etq_result_3649</t>
  </si>
  <si>
    <t>__export__.etq_result_3650</t>
  </si>
  <si>
    <t>__export__.etq_result_3651</t>
  </si>
  <si>
    <t>__export__.etq_result_3652</t>
  </si>
  <si>
    <t>RISEN GUTIERREZ, CRISTINA</t>
  </si>
  <si>
    <t>__export__.etq_result_3653</t>
  </si>
  <si>
    <t>__export__.etq_result_3654</t>
  </si>
  <si>
    <t>__export__.etq_result_3655</t>
  </si>
  <si>
    <t>__export__.etq_result_3656</t>
  </si>
  <si>
    <t>__export__.etq_result_3657</t>
  </si>
  <si>
    <t>LOPEZ BAUTISTA, DOLORES</t>
  </si>
  <si>
    <t>__export__.etq_result_3658</t>
  </si>
  <si>
    <t>PALACIOS RODRIGUEZ, NORMA</t>
  </si>
  <si>
    <t>__export__.etq_result_3659</t>
  </si>
  <si>
    <t>PORCEL RUIZ, PEDRO FERNANDO</t>
  </si>
  <si>
    <t>__export__.etq_result_3660</t>
  </si>
  <si>
    <t>__export__.etq_result_3661</t>
  </si>
  <si>
    <t>PABLO GARCIA BAENA - CORDOBA</t>
  </si>
  <si>
    <t>YAÑEZ PEREZ, M DEL CARMEN</t>
  </si>
  <si>
    <t>__export__.etq_result_3662</t>
  </si>
  <si>
    <t>__export__.etq_result_3663</t>
  </si>
  <si>
    <t>SAAVEDRA SANCHEZ, MARINA</t>
  </si>
  <si>
    <t>__export__.etq_result_3664</t>
  </si>
  <si>
    <t>FIÑAGAS CORTES, MARINA</t>
  </si>
  <si>
    <t>__export__.etq_result_3665</t>
  </si>
  <si>
    <t>__export__.etq_result_3666</t>
  </si>
  <si>
    <t>__export__.etq_result_3667</t>
  </si>
  <si>
    <t>__export__.etq_result_3668</t>
  </si>
  <si>
    <t>MOLINA BAUTISTA, VANESA</t>
  </si>
  <si>
    <t>__export__.etq_result_3669</t>
  </si>
  <si>
    <t>NACHES CATALAN, MARIA JOSE</t>
  </si>
  <si>
    <t>__export__.etq_result_3670</t>
  </si>
  <si>
    <t>ACOSTA MANZANO, CARMEN</t>
  </si>
  <si>
    <t>__export__.etq_result_3671</t>
  </si>
  <si>
    <t>__export__.etq_result_3672</t>
  </si>
  <si>
    <t>__export__.etq_result_3673</t>
  </si>
  <si>
    <t>__export__.etq_result_3674</t>
  </si>
  <si>
    <t>__export__.etq_result_3675</t>
  </si>
  <si>
    <t>GIMENEZ ALCALA, ROSA</t>
  </si>
  <si>
    <t>__export__.etq_result_3676</t>
  </si>
  <si>
    <t>__export__.etq_result_3677</t>
  </si>
  <si>
    <t>GUILLEN VELASCO, LAURA</t>
  </si>
  <si>
    <t>__export__.etq_result_3678</t>
  </si>
  <si>
    <t>__export__.etq_result_3679</t>
  </si>
  <si>
    <t>FERNANDEZ MONTALBAN, LAURA</t>
  </si>
  <si>
    <t>__export__.etq_result_3680</t>
  </si>
  <si>
    <t>__export__.etq_result_3681</t>
  </si>
  <si>
    <t>__export__.etq_result_3682</t>
  </si>
  <si>
    <t>LOPEZ VALDIVIA, MARIA</t>
  </si>
  <si>
    <t>__export__.etq_result_3683</t>
  </si>
  <si>
    <t>__export__.etq_result_3684</t>
  </si>
  <si>
    <t>SISTERNAS BLASCO, M. DOLORES</t>
  </si>
  <si>
    <t>__export__.etq_result_3685</t>
  </si>
  <si>
    <t>__export__.etq_result_3686</t>
  </si>
  <si>
    <t>__export__.etq_result_3687</t>
  </si>
  <si>
    <t>__export__.etq_result_3688</t>
  </si>
  <si>
    <t>__export__.etq_result_3689</t>
  </si>
  <si>
    <t>__export__.etq_result_3690</t>
  </si>
  <si>
    <t>__export__.etq_result_3691</t>
  </si>
  <si>
    <t>PERALBO MARMOLEJO, CRISTINA</t>
  </si>
  <si>
    <t>__export__.etq_result_3692</t>
  </si>
  <si>
    <t>__export__.etq_result_3693</t>
  </si>
  <si>
    <t>GUTIERREZ MONTES, ROSA M</t>
  </si>
  <si>
    <t>__export__.etq_result_3694</t>
  </si>
  <si>
    <t>__export__.etq_result_3695</t>
  </si>
  <si>
    <t>__export__.etq_result_3696</t>
  </si>
  <si>
    <t>__export__.etq_result_3697</t>
  </si>
  <si>
    <t>__export__.etq_result_3698</t>
  </si>
  <si>
    <t>__export__.etq_result_3699</t>
  </si>
  <si>
    <t>GARCIA ARENAS, JUANA</t>
  </si>
  <si>
    <t>__export__.etq_result_3700</t>
  </si>
  <si>
    <t>__export__.etq_result_3701</t>
  </si>
  <si>
    <t>__export__.etq_result_3703</t>
  </si>
  <si>
    <t>BOLIVAR JIMENEZ, ALEJANDRA</t>
  </si>
  <si>
    <t>__export__.etq_result_3704</t>
  </si>
  <si>
    <t>__export__.etq_result_3705</t>
  </si>
  <si>
    <t>__export__.etq_result_3706</t>
  </si>
  <si>
    <t>__export__.etq_result_3707</t>
  </si>
  <si>
    <t>__export__.etq_result_3708</t>
  </si>
  <si>
    <t>GARCIA MONDRAGON, VICENTA</t>
  </si>
  <si>
    <t>__export__.etq_result_3709</t>
  </si>
  <si>
    <t>__export__.etq_result_3710</t>
  </si>
  <si>
    <t>ALEMANY GARCIA, M LUCIA</t>
  </si>
  <si>
    <t>__export__.etq_result_3711</t>
  </si>
  <si>
    <t>__export__.etq_result_3712</t>
  </si>
  <si>
    <t>__export__.etq_result_3713</t>
  </si>
  <si>
    <t>EXPOSITO SANCHEZ, DOLORES</t>
  </si>
  <si>
    <t>__export__.etq_result_3714</t>
  </si>
  <si>
    <t>GARCIA MADRID, MARIA AMPARO</t>
  </si>
  <si>
    <t>__export__.etq_result_3715</t>
  </si>
  <si>
    <t>__export__.etq_result_3716</t>
  </si>
  <si>
    <t>__export__.etq_result_3717</t>
  </si>
  <si>
    <t>__export__.etq_result_3718</t>
  </si>
  <si>
    <t>__export__.etq_result_3719</t>
  </si>
  <si>
    <t>__export__.etq_result_3720</t>
  </si>
  <si>
    <t>__export__.etq_result_3721</t>
  </si>
  <si>
    <t>__export__.etq_result_3722</t>
  </si>
  <si>
    <t>__export__.etq_result_3723</t>
  </si>
  <si>
    <t>__export__.etq_result_3724</t>
  </si>
  <si>
    <t>FERNANDEZ ALAMEDA, ELISA ISABEL</t>
  </si>
  <si>
    <t>__export__.etq_result_3725</t>
  </si>
  <si>
    <t>__export__.etq_result_3726</t>
  </si>
  <si>
    <t>BERCIANO ARTERO, ROCIO</t>
  </si>
  <si>
    <t>__export__.etq_result_3728</t>
  </si>
  <si>
    <t>__export__.etq_result_3729</t>
  </si>
  <si>
    <t>JORNET RAMIS, RAQUEL</t>
  </si>
  <si>
    <t>__export__.etq_result_3730</t>
  </si>
  <si>
    <t>__export__.etq_result_3731</t>
  </si>
  <si>
    <t>__export__.etq_result_3732</t>
  </si>
  <si>
    <t>__export__.etq_result_3733</t>
  </si>
  <si>
    <t>__export__.etq_result_3734</t>
  </si>
  <si>
    <t>__export__.etq_result_3735</t>
  </si>
  <si>
    <t>IBAÑEZ ISCAR, AMPARO</t>
  </si>
  <si>
    <t>__export__.etq_result_3736</t>
  </si>
  <si>
    <t>AUL.ALBALAT-ALBALAT DELS TARON</t>
  </si>
  <si>
    <t>GOMEZ RODRIGUEZ, ELENA</t>
  </si>
  <si>
    <t>__export__.etq_result_3737</t>
  </si>
  <si>
    <t>__export__.etq_result_3738</t>
  </si>
  <si>
    <t>__export__.etq_result_3739</t>
  </si>
  <si>
    <t>__export__.etq_result_3740</t>
  </si>
  <si>
    <t>__export__.etq_result_3741</t>
  </si>
  <si>
    <t>GONZALEZ RODRIGUEZ, JAVIER</t>
  </si>
  <si>
    <t>__export__.etq_result_3742</t>
  </si>
  <si>
    <t>__export__.etq_result_3743</t>
  </si>
  <si>
    <t>__export__.etq_result_3744</t>
  </si>
  <si>
    <t>__export__.etq_result_3745</t>
  </si>
  <si>
    <t>__export__.etq_result_3746</t>
  </si>
  <si>
    <t>__export__.etq_result_3747</t>
  </si>
  <si>
    <t>__export__.etq_result_3748</t>
  </si>
  <si>
    <t>__export__.etq_result_3749</t>
  </si>
  <si>
    <t>__export__.etq_result_3750</t>
  </si>
  <si>
    <t>__export__.etq_result_3751</t>
  </si>
  <si>
    <t>__export__.etq_result_3752</t>
  </si>
  <si>
    <t>ESTEVE TENA, ANTONIA JOSE</t>
  </si>
  <si>
    <t>__export__.etq_result_3753</t>
  </si>
  <si>
    <t>__export__.etq_result_3754</t>
  </si>
  <si>
    <t>__export__.etq_result_3755</t>
  </si>
  <si>
    <t>__export__.etq_result_3756</t>
  </si>
  <si>
    <t>__export__.etq_result_3757</t>
  </si>
  <si>
    <t>__export__.etq_result_3758</t>
  </si>
  <si>
    <t>__export__.etq_result_3759</t>
  </si>
  <si>
    <t>CORRECHER BLASCO, CRISTINA</t>
  </si>
  <si>
    <t>__export__.etq_result_3760</t>
  </si>
  <si>
    <t>__export__.etq_result_3761</t>
  </si>
  <si>
    <t>__export__.etq_result_3762</t>
  </si>
  <si>
    <t>__export__.etq_result_3763</t>
  </si>
  <si>
    <t>__export__.etq_result_3764</t>
  </si>
  <si>
    <t>__export__.etq_result_3765</t>
  </si>
  <si>
    <t>__export__.etq_result_3766</t>
  </si>
  <si>
    <t>__export__.etq_result_3767</t>
  </si>
  <si>
    <t>__export__.etq_result_3768</t>
  </si>
  <si>
    <t>__export__.etq_result_3769</t>
  </si>
  <si>
    <t>__export__.etq_result_3770</t>
  </si>
  <si>
    <t>__export__.etq_result_3771</t>
  </si>
  <si>
    <t>__export__.etq_result_3772</t>
  </si>
  <si>
    <t>__export__.etq_result_3773</t>
  </si>
  <si>
    <t>__export__.etq_result_3774</t>
  </si>
  <si>
    <t>__export__.etq_result_3775</t>
  </si>
  <si>
    <t>__export__.etq_result_3776</t>
  </si>
  <si>
    <t>__export__.etq_result_3777</t>
  </si>
  <si>
    <t>__export__.etq_result_3778</t>
  </si>
  <si>
    <t>__export__.etq_result_3779</t>
  </si>
  <si>
    <t>SAEZ MALDONADO, CONCEPCION</t>
  </si>
  <si>
    <t>__export__.etq_result_3780</t>
  </si>
  <si>
    <t>FUENTES PEREZ, LUISA</t>
  </si>
  <si>
    <t>__export__.etq_result_3781</t>
  </si>
  <si>
    <t>__export__.etq_result_3782</t>
  </si>
  <si>
    <t>__export__.etq_result_3783</t>
  </si>
  <si>
    <t>__export__.etq_result_3784</t>
  </si>
  <si>
    <t>__export__.etq_result_3785</t>
  </si>
  <si>
    <t>__export__.etq_result_3786</t>
  </si>
  <si>
    <t>__export__.etq_result_3787</t>
  </si>
  <si>
    <t>__export__.etq_result_3788</t>
  </si>
  <si>
    <t>__export__.etq_result_3789</t>
  </si>
  <si>
    <t>GARCIA PINAZO, M. DE LA PAZ</t>
  </si>
  <si>
    <t>__export__.etq_result_3790</t>
  </si>
  <si>
    <t>__export__.etq_result_3791</t>
  </si>
  <si>
    <t>__export__.etq_result_3792</t>
  </si>
  <si>
    <t>__export__.etq_result_3793</t>
  </si>
  <si>
    <t>__export__.etq_result_3795</t>
  </si>
  <si>
    <t>__export__.etq_result_3796</t>
  </si>
  <si>
    <t>__export__.etq_result_3797</t>
  </si>
  <si>
    <t>BETICA MUDARRA - CORDOBA</t>
  </si>
  <si>
    <t>NIETO SANCHEZ, M PILAR</t>
  </si>
  <si>
    <t>__export__.etq_result_3798</t>
  </si>
  <si>
    <t>__export__.etq_result_3799</t>
  </si>
  <si>
    <t>__export__.etq_result_3800</t>
  </si>
  <si>
    <t>__export__.etq_result_3801</t>
  </si>
  <si>
    <t>__export__.etq_result_3802</t>
  </si>
  <si>
    <t>__export__.etq_result_3803</t>
  </si>
  <si>
    <t>GUTIERREZ PERTIÑEZ, MARIA JOSE</t>
  </si>
  <si>
    <t>__export__.etq_result_3804</t>
  </si>
  <si>
    <t>RODRIGUEZ BOCANEGRA, CARMEN</t>
  </si>
  <si>
    <t>__export__.etq_result_3805</t>
  </si>
  <si>
    <t>DUEÑAS ROLDAN, NELIDA</t>
  </si>
  <si>
    <t>__export__.etq_result_3806</t>
  </si>
  <si>
    <t>MARTINEZ PALOMINO, ESTRELLA</t>
  </si>
  <si>
    <t>__export__.etq_result_3807</t>
  </si>
  <si>
    <t>ROMERO LIÑAN, TRINIDAD</t>
  </si>
  <si>
    <t>__export__.etq_result_3808</t>
  </si>
  <si>
    <t>__export__.etq_result_3809</t>
  </si>
  <si>
    <t>__export__.etq_result_3810</t>
  </si>
  <si>
    <t>PEREZ CABALLERO, ESMERALDA</t>
  </si>
  <si>
    <t>__export__.etq_result_3811</t>
  </si>
  <si>
    <t>__export__.etq_result_3812</t>
  </si>
  <si>
    <t>__export__.etq_result_3813</t>
  </si>
  <si>
    <t>__export__.etq_result_3814</t>
  </si>
  <si>
    <t>__export__.etq_result_3815</t>
  </si>
  <si>
    <t>__export__.etq_result_3816</t>
  </si>
  <si>
    <t>__export__.etq_result_3817</t>
  </si>
  <si>
    <t>__export__.etq_result_3818</t>
  </si>
  <si>
    <t>__export__.etq_result_3819</t>
  </si>
  <si>
    <t>RUEDA CARRION, SARAY</t>
  </si>
  <si>
    <t>__export__.etq_result_3820</t>
  </si>
  <si>
    <t>__export__.etq_result_3821</t>
  </si>
  <si>
    <t>HERRERO BLANCAS, MARI CARMEN</t>
  </si>
  <si>
    <t>__export__.etq_result_3822</t>
  </si>
  <si>
    <t>__export__.etq_result_3823</t>
  </si>
  <si>
    <t>__export__.etq_result_3824</t>
  </si>
  <si>
    <t>__export__.etq_result_3825</t>
  </si>
  <si>
    <t>__export__.etq_result_3826</t>
  </si>
  <si>
    <t>ALCALA BLAS, FRANCISCA</t>
  </si>
  <si>
    <t>__export__.etq_result_3827</t>
  </si>
  <si>
    <t>__export__.etq_result_3828</t>
  </si>
  <si>
    <t>__export__.etq_result_3829</t>
  </si>
  <si>
    <t>__export__.etq_result_3830</t>
  </si>
  <si>
    <t>__export__.etq_result_3831</t>
  </si>
  <si>
    <t>__export__.etq_result_3832</t>
  </si>
  <si>
    <t>__export__.etq_result_3833</t>
  </si>
  <si>
    <t>__export__.etq_result_3834</t>
  </si>
  <si>
    <t>__export__.etq_result_3835</t>
  </si>
  <si>
    <t>__export__.etq_result_3836</t>
  </si>
  <si>
    <t>__export__.etq_result_3837</t>
  </si>
  <si>
    <t>__export__.etq_result_3838</t>
  </si>
  <si>
    <t>GARRIDO VILLA, JOSEFA</t>
  </si>
  <si>
    <t>__export__.etq_result_3839</t>
  </si>
  <si>
    <t>FELIU ALBERT, ROSA MARIA</t>
  </si>
  <si>
    <t>__export__.etq_result_3840</t>
  </si>
  <si>
    <t>__export__.etq_result_3841</t>
  </si>
  <si>
    <t>__export__.etq_result_3842</t>
  </si>
  <si>
    <t>__export__.etq_result_3843</t>
  </si>
  <si>
    <t>DE LA COBA FERNANDEZ, YOLANDA</t>
  </si>
  <si>
    <t>__export__.etq_result_3844</t>
  </si>
  <si>
    <t>__export__.etq_result_3845</t>
  </si>
  <si>
    <t>__export__.etq_result_3846</t>
  </si>
  <si>
    <t>__export__.etq_result_3847</t>
  </si>
  <si>
    <t>__export__.etq_result_3848</t>
  </si>
  <si>
    <t>GUILLEN ARAGON, ELISABETH</t>
  </si>
  <si>
    <t>__export__.etq_result_3849</t>
  </si>
  <si>
    <t>CARBALLO ESTEVEZ, ELISABET</t>
  </si>
  <si>
    <t>__export__.etq_result_3850</t>
  </si>
  <si>
    <t>__export__.etq_result_3851</t>
  </si>
  <si>
    <t>__export__.etq_result_3852</t>
  </si>
  <si>
    <t>__export__.etq_result_3853</t>
  </si>
  <si>
    <t>GODES VIÑALS, Mª PILAR</t>
  </si>
  <si>
    <t>__export__.etq_result_3854</t>
  </si>
  <si>
    <t>__export__.etq_result_3855</t>
  </si>
  <si>
    <t>__export__.etq_result_3856</t>
  </si>
  <si>
    <t>GERONIMO LUIS CABRERA -CORDOBA</t>
  </si>
  <si>
    <t>ROMERO JURADO, MARIA</t>
  </si>
  <si>
    <t>__export__.etq_result_3857</t>
  </si>
  <si>
    <t>__export__.etq_result_3858</t>
  </si>
  <si>
    <t>__export__.etq_result_3859</t>
  </si>
  <si>
    <t>__export__.etq_result_3860</t>
  </si>
  <si>
    <t>__export__.etq_result_3861</t>
  </si>
  <si>
    <t>__export__.etq_result_3862</t>
  </si>
  <si>
    <t>__export__.etq_result_3863</t>
  </si>
  <si>
    <t>__export__.etq_result_3864</t>
  </si>
  <si>
    <t>__export__.etq_result_3865</t>
  </si>
  <si>
    <t>__export__.etq_result_3866</t>
  </si>
  <si>
    <t>MORLA PALANCA, HENAR</t>
  </si>
  <si>
    <t>__export__.etq_result_3867</t>
  </si>
  <si>
    <t>__export__.etq_result_3868</t>
  </si>
  <si>
    <t>__export__.etq_result_3869</t>
  </si>
  <si>
    <t>__export__.etq_result_3870</t>
  </si>
  <si>
    <t>__export__.etq_result_3871</t>
  </si>
  <si>
    <t>__export__.etq_result_3872</t>
  </si>
  <si>
    <t>__export__.etq_result_3873</t>
  </si>
  <si>
    <t>CAMPOS SANCHEZ, INMACULADA</t>
  </si>
  <si>
    <t>__export__.etq_result_3874</t>
  </si>
  <si>
    <t>__export__.etq_result_3875</t>
  </si>
  <si>
    <t>__export__.etq_result_3876</t>
  </si>
  <si>
    <t>GARZON LEYVA, MARIA ENCARNACI</t>
  </si>
  <si>
    <t>__export__.etq_result_3877</t>
  </si>
  <si>
    <t>FERNANDEZ MUÑOZ, ZORAYA</t>
  </si>
  <si>
    <t>__export__.etq_result_3878</t>
  </si>
  <si>
    <t>__export__.etq_result_3879</t>
  </si>
  <si>
    <t>__export__.etq_result_3880</t>
  </si>
  <si>
    <t>__export__.etq_result_3881</t>
  </si>
  <si>
    <t>__export__.etq_result_3882</t>
  </si>
  <si>
    <t>__export__.etq_result_3883</t>
  </si>
  <si>
    <t>__export__.etq_result_3884</t>
  </si>
  <si>
    <t>__export__.etq_result_3885</t>
  </si>
  <si>
    <t>__export__.etq_result_3886</t>
  </si>
  <si>
    <t>__export__.etq_result_3888</t>
  </si>
  <si>
    <t>__export__.etq_result_3889</t>
  </si>
  <si>
    <t>ESTEBAN CEJALVO, LAURA</t>
  </si>
  <si>
    <t>__export__.etq_result_3890</t>
  </si>
  <si>
    <t>__export__.etq_result_3891</t>
  </si>
  <si>
    <t>__export__.etq_result_3892</t>
  </si>
  <si>
    <t>__export__.etq_result_3893</t>
  </si>
  <si>
    <t>__export__.etq_result_3894</t>
  </si>
  <si>
    <t>__export__.etq_result_3895</t>
  </si>
  <si>
    <t>QUINTANA ALVAREZ, ESTEFANIA</t>
  </si>
  <si>
    <t>__export__.etq_result_3896</t>
  </si>
  <si>
    <t>__export__.etq_result_3897</t>
  </si>
  <si>
    <t>__export__.etq_result_3898</t>
  </si>
  <si>
    <t>__export__.etq_result_3899</t>
  </si>
  <si>
    <t>__export__.etq_result_3900</t>
  </si>
  <si>
    <t>__export__.etq_result_3901</t>
  </si>
  <si>
    <t>__export__.etq_result_3902</t>
  </si>
  <si>
    <t>__export__.etq_result_3903</t>
  </si>
  <si>
    <t>__export__.etq_result_3904</t>
  </si>
  <si>
    <t>__export__.etq_result_3905</t>
  </si>
  <si>
    <t>__export__.etq_result_3906</t>
  </si>
  <si>
    <t>__export__.etq_result_3907</t>
  </si>
  <si>
    <t>__export__.etq_result_3908</t>
  </si>
  <si>
    <t>__export__.etq_result_3909</t>
  </si>
  <si>
    <t>__export__.etq_result_3910</t>
  </si>
  <si>
    <t>__export__.etq_result_3911</t>
  </si>
  <si>
    <t>__export__.etq_result_3912</t>
  </si>
  <si>
    <t>__export__.etq_result_3913</t>
  </si>
  <si>
    <t>MARTINEZ CERDAN, M ANGELES</t>
  </si>
  <si>
    <t>__export__.etq_result_3914</t>
  </si>
  <si>
    <t>MUÑOZ LARA, SOLEDAD</t>
  </si>
  <si>
    <t>__export__.etq_result_3915</t>
  </si>
  <si>
    <t>__export__.etq_result_3916</t>
  </si>
  <si>
    <t>__export__.etq_result_3917</t>
  </si>
  <si>
    <t>__export__.etq_result_3918</t>
  </si>
  <si>
    <t>VICENT BATALLA, LAURA</t>
  </si>
  <si>
    <t>__export__.etq_result_3919</t>
  </si>
  <si>
    <t>__export__.etq_result_3920</t>
  </si>
  <si>
    <t>__export__.etq_result_3921</t>
  </si>
  <si>
    <t>__export__.etq_result_3922</t>
  </si>
  <si>
    <t>__export__.etq_result_3923</t>
  </si>
  <si>
    <t>__export__.etq_result_3924</t>
  </si>
  <si>
    <t>__export__.etq_result_3926</t>
  </si>
  <si>
    <t>RODRIGUEZ PULIDO, FRANCISCA</t>
  </si>
  <si>
    <t>__export__.etq_result_3927</t>
  </si>
  <si>
    <t>__export__.etq_result_3928</t>
  </si>
  <si>
    <t>__export__.etq_result_3929</t>
  </si>
  <si>
    <t>__export__.etq_result_3930</t>
  </si>
  <si>
    <t>__export__.etq_result_3931</t>
  </si>
  <si>
    <t>__export__.etq_result_3932</t>
  </si>
  <si>
    <t>__export__.etq_result_3933</t>
  </si>
  <si>
    <t>__export__.etq_result_3934</t>
  </si>
  <si>
    <t>__export__.etq_result_3935</t>
  </si>
  <si>
    <t>__export__.etq_result_3936</t>
  </si>
  <si>
    <t>__export__.etq_result_3937</t>
  </si>
  <si>
    <t>__export__.etq_result_3938</t>
  </si>
  <si>
    <t>__export__.etq_result_3939</t>
  </si>
  <si>
    <t>__export__.etq_result_3941</t>
  </si>
  <si>
    <t>__export__.etq_result_3942</t>
  </si>
  <si>
    <t>__export__.etq_result_3943</t>
  </si>
  <si>
    <t>__export__.etq_result_3944</t>
  </si>
  <si>
    <t>GALLARDO OSUNA, M CARMEN</t>
  </si>
  <si>
    <t>__export__.etq_result_3945</t>
  </si>
  <si>
    <t>__export__.etq_result_3946</t>
  </si>
  <si>
    <t>__export__.etq_result_3947</t>
  </si>
  <si>
    <t>__export__.etq_result_3948</t>
  </si>
  <si>
    <t>__export__.etq_result_3949</t>
  </si>
  <si>
    <t>MILLAN LEON, ANA</t>
  </si>
  <si>
    <t>__export__.etq_result_3950</t>
  </si>
  <si>
    <t>SANCHEZ MORALES, DANIEL</t>
  </si>
  <si>
    <t>__export__.etq_result_3951</t>
  </si>
  <si>
    <t>CARRASCO FERNANDEZ, M. CARMEN</t>
  </si>
  <si>
    <t>__export__.etq_result_3952</t>
  </si>
  <si>
    <t>__export__.etq_result_3953</t>
  </si>
  <si>
    <t>__export__.etq_result_3954</t>
  </si>
  <si>
    <t>__export__.etq_result_3955</t>
  </si>
  <si>
    <t>__export__.etq_result_3956</t>
  </si>
  <si>
    <t>JIMENEZ JIMENEZ, INMACULADA</t>
  </si>
  <si>
    <t>__export__.etq_result_3957</t>
  </si>
  <si>
    <t>__export__.etq_result_3958</t>
  </si>
  <si>
    <t>__export__.etq_result_3959</t>
  </si>
  <si>
    <t>ALANDES NAVARRO, CARMEN</t>
  </si>
  <si>
    <t>__export__.etq_result_3960</t>
  </si>
  <si>
    <t>__export__.etq_result_3961</t>
  </si>
  <si>
    <t>PICO PIÑOL, IRIS</t>
  </si>
  <si>
    <t>__export__.etq_result_3962</t>
  </si>
  <si>
    <t>__export__.etq_result_3963</t>
  </si>
  <si>
    <t>LOPEZ IGLESIAS, MARIA</t>
  </si>
  <si>
    <t>__export__.etq_result_3964</t>
  </si>
  <si>
    <t>__export__.etq_result_3965</t>
  </si>
  <si>
    <t>MARCO SALES, PAULA</t>
  </si>
  <si>
    <t>__export__.etq_result_3966</t>
  </si>
  <si>
    <t>__export__.etq_result_3967</t>
  </si>
  <si>
    <t>__export__.etq_result_3968</t>
  </si>
  <si>
    <t>__export__.etq_result_3969</t>
  </si>
  <si>
    <t>DIAZ HERRERA, MIRIAM ISIS</t>
  </si>
  <si>
    <t>__export__.etq_result_3970</t>
  </si>
  <si>
    <t>__export__.etq_result_3971</t>
  </si>
  <si>
    <t>BUENO BUENO, MERCEDES</t>
  </si>
  <si>
    <t>__export__.etq_result_3972</t>
  </si>
  <si>
    <t>__export__.etq_result_3973</t>
  </si>
  <si>
    <t>__export__.etq_result_3974</t>
  </si>
  <si>
    <t>__export__.etq_result_3975</t>
  </si>
  <si>
    <t>LOZANO CABRERA, DOLORES</t>
  </si>
  <si>
    <t>__export__.etq_result_3976</t>
  </si>
  <si>
    <t>__export__.etq_result_3977</t>
  </si>
  <si>
    <t>__export__.etq_result_3978</t>
  </si>
  <si>
    <t>__export__.etq_result_3979</t>
  </si>
  <si>
    <t>__export__.etq_result_3980</t>
  </si>
  <si>
    <t>__export__.etq_result_3981</t>
  </si>
  <si>
    <t>__export__.etq_result_3982</t>
  </si>
  <si>
    <t>__export__.etq_result_3983</t>
  </si>
  <si>
    <t>NTRA.SRA. DE LINARES - CORDOBA</t>
  </si>
  <si>
    <t>FERNANDEZ CUENCA, MARIAN</t>
  </si>
  <si>
    <t>__export__.etq_result_3984</t>
  </si>
  <si>
    <t>__export__.etq_result_3985</t>
  </si>
  <si>
    <t>LOPEZ PALMA, MARIA ADELINA</t>
  </si>
  <si>
    <t>__export__.etq_result_3986</t>
  </si>
  <si>
    <t>__export__.etq_result_3987</t>
  </si>
  <si>
    <t>__export__.etq_result_3988</t>
  </si>
  <si>
    <t>__export__.etq_result_3989</t>
  </si>
  <si>
    <t>GRANADOS ORTEGA, ARACELI ROCIO</t>
  </si>
  <si>
    <t>__export__.etq_result_3990</t>
  </si>
  <si>
    <t>__export__.etq_result_3991</t>
  </si>
  <si>
    <t>__export__.etq_result_3993</t>
  </si>
  <si>
    <t>__export__.etq_result_3994</t>
  </si>
  <si>
    <t>__export__.etq_result_3995</t>
  </si>
  <si>
    <t>RUIZ DE VALDIVIA JIM, SONIA</t>
  </si>
  <si>
    <t>__export__.etq_result_3996</t>
  </si>
  <si>
    <t>__export__.etq_result_3997</t>
  </si>
  <si>
    <t>__export__.etq_result_3998</t>
  </si>
  <si>
    <t>__export__.etq_result_3999</t>
  </si>
  <si>
    <t>SILVA RODRIGUEZ, ROCIO ROMINA</t>
  </si>
  <si>
    <t>__export__.etq_result_4000</t>
  </si>
  <si>
    <t>__export__.etq_result_4001</t>
  </si>
  <si>
    <t>__export__.etq_result_4002</t>
  </si>
  <si>
    <t>__export__.etq_result_4003</t>
  </si>
  <si>
    <t>__export__.etq_result_4005</t>
  </si>
  <si>
    <t>ESTEVE CAMPS, IRENE</t>
  </si>
  <si>
    <t>__export__.etq_result_4006</t>
  </si>
  <si>
    <t>__export__.etq_result_4007</t>
  </si>
  <si>
    <t>__export__.etq_result_4008</t>
  </si>
  <si>
    <t>__export__.etq_result_4009</t>
  </si>
  <si>
    <t>__export__.etq_result_4010</t>
  </si>
  <si>
    <t>__export__.etq_result_4011</t>
  </si>
  <si>
    <t>__export__.etq_result_4012</t>
  </si>
  <si>
    <t>__export__.etq_result_4013</t>
  </si>
  <si>
    <t>MONTILLA LOPERA, ARACELI</t>
  </si>
  <si>
    <t>__export__.etq_result_4014</t>
  </si>
  <si>
    <t>__export__.etq_result_4015</t>
  </si>
  <si>
    <t>__export__.etq_result_4016</t>
  </si>
  <si>
    <t>__export__.etq_result_4017</t>
  </si>
  <si>
    <t>__export__.etq_result_4018</t>
  </si>
  <si>
    <t>__export__.etq_result_4019</t>
  </si>
  <si>
    <t>__export__.etq_result_4020</t>
  </si>
  <si>
    <t>__export__.etq_result_4021</t>
  </si>
  <si>
    <t>__export__.etq_result_4022</t>
  </si>
  <si>
    <t>__export__.etq_result_4023</t>
  </si>
  <si>
    <t>GONZALEZ CABA, SONIA</t>
  </si>
  <si>
    <t>__export__.etq_result_4024</t>
  </si>
  <si>
    <t>__export__.etq_result_4025</t>
  </si>
  <si>
    <t>__export__.etq_result_4026</t>
  </si>
  <si>
    <t>__export__.etq_result_4027</t>
  </si>
  <si>
    <t>CERVERA LOPEZ CANTARERO, M PILAR</t>
  </si>
  <si>
    <t>__export__.etq_result_4028</t>
  </si>
  <si>
    <t>LOS CALIFAS - CORDOBA</t>
  </si>
  <si>
    <t>REY CERRATO, M MAR</t>
  </si>
  <si>
    <t>__export__.etq_result_4029</t>
  </si>
  <si>
    <t>__export__.etq_result_4030</t>
  </si>
  <si>
    <t>__export__.etq_result_4031</t>
  </si>
  <si>
    <t>__export__.etq_result_4032</t>
  </si>
  <si>
    <t>RUIZ CASARES, ROSARIO</t>
  </si>
  <si>
    <t>__export__.etq_result_4033</t>
  </si>
  <si>
    <t>__export__.etq_result_4034</t>
  </si>
  <si>
    <t>__export__.etq_result_4035</t>
  </si>
  <si>
    <t>__export__.etq_result_4036</t>
  </si>
  <si>
    <t>__export__.etq_result_4037</t>
  </si>
  <si>
    <t>__export__.etq_result_4038</t>
  </si>
  <si>
    <t>__export__.etq_result_4039</t>
  </si>
  <si>
    <t>__export__.etq_result_4040</t>
  </si>
  <si>
    <t>__export__.etq_result_4041</t>
  </si>
  <si>
    <t>DIAGO CRUZ, FELICIDAD</t>
  </si>
  <si>
    <t>__export__.etq_result_4042</t>
  </si>
  <si>
    <t>__export__.etq_result_4043</t>
  </si>
  <si>
    <t>__export__.etq_result_4044</t>
  </si>
  <si>
    <t>__export__.etq_result_4045</t>
  </si>
  <si>
    <t>__export__.etq_result_4046</t>
  </si>
  <si>
    <t>NTRA.SRA. EXPECT.- ENCINAS REA</t>
  </si>
  <si>
    <t>NARBONA ROLDAN, JOSEFA BEL</t>
  </si>
  <si>
    <t>__export__.etq_result_4047</t>
  </si>
  <si>
    <t>__export__.etq_result_4048</t>
  </si>
  <si>
    <t>MONTE ALTO - LA CARLOTA</t>
  </si>
  <si>
    <t>MIRANDA GRANADOS, MARIA DEL MAR</t>
  </si>
  <si>
    <t>__export__.etq_result_4049</t>
  </si>
  <si>
    <t>__export__.etq_result_4050</t>
  </si>
  <si>
    <t>__export__.etq_result_4051</t>
  </si>
  <si>
    <t>__export__.etq_result_4052</t>
  </si>
  <si>
    <t>__export__.etq_result_4053</t>
  </si>
  <si>
    <t>__export__.etq_result_4054</t>
  </si>
  <si>
    <t>__export__.etq_result_4055</t>
  </si>
  <si>
    <t>RECIO FLORES, GEMA MARIA</t>
  </si>
  <si>
    <t>__export__.etq_result_4056</t>
  </si>
  <si>
    <t>__export__.etq_result_4057</t>
  </si>
  <si>
    <t>__export__.etq_result_4058</t>
  </si>
  <si>
    <t>CABEZAS CAPILLA, ELISABET</t>
  </si>
  <si>
    <t>__export__.etq_result_4059</t>
  </si>
  <si>
    <t>BETINA , OXANA</t>
  </si>
  <si>
    <t>__export__.etq_result_4060</t>
  </si>
  <si>
    <t>ARROYO JIMENEZ, M CARMEN</t>
  </si>
  <si>
    <t>__export__.etq_result_4061</t>
  </si>
  <si>
    <t>__export__.etq_result_4062</t>
  </si>
  <si>
    <t>__export__.etq_result_4063</t>
  </si>
  <si>
    <t>__export__.etq_result_4064</t>
  </si>
  <si>
    <t>__export__.etq_result_4065</t>
  </si>
  <si>
    <t>ANILLO BERNAL, MARGARITA BELEN</t>
  </si>
  <si>
    <t>__export__.etq_result_4066</t>
  </si>
  <si>
    <t>__export__.etq_result_4067</t>
  </si>
  <si>
    <t>NTRO.PAD.JESUS LLANO-BAÑOS ENC</t>
  </si>
  <si>
    <t>AGUILERA ADAN, M VERONICA</t>
  </si>
  <si>
    <t>__export__.etq_result_4068</t>
  </si>
  <si>
    <t>__export__.etq_result_4069</t>
  </si>
  <si>
    <t>VALERO VALDIVIA, M CARMEN</t>
  </si>
  <si>
    <t>__export__.etq_result_4070</t>
  </si>
  <si>
    <t>__export__.etq_result_4071</t>
  </si>
  <si>
    <t>__export__.etq_result_4072</t>
  </si>
  <si>
    <t>CUESTA MOLINA, LORENA</t>
  </si>
  <si>
    <t>__export__.etq_result_4073</t>
  </si>
  <si>
    <t>__export__.etq_result_4074</t>
  </si>
  <si>
    <t>MINGORANTE GARCIA, ESTEFANIA</t>
  </si>
  <si>
    <t>__export__.etq_result_4075</t>
  </si>
  <si>
    <t>__export__.etq_result_4076</t>
  </si>
  <si>
    <t>__export__.etq_result_4077</t>
  </si>
  <si>
    <t>__export__.etq_result_4078</t>
  </si>
  <si>
    <t>__export__.etq_result_4079</t>
  </si>
  <si>
    <t>__export__.etq_result_4080</t>
  </si>
  <si>
    <t>__export__.etq_result_4081</t>
  </si>
  <si>
    <t>__export__.etq_result_4082</t>
  </si>
  <si>
    <t>__export__.etq_result_4083</t>
  </si>
  <si>
    <t>__export__.etq_result_4084</t>
  </si>
  <si>
    <t>__export__.etq_result_4085</t>
  </si>
  <si>
    <t>__export__.etq_result_4086</t>
  </si>
  <si>
    <t>__export__.etq_result_4087</t>
  </si>
  <si>
    <t>__export__.etq_result_4088</t>
  </si>
  <si>
    <t>__export__.etq_result_4089</t>
  </si>
  <si>
    <t>__export__.etq_result_4090</t>
  </si>
  <si>
    <t>RODRIGUEZ MORILLAS, SILVIA</t>
  </si>
  <si>
    <t>__export__.etq_result_4091</t>
  </si>
  <si>
    <t>__export__.etq_result_4092</t>
  </si>
  <si>
    <t>__export__.etq_result_4093</t>
  </si>
  <si>
    <t>__export__.etq_result_4094</t>
  </si>
  <si>
    <t>__export__.etq_result_4095</t>
  </si>
  <si>
    <t>__export__.etq_result_4096</t>
  </si>
  <si>
    <t>__export__.etq_result_4097</t>
  </si>
  <si>
    <t>__export__.etq_result_4098</t>
  </si>
  <si>
    <t>__export__.etq_result_4099</t>
  </si>
  <si>
    <t>BARNEZ RODRIGUEZ, ELISABET</t>
  </si>
  <si>
    <t>__export__.etq_result_4100</t>
  </si>
  <si>
    <t>__export__.etq_result_4101</t>
  </si>
  <si>
    <t>__export__.etq_result_4102</t>
  </si>
  <si>
    <t>__export__.etq_result_4103</t>
  </si>
  <si>
    <t>__export__.etq_result_4104</t>
  </si>
  <si>
    <t>__export__.etq_result_4105</t>
  </si>
  <si>
    <t>__export__.etq_result_4106</t>
  </si>
  <si>
    <t>__export__.etq_result_4107</t>
  </si>
  <si>
    <t>__export__.etq_result_4108</t>
  </si>
  <si>
    <t>__export__.etq_result_4109</t>
  </si>
  <si>
    <t>__export__.etq_result_4110</t>
  </si>
  <si>
    <t>__export__.etq_result_4111</t>
  </si>
  <si>
    <t>SANCHEZ UBEDA, ANA ISABEL</t>
  </si>
  <si>
    <t>__export__.etq_result_4112</t>
  </si>
  <si>
    <t>__export__.etq_result_4113</t>
  </si>
  <si>
    <t>__export__.etq_result_4114</t>
  </si>
  <si>
    <t>__export__.etq_result_4115</t>
  </si>
  <si>
    <t>__export__.etq_result_4116</t>
  </si>
  <si>
    <t>__export__.etq_result_4117</t>
  </si>
  <si>
    <t>__export__.etq_result_4118</t>
  </si>
  <si>
    <t>__export__.etq_result_4119</t>
  </si>
  <si>
    <t>__export__.etq_result_4120</t>
  </si>
  <si>
    <t>__export__.etq_result_4121</t>
  </si>
  <si>
    <t>__export__.etq_result_4122</t>
  </si>
  <si>
    <t>__export__.etq_result_4123</t>
  </si>
  <si>
    <t>__export__.etq_result_4124</t>
  </si>
  <si>
    <t>__export__.etq_result_4125</t>
  </si>
  <si>
    <t>__export__.etq_result_4126</t>
  </si>
  <si>
    <t>__export__.etq_result_4127</t>
  </si>
  <si>
    <t>__export__.etq_result_4128</t>
  </si>
  <si>
    <t>__export__.etq_result_4129</t>
  </si>
  <si>
    <t>__export__.etq_result_4130</t>
  </si>
  <si>
    <t>__export__.etq_result_4131</t>
  </si>
  <si>
    <t>CAPITAN CORTES - ANDUJAR</t>
  </si>
  <si>
    <t>GARCIA TARDIO, CLARA</t>
  </si>
  <si>
    <t>__export__.etq_result_4132</t>
  </si>
  <si>
    <t>DE PRADO AMIAN, MACARENA</t>
  </si>
  <si>
    <t>__export__.etq_result_4133</t>
  </si>
  <si>
    <t>__export__.etq_result_4134</t>
  </si>
  <si>
    <t>__export__.etq_result_4135</t>
  </si>
  <si>
    <t>__export__.etq_result_4136</t>
  </si>
  <si>
    <t>__export__.etq_result_4137</t>
  </si>
  <si>
    <t>FLOR DE AZAHAR-CARTAMA</t>
  </si>
  <si>
    <t>FERNANDEZ MINGORANCE, ANGELES</t>
  </si>
  <si>
    <t>__export__.etq_result_4138</t>
  </si>
  <si>
    <t>PRIETO CERVERA, PATRICIA</t>
  </si>
  <si>
    <t>__export__.etq_result_4139</t>
  </si>
  <si>
    <t>FERRANDIS GARCIA, OLGA</t>
  </si>
  <si>
    <t>__export__.etq_result_4140</t>
  </si>
  <si>
    <t>CAMACHO GUERRERO, ESTEFANIA</t>
  </si>
  <si>
    <t>__export__.etq_result_4141</t>
  </si>
  <si>
    <t>LLINARES ALBELLA, ANDREA</t>
  </si>
  <si>
    <t>__export__.etq_result_4142</t>
  </si>
  <si>
    <t>__export__.etq_result_4143</t>
  </si>
  <si>
    <t>__export__.etq_result_4144</t>
  </si>
  <si>
    <t>__export__.etq_result_4145</t>
  </si>
  <si>
    <t>ARBOLEDA RODRIGUEZ, PILAR</t>
  </si>
  <si>
    <t>__export__.etq_result_4146</t>
  </si>
  <si>
    <t>__export__.etq_result_4147</t>
  </si>
  <si>
    <t>__export__.etq_result_4148</t>
  </si>
  <si>
    <t>__export__.etq_result_4149</t>
  </si>
  <si>
    <t>__export__.etq_result_4150</t>
  </si>
  <si>
    <t>JUAN TORRES, ANA</t>
  </si>
  <si>
    <t>__export__.etq_result_4151</t>
  </si>
  <si>
    <t>__export__.etq_result_4152</t>
  </si>
  <si>
    <t>__export__.etq_result_4153</t>
  </si>
  <si>
    <t>__export__.etq_result_4154</t>
  </si>
  <si>
    <t>__export__.etq_result_4155</t>
  </si>
  <si>
    <t>__export__.etq_result_4156</t>
  </si>
  <si>
    <t>__export__.etq_result_4157</t>
  </si>
  <si>
    <t>__export__.etq_result_4158</t>
  </si>
  <si>
    <t>__export__.etq_result_4159</t>
  </si>
  <si>
    <t>__export__.etq_result_4160</t>
  </si>
  <si>
    <t>__export__.etq_result_4161</t>
  </si>
  <si>
    <t>__export__.etq_result_4162</t>
  </si>
  <si>
    <t>__export__.etq_result_4163</t>
  </si>
  <si>
    <t>__export__.etq_result_4164</t>
  </si>
  <si>
    <t>__export__.etq_result_4165</t>
  </si>
  <si>
    <t>__export__.etq_result_4166</t>
  </si>
  <si>
    <t>NEBOT FELIU, ANA</t>
  </si>
  <si>
    <t>__export__.etq_result_4167</t>
  </si>
  <si>
    <t>__export__.etq_result_4168</t>
  </si>
  <si>
    <t>__export__.etq_result_4169</t>
  </si>
  <si>
    <t>__export__.etq_result_4170</t>
  </si>
  <si>
    <t>TINTORE SOLER, MARIA JOSE</t>
  </si>
  <si>
    <t>__export__.etq_result_4171</t>
  </si>
  <si>
    <t>__export__.etq_result_4172</t>
  </si>
  <si>
    <t>__export__.etq_result_4173</t>
  </si>
  <si>
    <t>__export__.etq_result_4174</t>
  </si>
  <si>
    <t>VILLEGAS IYESCAS, LAURA</t>
  </si>
  <si>
    <t>__export__.etq_result_4175</t>
  </si>
  <si>
    <t>MUÑOZ CEBALLOS, ROSAURA</t>
  </si>
  <si>
    <t>__export__.etq_result_4176</t>
  </si>
  <si>
    <t>C-NSTRA. SRA. DE LA PAZ-ALICAN</t>
  </si>
  <si>
    <t>FRIES RUBIO, ALEJANDRA</t>
  </si>
  <si>
    <t>__export__.etq_result_4177</t>
  </si>
  <si>
    <t>__export__.etq_result_4178</t>
  </si>
  <si>
    <t>__export__.etq_result_4179</t>
  </si>
  <si>
    <t>__export__.etq_result_4180</t>
  </si>
  <si>
    <t>__export__.etq_result_4181</t>
  </si>
  <si>
    <t>__export__.etq_result_4182</t>
  </si>
  <si>
    <t>__export__.etq_result_4183</t>
  </si>
  <si>
    <t>__export__.etq_result_4184</t>
  </si>
  <si>
    <t>__export__.etq_result_4185</t>
  </si>
  <si>
    <t>RODRIGUEZ MORILLA, VERONICA</t>
  </si>
  <si>
    <t>__export__.etq_result_4186</t>
  </si>
  <si>
    <t>__export__.etq_result_4187</t>
  </si>
  <si>
    <t>ORTEGA PEREZ, ANA BELEN</t>
  </si>
  <si>
    <t>__export__.etq_result_4188</t>
  </si>
  <si>
    <t>__export__.etq_result_4189</t>
  </si>
  <si>
    <t>PLANELLES FERRO, JENIFER</t>
  </si>
  <si>
    <t>__export__.etq_result_4191</t>
  </si>
  <si>
    <t>__export__.etq_result_4192</t>
  </si>
  <si>
    <t>__export__.etq_result_4193</t>
  </si>
  <si>
    <t>__export__.etq_result_4194</t>
  </si>
  <si>
    <t>__export__.etq_result_4195</t>
  </si>
  <si>
    <t>__export__.etq_result_4196</t>
  </si>
  <si>
    <t>RODRIGUEZ PEDROSA, NOELIA</t>
  </si>
  <si>
    <t>__export__.etq_result_4197</t>
  </si>
  <si>
    <t>GASCO BELDA, RAMON</t>
  </si>
  <si>
    <t>__export__.etq_result_4198</t>
  </si>
  <si>
    <t>__export__.etq_result_4199</t>
  </si>
  <si>
    <t>__export__.etq_result_4200</t>
  </si>
  <si>
    <t>FERNANDEZ GOMEZ, MARIA DOLORES</t>
  </si>
  <si>
    <t>__export__.etq_result_4201</t>
  </si>
  <si>
    <t>__export__.etq_result_4202</t>
  </si>
  <si>
    <t>__export__.etq_result_4203</t>
  </si>
  <si>
    <t>__export__.etq_result_4204</t>
  </si>
  <si>
    <t>__export__.etq_result_4205</t>
  </si>
  <si>
    <t>CASTAÑEDA GARCIA, CRISTINA</t>
  </si>
  <si>
    <t>__export__.etq_result_4206</t>
  </si>
  <si>
    <t>CARVAJAL PARTERA, OLGA</t>
  </si>
  <si>
    <t>__export__.etq_result_4207</t>
  </si>
  <si>
    <t>__export__.etq_result_4208</t>
  </si>
  <si>
    <t>PEREZ ARMILLA, LETICIA</t>
  </si>
  <si>
    <t>__export__.etq_result_4209</t>
  </si>
  <si>
    <t>__export__.etq_result_4210</t>
  </si>
  <si>
    <t>__export__.etq_result_4211</t>
  </si>
  <si>
    <t>BARRILAO ESPINOSA, MAURICIO</t>
  </si>
  <si>
    <t>__export__.etq_result_4212</t>
  </si>
  <si>
    <t>__export__.etq_result_4213</t>
  </si>
  <si>
    <t>__export__.etq_result_4214</t>
  </si>
  <si>
    <t>__export__.etq_result_4215</t>
  </si>
  <si>
    <t>__export__.etq_result_4216</t>
  </si>
  <si>
    <t>VAZQUEZ MANZANO, JUANA MARIA</t>
  </si>
  <si>
    <t>__export__.etq_result_4217</t>
  </si>
  <si>
    <t>__export__.etq_result_4218</t>
  </si>
  <si>
    <t>__export__.etq_result_4219</t>
  </si>
  <si>
    <t>__export__.etq_result_4220</t>
  </si>
  <si>
    <t>SUAREZ AGUILAR, ANA MARIA</t>
  </si>
  <si>
    <t>__export__.etq_result_4221</t>
  </si>
  <si>
    <t>__export__.etq_result_4222</t>
  </si>
  <si>
    <t>__export__.etq_result_4223</t>
  </si>
  <si>
    <t>__export__.etq_result_4224</t>
  </si>
  <si>
    <t>__export__.etq_result_4225</t>
  </si>
  <si>
    <t>__export__.etq_result_4226</t>
  </si>
  <si>
    <t>__export__.etq_result_4227</t>
  </si>
  <si>
    <t>ITURRIAGA COTON, MARTA</t>
  </si>
  <si>
    <t>__export__.etq_result_4228</t>
  </si>
  <si>
    <t>__export__.etq_result_4229</t>
  </si>
  <si>
    <t>__export__.etq_result_4230</t>
  </si>
  <si>
    <t>__export__.etq_result_4231</t>
  </si>
  <si>
    <t>YEPES JIMENEZ, M ELENA</t>
  </si>
  <si>
    <t>__export__.etq_result_4232</t>
  </si>
  <si>
    <t>__export__.etq_result_4233</t>
  </si>
  <si>
    <t>__export__.etq_result_4234</t>
  </si>
  <si>
    <t>__export__.etq_result_4235</t>
  </si>
  <si>
    <t>__export__.etq_result_4236</t>
  </si>
  <si>
    <t>__export__.etq_result_4237</t>
  </si>
  <si>
    <t>LOPEZ RODRIGUEZ, ALEJANDRO</t>
  </si>
  <si>
    <t>__export__.etq_result_4238</t>
  </si>
  <si>
    <t>__export__.etq_result_4239</t>
  </si>
  <si>
    <t>ANGEL LOPEZ SALAZAR - BAEZA</t>
  </si>
  <si>
    <t>BRITO GARCIA, ESMERALDA</t>
  </si>
  <si>
    <t>__export__.etq_result_4240</t>
  </si>
  <si>
    <t>__export__.etq_result_4241</t>
  </si>
  <si>
    <t>CALVO FLORES BARRIOS, OLGA</t>
  </si>
  <si>
    <t>__export__.etq_result_4242</t>
  </si>
  <si>
    <t>SANTIAGO RASCON, ANA MARIA</t>
  </si>
  <si>
    <t>__export__.etq_result_4244</t>
  </si>
  <si>
    <t>__export__.etq_result_4245</t>
  </si>
  <si>
    <t>__export__.etq_result_4246</t>
  </si>
  <si>
    <t>__export__.etq_result_4247</t>
  </si>
  <si>
    <t>ROSELLÓ VEDRI, MERCEDES</t>
  </si>
  <si>
    <t>__export__.etq_result_4248</t>
  </si>
  <si>
    <t>__export__.etq_result_4249</t>
  </si>
  <si>
    <t>__export__.etq_result_4250</t>
  </si>
  <si>
    <t>__export__.etq_result_4251</t>
  </si>
  <si>
    <t>__export__.etq_result_4252</t>
  </si>
  <si>
    <t>CARMONA GALAN, CONCEPCION</t>
  </si>
  <si>
    <t>__export__.etq_result_4253</t>
  </si>
  <si>
    <t>PEÑA BORJA, JOSEFA</t>
  </si>
  <si>
    <t>__export__.etq_result_4254</t>
  </si>
  <si>
    <t>__export__.etq_result_4255</t>
  </si>
  <si>
    <t>FERNANDEZ FERNANDEZ, MARIA CARMEN</t>
  </si>
  <si>
    <t>__export__.etq_result_4256</t>
  </si>
  <si>
    <t>__export__.etq_result_4257</t>
  </si>
  <si>
    <t>__export__.etq_result_4258</t>
  </si>
  <si>
    <t>LOPEZ CANTERO, ANGELES</t>
  </si>
  <si>
    <t>__export__.etq_result_4259</t>
  </si>
  <si>
    <t>MAÑERO MARQUEZ, M JOSE</t>
  </si>
  <si>
    <t>__export__.etq_result_4260</t>
  </si>
  <si>
    <t>__export__.etq_result_4262</t>
  </si>
  <si>
    <t>__export__.etq_result_4263</t>
  </si>
  <si>
    <t>CAVILLA DOMENECH, JAVIER</t>
  </si>
  <si>
    <t>__export__.etq_result_4267</t>
  </si>
  <si>
    <t>__export__.etq_result_4268</t>
  </si>
  <si>
    <t>SANCHEZ TELLO, MARIA ELENA</t>
  </si>
  <si>
    <t>__export__.etq_result_4269</t>
  </si>
  <si>
    <t>RUIZ RODRIGUEZ, CARMEN</t>
  </si>
  <si>
    <t>__export__.etq_result_4270</t>
  </si>
  <si>
    <t>HERNANDEZ BUENDIA, ELISA ISABEL</t>
  </si>
  <si>
    <t>__export__.etq_result_4271</t>
  </si>
  <si>
    <t>__export__.etq_result_4272</t>
  </si>
  <si>
    <t>__export__.etq_result_4273</t>
  </si>
  <si>
    <t>__export__.etq_result_4274</t>
  </si>
  <si>
    <t>MONTALT AZORIN, LAURA</t>
  </si>
  <si>
    <t>__export__.etq_result_4275</t>
  </si>
  <si>
    <t>__export__.etq_result_4276</t>
  </si>
  <si>
    <t>__export__.etq_result_4277</t>
  </si>
  <si>
    <t>MUÑOZ GARNICA-JAEN</t>
  </si>
  <si>
    <t>PULIDO BELLIDO, MARIA CARMEN</t>
  </si>
  <si>
    <t>__export__.etq_result_4278</t>
  </si>
  <si>
    <t>__export__.etq_result_4279</t>
  </si>
  <si>
    <t>__export__.etq_result_4280</t>
  </si>
  <si>
    <t>PALOMAR MILLÁN, SANDRA</t>
  </si>
  <si>
    <t>__export__.etq_result_4281</t>
  </si>
  <si>
    <t>__export__.etq_result_4282</t>
  </si>
  <si>
    <t>GUTIERREZ ESPINOSA, ANTONIA</t>
  </si>
  <si>
    <t>__export__.etq_result_4283</t>
  </si>
  <si>
    <t>__export__.etq_result_4284</t>
  </si>
  <si>
    <t>GARCIOLO MINGORANCE, LOURDES</t>
  </si>
  <si>
    <t>__export__.etq_result_4285</t>
  </si>
  <si>
    <t>__export__.etq_result_4286</t>
  </si>
  <si>
    <t>CAMPOS BARRACHINA, SILVIA</t>
  </si>
  <si>
    <t>__export__.etq_result_4287</t>
  </si>
  <si>
    <t>__export__.etq_result_4288</t>
  </si>
  <si>
    <t>__export__.etq_result_4289</t>
  </si>
  <si>
    <t>__export__.etq_result_4290</t>
  </si>
  <si>
    <t>ALIAGA GIMENEZ, ANTONIO</t>
  </si>
  <si>
    <t>__export__.etq_result_4291</t>
  </si>
  <si>
    <t>DURA BENLLOCH, JOSEFA</t>
  </si>
  <si>
    <t>__export__.etq_result_4292</t>
  </si>
  <si>
    <t>__export__.etq_result_4293</t>
  </si>
  <si>
    <t>__export__.etq_result_4294</t>
  </si>
  <si>
    <t>__export__.etq_result_4295</t>
  </si>
  <si>
    <t>__export__.etq_result_4296</t>
  </si>
  <si>
    <t>VICENTE ESPINEL- RONDA</t>
  </si>
  <si>
    <t>RIOS ROJAS, INES</t>
  </si>
  <si>
    <t>__export__.etq_result_4297</t>
  </si>
  <si>
    <t>CEBRIAN MUÑOZ, JESSICA</t>
  </si>
  <si>
    <t>__export__.etq_result_4298</t>
  </si>
  <si>
    <t>BLAS MONTILLA, PURIFICACION</t>
  </si>
  <si>
    <t>__export__.etq_result_4299</t>
  </si>
  <si>
    <t>__export__.etq_result_4300</t>
  </si>
  <si>
    <t>__export__.etq_result_4301</t>
  </si>
  <si>
    <t>__export__.etq_result_4302</t>
  </si>
  <si>
    <t>__export__.etq_result_4303</t>
  </si>
  <si>
    <t>__export__.etq_result_4304</t>
  </si>
  <si>
    <t>__export__.etq_result_4305</t>
  </si>
  <si>
    <t>__export__.etq_result_4306</t>
  </si>
  <si>
    <t>__export__.etq_result_4307</t>
  </si>
  <si>
    <t>__export__.etq_result_4309</t>
  </si>
  <si>
    <t>__export__.etq_result_4310</t>
  </si>
  <si>
    <t>__export__.etq_result_4311</t>
  </si>
  <si>
    <t>__export__.etq_result_4312</t>
  </si>
  <si>
    <t>__export__.etq_result_4313</t>
  </si>
  <si>
    <t>VARO TORRES, ANA</t>
  </si>
  <si>
    <t>__export__.etq_result_4314</t>
  </si>
  <si>
    <t>__export__.etq_result_4315</t>
  </si>
  <si>
    <t>__export__.etq_result_4316</t>
  </si>
  <si>
    <t>__export__.etq_result_4317</t>
  </si>
  <si>
    <t>DONAT DONAS, RAQUEL</t>
  </si>
  <si>
    <t>__export__.etq_result_4318</t>
  </si>
  <si>
    <t>__export__.etq_result_4319</t>
  </si>
  <si>
    <t>__export__.etq_result_4320</t>
  </si>
  <si>
    <t>__export__.etq_result_4321</t>
  </si>
  <si>
    <t>__export__.etq_result_4322</t>
  </si>
  <si>
    <t>QUIROS SANCHEZ, DOLORES</t>
  </si>
  <si>
    <t>__export__.etq_result_4323</t>
  </si>
  <si>
    <t>__export__.etq_result_4324</t>
  </si>
  <si>
    <t>FERNANDEZ GRANADOS, FCO JAVIER</t>
  </si>
  <si>
    <t>__export__.etq_result_4326</t>
  </si>
  <si>
    <t>__export__.etq_result_4327</t>
  </si>
  <si>
    <t>SANTIAGO MORENO, DOLORES</t>
  </si>
  <si>
    <t>__export__.etq_result_4328</t>
  </si>
  <si>
    <t>__export__.etq_result_4329</t>
  </si>
  <si>
    <t>__export__.etq_result_4330</t>
  </si>
  <si>
    <t>__export__.etq_result_4331</t>
  </si>
  <si>
    <t>__export__.etq_result_4332</t>
  </si>
  <si>
    <t>__export__.etq_result_4333</t>
  </si>
  <si>
    <t>__export__.etq_result_4334</t>
  </si>
  <si>
    <t>__export__.etq_result_4335</t>
  </si>
  <si>
    <t>PATON RESA, MARI PAZ</t>
  </si>
  <si>
    <t>__export__.etq_result_4336</t>
  </si>
  <si>
    <t>__export__.etq_result_4337</t>
  </si>
  <si>
    <t>__export__.etq_result_4338</t>
  </si>
  <si>
    <t>TORNERO CERVERO, BEATRIZ</t>
  </si>
  <si>
    <t>__export__.etq_result_4339</t>
  </si>
  <si>
    <t>GAMEZ LOPEZ, ROSARIO MARIA</t>
  </si>
  <si>
    <t>__export__.etq_result_4340</t>
  </si>
  <si>
    <t>__export__.etq_result_4341</t>
  </si>
  <si>
    <t>FAUBEL MURGUI, JOSEFA</t>
  </si>
  <si>
    <t>__export__.etq_result_4342</t>
  </si>
  <si>
    <t>__export__.etq_result_4343</t>
  </si>
  <si>
    <t>__export__.etq_result_4344</t>
  </si>
  <si>
    <t>TORRIJO MERINO, ROSA MARIA</t>
  </si>
  <si>
    <t>__export__.etq_result_4345</t>
  </si>
  <si>
    <t>__export__.etq_result_4346</t>
  </si>
  <si>
    <t>__export__.etq_result_4347</t>
  </si>
  <si>
    <t>GARCIOLO MORA, NATALIA</t>
  </si>
  <si>
    <t>__export__.etq_result_4348</t>
  </si>
  <si>
    <t>ESPINOLA VALERO, PILAR</t>
  </si>
  <si>
    <t>__export__.etq_result_4349</t>
  </si>
  <si>
    <t>__export__.etq_result_4350</t>
  </si>
  <si>
    <t>__export__.etq_result_4351</t>
  </si>
  <si>
    <t>__export__.etq_result_4352</t>
  </si>
  <si>
    <t>__export__.etq_result_4354</t>
  </si>
  <si>
    <t>__export__.etq_result_4355</t>
  </si>
  <si>
    <t>__export__.etq_result_4356</t>
  </si>
  <si>
    <t>__export__.etq_result_4357</t>
  </si>
  <si>
    <t>__export__.etq_result_4358</t>
  </si>
  <si>
    <t>__export__.etq_result_4359</t>
  </si>
  <si>
    <t>__export__.etq_result_4360</t>
  </si>
  <si>
    <t>__export__.etq_result_4361</t>
  </si>
  <si>
    <t>__export__.etq_result_4362</t>
  </si>
  <si>
    <t>__export__.etq_result_4363</t>
  </si>
  <si>
    <t>PADILLA GONZALEZ, CARLOS GUSTAVO</t>
  </si>
  <si>
    <t>__export__.etq_result_4364</t>
  </si>
  <si>
    <t>__export__.etq_result_4365</t>
  </si>
  <si>
    <t>__export__.etq_result_4366</t>
  </si>
  <si>
    <t>__export__.etq_result_4367</t>
  </si>
  <si>
    <t>__export__.etq_result_4368</t>
  </si>
  <si>
    <t>__export__.etq_result_4369</t>
  </si>
  <si>
    <t>__export__.etq_result_4370</t>
  </si>
  <si>
    <t>__export__.etq_result_4371</t>
  </si>
  <si>
    <t>__export__.etq_result_4372</t>
  </si>
  <si>
    <t>__export__.etq_result_4373</t>
  </si>
  <si>
    <t>__export__.etq_result_4374</t>
  </si>
  <si>
    <t>__export__.etq_result_4375</t>
  </si>
  <si>
    <t>__export__.etq_result_4376</t>
  </si>
  <si>
    <t>__export__.etq_result_4377</t>
  </si>
  <si>
    <t>__export__.etq_result_4378</t>
  </si>
  <si>
    <t>__export__.etq_result_4379</t>
  </si>
  <si>
    <t>__export__.etq_result_4380</t>
  </si>
  <si>
    <t>__export__.etq_result_4381</t>
  </si>
  <si>
    <t>__export__.etq_result_4382</t>
  </si>
  <si>
    <t>__export__.etq_result_4383</t>
  </si>
  <si>
    <t>__export__.etq_result_4384</t>
  </si>
  <si>
    <t>__export__.etq_result_4385</t>
  </si>
  <si>
    <t>__export__.etq_result_4387</t>
  </si>
  <si>
    <t>DIAZ VERDEJO, ALEJANDRO</t>
  </si>
  <si>
    <t>__export__.etq_result_4388</t>
  </si>
  <si>
    <t>FRIAS GUERRERO, ROSA</t>
  </si>
  <si>
    <t>__export__.etq_result_4389</t>
  </si>
  <si>
    <t>VILLEGAS CUMPIAN, ANA DAVINIA</t>
  </si>
  <si>
    <t>__export__.etq_result_4390</t>
  </si>
  <si>
    <t>__export__.etq_result_4391</t>
  </si>
  <si>
    <t>__export__.etq_result_4392</t>
  </si>
  <si>
    <t>__export__.etq_result_4393</t>
  </si>
  <si>
    <t>GIMENO MOMPLET, FRANCISCA</t>
  </si>
  <si>
    <t>__export__.etq_result_4394</t>
  </si>
  <si>
    <t>__export__.etq_result_4395</t>
  </si>
  <si>
    <t>__export__.etq_result_4396</t>
  </si>
  <si>
    <t>__export__.etq_result_4397</t>
  </si>
  <si>
    <t>__export__.etq_result_4398</t>
  </si>
  <si>
    <t>__export__.etq_result_4399</t>
  </si>
  <si>
    <t>__export__.etq_result_4400</t>
  </si>
  <si>
    <t>__export__.etq_result_4401</t>
  </si>
  <si>
    <t>__export__.etq_result_4402</t>
  </si>
  <si>
    <t>__export__.etq_result_4403</t>
  </si>
  <si>
    <t>CAUDET CASANOVA, LIDIA</t>
  </si>
  <si>
    <t>__export__.etq_result_4404</t>
  </si>
  <si>
    <t>FRANCO PARRA, M JOSE</t>
  </si>
  <si>
    <t>__export__.etq_result_4405</t>
  </si>
  <si>
    <t>__export__.etq_result_4406</t>
  </si>
  <si>
    <t>__export__.etq_result_4407</t>
  </si>
  <si>
    <t>MATURANA FERNANDEZ, DAVINIA</t>
  </si>
  <si>
    <t>__export__.etq_result_4408</t>
  </si>
  <si>
    <t>__export__.etq_result_4409</t>
  </si>
  <si>
    <t>__export__.etq_result_4410</t>
  </si>
  <si>
    <t>__export__.etq_result_4411</t>
  </si>
  <si>
    <t>__export__.etq_result_4412</t>
  </si>
  <si>
    <t>__export__.etq_result_4413</t>
  </si>
  <si>
    <t>__export__.etq_result_4414</t>
  </si>
  <si>
    <t>RIBELLES JIMENEZ, ALEJANDRO</t>
  </si>
  <si>
    <t>__export__.etq_result_4415</t>
  </si>
  <si>
    <t>GRANADOS HERVAS, ANTONIA</t>
  </si>
  <si>
    <t>__export__.etq_result_4416</t>
  </si>
  <si>
    <t>__export__.etq_result_4417</t>
  </si>
  <si>
    <t>__export__.etq_result_4418</t>
  </si>
  <si>
    <t>__export__.etq_result_4419</t>
  </si>
  <si>
    <t>__export__.etq_result_4420</t>
  </si>
  <si>
    <t>MONEDERO RICA, MARIA LUISA</t>
  </si>
  <si>
    <t>__export__.etq_result_4421</t>
  </si>
  <si>
    <t>__export__.etq_result_4422</t>
  </si>
  <si>
    <t>__export__.etq_result_4423</t>
  </si>
  <si>
    <t>__export__.etq_result_4424</t>
  </si>
  <si>
    <t>__export__.etq_result_4425</t>
  </si>
  <si>
    <t>__export__.etq_result_4426</t>
  </si>
  <si>
    <t>__export__.etq_result_4427</t>
  </si>
  <si>
    <t>__export__.etq_result_4428</t>
  </si>
  <si>
    <t>__export__.etq_result_4429</t>
  </si>
  <si>
    <t>__export__.etq_result_4430</t>
  </si>
  <si>
    <t>__export__.etq_result_4431</t>
  </si>
  <si>
    <t>__export__.etq_result_4432</t>
  </si>
  <si>
    <t>__export__.etq_result_4433</t>
  </si>
  <si>
    <t>__export__.etq_result_4434</t>
  </si>
  <si>
    <t>OJEDA ROMERO, PATRICIA</t>
  </si>
  <si>
    <t>__export__.etq_result_4435</t>
  </si>
  <si>
    <t>__export__.etq_result_4436</t>
  </si>
  <si>
    <t>PEREZ BLANCO, MARIA VICTORIA</t>
  </si>
  <si>
    <t>__export__.etq_result_4437</t>
  </si>
  <si>
    <t>__export__.etq_result_4438</t>
  </si>
  <si>
    <t>__export__.etq_result_4439</t>
  </si>
  <si>
    <t>__export__.etq_result_4440</t>
  </si>
  <si>
    <t>__export__.etq_result_4441</t>
  </si>
  <si>
    <t>__export__.etq_result_4442</t>
  </si>
  <si>
    <t>__export__.etq_result_4443</t>
  </si>
  <si>
    <t>__export__.etq_result_4444</t>
  </si>
  <si>
    <t>__export__.etq_result_4445</t>
  </si>
  <si>
    <t>__export__.etq_result_4446</t>
  </si>
  <si>
    <t>GIL MARTI, PATRICIA</t>
  </si>
  <si>
    <t>__export__.etq_result_4447</t>
  </si>
  <si>
    <t>__export__.etq_result_4448</t>
  </si>
  <si>
    <t>__export__.etq_result_4449</t>
  </si>
  <si>
    <t>__export__.etq_result_4450</t>
  </si>
  <si>
    <t>__export__.etq_result_4451</t>
  </si>
  <si>
    <t>__export__.etq_result_4452</t>
  </si>
  <si>
    <t>__export__.etq_result_4453</t>
  </si>
  <si>
    <t>__export__.etq_result_4454</t>
  </si>
  <si>
    <t>__export__.etq_result_4455</t>
  </si>
  <si>
    <t>__export__.etq_result_4456</t>
  </si>
  <si>
    <t>__export__.etq_result_4457</t>
  </si>
  <si>
    <t>__export__.etq_result_4458</t>
  </si>
  <si>
    <t>__export__.etq_result_4459</t>
  </si>
  <si>
    <t>C-SAN RAFAEL - POBLA DE VALLBO</t>
  </si>
  <si>
    <t>BALLESTER RODRIGUEZ, CARMEN</t>
  </si>
  <si>
    <t>__export__.etq_result_4460</t>
  </si>
  <si>
    <t>__export__.etq_result_4461</t>
  </si>
  <si>
    <t>LOPEZ GARCIA, GEMA</t>
  </si>
  <si>
    <t>__export__.etq_result_4462</t>
  </si>
  <si>
    <t>DIAGO SALVADOR, MIRIAM</t>
  </si>
  <si>
    <t>__export__.etq_result_4463</t>
  </si>
  <si>
    <t>GOMEZ BLANCA MARIA, NIEVES</t>
  </si>
  <si>
    <t>__export__.etq_result_4464</t>
  </si>
  <si>
    <t>C-VERGE FONT SALUT - TRAIGUERA</t>
  </si>
  <si>
    <t>RAMADA ARNAU, AROA</t>
  </si>
  <si>
    <t>__export__.etq_result_4465</t>
  </si>
  <si>
    <t>__export__.etq_result_4466</t>
  </si>
  <si>
    <t>MARTIN CARRASCO, MARÍA TERESA</t>
  </si>
  <si>
    <t>__export__.etq_result_4467</t>
  </si>
  <si>
    <t>__export__.etq_result_4468</t>
  </si>
  <si>
    <t>CABALLERO LOPEZ, MARIA PILAR</t>
  </si>
  <si>
    <t>__export__.etq_result_4469</t>
  </si>
  <si>
    <t>__export__.etq_result_4470</t>
  </si>
  <si>
    <t>PEREZ BALLESTER, NERINE</t>
  </si>
  <si>
    <t>__export__.etq_result_4471</t>
  </si>
  <si>
    <t>__export__.etq_result_4472</t>
  </si>
  <si>
    <t>__export__.etq_result_4473</t>
  </si>
  <si>
    <t>RODRIGUEZ ALVAREZ, ELENA</t>
  </si>
  <si>
    <t>__export__.etq_result_4474</t>
  </si>
  <si>
    <t>__export__.etq_result_4475</t>
  </si>
  <si>
    <t>ZAMORA CAMBIL, INMACULADA</t>
  </si>
  <si>
    <t>__export__.etq_result_4476</t>
  </si>
  <si>
    <t>__export__.etq_result_4477</t>
  </si>
  <si>
    <t>__export__.etq_result_4478</t>
  </si>
  <si>
    <t>RODRIGUEZ MARTINEZ, MANUEL JESUS</t>
  </si>
  <si>
    <t>__export__.etq_result_4479</t>
  </si>
  <si>
    <t>__export__.etq_result_4480</t>
  </si>
  <si>
    <t>__export__.etq_result_4481</t>
  </si>
  <si>
    <t>__export__.etq_result_4482</t>
  </si>
  <si>
    <t>__export__.etq_result_4483</t>
  </si>
  <si>
    <t>__export__.etq_result_4484</t>
  </si>
  <si>
    <t>__export__.etq_result_4485</t>
  </si>
  <si>
    <t>__export__.etq_result_4486</t>
  </si>
  <si>
    <t>__export__.etq_result_4487</t>
  </si>
  <si>
    <t>__export__.etq_result_4488</t>
  </si>
  <si>
    <t>__export__.etq_result_4489</t>
  </si>
  <si>
    <t>__export__.etq_result_4490</t>
  </si>
  <si>
    <t>__export__.etq_result_4491</t>
  </si>
  <si>
    <t>__export__.etq_result_4493</t>
  </si>
  <si>
    <t>__export__.etq_result_4494</t>
  </si>
  <si>
    <t>__export__.etq_result_4495</t>
  </si>
  <si>
    <t>__export__.etq_result_4496</t>
  </si>
  <si>
    <t>OLARIA RAMOS, MARI CARMEN</t>
  </si>
  <si>
    <t>__export__.etq_result_4497</t>
  </si>
  <si>
    <t>__export__.etq_result_4498</t>
  </si>
  <si>
    <t>__export__.etq_result_4499</t>
  </si>
  <si>
    <t>__export__.etq_result_4500</t>
  </si>
  <si>
    <t>__export__.etq_result_4501</t>
  </si>
  <si>
    <t>__export__.etq_result_4502</t>
  </si>
  <si>
    <t>__export__.etq_result_4503</t>
  </si>
  <si>
    <t>__export__.etq_result_4504</t>
  </si>
  <si>
    <t>__export__.etq_result_4505</t>
  </si>
  <si>
    <t>__export__.etq_result_4506</t>
  </si>
  <si>
    <t>__export__.etq_result_4507</t>
  </si>
  <si>
    <t>__export__.etq_result_4508</t>
  </si>
  <si>
    <t>__export__.etq_result_4509</t>
  </si>
  <si>
    <t>__export__.etq_result_4510</t>
  </si>
  <si>
    <t>HERRERA GORRIZ, ANA</t>
  </si>
  <si>
    <t>__export__.etq_result_4511</t>
  </si>
  <si>
    <t>__export__.etq_result_4512</t>
  </si>
  <si>
    <t>__export__.etq_result_4513</t>
  </si>
  <si>
    <t>__export__.etq_result_4514</t>
  </si>
  <si>
    <t>__export__.etq_result_4515</t>
  </si>
  <si>
    <t>__export__.etq_result_4516</t>
  </si>
  <si>
    <t>__export__.etq_result_4517</t>
  </si>
  <si>
    <t>__export__.etq_result_4518</t>
  </si>
  <si>
    <t>__export__.etq_result_4519</t>
  </si>
  <si>
    <t>__export__.etq_result_4520</t>
  </si>
  <si>
    <t>__export__.etq_result_4521</t>
  </si>
  <si>
    <t>CABRERA CARRION, ALEJANDRO</t>
  </si>
  <si>
    <t>__export__.etq_result_4522</t>
  </si>
  <si>
    <t>__export__.etq_result_4523</t>
  </si>
  <si>
    <t>__export__.etq_result_4524</t>
  </si>
  <si>
    <t>__export__.etq_result_4525</t>
  </si>
  <si>
    <t>__export__.etq_result_4526</t>
  </si>
  <si>
    <t>ROMAN GRANADOS, YOLANDA</t>
  </si>
  <si>
    <t>__export__.etq_result_4527</t>
  </si>
  <si>
    <t>__export__.etq_result_4528</t>
  </si>
  <si>
    <t>__export__.etq_result_4529</t>
  </si>
  <si>
    <t>__export__.etq_result_4530</t>
  </si>
  <si>
    <t>__export__.etq_result_4531</t>
  </si>
  <si>
    <t>__export__.etq_result_4532</t>
  </si>
  <si>
    <t>__export__.etq_result_4533</t>
  </si>
  <si>
    <t>__export__.etq_result_4534</t>
  </si>
  <si>
    <t>MANCILLA RODRIGUEZ, M GLORIA</t>
  </si>
  <si>
    <t>__export__.etq_result_4535</t>
  </si>
  <si>
    <t>LEON OLIVARES, PEDRO</t>
  </si>
  <si>
    <t>__export__.etq_result_4536</t>
  </si>
  <si>
    <t>JUAN RAMON JIMENEZ-GRANADA</t>
  </si>
  <si>
    <t>FERNANDEZ GONZALEZ, SORAYA BEATRIZ</t>
  </si>
  <si>
    <t>__export__.etq_result_4537</t>
  </si>
  <si>
    <t>__export__.etq_result_4538</t>
  </si>
  <si>
    <t>__export__.etq_result_4539</t>
  </si>
  <si>
    <t>__export__.etq_result_4540</t>
  </si>
  <si>
    <t>__export__.etq_result_4541</t>
  </si>
  <si>
    <t>TRENAS GONZALEZ, FRANCISCO</t>
  </si>
  <si>
    <t>__export__.etq_result_4542</t>
  </si>
  <si>
    <t>__export__.etq_result_4543</t>
  </si>
  <si>
    <t>__export__.etq_result_4544</t>
  </si>
  <si>
    <t>__export__.etq_result_4545</t>
  </si>
  <si>
    <t>__export__.etq_result_4546</t>
  </si>
  <si>
    <t>__export__.etq_result_4547</t>
  </si>
  <si>
    <t>__export__.etq_result_4548</t>
  </si>
  <si>
    <t>__export__.etq_result_4549</t>
  </si>
  <si>
    <t>__export__.etq_result_4550</t>
  </si>
  <si>
    <t>__export__.etq_result_4551</t>
  </si>
  <si>
    <t>__export__.etq_result_4552</t>
  </si>
  <si>
    <t>ALVAREZ MATA, MARIA NIEVES</t>
  </si>
  <si>
    <t>__export__.etq_result_4553</t>
  </si>
  <si>
    <t>__export__.etq_result_4554</t>
  </si>
  <si>
    <t>SEBASTIAN EDO, CANDIDA</t>
  </si>
  <si>
    <t>__export__.etq_result_4555</t>
  </si>
  <si>
    <t>__export__.etq_result_4556</t>
  </si>
  <si>
    <t>__export__.etq_result_4557</t>
  </si>
  <si>
    <t>MONTERO JIMENEZ, GAUDIENCIA LAURA</t>
  </si>
  <si>
    <t>__export__.etq_result_4558</t>
  </si>
  <si>
    <t>__export__.etq_result_4559</t>
  </si>
  <si>
    <t>__export__.etq_result_4560</t>
  </si>
  <si>
    <t>__export__.etq_result_4561</t>
  </si>
  <si>
    <t>__export__.etq_result_4562</t>
  </si>
  <si>
    <t>__export__.etq_result_4563</t>
  </si>
  <si>
    <t>__export__.etq_result_4564</t>
  </si>
  <si>
    <t>__export__.etq_result_4565</t>
  </si>
  <si>
    <t>__export__.etq_result_4566</t>
  </si>
  <si>
    <t>__export__.etq_result_4567</t>
  </si>
  <si>
    <t>__export__.etq_result_4568</t>
  </si>
  <si>
    <t>C-SAN JUAN DE MORO-S.JUAN MORO</t>
  </si>
  <si>
    <t>PALLARES RENAU, ERICA</t>
  </si>
  <si>
    <t>__export__.etq_result_4569</t>
  </si>
  <si>
    <t>__export__.etq_result_4570</t>
  </si>
  <si>
    <t>__export__.etq_result_4571</t>
  </si>
  <si>
    <t>__export__.etq_result_4572</t>
  </si>
  <si>
    <t>__export__.etq_result_4573</t>
  </si>
  <si>
    <t>__export__.etq_result_4574</t>
  </si>
  <si>
    <t>__export__.etq_result_4575</t>
  </si>
  <si>
    <t>MUÑOZ MARTIN, YOLANDA</t>
  </si>
  <si>
    <t>__export__.etq_result_4576</t>
  </si>
  <si>
    <t>__export__.etq_result_4577</t>
  </si>
  <si>
    <t>__export__.etq_result_4578</t>
  </si>
  <si>
    <t>BAYARRI VICENT, AMPARO</t>
  </si>
  <si>
    <t>__export__.etq_result_4579</t>
  </si>
  <si>
    <t>__export__.etq_result_4580</t>
  </si>
  <si>
    <t>__export__.etq_result_4581</t>
  </si>
  <si>
    <t>MANUEL MANUEL, MARA</t>
  </si>
  <si>
    <t>__export__.etq_result_4582</t>
  </si>
  <si>
    <t>SERRANO ORTIZ, MARIACRUZ</t>
  </si>
  <si>
    <t>__export__.etq_result_4583</t>
  </si>
  <si>
    <t>ALONSO SORO, MANUELA</t>
  </si>
  <si>
    <t>__export__.etq_result_4584</t>
  </si>
  <si>
    <t>SILVESTE CHIVA, ESTER</t>
  </si>
  <si>
    <t>__export__.etq_result_4585</t>
  </si>
  <si>
    <t>__export__.etq_result_4586</t>
  </si>
  <si>
    <t>__export__.etq_result_4587</t>
  </si>
  <si>
    <t>__export__.etq_result_4588</t>
  </si>
  <si>
    <t>__export__.etq_result_4589</t>
  </si>
  <si>
    <t>__export__.etq_result_4590</t>
  </si>
  <si>
    <t>__export__.etq_result_4591</t>
  </si>
  <si>
    <t>__export__.etq_result_4592</t>
  </si>
  <si>
    <t>__export__.etq_result_4593</t>
  </si>
  <si>
    <t>__export__.etq_result_4594</t>
  </si>
  <si>
    <t>__export__.etq_result_4595</t>
  </si>
  <si>
    <t>__export__.etq_result_4596</t>
  </si>
  <si>
    <t>__export__.etq_result_4597</t>
  </si>
  <si>
    <t>GARRIDO CHIVA, CARMEN</t>
  </si>
  <si>
    <t>__export__.etq_result_4598</t>
  </si>
  <si>
    <t>__export__.etq_result_4599</t>
  </si>
  <si>
    <t>SABATER GOMEZ, ARANTXA</t>
  </si>
  <si>
    <t>__export__.etq_result_4600</t>
  </si>
  <si>
    <t>__export__.etq_result_4601</t>
  </si>
  <si>
    <t>CABRERA RUIZ, TRINIDAD</t>
  </si>
  <si>
    <t>__export__.etq_result_4602</t>
  </si>
  <si>
    <t>__export__.etq_result_4603</t>
  </si>
  <si>
    <t>__export__.etq_result_4604</t>
  </si>
  <si>
    <t>__export__.etq_result_4605</t>
  </si>
  <si>
    <t>__export__.etq_result_4606</t>
  </si>
  <si>
    <t>__export__.etq_result_4607</t>
  </si>
  <si>
    <t>__export__.etq_result_4608</t>
  </si>
  <si>
    <t>__export__.etq_result_4609</t>
  </si>
  <si>
    <t>GARCIA GARCIA, M. ENCARNACION</t>
  </si>
  <si>
    <t>__export__.etq_result_4610</t>
  </si>
  <si>
    <t>__export__.etq_result_4611</t>
  </si>
  <si>
    <t>__export__.etq_result_4612</t>
  </si>
  <si>
    <t>__export__.etq_result_4613</t>
  </si>
  <si>
    <t>__export__.etq_result_4614</t>
  </si>
  <si>
    <t>__export__.etq_result_4615</t>
  </si>
  <si>
    <t>__export__.etq_result_4616</t>
  </si>
  <si>
    <t>__export__.etq_result_4617</t>
  </si>
  <si>
    <t>__export__.etq_result_4618</t>
  </si>
  <si>
    <t>__export__.etq_result_4619</t>
  </si>
  <si>
    <t>__export__.etq_result_4620</t>
  </si>
  <si>
    <t>__export__.etq_result_4621</t>
  </si>
  <si>
    <t>__export__.etq_result_4622</t>
  </si>
  <si>
    <t>__export__.etq_result_4623</t>
  </si>
  <si>
    <t>__export__.etq_result_4624</t>
  </si>
  <si>
    <t>__export__.etq_result_4625</t>
  </si>
  <si>
    <t>__export__.etq_result_4626</t>
  </si>
  <si>
    <t>__export__.etq_result_4627</t>
  </si>
  <si>
    <t>MOLINA MORENO, FRANCISCO JAVIER</t>
  </si>
  <si>
    <t>__export__.etq_result_4628</t>
  </si>
  <si>
    <t>__export__.etq_result_4629</t>
  </si>
  <si>
    <t>__export__.etq_result_4630</t>
  </si>
  <si>
    <t>__export__.etq_result_4632</t>
  </si>
  <si>
    <t>__export__.etq_result_4633</t>
  </si>
  <si>
    <t>__export__.etq_result_4634</t>
  </si>
  <si>
    <t>__export__.etq_result_4635</t>
  </si>
  <si>
    <t>__export__.etq_result_4636</t>
  </si>
  <si>
    <t>__export__.etq_result_4637</t>
  </si>
  <si>
    <t>__export__.etq_result_4638</t>
  </si>
  <si>
    <t>__export__.etq_result_4639</t>
  </si>
  <si>
    <t>FANER CATALA, JOAN</t>
  </si>
  <si>
    <t>__export__.etq_result_4640</t>
  </si>
  <si>
    <t>MONFORT PITARCH, VICTOR</t>
  </si>
  <si>
    <t>__export__.etq_result_4641</t>
  </si>
  <si>
    <t>GARCIA MARTINEZ, SARA</t>
  </si>
  <si>
    <t>__export__.etq_result_4642</t>
  </si>
  <si>
    <t>__export__.etq_result_4643</t>
  </si>
  <si>
    <t>__export__.etq_result_4644</t>
  </si>
  <si>
    <t>CRESPO JIMENEZ, ISABEL M</t>
  </si>
  <si>
    <t>__export__.etq_result_4645</t>
  </si>
  <si>
    <t>__export__.etq_result_4646</t>
  </si>
  <si>
    <t>__export__.etq_result_4647</t>
  </si>
  <si>
    <t>__export__.etq_result_4648</t>
  </si>
  <si>
    <t>__export__.etq_result_4649</t>
  </si>
  <si>
    <t>__export__.etq_result_4650</t>
  </si>
  <si>
    <t>__export__.etq_result_4651</t>
  </si>
  <si>
    <t>__export__.etq_result_4652</t>
  </si>
  <si>
    <t>__export__.etq_result_4653</t>
  </si>
  <si>
    <t>RODRIGUEZ GRANADOS, OLIVIA</t>
  </si>
  <si>
    <t>__export__.etq_result_4654</t>
  </si>
  <si>
    <t>__export__.etq_result_4655</t>
  </si>
  <si>
    <t>VIDAL MARTI, LAURA</t>
  </si>
  <si>
    <t>__export__.etq_result_4656</t>
  </si>
  <si>
    <t>__export__.etq_result_4657</t>
  </si>
  <si>
    <t>__export__.etq_result_4658</t>
  </si>
  <si>
    <t>__export__.etq_result_4659</t>
  </si>
  <si>
    <t>__export__.etq_result_4660</t>
  </si>
  <si>
    <t>MANZANO LUPIAÑEZ, JOSEFA</t>
  </si>
  <si>
    <t>__export__.etq_result_4661</t>
  </si>
  <si>
    <t>GALINDO ISACH, MARIA CARMEN</t>
  </si>
  <si>
    <t>__export__.etq_result_4662</t>
  </si>
  <si>
    <t>__export__.etq_result_4663</t>
  </si>
  <si>
    <t>__export__.etq_result_4664</t>
  </si>
  <si>
    <t>__export__.etq_result_4665</t>
  </si>
  <si>
    <t>OROZCO RANGEL, PALOMA</t>
  </si>
  <si>
    <t>__export__.etq_result_4666</t>
  </si>
  <si>
    <t>__export__.etq_result_4667</t>
  </si>
  <si>
    <t>__export__.etq_result_4668</t>
  </si>
  <si>
    <t>__export__.etq_result_4669</t>
  </si>
  <si>
    <t>__export__.etq_result_4670</t>
  </si>
  <si>
    <t>__export__.etq_result_4671</t>
  </si>
  <si>
    <t>TEROL MARTIN, ESTEFANIA</t>
  </si>
  <si>
    <t>__export__.etq_result_4672</t>
  </si>
  <si>
    <t>__export__.etq_result_4673</t>
  </si>
  <si>
    <t>CANO GARCIA, MARTA</t>
  </si>
  <si>
    <t>__export__.etq_result_4674</t>
  </si>
  <si>
    <t>__export__.etq_result_4675</t>
  </si>
  <si>
    <t>__export__.etq_result_4676</t>
  </si>
  <si>
    <t>__export__.etq_result_4677</t>
  </si>
  <si>
    <t>__export__.etq_result_4678</t>
  </si>
  <si>
    <t>__export__.etq_result_4679</t>
  </si>
  <si>
    <t>__export__.etq_result_4680</t>
  </si>
  <si>
    <t>ANDUJAR GIMENO, MARIA VICTORA</t>
  </si>
  <si>
    <t>__export__.etq_result_4681</t>
  </si>
  <si>
    <t>__export__.etq_result_4682</t>
  </si>
  <si>
    <t>VICENT LAMARTI, JUDITH</t>
  </si>
  <si>
    <t>__export__.etq_result_4683</t>
  </si>
  <si>
    <t>__export__.etq_result_4684</t>
  </si>
  <si>
    <t>__export__.etq_result_4685</t>
  </si>
  <si>
    <t>__export__.etq_result_4686</t>
  </si>
  <si>
    <t>__export__.etq_result_4687</t>
  </si>
  <si>
    <t>LARA ESPARTERO, RAQUEL</t>
  </si>
  <si>
    <t>__export__.etq_result_4688</t>
  </si>
  <si>
    <t>EL PRADO - LUCENA</t>
  </si>
  <si>
    <t>ARANDA PINEDA, ARACELI</t>
  </si>
  <si>
    <t>__export__.etq_result_4689</t>
  </si>
  <si>
    <t>PORCEL LOPEZ, ELVIRA</t>
  </si>
  <si>
    <t>__export__.etq_result_4690</t>
  </si>
  <si>
    <t>__export__.etq_result_4691</t>
  </si>
  <si>
    <t>__export__.etq_result_4692</t>
  </si>
  <si>
    <t>__export__.etq_result_4693</t>
  </si>
  <si>
    <t>__export__.etq_result_4694</t>
  </si>
  <si>
    <t>__export__.etq_result_4695</t>
  </si>
  <si>
    <t>__export__.etq_result_4696</t>
  </si>
  <si>
    <t>__export__.etq_result_4697</t>
  </si>
  <si>
    <t>__export__.etq_result_4698</t>
  </si>
  <si>
    <t>__export__.etq_result_4699</t>
  </si>
  <si>
    <t>__export__.etq_result_4700</t>
  </si>
  <si>
    <t>__export__.etq_result_4701</t>
  </si>
  <si>
    <t>__export__.etq_result_4702</t>
  </si>
  <si>
    <t>__export__.etq_result_4703</t>
  </si>
  <si>
    <t>__export__.etq_result_4704</t>
  </si>
  <si>
    <t>A-IES LA SERRANIA - V.ARZOBIS</t>
  </si>
  <si>
    <t>RIERA MONTERO, ALICIA</t>
  </si>
  <si>
    <t>__export__.etq_result_4705</t>
  </si>
  <si>
    <t>__export__.etq_result_4706</t>
  </si>
  <si>
    <t>JIMENEZ ALGUACIL, LAURA</t>
  </si>
  <si>
    <t>__export__.etq_result_4707</t>
  </si>
  <si>
    <t>__export__.etq_result_4708</t>
  </si>
  <si>
    <t>__export__.etq_result_4709</t>
  </si>
  <si>
    <t>__export__.etq_result_4710</t>
  </si>
  <si>
    <t>__export__.etq_result_4711</t>
  </si>
  <si>
    <t>RUIZ ORTIZ, ANTONIA</t>
  </si>
  <si>
    <t>__export__.etq_result_4712</t>
  </si>
  <si>
    <t>__export__.etq_result_4713</t>
  </si>
  <si>
    <t>CENTENO VALENZUELA, GEMMA VANESSA</t>
  </si>
  <si>
    <t>__export__.etq_result_4714</t>
  </si>
  <si>
    <t>LOPEZ SANCHEZ M, CARMEN</t>
  </si>
  <si>
    <t>__export__.etq_result_4715</t>
  </si>
  <si>
    <t>__export__.etq_result_4716</t>
  </si>
  <si>
    <t>__export__.etq_result_4717</t>
  </si>
  <si>
    <t>__export__.etq_result_4718</t>
  </si>
  <si>
    <t>__export__.etq_result_4719</t>
  </si>
  <si>
    <t>CORTES FERNANDEZ, CRISTINA</t>
  </si>
  <si>
    <t>__export__.etq_result_4720</t>
  </si>
  <si>
    <t>__export__.etq_result_4721</t>
  </si>
  <si>
    <t>__export__.etq_result_4722</t>
  </si>
  <si>
    <t>__export__.etq_result_4723</t>
  </si>
  <si>
    <t>__export__.etq_result_4724</t>
  </si>
  <si>
    <t>__export__.etq_result_4725</t>
  </si>
  <si>
    <t>FERNANDEZ TIO, ANA MARIA</t>
  </si>
  <si>
    <t>__export__.etq_result_4726</t>
  </si>
  <si>
    <t>__export__.etq_result_4727</t>
  </si>
  <si>
    <t>__export__.etq_result_4728</t>
  </si>
  <si>
    <t>__export__.etq_result_4729</t>
  </si>
  <si>
    <t>__export__.etq_result_4730</t>
  </si>
  <si>
    <t>__export__.etq_result_4731</t>
  </si>
  <si>
    <t>__export__.etq_result_4732</t>
  </si>
  <si>
    <t>__export__.etq_result_4733</t>
  </si>
  <si>
    <t>__export__.etq_result_4734</t>
  </si>
  <si>
    <t>__export__.etq_result_4735</t>
  </si>
  <si>
    <t>__export__.etq_result_4736</t>
  </si>
  <si>
    <t>__export__.etq_result_4737</t>
  </si>
  <si>
    <t>__export__.etq_result_4738</t>
  </si>
  <si>
    <t>__export__.etq_result_4739</t>
  </si>
  <si>
    <t>__export__.etq_result_4740</t>
  </si>
  <si>
    <t>__export__.etq_result_4741</t>
  </si>
  <si>
    <t>__export__.etq_result_4742</t>
  </si>
  <si>
    <t>__export__.etq_result_4743</t>
  </si>
  <si>
    <t>__export__.etq_result_4744</t>
  </si>
  <si>
    <t>__export__.etq_result_4745</t>
  </si>
  <si>
    <t>GIJON RIVAS, TERESA</t>
  </si>
  <si>
    <t>__export__.etq_result_4746</t>
  </si>
  <si>
    <t>__export__.etq_result_4747</t>
  </si>
  <si>
    <t>__export__.etq_result_4748</t>
  </si>
  <si>
    <t>__export__.etq_result_4749</t>
  </si>
  <si>
    <t>__export__.etq_result_4750</t>
  </si>
  <si>
    <t>__export__.etq_result_4751</t>
  </si>
  <si>
    <t>__export__.etq_result_4752</t>
  </si>
  <si>
    <t>__export__.etq_result_4753</t>
  </si>
  <si>
    <t>__export__.etq_result_4754</t>
  </si>
  <si>
    <t>__export__.etq_result_4755</t>
  </si>
  <si>
    <t>__export__.etq_result_4756</t>
  </si>
  <si>
    <t>ORTEGA RODRIGUEZ, OLGA</t>
  </si>
  <si>
    <t>__export__.etq_result_4757</t>
  </si>
  <si>
    <t>__export__.etq_result_4758</t>
  </si>
  <si>
    <t>__export__.etq_result_4759</t>
  </si>
  <si>
    <t>__export__.etq_result_4760</t>
  </si>
  <si>
    <t>__export__.etq_result_4761</t>
  </si>
  <si>
    <t>HERRERA BRAVO, LOURDES</t>
  </si>
  <si>
    <t>__export__.etq_result_4762</t>
  </si>
  <si>
    <t>__export__.etq_result_4763</t>
  </si>
  <si>
    <t>PRIETO JARES, MARIA</t>
  </si>
  <si>
    <t>__export__.etq_result_4764</t>
  </si>
  <si>
    <t>VILLANUEVA ANTONINO, CRISTIAN</t>
  </si>
  <si>
    <t>__export__.etq_result_4765</t>
  </si>
  <si>
    <t>__export__.etq_result_4766</t>
  </si>
  <si>
    <t>SANCHEZ PEREZ, CONSUELO</t>
  </si>
  <si>
    <t>__export__.etq_result_4767</t>
  </si>
  <si>
    <t>__export__.etq_result_4768</t>
  </si>
  <si>
    <t>__export__.etq_result_4769</t>
  </si>
  <si>
    <t>__export__.etq_result_4770</t>
  </si>
  <si>
    <t>__export__.etq_result_4771</t>
  </si>
  <si>
    <t>__export__.etq_result_4772</t>
  </si>
  <si>
    <t>AMADOR SANCHEZ, VANESA</t>
  </si>
  <si>
    <t>__export__.etq_result_4773</t>
  </si>
  <si>
    <t>TORRES ROLDAN, ELISA</t>
  </si>
  <si>
    <t>__export__.etq_result_4774</t>
  </si>
  <si>
    <t>__export__.etq_result_4775</t>
  </si>
  <si>
    <t>__export__.etq_result_4776</t>
  </si>
  <si>
    <t>__export__.etq_result_4777</t>
  </si>
  <si>
    <t>__export__.etq_result_4778</t>
  </si>
  <si>
    <t>__export__.etq_result_4779</t>
  </si>
  <si>
    <t>__export__.etq_result_4780</t>
  </si>
  <si>
    <t>__export__.etq_result_4781</t>
  </si>
  <si>
    <t>__export__.etq_result_4782</t>
  </si>
  <si>
    <t>__export__.etq_result_4783</t>
  </si>
  <si>
    <t>__export__.etq_result_4784</t>
  </si>
  <si>
    <t>PEREZ SEGURA, ANA</t>
  </si>
  <si>
    <t>__export__.etq_result_4785</t>
  </si>
  <si>
    <t>__export__.etq_result_4786</t>
  </si>
  <si>
    <t>__export__.etq_result_4787</t>
  </si>
  <si>
    <t>SANCHEZ RIVAS, EMILIA</t>
  </si>
  <si>
    <t>__export__.etq_result_4788</t>
  </si>
  <si>
    <t>VERA MUÑOZ, M. VICTORIA</t>
  </si>
  <si>
    <t>__export__.etq_result_4789</t>
  </si>
  <si>
    <t>__export__.etq_result_4790</t>
  </si>
  <si>
    <t>__export__.etq_result_4791</t>
  </si>
  <si>
    <t>SAEZ SILVESTRE, ISABEL</t>
  </si>
  <si>
    <t>__export__.etq_result_4792</t>
  </si>
  <si>
    <t>__export__.etq_result_4793</t>
  </si>
  <si>
    <t>__export__.etq_result_4794</t>
  </si>
  <si>
    <t>ORTIZ CASTILLO, MARIA JOSE</t>
  </si>
  <si>
    <t>__export__.etq_result_4795</t>
  </si>
  <si>
    <t>__export__.etq_result_4796</t>
  </si>
  <si>
    <t>__export__.etq_result_4797</t>
  </si>
  <si>
    <t>__export__.etq_result_4798</t>
  </si>
  <si>
    <t>__export__.etq_result_4799</t>
  </si>
  <si>
    <t>GALINDO MARIN, BEATRIZ</t>
  </si>
  <si>
    <t>__export__.etq_result_4800</t>
  </si>
  <si>
    <t>__export__.etq_result_4801</t>
  </si>
  <si>
    <t>__export__.etq_result_4802</t>
  </si>
  <si>
    <t>__export__.etq_result_4803</t>
  </si>
  <si>
    <t>__export__.etq_result_4804</t>
  </si>
  <si>
    <t>__export__.etq_result_4805</t>
  </si>
  <si>
    <t>__export__.etq_result_4806</t>
  </si>
  <si>
    <t>__export__.etq_result_4807</t>
  </si>
  <si>
    <t>__export__.etq_result_4808</t>
  </si>
  <si>
    <t>__export__.etq_result_4809</t>
  </si>
  <si>
    <t>__export__.etq_result_4810</t>
  </si>
  <si>
    <t>JUAN CARRILLO- RONDA</t>
  </si>
  <si>
    <t>PEREZ CUETO, AUXILIADORA</t>
  </si>
  <si>
    <t>__export__.etq_result_4811</t>
  </si>
  <si>
    <t>__export__.etq_result_4812</t>
  </si>
  <si>
    <t>__export__.etq_result_4813</t>
  </si>
  <si>
    <t>__export__.etq_result_4814</t>
  </si>
  <si>
    <t>__export__.etq_result_4815</t>
  </si>
  <si>
    <t>__export__.etq_result_4816</t>
  </si>
  <si>
    <t>__export__.etq_result_4817</t>
  </si>
  <si>
    <t>SANCHEZ MAYA, MARIA PALMIRA</t>
  </si>
  <si>
    <t>__export__.etq_result_4818</t>
  </si>
  <si>
    <t>__export__.etq_result_4819</t>
  </si>
  <si>
    <t>__export__.etq_result_4820</t>
  </si>
  <si>
    <t>__export__.etq_result_4821</t>
  </si>
  <si>
    <t>__export__.etq_result_4822</t>
  </si>
  <si>
    <t>__export__.etq_result_4823</t>
  </si>
  <si>
    <t>__export__.etq_result_4824</t>
  </si>
  <si>
    <t>__export__.etq_result_4825</t>
  </si>
  <si>
    <t>__export__.etq_result_4826</t>
  </si>
  <si>
    <t>__export__.etq_result_4827</t>
  </si>
  <si>
    <t>__export__.etq_result_4828</t>
  </si>
  <si>
    <t>__export__.etq_result_4829</t>
  </si>
  <si>
    <t>GARCIA DE LEONARDO GIL, ROCIO</t>
  </si>
  <si>
    <t>__export__.etq_result_4830</t>
  </si>
  <si>
    <t>__export__.etq_result_4831</t>
  </si>
  <si>
    <t>__export__.etq_result_4832</t>
  </si>
  <si>
    <t>__export__.etq_result_4833</t>
  </si>
  <si>
    <t>__export__.etq_result_4834</t>
  </si>
  <si>
    <t>__export__.etq_result_4835</t>
  </si>
  <si>
    <t>__export__.etq_result_4836</t>
  </si>
  <si>
    <t>__export__.etq_result_4838</t>
  </si>
  <si>
    <t>__export__.etq_result_4839</t>
  </si>
  <si>
    <t>__export__.etq_result_4840</t>
  </si>
  <si>
    <t>BELTRAN EROLES, ANTONIA</t>
  </si>
  <si>
    <t>__export__.etq_result_4841</t>
  </si>
  <si>
    <t>__export__.etq_result_4842</t>
  </si>
  <si>
    <t>__export__.etq_result_4843</t>
  </si>
  <si>
    <t>__export__.etq_result_4844</t>
  </si>
  <si>
    <t>__export__.etq_result_4845</t>
  </si>
  <si>
    <t>TORRIJOS ROMERO, M VALLE</t>
  </si>
  <si>
    <t>__export__.etq_result_4846</t>
  </si>
  <si>
    <t>__export__.etq_result_4847</t>
  </si>
  <si>
    <t>__export__.etq_result_4848</t>
  </si>
  <si>
    <t>__export__.etq_result_4849</t>
  </si>
  <si>
    <t>__export__.etq_result_4850</t>
  </si>
  <si>
    <t>__export__.etq_result_4851</t>
  </si>
  <si>
    <t>__export__.etq_result_4852</t>
  </si>
  <si>
    <t>PEREZ MARTINEZ, CARLA</t>
  </si>
  <si>
    <t>__export__.etq_result_4853</t>
  </si>
  <si>
    <t>__export__.etq_result_4854</t>
  </si>
  <si>
    <t>__export__.etq_result_4855</t>
  </si>
  <si>
    <t>__export__.etq_result_4856</t>
  </si>
  <si>
    <t>TAMIXA - LAS LAGUNAS</t>
  </si>
  <si>
    <t>ARACENA MANCILLA, CARMEN MARIA</t>
  </si>
  <si>
    <t>__export__.etq_result_4857</t>
  </si>
  <si>
    <t>__export__.etq_result_4858</t>
  </si>
  <si>
    <t>__export__.etq_result_4859</t>
  </si>
  <si>
    <t>__export__.etq_result_4860</t>
  </si>
  <si>
    <t>__export__.etq_result_4861</t>
  </si>
  <si>
    <t>__export__.etq_result_4863</t>
  </si>
  <si>
    <t>GRANADOS HERVAS, YOLANDA</t>
  </si>
  <si>
    <t>__export__.etq_result_4864</t>
  </si>
  <si>
    <t>__export__.etq_result_4865</t>
  </si>
  <si>
    <t>__export__.etq_result_4866</t>
  </si>
  <si>
    <t>SALAS MORENO, VANESA</t>
  </si>
  <si>
    <t>__export__.etq_result_4867</t>
  </si>
  <si>
    <t>__export__.etq_result_4868</t>
  </si>
  <si>
    <t>__export__.etq_result_4869</t>
  </si>
  <si>
    <t>__export__.etq_result_4870</t>
  </si>
  <si>
    <t>__export__.etq_result_4871</t>
  </si>
  <si>
    <t>__export__.etq_result_4872</t>
  </si>
  <si>
    <t>__export__.etq_result_4873</t>
  </si>
  <si>
    <t>__export__.etq_result_4874</t>
  </si>
  <si>
    <t>__export__.etq_result_4875</t>
  </si>
  <si>
    <t>__export__.etq_result_4876</t>
  </si>
  <si>
    <t>__export__.etq_result_4877</t>
  </si>
  <si>
    <t>__export__.etq_result_4878</t>
  </si>
  <si>
    <t>__export__.etq_result_4879</t>
  </si>
  <si>
    <t>__export__.etq_result_4880</t>
  </si>
  <si>
    <t>__export__.etq_result_4881</t>
  </si>
  <si>
    <t>__export__.etq_result_4882</t>
  </si>
  <si>
    <t>__export__.etq_result_4883</t>
  </si>
  <si>
    <t>__export__.etq_result_4884</t>
  </si>
  <si>
    <t>__export__.etq_result_4885</t>
  </si>
  <si>
    <t>__export__.etq_result_4886</t>
  </si>
  <si>
    <t>__export__.etq_result_4887</t>
  </si>
  <si>
    <t>__export__.etq_result_4888</t>
  </si>
  <si>
    <t>__export__.etq_result_4889</t>
  </si>
  <si>
    <t>__export__.etq_result_4890</t>
  </si>
  <si>
    <t>__export__.etq_result_4891</t>
  </si>
  <si>
    <t>__export__.etq_result_4892</t>
  </si>
  <si>
    <t>__export__.etq_result_4893</t>
  </si>
  <si>
    <t>__export__.etq_result_4894</t>
  </si>
  <si>
    <t>__export__.etq_result_4895</t>
  </si>
  <si>
    <t>__export__.etq_result_4896</t>
  </si>
  <si>
    <t>__export__.etq_result_4897</t>
  </si>
  <si>
    <t>__export__.etq_result_4898</t>
  </si>
  <si>
    <t>__export__.etq_result_4899</t>
  </si>
  <si>
    <t>__export__.etq_result_4900</t>
  </si>
  <si>
    <t>LOZANO CABRERA, MONSERRAT</t>
  </si>
  <si>
    <t>__export__.etq_result_4901</t>
  </si>
  <si>
    <t>__export__.etq_result_4902</t>
  </si>
  <si>
    <t>__export__.etq_result_4903</t>
  </si>
  <si>
    <t>__export__.etq_result_4904</t>
  </si>
  <si>
    <t>__export__.etq_result_4905</t>
  </si>
  <si>
    <t>__export__.etq_result_4906</t>
  </si>
  <si>
    <t>__export__.etq_result_4907</t>
  </si>
  <si>
    <t>__export__.etq_result_4908</t>
  </si>
  <si>
    <t>__export__.etq_result_4909</t>
  </si>
  <si>
    <t>__export__.etq_result_4910</t>
  </si>
  <si>
    <t>__export__.etq_result_4911</t>
  </si>
  <si>
    <t>__export__.etq_result_4912</t>
  </si>
  <si>
    <t>__export__.etq_result_4913</t>
  </si>
  <si>
    <t>__export__.etq_result_4914</t>
  </si>
  <si>
    <t>__export__.etq_result_4915</t>
  </si>
  <si>
    <t>__export__.etq_result_4916</t>
  </si>
  <si>
    <t>__export__.etq_result_4917</t>
  </si>
  <si>
    <t>__export__.etq_result_4918</t>
  </si>
  <si>
    <t>__export__.etq_result_4919</t>
  </si>
  <si>
    <t>__export__.etq_result_4920</t>
  </si>
  <si>
    <t>__export__.etq_result_4921</t>
  </si>
  <si>
    <t>__export__.etq_result_4922</t>
  </si>
  <si>
    <t>__export__.etq_result_4923</t>
  </si>
  <si>
    <t>__export__.etq_result_4924</t>
  </si>
  <si>
    <t>__export__.etq_result_4925</t>
  </si>
  <si>
    <t>BUENDIA AROCA, ANTONIA</t>
  </si>
  <si>
    <t>__export__.etq_result_4926</t>
  </si>
  <si>
    <t>__export__.etq_result_4927</t>
  </si>
  <si>
    <t>__export__.etq_result_4928</t>
  </si>
  <si>
    <t>__export__.etq_result_4929</t>
  </si>
  <si>
    <t>COBOS LOPEZ, ROCÍO</t>
  </si>
  <si>
    <t>__export__.etq_result_4934</t>
  </si>
  <si>
    <t>__export__.etq_result_4935</t>
  </si>
  <si>
    <t>__export__.etq_result_4936</t>
  </si>
  <si>
    <t>__export__.etq_result_4937</t>
  </si>
  <si>
    <t>MESA PLAZA, AIXA MARIA</t>
  </si>
  <si>
    <t>__export__.etq_result_4938</t>
  </si>
  <si>
    <t>__export__.etq_result_4939</t>
  </si>
  <si>
    <t>ROMERO ALCANTARA, CARMEN</t>
  </si>
  <si>
    <t>__export__.etq_result_4940</t>
  </si>
  <si>
    <t>SAHUQUILLO SAHUQUILLO, ESPERANZA</t>
  </si>
  <si>
    <t>__export__.etq_result_4941</t>
  </si>
  <si>
    <t>__export__.etq_result_4942</t>
  </si>
  <si>
    <t>OLIVARES RUIZ, MARIA</t>
  </si>
  <si>
    <t>__export__.etq_result_4943</t>
  </si>
  <si>
    <t>__export__.etq_result_4944</t>
  </si>
  <si>
    <t>__export__.etq_result_4945</t>
  </si>
  <si>
    <t>__export__.etq_result_4946</t>
  </si>
  <si>
    <t>__export__.etq_result_4947</t>
  </si>
  <si>
    <t>__export__.etq_result_4948</t>
  </si>
  <si>
    <t>VALDELECRIN - FUENGIROLA</t>
  </si>
  <si>
    <t>GRANADOS RODRIGUEZ, ANA ISABEL</t>
  </si>
  <si>
    <t>__export__.etq_result_4949</t>
  </si>
  <si>
    <t>__export__.etq_result_4950</t>
  </si>
  <si>
    <t>__export__.etq_result_4951</t>
  </si>
  <si>
    <t>__export__.etq_result_4952</t>
  </si>
  <si>
    <t>__export__.etq_result_4953</t>
  </si>
  <si>
    <t>__export__.etq_result_4954</t>
  </si>
  <si>
    <t>__export__.etq_result_4955</t>
  </si>
  <si>
    <t>__export__.etq_result_4956</t>
  </si>
  <si>
    <t>__export__.etq_result_4957</t>
  </si>
  <si>
    <t>COLERA JALVO, REGINA</t>
  </si>
  <si>
    <t>__export__.etq_result_4958</t>
  </si>
  <si>
    <t>__export__.etq_result_4959</t>
  </si>
  <si>
    <t>__export__.etq_result_4960</t>
  </si>
  <si>
    <t>BEITIA BADENES, CRISTEL</t>
  </si>
  <si>
    <t>__export__.etq_result_4961</t>
  </si>
  <si>
    <t>PEREZAGUA ESCOBAR, ALVARO</t>
  </si>
  <si>
    <t>__export__.etq_result_4962</t>
  </si>
  <si>
    <t>__export__.etq_result_4963</t>
  </si>
  <si>
    <t>MARIA TERESA LEON - MARBELLA</t>
  </si>
  <si>
    <t>VAZQUEZ GODINO, MARINA</t>
  </si>
  <si>
    <t>__export__.etq_result_4964</t>
  </si>
  <si>
    <t>__export__.etq_result_4965</t>
  </si>
  <si>
    <t>__export__.etq_result_4966</t>
  </si>
  <si>
    <t>__export__.etq_result_4967</t>
  </si>
  <si>
    <t>__export__.etq_result_4968</t>
  </si>
  <si>
    <t>__export__.etq_result_4969</t>
  </si>
  <si>
    <t>__export__.etq_result_4970</t>
  </si>
  <si>
    <t>__export__.etq_result_4971</t>
  </si>
  <si>
    <t>__export__.etq_result_4972</t>
  </si>
  <si>
    <t>__export__.etq_result_4973</t>
  </si>
  <si>
    <t>__export__.etq_result_4974</t>
  </si>
  <si>
    <t>__export__.etq_result_4975</t>
  </si>
  <si>
    <t>__export__.etq_result_4976</t>
  </si>
  <si>
    <t>__export__.etq_result_4977</t>
  </si>
  <si>
    <t>__export__.etq_result_4978</t>
  </si>
  <si>
    <t>__export__.etq_result_4979</t>
  </si>
  <si>
    <t>__export__.etq_result_4980</t>
  </si>
  <si>
    <t>__export__.etq_result_4981</t>
  </si>
  <si>
    <t>__export__.etq_result_4982</t>
  </si>
  <si>
    <t>PALOP QUINTANAR, ROSARIO</t>
  </si>
  <si>
    <t>__export__.etq_result_4983</t>
  </si>
  <si>
    <t>VALIÑO ANGUIANO, FRANCISCA</t>
  </si>
  <si>
    <t>__export__.etq_result_4984</t>
  </si>
  <si>
    <t>SANTA AMALIA - FUENGIROLA</t>
  </si>
  <si>
    <t>LLAMAS ROJO, TATIANA</t>
  </si>
  <si>
    <t>__export__.etq_result_4985</t>
  </si>
  <si>
    <t>POZO LUQUE, MARÍA DEL MAR</t>
  </si>
  <si>
    <t>__export__.etq_result_4986</t>
  </si>
  <si>
    <t>__export__.etq_result_4987</t>
  </si>
  <si>
    <t>ALMANSA MARTINEZ, ROSA MARIA</t>
  </si>
  <si>
    <t>__export__.etq_result_4988</t>
  </si>
  <si>
    <t>__export__.etq_result_4989</t>
  </si>
  <si>
    <t>__export__.etq_result_4990</t>
  </si>
  <si>
    <t>__export__.etq_result_4991</t>
  </si>
  <si>
    <t>__export__.etq_result_4992</t>
  </si>
  <si>
    <t>__export__.etq_result_4993</t>
  </si>
  <si>
    <t>__export__.etq_result_4994</t>
  </si>
  <si>
    <t>__export__.etq_result_4995</t>
  </si>
  <si>
    <t>PARDO SANCHEZ, ALMUDENA</t>
  </si>
  <si>
    <t>__export__.etq_result_4996</t>
  </si>
  <si>
    <t>__export__.etq_result_4997</t>
  </si>
  <si>
    <t>__export__.etq_result_4998</t>
  </si>
  <si>
    <t>__export__.etq_result_4999</t>
  </si>
  <si>
    <t>PUERTA SANCHEZ, ELVIRA</t>
  </si>
  <si>
    <t>__export__.etq_result_5000</t>
  </si>
  <si>
    <t>__export__.etq_result_5001</t>
  </si>
  <si>
    <t>MARTIN SANTO, ANGELA</t>
  </si>
  <si>
    <t>__export__.etq_result_5002</t>
  </si>
  <si>
    <t>__export__.etq_result_5003</t>
  </si>
  <si>
    <t>__export__.etq_result_5004</t>
  </si>
  <si>
    <t>__export__.etq_result_5005</t>
  </si>
  <si>
    <t>__export__.etq_result_5006</t>
  </si>
  <si>
    <t>__export__.etq_result_5007</t>
  </si>
  <si>
    <t>__export__.etq_result_5008</t>
  </si>
  <si>
    <t>__export__.etq_result_5009</t>
  </si>
  <si>
    <t>__export__.etq_result_5010</t>
  </si>
  <si>
    <t>__export__.etq_result_5011</t>
  </si>
  <si>
    <t>__export__.etq_result_5012</t>
  </si>
  <si>
    <t>__export__.etq_result_5013</t>
  </si>
  <si>
    <t>__export__.etq_result_5014</t>
  </si>
  <si>
    <t>__export__.etq_result_5015</t>
  </si>
  <si>
    <t>__export__.etq_result_5016</t>
  </si>
  <si>
    <t>ROIG MARTINEZ, MARI CARMEN</t>
  </si>
  <si>
    <t>__export__.etq_result_5017</t>
  </si>
  <si>
    <t>__export__.etq_result_5018</t>
  </si>
  <si>
    <t>__export__.etq_result_5019</t>
  </si>
  <si>
    <t>__export__.etq_result_5020</t>
  </si>
  <si>
    <t>__export__.etq_result_5021</t>
  </si>
  <si>
    <t>MORENO SALAS, MARIA ISABEL</t>
  </si>
  <si>
    <t>__export__.etq_result_5022</t>
  </si>
  <si>
    <t>ORTOLA SORIANO, MERCEDES</t>
  </si>
  <si>
    <t>__export__.etq_result_5023</t>
  </si>
  <si>
    <t>CANTERO COLMENERO, MARIA LUISA</t>
  </si>
  <si>
    <t>__export__.etq_result_5024</t>
  </si>
  <si>
    <t>__export__.etq_result_5025</t>
  </si>
  <si>
    <t>__export__.etq_result_5026</t>
  </si>
  <si>
    <t>__export__.etq_result_5027</t>
  </si>
  <si>
    <t>__export__.etq_result_5028</t>
  </si>
  <si>
    <t>__export__.etq_result_5029</t>
  </si>
  <si>
    <t>__export__.etq_result_5030</t>
  </si>
  <si>
    <t>TORICES IZQUIERDO, TAMARA</t>
  </si>
  <si>
    <t>__export__.etq_result_5031</t>
  </si>
  <si>
    <t>__export__.etq_result_5032</t>
  </si>
  <si>
    <t>__export__.etq_result_5033</t>
  </si>
  <si>
    <t>__export__.etq_result_5034</t>
  </si>
  <si>
    <t>MARIO VARGAS LLOSA-MARBELLA</t>
  </si>
  <si>
    <t>BARRIONUEVO RODRIGUEZ, GEMA</t>
  </si>
  <si>
    <t>__export__.etq_result_5035</t>
  </si>
  <si>
    <t>__export__.etq_result_5036</t>
  </si>
  <si>
    <t>__export__.etq_result_5037</t>
  </si>
  <si>
    <t>__export__.etq_result_5038</t>
  </si>
  <si>
    <t>__export__.etq_result_5039</t>
  </si>
  <si>
    <t>__export__.etq_result_5040</t>
  </si>
  <si>
    <t>__export__.etq_result_5041</t>
  </si>
  <si>
    <t>__export__.etq_result_5042</t>
  </si>
  <si>
    <t>A-LA FOIA - PETRER</t>
  </si>
  <si>
    <t>GOMEZ MORANT, ALEGRIA</t>
  </si>
  <si>
    <t>__export__.etq_result_5043</t>
  </si>
  <si>
    <t>GRADOLI PERIS, EVA</t>
  </si>
  <si>
    <t>__export__.etq_result_5044</t>
  </si>
  <si>
    <t>REJANO RUIZ, MARGARITA</t>
  </si>
  <si>
    <t>__export__.etq_result_5045</t>
  </si>
  <si>
    <t>__export__.etq_result_5046</t>
  </si>
  <si>
    <t>__export__.etq_result_5047</t>
  </si>
  <si>
    <t>__export__.etq_result_5048</t>
  </si>
  <si>
    <t>GALINDO GONZALEZ, AUXILIADORA</t>
  </si>
  <si>
    <t>__export__.etq_result_5049</t>
  </si>
  <si>
    <t>MORALEDA VICHEZ, BALDOMERO</t>
  </si>
  <si>
    <t>__export__.etq_result_5050</t>
  </si>
  <si>
    <t>__export__.etq_result_5051</t>
  </si>
  <si>
    <t>__export__.etq_result_5052</t>
  </si>
  <si>
    <t>MORENO PINILLA, MARIA ARACELI</t>
  </si>
  <si>
    <t>__export__.etq_result_5053</t>
  </si>
  <si>
    <t>__export__.etq_result_5054</t>
  </si>
  <si>
    <t>__export__.etq_result_5055</t>
  </si>
  <si>
    <t>GONZALEZ MORENO, TERESA</t>
  </si>
  <si>
    <t>__export__.etq_result_5056</t>
  </si>
  <si>
    <t>__export__.etq_result_5057</t>
  </si>
  <si>
    <t>__export__.etq_result_5058</t>
  </si>
  <si>
    <t>__export__.etq_result_5059</t>
  </si>
  <si>
    <t>__export__.etq_result_5060</t>
  </si>
  <si>
    <t>CASTELLO FERRERES, FREDERIC</t>
  </si>
  <si>
    <t>__export__.etq_result_5061</t>
  </si>
  <si>
    <t>__export__.etq_result_5062</t>
  </si>
  <si>
    <t>__export__.etq_result_5063</t>
  </si>
  <si>
    <t>GOZALO LOPEZ, GERMAN DAVID</t>
  </si>
  <si>
    <t>__export__.etq_result_5064</t>
  </si>
  <si>
    <t>__export__.etq_result_5065</t>
  </si>
  <si>
    <t>GARCIA PEREGRINA, SUSANA</t>
  </si>
  <si>
    <t>__export__.etq_result_5066</t>
  </si>
  <si>
    <t>__export__.etq_result_5067</t>
  </si>
  <si>
    <t>__export__.etq_result_5068</t>
  </si>
  <si>
    <t>__export__.etq_result_5069</t>
  </si>
  <si>
    <t>__export__.etq_result_5070</t>
  </si>
  <si>
    <t>__export__.etq_result_5071</t>
  </si>
  <si>
    <t>RODRIGUEZ BARROSO, LAURA</t>
  </si>
  <si>
    <t>__export__.etq_result_5072</t>
  </si>
  <si>
    <t>__export__.etq_result_5073</t>
  </si>
  <si>
    <t>__export__.etq_result_5074</t>
  </si>
  <si>
    <t>VALLEJO BECERRA, MARINA</t>
  </si>
  <si>
    <t>__export__.etq_result_5075</t>
  </si>
  <si>
    <t>__export__.etq_result_5076</t>
  </si>
  <si>
    <t>__export__.etq_result_5077</t>
  </si>
  <si>
    <t>A-E.M.T.-VALENCIA</t>
  </si>
  <si>
    <t>FERNANDEZ BENLLIURE, VICENTE</t>
  </si>
  <si>
    <t>__export__.etq_result_5078</t>
  </si>
  <si>
    <t>FLORES MARTIN, IRENE</t>
  </si>
  <si>
    <t>__export__.etq_result_5079</t>
  </si>
  <si>
    <t>__export__.etq_result_5080</t>
  </si>
  <si>
    <t>PEÑUELAS MARTINEZ, HUGO</t>
  </si>
  <si>
    <t>__export__.etq_result_5081</t>
  </si>
  <si>
    <t>__export__.etq_result_5082</t>
  </si>
  <si>
    <t>__export__.etq_result_5083</t>
  </si>
  <si>
    <t>__export__.etq_result_5084</t>
  </si>
  <si>
    <t>__export__.etq_result_5085</t>
  </si>
  <si>
    <t>__export__.etq_result_5086</t>
  </si>
  <si>
    <t>__export__.etq_result_5087</t>
  </si>
  <si>
    <t>__export__.etq_result_5088</t>
  </si>
  <si>
    <t>__export__.etq_result_5089</t>
  </si>
  <si>
    <t>__export__.etq_result_5090</t>
  </si>
  <si>
    <t>C-GUITARRISTA TARREGA-CASTELLO</t>
  </si>
  <si>
    <t>HERNANDEZ RIVERO, MARIA JOSEFA</t>
  </si>
  <si>
    <t>__export__.etq_result_5091</t>
  </si>
  <si>
    <t>MOTA RUIZ, MARIA PILAR</t>
  </si>
  <si>
    <t>__export__.etq_result_5092</t>
  </si>
  <si>
    <t>__export__.etq_result_5093</t>
  </si>
  <si>
    <t>__export__.etq_result_5094</t>
  </si>
  <si>
    <t>__export__.etq_result_5095</t>
  </si>
  <si>
    <t>__export__.etq_result_5096</t>
  </si>
  <si>
    <t>VARGAS MORALES, DOLORES</t>
  </si>
  <si>
    <t>__export__.etq_result_5097</t>
  </si>
  <si>
    <t>__export__.etq_result_5098</t>
  </si>
  <si>
    <t>__export__.etq_result_5099</t>
  </si>
  <si>
    <t>__export__.etq_result_5100</t>
  </si>
  <si>
    <t>__export__.etq_result_5101</t>
  </si>
  <si>
    <t>COBOS REQUEÑA, SERGIO</t>
  </si>
  <si>
    <t>__export__.etq_result_5102</t>
  </si>
  <si>
    <t>__export__.etq_result_5103</t>
  </si>
  <si>
    <t>__export__.etq_result_5104</t>
  </si>
  <si>
    <t>LASALA DIAZ, BEATRIZ</t>
  </si>
  <si>
    <t>__export__.etq_result_5105</t>
  </si>
  <si>
    <t>__export__.etq_result_5106</t>
  </si>
  <si>
    <t>CELLE TRIGO, VERONICA</t>
  </si>
  <si>
    <t>__export__.etq_result_5107</t>
  </si>
  <si>
    <t>__export__.etq_result_5108</t>
  </si>
  <si>
    <t>__export__.etq_result_5109</t>
  </si>
  <si>
    <t>SANCHEZ DIANEZ, JOSEFA</t>
  </si>
  <si>
    <t>__export__.etq_result_5110</t>
  </si>
  <si>
    <t>__export__.etq_result_5111</t>
  </si>
  <si>
    <t>NTRA SRA PAZ- RONDA</t>
  </si>
  <si>
    <t>GUTIERREZ LOPEZ, SUSANA</t>
  </si>
  <si>
    <t>__export__.etq_result_5112</t>
  </si>
  <si>
    <t>__export__.etq_result_5113</t>
  </si>
  <si>
    <t>__export__.etq_result_5114</t>
  </si>
  <si>
    <t>__export__.etq_result_5115</t>
  </si>
  <si>
    <t>__export__.etq_result_5116</t>
  </si>
  <si>
    <t>__export__.etq_result_5117</t>
  </si>
  <si>
    <t>__export__.etq_result_5118</t>
  </si>
  <si>
    <t>__export__.etq_result_5119</t>
  </si>
  <si>
    <t>__export__.etq_result_5120</t>
  </si>
  <si>
    <t>__export__.etq_result_5121</t>
  </si>
  <si>
    <t>__export__.etq_result_5122</t>
  </si>
  <si>
    <t>__export__.etq_result_5123</t>
  </si>
  <si>
    <t>__export__.etq_result_5124</t>
  </si>
  <si>
    <t>__export__.etq_result_5125</t>
  </si>
  <si>
    <t>SAN LORENZO - CORDOBA</t>
  </si>
  <si>
    <t>BERMEJO GARCIA, M CARMEN</t>
  </si>
  <si>
    <t>__export__.etq_result_5126</t>
  </si>
  <si>
    <t>__export__.etq_result_5127</t>
  </si>
  <si>
    <t>__export__.etq_result_5128</t>
  </si>
  <si>
    <t>MUNERA CELAYA, M ANGELES</t>
  </si>
  <si>
    <t>__export__.etq_result_5129</t>
  </si>
  <si>
    <t>20180901 - Buenas prácticas en Manipulación de Alimentos en Cocina Central</t>
  </si>
  <si>
    <t>__export__.etq_result_5130</t>
  </si>
  <si>
    <t>__export__.etq_result_5131</t>
  </si>
  <si>
    <t>APARICIO REVILLA, Mª AMPARO</t>
  </si>
  <si>
    <t>__export__.etq_result_5132</t>
  </si>
  <si>
    <t>__export__.etq_result_5133</t>
  </si>
  <si>
    <t>__export__.etq_result_5134</t>
  </si>
  <si>
    <t>__export__.etq_result_5135</t>
  </si>
  <si>
    <t>ALFREDO CAZABAN- JAEN</t>
  </si>
  <si>
    <t>REYES MARTINEZ, VICENTA</t>
  </si>
  <si>
    <t>__export__.etq_result_5136</t>
  </si>
  <si>
    <t>__export__.etq_result_5137</t>
  </si>
  <si>
    <t>FERNANDEZ ZARCO, FRANCISCA D</t>
  </si>
  <si>
    <t>__export__.etq_result_5138</t>
  </si>
  <si>
    <t>VEGA VERA, ROSALIA</t>
  </si>
  <si>
    <t>__export__.etq_result_5139</t>
  </si>
  <si>
    <t>CLEMENTE CLEMENTE, Mª AMPARO</t>
  </si>
  <si>
    <t>__export__.etq_result_5140</t>
  </si>
  <si>
    <t>__export__.etq_result_5141</t>
  </si>
  <si>
    <t>__export__.etq_result_5142</t>
  </si>
  <si>
    <t>__export__.etq_result_5143</t>
  </si>
  <si>
    <t>__export__.etq_result_5144</t>
  </si>
  <si>
    <t>__export__.etq_result_5145</t>
  </si>
  <si>
    <t>__export__.etq_result_5146</t>
  </si>
  <si>
    <t>__export__.etq_result_5147</t>
  </si>
  <si>
    <t>SERRANO LUQUE, FRANCISCA LUISA</t>
  </si>
  <si>
    <t>__export__.etq_result_5148</t>
  </si>
  <si>
    <t>__export__.etq_result_5149</t>
  </si>
  <si>
    <t>ORDOÑEZ GARCIA, CRISTINA</t>
  </si>
  <si>
    <t>__export__.etq_result_5150</t>
  </si>
  <si>
    <t>SANCHIS POU, CARLOS</t>
  </si>
  <si>
    <t>__export__.etq_result_5151</t>
  </si>
  <si>
    <t>__export__.etq_result_5152</t>
  </si>
  <si>
    <t>__export__.etq_result_5153</t>
  </si>
  <si>
    <t>__export__.etq_result_5154</t>
  </si>
  <si>
    <t>__export__.etq_result_5155</t>
  </si>
  <si>
    <t>__export__.etq_result_5156</t>
  </si>
  <si>
    <t>__export__.etq_result_5157</t>
  </si>
  <si>
    <t>__export__.etq_result_5158</t>
  </si>
  <si>
    <t>__export__.etq_result_5159</t>
  </si>
  <si>
    <t>__export__.etq_result_5160</t>
  </si>
  <si>
    <t>__export__.etq_result_5161</t>
  </si>
  <si>
    <t>__export__.etq_result_5162</t>
  </si>
  <si>
    <t>__export__.etq_result_5163</t>
  </si>
  <si>
    <t>__export__.etq_result_5164</t>
  </si>
  <si>
    <t>__export__.etq_result_5165</t>
  </si>
  <si>
    <t>__export__.etq_result_5166</t>
  </si>
  <si>
    <t>__export__.etq_result_5167</t>
  </si>
  <si>
    <t>BLANCH CANO, BEATRIZ</t>
  </si>
  <si>
    <t>__export__.etq_result_5168</t>
  </si>
  <si>
    <t>__export__.etq_result_5169</t>
  </si>
  <si>
    <t>LOZANO RAMIREZ, ENCARNACION</t>
  </si>
  <si>
    <t>__export__.etq_result_5170</t>
  </si>
  <si>
    <t>MORA LOPEZ, NOELIA</t>
  </si>
  <si>
    <t>__export__.etq_result_5171</t>
  </si>
  <si>
    <t>FERNANDEZ SANCHEZ, ANTONIA</t>
  </si>
  <si>
    <t>__export__.etq_result_5172</t>
  </si>
  <si>
    <t>__export__.etq_result_5173</t>
  </si>
  <si>
    <t>__export__.etq_result_5174</t>
  </si>
  <si>
    <t>C-CEIP VTE.FAUBELL ZAPATA-LLOS</t>
  </si>
  <si>
    <t>BUESO DOMINGUEZ, INMACULADA</t>
  </si>
  <si>
    <t>__export__.etq_result_5175</t>
  </si>
  <si>
    <t>No informado</t>
  </si>
  <si>
    <t>POLIZZI , MARTA ALEJANDRA</t>
  </si>
  <si>
    <t>__export__.etq_result_5176</t>
  </si>
  <si>
    <t>__export__.etq_result_5177</t>
  </si>
  <si>
    <t>__export__.etq_result_5178</t>
  </si>
  <si>
    <t>__export__.etq_result_5179</t>
  </si>
  <si>
    <t>__export__.etq_result_5180</t>
  </si>
  <si>
    <t>__export__.etq_result_5181</t>
  </si>
  <si>
    <t>__export__.etq_result_5182</t>
  </si>
  <si>
    <t>__export__.etq_result_5183</t>
  </si>
  <si>
    <t>__export__.etq_result_5184</t>
  </si>
  <si>
    <t>__export__.etq_result_5185</t>
  </si>
  <si>
    <t>__export__.etq_result_5186</t>
  </si>
  <si>
    <t>DEL SOL CERDA, DOLORES</t>
  </si>
  <si>
    <t>__export__.etq_result_5187</t>
  </si>
  <si>
    <t>__export__.etq_result_5188</t>
  </si>
  <si>
    <t>BELTRAN MACIAS, MARIA</t>
  </si>
  <si>
    <t>__export__.etq_result_5189</t>
  </si>
  <si>
    <t>CLOFENT VILLARROYA, GLORIA</t>
  </si>
  <si>
    <t>__export__.etq_result_5190</t>
  </si>
  <si>
    <t>__export__.etq_result_5191</t>
  </si>
  <si>
    <t>ANDALUCIA - VELEZ-MALAGA</t>
  </si>
  <si>
    <t>AGUILAR MARTIN, PATRICIA</t>
  </si>
  <si>
    <t>__export__.etq_result_5192</t>
  </si>
  <si>
    <t>__export__.etq_result_5193</t>
  </si>
  <si>
    <t>HURTADO GUARDIA, ARACELI</t>
  </si>
  <si>
    <t>__export__.etq_result_5194</t>
  </si>
  <si>
    <t>__export__.etq_result_5195</t>
  </si>
  <si>
    <t>__export__.etq_result_5196</t>
  </si>
  <si>
    <t>__export__.etq_result_5197</t>
  </si>
  <si>
    <t>__export__.etq_result_5198</t>
  </si>
  <si>
    <t>__export__.etq_result_5199</t>
  </si>
  <si>
    <t>MATA MACHADO, PATRICIA</t>
  </si>
  <si>
    <t>__export__.etq_result_5200</t>
  </si>
  <si>
    <t>DIAZ TORRES, VANESSA</t>
  </si>
  <si>
    <t>__export__.etq_result_5201</t>
  </si>
  <si>
    <t>__export__.etq_result_5202</t>
  </si>
  <si>
    <t>__export__.etq_result_5203</t>
  </si>
  <si>
    <t>__export__.etq_result_5204</t>
  </si>
  <si>
    <t>__export__.etq_result_5205</t>
  </si>
  <si>
    <t>__export__.etq_result_5206</t>
  </si>
  <si>
    <t>__export__.etq_result_5207</t>
  </si>
  <si>
    <t>__export__.etq_result_5208</t>
  </si>
  <si>
    <t>__export__.etq_result_5209</t>
  </si>
  <si>
    <t>__export__.etq_result_5210</t>
  </si>
  <si>
    <t>DE LA OSA RESINA, SONIA</t>
  </si>
  <si>
    <t>__export__.etq_result_5211</t>
  </si>
  <si>
    <t>__export__.etq_result_5212</t>
  </si>
  <si>
    <t>__export__.etq_result_5213</t>
  </si>
  <si>
    <t>__export__.etq_result_5214</t>
  </si>
  <si>
    <t>__export__.etq_result_5215</t>
  </si>
  <si>
    <t>__export__.etq_result_5216</t>
  </si>
  <si>
    <t>__export__.etq_result_5217</t>
  </si>
  <si>
    <t>__export__.etq_result_5218</t>
  </si>
  <si>
    <t>__export__.etq_result_5219</t>
  </si>
  <si>
    <t>__export__.etq_result_5220</t>
  </si>
  <si>
    <t>MARTINEZ SICILIA, VANESA</t>
  </si>
  <si>
    <t>__export__.etq_result_5221</t>
  </si>
  <si>
    <t>__export__.etq_result_5222</t>
  </si>
  <si>
    <t>__export__.etq_result_5223</t>
  </si>
  <si>
    <t>__export__.etq_result_5224</t>
  </si>
  <si>
    <t>__export__.etq_result_5225</t>
  </si>
  <si>
    <t>__export__.etq_result_5226</t>
  </si>
  <si>
    <t>__export__.etq_result_5227</t>
  </si>
  <si>
    <t>__export__.etq_result_5228</t>
  </si>
  <si>
    <t>__export__.etq_result_5229</t>
  </si>
  <si>
    <t>__export__.etq_result_5230</t>
  </si>
  <si>
    <t>__export__.etq_result_5231</t>
  </si>
  <si>
    <t>__export__.etq_result_5232</t>
  </si>
  <si>
    <t>__export__.etq_result_5233</t>
  </si>
  <si>
    <t>__export__.etq_result_5234</t>
  </si>
  <si>
    <t>__export__.etq_result_5235</t>
  </si>
  <si>
    <t>__export__.etq_result_5236</t>
  </si>
  <si>
    <t>__export__.etq_result_5237</t>
  </si>
  <si>
    <t>__export__.etq_result_5238</t>
  </si>
  <si>
    <t>__export__.etq_result_5239</t>
  </si>
  <si>
    <t>__export__.etq_result_5240</t>
  </si>
  <si>
    <t>__export__.etq_result_5241</t>
  </si>
  <si>
    <t>__export__.etq_result_5242</t>
  </si>
  <si>
    <t>__export__.etq_result_5243</t>
  </si>
  <si>
    <t>C-S.MIGUEL ARCANGEL - SONEJA</t>
  </si>
  <si>
    <t>SORIANO PIQUER, CARMEN CONCEPC</t>
  </si>
  <si>
    <t>__export__.etq_result_5244</t>
  </si>
  <si>
    <t>GARRIDO REINA, JOSEFA</t>
  </si>
  <si>
    <t>__export__.etq_result_5245</t>
  </si>
  <si>
    <t>GIMENO RAMOS, MARI CARMEN</t>
  </si>
  <si>
    <t>__export__.etq_result_5246</t>
  </si>
  <si>
    <t>__export__.etq_result_5247</t>
  </si>
  <si>
    <t>__export__.etq_result_5248</t>
  </si>
  <si>
    <t>__export__.etq_result_5249</t>
  </si>
  <si>
    <t>LOPEZ LOPEZ, INMACULADA</t>
  </si>
  <si>
    <t>__export__.etq_result_5250</t>
  </si>
  <si>
    <t>__export__.etq_result_5251</t>
  </si>
  <si>
    <t>SORIANO BUSTOS, ARACELI</t>
  </si>
  <si>
    <t>__export__.etq_result_5252</t>
  </si>
  <si>
    <t>__export__.etq_result_5253</t>
  </si>
  <si>
    <t>__export__.etq_result_5254</t>
  </si>
  <si>
    <t>CRESPILLO ROJAS, MARÍA JOSÉ</t>
  </si>
  <si>
    <t>__export__.etq_result_5255</t>
  </si>
  <si>
    <t>__export__.etq_result_5256</t>
  </si>
  <si>
    <t>__export__.etq_result_5257</t>
  </si>
  <si>
    <t>__export__.etq_result_5258</t>
  </si>
  <si>
    <t>__export__.etq_result_5259</t>
  </si>
  <si>
    <t>__export__.etq_result_5260</t>
  </si>
  <si>
    <t>__export__.etq_result_5261</t>
  </si>
  <si>
    <t>__export__.etq_result_5262</t>
  </si>
  <si>
    <t>__export__.etq_result_5263</t>
  </si>
  <si>
    <t>__export__.etq_result_5264</t>
  </si>
  <si>
    <t>__export__.etq_result_5265</t>
  </si>
  <si>
    <t>__export__.etq_result_5266</t>
  </si>
  <si>
    <t>__export__.etq_result_5267</t>
  </si>
  <si>
    <t>__export__.etq_result_5268</t>
  </si>
  <si>
    <t>__export__.etq_result_5269</t>
  </si>
  <si>
    <t>__export__.etq_result_5270</t>
  </si>
  <si>
    <t>DEL OLMO BERNAL, GEMA</t>
  </si>
  <si>
    <t>__export__.etq_result_5271</t>
  </si>
  <si>
    <t>__export__.etq_result_5272</t>
  </si>
  <si>
    <t>__export__.etq_result_5273</t>
  </si>
  <si>
    <t>__export__.etq_result_5274</t>
  </si>
  <si>
    <t>__export__.etq_result_5275</t>
  </si>
  <si>
    <t>__export__.etq_result_5276</t>
  </si>
  <si>
    <t>__export__.etq_result_5277</t>
  </si>
  <si>
    <t>__export__.etq_result_5278</t>
  </si>
  <si>
    <t>CASTRO LOPEZ, ANA MARIA</t>
  </si>
  <si>
    <t>__export__.etq_result_5279</t>
  </si>
  <si>
    <t>__export__.etq_result_5280</t>
  </si>
  <si>
    <t>__export__.etq_result_5281</t>
  </si>
  <si>
    <t>__export__.etq_result_5282</t>
  </si>
  <si>
    <t>__export__.etq_result_5283</t>
  </si>
  <si>
    <t>__export__.etq_result_5284</t>
  </si>
  <si>
    <t>__export__.etq_result_5285</t>
  </si>
  <si>
    <t>__export__.etq_result_5286</t>
  </si>
  <si>
    <t>__export__.etq_result_5287</t>
  </si>
  <si>
    <t>SALAZAR BALBOA, CARMEN</t>
  </si>
  <si>
    <t>__export__.etq_result_5288</t>
  </si>
  <si>
    <t>__export__.etq_result_5289</t>
  </si>
  <si>
    <t>CANTO ZAMBRANA, ELISABETH</t>
  </si>
  <si>
    <t>__export__.etq_result_5290</t>
  </si>
  <si>
    <t>__export__.etq_result_5291</t>
  </si>
  <si>
    <t>__export__.etq_result_5292</t>
  </si>
  <si>
    <t>__export__.etq_result_5293</t>
  </si>
  <si>
    <t>__export__.etq_result_5294</t>
  </si>
  <si>
    <t>__export__.etq_result_5295</t>
  </si>
  <si>
    <t>__export__.etq_result_5296</t>
  </si>
  <si>
    <t>__export__.etq_result_5297</t>
  </si>
  <si>
    <t>__export__.etq_result_5298</t>
  </si>
  <si>
    <t>__export__.etq_result_5299</t>
  </si>
  <si>
    <t>__export__.etq_result_5300</t>
  </si>
  <si>
    <t>PALMERO EXPOSITO, MARIA</t>
  </si>
  <si>
    <t>__export__.etq_result_5301</t>
  </si>
  <si>
    <t>__export__.etq_result_5302</t>
  </si>
  <si>
    <t>__export__.etq_result_5303</t>
  </si>
  <si>
    <t>HERNANDEZ GARCIA, ANTONIA</t>
  </si>
  <si>
    <t>__export__.etq_result_5304</t>
  </si>
  <si>
    <t>__export__.etq_result_5305</t>
  </si>
  <si>
    <t>__export__.etq_result_5306</t>
  </si>
  <si>
    <t>__export__.etq_result_5307</t>
  </si>
  <si>
    <t>__export__.etq_result_5308</t>
  </si>
  <si>
    <t>__export__.etq_result_5309</t>
  </si>
  <si>
    <t>__export__.etq_result_5310</t>
  </si>
  <si>
    <t>CALERO GARCIA, MARIA DOLORES</t>
  </si>
  <si>
    <t>__export__.etq_result_5311</t>
  </si>
  <si>
    <t>__export__.etq_result_5312</t>
  </si>
  <si>
    <t>__export__.etq_result_5313</t>
  </si>
  <si>
    <t>__export__.etq_result_5314</t>
  </si>
  <si>
    <t>__export__.etq_result_5315</t>
  </si>
  <si>
    <t>__export__.etq_result_5316</t>
  </si>
  <si>
    <t>__export__.etq_result_5317</t>
  </si>
  <si>
    <t>__export__.etq_result_5318</t>
  </si>
  <si>
    <t>__export__.etq_result_5319</t>
  </si>
  <si>
    <t>__export__.etq_result_5320</t>
  </si>
  <si>
    <t>RODRIGUEZ NUÑEZ, LUZ MARINA</t>
  </si>
  <si>
    <t>__export__.etq_result_5321</t>
  </si>
  <si>
    <t>MOLINERO PAREJO, ROSA</t>
  </si>
  <si>
    <t>__export__.etq_result_5322</t>
  </si>
  <si>
    <t>__export__.etq_result_5323</t>
  </si>
  <si>
    <t>__export__.etq_result_5324</t>
  </si>
  <si>
    <t>__export__.etq_result_5325</t>
  </si>
  <si>
    <t>__export__.etq_result_5326</t>
  </si>
  <si>
    <t>__export__.etq_result_5327</t>
  </si>
  <si>
    <t>__export__.etq_result_5328</t>
  </si>
  <si>
    <t>MORILLO MEJIAS, PATRICIA</t>
  </si>
  <si>
    <t>__export__.etq_result_5329</t>
  </si>
  <si>
    <t>__export__.etq_result_5330</t>
  </si>
  <si>
    <t>__export__.etq_result_5331</t>
  </si>
  <si>
    <t>TORREALBA ROMAN, MARIA BELINDA</t>
  </si>
  <si>
    <t>__export__.etq_result_5332</t>
  </si>
  <si>
    <t>__export__.etq_result_5333</t>
  </si>
  <si>
    <t>CAYETANO BOLIVAR - MALAGA</t>
  </si>
  <si>
    <t>FERNANDEZ REBOLLO, FRANCISCA</t>
  </si>
  <si>
    <t>__export__.etq_result_5334</t>
  </si>
  <si>
    <t>__export__.etq_result_5335</t>
  </si>
  <si>
    <t>__export__.etq_result_5336</t>
  </si>
  <si>
    <t>__export__.etq_result_5337</t>
  </si>
  <si>
    <t>__export__.etq_result_5338</t>
  </si>
  <si>
    <t>__export__.etq_result_5339</t>
  </si>
  <si>
    <t>__export__.etq_result_5340</t>
  </si>
  <si>
    <t>__export__.etq_result_5341</t>
  </si>
  <si>
    <t>__export__.etq_result_5342</t>
  </si>
  <si>
    <t>__export__.etq_result_5343</t>
  </si>
  <si>
    <t>CRESPIN PALMA, SONIA</t>
  </si>
  <si>
    <t>__export__.etq_result_5344</t>
  </si>
  <si>
    <t>__export__.etq_result_5345</t>
  </si>
  <si>
    <t>CARRETERO ROMAN, MARIA JOSE</t>
  </si>
  <si>
    <t>__export__.etq_result_5346</t>
  </si>
  <si>
    <t>__export__.etq_result_5347</t>
  </si>
  <si>
    <t>__export__.etq_result_5348</t>
  </si>
  <si>
    <t>SAN SEBASTIAN - MIJAS</t>
  </si>
  <si>
    <t>ALARCON MARTIN, MARIA CARMEN</t>
  </si>
  <si>
    <t>__export__.etq_result_5349</t>
  </si>
  <si>
    <t>__export__.etq_result_5350</t>
  </si>
  <si>
    <t>__export__.etq_result_5351</t>
  </si>
  <si>
    <t>__export__.etq_result_5352</t>
  </si>
  <si>
    <t>__export__.etq_result_5353</t>
  </si>
  <si>
    <t>__export__.etq_result_5354</t>
  </si>
  <si>
    <t>__export__.etq_result_5355</t>
  </si>
  <si>
    <t>__export__.etq_result_5356</t>
  </si>
  <si>
    <t>__export__.etq_result_5357</t>
  </si>
  <si>
    <t>__export__.etq_result_5358</t>
  </si>
  <si>
    <t>__export__.etq_result_5359</t>
  </si>
  <si>
    <t>JOSE PLATA - MENGIBAR</t>
  </si>
  <si>
    <t>VIVAR FERNANDEZ, YOLANDA</t>
  </si>
  <si>
    <t>__export__.etq_result_5360</t>
  </si>
  <si>
    <t>GONZALEZ RUIZ, MARIA ESTHER</t>
  </si>
  <si>
    <t>__export__.etq_result_5361</t>
  </si>
  <si>
    <t>__export__.etq_result_5362</t>
  </si>
  <si>
    <t>POLIZZI-GULLI , SILVANA</t>
  </si>
  <si>
    <t>__export__.etq_result_5363</t>
  </si>
  <si>
    <t>__export__.etq_result_5364</t>
  </si>
  <si>
    <t>__export__.etq_result_5365</t>
  </si>
  <si>
    <t>ALCALA VENCESLADA- JAEN</t>
  </si>
  <si>
    <t>MEDINA DELGADO, QUITERIA</t>
  </si>
  <si>
    <t>__export__.etq_result_5366</t>
  </si>
  <si>
    <t>__export__.etq_result_5367</t>
  </si>
  <si>
    <t>__export__.etq_result_5368</t>
  </si>
  <si>
    <t>__export__.etq_result_5369</t>
  </si>
  <si>
    <t>__export__.etq_result_5370</t>
  </si>
  <si>
    <t>__export__.etq_result_5371</t>
  </si>
  <si>
    <t>__export__.etq_result_5372</t>
  </si>
  <si>
    <t>__export__.etq_result_5373</t>
  </si>
  <si>
    <t>__export__.etq_result_5374</t>
  </si>
  <si>
    <t>__export__.etq_result_5375</t>
  </si>
  <si>
    <t>__export__.etq_result_5376</t>
  </si>
  <si>
    <t>__export__.etq_result_5377</t>
  </si>
  <si>
    <t>__export__.etq_result_5378</t>
  </si>
  <si>
    <t>CRISTO REY - JAEN</t>
  </si>
  <si>
    <t>MONTERO NAVAS, RAFAELA</t>
  </si>
  <si>
    <t>__export__.etq_result_5379</t>
  </si>
  <si>
    <t>__export__.etq_result_5380</t>
  </si>
  <si>
    <t>__export__.etq_result_5381</t>
  </si>
  <si>
    <t>__export__.etq_result_5382</t>
  </si>
  <si>
    <t>__export__.etq_result_5383</t>
  </si>
  <si>
    <t>__export__.etq_result_5384</t>
  </si>
  <si>
    <t>__export__.etq_result_5385</t>
  </si>
  <si>
    <t>__export__.etq_result_5386</t>
  </si>
  <si>
    <t>JIMENEZ PEREZ, SARA</t>
  </si>
  <si>
    <t>__export__.etq_result_5387</t>
  </si>
  <si>
    <t>MARIN PAJARES, JUAN CARLOS</t>
  </si>
  <si>
    <t>__export__.etq_result_5388</t>
  </si>
  <si>
    <t>__export__.etq_result_5389</t>
  </si>
  <si>
    <t>MARTI CASTILLO, VICTOR</t>
  </si>
  <si>
    <t>__export__.etq_result_5390</t>
  </si>
  <si>
    <t>__export__.etq_result_5391</t>
  </si>
  <si>
    <t>__export__.etq_result_5392</t>
  </si>
  <si>
    <t>__export__.etq_result_5393</t>
  </si>
  <si>
    <t>RAMIREZ HIDALGO, RAFAEL</t>
  </si>
  <si>
    <t>__export__.etq_result_5394</t>
  </si>
  <si>
    <t>__export__.etq_result_5395</t>
  </si>
  <si>
    <t>GRANADOS HERVAS, MARIA JOSE</t>
  </si>
  <si>
    <t>__export__.etq_result_5396</t>
  </si>
  <si>
    <t>__export__.etq_result_5397</t>
  </si>
  <si>
    <t>__export__.etq_result_5398</t>
  </si>
  <si>
    <t>__export__.etq_result_5399</t>
  </si>
  <si>
    <t>__export__.etq_result_5400</t>
  </si>
  <si>
    <t>__export__.etq_result_5401</t>
  </si>
  <si>
    <t>__export__.etq_result_5402</t>
  </si>
  <si>
    <t>__export__.etq_result_5403</t>
  </si>
  <si>
    <t>AGUILAR MORENO, SUSANA</t>
  </si>
  <si>
    <t>__export__.etq_result_5404</t>
  </si>
  <si>
    <t>__export__.etq_result_5405</t>
  </si>
  <si>
    <t>__export__.etq_result_5406</t>
  </si>
  <si>
    <t>__export__.etq_result_5407</t>
  </si>
  <si>
    <t>__export__.etq_result_5408</t>
  </si>
  <si>
    <t>__export__.etq_result_5409</t>
  </si>
  <si>
    <t>__export__.etq_result_5410</t>
  </si>
  <si>
    <t>__export__.etq_result_5411</t>
  </si>
  <si>
    <t>__export__.etq_result_5412</t>
  </si>
  <si>
    <t>RUBIÑO SANCHEZ, MARTA</t>
  </si>
  <si>
    <t>__export__.etq_result_5413</t>
  </si>
  <si>
    <t>__export__.etq_result_5414</t>
  </si>
  <si>
    <t>HERNAN RUIZ - CORDOBA</t>
  </si>
  <si>
    <t>ESPEJO PELAEZ, INES</t>
  </si>
  <si>
    <t>__export__.etq_result_5415</t>
  </si>
  <si>
    <t>__export__.etq_result_5416</t>
  </si>
  <si>
    <t>__export__.etq_result_5417</t>
  </si>
  <si>
    <t>__export__.etq_result_5418</t>
  </si>
  <si>
    <t>ESTEBAN BAEZ, ROCIO</t>
  </si>
  <si>
    <t>__export__.etq_result_5419</t>
  </si>
  <si>
    <t>__export__.etq_result_5420</t>
  </si>
  <si>
    <t>__export__.etq_result_5421</t>
  </si>
  <si>
    <t>__export__.etq_result_5422</t>
  </si>
  <si>
    <t>__export__.etq_result_5423</t>
  </si>
  <si>
    <t>__export__.etq_result_5424</t>
  </si>
  <si>
    <t>CASTILLO LOPEZ, CARMEN</t>
  </si>
  <si>
    <t>__export__.etq_result_5425</t>
  </si>
  <si>
    <t>__export__.etq_result_5426</t>
  </si>
  <si>
    <t>__export__.etq_result_5427</t>
  </si>
  <si>
    <t>GONZALEZ GONZALEZ, FRANCISCA</t>
  </si>
  <si>
    <t>__export__.etq_result_5428</t>
  </si>
  <si>
    <t>__export__.etq_result_5429</t>
  </si>
  <si>
    <t>__export__.etq_result_5430</t>
  </si>
  <si>
    <t>__export__.etq_result_5431</t>
  </si>
  <si>
    <t>__export__.etq_result_5432</t>
  </si>
  <si>
    <t>__export__.etq_result_5433</t>
  </si>
  <si>
    <t>__export__.etq_result_5434</t>
  </si>
  <si>
    <t>__export__.etq_result_5435</t>
  </si>
  <si>
    <t>__export__.etq_result_5436</t>
  </si>
  <si>
    <t>__export__.etq_result_5437</t>
  </si>
  <si>
    <t>__export__.etq_result_5438</t>
  </si>
  <si>
    <t>__export__.etq_result_5439</t>
  </si>
  <si>
    <t>__export__.etq_result_5440</t>
  </si>
  <si>
    <t>__export__.etq_result_5441</t>
  </si>
  <si>
    <t>LLOPIS CATALUÑA, LORENA</t>
  </si>
  <si>
    <t>__export__.etq_result_5442</t>
  </si>
  <si>
    <t>__export__.etq_result_5443</t>
  </si>
  <si>
    <t>__export__.etq_result_5444</t>
  </si>
  <si>
    <t>__export__.etq_result_5445</t>
  </si>
  <si>
    <t>__export__.etq_result_5446</t>
  </si>
  <si>
    <t>__export__.etq_result_5447</t>
  </si>
  <si>
    <t>__export__.etq_result_5448</t>
  </si>
  <si>
    <t>__export__.etq_result_5449</t>
  </si>
  <si>
    <t>__export__.etq_result_5450</t>
  </si>
  <si>
    <t>__export__.etq_result_5451</t>
  </si>
  <si>
    <t>__export__.etq_result_5452</t>
  </si>
  <si>
    <t>__export__.etq_result_5453</t>
  </si>
  <si>
    <t>MATELLAN ORTIZ, MARIA</t>
  </si>
  <si>
    <t>__export__.etq_result_5454</t>
  </si>
  <si>
    <t>__export__.etq_result_5455</t>
  </si>
  <si>
    <t>__export__.etq_result_5456</t>
  </si>
  <si>
    <t>__export__.etq_result_5457</t>
  </si>
  <si>
    <t>__export__.etq_result_5458</t>
  </si>
  <si>
    <t>__export__.etq_result_5459</t>
  </si>
  <si>
    <t>__export__.etq_result_5460</t>
  </si>
  <si>
    <t>__export__.etq_result_5461</t>
  </si>
  <si>
    <t>CLARA HIGUERAS, VIRGINIA</t>
  </si>
  <si>
    <t>__export__.etq_result_5462</t>
  </si>
  <si>
    <t>__export__.etq_result_5463</t>
  </si>
  <si>
    <t>__export__.etq_result_5464</t>
  </si>
  <si>
    <t>__export__.etq_result_5465</t>
  </si>
  <si>
    <t>__export__.etq_result_5466</t>
  </si>
  <si>
    <t>LOS OLIVOS- MARBELLA</t>
  </si>
  <si>
    <t>GUERRERO LINARES, ISABEL MARIA</t>
  </si>
  <si>
    <t>__export__.etq_result_5467</t>
  </si>
  <si>
    <t>__export__.etq_result_5468</t>
  </si>
  <si>
    <t>__export__.etq_result_5469</t>
  </si>
  <si>
    <t>__export__.etq_result_5470</t>
  </si>
  <si>
    <t>RODRIGUEZ MARTIN, ANA ISABEL</t>
  </si>
  <si>
    <t>__export__.etq_result_5472</t>
  </si>
  <si>
    <t>__export__.etq_result_5473</t>
  </si>
  <si>
    <t>ALEGRIA DE LA HUERTA-MALAGA</t>
  </si>
  <si>
    <t>JIMENEZ DURAN, INMACULADA</t>
  </si>
  <si>
    <t>__export__.etq_result_5474</t>
  </si>
  <si>
    <t>__export__.etq_result_5475</t>
  </si>
  <si>
    <t>__export__.etq_result_5476</t>
  </si>
  <si>
    <t>__export__.etq_result_5477</t>
  </si>
  <si>
    <t>__export__.etq_result_5478</t>
  </si>
  <si>
    <t>__export__.etq_result_5479</t>
  </si>
  <si>
    <t>__export__.etq_result_5480</t>
  </si>
  <si>
    <t>__export__.etq_result_5481</t>
  </si>
  <si>
    <t>__export__.etq_result_5482</t>
  </si>
  <si>
    <t>__export__.etq_result_5483</t>
  </si>
  <si>
    <t>__export__.etq_result_5484</t>
  </si>
  <si>
    <t>__export__.etq_result_5485</t>
  </si>
  <si>
    <t>__export__.etq_result_5486</t>
  </si>
  <si>
    <t>__export__.etq_result_5487</t>
  </si>
  <si>
    <t>__export__.etq_result_5488</t>
  </si>
  <si>
    <t>__export__.etq_result_5489</t>
  </si>
  <si>
    <t>__export__.etq_result_5490</t>
  </si>
  <si>
    <t>__export__.etq_result_5491</t>
  </si>
  <si>
    <t>PEREZ SANCHO, YAGO</t>
  </si>
  <si>
    <t>__export__.etq_result_5492</t>
  </si>
  <si>
    <t>__export__.etq_result_5493</t>
  </si>
  <si>
    <t>MARTINEZ FARINOS, THAMARA</t>
  </si>
  <si>
    <t>__export__.etq_result_5494</t>
  </si>
  <si>
    <t>MARTINEZ AGUILAR, MARIA GLORI</t>
  </si>
  <si>
    <t>__export__.etq_result_5495</t>
  </si>
  <si>
    <t>__export__.etq_result_5496</t>
  </si>
  <si>
    <t>__export__.etq_result_5497</t>
  </si>
  <si>
    <t>__export__.etq_result_5498</t>
  </si>
  <si>
    <t>__export__.etq_result_5499</t>
  </si>
  <si>
    <t>__export__.etq_result_5500</t>
  </si>
  <si>
    <t>ASPROPACE,FUNDACIÓN - CASTELLÓ</t>
  </si>
  <si>
    <t>RUIZ RAMIREZ, FRANCISCA</t>
  </si>
  <si>
    <t>__export__.etq_result_5501</t>
  </si>
  <si>
    <t>__export__.etq_result_5502</t>
  </si>
  <si>
    <t>NTRO PADRE JESUS- RONDA</t>
  </si>
  <si>
    <t>LOPEZ ORTEGA, VERONICA</t>
  </si>
  <si>
    <t>__export__.etq_result_5503</t>
  </si>
  <si>
    <t>RACERO MARQUEZ, DESIRE</t>
  </si>
  <si>
    <t>__export__.etq_result_5504</t>
  </si>
  <si>
    <t>JEFE COCINA</t>
  </si>
  <si>
    <t>HERNANDEZ MARTINEZ, HUGO</t>
  </si>
  <si>
    <t>__export__.etq_result_5505</t>
  </si>
  <si>
    <t>__export__.etq_result_5506</t>
  </si>
  <si>
    <t>__export__.etq_result_5507</t>
  </si>
  <si>
    <t>__export__.etq_result_5508</t>
  </si>
  <si>
    <t>__export__.etq_result_5509</t>
  </si>
  <si>
    <t>__export__.etq_result_5510</t>
  </si>
  <si>
    <t>CORTIJO ROMAN, JOSEFA</t>
  </si>
  <si>
    <t>__export__.etq_result_5511</t>
  </si>
  <si>
    <t>__export__.etq_result_5512</t>
  </si>
  <si>
    <t>__export__.etq_result_5513</t>
  </si>
  <si>
    <t>__export__.etq_result_5514</t>
  </si>
  <si>
    <t>__export__.etq_result_5515</t>
  </si>
  <si>
    <t>DOMINGUEZ BARRONES, MARIA JOSEFA</t>
  </si>
  <si>
    <t>__export__.etq_result_5516</t>
  </si>
  <si>
    <t>__export__.etq_result_5517</t>
  </si>
  <si>
    <t>SANCHEZ FERNANDEZ, CARLOS</t>
  </si>
  <si>
    <t>__export__.etq_result_5518</t>
  </si>
  <si>
    <t>GARZON ORIHUELA, ENCARNA</t>
  </si>
  <si>
    <t>__export__.etq_result_5519</t>
  </si>
  <si>
    <t>FEDERIDO GARCIA LORCA-MARBELLA</t>
  </si>
  <si>
    <t>HERNANDEZ RODRIGUEZ, ELVIRA</t>
  </si>
  <si>
    <t>__export__.etq_result_5520</t>
  </si>
  <si>
    <t>__export__.etq_result_5521</t>
  </si>
  <si>
    <t>__export__.etq_result_5522</t>
  </si>
  <si>
    <t>__export__.etq_result_5523</t>
  </si>
  <si>
    <t>__export__.etq_result_5524</t>
  </si>
  <si>
    <t>__export__.etq_result_5525</t>
  </si>
  <si>
    <t>__export__.etq_result_5526</t>
  </si>
  <si>
    <t>ANDALUCIA - LINARES</t>
  </si>
  <si>
    <t>CARRASCO SABATER, JOSEFA</t>
  </si>
  <si>
    <t>__export__.etq_result_5527</t>
  </si>
  <si>
    <t>__export__.etq_result_5528</t>
  </si>
  <si>
    <t>__export__.etq_result_5529</t>
  </si>
  <si>
    <t>__export__.etq_result_5530</t>
  </si>
  <si>
    <t>__export__.etq_result_5531</t>
  </si>
  <si>
    <t>__export__.etq_result_5532</t>
  </si>
  <si>
    <t>__export__.etq_result_5533</t>
  </si>
  <si>
    <t>__export__.etq_result_5534</t>
  </si>
  <si>
    <t>MUÑOZ GARCIA, BELEN</t>
  </si>
  <si>
    <t>__export__.etq_result_5535</t>
  </si>
  <si>
    <t>__export__.etq_result_5536</t>
  </si>
  <si>
    <t>GOMEZ GIMENO, BELEN</t>
  </si>
  <si>
    <t>__export__.etq_result_5537</t>
  </si>
  <si>
    <t>__export__.etq_result_5538</t>
  </si>
  <si>
    <t>SERRANO LUQUE, M CARMEN</t>
  </si>
  <si>
    <t>__export__.etq_result_5539</t>
  </si>
  <si>
    <t>LOPEZ MARTINEZ, INMACULADA</t>
  </si>
  <si>
    <t>__export__.etq_result_5540</t>
  </si>
  <si>
    <t>__export__.etq_result_5541</t>
  </si>
  <si>
    <t>__export__.etq_result_5542</t>
  </si>
  <si>
    <t>__export__.etq_result_5543</t>
  </si>
  <si>
    <t>__export__.etq_result_5544</t>
  </si>
  <si>
    <t>__export__.etq_result_5545</t>
  </si>
  <si>
    <t>__export__.etq_result_5546</t>
  </si>
  <si>
    <t>__export__.etq_result_5547</t>
  </si>
  <si>
    <t>__export__.etq_result_5548</t>
  </si>
  <si>
    <t>__export__.etq_result_5549</t>
  </si>
  <si>
    <t>__export__.etq_result_5550</t>
  </si>
  <si>
    <t>__export__.etq_result_5551</t>
  </si>
  <si>
    <t>AGUILAR ALAGARDA, MARIA ROSA</t>
  </si>
  <si>
    <t>__export__.etq_result_5552</t>
  </si>
  <si>
    <t>__export__.etq_result_5553</t>
  </si>
  <si>
    <t>__export__.etq_result_5554</t>
  </si>
  <si>
    <t>__export__.etq_result_5555</t>
  </si>
  <si>
    <t>__export__.etq_result_5556</t>
  </si>
  <si>
    <t>__export__.etq_result_5557</t>
  </si>
  <si>
    <t>__export__.etq_result_5558</t>
  </si>
  <si>
    <t>__export__.etq_result_5559</t>
  </si>
  <si>
    <t>AZNAR PRATS, MARIA AMPARO</t>
  </si>
  <si>
    <t>__export__.etq_result_5560</t>
  </si>
  <si>
    <t>__export__.etq_result_5561</t>
  </si>
  <si>
    <t>LARA GARCIA, FERNANDO</t>
  </si>
  <si>
    <t>__export__.etq_result_5562</t>
  </si>
  <si>
    <t>__export__.etq_result_5563</t>
  </si>
  <si>
    <t>__export__.etq_result_5564</t>
  </si>
  <si>
    <t>__export__.etq_result_5565</t>
  </si>
  <si>
    <t>__export__.etq_result_5566</t>
  </si>
  <si>
    <t>__export__.etq_result_5567</t>
  </si>
  <si>
    <t>__export__.etq_result_5568</t>
  </si>
  <si>
    <t>__export__.etq_result_5569</t>
  </si>
  <si>
    <t>__export__.etq_result_5570</t>
  </si>
  <si>
    <t>__export__.etq_result_5571</t>
  </si>
  <si>
    <t>__export__.etq_result_5572</t>
  </si>
  <si>
    <t>GARCIA MICO, ZAHIRA</t>
  </si>
  <si>
    <t>__export__.etq_result_5573</t>
  </si>
  <si>
    <t>__export__.etq_result_5574</t>
  </si>
  <si>
    <t>__export__.etq_result_5575</t>
  </si>
  <si>
    <t>SABONET MORENTE, MARIA</t>
  </si>
  <si>
    <t>__export__.etq_result_5576</t>
  </si>
  <si>
    <t>__export__.etq_result_5577</t>
  </si>
  <si>
    <t>__export__.etq_result_5578</t>
  </si>
  <si>
    <t>MARTINEZ MIRALLES, M PILAR</t>
  </si>
  <si>
    <t>__export__.etq_result_5579</t>
  </si>
  <si>
    <t>DE IBAR SANZ, MARIA ISABEL</t>
  </si>
  <si>
    <t>__export__.etq_result_5580</t>
  </si>
  <si>
    <t>__export__.etq_result_5581</t>
  </si>
  <si>
    <t>__export__.etq_result_5582</t>
  </si>
  <si>
    <t>__export__.etq_result_5583</t>
  </si>
  <si>
    <t>__export__.etq_result_5584</t>
  </si>
  <si>
    <t>__export__.etq_result_5585</t>
  </si>
  <si>
    <t>__export__.etq_result_5586</t>
  </si>
  <si>
    <t>__export__.etq_result_5587</t>
  </si>
  <si>
    <t>__export__.etq_result_5588</t>
  </si>
  <si>
    <t>__export__.etq_result_5589</t>
  </si>
  <si>
    <t>__export__.etq_result_5590</t>
  </si>
  <si>
    <t>__export__.etq_result_5591</t>
  </si>
  <si>
    <t>__export__.etq_result_5592</t>
  </si>
  <si>
    <t>__export__.etq_result_5593</t>
  </si>
  <si>
    <t>__export__.etq_result_5594</t>
  </si>
  <si>
    <t>__export__.etq_result_5595</t>
  </si>
  <si>
    <t>__export__.etq_result_5596</t>
  </si>
  <si>
    <t>PINTOR FELIX REVELLO - MALAGA</t>
  </si>
  <si>
    <t>MONTES ROLES, INMACULADA</t>
  </si>
  <si>
    <t>__export__.etq_result_5597</t>
  </si>
  <si>
    <t>A-N.SRA. BUEN SUCESO - CABANES</t>
  </si>
  <si>
    <t>SOLER BELTRAN, ANA M</t>
  </si>
  <si>
    <t>__export__.etq_result_5598</t>
  </si>
  <si>
    <t>__export__.etq_result_5599</t>
  </si>
  <si>
    <t>BALLESTER ABRIL, ROSA ANA</t>
  </si>
  <si>
    <t>__export__.etq_result_5600</t>
  </si>
  <si>
    <t>__export__.etq_result_5601</t>
  </si>
  <si>
    <t>__export__.etq_result_5602</t>
  </si>
  <si>
    <t>__export__.etq_result_5603</t>
  </si>
  <si>
    <t>__export__.etq_result_5604</t>
  </si>
  <si>
    <t>__export__.etq_result_5605</t>
  </si>
  <si>
    <t>LUPION JERONIMO, KEVIN</t>
  </si>
  <si>
    <t>__export__.etq_result_5606</t>
  </si>
  <si>
    <t>__export__.etq_result_5607</t>
  </si>
  <si>
    <t>__export__.etq_result_5608</t>
  </si>
  <si>
    <t>__export__.etq_result_5609</t>
  </si>
  <si>
    <t>__export__.etq_result_5610</t>
  </si>
  <si>
    <t>LAS ALBARIZAS- MARBELLA</t>
  </si>
  <si>
    <t>RAMAYON MARTIN, SANDRA MARIA</t>
  </si>
  <si>
    <t>__export__.etq_result_5611</t>
  </si>
  <si>
    <t>NAVARRO CAMARGO, ENCARNACION</t>
  </si>
  <si>
    <t>__export__.etq_result_5612</t>
  </si>
  <si>
    <t>__export__.etq_result_5613</t>
  </si>
  <si>
    <t>FERRER SUÑER, CREU</t>
  </si>
  <si>
    <t>__export__.etq_result_5614</t>
  </si>
  <si>
    <t>__export__.etq_result_5615</t>
  </si>
  <si>
    <t>__export__.etq_result_5616</t>
  </si>
  <si>
    <t>__export__.etq_result_5617</t>
  </si>
  <si>
    <t>__export__.etq_result_5618</t>
  </si>
  <si>
    <t>__export__.etq_result_5619</t>
  </si>
  <si>
    <t>__export__.etq_result_5620</t>
  </si>
  <si>
    <t>__export__.etq_result_5621</t>
  </si>
  <si>
    <t>__export__.etq_result_5622</t>
  </si>
  <si>
    <t>__export__.etq_result_5623</t>
  </si>
  <si>
    <t>__export__.etq_result_5624</t>
  </si>
  <si>
    <t>TETUAN - LINARES</t>
  </si>
  <si>
    <t>MARIN MORENO, TERESA</t>
  </si>
  <si>
    <t>__export__.etq_result_5625</t>
  </si>
  <si>
    <t>__export__.etq_result_5626</t>
  </si>
  <si>
    <t>__export__.etq_result_5627</t>
  </si>
  <si>
    <t>__export__.etq_result_5628</t>
  </si>
  <si>
    <t>__export__.etq_result_5629</t>
  </si>
  <si>
    <t>__export__.etq_result_5630</t>
  </si>
  <si>
    <t>__export__.etq_result_5631</t>
  </si>
  <si>
    <t>CABELLO RUIZ, Mª DOLORES</t>
  </si>
  <si>
    <t>__export__.etq_result_5632</t>
  </si>
  <si>
    <t>BRENES BUENO, JOSEFA</t>
  </si>
  <si>
    <t>__export__.etq_result_5633</t>
  </si>
  <si>
    <t>YAÑEZ PADIAL, JENNIFER</t>
  </si>
  <si>
    <t>__export__.etq_result_5634</t>
  </si>
  <si>
    <t>FERNANDEZ AMADOR, SAMARA</t>
  </si>
  <si>
    <t>__export__.etq_result_5635</t>
  </si>
  <si>
    <t>__export__.etq_result_5636</t>
  </si>
  <si>
    <t>VALVERDE CANO, MARÍA DEL CARMEN</t>
  </si>
  <si>
    <t>__export__.etq_result_5637</t>
  </si>
  <si>
    <t>__export__.etq_result_5638</t>
  </si>
  <si>
    <t>__export__.etq_result_5639</t>
  </si>
  <si>
    <t>__export__.etq_result_5640</t>
  </si>
  <si>
    <t>__export__.etq_result_5641</t>
  </si>
  <si>
    <t>__export__.etq_result_5642</t>
  </si>
  <si>
    <t>__export__.etq_result_5643</t>
  </si>
  <si>
    <t>__export__.etq_result_5644</t>
  </si>
  <si>
    <t>__export__.etq_result_5645</t>
  </si>
  <si>
    <t>__export__.etq_result_5646</t>
  </si>
  <si>
    <t>__export__.etq_result_5647</t>
  </si>
  <si>
    <t>JIMENEZ MESONES, MARGARITA</t>
  </si>
  <si>
    <t>__export__.etq_result_5648</t>
  </si>
  <si>
    <t>__export__.etq_result_5649</t>
  </si>
  <si>
    <t>__export__.etq_result_5650</t>
  </si>
  <si>
    <t>__export__.etq_result_5651</t>
  </si>
  <si>
    <t>__export__.etq_result_5652</t>
  </si>
  <si>
    <t>SIMON GARCIA, JUAN LUIS</t>
  </si>
  <si>
    <t>__export__.etq_result_5653</t>
  </si>
  <si>
    <t>__export__.etq_result_5654</t>
  </si>
  <si>
    <t>ABALOS GUIRADO, LETICIA</t>
  </si>
  <si>
    <t>__export__.etq_result_5655</t>
  </si>
  <si>
    <t>__export__.etq_result_5656</t>
  </si>
  <si>
    <t>__export__.etq_result_5657</t>
  </si>
  <si>
    <t>__export__.etq_result_5658</t>
  </si>
  <si>
    <t>__export__.etq_result_5659</t>
  </si>
  <si>
    <t>VALDEARENAS VARGAS, LIDIA</t>
  </si>
  <si>
    <t>__export__.etq_result_5660</t>
  </si>
  <si>
    <t>HEREDIA SANZ, EDUVIGIS</t>
  </si>
  <si>
    <t>__export__.etq_result_5661</t>
  </si>
  <si>
    <t>PRADOS ALONSO, MARIA</t>
  </si>
  <si>
    <t>__export__.etq_result_5662</t>
  </si>
  <si>
    <t>__export__.etq_result_5663</t>
  </si>
  <si>
    <t>AGUILAR SAURA, DOLORES</t>
  </si>
  <si>
    <t>__export__.etq_result_5664</t>
  </si>
  <si>
    <t>NTRA SRA CAPILLA- JAEN</t>
  </si>
  <si>
    <t>ROBLES GOMEZ, JUANA</t>
  </si>
  <si>
    <t>__export__.etq_result_5665</t>
  </si>
  <si>
    <t>__export__.etq_result_5666</t>
  </si>
  <si>
    <t>BELLO GOMEZ, CONCEPCION</t>
  </si>
  <si>
    <t>__export__.etq_result_5667</t>
  </si>
  <si>
    <t>__export__.etq_result_5668</t>
  </si>
  <si>
    <t>ALMELA TEJERO, MARI CARMEN</t>
  </si>
  <si>
    <t>__export__.etq_result_5669</t>
  </si>
  <si>
    <t>__export__.etq_result_5670</t>
  </si>
  <si>
    <t>__export__.etq_result_5671</t>
  </si>
  <si>
    <t>__export__.etq_result_5672</t>
  </si>
  <si>
    <t>__export__.etq_result_5673</t>
  </si>
  <si>
    <t>GOMEZ FERNANDEZ, LUZ MARINA</t>
  </si>
  <si>
    <t>__export__.etq_result_5674</t>
  </si>
  <si>
    <t>__export__.etq_result_5675</t>
  </si>
  <si>
    <t>__export__.etq_result_5676</t>
  </si>
  <si>
    <t>__export__.etq_result_5677</t>
  </si>
  <si>
    <t>__export__.etq_result_5678</t>
  </si>
  <si>
    <t>CAPILLA DIAZ, FRANCISCA</t>
  </si>
  <si>
    <t>__export__.etq_result_5679</t>
  </si>
  <si>
    <t>__export__.etq_result_5680</t>
  </si>
  <si>
    <t>__export__.etq_result_5681</t>
  </si>
  <si>
    <t>BELMONTE GALIANA, ANTONIO JOAQUIN</t>
  </si>
  <si>
    <t>__export__.etq_result_5682</t>
  </si>
  <si>
    <t>__export__.etq_result_5683</t>
  </si>
  <si>
    <t>CLIMENT MECHO, CONCEPCION</t>
  </si>
  <si>
    <t>__export__.etq_result_5684</t>
  </si>
  <si>
    <t>__export__.etq_result_5685</t>
  </si>
  <si>
    <t>__export__.etq_result_5686</t>
  </si>
  <si>
    <t>__export__.etq_result_5687</t>
  </si>
  <si>
    <t>HERNANDEZ CASTILLO, ISABEL</t>
  </si>
  <si>
    <t>__export__.etq_result_5688</t>
  </si>
  <si>
    <t>__export__.etq_result_5689</t>
  </si>
  <si>
    <t>__export__.etq_result_5690</t>
  </si>
  <si>
    <t>A-E.I.MARIA MAETZU-MASSARROJOS</t>
  </si>
  <si>
    <t>BLAZQUEZ PARREÑO, MONTSERRAT</t>
  </si>
  <si>
    <t>__export__.etq_result_5691</t>
  </si>
  <si>
    <t>__export__.etq_result_5692</t>
  </si>
  <si>
    <t>__export__.etq_result_5694</t>
  </si>
  <si>
    <t>__export__.etq_result_5695</t>
  </si>
  <si>
    <t>__export__.etq_result_5696</t>
  </si>
  <si>
    <t>__export__.etq_result_5697</t>
  </si>
  <si>
    <t>__export__.etq_result_5698</t>
  </si>
  <si>
    <t>__export__.etq_result_5699</t>
  </si>
  <si>
    <t>FERRANDO GARRIDO, M JOSE</t>
  </si>
  <si>
    <t>__export__.etq_result_5700</t>
  </si>
  <si>
    <t>__export__.etq_result_5701</t>
  </si>
  <si>
    <t>ARLANDI CEREZO, MARÍA JOSÉ</t>
  </si>
  <si>
    <t>__export__.etq_result_5702</t>
  </si>
  <si>
    <t>AGUILERA AVILA, FRANCISCA</t>
  </si>
  <si>
    <t>__export__.etq_result_5703</t>
  </si>
  <si>
    <t>GARCIA MONTESINOS SANZ, MARÍA TERESA</t>
  </si>
  <si>
    <t>__export__.etq_result_5704</t>
  </si>
  <si>
    <t>__export__.etq_result_5705</t>
  </si>
  <si>
    <t>__export__.etq_result_5706</t>
  </si>
  <si>
    <t>__export__.etq_result_5707</t>
  </si>
  <si>
    <t>__export__.etq_result_5708</t>
  </si>
  <si>
    <t>__export__.etq_result_5709</t>
  </si>
  <si>
    <t>__export__.etq_result_5710</t>
  </si>
  <si>
    <t>__export__.etq_result_5711</t>
  </si>
  <si>
    <t>__export__.etq_result_5712</t>
  </si>
  <si>
    <t>__export__.etq_result_5713</t>
  </si>
  <si>
    <t>__export__.etq_result_5714</t>
  </si>
  <si>
    <t>__export__.etq_result_5715</t>
  </si>
  <si>
    <t>__export__.etq_result_5717</t>
  </si>
  <si>
    <t>__export__.etq_result_5718</t>
  </si>
  <si>
    <t>__export__.etq_result_5719</t>
  </si>
  <si>
    <t>__export__.etq_result_5720</t>
  </si>
  <si>
    <t>__export__.etq_result_5721</t>
  </si>
  <si>
    <t>__export__.etq_result_5722</t>
  </si>
  <si>
    <t>__export__.etq_result_5723</t>
  </si>
  <si>
    <t>__export__.etq_result_5724</t>
  </si>
  <si>
    <t>ORTEGA ROMAN, FRANCISCA</t>
  </si>
  <si>
    <t>__export__.etq_result_5725</t>
  </si>
  <si>
    <t>ARROYO CHICANO, CAROLINA</t>
  </si>
  <si>
    <t>__export__.etq_result_5726</t>
  </si>
  <si>
    <t>__export__.etq_result_5727</t>
  </si>
  <si>
    <t>__export__.etq_result_5728</t>
  </si>
  <si>
    <t>__export__.etq_result_5729</t>
  </si>
  <si>
    <t>__export__.etq_result_5730</t>
  </si>
  <si>
    <t>MARTINEZ SANCHO, ROSA</t>
  </si>
  <si>
    <t>__export__.etq_result_5731</t>
  </si>
  <si>
    <t>JIMENEZ BROX, JOSEFINA</t>
  </si>
  <si>
    <t>__export__.etq_result_5732</t>
  </si>
  <si>
    <t>__export__.etq_result_5733</t>
  </si>
  <si>
    <t>__export__.etq_result_5734</t>
  </si>
  <si>
    <t>__export__.etq_result_5735</t>
  </si>
  <si>
    <t>ALONSO BARGUES, MARI CARMEN</t>
  </si>
  <si>
    <t>__export__.etq_result_5736</t>
  </si>
  <si>
    <t>__export__.etq_result_5737</t>
  </si>
  <si>
    <t>__export__.etq_result_5738</t>
  </si>
  <si>
    <t>NUÑEZ PEREIRA, INMACULADA</t>
  </si>
  <si>
    <t>__export__.etq_result_5739</t>
  </si>
  <si>
    <t>__export__.etq_result_5740</t>
  </si>
  <si>
    <t>__export__.etq_result_5741</t>
  </si>
  <si>
    <t>GARCIA MINGORANCE, ENCARNA</t>
  </si>
  <si>
    <t>__export__.etq_result_5742</t>
  </si>
  <si>
    <t>__export__.etq_result_5743</t>
  </si>
  <si>
    <t>DIAZ RINCON, MARIA RITA</t>
  </si>
  <si>
    <t>__export__.etq_result_5744</t>
  </si>
  <si>
    <t>__export__.etq_result_5745</t>
  </si>
  <si>
    <t>__export__.etq_result_5746</t>
  </si>
  <si>
    <t>GIRELA RUIZ, FABIOLA</t>
  </si>
  <si>
    <t>__export__.etq_result_5747</t>
  </si>
  <si>
    <t>CORTES GARCIA, REGINA MARIA</t>
  </si>
  <si>
    <t>__export__.etq_result_5748</t>
  </si>
  <si>
    <t>__export__.etq_result_5749</t>
  </si>
  <si>
    <t>ESTRELLA GOMEZ, MARIA JOSEFA</t>
  </si>
  <si>
    <t>__export__.etq_result_5750</t>
  </si>
  <si>
    <t>__export__.etq_result_5751</t>
  </si>
  <si>
    <t>E.I. ALFONSO SANCHO</t>
  </si>
  <si>
    <t>BOSQUES CAÑAS, GEMA</t>
  </si>
  <si>
    <t>__export__.etq_result_5752</t>
  </si>
  <si>
    <t>__export__.etq_result_5753</t>
  </si>
  <si>
    <t>__export__.etq_result_5754</t>
  </si>
  <si>
    <t>__export__.etq_result_5755</t>
  </si>
  <si>
    <t>__export__.etq_result_5756</t>
  </si>
  <si>
    <t>__export__.etq_result_5757</t>
  </si>
  <si>
    <t>__export__.etq_result_5758</t>
  </si>
  <si>
    <t>__export__.etq_result_5759</t>
  </si>
  <si>
    <t>__export__.etq_result_5760</t>
  </si>
  <si>
    <t>__export__.etq_result_5761</t>
  </si>
  <si>
    <t>__export__.etq_result_5762</t>
  </si>
  <si>
    <t>__export__.etq_result_5763</t>
  </si>
  <si>
    <t>MARTINEZ CARRASCO, NAIRA</t>
  </si>
  <si>
    <t>__export__.etq_result_5764</t>
  </si>
  <si>
    <t>__export__.etq_result_5765</t>
  </si>
  <si>
    <t>__export__.etq_result_5766</t>
  </si>
  <si>
    <t>__export__.etq_result_5767</t>
  </si>
  <si>
    <t>REINA LOPEZ, MARI CARMEN</t>
  </si>
  <si>
    <t>__export__.etq_result_5768</t>
  </si>
  <si>
    <t>__export__.etq_result_5769</t>
  </si>
  <si>
    <t>LIMONES HERNÁNDEZ, MARÍA JOSÉ</t>
  </si>
  <si>
    <t>__export__.etq_result_5770</t>
  </si>
  <si>
    <t>__export__.etq_result_5771</t>
  </si>
  <si>
    <t>__export__.etq_result_5772</t>
  </si>
  <si>
    <t>__export__.etq_result_5773</t>
  </si>
  <si>
    <t>__export__.etq_result_5774</t>
  </si>
  <si>
    <t>__export__.etq_result_5775</t>
  </si>
  <si>
    <t>__export__.etq_result_5776</t>
  </si>
  <si>
    <t>__export__.etq_result_5777</t>
  </si>
  <si>
    <t>NAVARRO FERRERA, CRISTOBALINA</t>
  </si>
  <si>
    <t>__export__.etq_result_5778</t>
  </si>
  <si>
    <t>__export__.etq_result_5779</t>
  </si>
  <si>
    <t>__export__.etq_result_5780</t>
  </si>
  <si>
    <t>__export__.etq_result_5781</t>
  </si>
  <si>
    <t>__export__.etq_result_5782</t>
  </si>
  <si>
    <t>__export__.etq_result_5783</t>
  </si>
  <si>
    <t>__export__.etq_result_5784</t>
  </si>
  <si>
    <t>__export__.etq_result_5785</t>
  </si>
  <si>
    <t>__export__.etq_result_5786</t>
  </si>
  <si>
    <t>__export__.etq_result_5787</t>
  </si>
  <si>
    <t>__export__.etq_result_5788</t>
  </si>
  <si>
    <t>__export__.etq_result_5789</t>
  </si>
  <si>
    <t>__export__.etq_result_5790</t>
  </si>
  <si>
    <t>__export__.etq_result_5791</t>
  </si>
  <si>
    <t>__export__.etq_result_5792</t>
  </si>
  <si>
    <t>ANTONINO YESTE, VERONICA</t>
  </si>
  <si>
    <t>__export__.etq_result_5793</t>
  </si>
  <si>
    <t>__export__.etq_result_5794</t>
  </si>
  <si>
    <t>__export__.etq_result_5795</t>
  </si>
  <si>
    <t>__export__.etq_result_5796</t>
  </si>
  <si>
    <t>__export__.etq_result_5797</t>
  </si>
  <si>
    <t>__export__.etq_result_5798</t>
  </si>
  <si>
    <t>__export__.etq_result_5799</t>
  </si>
  <si>
    <t>__export__.etq_result_5801</t>
  </si>
  <si>
    <t>__export__.etq_result_5802</t>
  </si>
  <si>
    <t>__export__.etq_result_5803</t>
  </si>
  <si>
    <t>__export__.etq_result_5804</t>
  </si>
  <si>
    <t>__export__.etq_result_5805</t>
  </si>
  <si>
    <t>__export__.etq_result_5806</t>
  </si>
  <si>
    <t>__export__.etq_result_5807</t>
  </si>
  <si>
    <t>__export__.etq_result_5808</t>
  </si>
  <si>
    <t>GALINDO GONZALEZ, CARMEN MARIA</t>
  </si>
  <si>
    <t>__export__.etq_result_5809</t>
  </si>
  <si>
    <t>__export__.etq_result_5810</t>
  </si>
  <si>
    <t>__export__.etq_result_5811</t>
  </si>
  <si>
    <t>__export__.etq_result_5812</t>
  </si>
  <si>
    <t>__export__.etq_result_5813</t>
  </si>
  <si>
    <t>__export__.etq_result_5814</t>
  </si>
  <si>
    <t>__export__.etq_result_5815</t>
  </si>
  <si>
    <t>__export__.etq_result_5816</t>
  </si>
  <si>
    <t>__export__.etq_result_5817</t>
  </si>
  <si>
    <t>__export__.etq_result_5818</t>
  </si>
  <si>
    <t>__export__.etq_result_5819</t>
  </si>
  <si>
    <t>__export__.etq_result_5820</t>
  </si>
  <si>
    <t>__export__.etq_result_5821</t>
  </si>
  <si>
    <t>__export__.etq_result_5822</t>
  </si>
  <si>
    <t>__export__.etq_result_5823</t>
  </si>
  <si>
    <t>__export__.etq_result_5824</t>
  </si>
  <si>
    <t>__export__.etq_result_5825</t>
  </si>
  <si>
    <t>__export__.etq_result_5826</t>
  </si>
  <si>
    <t>__export__.etq_result_5827</t>
  </si>
  <si>
    <t>__export__.etq_result_5829</t>
  </si>
  <si>
    <t>__export__.etq_result_5830</t>
  </si>
  <si>
    <t>__export__.etq_result_5831</t>
  </si>
  <si>
    <t>__export__.etq_result_5832</t>
  </si>
  <si>
    <t>__export__.etq_result_5833</t>
  </si>
  <si>
    <t>__export__.etq_result_5834</t>
  </si>
  <si>
    <t>TERUEL DURO, SANDRA</t>
  </si>
  <si>
    <t>__export__.etq_result_5835</t>
  </si>
  <si>
    <t>__export__.etq_result_5836</t>
  </si>
  <si>
    <t>__export__.etq_result_5837</t>
  </si>
  <si>
    <t>__export__.etq_result_5838</t>
  </si>
  <si>
    <t>__export__.etq_result_5839</t>
  </si>
  <si>
    <t>__export__.etq_result_5840</t>
  </si>
  <si>
    <t>__export__.etq_result_5841</t>
  </si>
  <si>
    <t>__export__.etq_result_5842</t>
  </si>
  <si>
    <t>__export__.etq_result_5843</t>
  </si>
  <si>
    <t>__export__.etq_result_5844</t>
  </si>
  <si>
    <t>__export__.etq_result_5845</t>
  </si>
  <si>
    <t>__export__.etq_result_5846</t>
  </si>
  <si>
    <t>__export__.etq_result_5847</t>
  </si>
  <si>
    <t>__export__.etq_result_5848</t>
  </si>
  <si>
    <t>__export__.etq_result_5849</t>
  </si>
  <si>
    <t>__export__.etq_result_5850</t>
  </si>
  <si>
    <t>__export__.etq_result_5851</t>
  </si>
  <si>
    <t>__export__.etq_result_5852</t>
  </si>
  <si>
    <t>__export__.etq_result_5853</t>
  </si>
  <si>
    <t>__export__.etq_result_5854</t>
  </si>
  <si>
    <t>__export__.etq_result_5855</t>
  </si>
  <si>
    <t>__export__.etq_result_5856</t>
  </si>
  <si>
    <t>SERRANO JIMENEZ, TRINIDAD</t>
  </si>
  <si>
    <t>__export__.etq_result_5857</t>
  </si>
  <si>
    <t>__export__.etq_result_5858</t>
  </si>
  <si>
    <t>GARCIA HIDALGO, BEGOÑA</t>
  </si>
  <si>
    <t>__export__.etq_result_5859</t>
  </si>
  <si>
    <t>LOPEZ JIMENEZ, MARIA CARMEN</t>
  </si>
  <si>
    <t>__export__.etq_result_5860</t>
  </si>
  <si>
    <t>__export__.etq_result_5861</t>
  </si>
  <si>
    <t>__export__.etq_result_5862</t>
  </si>
  <si>
    <t>__export__.etq_result_5863</t>
  </si>
  <si>
    <t>E.I. MARTIRICOS- MALAGA</t>
  </si>
  <si>
    <t>ROMAN BERMEJO, ANA MARIA</t>
  </si>
  <si>
    <t>__export__.etq_result_5864</t>
  </si>
  <si>
    <t>__export__.etq_result_5865</t>
  </si>
  <si>
    <t>__export__.etq_result_5866</t>
  </si>
  <si>
    <t>__export__.etq_result_5867</t>
  </si>
  <si>
    <t>__export__.etq_result_5868</t>
  </si>
  <si>
    <t>__export__.etq_result_5869</t>
  </si>
  <si>
    <t>__export__.etq_result_5870</t>
  </si>
  <si>
    <t>__export__.etq_result_5871</t>
  </si>
  <si>
    <t>__export__.etq_result_5872</t>
  </si>
  <si>
    <t>__export__.etq_result_5873</t>
  </si>
  <si>
    <t>__export__.etq_result_5874</t>
  </si>
  <si>
    <t>__export__.etq_result_5875</t>
  </si>
  <si>
    <t>__export__.etq_result_5876</t>
  </si>
  <si>
    <t>__export__.etq_result_5877</t>
  </si>
  <si>
    <t>__export__.etq_result_5878</t>
  </si>
  <si>
    <t>__export__.etq_result_5879</t>
  </si>
  <si>
    <t>__export__.etq_result_5880</t>
  </si>
  <si>
    <t>__export__.etq_result_5881</t>
  </si>
  <si>
    <t>ACEÑA REYES, ROCIO</t>
  </si>
  <si>
    <t>__export__.etq_result_5882</t>
  </si>
  <si>
    <t>__export__.etq_result_5883</t>
  </si>
  <si>
    <t>__export__.etq_result_5884</t>
  </si>
  <si>
    <t>__export__.etq_result_5885</t>
  </si>
  <si>
    <t>__export__.etq_result_5886</t>
  </si>
  <si>
    <t>MORENO CHAFER, JOAN</t>
  </si>
  <si>
    <t>__export__.etq_result_5887</t>
  </si>
  <si>
    <t>__export__.etq_result_5888</t>
  </si>
  <si>
    <t>__export__.etq_result_5889</t>
  </si>
  <si>
    <t>__export__.etq_result_5890</t>
  </si>
  <si>
    <t>__export__.etq_result_5891</t>
  </si>
  <si>
    <t>__export__.etq_result_5892</t>
  </si>
  <si>
    <t>__export__.etq_result_5893</t>
  </si>
  <si>
    <t>__export__.etq_result_5894</t>
  </si>
  <si>
    <t>__export__.etq_result_5895</t>
  </si>
  <si>
    <t>__export__.etq_result_5896</t>
  </si>
  <si>
    <t>__export__.etq_result_5897</t>
  </si>
  <si>
    <t>__export__.etq_result_5898</t>
  </si>
  <si>
    <t>__export__.etq_result_5899</t>
  </si>
  <si>
    <t>__export__.etq_result_5900</t>
  </si>
  <si>
    <t>ROIG GIMENO, JOSEFA</t>
  </si>
  <si>
    <t>__export__.etq_result_5901</t>
  </si>
  <si>
    <t>__export__.etq_result_5902</t>
  </si>
  <si>
    <t>__export__.etq_result_5903</t>
  </si>
  <si>
    <t>MONTERO NAVAS, ANA MARIA</t>
  </si>
  <si>
    <t>__export__.etq_result_5904</t>
  </si>
  <si>
    <t>__export__.etq_result_5905</t>
  </si>
  <si>
    <t>__export__.etq_result_5906</t>
  </si>
  <si>
    <t>__export__.etq_result_5907</t>
  </si>
  <si>
    <t>__export__.etq_result_5908</t>
  </si>
  <si>
    <t>__export__.etq_result_5909</t>
  </si>
  <si>
    <t>__export__.etq_result_5910</t>
  </si>
  <si>
    <t>__export__.etq_result_5911</t>
  </si>
  <si>
    <t>__export__.etq_result_5912</t>
  </si>
  <si>
    <t>__export__.etq_result_5913</t>
  </si>
  <si>
    <t>__export__.etq_result_5914</t>
  </si>
  <si>
    <t>MARTINEZ ALBA, MARIA GEMA</t>
  </si>
  <si>
    <t>__export__.etq_result_5915</t>
  </si>
  <si>
    <t>__export__.etq_result_5916</t>
  </si>
  <si>
    <t>FORES ALBORS, CRISTINA</t>
  </si>
  <si>
    <t>__export__.etq_result_5917</t>
  </si>
  <si>
    <t>__export__.etq_result_5918</t>
  </si>
  <si>
    <t>__export__.etq_result_5919</t>
  </si>
  <si>
    <t>__export__.etq_result_5920</t>
  </si>
  <si>
    <t>__export__.etq_result_5921</t>
  </si>
  <si>
    <t>__export__.etq_result_5922</t>
  </si>
  <si>
    <t>__export__.etq_result_5923</t>
  </si>
  <si>
    <t>__export__.etq_result_5924</t>
  </si>
  <si>
    <t>__export__.etq_result_5925</t>
  </si>
  <si>
    <t>__export__.etq_result_5926</t>
  </si>
  <si>
    <t>__export__.etq_result_5927</t>
  </si>
  <si>
    <t>__export__.etq_result_5928</t>
  </si>
  <si>
    <t>__export__.etq_result_5929</t>
  </si>
  <si>
    <t>__export__.etq_result_5930</t>
  </si>
  <si>
    <t>__export__.etq_result_5931</t>
  </si>
  <si>
    <t>MARTINEZ SANCHEZ, M DOLORES</t>
  </si>
  <si>
    <t>__export__.etq_result_5932</t>
  </si>
  <si>
    <t>GARCIA CRUZ, ASUNCION</t>
  </si>
  <si>
    <t>__export__.etq_result_5933</t>
  </si>
  <si>
    <t>__export__.etq_result_5934</t>
  </si>
  <si>
    <t>__export__.etq_result_5935</t>
  </si>
  <si>
    <t>__export__.etq_result_5936</t>
  </si>
  <si>
    <t>PIZCUETA SANCHEZ, MIRIAM</t>
  </si>
  <si>
    <t>__export__.etq_result_5937</t>
  </si>
  <si>
    <t>__export__.etq_result_5938</t>
  </si>
  <si>
    <t>CASTELLET ALMELA, JAVIER</t>
  </si>
  <si>
    <t>__export__.etq_result_5939</t>
  </si>
  <si>
    <t>__export__.etq_result_5940</t>
  </si>
  <si>
    <t>__export__.etq_result_5941</t>
  </si>
  <si>
    <t>__export__.etq_result_5942</t>
  </si>
  <si>
    <t>__export__.etq_result_5943</t>
  </si>
  <si>
    <t>__export__.etq_result_5944</t>
  </si>
  <si>
    <t>HERRERO GIL, PILAR</t>
  </si>
  <si>
    <t>__export__.etq_result_5945</t>
  </si>
  <si>
    <t>PERUJO BLANCO, MARIA DEL MAR</t>
  </si>
  <si>
    <t>__export__.etq_result_5946</t>
  </si>
  <si>
    <t>__export__.etq_result_5947</t>
  </si>
  <si>
    <t>__export__.etq_result_5948</t>
  </si>
  <si>
    <t>RAFAEL GOMEZ, DEMELSA</t>
  </si>
  <si>
    <t>__export__.etq_result_5949</t>
  </si>
  <si>
    <t>REBULL CELDA, MARIA DOLORES</t>
  </si>
  <si>
    <t>__export__.etq_result_5950</t>
  </si>
  <si>
    <t>TOVAR PINO, ISMAEL</t>
  </si>
  <si>
    <t>__export__.etq_result_5951</t>
  </si>
  <si>
    <t>__export__.etq_result_5952</t>
  </si>
  <si>
    <t>__export__.etq_result_5953</t>
  </si>
  <si>
    <t>__export__.etq_result_5954</t>
  </si>
  <si>
    <t>__export__.etq_result_5955</t>
  </si>
  <si>
    <t>__export__.etq_result_5956</t>
  </si>
  <si>
    <t>__export__.etq_result_5957</t>
  </si>
  <si>
    <t>__export__.etq_result_5958</t>
  </si>
  <si>
    <t>__export__.etq_result_5959</t>
  </si>
  <si>
    <t>__export__.etq_result_5960</t>
  </si>
  <si>
    <t>__export__.etq_result_5961</t>
  </si>
  <si>
    <t>__export__.etq_result_5962</t>
  </si>
  <si>
    <t>__export__.etq_result_5963</t>
  </si>
  <si>
    <t>MUÑOZ GONZALEZ, ROSA ANA</t>
  </si>
  <si>
    <t>__export__.etq_result_5964</t>
  </si>
  <si>
    <t>__export__.etq_result_5965</t>
  </si>
  <si>
    <t>__export__.etq_result_5966</t>
  </si>
  <si>
    <t>A-E.IM. VALL D´ALBA-LA VALL D´</t>
  </si>
  <si>
    <t>MARZA ANDREU, MARIA JOSE</t>
  </si>
  <si>
    <t>__export__.etq_result_5967</t>
  </si>
  <si>
    <t>GIL RUIZ, LORENA</t>
  </si>
  <si>
    <t>__export__.etq_result_5968</t>
  </si>
  <si>
    <t>GAITAN PONCE, LUCIA</t>
  </si>
  <si>
    <t>__export__.etq_result_5969</t>
  </si>
  <si>
    <t>__export__.etq_result_5970</t>
  </si>
  <si>
    <t>MORENO CRESPO, MARI CARMEN</t>
  </si>
  <si>
    <t>__export__.etq_result_5971</t>
  </si>
  <si>
    <t>__export__.etq_result_5972</t>
  </si>
  <si>
    <t>__export__.etq_result_5973</t>
  </si>
  <si>
    <t>PARRADO FERNANDEZ, MARIA JOSE</t>
  </si>
  <si>
    <t>__export__.etq_result_5974</t>
  </si>
  <si>
    <t>__export__.etq_result_5975</t>
  </si>
  <si>
    <t>__export__.etq_result_5976</t>
  </si>
  <si>
    <t>CRISTO REY - ANDUJAR</t>
  </si>
  <si>
    <t>ESTEPA QUERO, BERNARDINO</t>
  </si>
  <si>
    <t>__export__.etq_result_5977</t>
  </si>
  <si>
    <t>__export__.etq_result_5978</t>
  </si>
  <si>
    <t>MOLLON IBAÑEZ, MERCEDES</t>
  </si>
  <si>
    <t>__export__.etq_result_5979</t>
  </si>
  <si>
    <t>__export__.etq_result_5980</t>
  </si>
  <si>
    <t>__export__.etq_result_5981</t>
  </si>
  <si>
    <t>__export__.etq_result_5982</t>
  </si>
  <si>
    <t>DOMINGUEZ ROBLES, MAGDALENA</t>
  </si>
  <si>
    <t>__export__.etq_result_5983</t>
  </si>
  <si>
    <t>__export__.etq_result_5984</t>
  </si>
  <si>
    <t>__export__.etq_result_5985</t>
  </si>
  <si>
    <t>__export__.etq_result_5986</t>
  </si>
  <si>
    <t>DUARTE FRANCO, NANCI ELISABETH</t>
  </si>
  <si>
    <t>__export__.etq_result_5987</t>
  </si>
  <si>
    <t>MORALES RODRIGUEZ, YESICA</t>
  </si>
  <si>
    <t>__export__.etq_result_5988</t>
  </si>
  <si>
    <t>__export__.etq_result_5989</t>
  </si>
  <si>
    <t>__export__.etq_result_5990</t>
  </si>
  <si>
    <t>GAZAPO RAMOS, MARIA ISABEL</t>
  </si>
  <si>
    <t>__export__.etq_result_5991</t>
  </si>
  <si>
    <t>__export__.etq_result_5992</t>
  </si>
  <si>
    <t>__export__.etq_result_5993</t>
  </si>
  <si>
    <t>C-CARLOS SARTHOU - VILA REAL</t>
  </si>
  <si>
    <t>ORTIZ CHACON, LUISA</t>
  </si>
  <si>
    <t>__export__.etq_result_5994</t>
  </si>
  <si>
    <t>__export__.etq_result_5995</t>
  </si>
  <si>
    <t>HERNANDEZ OLEA, MARÍA DEL MAR</t>
  </si>
  <si>
    <t>__export__.etq_result_5996</t>
  </si>
  <si>
    <t>__export__.etq_result_5997</t>
  </si>
  <si>
    <t>__export__.etq_result_5998</t>
  </si>
  <si>
    <t>__export__.etq_result_5999</t>
  </si>
  <si>
    <t>PUERTAS PAREJA, TRINIDAD</t>
  </si>
  <si>
    <t>__export__.etq_result_6000</t>
  </si>
  <si>
    <t>__export__.etq_result_6001</t>
  </si>
  <si>
    <t>__export__.etq_result_6002</t>
  </si>
  <si>
    <t>__export__.etq_result_6003</t>
  </si>
  <si>
    <t>BENITO PEREZ GALDOS- MALAGA</t>
  </si>
  <si>
    <t>CUENCA GONZALEZ, ANA MARIA</t>
  </si>
  <si>
    <t>__export__.etq_result_6004</t>
  </si>
  <si>
    <t>__export__.etq_result_6005</t>
  </si>
  <si>
    <t>__export__.etq_result_6006</t>
  </si>
  <si>
    <t>HUERTAS MUÑOZ, MARIA DOLORES</t>
  </si>
  <si>
    <t>__export__.etq_result_6007</t>
  </si>
  <si>
    <t>__export__.etq_result_6008</t>
  </si>
  <si>
    <t>FERRERES RONCHERA, VICENTA</t>
  </si>
  <si>
    <t>__export__.etq_result_6009</t>
  </si>
  <si>
    <t>__export__.etq_result_6010</t>
  </si>
  <si>
    <t>__export__.etq_result_6011</t>
  </si>
  <si>
    <t>__export__.etq_result_6012</t>
  </si>
  <si>
    <t>__export__.etq_result_6013</t>
  </si>
  <si>
    <t>__export__.etq_result_6014</t>
  </si>
  <si>
    <t>__export__.etq_result_6015</t>
  </si>
  <si>
    <t>__export__.etq_result_6016</t>
  </si>
  <si>
    <t>MARTI OLARIA, M CARMEN</t>
  </si>
  <si>
    <t>__export__.etq_result_6017</t>
  </si>
  <si>
    <t>__export__.etq_result_6018</t>
  </si>
  <si>
    <t>__export__.etq_result_6019</t>
  </si>
  <si>
    <t>__export__.etq_result_6020</t>
  </si>
  <si>
    <t>PALLARES RENAU, ANTONIA</t>
  </si>
  <si>
    <t>__export__.etq_result_6021</t>
  </si>
  <si>
    <t>__export__.etq_result_6022</t>
  </si>
  <si>
    <t>__export__.etq_result_6023</t>
  </si>
  <si>
    <t>__export__.etq_result_6024</t>
  </si>
  <si>
    <t>__export__.etq_result_6025</t>
  </si>
  <si>
    <t>__export__.etq_result_6026</t>
  </si>
  <si>
    <t>__export__.etq_result_6027</t>
  </si>
  <si>
    <t>__export__.etq_result_6028</t>
  </si>
  <si>
    <t>__export__.etq_result_6029</t>
  </si>
  <si>
    <t>__export__.etq_result_6030</t>
  </si>
  <si>
    <t>__export__.etq_result_6031</t>
  </si>
  <si>
    <t>PAGEO DIAZ, NURIA</t>
  </si>
  <si>
    <t>__export__.etq_result_6032</t>
  </si>
  <si>
    <t>__export__.etq_result_6033</t>
  </si>
  <si>
    <t>__export__.etq_result_6034</t>
  </si>
  <si>
    <t>__export__.etq_result_6035</t>
  </si>
  <si>
    <t>LUQUE SERRANO, M. VICTORIA</t>
  </si>
  <si>
    <t>__export__.etq_result_6036</t>
  </si>
  <si>
    <t>__export__.etq_result_6037</t>
  </si>
  <si>
    <t>__export__.etq_result_6038</t>
  </si>
  <si>
    <t>__export__.etq_result_6039</t>
  </si>
  <si>
    <t>__export__.etq_result_6040</t>
  </si>
  <si>
    <t>VALCARCEL ORTEGA, ANA MARIA</t>
  </si>
  <si>
    <t>__export__.etq_result_6041</t>
  </si>
  <si>
    <t>__export__.etq_result_6042</t>
  </si>
  <si>
    <t>__export__.etq_result_6043</t>
  </si>
  <si>
    <t>__export__.etq_result_6044</t>
  </si>
  <si>
    <t>__export__.etq_result_6045</t>
  </si>
  <si>
    <t>__export__.etq_result_6046</t>
  </si>
  <si>
    <t>__export__.etq_result_6047</t>
  </si>
  <si>
    <t>__export__.etq_result_6048</t>
  </si>
  <si>
    <t>__export__.etq_result_6049</t>
  </si>
  <si>
    <t>__export__.etq_result_6050</t>
  </si>
  <si>
    <t>__export__.etq_result_6051</t>
  </si>
  <si>
    <t>A-EL SABINAR - ALPUENTE</t>
  </si>
  <si>
    <t>MARTINEZ LOPEZ, M. DOLORES</t>
  </si>
  <si>
    <t>__export__.etq_result_6052</t>
  </si>
  <si>
    <t>__export__.etq_result_6053</t>
  </si>
  <si>
    <t>__export__.etq_result_6054</t>
  </si>
  <si>
    <t>__export__.etq_result_6055</t>
  </si>
  <si>
    <t>__export__.etq_result_6056</t>
  </si>
  <si>
    <t>__export__.etq_result_6057</t>
  </si>
  <si>
    <t>__export__.etq_result_6058</t>
  </si>
  <si>
    <t>__export__.etq_result_6059</t>
  </si>
  <si>
    <t>__export__.etq_result_6060</t>
  </si>
  <si>
    <t>__export__.etq_result_6061</t>
  </si>
  <si>
    <t>__export__.etq_result_6062</t>
  </si>
  <si>
    <t>MARTIN RUANO, GEMA MARIA</t>
  </si>
  <si>
    <t>__export__.etq_result_6063</t>
  </si>
  <si>
    <t>__export__.etq_result_6064</t>
  </si>
  <si>
    <t>__export__.etq_result_6065</t>
  </si>
  <si>
    <t>__export__.etq_result_6066</t>
  </si>
  <si>
    <t>__export__.etq_result_6067</t>
  </si>
  <si>
    <t>__export__.etq_result_6068</t>
  </si>
  <si>
    <t>__export__.etq_result_6069</t>
  </si>
  <si>
    <t>__export__.etq_result_6070</t>
  </si>
  <si>
    <t>__export__.etq_result_6071</t>
  </si>
  <si>
    <t>MUÑOZ GOMEZ, MERCEDES</t>
  </si>
  <si>
    <t>__export__.etq_result_6072</t>
  </si>
  <si>
    <t>__export__.etq_result_6073</t>
  </si>
  <si>
    <t>GIL JIMENEZ, EVA</t>
  </si>
  <si>
    <t>__export__.etq_result_6074</t>
  </si>
  <si>
    <t>__export__.etq_result_6075</t>
  </si>
  <si>
    <t>A-RAMON LA PORTA -QUART POBLET</t>
  </si>
  <si>
    <t>RAMIREZ CHONATA, ELSA</t>
  </si>
  <si>
    <t>__export__.etq_result_6076</t>
  </si>
  <si>
    <t>__export__.etq_result_6077</t>
  </si>
  <si>
    <t>__export__.etq_result_6078</t>
  </si>
  <si>
    <t>RUBIO SELVA, MIRIAM</t>
  </si>
  <si>
    <t>__export__.etq_result_6079</t>
  </si>
  <si>
    <t>RODRIGUEZ NAVARRO, ENCARNACION</t>
  </si>
  <si>
    <t>__export__.etq_result_6080</t>
  </si>
  <si>
    <t>__export__.etq_result_6081</t>
  </si>
  <si>
    <t>__export__.etq_result_6082</t>
  </si>
  <si>
    <t>__export__.etq_result_6083</t>
  </si>
  <si>
    <t>__export__.etq_result_6084</t>
  </si>
  <si>
    <t>__export__.etq_result_6085</t>
  </si>
  <si>
    <t>__export__.etq_result_6086</t>
  </si>
  <si>
    <t>__export__.etq_result_6087</t>
  </si>
  <si>
    <t>VILLAR BARES, TAMARA</t>
  </si>
  <si>
    <t>__export__.etq_result_6088</t>
  </si>
  <si>
    <t>__export__.etq_result_6089</t>
  </si>
  <si>
    <t>MARQUEZ MARQUEZ, ISABEL</t>
  </si>
  <si>
    <t>__export__.etq_result_6090</t>
  </si>
  <si>
    <t>__export__.etq_result_6091</t>
  </si>
  <si>
    <t>__export__.etq_result_6092</t>
  </si>
  <si>
    <t>__export__.etq_result_6093</t>
  </si>
  <si>
    <t>GOMEZ ODERO, MARIA BELEN</t>
  </si>
  <si>
    <t>__export__.etq_result_6094</t>
  </si>
  <si>
    <t>__export__.etq_result_6095</t>
  </si>
  <si>
    <t>__export__.etq_result_6096</t>
  </si>
  <si>
    <t>__export__.etq_result_6097</t>
  </si>
  <si>
    <t>__export__.etq_result_6098</t>
  </si>
  <si>
    <t>__export__.etq_result_6099</t>
  </si>
  <si>
    <t>__export__.etq_result_6100</t>
  </si>
  <si>
    <t>__export__.etq_result_6101</t>
  </si>
  <si>
    <t>SAN FAUSTINO - VELEZ-MALAGA</t>
  </si>
  <si>
    <t>TOLEDO MORALES, FRANCISCO</t>
  </si>
  <si>
    <t>__export__.etq_result_6102</t>
  </si>
  <si>
    <t>__export__.etq_result_6103</t>
  </si>
  <si>
    <t>__export__.etq_result_6104</t>
  </si>
  <si>
    <t>__export__.etq_result_6105</t>
  </si>
  <si>
    <t>__export__.etq_result_6106</t>
  </si>
  <si>
    <t>__export__.etq_result_6107</t>
  </si>
  <si>
    <t>__export__.etq_result_6108</t>
  </si>
  <si>
    <t>__export__.etq_result_6109</t>
  </si>
  <si>
    <t>__export__.etq_result_6110</t>
  </si>
  <si>
    <t>__export__.etq_result_6111</t>
  </si>
  <si>
    <t>__export__.etq_result_6112</t>
  </si>
  <si>
    <t>__export__.etq_result_6113</t>
  </si>
  <si>
    <t>__export__.etq_result_6114</t>
  </si>
  <si>
    <t>__export__.etq_result_6115</t>
  </si>
  <si>
    <t>__export__.etq_result_6116</t>
  </si>
  <si>
    <t>__export__.etq_result_6117</t>
  </si>
  <si>
    <t>__export__.etq_result_6118</t>
  </si>
  <si>
    <t>__export__.etq_result_6119</t>
  </si>
  <si>
    <t>__export__.etq_result_6120</t>
  </si>
  <si>
    <t>__export__.etq_result_6121</t>
  </si>
  <si>
    <t>SOLER GUAL, LLEDO</t>
  </si>
  <si>
    <t>__export__.etq_result_6122</t>
  </si>
  <si>
    <t>__export__.etq_result_6123</t>
  </si>
  <si>
    <t>__export__.etq_result_6124</t>
  </si>
  <si>
    <t>__export__.etq_result_6125</t>
  </si>
  <si>
    <t>__export__.etq_result_6126</t>
  </si>
  <si>
    <t>__export__.etq_result_6127</t>
  </si>
  <si>
    <t>__export__.etq_result_6128</t>
  </si>
  <si>
    <t>__export__.etq_result_6129</t>
  </si>
  <si>
    <t>__export__.etq_result_6130</t>
  </si>
  <si>
    <t>__export__.etq_result_6131</t>
  </si>
  <si>
    <t>__export__.etq_result_6132</t>
  </si>
  <si>
    <t>__export__.etq_result_6133</t>
  </si>
  <si>
    <t>__export__.etq_result_6134</t>
  </si>
  <si>
    <t>__export__.etq_result_6135</t>
  </si>
  <si>
    <t>__export__.etq_result_6137</t>
  </si>
  <si>
    <t>__export__.etq_result_6138</t>
  </si>
  <si>
    <t>MOLINA ROMERO, ELISA</t>
  </si>
  <si>
    <t>__export__.etq_result_6139</t>
  </si>
  <si>
    <t>__export__.etq_result_6140</t>
  </si>
  <si>
    <t>CORRALES SEDEÑO, FRANCISCO</t>
  </si>
  <si>
    <t>__export__.etq_result_6141</t>
  </si>
  <si>
    <t>FERNANDEZ MANCHA, PATRICIA</t>
  </si>
  <si>
    <t>__export__.etq_result_6142</t>
  </si>
  <si>
    <t>__export__.etq_result_6143</t>
  </si>
  <si>
    <t>__export__.etq_result_6144</t>
  </si>
  <si>
    <t>__export__.etq_result_6145</t>
  </si>
  <si>
    <t>__export__.etq_result_6146</t>
  </si>
  <si>
    <t>__export__.etq_result_6147</t>
  </si>
  <si>
    <t>__export__.etq_result_6148</t>
  </si>
  <si>
    <t>__export__.etq_result_6149</t>
  </si>
  <si>
    <t>__export__.etq_result_6150</t>
  </si>
  <si>
    <t>BLASCO BALAGUER, MARGARITA</t>
  </si>
  <si>
    <t>__export__.etq_result_6151</t>
  </si>
  <si>
    <t>VILANOVA PONCE, NEREA</t>
  </si>
  <si>
    <t>__export__.etq_result_6152</t>
  </si>
  <si>
    <t>__export__.etq_result_6153</t>
  </si>
  <si>
    <t>__export__.etq_result_6154</t>
  </si>
  <si>
    <t>__export__.etq_result_6155</t>
  </si>
  <si>
    <t>__export__.etq_result_6156</t>
  </si>
  <si>
    <t>__export__.etq_result_6157</t>
  </si>
  <si>
    <t>__export__.etq_result_6158</t>
  </si>
  <si>
    <t>__export__.etq_result_6159</t>
  </si>
  <si>
    <t>__export__.etq_result_6160</t>
  </si>
  <si>
    <t>RAMIRO ORTEGA, MAGDALENA</t>
  </si>
  <si>
    <t>__export__.etq_result_6161</t>
  </si>
  <si>
    <t>__export__.etq_result_6162</t>
  </si>
  <si>
    <t>MORA MARTINEZ, MARIA TERESA</t>
  </si>
  <si>
    <t>__export__.etq_result_6163</t>
  </si>
  <si>
    <t>__export__.etq_result_6164</t>
  </si>
  <si>
    <t>MARTIN PEREZ, ROSA MARIA</t>
  </si>
  <si>
    <t>__export__.etq_result_6166</t>
  </si>
  <si>
    <t>__export__.etq_result_6167</t>
  </si>
  <si>
    <t>__export__.etq_result_6168</t>
  </si>
  <si>
    <t>__export__.etq_result_6169</t>
  </si>
  <si>
    <t>__export__.etq_result_6170</t>
  </si>
  <si>
    <t>__export__.etq_result_6171</t>
  </si>
  <si>
    <t>__export__.etq_result_6172</t>
  </si>
  <si>
    <t>__export__.etq_result_6173</t>
  </si>
  <si>
    <t>__export__.etq_result_6174</t>
  </si>
  <si>
    <t>__export__.etq_result_6175</t>
  </si>
  <si>
    <t>CRESPO PEREZ, JESUS VICTOR</t>
  </si>
  <si>
    <t>__export__.etq_result_6176</t>
  </si>
  <si>
    <t>__export__.etq_result_6177</t>
  </si>
  <si>
    <t>__export__.etq_result_6178</t>
  </si>
  <si>
    <t>__export__.etq_result_6179</t>
  </si>
  <si>
    <t>__export__.etq_result_6180</t>
  </si>
  <si>
    <t>__export__.etq_result_6181</t>
  </si>
  <si>
    <t>__export__.etq_result_6182</t>
  </si>
  <si>
    <t>__export__.etq_result_6183</t>
  </si>
  <si>
    <t>__export__.etq_result_6184</t>
  </si>
  <si>
    <t>SOSA GUERRERO, NEREA</t>
  </si>
  <si>
    <t>__export__.etq_result_6185</t>
  </si>
  <si>
    <t>__export__.etq_result_6186</t>
  </si>
  <si>
    <t>__export__.etq_result_6187</t>
  </si>
  <si>
    <t>__export__.etq_result_6188</t>
  </si>
  <si>
    <t>__export__.etq_result_6189</t>
  </si>
  <si>
    <t>COBOS SANCHEZ, GUILLERMO JESUS</t>
  </si>
  <si>
    <t>__export__.etq_result_6190</t>
  </si>
  <si>
    <t>__export__.etq_result_6191</t>
  </si>
  <si>
    <t>ALFARO BIEDMA, M TERESA</t>
  </si>
  <si>
    <t>__export__.etq_result_6192</t>
  </si>
  <si>
    <t>__export__.etq_result_6193</t>
  </si>
  <si>
    <t>ROSILLO VELASCO, MILAGROS</t>
  </si>
  <si>
    <t>__export__.etq_result_6194</t>
  </si>
  <si>
    <t>__export__.etq_result_6195</t>
  </si>
  <si>
    <t>__export__.etq_result_6196</t>
  </si>
  <si>
    <t>__export__.etq_result_6197</t>
  </si>
  <si>
    <t>__export__.etq_result_6198</t>
  </si>
  <si>
    <t>__export__.etq_result_6199</t>
  </si>
  <si>
    <t>__export__.etq_result_6200</t>
  </si>
  <si>
    <t>__export__.etq_result_6201</t>
  </si>
  <si>
    <t>__export__.etq_result_6202</t>
  </si>
  <si>
    <t>__export__.etq_result_6203</t>
  </si>
  <si>
    <t>CARRIÓN SALGUERO, MARÍA DEL MAR</t>
  </si>
  <si>
    <t>__export__.etq_result_6204</t>
  </si>
  <si>
    <t>__export__.etq_result_6205</t>
  </si>
  <si>
    <t>__export__.etq_result_6206</t>
  </si>
  <si>
    <t>__export__.etq_result_6207</t>
  </si>
  <si>
    <t>CRA ARABOGA-CERVERA DEL MAESTR</t>
  </si>
  <si>
    <t>BARRERA QUESADA, M JOSE</t>
  </si>
  <si>
    <t>__export__.etq_result_6208</t>
  </si>
  <si>
    <t>__export__.etq_result_6209</t>
  </si>
  <si>
    <t>__export__.etq_result_6210</t>
  </si>
  <si>
    <t>__export__.etq_result_6211</t>
  </si>
  <si>
    <t>__export__.etq_result_6212</t>
  </si>
  <si>
    <t>__export__.etq_result_6213</t>
  </si>
  <si>
    <t>__export__.etq_result_6214</t>
  </si>
  <si>
    <t>__export__.etq_result_6215</t>
  </si>
  <si>
    <t>__export__.etq_result_6216</t>
  </si>
  <si>
    <t>__export__.etq_result_6217</t>
  </si>
  <si>
    <t>__export__.etq_result_6218</t>
  </si>
  <si>
    <t>__export__.etq_result_6219</t>
  </si>
  <si>
    <t>__export__.etq_result_6220</t>
  </si>
  <si>
    <t>__export__.etq_result_6221</t>
  </si>
  <si>
    <t>__export__.etq_result_6222</t>
  </si>
  <si>
    <t>MORALES ESPADA, INMACULADA</t>
  </si>
  <si>
    <t>__export__.etq_result_6223</t>
  </si>
  <si>
    <t>__export__.etq_result_6224</t>
  </si>
  <si>
    <t>GONZALEZ HERENAS, JOSEFA</t>
  </si>
  <si>
    <t>__export__.etq_result_6225</t>
  </si>
  <si>
    <t>__export__.etq_result_6226</t>
  </si>
  <si>
    <t>__export__.etq_result_6227</t>
  </si>
  <si>
    <t>__export__.etq_result_6228</t>
  </si>
  <si>
    <t>__export__.etq_result_6229</t>
  </si>
  <si>
    <t>GARCIA RAMIREZ, MARI CARMEN</t>
  </si>
  <si>
    <t>__export__.etq_result_6230</t>
  </si>
  <si>
    <t>__export__.etq_result_6231</t>
  </si>
  <si>
    <t>__export__.etq_result_6232</t>
  </si>
  <si>
    <t>__export__.etq_result_6233</t>
  </si>
  <si>
    <t>__export__.etq_result_6234</t>
  </si>
  <si>
    <t>__export__.etq_result_6235</t>
  </si>
  <si>
    <t>__export__.etq_result_6236</t>
  </si>
  <si>
    <t>__export__.etq_result_6237</t>
  </si>
  <si>
    <t>ESPADA PAVON, ALMUDENA</t>
  </si>
  <si>
    <t>__export__.etq_result_6238</t>
  </si>
  <si>
    <t>__export__.etq_result_6239</t>
  </si>
  <si>
    <t>CRIADO GOMEZ, ANA</t>
  </si>
  <si>
    <t>__export__.etq_result_6240</t>
  </si>
  <si>
    <t>__export__.etq_result_6241</t>
  </si>
  <si>
    <t>__export__.etq_result_6242</t>
  </si>
  <si>
    <t>__export__.etq_result_6243</t>
  </si>
  <si>
    <t>__export__.etq_result_6244</t>
  </si>
  <si>
    <t>AGUILERA PADILLA, MARIA DOLORES</t>
  </si>
  <si>
    <t>__export__.etq_result_6245</t>
  </si>
  <si>
    <t>__export__.etq_result_6246</t>
  </si>
  <si>
    <t>__export__.etq_result_6247</t>
  </si>
  <si>
    <t>__export__.etq_result_6248</t>
  </si>
  <si>
    <t>__export__.etq_result_6249</t>
  </si>
  <si>
    <t>BORREGO MARÍN, MARÍA ISABEL</t>
  </si>
  <si>
    <t>__export__.etq_result_6250</t>
  </si>
  <si>
    <t>__export__.etq_result_6251</t>
  </si>
  <si>
    <t>__export__.etq_result_6252</t>
  </si>
  <si>
    <t>__export__.etq_result_6253</t>
  </si>
  <si>
    <t>__export__.etq_result_6254</t>
  </si>
  <si>
    <t>VALVERDE BONILLA, ISABEL</t>
  </si>
  <si>
    <t>__export__.etq_result_6255</t>
  </si>
  <si>
    <t>__export__.etq_result_6256</t>
  </si>
  <si>
    <t>__export__.etq_result_6257</t>
  </si>
  <si>
    <t>__export__.etq_result_6258</t>
  </si>
  <si>
    <t>__export__.etq_result_6259</t>
  </si>
  <si>
    <t>__export__.etq_result_6260</t>
  </si>
  <si>
    <t>__export__.etq_result_6261</t>
  </si>
  <si>
    <t>__export__.etq_result_6262</t>
  </si>
  <si>
    <t>__export__.etq_result_6263</t>
  </si>
  <si>
    <t>__export__.etq_result_6264</t>
  </si>
  <si>
    <t>__export__.etq_result_6265</t>
  </si>
  <si>
    <t>__export__.etq_result_6266</t>
  </si>
  <si>
    <t>__export__.etq_result_6267</t>
  </si>
  <si>
    <t>__export__.etq_result_6268</t>
  </si>
  <si>
    <t>__export__.etq_result_6269</t>
  </si>
  <si>
    <t>GUTIERREZ OCON, TANIA</t>
  </si>
  <si>
    <t>__export__.etq_result_6270</t>
  </si>
  <si>
    <t>__export__.etq_result_6271</t>
  </si>
  <si>
    <t>__export__.etq_result_6272</t>
  </si>
  <si>
    <t>__export__.etq_result_6273</t>
  </si>
  <si>
    <t>__export__.etq_result_6274</t>
  </si>
  <si>
    <t>__export__.etq_result_6275</t>
  </si>
  <si>
    <t>__export__.etq_result_6277</t>
  </si>
  <si>
    <t>__export__.etq_result_6278</t>
  </si>
  <si>
    <t>__export__.etq_result_6279</t>
  </si>
  <si>
    <t>__export__.etq_result_6280</t>
  </si>
  <si>
    <t>__export__.etq_result_6281</t>
  </si>
  <si>
    <t>__export__.etq_result_6282</t>
  </si>
  <si>
    <t>__export__.etq_result_6283</t>
  </si>
  <si>
    <t>__export__.etq_result_6284</t>
  </si>
  <si>
    <t>MATIAS FERNANDEZ, ANA</t>
  </si>
  <si>
    <t>__export__.etq_result_6285</t>
  </si>
  <si>
    <t>__export__.etq_result_6286</t>
  </si>
  <si>
    <t>__export__.etq_result_6287</t>
  </si>
  <si>
    <t>__export__.etq_result_6288</t>
  </si>
  <si>
    <t>__export__.etq_result_6289</t>
  </si>
  <si>
    <t>__export__.etq_result_6290</t>
  </si>
  <si>
    <t>__export__.etq_result_6291</t>
  </si>
  <si>
    <t>__export__.etq_result_6292</t>
  </si>
  <si>
    <t>__export__.etq_result_6293</t>
  </si>
  <si>
    <t>__export__.etq_result_6294</t>
  </si>
  <si>
    <t>__export__.etq_result_6295</t>
  </si>
  <si>
    <t>__export__.etq_result_6296</t>
  </si>
  <si>
    <t>__export__.etq_result_6297</t>
  </si>
  <si>
    <t>DIAZ GUTIERREZ, CONCEPCION</t>
  </si>
  <si>
    <t>__export__.etq_result_6298</t>
  </si>
  <si>
    <t>__export__.etq_result_6299</t>
  </si>
  <si>
    <t>__export__.etq_result_6300</t>
  </si>
  <si>
    <t>__export__.etq_result_6301</t>
  </si>
  <si>
    <t>JIMENEZ LLAMAS, SANDRA</t>
  </si>
  <si>
    <t>__export__.etq_result_6302</t>
  </si>
  <si>
    <t>__export__.etq_result_6303</t>
  </si>
  <si>
    <t>__export__.etq_result_6304</t>
  </si>
  <si>
    <t>__export__.etq_result_6305</t>
  </si>
  <si>
    <t>__export__.etq_result_6306</t>
  </si>
  <si>
    <t>__export__.etq_result_6307</t>
  </si>
  <si>
    <t>__export__.etq_result_6308</t>
  </si>
  <si>
    <t>__export__.etq_result_6309</t>
  </si>
  <si>
    <t>__export__.etq_result_6310</t>
  </si>
  <si>
    <t>__export__.etq_result_6311</t>
  </si>
  <si>
    <t>ROSA MEDINA, MARIA DOLORES</t>
  </si>
  <si>
    <t>__export__.etq_result_6312</t>
  </si>
  <si>
    <t>__export__.etq_result_6313</t>
  </si>
  <si>
    <t>__export__.etq_result_6314</t>
  </si>
  <si>
    <t>__export__.etq_result_6315</t>
  </si>
  <si>
    <t>SANJUAN ANTON, CRISTINA</t>
  </si>
  <si>
    <t>__export__.etq_result_6316</t>
  </si>
  <si>
    <t>__export__.etq_result_6317</t>
  </si>
  <si>
    <t>__export__.etq_result_6318</t>
  </si>
  <si>
    <t>__export__.etq_result_6319</t>
  </si>
  <si>
    <t>__export__.etq_result_6320</t>
  </si>
  <si>
    <t>__export__.etq_result_6321</t>
  </si>
  <si>
    <t>A- PENYETA ROJA-CASTELLON</t>
  </si>
  <si>
    <t>CORREDOR RUIZ, M LLANOS</t>
  </si>
  <si>
    <t>__export__.etq_result_6322</t>
  </si>
  <si>
    <t>__export__.etq_result_6323</t>
  </si>
  <si>
    <t>__export__.etq_result_6324</t>
  </si>
  <si>
    <t>__export__.etq_result_6325</t>
  </si>
  <si>
    <t>__export__.etq_result_6326</t>
  </si>
  <si>
    <t>__export__.etq_result_6327</t>
  </si>
  <si>
    <t>__export__.etq_result_6328</t>
  </si>
  <si>
    <t>__export__.etq_result_6329</t>
  </si>
  <si>
    <t>__export__.etq_result_6330</t>
  </si>
  <si>
    <t>RODRIGUEZ MORILLAS, ROSA</t>
  </si>
  <si>
    <t>__export__.etq_result_6331</t>
  </si>
  <si>
    <t>__export__.etq_result_6332</t>
  </si>
  <si>
    <t>__export__.etq_result_6333</t>
  </si>
  <si>
    <t>__export__.etq_result_6334</t>
  </si>
  <si>
    <t>__export__.etq_result_6335</t>
  </si>
  <si>
    <t>__export__.etq_result_6336</t>
  </si>
  <si>
    <t>__export__.etq_result_6337</t>
  </si>
  <si>
    <t>ALCARAZ GOMEZ, LUISA</t>
  </si>
  <si>
    <t>__export__.etq_result_6338</t>
  </si>
  <si>
    <t>__export__.etq_result_6339</t>
  </si>
  <si>
    <t>__export__.etq_result_6340</t>
  </si>
  <si>
    <t>JIMENEZ MELENDEZ, SUSANA</t>
  </si>
  <si>
    <t>__export__.etq_result_6341</t>
  </si>
  <si>
    <t>__export__.etq_result_6342</t>
  </si>
  <si>
    <t>SELLES CATALA, FRANCISCA</t>
  </si>
  <si>
    <t>__export__.etq_result_6343</t>
  </si>
  <si>
    <t>__export__.etq_result_6344</t>
  </si>
  <si>
    <t>LOPEZ PAMOS, ANTONIA MARIA</t>
  </si>
  <si>
    <t>__export__.etq_result_6345</t>
  </si>
  <si>
    <t>__export__.etq_result_6346</t>
  </si>
  <si>
    <t>__export__.etq_result_6347</t>
  </si>
  <si>
    <t>__export__.etq_result_6348</t>
  </si>
  <si>
    <t>__export__.etq_result_6349</t>
  </si>
  <si>
    <t>__export__.etq_result_6350</t>
  </si>
  <si>
    <t>__export__.etq_result_6351</t>
  </si>
  <si>
    <t>__export__.etq_result_6352</t>
  </si>
  <si>
    <t>__export__.etq_result_6353</t>
  </si>
  <si>
    <t>__export__.etq_result_6354</t>
  </si>
  <si>
    <t>__export__.etq_result_6355</t>
  </si>
  <si>
    <t>RODA MARTINEZ, MARIA BEATRIZ</t>
  </si>
  <si>
    <t>__export__.etq_result_6356</t>
  </si>
  <si>
    <t>__export__.etq_result_6357</t>
  </si>
  <si>
    <t>__export__.etq_result_6358</t>
  </si>
  <si>
    <t>__export__.etq_result_6359</t>
  </si>
  <si>
    <t>__export__.etq_result_6360</t>
  </si>
  <si>
    <t>__export__.etq_result_6361</t>
  </si>
  <si>
    <t>__export__.etq_result_6362</t>
  </si>
  <si>
    <t>__export__.etq_result_6363</t>
  </si>
  <si>
    <t>__export__.etq_result_6364</t>
  </si>
  <si>
    <t>__export__.etq_result_6365</t>
  </si>
  <si>
    <t>__export__.etq_result_6366</t>
  </si>
  <si>
    <t>__export__.etq_result_6367</t>
  </si>
  <si>
    <t>__export__.etq_result_6368</t>
  </si>
  <si>
    <t>__export__.etq_result_6369</t>
  </si>
  <si>
    <t>__export__.etq_result_6370</t>
  </si>
  <si>
    <t>FERNANDEZ MUÑOZ, MARIA GEMMA</t>
  </si>
  <si>
    <t>__export__.etq_result_6371</t>
  </si>
  <si>
    <t>SANTAMRINA MORENO, MARIA DEL PRADO</t>
  </si>
  <si>
    <t>__export__.etq_result_6372</t>
  </si>
  <si>
    <t>__export__.etq_result_6373</t>
  </si>
  <si>
    <t>__export__.etq_result_6374</t>
  </si>
  <si>
    <t>__export__.etq_result_6375</t>
  </si>
  <si>
    <t>__export__.etq_result_6376</t>
  </si>
  <si>
    <t>__export__.etq_result_6377</t>
  </si>
  <si>
    <t>__export__.etq_result_6378</t>
  </si>
  <si>
    <t>__export__.etq_result_6379</t>
  </si>
  <si>
    <t>__export__.etq_result_6380</t>
  </si>
  <si>
    <t>REPISO HERNANDEZ, ESTHER</t>
  </si>
  <si>
    <t>__export__.etq_result_6381</t>
  </si>
  <si>
    <t>RODRIGUEZ SAMPEDRO, MARIA PILAR</t>
  </si>
  <si>
    <t>__export__.etq_result_6382</t>
  </si>
  <si>
    <t>__export__.etq_result_6383</t>
  </si>
  <si>
    <t>__export__.etq_result_6384</t>
  </si>
  <si>
    <t>__export__.etq_result_6385</t>
  </si>
  <si>
    <t>__export__.etq_result_6386</t>
  </si>
  <si>
    <t>__export__.etq_result_6387</t>
  </si>
  <si>
    <t>__export__.etq_result_6388</t>
  </si>
  <si>
    <t>__export__.etq_result_6389</t>
  </si>
  <si>
    <t>__export__.etq_result_6390</t>
  </si>
  <si>
    <t>__export__.etq_result_6391</t>
  </si>
  <si>
    <t>__export__.etq_result_6393</t>
  </si>
  <si>
    <t>LERIN GASCON, MARIA</t>
  </si>
  <si>
    <t>__export__.etq_result_6394</t>
  </si>
  <si>
    <t>CORDON NAVERO, ROCIO</t>
  </si>
  <si>
    <t>__export__.etq_result_6395</t>
  </si>
  <si>
    <t>__export__.etq_result_6396</t>
  </si>
  <si>
    <t>RODRIGUEZ REAL, MARIA LUISA</t>
  </si>
  <si>
    <t>__export__.etq_result_6397</t>
  </si>
  <si>
    <t>__export__.etq_result_6398</t>
  </si>
  <si>
    <t>__export__.etq_result_6399</t>
  </si>
  <si>
    <t>__export__.etq_result_6400</t>
  </si>
  <si>
    <t>__export__.etq_result_6401</t>
  </si>
  <si>
    <t>__export__.etq_result_6402</t>
  </si>
  <si>
    <t>__export__.etq_result_6403</t>
  </si>
  <si>
    <t>__export__.etq_result_6404</t>
  </si>
  <si>
    <t>__export__.etq_result_6405</t>
  </si>
  <si>
    <t>__export__.etq_result_6406</t>
  </si>
  <si>
    <t>__export__.etq_result_6407</t>
  </si>
  <si>
    <t>__export__.etq_result_6408</t>
  </si>
  <si>
    <t>__export__.etq_result_6409</t>
  </si>
  <si>
    <t>__export__.etq_result_6410</t>
  </si>
  <si>
    <t>__export__.etq_result_6411</t>
  </si>
  <si>
    <t>__export__.etq_result_6412</t>
  </si>
  <si>
    <t>MATELLAN ORTIZ, SARAY</t>
  </si>
  <si>
    <t>__export__.etq_result_6413</t>
  </si>
  <si>
    <t>__export__.etq_result_6414</t>
  </si>
  <si>
    <t>__export__.etq_result_6415</t>
  </si>
  <si>
    <t>__export__.etq_result_6416</t>
  </si>
  <si>
    <t>__export__.etq_result_6417</t>
  </si>
  <si>
    <t>__export__.etq_result_6418</t>
  </si>
  <si>
    <t>__export__.etq_result_6419</t>
  </si>
  <si>
    <t>__export__.etq_result_6420</t>
  </si>
  <si>
    <t>__export__.etq_result_6421</t>
  </si>
  <si>
    <t>__export__.etq_result_6422</t>
  </si>
  <si>
    <t>__export__.etq_result_6423</t>
  </si>
  <si>
    <t>__export__.etq_result_6424</t>
  </si>
  <si>
    <t>__export__.etq_result_6425</t>
  </si>
  <si>
    <t>__export__.etq_result_6426</t>
  </si>
  <si>
    <t>__export__.etq_result_6427</t>
  </si>
  <si>
    <t>DAZA PINO, M CARMEN</t>
  </si>
  <si>
    <t>__export__.etq_result_6428</t>
  </si>
  <si>
    <t>__export__.etq_result_6429</t>
  </si>
  <si>
    <t>__export__.etq_result_6430</t>
  </si>
  <si>
    <t>CALLES REDONDO, M CARMEN</t>
  </si>
  <si>
    <t>__export__.etq_result_6431</t>
  </si>
  <si>
    <t>__export__.etq_result_6432</t>
  </si>
  <si>
    <t>__export__.etq_result_6433</t>
  </si>
  <si>
    <t>__export__.etq_result_6434</t>
  </si>
  <si>
    <t>__export__.etq_result_6435</t>
  </si>
  <si>
    <t>GONZALEZ OLIVARES, JOSEFA</t>
  </si>
  <si>
    <t>__export__.etq_result_6436</t>
  </si>
  <si>
    <t>__export__.etq_result_6437</t>
  </si>
  <si>
    <t>__export__.etq_result_6438</t>
  </si>
  <si>
    <t>CABELLO JIMENEZ, FRANCISCA</t>
  </si>
  <si>
    <t>__export__.etq_result_6439</t>
  </si>
  <si>
    <t>__export__.etq_result_6440</t>
  </si>
  <si>
    <t>__export__.etq_result_6441</t>
  </si>
  <si>
    <t>__export__.etq_result_6442</t>
  </si>
  <si>
    <t>FERNANDEZ RUIZ, MELODI</t>
  </si>
  <si>
    <t>__export__.etq_result_6443</t>
  </si>
  <si>
    <t>MUELAS REYES, NAZARET</t>
  </si>
  <si>
    <t>__export__.etq_result_6444</t>
  </si>
  <si>
    <t>__export__.etq_result_6445</t>
  </si>
  <si>
    <t>__export__.etq_result_6446</t>
  </si>
  <si>
    <t>__export__.etq_result_6447</t>
  </si>
  <si>
    <t>__export__.etq_result_6448</t>
  </si>
  <si>
    <t>__export__.etq_result_6449</t>
  </si>
  <si>
    <t>__export__.etq_result_6450</t>
  </si>
  <si>
    <t>GONZALEZ GARCIA, VICTORIA</t>
  </si>
  <si>
    <t>__export__.etq_result_6451</t>
  </si>
  <si>
    <t>__export__.etq_result_6452</t>
  </si>
  <si>
    <t>__export__.etq_result_6453</t>
  </si>
  <si>
    <t>__export__.etq_result_6454</t>
  </si>
  <si>
    <t>__export__.etq_result_6455</t>
  </si>
  <si>
    <t>__export__.etq_result_6456</t>
  </si>
  <si>
    <t>CUARTERO GONZALEZ, INES</t>
  </si>
  <si>
    <t>__export__.etq_result_6457</t>
  </si>
  <si>
    <t>__export__.etq_result_6458</t>
  </si>
  <si>
    <t>__export__.etq_result_6459</t>
  </si>
  <si>
    <t>PR.TIERNO GALVAN - RINCON VICT</t>
  </si>
  <si>
    <t>SARRIA CARRION, CARMEN</t>
  </si>
  <si>
    <t>__export__.etq_result_6460</t>
  </si>
  <si>
    <t>__export__.etq_result_6461</t>
  </si>
  <si>
    <t>__export__.etq_result_6462</t>
  </si>
  <si>
    <t>__export__.etq_result_6463</t>
  </si>
  <si>
    <t>__export__.etq_result_6464</t>
  </si>
  <si>
    <t>__export__.etq_result_6465</t>
  </si>
  <si>
    <t>__export__.etq_result_6466</t>
  </si>
  <si>
    <t>__export__.etq_result_6467</t>
  </si>
  <si>
    <t>__export__.etq_result_6468</t>
  </si>
  <si>
    <t>SAAMEÑO AIBAR, ANA MARIA</t>
  </si>
  <si>
    <t>__export__.etq_result_6469</t>
  </si>
  <si>
    <t>SOTO SEGURA, LARA BEATRIZ</t>
  </si>
  <si>
    <t>__export__.etq_result_6470</t>
  </si>
  <si>
    <t>__export__.etq_result_6471</t>
  </si>
  <si>
    <t>__export__.etq_result_6472</t>
  </si>
  <si>
    <t>__export__.etq_result_6473</t>
  </si>
  <si>
    <t>__export__.etq_result_6474</t>
  </si>
  <si>
    <t>__export__.etq_result_6475</t>
  </si>
  <si>
    <t>__export__.etq_result_6476</t>
  </si>
  <si>
    <t>__export__.etq_result_6477</t>
  </si>
  <si>
    <t>__export__.etq_result_6478</t>
  </si>
  <si>
    <t>__export__.etq_result_6479</t>
  </si>
  <si>
    <t>CHIQUILLO LAGUARDA, ANGELES</t>
  </si>
  <si>
    <t>__export__.etq_result_6480</t>
  </si>
  <si>
    <t>__export__.etq_result_6481</t>
  </si>
  <si>
    <t>__export__.etq_result_6482</t>
  </si>
  <si>
    <t>__export__.etq_result_6483</t>
  </si>
  <si>
    <t>GONZALEZ CARRILLO, ANA MARIA</t>
  </si>
  <si>
    <t>__export__.etq_result_6484</t>
  </si>
  <si>
    <t>MORALES MORALES, M JOAQUINA</t>
  </si>
  <si>
    <t>__export__.etq_result_6485</t>
  </si>
  <si>
    <t>OJEDA SANTODOMINGO, PILAR</t>
  </si>
  <si>
    <t>__export__.etq_result_6486</t>
  </si>
  <si>
    <t>__export__.etq_result_6487</t>
  </si>
  <si>
    <t>__export__.etq_result_6488</t>
  </si>
  <si>
    <t>__export__.etq_result_6489</t>
  </si>
  <si>
    <t>__export__.etq_result_6490</t>
  </si>
  <si>
    <t>__export__.etq_result_6491</t>
  </si>
  <si>
    <t>__export__.etq_result_6492</t>
  </si>
  <si>
    <t>__export__.etq_result_6493</t>
  </si>
  <si>
    <t>__export__.etq_result_6494</t>
  </si>
  <si>
    <t>__export__.etq_result_6495</t>
  </si>
  <si>
    <t>__export__.etq_result_6496</t>
  </si>
  <si>
    <t>__export__.etq_result_6497</t>
  </si>
  <si>
    <t>__export__.etq_result_6498</t>
  </si>
  <si>
    <t>__export__.etq_result_6499</t>
  </si>
  <si>
    <t>__export__.etq_result_6500</t>
  </si>
  <si>
    <t>__export__.etq_result_6501</t>
  </si>
  <si>
    <t>__export__.etq_result_6502</t>
  </si>
  <si>
    <t>__export__.etq_result_6503</t>
  </si>
  <si>
    <t>__export__.etq_result_6504</t>
  </si>
  <si>
    <t>CEREZUELA GARCIA, ANGELINA</t>
  </si>
  <si>
    <t>__export__.etq_result_6505</t>
  </si>
  <si>
    <t>__export__.etq_result_6506</t>
  </si>
  <si>
    <t>__export__.etq_result_6507</t>
  </si>
  <si>
    <t>__export__.etq_result_6508</t>
  </si>
  <si>
    <t>MOYA GALINDO, MARIO</t>
  </si>
  <si>
    <t>__export__.etq_result_6509</t>
  </si>
  <si>
    <t>__export__.etq_result_6510</t>
  </si>
  <si>
    <t>__export__.etq_result_6511</t>
  </si>
  <si>
    <t>__export__.etq_result_6512</t>
  </si>
  <si>
    <t>__export__.etq_result_6513</t>
  </si>
  <si>
    <t>__export__.etq_result_6514</t>
  </si>
  <si>
    <t>__export__.etq_result_6515</t>
  </si>
  <si>
    <t>__export__.etq_result_6516</t>
  </si>
  <si>
    <t>__export__.etq_result_6517</t>
  </si>
  <si>
    <t>__export__.etq_result_6518</t>
  </si>
  <si>
    <t>__export__.etq_result_6519</t>
  </si>
  <si>
    <t>__export__.etq_result_6520</t>
  </si>
  <si>
    <t>__export__.etq_result_6521</t>
  </si>
  <si>
    <t>__export__.etq_result_6522</t>
  </si>
  <si>
    <t>__export__.etq_result_6523</t>
  </si>
  <si>
    <t>SALVADOR TENA, NEREA</t>
  </si>
  <si>
    <t>__export__.etq_result_6524</t>
  </si>
  <si>
    <t>__export__.etq_result_6525</t>
  </si>
  <si>
    <t>__export__.etq_result_6526</t>
  </si>
  <si>
    <t>__export__.etq_result_6527</t>
  </si>
  <si>
    <t>__export__.etq_result_6528</t>
  </si>
  <si>
    <t>__export__.etq_result_6529</t>
  </si>
  <si>
    <t>__export__.etq_result_6530</t>
  </si>
  <si>
    <t>__export__.etq_result_6531</t>
  </si>
  <si>
    <t>__export__.etq_result_6532</t>
  </si>
  <si>
    <t>__export__.etq_result_6533</t>
  </si>
  <si>
    <t>__export__.etq_result_6534</t>
  </si>
  <si>
    <t>ESCAÑO URDA, ROSA MARIA</t>
  </si>
  <si>
    <t>__export__.etq_result_6535</t>
  </si>
  <si>
    <t>PEREZ JIMENEZ, MELISSA</t>
  </si>
  <si>
    <t>__export__.etq_result_6536</t>
  </si>
  <si>
    <t>HURTADO GUARDIA, JOSEFINA</t>
  </si>
  <si>
    <t>__export__.etq_result_6537</t>
  </si>
  <si>
    <t>__export__.etq_result_6538</t>
  </si>
  <si>
    <t>__export__.etq_result_6539</t>
  </si>
  <si>
    <t>__export__.etq_result_6540</t>
  </si>
  <si>
    <t>__export__.etq_result_6541</t>
  </si>
  <si>
    <t>__export__.etq_result_6542</t>
  </si>
  <si>
    <t>__export__.etq_result_6543</t>
  </si>
  <si>
    <t>__export__.etq_result_6544</t>
  </si>
  <si>
    <t>__export__.etq_result_6545</t>
  </si>
  <si>
    <t>__export__.etq_result_6546</t>
  </si>
  <si>
    <t>__export__.etq_result_6547</t>
  </si>
  <si>
    <t>__export__.etq_result_6548</t>
  </si>
  <si>
    <t>DE LA RUA SANCHEZ, ANDREA</t>
  </si>
  <si>
    <t>__export__.etq_result_6549</t>
  </si>
  <si>
    <t>__export__.etq_result_6550</t>
  </si>
  <si>
    <t>MARTIN ALONSO, CRISTINA</t>
  </si>
  <si>
    <t>__export__.etq_result_6551</t>
  </si>
  <si>
    <t>__export__.etq_result_6552</t>
  </si>
  <si>
    <t>__export__.etq_result_6553</t>
  </si>
  <si>
    <t>__export__.etq_result_6554</t>
  </si>
  <si>
    <t>__export__.etq_result_6555</t>
  </si>
  <si>
    <t>__export__.etq_result_6556</t>
  </si>
  <si>
    <t>__export__.etq_result_6557</t>
  </si>
  <si>
    <t>__export__.etq_result_6558</t>
  </si>
  <si>
    <t>__export__.etq_result_6559</t>
  </si>
  <si>
    <t>__export__.etq_result_6560</t>
  </si>
  <si>
    <t>__export__.etq_result_6561</t>
  </si>
  <si>
    <t>__export__.etq_result_6562</t>
  </si>
  <si>
    <t>__export__.etq_result_6563</t>
  </si>
  <si>
    <t>__export__.etq_result_6564</t>
  </si>
  <si>
    <t>MANUEL GIMENO, M LIDIA</t>
  </si>
  <si>
    <t>__export__.etq_result_6565</t>
  </si>
  <si>
    <t>__export__.etq_result_6566</t>
  </si>
  <si>
    <t>ALVAREZ FERNANDEZ, JORGE</t>
  </si>
  <si>
    <t>__export__.etq_result_6567</t>
  </si>
  <si>
    <t>PICAZO NUÑEZ, LAURA</t>
  </si>
  <si>
    <t>__export__.etq_result_6568</t>
  </si>
  <si>
    <t>__export__.etq_result_6569</t>
  </si>
  <si>
    <t>__export__.etq_result_6570</t>
  </si>
  <si>
    <t>__export__.etq_result_6571</t>
  </si>
  <si>
    <t>__export__.etq_result_6572</t>
  </si>
  <si>
    <t>__export__.etq_result_6573</t>
  </si>
  <si>
    <t>__export__.etq_result_6574</t>
  </si>
  <si>
    <t>__export__.etq_result_6575</t>
  </si>
  <si>
    <t>__export__.etq_result_6576</t>
  </si>
  <si>
    <t>__export__.etq_result_6577</t>
  </si>
  <si>
    <t>__export__.etq_result_6578</t>
  </si>
  <si>
    <t>__export__.etq_result_6579</t>
  </si>
  <si>
    <t>__export__.etq_result_6580</t>
  </si>
  <si>
    <t>ALARCON GARCIA-VILLARAC, VANESA</t>
  </si>
  <si>
    <t>__export__.etq_result_6581</t>
  </si>
  <si>
    <t>__export__.etq_result_6582</t>
  </si>
  <si>
    <t>__export__.etq_result_6583</t>
  </si>
  <si>
    <t>__export__.etq_result_6584</t>
  </si>
  <si>
    <t>__export__.etq_result_6585</t>
  </si>
  <si>
    <t>__export__.etq_result_6586</t>
  </si>
  <si>
    <t>__export__.etq_result_6587</t>
  </si>
  <si>
    <t>__export__.etq_result_6588</t>
  </si>
  <si>
    <t>__export__.etq_result_6589</t>
  </si>
  <si>
    <t>__export__.etq_result_6590</t>
  </si>
  <si>
    <t>RAMO ALOS, INMA</t>
  </si>
  <si>
    <t>__export__.etq_result_6591</t>
  </si>
  <si>
    <t>ORENGA REQUENI, INMACULADA</t>
  </si>
  <si>
    <t>__export__.etq_result_6592</t>
  </si>
  <si>
    <t>SAN EUFRASIO - ANDUJAR</t>
  </si>
  <si>
    <t>FUENTES FUENTES, MANUELA</t>
  </si>
  <si>
    <t>__export__.etq_result_6593</t>
  </si>
  <si>
    <t>__export__.etq_result_6594</t>
  </si>
  <si>
    <t>__export__.etq_result_6595</t>
  </si>
  <si>
    <t>__export__.etq_result_6596</t>
  </si>
  <si>
    <t>NAVARRETE CARRASCO, INMACULADA</t>
  </si>
  <si>
    <t>__export__.etq_result_6597</t>
  </si>
  <si>
    <t>__export__.etq_result_6598</t>
  </si>
  <si>
    <t>RODRIGUEZ MANZANO, ISABEL</t>
  </si>
  <si>
    <t>__export__.etq_result_6599</t>
  </si>
  <si>
    <t>__export__.etq_result_6600</t>
  </si>
  <si>
    <t>__export__.etq_result_6601</t>
  </si>
  <si>
    <t>__export__.etq_result_6602</t>
  </si>
  <si>
    <t>__export__.etq_result_6603</t>
  </si>
  <si>
    <t>__export__.etq_result_6604</t>
  </si>
  <si>
    <t>__export__.etq_result_6605</t>
  </si>
  <si>
    <t>__export__.etq_result_6606</t>
  </si>
  <si>
    <t>__export__.etq_result_6607</t>
  </si>
  <si>
    <t>__export__.etq_result_6608</t>
  </si>
  <si>
    <t>NACHER MOTA, MARIA JOSE</t>
  </si>
  <si>
    <t>__export__.etq_result_6609</t>
  </si>
  <si>
    <t>__export__.etq_result_6610</t>
  </si>
  <si>
    <t>__export__.etq_result_6611</t>
  </si>
  <si>
    <t>__export__.etq_result_6612</t>
  </si>
  <si>
    <t>__export__.etq_result_6613</t>
  </si>
  <si>
    <t>__export__.etq_result_6614</t>
  </si>
  <si>
    <t>__export__.etq_result_6615</t>
  </si>
  <si>
    <t>GARCIA FLORES, JOSE Mª</t>
  </si>
  <si>
    <t>__export__.etq_result_6616</t>
  </si>
  <si>
    <t>__export__.etq_result_6617</t>
  </si>
  <si>
    <t>__export__.etq_result_6618</t>
  </si>
  <si>
    <t>__export__.etq_result_6619</t>
  </si>
  <si>
    <t>LOPEZ PASTOR, MARINA</t>
  </si>
  <si>
    <t>__export__.etq_result_6620</t>
  </si>
  <si>
    <t>__export__.etq_result_6621</t>
  </si>
  <si>
    <t>GENARES RODRIGUEZ, ANTONIA</t>
  </si>
  <si>
    <t>__export__.etq_result_6622</t>
  </si>
  <si>
    <t>__export__.etq_result_6623</t>
  </si>
  <si>
    <t>__export__.etq_result_6624</t>
  </si>
  <si>
    <t>__export__.etq_result_6625</t>
  </si>
  <si>
    <t>__export__.etq_result_6626</t>
  </si>
  <si>
    <t>__export__.etq_result_6627</t>
  </si>
  <si>
    <t>__export__.etq_result_6628</t>
  </si>
  <si>
    <t>__export__.etq_result_6629</t>
  </si>
  <si>
    <t>__export__.etq_result_6630</t>
  </si>
  <si>
    <t>__export__.etq_result_6631</t>
  </si>
  <si>
    <t>__export__.etq_result_6632</t>
  </si>
  <si>
    <t>ARANDA TRENA, CONCEPCION</t>
  </si>
  <si>
    <t>__export__.etq_result_6633</t>
  </si>
  <si>
    <t>__export__.etq_result_6634</t>
  </si>
  <si>
    <t>__export__.etq_result_6635</t>
  </si>
  <si>
    <t>__export__.etq_result_6636</t>
  </si>
  <si>
    <t>PINEDA LOPERA, MARIA SIERRA</t>
  </si>
  <si>
    <t>__export__.etq_result_6637</t>
  </si>
  <si>
    <t>__export__.etq_result_6638</t>
  </si>
  <si>
    <t>__export__.etq_result_6639</t>
  </si>
  <si>
    <t>__export__.etq_result_6640</t>
  </si>
  <si>
    <t>__export__.etq_result_6641</t>
  </si>
  <si>
    <t>__export__.etq_result_6642</t>
  </si>
  <si>
    <t>__export__.etq_result_6643</t>
  </si>
  <si>
    <t>__export__.etq_result_6644</t>
  </si>
  <si>
    <t>__export__.etq_result_6645</t>
  </si>
  <si>
    <t>__export__.etq_result_6646</t>
  </si>
  <si>
    <t>__export__.etq_result_6647</t>
  </si>
  <si>
    <t>__export__.etq_result_6648</t>
  </si>
  <si>
    <t>__export__.etq_result_6649</t>
  </si>
  <si>
    <t>__export__.etq_result_6650</t>
  </si>
  <si>
    <t>__export__.etq_result_6651</t>
  </si>
  <si>
    <t>__export__.etq_result_6652</t>
  </si>
  <si>
    <t>__export__.etq_result_6653</t>
  </si>
  <si>
    <t>GARCIA BORREGO, MARI CARMEN</t>
  </si>
  <si>
    <t>__export__.etq_result_6654</t>
  </si>
  <si>
    <t>__export__.etq_result_6655</t>
  </si>
  <si>
    <t>__export__.etq_result_6656</t>
  </si>
  <si>
    <t>__export__.etq_result_6657</t>
  </si>
  <si>
    <t>__export__.etq_result_6658</t>
  </si>
  <si>
    <t>SILVA RUIZ, MARIA CARMEN</t>
  </si>
  <si>
    <t>__export__.etq_result_6659</t>
  </si>
  <si>
    <t>__export__.etq_result_6660</t>
  </si>
  <si>
    <t>__export__.etq_result_6661</t>
  </si>
  <si>
    <t>__export__.etq_result_6662</t>
  </si>
  <si>
    <t>PEÑA SICILIA, SONIA</t>
  </si>
  <si>
    <t>__export__.etq_result_6663</t>
  </si>
  <si>
    <t>__export__.etq_result_6664</t>
  </si>
  <si>
    <t>BELMONTE RUIZ, LAURA</t>
  </si>
  <si>
    <t>__export__.etq_result_6665</t>
  </si>
  <si>
    <t>__export__.etq_result_6666</t>
  </si>
  <si>
    <t>__export__.etq_result_6667</t>
  </si>
  <si>
    <t>__export__.etq_result_6668</t>
  </si>
  <si>
    <t>__export__.etq_result_6669</t>
  </si>
  <si>
    <t>__export__.etq_result_6670</t>
  </si>
  <si>
    <t>__export__.etq_result_6671</t>
  </si>
  <si>
    <t>DE LA PAZ MARTOS, MARIA SANDRA</t>
  </si>
  <si>
    <t>__export__.etq_result_6672</t>
  </si>
  <si>
    <t>__export__.etq_result_6673</t>
  </si>
  <si>
    <t>__export__.etq_result_6674</t>
  </si>
  <si>
    <t>__export__.etq_result_6675</t>
  </si>
  <si>
    <t>__export__.etq_result_6676</t>
  </si>
  <si>
    <t>LAMONEDA LOPEZ, JESUS</t>
  </si>
  <si>
    <t>__export__.etq_result_6677</t>
  </si>
  <si>
    <t>__export__.etq_result_6678</t>
  </si>
  <si>
    <t>__export__.etq_result_6679</t>
  </si>
  <si>
    <t>__export__.etq_result_6680</t>
  </si>
  <si>
    <t>__export__.etq_result_6681</t>
  </si>
  <si>
    <t>__export__.etq_result_6682</t>
  </si>
  <si>
    <t>__export__.etq_result_6683</t>
  </si>
  <si>
    <t>__export__.etq_result_6684</t>
  </si>
  <si>
    <t>__export__.etq_result_6685</t>
  </si>
  <si>
    <t>__export__.etq_result_6686</t>
  </si>
  <si>
    <t>__export__.etq_result_6687</t>
  </si>
  <si>
    <t>__export__.etq_result_6688</t>
  </si>
  <si>
    <t>PALMERO ALGARRA, MARIA DOLORES</t>
  </si>
  <si>
    <t>__export__.etq_result_6689</t>
  </si>
  <si>
    <t>__export__.etq_result_6690</t>
  </si>
  <si>
    <t>VALERO SANCHEZ, DOLORES</t>
  </si>
  <si>
    <t>__export__.etq_result_6691</t>
  </si>
  <si>
    <t>__export__.etq_result_6692</t>
  </si>
  <si>
    <t>SALINAS MOLINERO, M ANGELES</t>
  </si>
  <si>
    <t>__export__.etq_result_6693</t>
  </si>
  <si>
    <t>ARREBOLA DELGADO, M ARACELI</t>
  </si>
  <si>
    <t>__export__.etq_result_6694</t>
  </si>
  <si>
    <t>__export__.etq_result_6695</t>
  </si>
  <si>
    <t>__export__.etq_result_6696</t>
  </si>
  <si>
    <t>__export__.etq_result_6697</t>
  </si>
  <si>
    <t>__export__.etq_result_6698</t>
  </si>
  <si>
    <t>ESCRIPTOR CANYIS-MONOVAR</t>
  </si>
  <si>
    <t>AMAT LAX, LUCIA</t>
  </si>
  <si>
    <t>__export__.etq_result_6699</t>
  </si>
  <si>
    <t>__export__.etq_result_6700</t>
  </si>
  <si>
    <t>__export__.etq_result_6701</t>
  </si>
  <si>
    <t>__export__.etq_result_6702</t>
  </si>
  <si>
    <t>__export__.etq_result_6703</t>
  </si>
  <si>
    <t>VILLANUEVA VALLEJO, ELISA</t>
  </si>
  <si>
    <t>__export__.etq_result_6704</t>
  </si>
  <si>
    <t>__export__.etq_result_6705</t>
  </si>
  <si>
    <t>__export__.etq_result_6706</t>
  </si>
  <si>
    <t>__export__.etq_result_6707</t>
  </si>
  <si>
    <t>__export__.etq_result_6708</t>
  </si>
  <si>
    <t>__export__.etq_result_6709</t>
  </si>
  <si>
    <t>__export__.etq_result_6710</t>
  </si>
  <si>
    <t>__export__.etq_result_6711</t>
  </si>
  <si>
    <t>__export__.etq_result_6712</t>
  </si>
  <si>
    <t>__export__.etq_result_6713</t>
  </si>
  <si>
    <t>__export__.etq_result_6714</t>
  </si>
  <si>
    <t>__export__.etq_result_6715</t>
  </si>
  <si>
    <t>CELADES AGRAMUNT, SILVIA</t>
  </si>
  <si>
    <t>__export__.etq_result_6716</t>
  </si>
  <si>
    <t>DASI SANDIEGO, EVA</t>
  </si>
  <si>
    <t>__export__.etq_result_6717</t>
  </si>
  <si>
    <t>__export__.etq_result_6718</t>
  </si>
  <si>
    <t>__export__.etq_result_6719</t>
  </si>
  <si>
    <t>__export__.etq_result_6720</t>
  </si>
  <si>
    <t>__export__.etq_result_6721</t>
  </si>
  <si>
    <t>__export__.etq_result_6722</t>
  </si>
  <si>
    <t>GRANERO PARRA, MARIA CECILIA</t>
  </si>
  <si>
    <t>__export__.etq_result_6723</t>
  </si>
  <si>
    <t>__export__.etq_result_6724</t>
  </si>
  <si>
    <t>FUENTES TORO, MARIA PILAR</t>
  </si>
  <si>
    <t>__export__.etq_result_6725</t>
  </si>
  <si>
    <t>__export__.etq_result_6726</t>
  </si>
  <si>
    <t>__export__.etq_result_6727</t>
  </si>
  <si>
    <t>__export__.etq_result_6728</t>
  </si>
  <si>
    <t>__export__.etq_result_6729</t>
  </si>
  <si>
    <t>MULET PARRA, ISABEL</t>
  </si>
  <si>
    <t>__export__.etq_result_6730</t>
  </si>
  <si>
    <t>__export__.etq_result_6731</t>
  </si>
  <si>
    <t>__export__.etq_result_6732</t>
  </si>
  <si>
    <t>__export__.etq_result_6733</t>
  </si>
  <si>
    <t>__export__.etq_result_6734</t>
  </si>
  <si>
    <t>__export__.etq_result_6735</t>
  </si>
  <si>
    <t>__export__.etq_result_6736</t>
  </si>
  <si>
    <t>__export__.etq_result_6737</t>
  </si>
  <si>
    <t>__export__.etq_result_6738</t>
  </si>
  <si>
    <t>__export__.etq_result_6739</t>
  </si>
  <si>
    <t>__export__.etq_result_6740</t>
  </si>
  <si>
    <t>__export__.etq_result_6741</t>
  </si>
  <si>
    <t>__export__.etq_result_6742</t>
  </si>
  <si>
    <t>__export__.etq_result_6743</t>
  </si>
  <si>
    <t>__export__.etq_result_6744</t>
  </si>
  <si>
    <t>__export__.etq_result_6745</t>
  </si>
  <si>
    <t>__export__.etq_result_6747</t>
  </si>
  <si>
    <t>CEBRIAN ARROYO, ANTONIA MARIA</t>
  </si>
  <si>
    <t>__export__.etq_result_6748</t>
  </si>
  <si>
    <t>__export__.etq_result_6749</t>
  </si>
  <si>
    <t>__export__.etq_result_6750</t>
  </si>
  <si>
    <t>__export__.etq_result_6751</t>
  </si>
  <si>
    <t>__export__.etq_result_6752</t>
  </si>
  <si>
    <t>__export__.etq_result_6753</t>
  </si>
  <si>
    <t>__export__.etq_result_6754</t>
  </si>
  <si>
    <t>__export__.etq_result_6755</t>
  </si>
  <si>
    <t>__export__.etq_result_6756</t>
  </si>
  <si>
    <t>__export__.etq_result_6757</t>
  </si>
  <si>
    <t>__export__.etq_result_6758</t>
  </si>
  <si>
    <t>__export__.etq_result_6759</t>
  </si>
  <si>
    <t>__export__.etq_result_6760</t>
  </si>
  <si>
    <t>__export__.etq_result_6761</t>
  </si>
  <si>
    <t>CAPDEVILA TRAVER, MARI CARMEN</t>
  </si>
  <si>
    <t>__export__.etq_result_6762</t>
  </si>
  <si>
    <t>__export__.etq_result_6763</t>
  </si>
  <si>
    <t>__export__.etq_result_6764</t>
  </si>
  <si>
    <t>__export__.etq_result_6765</t>
  </si>
  <si>
    <t>__export__.etq_result_6766</t>
  </si>
  <si>
    <t>MOMPO LABORDA, M AMPARO</t>
  </si>
  <si>
    <t>__export__.etq_result_6767</t>
  </si>
  <si>
    <t>__export__.etq_result_6768</t>
  </si>
  <si>
    <t>__export__.etq_result_6769</t>
  </si>
  <si>
    <t>__export__.etq_result_6770</t>
  </si>
  <si>
    <t>__export__.etq_result_6771</t>
  </si>
  <si>
    <t>__export__.etq_result_6772</t>
  </si>
  <si>
    <t>__export__.etq_result_6773</t>
  </si>
  <si>
    <t>__export__.etq_result_6774</t>
  </si>
  <si>
    <t>__export__.etq_result_6775</t>
  </si>
  <si>
    <t>__export__.etq_result_6776</t>
  </si>
  <si>
    <t>NAVAJAS LLAMAS, GLORIA ISABEL</t>
  </si>
  <si>
    <t>__export__.etq_result_6777</t>
  </si>
  <si>
    <t>__export__.etq_result_6778</t>
  </si>
  <si>
    <t>__export__.etq_result_6779</t>
  </si>
  <si>
    <t>__export__.etq_result_6780</t>
  </si>
  <si>
    <t>__export__.etq_result_6781</t>
  </si>
  <si>
    <t>__export__.etq_result_6782</t>
  </si>
  <si>
    <t>__export__.etq_result_6783</t>
  </si>
  <si>
    <t>__export__.etq_result_6784</t>
  </si>
  <si>
    <t>__export__.etq_result_6785</t>
  </si>
  <si>
    <t>__export__.etq_result_6786</t>
  </si>
  <si>
    <t>__export__.etq_result_6787</t>
  </si>
  <si>
    <t>ALBA RUIZ, MARÍA BEGOÑA</t>
  </si>
  <si>
    <t>__export__.etq_result_6788</t>
  </si>
  <si>
    <t>__export__.etq_result_6789</t>
  </si>
  <si>
    <t>__export__.etq_result_6790</t>
  </si>
  <si>
    <t>__export__.etq_result_6791</t>
  </si>
  <si>
    <t>__export__.etq_result_6792</t>
  </si>
  <si>
    <t>__export__.etq_result_6793</t>
  </si>
  <si>
    <t>__export__.etq_result_6794</t>
  </si>
  <si>
    <t>JALDO PLATA, PAULA</t>
  </si>
  <si>
    <t>__export__.etq_result_6795</t>
  </si>
  <si>
    <t>GOMEZ CID, AMPARO</t>
  </si>
  <si>
    <t>__export__.etq_result_6796</t>
  </si>
  <si>
    <t>__export__.etq_result_6797</t>
  </si>
  <si>
    <t>VALENTIN ROYO, MARIA LUISA</t>
  </si>
  <si>
    <t>__export__.etq_result_6798</t>
  </si>
  <si>
    <t>__export__.etq_result_6799</t>
  </si>
  <si>
    <t>DIEZ DE LOS RIOS ALG, CARM</t>
  </si>
  <si>
    <t>__export__.etq_result_6800</t>
  </si>
  <si>
    <t>__export__.etq_result_6801</t>
  </si>
  <si>
    <t>__export__.etq_result_6802</t>
  </si>
  <si>
    <t>__export__.etq_result_6803</t>
  </si>
  <si>
    <t>GARCIA LOPEZ, INMACULADA</t>
  </si>
  <si>
    <t>__export__.etq_result_6804</t>
  </si>
  <si>
    <t>__export__.etq_result_6805</t>
  </si>
  <si>
    <t>__export__.etq_result_6806</t>
  </si>
  <si>
    <t>__export__.etq_result_6807</t>
  </si>
  <si>
    <t>__export__.etq_result_6808</t>
  </si>
  <si>
    <t>GIL ESCORIHUELA, ESTELA</t>
  </si>
  <si>
    <t>__export__.etq_result_6809</t>
  </si>
  <si>
    <t>__export__.etq_result_6810</t>
  </si>
  <si>
    <t>__export__.etq_result_6811</t>
  </si>
  <si>
    <t>__export__.etq_result_6812</t>
  </si>
  <si>
    <t>__export__.etq_result_6813</t>
  </si>
  <si>
    <t>__export__.etq_result_6814</t>
  </si>
  <si>
    <t>__export__.etq_result_6815</t>
  </si>
  <si>
    <t>FERRER GASCON, MARIA ISABEL</t>
  </si>
  <si>
    <t>__export__.etq_result_6816</t>
  </si>
  <si>
    <t>__export__.etq_result_6817</t>
  </si>
  <si>
    <t>DE CORDOBA-FDEZ CARMONA, M DOLORES</t>
  </si>
  <si>
    <t>__export__.etq_result_6818</t>
  </si>
  <si>
    <t>__export__.etq_result_6819</t>
  </si>
  <si>
    <t>__export__.etq_result_6820</t>
  </si>
  <si>
    <t>__export__.etq_result_6821</t>
  </si>
  <si>
    <t>__export__.etq_result_6822</t>
  </si>
  <si>
    <t>__export__.etq_result_6823</t>
  </si>
  <si>
    <t>__export__.etq_result_6824</t>
  </si>
  <si>
    <t>__export__.etq_result_6825</t>
  </si>
  <si>
    <t>__export__.etq_result_6826</t>
  </si>
  <si>
    <t>__export__.etq_result_6827</t>
  </si>
  <si>
    <t>__export__.etq_result_6828</t>
  </si>
  <si>
    <t>__export__.etq_result_6829</t>
  </si>
  <si>
    <t>CARRANZA SANCHEZ, ESPERANZA</t>
  </si>
  <si>
    <t>__export__.etq_result_6831</t>
  </si>
  <si>
    <t>__export__.etq_result_6832</t>
  </si>
  <si>
    <t>GLORIA FUERTES- JAEN</t>
  </si>
  <si>
    <t>BARAJAS DIAZ, MANUELA</t>
  </si>
  <si>
    <t>__export__.etq_result_6833</t>
  </si>
  <si>
    <t>__export__.etq_result_6834</t>
  </si>
  <si>
    <t>__export__.etq_result_6835</t>
  </si>
  <si>
    <t>__export__.etq_result_6836</t>
  </si>
  <si>
    <t>__export__.etq_result_6837</t>
  </si>
  <si>
    <t>__export__.etq_result_6838</t>
  </si>
  <si>
    <t>__export__.etq_result_6839</t>
  </si>
  <si>
    <t>__export__.etq_result_6840</t>
  </si>
  <si>
    <t>__export__.etq_result_6841</t>
  </si>
  <si>
    <t>__export__.etq_result_6842</t>
  </si>
  <si>
    <t>__export__.etq_result_6843</t>
  </si>
  <si>
    <t>__export__.etq_result_6844</t>
  </si>
  <si>
    <t>__export__.etq_result_6845</t>
  </si>
  <si>
    <t>__export__.etq_result_6846</t>
  </si>
  <si>
    <t>__export__.etq_result_6847</t>
  </si>
  <si>
    <t>__export__.etq_result_6848</t>
  </si>
  <si>
    <t>TARAZAGA CAMARA, BEATRIZ</t>
  </si>
  <si>
    <t>__export__.etq_result_6849</t>
  </si>
  <si>
    <t>__export__.etq_result_6850</t>
  </si>
  <si>
    <t>MANCHADO LOPEZ, Mª PILAR</t>
  </si>
  <si>
    <t>__export__.etq_result_6851</t>
  </si>
  <si>
    <t>RODRIGUEZ PEREZ, MARIA DEL CARMEN</t>
  </si>
  <si>
    <t>__export__.etq_result_6852</t>
  </si>
  <si>
    <t>ILLANA GALIANO, ROSA MARIA</t>
  </si>
  <si>
    <t>__export__.etq_result_6853</t>
  </si>
  <si>
    <t>ILLANA GALIANO, LOURDES</t>
  </si>
  <si>
    <t>__export__.etq_result_6854</t>
  </si>
  <si>
    <t>__export__.etq_result_6855</t>
  </si>
  <si>
    <t>__export__.etq_result_6856</t>
  </si>
  <si>
    <t>__export__.etq_result_6857</t>
  </si>
  <si>
    <t>__export__.etq_result_6858</t>
  </si>
  <si>
    <t>__export__.etq_result_6859</t>
  </si>
  <si>
    <t>__export__.etq_result_6860</t>
  </si>
  <si>
    <t>__export__.etq_result_6861</t>
  </si>
  <si>
    <t>CAÑADILLAS GONZALEZ, ANGELA</t>
  </si>
  <si>
    <t>__export__.etq_result_6862</t>
  </si>
  <si>
    <t>__export__.etq_result_6863</t>
  </si>
  <si>
    <t>BRAVO SAMPEDRO, INMACULADA</t>
  </si>
  <si>
    <t>__export__.etq_result_6864</t>
  </si>
  <si>
    <t>__export__.etq_result_6865</t>
  </si>
  <si>
    <t>__export__.etq_result_6866</t>
  </si>
  <si>
    <t>__export__.etq_result_6867</t>
  </si>
  <si>
    <t>__export__.etq_result_6868</t>
  </si>
  <si>
    <t>__export__.etq_result_6869</t>
  </si>
  <si>
    <t>__export__.etq_result_6870</t>
  </si>
  <si>
    <t>__export__.etq_result_6871</t>
  </si>
  <si>
    <t>__export__.etq_result_6872</t>
  </si>
  <si>
    <t>SANCHEZ DE LAS HERASDE , ISA</t>
  </si>
  <si>
    <t>__export__.etq_result_6873</t>
  </si>
  <si>
    <t>__export__.etq_result_6874</t>
  </si>
  <si>
    <t>__export__.etq_result_6875</t>
  </si>
  <si>
    <t>__export__.etq_result_6876</t>
  </si>
  <si>
    <t>__export__.etq_result_6877</t>
  </si>
  <si>
    <t>__export__.etq_result_6878</t>
  </si>
  <si>
    <t>__export__.etq_result_6879</t>
  </si>
  <si>
    <t>__export__.etq_result_6880</t>
  </si>
  <si>
    <t>__export__.etq_result_6881</t>
  </si>
  <si>
    <t>__export__.etq_result_6882</t>
  </si>
  <si>
    <t>__export__.etq_result_6883</t>
  </si>
  <si>
    <t>CECILIA RUIZ, ANTONIO</t>
  </si>
  <si>
    <t>__export__.etq_result_6884</t>
  </si>
  <si>
    <t>__export__.etq_result_6885</t>
  </si>
  <si>
    <t>__export__.etq_result_6886</t>
  </si>
  <si>
    <t>__export__.etq_result_6887</t>
  </si>
  <si>
    <t>__export__.etq_result_6888</t>
  </si>
  <si>
    <t>__export__.etq_result_6889</t>
  </si>
  <si>
    <t>__export__.etq_result_6890</t>
  </si>
  <si>
    <t>__export__.etq_result_6891</t>
  </si>
  <si>
    <t>__export__.etq_result_6892</t>
  </si>
  <si>
    <t>__export__.etq_result_6893</t>
  </si>
  <si>
    <t>__export__.etq_result_6894</t>
  </si>
  <si>
    <t>__export__.etq_result_6895</t>
  </si>
  <si>
    <t>__export__.etq_result_6896</t>
  </si>
  <si>
    <t>__export__.etq_result_6897</t>
  </si>
  <si>
    <t>__export__.etq_result_6898</t>
  </si>
  <si>
    <t>__export__.etq_result_6899</t>
  </si>
  <si>
    <t>__export__.etq_result_6900</t>
  </si>
  <si>
    <t>__export__.etq_result_6901</t>
  </si>
  <si>
    <t>__export__.etq_result_6902</t>
  </si>
  <si>
    <t>__export__.etq_result_6903</t>
  </si>
  <si>
    <t>__export__.etq_result_6904</t>
  </si>
  <si>
    <t>__export__.etq_result_6905</t>
  </si>
  <si>
    <t>__export__.etq_result_6906</t>
  </si>
  <si>
    <t>__export__.etq_result_6907</t>
  </si>
  <si>
    <t>__export__.etq_result_6908</t>
  </si>
  <si>
    <t>SIERRA CARRASCO, ANA</t>
  </si>
  <si>
    <t>__export__.etq_result_6909</t>
  </si>
  <si>
    <t>MORENO GOMEZ, SOLEDAD</t>
  </si>
  <si>
    <t>__export__.etq_result_6910</t>
  </si>
  <si>
    <t>CERVERA ORTI, M ANGELES</t>
  </si>
  <si>
    <t>__export__.etq_result_6911</t>
  </si>
  <si>
    <t>__export__.etq_result_6912</t>
  </si>
  <si>
    <t>ESCRIBANO ESPINOSA, FERMINA</t>
  </si>
  <si>
    <t>__export__.etq_result_6913</t>
  </si>
  <si>
    <t>__export__.etq_result_6914</t>
  </si>
  <si>
    <t>RUIZ FLORES, EVA MARIA</t>
  </si>
  <si>
    <t>__export__.etq_result_6915</t>
  </si>
  <si>
    <t>MUÑOZ SANZ, ENCARNACION</t>
  </si>
  <si>
    <t>__export__.etq_result_6916</t>
  </si>
  <si>
    <t>__export__.etq_result_6917</t>
  </si>
  <si>
    <t>__export__.etq_result_6918</t>
  </si>
  <si>
    <t>__export__.etq_result_6919</t>
  </si>
  <si>
    <t>__export__.etq_result_6920</t>
  </si>
  <si>
    <t>__export__.etq_result_6921</t>
  </si>
  <si>
    <t>ARROYO ESPAÑA, CARLOS</t>
  </si>
  <si>
    <t>__export__.etq_result_6922</t>
  </si>
  <si>
    <t>__export__.etq_result_6923</t>
  </si>
  <si>
    <t>__export__.etq_result_6924</t>
  </si>
  <si>
    <t>__export__.etq_result_6925</t>
  </si>
  <si>
    <t>__export__.etq_result_6926</t>
  </si>
  <si>
    <t>QUINTERO RODRIGUEZ, VICTORIA</t>
  </si>
  <si>
    <t>__export__.etq_result_6927</t>
  </si>
  <si>
    <t>__export__.etq_result_6928</t>
  </si>
  <si>
    <t>__export__.etq_result_6929</t>
  </si>
  <si>
    <t>__export__.etq_result_6930</t>
  </si>
  <si>
    <t>__export__.etq_result_6931</t>
  </si>
  <si>
    <t>__export__.etq_result_6932</t>
  </si>
  <si>
    <t>__export__.etq_result_6933</t>
  </si>
  <si>
    <t>__export__.etq_result_6934</t>
  </si>
  <si>
    <t>__export__.etq_result_6935</t>
  </si>
  <si>
    <t>__export__.etq_result_6936</t>
  </si>
  <si>
    <t>__export__.etq_result_6937</t>
  </si>
  <si>
    <t>__export__.etq_result_6938</t>
  </si>
  <si>
    <t>__export__.etq_result_6941</t>
  </si>
  <si>
    <t>__export__.etq_result_6943</t>
  </si>
  <si>
    <t>__export__.etq_result_6944</t>
  </si>
  <si>
    <t>ALVAREZ SOLER, LOURDES</t>
  </si>
  <si>
    <t>__export__.etq_result_6945</t>
  </si>
  <si>
    <t>__export__.etq_result_6946</t>
  </si>
  <si>
    <t>__export__.etq_result_6947</t>
  </si>
  <si>
    <t>__export__.etq_result_6948</t>
  </si>
  <si>
    <t>__export__.etq_result_6949</t>
  </si>
  <si>
    <t>__export__.etq_result_6950</t>
  </si>
  <si>
    <t>GARCIA LUJAN, SONIA</t>
  </si>
  <si>
    <t>__export__.etq_result_6951</t>
  </si>
  <si>
    <t>__export__.etq_result_6952</t>
  </si>
  <si>
    <t>__export__.etq_result_6953</t>
  </si>
  <si>
    <t>DIAZ PARIS, RAFAELA</t>
  </si>
  <si>
    <t>__export__.etq_result_6954</t>
  </si>
  <si>
    <t>__export__.etq_result_6955</t>
  </si>
  <si>
    <t>__export__.etq_result_6956</t>
  </si>
  <si>
    <t>__export__.etq_result_6957</t>
  </si>
  <si>
    <t>__export__.etq_result_6958</t>
  </si>
  <si>
    <t>MORENO DONCEL, ANA</t>
  </si>
  <si>
    <t>__export__.etq_result_6959</t>
  </si>
  <si>
    <t>__export__.etq_result_6960</t>
  </si>
  <si>
    <t>__export__.etq_result_6961</t>
  </si>
  <si>
    <t>__export__.etq_result_6962</t>
  </si>
  <si>
    <t>__export__.etq_result_6963</t>
  </si>
  <si>
    <t>VALDERRAMA GALAN, ANA BELEN</t>
  </si>
  <si>
    <t>__export__.etq_result_6964</t>
  </si>
  <si>
    <t>__export__.etq_result_6965</t>
  </si>
  <si>
    <t>__export__.etq_result_6966</t>
  </si>
  <si>
    <t>CAMACHO MADRERO, MARÍA JOSÉ</t>
  </si>
  <si>
    <t>__export__.etq_result_6967</t>
  </si>
  <si>
    <t>__export__.etq_result_6968</t>
  </si>
  <si>
    <t>__export__.etq_result_6969</t>
  </si>
  <si>
    <t>__export__.etq_result_6970</t>
  </si>
  <si>
    <t>__export__.etq_result_6971</t>
  </si>
  <si>
    <t>__export__.etq_result_6972</t>
  </si>
  <si>
    <t>__export__.etq_result_6973</t>
  </si>
  <si>
    <t>__export__.etq_result_6974</t>
  </si>
  <si>
    <t>__export__.etq_result_6975</t>
  </si>
  <si>
    <t>__export__.etq_result_6976</t>
  </si>
  <si>
    <t>JURADO MARTI, MARIA CARMEN</t>
  </si>
  <si>
    <t>__export__.etq_result_6977</t>
  </si>
  <si>
    <t>__export__.etq_result_6978</t>
  </si>
  <si>
    <t>__export__.etq_result_6979</t>
  </si>
  <si>
    <t>__export__.etq_result_6980</t>
  </si>
  <si>
    <t>__export__.etq_result_6981</t>
  </si>
  <si>
    <t>__export__.etq_result_6982</t>
  </si>
  <si>
    <t>FERREIRO NOVELLA, MARGARITA</t>
  </si>
  <si>
    <t>__export__.etq_result_6983</t>
  </si>
  <si>
    <t>__export__.etq_result_6984</t>
  </si>
  <si>
    <t>__export__.etq_result_6985</t>
  </si>
  <si>
    <t>DIAZ HORNILLO, SANDRA</t>
  </si>
  <si>
    <t>__export__.etq_result_6986</t>
  </si>
  <si>
    <t>__export__.etq_result_6987</t>
  </si>
  <si>
    <t>__export__.etq_result_6988</t>
  </si>
  <si>
    <t>__export__.etq_result_6989</t>
  </si>
  <si>
    <t>__export__.etq_result_6990</t>
  </si>
  <si>
    <t>__export__.etq_result_6991</t>
  </si>
  <si>
    <t>__export__.etq_result_6992</t>
  </si>
  <si>
    <t>__export__.etq_result_6993</t>
  </si>
  <si>
    <t>__export__.etq_result_6994</t>
  </si>
  <si>
    <t>__export__.etq_result_6995</t>
  </si>
  <si>
    <t>__export__.etq_result_6996</t>
  </si>
  <si>
    <t>__export__.etq_result_6997</t>
  </si>
  <si>
    <t>NAVARRO ALEJO, MARIA JESUS</t>
  </si>
  <si>
    <t>__export__.etq_result_6998</t>
  </si>
  <si>
    <t>__export__.etq_result_6999</t>
  </si>
  <si>
    <t>__export__.etq_result_7000</t>
  </si>
  <si>
    <t>__export__.etq_result_7001</t>
  </si>
  <si>
    <t>__export__.etq_result_7002</t>
  </si>
  <si>
    <t>__export__.etq_result_7003</t>
  </si>
  <si>
    <t>__export__.etq_result_7004</t>
  </si>
  <si>
    <t>__export__.etq_result_7005</t>
  </si>
  <si>
    <t>__export__.etq_result_7006</t>
  </si>
  <si>
    <t>__export__.etq_result_7007</t>
  </si>
  <si>
    <t>__export__.etq_result_7008</t>
  </si>
  <si>
    <t>__export__.etq_result_7011</t>
  </si>
  <si>
    <t>__export__.etq_result_7012</t>
  </si>
  <si>
    <t>PLAZA ROMAN, MARIA</t>
  </si>
  <si>
    <t>__export__.etq_result_7013</t>
  </si>
  <si>
    <t>__export__.etq_result_7014</t>
  </si>
  <si>
    <t>__export__.etq_result_7015</t>
  </si>
  <si>
    <t>__export__.etq_result_7016</t>
  </si>
  <si>
    <t>VIRGEN DEL VALLE- LUCENA</t>
  </si>
  <si>
    <t>ANTONYAK ANTONYAK, OLEG PETROVICH</t>
  </si>
  <si>
    <t>__export__.etq_result_7017</t>
  </si>
  <si>
    <t>__export__.etq_result_7018</t>
  </si>
  <si>
    <t>__export__.etq_result_7019</t>
  </si>
  <si>
    <t>RUIZ QUINTERO, MERCEDES</t>
  </si>
  <si>
    <t>__export__.etq_result_7020</t>
  </si>
  <si>
    <t>__export__.etq_result_7021</t>
  </si>
  <si>
    <t>__export__.etq_result_7022</t>
  </si>
  <si>
    <t>__export__.etq_result_7023</t>
  </si>
  <si>
    <t>__export__.etq_result_7024</t>
  </si>
  <si>
    <t>__export__.etq_result_7025</t>
  </si>
  <si>
    <t>FONT SANTIRO, SUSANA</t>
  </si>
  <si>
    <t>__export__.etq_result_7026</t>
  </si>
  <si>
    <t>__export__.etq_result_7027</t>
  </si>
  <si>
    <t>__export__.etq_result_7028</t>
  </si>
  <si>
    <t>__export__.etq_result_7029</t>
  </si>
  <si>
    <t>__export__.etq_result_7030</t>
  </si>
  <si>
    <t>__export__.etq_result_7031</t>
  </si>
  <si>
    <t>__export__.etq_result_7032</t>
  </si>
  <si>
    <t>RUIZ CORRAL, ENCARNACION</t>
  </si>
  <si>
    <t>__export__.etq_result_7033</t>
  </si>
  <si>
    <t>__export__.etq_result_7034</t>
  </si>
  <si>
    <t>MILLA CABRERA, MARIA DOLORES</t>
  </si>
  <si>
    <t>__export__.etq_result_7035</t>
  </si>
  <si>
    <t>__export__.etq_result_7036</t>
  </si>
  <si>
    <t>__export__.etq_result_7037</t>
  </si>
  <si>
    <t>__export__.etq_result_7038</t>
  </si>
  <si>
    <t>__export__.etq_result_7039</t>
  </si>
  <si>
    <t>__export__.etq_result_7040</t>
  </si>
  <si>
    <t>__export__.etq_result_7041</t>
  </si>
  <si>
    <t>GONZALEZ ISTAN, MONSERRAT</t>
  </si>
  <si>
    <t>__export__.etq_result_7042</t>
  </si>
  <si>
    <t>__export__.etq_result_7043</t>
  </si>
  <si>
    <t>PEREZ MORALES, MARIA ISABEL</t>
  </si>
  <si>
    <t>__export__.etq_result_7044</t>
  </si>
  <si>
    <t>__export__.etq_result_7045</t>
  </si>
  <si>
    <t>__export__.etq_result_7046</t>
  </si>
  <si>
    <t>__export__.etq_result_7047</t>
  </si>
  <si>
    <t>__export__.etq_result_7048</t>
  </si>
  <si>
    <t>__export__.etq_result_7049</t>
  </si>
  <si>
    <t>BARRIOS MARTIN, MARIA VALLE</t>
  </si>
  <si>
    <t>__export__.etq_result_7050</t>
  </si>
  <si>
    <t>SEVILLA FLETES, JORGE</t>
  </si>
  <si>
    <t>__export__.etq_result_7051</t>
  </si>
  <si>
    <t>__export__.etq_result_7052</t>
  </si>
  <si>
    <t>__export__.etq_result_7053</t>
  </si>
  <si>
    <t>__export__.etq_result_7054</t>
  </si>
  <si>
    <t>__export__.etq_result_7055</t>
  </si>
  <si>
    <t>__export__.etq_result_7056</t>
  </si>
  <si>
    <t>__export__.etq_result_7057</t>
  </si>
  <si>
    <t>__export__.etq_result_7058</t>
  </si>
  <si>
    <t>__export__.etq_result_7059</t>
  </si>
  <si>
    <t>__export__.etq_result_7060</t>
  </si>
  <si>
    <t>TRUJILLO TRUJILLO, INMACULADA</t>
  </si>
  <si>
    <t>__export__.etq_result_7061</t>
  </si>
  <si>
    <t>MORENO MERINO, ANA BENIGNA</t>
  </si>
  <si>
    <t>__export__.etq_result_7062</t>
  </si>
  <si>
    <t>__export__.etq_result_7063</t>
  </si>
  <si>
    <t>__export__.etq_result_7064</t>
  </si>
  <si>
    <t>__export__.etq_result_7065</t>
  </si>
  <si>
    <t>__export__.etq_result_7066</t>
  </si>
  <si>
    <t>__export__.etq_result_7067</t>
  </si>
  <si>
    <t>ANGELES BALLESTER, ELENA</t>
  </si>
  <si>
    <t>__export__.etq_result_7068</t>
  </si>
  <si>
    <t>__export__.etq_result_7069</t>
  </si>
  <si>
    <t>__export__.etq_result_7070</t>
  </si>
  <si>
    <t>__export__.etq_result_7071</t>
  </si>
  <si>
    <t>__export__.etq_result_7072</t>
  </si>
  <si>
    <t>__export__.etq_result_7073</t>
  </si>
  <si>
    <t>PARQUE DE LAS INFANTAS - GRANA</t>
  </si>
  <si>
    <t>LOPEZ ALCALA, CEFERINA</t>
  </si>
  <si>
    <t>__export__.etq_result_7074</t>
  </si>
  <si>
    <t>__export__.etq_result_7075</t>
  </si>
  <si>
    <t>__export__.etq_result_7076</t>
  </si>
  <si>
    <t>__export__.etq_result_7077</t>
  </si>
  <si>
    <t>SERRANO TORRES, PALOMA</t>
  </si>
  <si>
    <t>__export__.etq_result_7078</t>
  </si>
  <si>
    <t>LOPEZ TORRES, CATALINA</t>
  </si>
  <si>
    <t>__export__.etq_result_7079</t>
  </si>
  <si>
    <t>MOLINA MOYA, NURIA</t>
  </si>
  <si>
    <t>__export__.etq_result_7080</t>
  </si>
  <si>
    <t>__export__.etq_result_7081</t>
  </si>
  <si>
    <t>__export__.etq_result_7082</t>
  </si>
  <si>
    <t>__export__.etq_result_7083</t>
  </si>
  <si>
    <t>__export__.etq_result_7084</t>
  </si>
  <si>
    <t>__export__.etq_result_7085</t>
  </si>
  <si>
    <t>__export__.etq_result_7086</t>
  </si>
  <si>
    <t>__export__.etq_result_7087</t>
  </si>
  <si>
    <t>__export__.etq_result_7088</t>
  </si>
  <si>
    <t>__export__.etq_result_7089</t>
  </si>
  <si>
    <t>__export__.etq_result_7090</t>
  </si>
  <si>
    <t>__export__.etq_result_7091</t>
  </si>
  <si>
    <t>__export__.etq_result_7092</t>
  </si>
  <si>
    <t>__export__.etq_result_7093</t>
  </si>
  <si>
    <t>__export__.etq_result_7094</t>
  </si>
  <si>
    <t>__export__.etq_result_7095</t>
  </si>
  <si>
    <t>RUIZ LUQUE, ROSARIO</t>
  </si>
  <si>
    <t>__export__.etq_result_7096</t>
  </si>
  <si>
    <t>__export__.etq_result_7097</t>
  </si>
  <si>
    <t>__export__.etq_result_7098</t>
  </si>
  <si>
    <t>__export__.etq_result_7099</t>
  </si>
  <si>
    <t>__export__.etq_result_7100</t>
  </si>
  <si>
    <t>__export__.etq_result_7101</t>
  </si>
  <si>
    <t>__export__.etq_result_7102</t>
  </si>
  <si>
    <t>__export__.etq_result_7103</t>
  </si>
  <si>
    <t>__export__.etq_result_7104</t>
  </si>
  <si>
    <t>__export__.etq_result_7105</t>
  </si>
  <si>
    <t>__export__.etq_result_7106</t>
  </si>
  <si>
    <t>__export__.etq_result_7107</t>
  </si>
  <si>
    <t>__export__.etq_result_7108</t>
  </si>
  <si>
    <t>__export__.etq_result_7109</t>
  </si>
  <si>
    <t>__export__.etq_result_7110</t>
  </si>
  <si>
    <t>__export__.etq_result_7111</t>
  </si>
  <si>
    <t>__export__.etq_result_7112</t>
  </si>
  <si>
    <t>__export__.etq_result_7113</t>
  </si>
  <si>
    <t>__export__.etq_result_7114</t>
  </si>
  <si>
    <t>__export__.etq_result_7115</t>
  </si>
  <si>
    <t>__export__.etq_result_7116</t>
  </si>
  <si>
    <t>__export__.etq_result_7117</t>
  </si>
  <si>
    <t>__export__.etq_result_7118</t>
  </si>
  <si>
    <t>__export__.etq_result_7119</t>
  </si>
  <si>
    <t>__export__.etq_result_7120</t>
  </si>
  <si>
    <t>__export__.etq_result_7121</t>
  </si>
  <si>
    <t>__export__.etq_result_7122</t>
  </si>
  <si>
    <t>__export__.etq_result_7123</t>
  </si>
  <si>
    <t>A- BARONIA BAIXA - PETRES</t>
  </si>
  <si>
    <t>CUBAS DEL REY, AGUSTINA TINA</t>
  </si>
  <si>
    <t>__export__.etq_result_7124</t>
  </si>
  <si>
    <t>__export__.etq_result_7125</t>
  </si>
  <si>
    <t>__export__.etq_result_7126</t>
  </si>
  <si>
    <t>__export__.etq_result_7127</t>
  </si>
  <si>
    <t>__export__.etq_result_7128</t>
  </si>
  <si>
    <t>__export__.etq_result_7129</t>
  </si>
  <si>
    <t>__export__.etq_result_7130</t>
  </si>
  <si>
    <t>ALCANTARA MARTINEZ, GEMA</t>
  </si>
  <si>
    <t>__export__.etq_result_7131</t>
  </si>
  <si>
    <t>ARANGUREN ACEVEDO, ENCARNACION</t>
  </si>
  <si>
    <t>__export__.etq_result_7132</t>
  </si>
  <si>
    <t>__export__.etq_result_7133</t>
  </si>
  <si>
    <t>C-LUIS REVEST - CASTELLON</t>
  </si>
  <si>
    <t>NAVARRO GARCIA, ADORACION</t>
  </si>
  <si>
    <t>__export__.etq_result_7134</t>
  </si>
  <si>
    <t>__export__.etq_result_7135</t>
  </si>
  <si>
    <t>__export__.etq_result_7136</t>
  </si>
  <si>
    <t>CEJALVO ALGARRA, AMPARO</t>
  </si>
  <si>
    <t>__export__.etq_result_7137</t>
  </si>
  <si>
    <t>__export__.etq_result_7138</t>
  </si>
  <si>
    <t>__export__.etq_result_7139</t>
  </si>
  <si>
    <t>__export__.etq_result_7140</t>
  </si>
  <si>
    <t>__export__.etq_result_7141</t>
  </si>
  <si>
    <t>PAGAN BENITO, ELVIRA</t>
  </si>
  <si>
    <t>__export__.etq_result_7142</t>
  </si>
  <si>
    <t>__export__.etq_result_7143</t>
  </si>
  <si>
    <t>__export__.etq_result_7144</t>
  </si>
  <si>
    <t>__export__.etq_result_7145</t>
  </si>
  <si>
    <t>__export__.etq_result_7146</t>
  </si>
  <si>
    <t>__export__.etq_result_7147</t>
  </si>
  <si>
    <t>ALVARO GAMON, NAIARA</t>
  </si>
  <si>
    <t>__export__.etq_result_7148</t>
  </si>
  <si>
    <t>__export__.etq_result_7149</t>
  </si>
  <si>
    <t>__export__.etq_result_7150</t>
  </si>
  <si>
    <t>__export__.etq_result_7151</t>
  </si>
  <si>
    <t>__export__.etq_result_7152</t>
  </si>
  <si>
    <t>__export__.etq_result_7153</t>
  </si>
  <si>
    <t>__export__.etq_result_7154</t>
  </si>
  <si>
    <t>__export__.etq_result_7155</t>
  </si>
  <si>
    <t>__export__.etq_result_7156</t>
  </si>
  <si>
    <t>__export__.etq_result_7157</t>
  </si>
  <si>
    <t>__export__.etq_result_7158</t>
  </si>
  <si>
    <t>__export__.etq_result_7159</t>
  </si>
  <si>
    <t>__export__.etq_result_7160</t>
  </si>
  <si>
    <t>MATILLA ROJO, ELENA</t>
  </si>
  <si>
    <t>__export__.etq_result_7161</t>
  </si>
  <si>
    <t>__export__.etq_result_7162</t>
  </si>
  <si>
    <t>__export__.etq_result_7163</t>
  </si>
  <si>
    <t>__export__.etq_result_7164</t>
  </si>
  <si>
    <t>__export__.etq_result_7165</t>
  </si>
  <si>
    <t>PANTAZI , ROXANA CRISTINA</t>
  </si>
  <si>
    <t>__export__.etq_result_7166</t>
  </si>
  <si>
    <t>__export__.etq_result_7167</t>
  </si>
  <si>
    <t>__export__.etq_result_7168</t>
  </si>
  <si>
    <t>__export__.etq_result_7169</t>
  </si>
  <si>
    <t>__export__.etq_result_7170</t>
  </si>
  <si>
    <t>__export__.etq_result_7171</t>
  </si>
  <si>
    <t>__export__.etq_result_7172</t>
  </si>
  <si>
    <t>__export__.etq_result_7173</t>
  </si>
  <si>
    <t>__export__.etq_result_7174</t>
  </si>
  <si>
    <t>__export__.etq_result_7175</t>
  </si>
  <si>
    <t>__export__.etq_result_7176</t>
  </si>
  <si>
    <t>__export__.etq_result_7177</t>
  </si>
  <si>
    <t>__export__.etq_result_7178</t>
  </si>
  <si>
    <t>__export__.etq_result_7179</t>
  </si>
  <si>
    <t>__export__.etq_result_7180</t>
  </si>
  <si>
    <t>__export__.etq_result_7181</t>
  </si>
  <si>
    <t>__export__.etq_result_7182</t>
  </si>
  <si>
    <t>__export__.etq_result_7183</t>
  </si>
  <si>
    <t>__export__.etq_result_7184</t>
  </si>
  <si>
    <t>__export__.etq_result_7186</t>
  </si>
  <si>
    <t>__export__.etq_result_7187</t>
  </si>
  <si>
    <t>__export__.etq_result_7188</t>
  </si>
  <si>
    <t>__export__.etq_result_7189</t>
  </si>
  <si>
    <t>__export__.etq_result_7190</t>
  </si>
  <si>
    <t>__export__.etq_result_7191</t>
  </si>
  <si>
    <t>__export__.etq_result_7192</t>
  </si>
  <si>
    <t>__export__.etq_result_7193</t>
  </si>
  <si>
    <t>__export__.etq_result_7194</t>
  </si>
  <si>
    <t>__export__.etq_result_7195</t>
  </si>
  <si>
    <t>__export__.etq_result_7196</t>
  </si>
  <si>
    <t>LACRUZ MARTINEZ, ANA ISABEL</t>
  </si>
  <si>
    <t>__export__.etq_result_7197</t>
  </si>
  <si>
    <t>__export__.etq_result_7198</t>
  </si>
  <si>
    <t>MORILLO PÉREZ, MANUELA</t>
  </si>
  <si>
    <t>__export__.etq_result_7199</t>
  </si>
  <si>
    <t>__export__.etq_result_7200</t>
  </si>
  <si>
    <t>__export__.etq_result_7201</t>
  </si>
  <si>
    <t>__export__.etq_result_7202</t>
  </si>
  <si>
    <t>__export__.etq_result_7203</t>
  </si>
  <si>
    <t>__export__.etq_result_7204</t>
  </si>
  <si>
    <t>__export__.etq_result_7205</t>
  </si>
  <si>
    <t>RODRIGUEZ BENITEZ, LOURDES</t>
  </si>
  <si>
    <t>__export__.etq_result_7206</t>
  </si>
  <si>
    <t>__export__.etq_result_7207</t>
  </si>
  <si>
    <t>MERINO JIMÉNEZ, YOLANDA</t>
  </si>
  <si>
    <t>__export__.etq_result_7208</t>
  </si>
  <si>
    <t>__export__.etq_result_7209</t>
  </si>
  <si>
    <t>__export__.etq_result_7210</t>
  </si>
  <si>
    <t>__export__.etq_result_7211</t>
  </si>
  <si>
    <t>__export__.etq_result_7212</t>
  </si>
  <si>
    <t>__export__.etq_result_7213</t>
  </si>
  <si>
    <t>__export__.etq_result_7214</t>
  </si>
  <si>
    <t>__export__.etq_result_7215</t>
  </si>
  <si>
    <t>__export__.etq_result_7216</t>
  </si>
  <si>
    <t>SANCHEZ HUERTAS, CLARA</t>
  </si>
  <si>
    <t>__export__.etq_result_7217</t>
  </si>
  <si>
    <t>__export__.etq_result_7218</t>
  </si>
  <si>
    <t>ROLDAN PINO, MARTA MARIA</t>
  </si>
  <si>
    <t>__export__.etq_result_7219</t>
  </si>
  <si>
    <t>__export__.etq_result_7220</t>
  </si>
  <si>
    <t>__export__.etq_result_7221</t>
  </si>
  <si>
    <t>__export__.etq_result_7222</t>
  </si>
  <si>
    <t>__export__.etq_result_7223</t>
  </si>
  <si>
    <t>__export__.etq_result_7224</t>
  </si>
  <si>
    <t>__export__.etq_result_7225</t>
  </si>
  <si>
    <t>__export__.etq_result_7226</t>
  </si>
  <si>
    <t>__export__.etq_result_7227</t>
  </si>
  <si>
    <t>__export__.etq_result_7228</t>
  </si>
  <si>
    <t>__export__.etq_result_7229</t>
  </si>
  <si>
    <t>__export__.etq_result_7230</t>
  </si>
  <si>
    <t>__export__.etq_result_7231</t>
  </si>
  <si>
    <t>__export__.etq_result_7232</t>
  </si>
  <si>
    <t>__export__.etq_result_7233</t>
  </si>
  <si>
    <t>__export__.etq_result_7234</t>
  </si>
  <si>
    <t>__export__.etq_result_7235</t>
  </si>
  <si>
    <t>__export__.etq_result_7236</t>
  </si>
  <si>
    <t>__export__.etq_result_7237</t>
  </si>
  <si>
    <t>__export__.etq_result_7238</t>
  </si>
  <si>
    <t>__export__.etq_result_7239</t>
  </si>
  <si>
    <t>__export__.etq_result_7240</t>
  </si>
  <si>
    <t>__export__.etq_result_7241</t>
  </si>
  <si>
    <t>__export__.etq_result_7242</t>
  </si>
  <si>
    <t>__export__.etq_result_7243</t>
  </si>
  <si>
    <t>__export__.etq_result_7244</t>
  </si>
  <si>
    <t>__export__.etq_result_7245</t>
  </si>
  <si>
    <t>__export__.etq_result_7246</t>
  </si>
  <si>
    <t>__export__.etq_result_7247</t>
  </si>
  <si>
    <t>__export__.etq_result_7248</t>
  </si>
  <si>
    <t>MIRASIERRA - CORDOBA</t>
  </si>
  <si>
    <t>SANZ ROLDAN, MANUELA</t>
  </si>
  <si>
    <t>__export__.etq_result_7249</t>
  </si>
  <si>
    <t>__export__.etq_result_7250</t>
  </si>
  <si>
    <t>__export__.etq_result_7251</t>
  </si>
  <si>
    <t>__export__.etq_result_7252</t>
  </si>
  <si>
    <t>__export__.etq_result_7253</t>
  </si>
  <si>
    <t>__export__.etq_result_7254</t>
  </si>
  <si>
    <t>__export__.etq_result_7255</t>
  </si>
  <si>
    <t>PIEDRABUENA GIL, VICENTE</t>
  </si>
  <si>
    <t>__export__.etq_result_7256</t>
  </si>
  <si>
    <t>__export__.etq_result_7257</t>
  </si>
  <si>
    <t>__export__.etq_result_7258</t>
  </si>
  <si>
    <t>__export__.etq_result_7259</t>
  </si>
  <si>
    <t>__export__.etq_result_7260</t>
  </si>
  <si>
    <t>BOIX GIL, ROSA ANA</t>
  </si>
  <si>
    <t>__export__.etq_result_7261</t>
  </si>
  <si>
    <t>__export__.etq_result_7262</t>
  </si>
  <si>
    <t>__export__.etq_result_7263</t>
  </si>
  <si>
    <t>__export__.etq_result_7264</t>
  </si>
  <si>
    <t>__export__.etq_result_7265</t>
  </si>
  <si>
    <t>__export__.etq_result_7266</t>
  </si>
  <si>
    <t>__export__.etq_result_7267</t>
  </si>
  <si>
    <t>RUIZ DE LA TORRE, MARIA TERESA</t>
  </si>
  <si>
    <t>__export__.etq_result_7268</t>
  </si>
  <si>
    <t>__export__.etq_result_7269</t>
  </si>
  <si>
    <t>__export__.etq_result_7270</t>
  </si>
  <si>
    <t>LOPEZ GUERRERO, PILAR</t>
  </si>
  <si>
    <t>__export__.etq_result_7271</t>
  </si>
  <si>
    <t>__export__.etq_result_7272</t>
  </si>
  <si>
    <t>__export__.etq_result_7273</t>
  </si>
  <si>
    <t>__export__.etq_result_7274</t>
  </si>
  <si>
    <t>__export__.etq_result_7275</t>
  </si>
  <si>
    <t>RUIZ VILLAÑO, ESTIBALIZ</t>
  </si>
  <si>
    <t>__export__.etq_result_7276</t>
  </si>
  <si>
    <t>__export__.etq_result_7277</t>
  </si>
  <si>
    <t>__export__.etq_result_7278</t>
  </si>
  <si>
    <t>__export__.etq_result_7279</t>
  </si>
  <si>
    <t>SEGURA ATIENZA, MARIA TERESA</t>
  </si>
  <si>
    <t>__export__.etq_result_7280</t>
  </si>
  <si>
    <t>__export__.etq_result_7281</t>
  </si>
  <si>
    <t>CANO MATEO, PURIFICACION</t>
  </si>
  <si>
    <t>__export__.etq_result_7282</t>
  </si>
  <si>
    <t>LECHUGA COLLADO, JUANA MARIA</t>
  </si>
  <si>
    <t>__export__.etq_result_7283</t>
  </si>
  <si>
    <t>__export__.etq_result_7284</t>
  </si>
  <si>
    <t>RUIZ CANTARERO, MARGARITA</t>
  </si>
  <si>
    <t>__export__.etq_result_7285</t>
  </si>
  <si>
    <t>__export__.etq_result_7286</t>
  </si>
  <si>
    <t>__export__.etq_result_7287</t>
  </si>
  <si>
    <t>ZAMBRANO SALGUERO, ELENA</t>
  </si>
  <si>
    <t>__export__.etq_result_7288</t>
  </si>
  <si>
    <t>URBANO LOPEZ, MIRIAM</t>
  </si>
  <si>
    <t>__export__.etq_result_7289</t>
  </si>
  <si>
    <t>__export__.etq_result_7290</t>
  </si>
  <si>
    <t>__export__.etq_result_7291</t>
  </si>
  <si>
    <t>__export__.etq_result_7292</t>
  </si>
  <si>
    <t>__export__.etq_result_7293</t>
  </si>
  <si>
    <t>__export__.etq_result_7294</t>
  </si>
  <si>
    <t>MARTIN HERNADEZ, MARTIN FC</t>
  </si>
  <si>
    <t>__export__.etq_result_7295</t>
  </si>
  <si>
    <t>__export__.etq_result_7296</t>
  </si>
  <si>
    <t>__export__.etq_result_7297</t>
  </si>
  <si>
    <t>__export__.etq_result_7298</t>
  </si>
  <si>
    <t>BERTOLIN RICHART, JOSE MANUEL</t>
  </si>
  <si>
    <t>__export__.etq_result_7299</t>
  </si>
  <si>
    <t>__export__.etq_result_7300</t>
  </si>
  <si>
    <t>__export__.etq_result_7301</t>
  </si>
  <si>
    <t>__export__.etq_result_7302</t>
  </si>
  <si>
    <t>__export__.etq_result_7303</t>
  </si>
  <si>
    <t>__export__.etq_result_7304</t>
  </si>
  <si>
    <t>__export__.etq_result_7305</t>
  </si>
  <si>
    <t>__export__.etq_result_7306</t>
  </si>
  <si>
    <t>__export__.etq_result_7307</t>
  </si>
  <si>
    <t>__export__.etq_result_7308</t>
  </si>
  <si>
    <t>__export__.etq_result_7309</t>
  </si>
  <si>
    <t>__export__.etq_result_7310</t>
  </si>
  <si>
    <t>__export__.etq_result_7311</t>
  </si>
  <si>
    <t>__export__.etq_result_7312</t>
  </si>
  <si>
    <t>__export__.etq_result_7313</t>
  </si>
  <si>
    <t>__export__.etq_result_7314</t>
  </si>
  <si>
    <t>__export__.etq_result_7315</t>
  </si>
  <si>
    <t>PLATERO- MARBELLA</t>
  </si>
  <si>
    <t>RUBIRA DONOSO, FRANCISCA</t>
  </si>
  <si>
    <t>__export__.etq_result_7317</t>
  </si>
  <si>
    <t>__export__.etq_result_7318</t>
  </si>
  <si>
    <t>__export__.etq_result_7319</t>
  </si>
  <si>
    <t>__export__.etq_result_7320</t>
  </si>
  <si>
    <t>__export__.etq_result_7321</t>
  </si>
  <si>
    <t>__export__.etq_result_7322</t>
  </si>
  <si>
    <t>__export__.etq_result_7323</t>
  </si>
  <si>
    <t>EXPOSITO MARTINEZ, NOEMI</t>
  </si>
  <si>
    <t>__export__.etq_result_7324</t>
  </si>
  <si>
    <t>SAN JOSE DE CALASANZ- JAEN</t>
  </si>
  <si>
    <t>MILLA CABRERA, ROCIO</t>
  </si>
  <si>
    <t>__export__.etq_result_7325</t>
  </si>
  <si>
    <t>__export__.etq_result_7326</t>
  </si>
  <si>
    <t>__export__.etq_result_7327</t>
  </si>
  <si>
    <t>__export__.etq_result_7328</t>
  </si>
  <si>
    <t>__export__.etq_result_7329</t>
  </si>
  <si>
    <t>__export__.etq_result_7330</t>
  </si>
  <si>
    <t>__export__.etq_result_7331</t>
  </si>
  <si>
    <t>__export__.etq_result_7332</t>
  </si>
  <si>
    <t>BAREA BONILLA, SALVADOR</t>
  </si>
  <si>
    <t>__export__.etq_result_7333</t>
  </si>
  <si>
    <t>REYES CATOLICOS-GRANADA</t>
  </si>
  <si>
    <t>SANCHEZ RUIZ, JOSE MARIA</t>
  </si>
  <si>
    <t>__export__.etq_result_7334</t>
  </si>
  <si>
    <t>__export__.etq_result_7335</t>
  </si>
  <si>
    <t>__export__.etq_result_7336</t>
  </si>
  <si>
    <t>__export__.etq_result_7337</t>
  </si>
  <si>
    <t>__export__.etq_result_7338</t>
  </si>
  <si>
    <t>__export__.etq_result_7339</t>
  </si>
  <si>
    <t>DUEÑAS DUEÑAS, VICENTA</t>
  </si>
  <si>
    <t>__export__.etq_result_7340</t>
  </si>
  <si>
    <t>__export__.etq_result_7341</t>
  </si>
  <si>
    <t>__export__.etq_result_7342</t>
  </si>
  <si>
    <t>__export__.etq_result_7343</t>
  </si>
  <si>
    <t>C-XUQUER- ALZIRA</t>
  </si>
  <si>
    <t>LLORENS FURIO, MARIA JOSE</t>
  </si>
  <si>
    <t>__export__.etq_result_7344</t>
  </si>
  <si>
    <t>__export__.etq_result_7345</t>
  </si>
  <si>
    <t>NTRA SRA CAÑOS SANTOS-CAÑETE R</t>
  </si>
  <si>
    <t>NARANJO CRUCES, AZAHARA</t>
  </si>
  <si>
    <t>__export__.etq_result_7346</t>
  </si>
  <si>
    <t>__export__.etq_result_7347</t>
  </si>
  <si>
    <t>__export__.etq_result_7348</t>
  </si>
  <si>
    <t>__export__.etq_result_7349</t>
  </si>
  <si>
    <t>RUIZ RUIZ, MARGARITA</t>
  </si>
  <si>
    <t>__export__.etq_result_7350</t>
  </si>
  <si>
    <t>__export__.etq_result_7351</t>
  </si>
  <si>
    <t>__export__.etq_result_7352</t>
  </si>
  <si>
    <t>__export__.etq_result_7353</t>
  </si>
  <si>
    <t>RONCERO GONZALEZ, MARIA PILAR</t>
  </si>
  <si>
    <t>__export__.etq_result_7354</t>
  </si>
  <si>
    <t>__export__.etq_result_7355</t>
  </si>
  <si>
    <t>__export__.etq_result_7356</t>
  </si>
  <si>
    <t>__export__.etq_result_7357</t>
  </si>
  <si>
    <t>__export__.etq_result_7358</t>
  </si>
  <si>
    <t>__export__.etq_result_7359</t>
  </si>
  <si>
    <t>__export__.etq_result_7360</t>
  </si>
  <si>
    <t>MAÑEZ MARTINEZ, MONSERRAT</t>
  </si>
  <si>
    <t>__export__.etq_result_7361</t>
  </si>
  <si>
    <t>__export__.etq_result_7362</t>
  </si>
  <si>
    <t>__export__.etq_result_7363</t>
  </si>
  <si>
    <t>__export__.etq_result_7364</t>
  </si>
  <si>
    <t>__export__.etq_result_7365</t>
  </si>
  <si>
    <t>__export__.etq_result_7366</t>
  </si>
  <si>
    <t>__export__.etq_result_7367</t>
  </si>
  <si>
    <t>__export__.etq_result_7368</t>
  </si>
  <si>
    <t>__export__.etq_result_7369</t>
  </si>
  <si>
    <t>__export__.etq_result_7370</t>
  </si>
  <si>
    <t>C-COCINA CENTRAL - ALICANTE</t>
  </si>
  <si>
    <t>CESPEDES DIAZ, PEDRO</t>
  </si>
  <si>
    <t>__export__.etq_result_7371</t>
  </si>
  <si>
    <t>UTRERA GARCIA, CRISTINA</t>
  </si>
  <si>
    <t>__export__.etq_result_7372</t>
  </si>
  <si>
    <t>__export__.etq_result_7373</t>
  </si>
  <si>
    <t>__export__.etq_result_7374</t>
  </si>
  <si>
    <t>__export__.etq_result_7375</t>
  </si>
  <si>
    <t>__export__.etq_result_7376</t>
  </si>
  <si>
    <t>__export__.etq_result_7377</t>
  </si>
  <si>
    <t>__export__.etq_result_7378</t>
  </si>
  <si>
    <t>__export__.etq_result_7379</t>
  </si>
  <si>
    <t>ORTIZ SABAS, VICENTE</t>
  </si>
  <si>
    <t>__export__.etq_result_7380</t>
  </si>
  <si>
    <t>__export__.etq_result_7381</t>
  </si>
  <si>
    <t>__export__.etq_result_7382</t>
  </si>
  <si>
    <t>__export__.etq_result_7383</t>
  </si>
  <si>
    <t>__export__.etq_result_7384</t>
  </si>
  <si>
    <t>__export__.etq_result_7385</t>
  </si>
  <si>
    <t>__export__.etq_result_7386</t>
  </si>
  <si>
    <t>__export__.etq_result_7387</t>
  </si>
  <si>
    <t>MORENO RANDO, LAURA</t>
  </si>
  <si>
    <t>__export__.etq_result_7388</t>
  </si>
  <si>
    <t>__export__.etq_result_7389</t>
  </si>
  <si>
    <t>LOBON GARCIA, CLOTILDE</t>
  </si>
  <si>
    <t>__export__.etq_result_7390</t>
  </si>
  <si>
    <t>__export__.etq_result_7391</t>
  </si>
  <si>
    <t>__export__.etq_result_7392</t>
  </si>
  <si>
    <t>__export__.etq_result_7393</t>
  </si>
  <si>
    <t>MOLINA TORRES, ENCARNACION</t>
  </si>
  <si>
    <t>__export__.etq_result_7394</t>
  </si>
  <si>
    <t>__export__.etq_result_7395</t>
  </si>
  <si>
    <t>__export__.etq_result_7396</t>
  </si>
  <si>
    <t>__export__.etq_result_7397</t>
  </si>
  <si>
    <t>MONTESINOS GIMENEZ, AMPARO</t>
  </si>
  <si>
    <t>__export__.etq_result_7398</t>
  </si>
  <si>
    <t>__export__.etq_result_7399</t>
  </si>
  <si>
    <t>__export__.etq_result_7400</t>
  </si>
  <si>
    <t>__export__.etq_result_7401</t>
  </si>
  <si>
    <t>__export__.etq_result_7402</t>
  </si>
  <si>
    <t>__export__.etq_result_7403</t>
  </si>
  <si>
    <t>__export__.etq_result_7404</t>
  </si>
  <si>
    <t>__export__.etq_result_7405</t>
  </si>
  <si>
    <t>__export__.etq_result_7406</t>
  </si>
  <si>
    <t>VELAZQUEZ ARQUELLADAS, ANTONIO JOSÉ</t>
  </si>
  <si>
    <t>__export__.etq_result_7407</t>
  </si>
  <si>
    <t>__export__.etq_result_7408</t>
  </si>
  <si>
    <t>__export__.etq_result_7409</t>
  </si>
  <si>
    <t>__export__.etq_result_7410</t>
  </si>
  <si>
    <t>__export__.etq_result_7411</t>
  </si>
  <si>
    <t>__export__.etq_result_7412</t>
  </si>
  <si>
    <t>__export__.etq_result_7413</t>
  </si>
  <si>
    <t>__export__.etq_result_7414</t>
  </si>
  <si>
    <t>__export__.etq_result_7415</t>
  </si>
  <si>
    <t>__export__.etq_result_7416</t>
  </si>
  <si>
    <t>__export__.etq_result_7417</t>
  </si>
  <si>
    <t>__export__.etq_result_7418</t>
  </si>
  <si>
    <t>__export__.etq_result_7419</t>
  </si>
  <si>
    <t>__export__.etq_result_7420</t>
  </si>
  <si>
    <t>__export__.etq_result_7421</t>
  </si>
  <si>
    <t>__export__.etq_result_7422</t>
  </si>
  <si>
    <t>__export__.etq_result_7423</t>
  </si>
  <si>
    <t>__export__.etq_result_7424</t>
  </si>
  <si>
    <t>__export__.etq_result_7425</t>
  </si>
  <si>
    <t>__export__.etq_result_7426</t>
  </si>
  <si>
    <t>__export__.etq_result_7427</t>
  </si>
  <si>
    <t>AMAT HERNANDEZ, ALBA</t>
  </si>
  <si>
    <t>__export__.etq_result_7428</t>
  </si>
  <si>
    <t>MEDINA GARRIDO, MARIA INMACULADA</t>
  </si>
  <si>
    <t>__export__.etq_result_7429</t>
  </si>
  <si>
    <t>__export__.etq_result_7430</t>
  </si>
  <si>
    <t>__export__.etq_result_7431</t>
  </si>
  <si>
    <t>__export__.etq_result_7432</t>
  </si>
  <si>
    <t>PAZ RUIZ, JENNIFER</t>
  </si>
  <si>
    <t>__export__.etq_result_7433</t>
  </si>
  <si>
    <t>__export__.etq_result_7434</t>
  </si>
  <si>
    <t>__export__.etq_result_7435</t>
  </si>
  <si>
    <t>__export__.etq_result_7436</t>
  </si>
  <si>
    <t>__export__.etq_result_7437</t>
  </si>
  <si>
    <t>__export__.etq_result_7438</t>
  </si>
  <si>
    <t>__export__.etq_result_7439</t>
  </si>
  <si>
    <t>__export__.etq_result_7440</t>
  </si>
  <si>
    <t>__export__.etq_result_7441</t>
  </si>
  <si>
    <t>__export__.etq_result_7442</t>
  </si>
  <si>
    <t>__export__.etq_result_7443</t>
  </si>
  <si>
    <t>__export__.etq_result_7444</t>
  </si>
  <si>
    <t>__export__.etq_result_7445</t>
  </si>
  <si>
    <t>VALVERDE TIRADO, M. DOLORES</t>
  </si>
  <si>
    <t>__export__.etq_result_7446</t>
  </si>
  <si>
    <t>__export__.etq_result_7447</t>
  </si>
  <si>
    <t>__export__.etq_result_7448</t>
  </si>
  <si>
    <t>__export__.etq_result_7449</t>
  </si>
  <si>
    <t>__export__.etq_result_7450</t>
  </si>
  <si>
    <t>__export__.etq_result_7451</t>
  </si>
  <si>
    <t>__export__.etq_result_7452</t>
  </si>
  <si>
    <t>__export__.etq_result_7453</t>
  </si>
  <si>
    <t>__export__.etq_result_7454</t>
  </si>
  <si>
    <t>__export__.etq_result_7455</t>
  </si>
  <si>
    <t>__export__.etq_result_7456</t>
  </si>
  <si>
    <t>__export__.etq_result_7457</t>
  </si>
  <si>
    <t>__export__.etq_result_7458</t>
  </si>
  <si>
    <t>__export__.etq_result_7459</t>
  </si>
  <si>
    <t>MOYA CARMONA, JUANA</t>
  </si>
  <si>
    <t>__export__.etq_result_7460</t>
  </si>
  <si>
    <t>__export__.etq_result_7461</t>
  </si>
  <si>
    <t>BERRIDO ROZUA, MARIA JOSE</t>
  </si>
  <si>
    <t>__export__.etq_result_7462</t>
  </si>
  <si>
    <t>__export__.etq_result_7463</t>
  </si>
  <si>
    <t>SANTO TOMAS - JAEN</t>
  </si>
  <si>
    <t>MONTILLA SERRANO, GUADALUPE</t>
  </si>
  <si>
    <t>__export__.etq_result_7464</t>
  </si>
  <si>
    <t>__export__.etq_result_7465</t>
  </si>
  <si>
    <t>ROMERO PEREA, ROSARIO</t>
  </si>
  <si>
    <t>__export__.etq_result_7466</t>
  </si>
  <si>
    <t>__export__.etq_result_7467</t>
  </si>
  <si>
    <t>BAZAN DIEZ, ALMUDENA</t>
  </si>
  <si>
    <t>__export__.etq_result_7468</t>
  </si>
  <si>
    <t>__export__.etq_result_7469</t>
  </si>
  <si>
    <t>__export__.etq_result_7470</t>
  </si>
  <si>
    <t>__export__.etq_result_7471</t>
  </si>
  <si>
    <t>PERCIUM , VERONICA</t>
  </si>
  <si>
    <t>__export__.etq_result_7472</t>
  </si>
  <si>
    <t>BELLES BARREDA, SONIA</t>
  </si>
  <si>
    <t>__export__.etq_result_7473</t>
  </si>
  <si>
    <t>SIMON BOLIVAR - MALAGA</t>
  </si>
  <si>
    <t>BLANES RAMOS, VIRGINIA</t>
  </si>
  <si>
    <t>__export__.etq_result_7475</t>
  </si>
  <si>
    <t>__export__.etq_result_7476</t>
  </si>
  <si>
    <t>__export__.etq_result_7477</t>
  </si>
  <si>
    <t>__export__.etq_result_7478</t>
  </si>
  <si>
    <t>__export__.etq_result_7479</t>
  </si>
  <si>
    <t>__export__.etq_result_7480</t>
  </si>
  <si>
    <t>__export__.etq_result_7481</t>
  </si>
  <si>
    <t>__export__.etq_result_7482</t>
  </si>
  <si>
    <t>__export__.etq_result_7483</t>
  </si>
  <si>
    <t>__export__.etq_result_7484</t>
  </si>
  <si>
    <t>__export__.etq_result_7485</t>
  </si>
  <si>
    <t>__export__.etq_result_7486</t>
  </si>
  <si>
    <t>__export__.etq_result_7487</t>
  </si>
  <si>
    <t>MARTIN NOGUERA - JAEN</t>
  </si>
  <si>
    <t>BARAJAS DIAZ, NURIA</t>
  </si>
  <si>
    <t>__export__.etq_result_7488</t>
  </si>
  <si>
    <t>__export__.etq_result_7489</t>
  </si>
  <si>
    <t>__export__.etq_result_7490</t>
  </si>
  <si>
    <t>__export__.etq_result_7491</t>
  </si>
  <si>
    <t>__export__.etq_result_7492</t>
  </si>
  <si>
    <t>__export__.etq_result_7493</t>
  </si>
  <si>
    <t>__export__.etq_result_7494</t>
  </si>
  <si>
    <t>__export__.etq_result_7495</t>
  </si>
  <si>
    <t>__export__.etq_result_7496</t>
  </si>
  <si>
    <t>__export__.etq_result_7497</t>
  </si>
  <si>
    <t>__export__.etq_result_7498</t>
  </si>
  <si>
    <t>__export__.etq_result_7499</t>
  </si>
  <si>
    <t>__export__.etq_result_7500</t>
  </si>
  <si>
    <t>__export__.etq_result_7501</t>
  </si>
  <si>
    <t>__export__.etq_result_7502</t>
  </si>
  <si>
    <t>__export__.etq_result_7503</t>
  </si>
  <si>
    <t>__export__.etq_result_7504</t>
  </si>
  <si>
    <t>__export__.etq_result_7505</t>
  </si>
  <si>
    <t>__export__.etq_result_7506</t>
  </si>
  <si>
    <t>__export__.etq_result_7507</t>
  </si>
  <si>
    <t>__export__.etq_result_7508</t>
  </si>
  <si>
    <t>__export__.etq_result_7509</t>
  </si>
  <si>
    <t>__export__.etq_result_7510</t>
  </si>
  <si>
    <t>APARICIO PORTA, MARI CARMEN</t>
  </si>
  <si>
    <t>__export__.etq_result_7511</t>
  </si>
  <si>
    <t>__export__.etq_result_7512</t>
  </si>
  <si>
    <t>__export__.etq_result_7513</t>
  </si>
  <si>
    <t>__export__.etq_result_7514</t>
  </si>
  <si>
    <t>__export__.etq_result_7515</t>
  </si>
  <si>
    <t>__export__.etq_result_7516</t>
  </si>
  <si>
    <t>__export__.etq_result_7517</t>
  </si>
  <si>
    <t>__export__.etq_result_7518</t>
  </si>
  <si>
    <t>C-CRA.BARONIA ALTA-ALGAR DEL P</t>
  </si>
  <si>
    <t>RAMOS MARTINEZ, AMPARO</t>
  </si>
  <si>
    <t>__export__.etq_result_7519</t>
  </si>
  <si>
    <t>__export__.etq_result_7520</t>
  </si>
  <si>
    <t>__export__.etq_result_7521</t>
  </si>
  <si>
    <t>C-FDO. DE LOS RIOS - VALENCIA</t>
  </si>
  <si>
    <t>RAMIREZ GARCIA, ESTHER</t>
  </si>
  <si>
    <t>__export__.etq_result_7522</t>
  </si>
  <si>
    <t>__export__.etq_result_7523</t>
  </si>
  <si>
    <t>__export__.etq_result_7524</t>
  </si>
  <si>
    <t>__export__.etq_result_7525</t>
  </si>
  <si>
    <t>SEGURA MESTRE, ANA</t>
  </si>
  <si>
    <t>__export__.etq_result_7526</t>
  </si>
  <si>
    <t>__export__.etq_result_7527</t>
  </si>
  <si>
    <t>TRIBALDOS HALLADO, NEUS</t>
  </si>
  <si>
    <t>__export__.etq_result_7528</t>
  </si>
  <si>
    <t>__export__.etq_result_7529</t>
  </si>
  <si>
    <t>__export__.etq_result_7530</t>
  </si>
  <si>
    <t>__export__.etq_result_7531</t>
  </si>
  <si>
    <t>__export__.etq_result_7532</t>
  </si>
  <si>
    <t>__export__.etq_result_7533</t>
  </si>
  <si>
    <t>__export__.etq_result_7534</t>
  </si>
  <si>
    <t>__export__.etq_result_7535</t>
  </si>
  <si>
    <t>__export__.etq_result_7536</t>
  </si>
  <si>
    <t>__export__.etq_result_7537</t>
  </si>
  <si>
    <t>__export__.etq_result_7538</t>
  </si>
  <si>
    <t>__export__.etq_result_7539</t>
  </si>
  <si>
    <t>__export__.etq_result_7540</t>
  </si>
  <si>
    <t>__export__.etq_result_7541</t>
  </si>
  <si>
    <t>__export__.etq_result_7542</t>
  </si>
  <si>
    <t>__export__.etq_result_7543</t>
  </si>
  <si>
    <t>__export__.etq_result_7544</t>
  </si>
  <si>
    <t>__export__.etq_result_7545</t>
  </si>
  <si>
    <t>__export__.etq_result_7546</t>
  </si>
  <si>
    <t>__export__.etq_result_7547</t>
  </si>
  <si>
    <t>__export__.etq_result_7548</t>
  </si>
  <si>
    <t>__export__.etq_result_7549</t>
  </si>
  <si>
    <t>__export__.etq_result_7550</t>
  </si>
  <si>
    <t>__export__.etq_result_7551</t>
  </si>
  <si>
    <t>__export__.etq_result_7552</t>
  </si>
  <si>
    <t>__export__.etq_result_7553</t>
  </si>
  <si>
    <t>__export__.etq_result_7554</t>
  </si>
  <si>
    <t>__export__.etq_result_7555</t>
  </si>
  <si>
    <t>__export__.etq_result_7556</t>
  </si>
  <si>
    <t>VALDELECRIN- FUENGIROLA</t>
  </si>
  <si>
    <t>CERVANTES ROSALES, MARÍA PILAR</t>
  </si>
  <si>
    <t>__export__.etq_result_7557</t>
  </si>
  <si>
    <t>__export__.etq_result_7558</t>
  </si>
  <si>
    <t>__export__.etq_result_7559</t>
  </si>
  <si>
    <t>__export__.etq_result_7560</t>
  </si>
  <si>
    <t>__export__.etq_result_7561</t>
  </si>
  <si>
    <t>MORA MARIA, CARMEN</t>
  </si>
  <si>
    <t>__export__.etq_result_7562</t>
  </si>
  <si>
    <t>__export__.etq_result_7563</t>
  </si>
  <si>
    <t>__export__.etq_result_7564</t>
  </si>
  <si>
    <t>__export__.etq_result_7565</t>
  </si>
  <si>
    <t>RODRIGUEZ DEL PINO, CONSUELO</t>
  </si>
  <si>
    <t>__export__.etq_result_7566</t>
  </si>
  <si>
    <t>__export__.etq_result_7567</t>
  </si>
  <si>
    <t>__export__.etq_result_7568</t>
  </si>
  <si>
    <t>__export__.etq_result_7569</t>
  </si>
  <si>
    <t>__export__.etq_result_7570</t>
  </si>
  <si>
    <t>__export__.etq_result_7571</t>
  </si>
  <si>
    <t>HIDALGO SALAMANCA, CRISTINA</t>
  </si>
  <si>
    <t>__export__.etq_result_7572</t>
  </si>
  <si>
    <t>__export__.etq_result_7573</t>
  </si>
  <si>
    <t>__export__.etq_result_7574</t>
  </si>
  <si>
    <t>__export__.etq_result_7575</t>
  </si>
  <si>
    <t>__export__.etq_result_7576</t>
  </si>
  <si>
    <t>__export__.etq_result_7577</t>
  </si>
  <si>
    <t>__export__.etq_result_7578</t>
  </si>
  <si>
    <t>MONTAVA MARTI, VICTORIA</t>
  </si>
  <si>
    <t>__export__.etq_result_7579</t>
  </si>
  <si>
    <t>__export__.etq_result_7580</t>
  </si>
  <si>
    <t>__export__.etq_result_7581</t>
  </si>
  <si>
    <t>__export__.etq_result_7582</t>
  </si>
  <si>
    <t>__export__.etq_result_7583</t>
  </si>
  <si>
    <t>__export__.etq_result_7584</t>
  </si>
  <si>
    <t>__export__.etq_result_7585</t>
  </si>
  <si>
    <t>ALONSO DE LA CRUZ, M JESUS</t>
  </si>
  <si>
    <t>__export__.etq_result_7586</t>
  </si>
  <si>
    <t>__export__.etq_result_7587</t>
  </si>
  <si>
    <t>__export__.etq_result_7588</t>
  </si>
  <si>
    <t>__export__.etq_result_7589</t>
  </si>
  <si>
    <t>MARIN MONTERO, ANGELES</t>
  </si>
  <si>
    <t>__export__.etq_result_7590</t>
  </si>
  <si>
    <t>__export__.etq_result_7591</t>
  </si>
  <si>
    <t>__export__.etq_result_7592</t>
  </si>
  <si>
    <t>__export__.etq_result_7593</t>
  </si>
  <si>
    <t>__export__.etq_result_7594</t>
  </si>
  <si>
    <t>ROSA RODRIGUEZ, NURIA</t>
  </si>
  <si>
    <t>__export__.etq_result_7595</t>
  </si>
  <si>
    <t>SAEZ FRANCO, ENCARNACION</t>
  </si>
  <si>
    <t>__export__.etq_result_7596</t>
  </si>
  <si>
    <t>__export__.etq_result_7597</t>
  </si>
  <si>
    <t>__export__.etq_result_7598</t>
  </si>
  <si>
    <t>__export__.etq_result_7599</t>
  </si>
  <si>
    <t>__export__.etq_result_7600</t>
  </si>
  <si>
    <t>__export__.etq_result_7601</t>
  </si>
  <si>
    <t>__export__.etq_result_7602</t>
  </si>
  <si>
    <t>__export__.etq_result_7603</t>
  </si>
  <si>
    <t>__export__.etq_result_7604</t>
  </si>
  <si>
    <t>__export__.etq_result_7605</t>
  </si>
  <si>
    <t>__export__.etq_result_7606</t>
  </si>
  <si>
    <t>__export__.etq_result_7607</t>
  </si>
  <si>
    <t>__export__.etq_result_7608</t>
  </si>
  <si>
    <t>__export__.etq_result_7609</t>
  </si>
  <si>
    <t>__export__.etq_result_7610</t>
  </si>
  <si>
    <t>__export__.etq_result_7611</t>
  </si>
  <si>
    <t>__export__.etq_result_7612</t>
  </si>
  <si>
    <t>__export__.etq_result_7613</t>
  </si>
  <si>
    <t>__export__.etq_result_7614</t>
  </si>
  <si>
    <t>__export__.etq_result_7615</t>
  </si>
  <si>
    <t>__export__.etq_result_7616</t>
  </si>
  <si>
    <t>FERNANDEZ MARTIN, RAMONA</t>
  </si>
  <si>
    <t>__export__.etq_result_7617</t>
  </si>
  <si>
    <t>__export__.etq_result_7618</t>
  </si>
  <si>
    <t>__export__.etq_result_7619</t>
  </si>
  <si>
    <t>__export__.etq_result_7620</t>
  </si>
  <si>
    <t>__export__.etq_result_7621</t>
  </si>
  <si>
    <t>__export__.etq_result_7622</t>
  </si>
  <si>
    <t>__export__.etq_result_7623</t>
  </si>
  <si>
    <t>__export__.etq_result_7624</t>
  </si>
  <si>
    <t>__export__.etq_result_7625</t>
  </si>
  <si>
    <t>__export__.etq_result_7626</t>
  </si>
  <si>
    <t>__export__.etq_result_7627</t>
  </si>
  <si>
    <t>__export__.etq_result_7628</t>
  </si>
  <si>
    <t>__export__.etq_result_7629</t>
  </si>
  <si>
    <t>__export__.etq_result_7630</t>
  </si>
  <si>
    <t>__export__.etq_result_7631</t>
  </si>
  <si>
    <t>__export__.etq_result_7632</t>
  </si>
  <si>
    <t>DURAN PACHECO, MACARENA</t>
  </si>
  <si>
    <t>__export__.etq_result_7633</t>
  </si>
  <si>
    <t>__export__.etq_result_7634</t>
  </si>
  <si>
    <t>FLORES MONTERO, JOSEFA</t>
  </si>
  <si>
    <t>__export__.etq_result_7635</t>
  </si>
  <si>
    <t>__export__.etq_result_7636</t>
  </si>
  <si>
    <t>__export__.etq_result_7638</t>
  </si>
  <si>
    <t>PASTOR LOPEZ, NIEVES</t>
  </si>
  <si>
    <t>__export__.etq_result_7639</t>
  </si>
  <si>
    <t>__export__.etq_result_7640</t>
  </si>
  <si>
    <t>__export__.etq_result_7641</t>
  </si>
  <si>
    <t>MARTI MURILLO, ANGELA</t>
  </si>
  <si>
    <t>__export__.etq_result_7642</t>
  </si>
  <si>
    <t>__export__.etq_result_7643</t>
  </si>
  <si>
    <t>__export__.etq_result_7644</t>
  </si>
  <si>
    <t>__export__.etq_result_7645</t>
  </si>
  <si>
    <t>__export__.etq_result_7646</t>
  </si>
  <si>
    <t>__export__.etq_result_7647</t>
  </si>
  <si>
    <t>__export__.etq_result_7648</t>
  </si>
  <si>
    <t>__export__.etq_result_7649</t>
  </si>
  <si>
    <t>__export__.etq_result_7650</t>
  </si>
  <si>
    <t>__export__.etq_result_7651</t>
  </si>
  <si>
    <t>__export__.etq_result_7652</t>
  </si>
  <si>
    <t>__export__.etq_result_7653</t>
  </si>
  <si>
    <t>__export__.etq_result_7654</t>
  </si>
  <si>
    <t>__export__.etq_result_7655</t>
  </si>
  <si>
    <t>__export__.etq_result_7656</t>
  </si>
  <si>
    <t>LOPEZ AMOROS, CRISTINA</t>
  </si>
  <si>
    <t>__export__.etq_result_7657</t>
  </si>
  <si>
    <t>__export__.etq_result_7658</t>
  </si>
  <si>
    <t>__export__.etq_result_7659</t>
  </si>
  <si>
    <t>__export__.etq_result_7660</t>
  </si>
  <si>
    <t>__export__.etq_result_7661</t>
  </si>
  <si>
    <t>__export__.etq_result_7662</t>
  </si>
  <si>
    <t>__export__.etq_result_7663</t>
  </si>
  <si>
    <t>__export__.etq_result_7664</t>
  </si>
  <si>
    <t>__export__.etq_result_7665</t>
  </si>
  <si>
    <t>__export__.etq_result_7666</t>
  </si>
  <si>
    <t>PACHECO ROLDAN, ALBA</t>
  </si>
  <si>
    <t>__export__.etq_result_7667</t>
  </si>
  <si>
    <t>__export__.etq_result_7668</t>
  </si>
  <si>
    <t>__export__.etq_result_7669</t>
  </si>
  <si>
    <t>__export__.etq_result_7670</t>
  </si>
  <si>
    <t>__export__.etq_result_7671</t>
  </si>
  <si>
    <t>__export__.etq_result_7672</t>
  </si>
  <si>
    <t>__export__.etq_result_7673</t>
  </si>
  <si>
    <t>__export__.etq_result_7674</t>
  </si>
  <si>
    <t>__export__.etq_result_7675</t>
  </si>
  <si>
    <t>__export__.etq_result_7676</t>
  </si>
  <si>
    <t>__export__.etq_result_7677</t>
  </si>
  <si>
    <t>__export__.etq_result_7678</t>
  </si>
  <si>
    <t>CORPAS ROMERO, MARIA ELENA</t>
  </si>
  <si>
    <t>__export__.etq_result_7679</t>
  </si>
  <si>
    <t>__export__.etq_result_7680</t>
  </si>
  <si>
    <t>__export__.etq_result_7681</t>
  </si>
  <si>
    <t>__export__.etq_result_7682</t>
  </si>
  <si>
    <t>__export__.etq_result_7683</t>
  </si>
  <si>
    <t>__export__.etq_result_7684</t>
  </si>
  <si>
    <t>__export__.etq_result_7685</t>
  </si>
  <si>
    <t>__export__.etq_result_7686</t>
  </si>
  <si>
    <t>__export__.etq_result_7687</t>
  </si>
  <si>
    <t>__export__.etq_result_7688</t>
  </si>
  <si>
    <t>__export__.etq_result_7689</t>
  </si>
  <si>
    <t>__export__.etq_result_7690</t>
  </si>
  <si>
    <t>GAITAN RUEDA, TAMARA</t>
  </si>
  <si>
    <t>__export__.etq_result_7691</t>
  </si>
  <si>
    <t>__export__.etq_result_7692</t>
  </si>
  <si>
    <t>__export__.etq_result_7693</t>
  </si>
  <si>
    <t>__export__.etq_result_7694</t>
  </si>
  <si>
    <t>__export__.etq_result_7695</t>
  </si>
  <si>
    <t>__export__.etq_result_7696</t>
  </si>
  <si>
    <t>__export__.etq_result_7697</t>
  </si>
  <si>
    <t>__export__.etq_result_7698</t>
  </si>
  <si>
    <t>__export__.etq_result_7699</t>
  </si>
  <si>
    <t>__export__.etq_result_7700</t>
  </si>
  <si>
    <t>__export__.etq_result_7701</t>
  </si>
  <si>
    <t>__export__.etq_result_7702</t>
  </si>
  <si>
    <t>__export__.etq_result_7703</t>
  </si>
  <si>
    <t>__export__.etq_result_7704</t>
  </si>
  <si>
    <t>__export__.etq_result_7705</t>
  </si>
  <si>
    <t>__export__.etq_result_7706</t>
  </si>
  <si>
    <t>__export__.etq_result_7707</t>
  </si>
  <si>
    <t>__export__.etq_result_7708</t>
  </si>
  <si>
    <t>__export__.etq_result_7709</t>
  </si>
  <si>
    <t>BENITO PEREZ, ANA ROSA</t>
  </si>
  <si>
    <t>__export__.etq_result_7710</t>
  </si>
  <si>
    <t>__export__.etq_result_7711</t>
  </si>
  <si>
    <t>__export__.etq_result_7712</t>
  </si>
  <si>
    <t>__export__.etq_result_7713</t>
  </si>
  <si>
    <t>__export__.etq_result_7714</t>
  </si>
  <si>
    <t>__export__.etq_result_7715</t>
  </si>
  <si>
    <t>__export__.etq_result_7716</t>
  </si>
  <si>
    <t>__export__.etq_result_7717</t>
  </si>
  <si>
    <t>__export__.etq_result_7718</t>
  </si>
  <si>
    <t>__export__.etq_result_7719</t>
  </si>
  <si>
    <t>__export__.etq_result_7720</t>
  </si>
  <si>
    <t>__export__.etq_result_7721</t>
  </si>
  <si>
    <t>__export__.etq_result_7722</t>
  </si>
  <si>
    <t>OLIVA CEBRIAN, JESUS</t>
  </si>
  <si>
    <t>__export__.etq_result_7723</t>
  </si>
  <si>
    <t>__export__.etq_result_7724</t>
  </si>
  <si>
    <t>__export__.etq_result_7725</t>
  </si>
  <si>
    <t>__export__.etq_result_7726</t>
  </si>
  <si>
    <t>TORRES VIADEL, LAURA</t>
  </si>
  <si>
    <t>__export__.etq_result_7727</t>
  </si>
  <si>
    <t>SERRANO MOLINA, JUANA</t>
  </si>
  <si>
    <t>__export__.etq_result_7728</t>
  </si>
  <si>
    <t>PEREZ MARTINEZ, IRENE</t>
  </si>
  <si>
    <t>__export__.etq_result_7729</t>
  </si>
  <si>
    <t>__export__.etq_result_7730</t>
  </si>
  <si>
    <t>__export__.etq_result_7731</t>
  </si>
  <si>
    <t>__export__.etq_result_7732</t>
  </si>
  <si>
    <t>__export__.etq_result_7733</t>
  </si>
  <si>
    <t>__export__.etq_result_7734</t>
  </si>
  <si>
    <t>__export__.etq_result_7735</t>
  </si>
  <si>
    <t>__export__.etq_result_7736</t>
  </si>
  <si>
    <t>BARRIENTOS MARTINEZ, MARIO</t>
  </si>
  <si>
    <t>__export__.etq_result_7737</t>
  </si>
  <si>
    <t>__export__.etq_result_7738</t>
  </si>
  <si>
    <t>__export__.etq_result_7739</t>
  </si>
  <si>
    <t>__export__.etq_result_7740</t>
  </si>
  <si>
    <t>RODRIGUEZ FERNANDEZ, CARMEN MARIA</t>
  </si>
  <si>
    <t>__export__.etq_result_7741</t>
  </si>
  <si>
    <t>__export__.etq_result_7742</t>
  </si>
  <si>
    <t>__export__.etq_result_7743</t>
  </si>
  <si>
    <t>__export__.etq_result_7744</t>
  </si>
  <si>
    <t>AGUILERA JIMENEZ, LAURA</t>
  </si>
  <si>
    <t>__export__.etq_result_7745</t>
  </si>
  <si>
    <t>__export__.etq_result_7746</t>
  </si>
  <si>
    <t>MORA DOMINGUEZ, ASUNCION</t>
  </si>
  <si>
    <t>__export__.etq_result_7747</t>
  </si>
  <si>
    <t>CORONA JIMENEZ, SONIA</t>
  </si>
  <si>
    <t>__export__.etq_result_7748</t>
  </si>
  <si>
    <t>__export__.etq_result_7749</t>
  </si>
  <si>
    <t>__export__.etq_result_7750</t>
  </si>
  <si>
    <t>__export__.etq_result_7751</t>
  </si>
  <si>
    <t>__export__.etq_result_7752</t>
  </si>
  <si>
    <t>__export__.etq_result_7753</t>
  </si>
  <si>
    <t>GIL RESA, FRANCISCO</t>
  </si>
  <si>
    <t>__export__.etq_result_7754</t>
  </si>
  <si>
    <t>__export__.etq_result_7755</t>
  </si>
  <si>
    <t>__export__.etq_result_7756</t>
  </si>
  <si>
    <t>__export__.etq_result_7757</t>
  </si>
  <si>
    <t>__export__.etq_result_7758</t>
  </si>
  <si>
    <t>__export__.etq_result_7759</t>
  </si>
  <si>
    <t>__export__.etq_result_7760</t>
  </si>
  <si>
    <t>__export__.etq_result_7761</t>
  </si>
  <si>
    <t>__export__.etq_result_7762</t>
  </si>
  <si>
    <t>__export__.etq_result_7763</t>
  </si>
  <si>
    <t>__export__.etq_result_7765</t>
  </si>
  <si>
    <t>RAFAEL ALDEHUELA - ALCAUDETE</t>
  </si>
  <si>
    <t>CANO PANADERO, MARTA</t>
  </si>
  <si>
    <t>__export__.etq_result_7766</t>
  </si>
  <si>
    <t>__export__.etq_result_7767</t>
  </si>
  <si>
    <t>LOPEZ FERNANDEZ, LAURA</t>
  </si>
  <si>
    <t>__export__.etq_result_7768</t>
  </si>
  <si>
    <t>__export__.etq_result_7769</t>
  </si>
  <si>
    <t>RAMOS SIRER, ENRIQUE</t>
  </si>
  <si>
    <t>__export__.etq_result_7770</t>
  </si>
  <si>
    <t>GALAN JIMENEZ, INMACULADA</t>
  </si>
  <si>
    <t>__export__.etq_result_7771</t>
  </si>
  <si>
    <t>__export__.etq_result_7772</t>
  </si>
  <si>
    <t>__export__.etq_result_7773</t>
  </si>
  <si>
    <t>__export__.etq_result_7774</t>
  </si>
  <si>
    <t>__export__.etq_result_7775</t>
  </si>
  <si>
    <t>__export__.etq_result_7776</t>
  </si>
  <si>
    <t>__export__.etq_result_7777</t>
  </si>
  <si>
    <t>PARRA LOPEZ, LIDIA</t>
  </si>
  <si>
    <t>__export__.etq_result_7778</t>
  </si>
  <si>
    <t>__export__.etq_result_7779</t>
  </si>
  <si>
    <t>__export__.etq_result_7780</t>
  </si>
  <si>
    <t>__export__.etq_result_7781</t>
  </si>
  <si>
    <t>BARRIONUEVO GONZALEZ, MARTA</t>
  </si>
  <si>
    <t>__export__.etq_result_7782</t>
  </si>
  <si>
    <t>__export__.etq_result_7783</t>
  </si>
  <si>
    <t>FERNANDEZ MARTIN, MARIA</t>
  </si>
  <si>
    <t>__export__.etq_result_7784</t>
  </si>
  <si>
    <t>__export__.etq_result_7785</t>
  </si>
  <si>
    <t>MORALES JURADO, ANTONIA</t>
  </si>
  <si>
    <t>__export__.etq_result_7786</t>
  </si>
  <si>
    <t>__export__.etq_result_7787</t>
  </si>
  <si>
    <t>__export__.etq_result_7788</t>
  </si>
  <si>
    <t>__export__.etq_result_7789</t>
  </si>
  <si>
    <t>__export__.etq_result_7790</t>
  </si>
  <si>
    <t>GARCIA HINOJOSA, VIRGINIA</t>
  </si>
  <si>
    <t>__export__.etq_result_7791</t>
  </si>
  <si>
    <t>SORIA BURGOS, ARACELI</t>
  </si>
  <si>
    <t>__export__.etq_result_7792</t>
  </si>
  <si>
    <t>__export__.etq_result_7793</t>
  </si>
  <si>
    <t>__export__.etq_result_7794</t>
  </si>
  <si>
    <t>__export__.etq_result_7795</t>
  </si>
  <si>
    <t>__export__.etq_result_7796</t>
  </si>
  <si>
    <t>__export__.etq_result_7797</t>
  </si>
  <si>
    <t>__export__.etq_result_7798</t>
  </si>
  <si>
    <t>MORERA VILLA, SUSANA</t>
  </si>
  <si>
    <t>__export__.etq_result_7799</t>
  </si>
  <si>
    <t>MARTINEZ GARCIA, M JULIA</t>
  </si>
  <si>
    <t>__export__.etq_result_7800</t>
  </si>
  <si>
    <t>__export__.etq_result_7801</t>
  </si>
  <si>
    <t>SAMPERE CASES SAMANTA, MARIA</t>
  </si>
  <si>
    <t>__export__.etq_result_7802</t>
  </si>
  <si>
    <t>__export__.etq_result_7803</t>
  </si>
  <si>
    <t>__export__.etq_result_7804</t>
  </si>
  <si>
    <t>__export__.etq_result_7805</t>
  </si>
  <si>
    <t>PERAGON ALCALDE, VERONICA</t>
  </si>
  <si>
    <t>__export__.etq_result_7806</t>
  </si>
  <si>
    <t>__export__.etq_result_7807</t>
  </si>
  <si>
    <t>__export__.etq_result_7808</t>
  </si>
  <si>
    <t>__export__.etq_result_7809</t>
  </si>
  <si>
    <t>__export__.etq_result_7810</t>
  </si>
  <si>
    <t>__export__.etq_result_7811</t>
  </si>
  <si>
    <t>__export__.etq_result_7812</t>
  </si>
  <si>
    <t>__export__.etq_result_7813</t>
  </si>
  <si>
    <t>__export__.etq_result_7814</t>
  </si>
  <si>
    <t>__export__.etq_result_7815</t>
  </si>
  <si>
    <t>__export__.etq_result_7816</t>
  </si>
  <si>
    <t>__export__.etq_result_7817</t>
  </si>
  <si>
    <t>__export__.etq_result_7818</t>
  </si>
  <si>
    <t>__export__.etq_result_7819</t>
  </si>
  <si>
    <t>__export__.etq_result_7820</t>
  </si>
  <si>
    <t>PORTA CARRERES, OSCAR</t>
  </si>
  <si>
    <t>__export__.etq_result_7821</t>
  </si>
  <si>
    <t>JUAREZ PEDROS, ASUNCION</t>
  </si>
  <si>
    <t>__export__.etq_result_7822</t>
  </si>
  <si>
    <t>A-LA MORERIA-COVES DE VINROMA</t>
  </si>
  <si>
    <t>QUEROL PASCUAL, M DOLORES</t>
  </si>
  <si>
    <t>__export__.etq_result_7823</t>
  </si>
  <si>
    <t>__export__.etq_result_7824</t>
  </si>
  <si>
    <t>__export__.etq_result_7825</t>
  </si>
  <si>
    <t>__export__.etq_result_7826</t>
  </si>
  <si>
    <t>__export__.etq_result_7827</t>
  </si>
  <si>
    <t>__export__.etq_result_7828</t>
  </si>
  <si>
    <t>__export__.etq_result_7829</t>
  </si>
  <si>
    <t>__export__.etq_result_7830</t>
  </si>
  <si>
    <t>__export__.etq_result_7831</t>
  </si>
  <si>
    <t>__export__.etq_result_7832</t>
  </si>
  <si>
    <t>__export__.etq_result_7833</t>
  </si>
  <si>
    <t>__export__.etq_result_7834</t>
  </si>
  <si>
    <t>__export__.etq_result_7835</t>
  </si>
  <si>
    <t>RUIZ SAAVEDRA, MARIA CONCEPCION</t>
  </si>
  <si>
    <t>__export__.etq_result_7836</t>
  </si>
  <si>
    <t>GARCIA COLLADO, DAVID</t>
  </si>
  <si>
    <t>__export__.etq_result_7837</t>
  </si>
  <si>
    <t>__export__.etq_result_7838</t>
  </si>
  <si>
    <t>__export__.etq_result_7839</t>
  </si>
  <si>
    <t>__export__.etq_result_7840</t>
  </si>
  <si>
    <t>__export__.etq_result_7841</t>
  </si>
  <si>
    <t>__export__.etq_result_7842</t>
  </si>
  <si>
    <t>ALCALDEZ MARTINEZ, JUANA ROSA</t>
  </si>
  <si>
    <t>__export__.etq_result_7843</t>
  </si>
  <si>
    <t>SANCHEZ CAMPOS, PILAR</t>
  </si>
  <si>
    <t>__export__.etq_result_7844</t>
  </si>
  <si>
    <t>__export__.etq_result_7845</t>
  </si>
  <si>
    <t>__export__.etq_result_7846</t>
  </si>
  <si>
    <t>__export__.etq_result_7847</t>
  </si>
  <si>
    <t>__export__.etq_result_7848</t>
  </si>
  <si>
    <t>__export__.etq_result_7849</t>
  </si>
  <si>
    <t>DE LA PLATA SANCHEZ, M PILAR</t>
  </si>
  <si>
    <t>__export__.etq_result_7850</t>
  </si>
  <si>
    <t>__export__.etq_result_7851</t>
  </si>
  <si>
    <t>__export__.etq_result_7852</t>
  </si>
  <si>
    <t>__export__.etq_result_7853</t>
  </si>
  <si>
    <t>__export__.etq_result_7854</t>
  </si>
  <si>
    <t>GAMARRA LOPEZ, JUAN CARLOS</t>
  </si>
  <si>
    <t>__export__.etq_result_7855</t>
  </si>
  <si>
    <t>__export__.etq_result_7856</t>
  </si>
  <si>
    <t>__export__.etq_result_7857</t>
  </si>
  <si>
    <t>PEREZ CABALLERO, MARIA DE LA CRUZ</t>
  </si>
  <si>
    <t>__export__.etq_result_7858</t>
  </si>
  <si>
    <t>__export__.etq_result_7859</t>
  </si>
  <si>
    <t>__export__.etq_result_7860</t>
  </si>
  <si>
    <t>__export__.etq_result_7861</t>
  </si>
  <si>
    <t>__export__.etq_result_7862</t>
  </si>
  <si>
    <t>__export__.etq_result_7863</t>
  </si>
  <si>
    <t>__export__.etq_result_7864</t>
  </si>
  <si>
    <t>FLORES MARTIN, Mª DEL CARMEN</t>
  </si>
  <si>
    <t>__export__.etq_result_7865</t>
  </si>
  <si>
    <t>ALVAREZ VALERO, CARMEN</t>
  </si>
  <si>
    <t>__export__.etq_result_7866</t>
  </si>
  <si>
    <t>__export__.etq_result_7867</t>
  </si>
  <si>
    <t>__export__.etq_result_7868</t>
  </si>
  <si>
    <t>GONZALEZ DOMINGUEZ, MARIA JOSE</t>
  </si>
  <si>
    <t>__export__.etq_result_7869</t>
  </si>
  <si>
    <t>__export__.etq_result_7870</t>
  </si>
  <si>
    <t>__export__.etq_result_7871</t>
  </si>
  <si>
    <t>__export__.etq_result_7872</t>
  </si>
  <si>
    <t>__export__.etq_result_7873</t>
  </si>
  <si>
    <t>__export__.etq_result_7874</t>
  </si>
  <si>
    <t>__export__.etq_result_7875</t>
  </si>
  <si>
    <t>RUIZ GARCIA, BEATRIZ</t>
  </si>
  <si>
    <t>__export__.etq_result_7876</t>
  </si>
  <si>
    <t>__export__.etq_result_7877</t>
  </si>
  <si>
    <t>__export__.etq_result_7878</t>
  </si>
  <si>
    <t>BENET GIL, MARIA JOAQUINA</t>
  </si>
  <si>
    <t>__export__.etq_result_7879</t>
  </si>
  <si>
    <t>__export__.etq_result_7880</t>
  </si>
  <si>
    <t>__export__.etq_result_7881</t>
  </si>
  <si>
    <t>__export__.etq_result_7882</t>
  </si>
  <si>
    <t>__export__.etq_result_7883</t>
  </si>
  <si>
    <t>__export__.etq_result_7884</t>
  </si>
  <si>
    <t>__export__.etq_result_7885</t>
  </si>
  <si>
    <t>__export__.etq_result_7886</t>
  </si>
  <si>
    <t>__export__.etq_result_7887</t>
  </si>
  <si>
    <t>ESTEVA IBAÑEZ, CATALINA</t>
  </si>
  <si>
    <t>__export__.etq_result_7888</t>
  </si>
  <si>
    <t>__export__.etq_result_7889</t>
  </si>
  <si>
    <t>__export__.etq_result_7890</t>
  </si>
  <si>
    <t>__export__.etq_result_7891</t>
  </si>
  <si>
    <t>__export__.etq_result_7892</t>
  </si>
  <si>
    <t>__export__.etq_result_7893</t>
  </si>
  <si>
    <t>__export__.etq_result_7894</t>
  </si>
  <si>
    <t>__export__.etq_result_7895</t>
  </si>
  <si>
    <t>__export__.etq_result_7896</t>
  </si>
  <si>
    <t>__export__.etq_result_7897</t>
  </si>
  <si>
    <t>SERRANO ALCAIDE, MARIA DEL CARMEN</t>
  </si>
  <si>
    <t>__export__.etq_result_7898</t>
  </si>
  <si>
    <t>HIDALGO GOMEZ, ROSARIO</t>
  </si>
  <si>
    <t>__export__.etq_result_7899</t>
  </si>
  <si>
    <t>__export__.etq_result_7900</t>
  </si>
  <si>
    <t>__export__.etq_result_7901</t>
  </si>
  <si>
    <t>__export__.etq_result_7902</t>
  </si>
  <si>
    <t>__export__.etq_result_7903</t>
  </si>
  <si>
    <t>__export__.etq_result_7904</t>
  </si>
  <si>
    <t>__export__.etq_result_7905</t>
  </si>
  <si>
    <t>__export__.etq_result_7906</t>
  </si>
  <si>
    <t>__export__.etq_result_7907</t>
  </si>
  <si>
    <t>__export__.etq_result_7908</t>
  </si>
  <si>
    <t>__export__.etq_result_7909</t>
  </si>
  <si>
    <t>__export__.etq_result_7910</t>
  </si>
  <si>
    <t>__export__.etq_result_7911</t>
  </si>
  <si>
    <t>__export__.etq_result_7912</t>
  </si>
  <si>
    <t>__export__.etq_result_7913</t>
  </si>
  <si>
    <t>__export__.etq_result_7914</t>
  </si>
  <si>
    <t>__export__.etq_result_7915</t>
  </si>
  <si>
    <t>__export__.etq_result_7916</t>
  </si>
  <si>
    <t>__export__.etq_result_7917</t>
  </si>
  <si>
    <t>__export__.etq_result_7918</t>
  </si>
  <si>
    <t>__export__.etq_result_7919</t>
  </si>
  <si>
    <t>__export__.etq_result_7920</t>
  </si>
  <si>
    <t>CORTES SANCHEZ, VERONICA</t>
  </si>
  <si>
    <t>__export__.etq_result_7921</t>
  </si>
  <si>
    <t>__export__.etq_result_7922</t>
  </si>
  <si>
    <t>__export__.etq_result_7923</t>
  </si>
  <si>
    <t>__export__.etq_result_7924</t>
  </si>
  <si>
    <t>__export__.etq_result_7925</t>
  </si>
  <si>
    <t>LARRAZ ANTON, PILAR</t>
  </si>
  <si>
    <t>__export__.etq_result_7926</t>
  </si>
  <si>
    <t>__export__.etq_result_7927</t>
  </si>
  <si>
    <t>__export__.etq_result_7928</t>
  </si>
  <si>
    <t>__export__.etq_result_7929</t>
  </si>
  <si>
    <t>__export__.etq_result_7931</t>
  </si>
  <si>
    <t>__export__.etq_result_7932</t>
  </si>
  <si>
    <t>__export__.etq_result_7933</t>
  </si>
  <si>
    <t>__export__.etq_result_7934</t>
  </si>
  <si>
    <t>__export__.etq_result_7935</t>
  </si>
  <si>
    <t>__export__.etq_result_7936</t>
  </si>
  <si>
    <t>__export__.etq_result_7937</t>
  </si>
  <si>
    <t>__export__.etq_result_7938</t>
  </si>
  <si>
    <t>__export__.etq_result_7940</t>
  </si>
  <si>
    <t>SAN FERNANDO - MARTOS</t>
  </si>
  <si>
    <t>CHAMORRO ESPEJO, MARIA CARMEN</t>
  </si>
  <si>
    <t>__export__.etq_result_7941</t>
  </si>
  <si>
    <t>PRINCIPE FELIPE - TORREDELCAMP</t>
  </si>
  <si>
    <t>TORRES ZAFRA, ESPERANZA</t>
  </si>
  <si>
    <t>__export__.etq_result_7942</t>
  </si>
  <si>
    <t>__export__.etq_result_7943</t>
  </si>
  <si>
    <t>__export__.etq_result_7944</t>
  </si>
  <si>
    <t>__export__.etq_result_7945</t>
  </si>
  <si>
    <t>__export__.etq_result_7946</t>
  </si>
  <si>
    <t>__export__.etq_result_7947</t>
  </si>
  <si>
    <t>__export__.etq_result_7948</t>
  </si>
  <si>
    <t>__export__.etq_result_7949</t>
  </si>
  <si>
    <t>__export__.etq_result_7950</t>
  </si>
  <si>
    <t>__export__.etq_result_7951</t>
  </si>
  <si>
    <t>GONZALEZ GONZALEZ, ANA TERESA</t>
  </si>
  <si>
    <t>__export__.etq_result_7952</t>
  </si>
  <si>
    <t>__export__.etq_result_7953</t>
  </si>
  <si>
    <t>__export__.etq_result_7954</t>
  </si>
  <si>
    <t>__export__.etq_result_7955</t>
  </si>
  <si>
    <t>__export__.etq_result_7956</t>
  </si>
  <si>
    <t>__export__.etq_result_7957</t>
  </si>
  <si>
    <t>__export__.etq_result_7958</t>
  </si>
  <si>
    <t>__export__.etq_result_7959</t>
  </si>
  <si>
    <t>__export__.etq_result_7960</t>
  </si>
  <si>
    <t>LOAIZA MOLINA, LAURA GICEL</t>
  </si>
  <si>
    <t>__export__.etq_result_7961</t>
  </si>
  <si>
    <t>__export__.etq_result_7962</t>
  </si>
  <si>
    <t>__export__.etq_result_7963</t>
  </si>
  <si>
    <t>__export__.etq_result_7964</t>
  </si>
  <si>
    <t>__export__.etq_result_7965</t>
  </si>
  <si>
    <t>__export__.etq_result_7966</t>
  </si>
  <si>
    <t>__export__.etq_result_7967</t>
  </si>
  <si>
    <t>__export__.etq_result_7968</t>
  </si>
  <si>
    <t>__export__.etq_result_7969</t>
  </si>
  <si>
    <t>__export__.etq_result_7970</t>
  </si>
  <si>
    <t>DE LA CHICA MONTORO, ROSA MARIA</t>
  </si>
  <si>
    <t>__export__.etq_result_7971</t>
  </si>
  <si>
    <t>JOVER DIAZ, MERCEDES</t>
  </si>
  <si>
    <t>__export__.etq_result_7972</t>
  </si>
  <si>
    <t>__export__.etq_result_7973</t>
  </si>
  <si>
    <t>__export__.etq_result_7974</t>
  </si>
  <si>
    <t>__export__.etq_result_7975</t>
  </si>
  <si>
    <t>BIESA MARTINEZ, LAURA</t>
  </si>
  <si>
    <t>__export__.etq_result_7976</t>
  </si>
  <si>
    <t>__export__.etq_result_7977</t>
  </si>
  <si>
    <t>__export__.etq_result_7978</t>
  </si>
  <si>
    <t>__export__.etq_result_7979</t>
  </si>
  <si>
    <t>__export__.etq_result_7980</t>
  </si>
  <si>
    <t>__export__.etq_result_7981</t>
  </si>
  <si>
    <t>__export__.etq_result_7982</t>
  </si>
  <si>
    <t>__export__.etq_result_7983</t>
  </si>
  <si>
    <t>__export__.etq_result_7984</t>
  </si>
  <si>
    <t>PABLO NERUDA - MALAGA</t>
  </si>
  <si>
    <t>SANCHEZ RODRIGUEZ, FRANCISCA</t>
  </si>
  <si>
    <t>__export__.etq_result_7985</t>
  </si>
  <si>
    <t>__export__.etq_result_7986</t>
  </si>
  <si>
    <t>EL OLIVO - TORREDONJIMENO</t>
  </si>
  <si>
    <t>ORTEGA JURADO, JOSEFA</t>
  </si>
  <si>
    <t>__export__.etq_result_7987</t>
  </si>
  <si>
    <t>__export__.etq_result_7988</t>
  </si>
  <si>
    <t>GARCIA MORAL, CRISTINA</t>
  </si>
  <si>
    <t>__export__.etq_result_7989</t>
  </si>
  <si>
    <t>__export__.etq_result_7990</t>
  </si>
  <si>
    <t>__export__.etq_result_7991</t>
  </si>
  <si>
    <t>__export__.etq_result_7992</t>
  </si>
  <si>
    <t>__export__.etq_result_7993</t>
  </si>
  <si>
    <t>__export__.etq_result_7994</t>
  </si>
  <si>
    <t>__export__.etq_result_7995</t>
  </si>
  <si>
    <t>__export__.etq_result_7996</t>
  </si>
  <si>
    <t>__export__.etq_result_7997</t>
  </si>
  <si>
    <t>__export__.etq_result_7998</t>
  </si>
  <si>
    <t>__export__.etq_result_7999</t>
  </si>
  <si>
    <t>__export__.etq_result_8000</t>
  </si>
  <si>
    <t>__export__.etq_result_8001</t>
  </si>
  <si>
    <t>__export__.etq_result_8002</t>
  </si>
  <si>
    <t>__export__.etq_result_8003</t>
  </si>
  <si>
    <t>__export__.etq_result_8004</t>
  </si>
  <si>
    <t>__export__.etq_result_8005</t>
  </si>
  <si>
    <t>__export__.etq_result_8006</t>
  </si>
  <si>
    <t>__export__.etq_result_8007</t>
  </si>
  <si>
    <t>__export__.etq_result_8008</t>
  </si>
  <si>
    <t>__export__.etq_result_8009</t>
  </si>
  <si>
    <t>__export__.etq_result_8010</t>
  </si>
  <si>
    <t>__export__.etq_result_8011</t>
  </si>
  <si>
    <t>__export__.etq_result_8012</t>
  </si>
  <si>
    <t>__export__.etq_result_8013</t>
  </si>
  <si>
    <t>MOLINA CASTILLO, FATIMA</t>
  </si>
  <si>
    <t>__export__.etq_result_8014</t>
  </si>
  <si>
    <t>__export__.etq_result_8015</t>
  </si>
  <si>
    <t>__export__.etq_result_8016</t>
  </si>
  <si>
    <t>__export__.etq_result_8017</t>
  </si>
  <si>
    <t>__export__.etq_result_8018</t>
  </si>
  <si>
    <t>__export__.etq_result_8019</t>
  </si>
  <si>
    <t>__export__.etq_result_8020</t>
  </si>
  <si>
    <t>__export__.etq_result_8021</t>
  </si>
  <si>
    <t>__export__.etq_result_8022</t>
  </si>
  <si>
    <t>__export__.etq_result_8023</t>
  </si>
  <si>
    <t>__export__.etq_result_8024</t>
  </si>
  <si>
    <t>__export__.etq_result_8025</t>
  </si>
  <si>
    <t>__export__.etq_result_8026</t>
  </si>
  <si>
    <t>__export__.etq_result_8027</t>
  </si>
  <si>
    <t>RUIZ JIMENEZ - JAEN</t>
  </si>
  <si>
    <t>IBAÑEZ SERRANO, NATIVIDAD</t>
  </si>
  <si>
    <t>__export__.etq_result_8028</t>
  </si>
  <si>
    <t>QUERO MONTORO, ANTONIA</t>
  </si>
  <si>
    <t>__export__.etq_result_8029</t>
  </si>
  <si>
    <t>__export__.etq_result_8030</t>
  </si>
  <si>
    <t>PEREZ FERRANDO, ROSARIO</t>
  </si>
  <si>
    <t>__export__.etq_result_8031</t>
  </si>
  <si>
    <t>__export__.etq_result_8032</t>
  </si>
  <si>
    <t>ANDRES ARMERO, M REYES</t>
  </si>
  <si>
    <t>__export__.etq_result_8033</t>
  </si>
  <si>
    <t>__export__.etq_result_8034</t>
  </si>
  <si>
    <t>__export__.etq_result_8035</t>
  </si>
  <si>
    <t>__export__.etq_result_8036</t>
  </si>
  <si>
    <t>__export__.etq_result_8037</t>
  </si>
  <si>
    <t>__export__.etq_result_8038</t>
  </si>
  <si>
    <t>__export__.etq_result_8039</t>
  </si>
  <si>
    <t>__export__.etq_result_8040</t>
  </si>
  <si>
    <t>MONTES PEREZ, PILAR</t>
  </si>
  <si>
    <t>__export__.etq_result_8041</t>
  </si>
  <si>
    <t>__export__.etq_result_8042</t>
  </si>
  <si>
    <t>__export__.etq_result_8043</t>
  </si>
  <si>
    <t>FONT CARRERAS, DAVID</t>
  </si>
  <si>
    <t>__export__.etq_result_8044</t>
  </si>
  <si>
    <t>__export__.etq_result_8045</t>
  </si>
  <si>
    <t>__export__.etq_result_8046</t>
  </si>
  <si>
    <t>__export__.etq_result_8047</t>
  </si>
  <si>
    <t>__export__.etq_result_8048</t>
  </si>
  <si>
    <t>__export__.etq_result_8049</t>
  </si>
  <si>
    <t>__export__.etq_result_8050</t>
  </si>
  <si>
    <t>__export__.etq_result_8051</t>
  </si>
  <si>
    <t>ESTELA DURBA, ALVARO</t>
  </si>
  <si>
    <t>__export__.etq_result_8052</t>
  </si>
  <si>
    <t>__export__.etq_result_8053</t>
  </si>
  <si>
    <t>__export__.etq_result_8054</t>
  </si>
  <si>
    <t>__export__.etq_result_8055</t>
  </si>
  <si>
    <t>__export__.etq_result_8056</t>
  </si>
  <si>
    <t>__export__.etq_result_8057</t>
  </si>
  <si>
    <t>__export__.etq_result_8058</t>
  </si>
  <si>
    <t>__export__.etq_result_8059</t>
  </si>
  <si>
    <t>ORTEGA JIMENEZ, ANA DEL ROCIO</t>
  </si>
  <si>
    <t>__export__.etq_result_8060</t>
  </si>
  <si>
    <t>__export__.etq_result_8061</t>
  </si>
  <si>
    <t>__export__.etq_result_8062</t>
  </si>
  <si>
    <t>__export__.etq_result_8063</t>
  </si>
  <si>
    <t>__export__.etq_result_8064</t>
  </si>
  <si>
    <t>__export__.etq_result_8065</t>
  </si>
  <si>
    <t>__export__.etq_result_8067</t>
  </si>
  <si>
    <t>__export__.etq_result_8068</t>
  </si>
  <si>
    <t>__export__.etq_result_8069</t>
  </si>
  <si>
    <t>__export__.etq_result_8070</t>
  </si>
  <si>
    <t>__export__.etq_result_8071</t>
  </si>
  <si>
    <t>__export__.etq_result_8072</t>
  </si>
  <si>
    <t>__export__.etq_result_8073</t>
  </si>
  <si>
    <t>__export__.etq_result_8074</t>
  </si>
  <si>
    <t>__export__.etq_result_8075</t>
  </si>
  <si>
    <t>__export__.etq_result_8076</t>
  </si>
  <si>
    <t>__export__.etq_result_8077</t>
  </si>
  <si>
    <t>__export__.etq_result_8078</t>
  </si>
  <si>
    <t>__export__.etq_result_8079</t>
  </si>
  <si>
    <t>__export__.etq_result_8080</t>
  </si>
  <si>
    <t>__export__.etq_result_8081</t>
  </si>
  <si>
    <t>__export__.etq_result_8082</t>
  </si>
  <si>
    <t>__export__.etq_result_8083</t>
  </si>
  <si>
    <t>__export__.etq_result_8084</t>
  </si>
  <si>
    <t>__export__.etq_result_8085</t>
  </si>
  <si>
    <t>__export__.etq_result_8086</t>
  </si>
  <si>
    <t>A-HISTORIADOR DIAGO - VIVER</t>
  </si>
  <si>
    <t>GORRIZ SILVESTRE, M PILAR</t>
  </si>
  <si>
    <t>__export__.etq_result_8087</t>
  </si>
  <si>
    <t>__export__.etq_result_8088</t>
  </si>
  <si>
    <t>__export__.etq_result_8089</t>
  </si>
  <si>
    <t>__export__.etq_result_8090</t>
  </si>
  <si>
    <t>__export__.etq_result_8091</t>
  </si>
  <si>
    <t>__export__.etq_result_8092</t>
  </si>
  <si>
    <t>__export__.etq_result_8094</t>
  </si>
  <si>
    <t>__export__.etq_result_8095</t>
  </si>
  <si>
    <t>__export__.etq_result_8096</t>
  </si>
  <si>
    <t>__export__.etq_result_8097</t>
  </si>
  <si>
    <t>__export__.etq_result_8098</t>
  </si>
  <si>
    <t>__export__.etq_result_8099</t>
  </si>
  <si>
    <t>__export__.etq_result_8100</t>
  </si>
  <si>
    <t>__export__.etq_result_8101</t>
  </si>
  <si>
    <t>APARISI ESCRIVA, SALVADOR</t>
  </si>
  <si>
    <t>__export__.etq_result_8102</t>
  </si>
  <si>
    <t>SAN JOSE - PALENCIANA</t>
  </si>
  <si>
    <t>MONTILLA ARIZA, M CARMEN</t>
  </si>
  <si>
    <t>__export__.etq_result_8103</t>
  </si>
  <si>
    <t>__export__.etq_result_8104</t>
  </si>
  <si>
    <t>__export__.etq_result_8105</t>
  </si>
  <si>
    <t>__export__.etq_result_8106</t>
  </si>
  <si>
    <t>GREGORIO TALAVAN, JULIA</t>
  </si>
  <si>
    <t>__export__.etq_result_8107</t>
  </si>
  <si>
    <t>__export__.etq_result_8108</t>
  </si>
  <si>
    <t>__export__.etq_result_8109</t>
  </si>
  <si>
    <t>NARVAEZ AMEZCUA, ISABEL</t>
  </si>
  <si>
    <t>__export__.etq_result_8110</t>
  </si>
  <si>
    <t>__export__.etq_result_8111</t>
  </si>
  <si>
    <t>__export__.etq_result_8112</t>
  </si>
  <si>
    <t>__export__.etq_result_8113</t>
  </si>
  <si>
    <t>__export__.etq_result_8114</t>
  </si>
  <si>
    <t>__export__.etq_result_8115</t>
  </si>
  <si>
    <t>__export__.etq_result_8116</t>
  </si>
  <si>
    <t>__export__.etq_result_8117</t>
  </si>
  <si>
    <t>__export__.etq_result_8118</t>
  </si>
  <si>
    <t>__export__.etq_result_8119</t>
  </si>
  <si>
    <t>__export__.etq_result_8120</t>
  </si>
  <si>
    <t>__export__.etq_result_8121</t>
  </si>
  <si>
    <t>__export__.etq_result_8122</t>
  </si>
  <si>
    <t>__export__.etq_result_8123</t>
  </si>
  <si>
    <t>__export__.etq_result_8124</t>
  </si>
  <si>
    <t>__export__.etq_result_8125</t>
  </si>
  <si>
    <t>__export__.etq_result_8126</t>
  </si>
  <si>
    <t>__export__.etq_result_8127</t>
  </si>
  <si>
    <t>__export__.etq_result_8128</t>
  </si>
  <si>
    <t>__export__.etq_result_8129</t>
  </si>
  <si>
    <t>__export__.etq_result_8130</t>
  </si>
  <si>
    <t>__export__.etq_result_8131</t>
  </si>
  <si>
    <t>__export__.etq_result_8132</t>
  </si>
  <si>
    <t>__export__.etq_result_8133</t>
  </si>
  <si>
    <t>BALLESTER SANCHEZ, JOSE ANTONIO</t>
  </si>
  <si>
    <t>__export__.etq_result_8134</t>
  </si>
  <si>
    <t>__export__.etq_result_8135</t>
  </si>
  <si>
    <t>__export__.etq_result_8136</t>
  </si>
  <si>
    <t>BELTRAN VILLALOBOS, LORENA</t>
  </si>
  <si>
    <t>__export__.etq_result_8137</t>
  </si>
  <si>
    <t>__export__.etq_result_8138</t>
  </si>
  <si>
    <t>__export__.etq_result_8139</t>
  </si>
  <si>
    <t>__export__.etq_result_8140</t>
  </si>
  <si>
    <t>__export__.etq_result_8141</t>
  </si>
  <si>
    <t>__export__.etq_result_8142</t>
  </si>
  <si>
    <t>__export__.etq_result_8143</t>
  </si>
  <si>
    <t>__export__.etq_result_8144</t>
  </si>
  <si>
    <t>REIG BENEYTO, PILAR</t>
  </si>
  <si>
    <t>__export__.etq_result_8145</t>
  </si>
  <si>
    <t>__export__.etq_result_8146</t>
  </si>
  <si>
    <t>__export__.etq_result_8147</t>
  </si>
  <si>
    <t>MOLINA PIMENTELL, ROSARIO</t>
  </si>
  <si>
    <t>__export__.etq_result_8148</t>
  </si>
  <si>
    <t>__export__.etq_result_8149</t>
  </si>
  <si>
    <t>__export__.etq_result_8150</t>
  </si>
  <si>
    <t>__export__.etq_result_8151</t>
  </si>
  <si>
    <t>__export__.etq_result_8152</t>
  </si>
  <si>
    <t>__export__.etq_result_8153</t>
  </si>
  <si>
    <t>__export__.etq_result_8154</t>
  </si>
  <si>
    <t>__export__.etq_result_8155</t>
  </si>
  <si>
    <t>__export__.etq_result_8156</t>
  </si>
  <si>
    <t>__export__.etq_result_8157</t>
  </si>
  <si>
    <t>ALFONSO OLALLA, BRENDA</t>
  </si>
  <si>
    <t>__export__.etq_result_8158</t>
  </si>
  <si>
    <t>__export__.etq_result_8159</t>
  </si>
  <si>
    <t>__export__.etq_result_8160</t>
  </si>
  <si>
    <t>__export__.etq_result_8161</t>
  </si>
  <si>
    <t>__export__.etq_result_8162</t>
  </si>
  <si>
    <t>RODRIGUEZ MIRANDA, LETICIA</t>
  </si>
  <si>
    <t>__export__.etq_result_8163</t>
  </si>
  <si>
    <t>__export__.etq_result_8164</t>
  </si>
  <si>
    <t>__export__.etq_result_8165</t>
  </si>
  <si>
    <t>__export__.etq_result_8166</t>
  </si>
  <si>
    <t>__export__.etq_result_8167</t>
  </si>
  <si>
    <t>CARNERO MARTIN, CONCEPCION</t>
  </si>
  <si>
    <t>__export__.etq_result_8168</t>
  </si>
  <si>
    <t>__export__.etq_result_8169</t>
  </si>
  <si>
    <t>__export__.etq_result_8170</t>
  </si>
  <si>
    <t>__export__.etq_result_8171</t>
  </si>
  <si>
    <t>__export__.etq_result_8172</t>
  </si>
  <si>
    <t>__export__.etq_result_8173</t>
  </si>
  <si>
    <t>__export__.etq_result_8174</t>
  </si>
  <si>
    <t>__export__.etq_result_8175</t>
  </si>
  <si>
    <t>__export__.etq_result_8176</t>
  </si>
  <si>
    <t>__export__.etq_result_8178</t>
  </si>
  <si>
    <t>__export__.etq_result_8179</t>
  </si>
  <si>
    <t>__export__.etq_result_8180</t>
  </si>
  <si>
    <t>__export__.etq_result_8181</t>
  </si>
  <si>
    <t>__export__.etq_result_8182</t>
  </si>
  <si>
    <t>__export__.etq_result_8183</t>
  </si>
  <si>
    <t>__export__.etq_result_8184</t>
  </si>
  <si>
    <t>__export__.etq_result_8185</t>
  </si>
  <si>
    <t>__export__.etq_result_8186</t>
  </si>
  <si>
    <t>__export__.etq_result_8187</t>
  </si>
  <si>
    <t>__export__.etq_result_8188</t>
  </si>
  <si>
    <t>CONTRERAS SALINAS, AMPARO REMEDIOS</t>
  </si>
  <si>
    <t>__export__.etq_result_8189</t>
  </si>
  <si>
    <t>MERMET , GAELLE</t>
  </si>
  <si>
    <t>__export__.etq_result_8190</t>
  </si>
  <si>
    <t>SAN ISIDORO - TORREDELCAMPO</t>
  </si>
  <si>
    <t>MARTINEZ ROMERO, JOSEFA</t>
  </si>
  <si>
    <t>__export__.etq_result_8191</t>
  </si>
  <si>
    <t>__export__.etq_result_8192</t>
  </si>
  <si>
    <t>__export__.etq_result_8193</t>
  </si>
  <si>
    <t>__export__.etq_result_8194</t>
  </si>
  <si>
    <t>FABRA PERALES, MARTA</t>
  </si>
  <si>
    <t>__export__.etq_result_8195</t>
  </si>
  <si>
    <t>__export__.etq_result_8196</t>
  </si>
  <si>
    <t>__export__.etq_result_8197</t>
  </si>
  <si>
    <t>__export__.etq_result_8198</t>
  </si>
  <si>
    <t>__export__.etq_result_8199</t>
  </si>
  <si>
    <t>__export__.etq_result_8200</t>
  </si>
  <si>
    <t>__export__.etq_result_8201</t>
  </si>
  <si>
    <t>__export__.etq_result_8202</t>
  </si>
  <si>
    <t>__export__.etq_result_8203</t>
  </si>
  <si>
    <t>__export__.etq_result_8204</t>
  </si>
  <si>
    <t>__export__.etq_result_8205</t>
  </si>
  <si>
    <t>PEREZ DIAZ, NATALIA</t>
  </si>
  <si>
    <t>__export__.etq_result_8206</t>
  </si>
  <si>
    <t>MOLINA BELLOSO, SUSANA</t>
  </si>
  <si>
    <t>__export__.etq_result_8207</t>
  </si>
  <si>
    <t>__export__.etq_result_8208</t>
  </si>
  <si>
    <t>__export__.etq_result_8209</t>
  </si>
  <si>
    <t>__export__.etq_result_8210</t>
  </si>
  <si>
    <t>__export__.etq_result_8211</t>
  </si>
  <si>
    <t>__export__.etq_result_8212</t>
  </si>
  <si>
    <t>__export__.etq_result_8213</t>
  </si>
  <si>
    <t>__export__.etq_result_8214</t>
  </si>
  <si>
    <t>__export__.etq_result_8215</t>
  </si>
  <si>
    <t>__export__.etq_result_8216</t>
  </si>
  <si>
    <t>__export__.etq_result_8217</t>
  </si>
  <si>
    <t>__export__.etq_result_8218</t>
  </si>
  <si>
    <t>__export__.etq_result_8219</t>
  </si>
  <si>
    <t>__export__.etq_result_8220</t>
  </si>
  <si>
    <t>__export__.etq_result_8221</t>
  </si>
  <si>
    <t>__export__.etq_result_8222</t>
  </si>
  <si>
    <t>__export__.etq_result_8223</t>
  </si>
  <si>
    <t>__export__.etq_result_8224</t>
  </si>
  <si>
    <t>__export__.etq_result_8225</t>
  </si>
  <si>
    <t>__export__.etq_result_8226</t>
  </si>
  <si>
    <t>__export__.etq_result_8227</t>
  </si>
  <si>
    <t>GARRIDO EXPOSITO, GEMA MARTA</t>
  </si>
  <si>
    <t>__export__.etq_result_8228</t>
  </si>
  <si>
    <t>__export__.etq_result_8229</t>
  </si>
  <si>
    <t>__export__.etq_result_8230</t>
  </si>
  <si>
    <t>__export__.etq_result_8231</t>
  </si>
  <si>
    <t>AVILES SANZ, MARIA</t>
  </si>
  <si>
    <t>__export__.etq_result_8232</t>
  </si>
  <si>
    <t>JIMENEZ REBOLLAR, MARIA ANGELES</t>
  </si>
  <si>
    <t>__export__.etq_result_8233</t>
  </si>
  <si>
    <t>__export__.etq_result_8234</t>
  </si>
  <si>
    <t>__export__.etq_result_8235</t>
  </si>
  <si>
    <t>RAMIREZ CARDOSA, JUANA</t>
  </si>
  <si>
    <t>__export__.etq_result_8236</t>
  </si>
  <si>
    <t>__export__.etq_result_8237</t>
  </si>
  <si>
    <t>C-S.ANTONIO PADUAII -CATARROJA</t>
  </si>
  <si>
    <t>RODRIGUEZ ALBA, MARIA ANTONIA</t>
  </si>
  <si>
    <t>__export__.etq_result_8238</t>
  </si>
  <si>
    <t>__export__.etq_result_8239</t>
  </si>
  <si>
    <t>__export__.etq_result_8240</t>
  </si>
  <si>
    <t>__export__.etq_result_8241</t>
  </si>
  <si>
    <t>__export__.etq_result_8242</t>
  </si>
  <si>
    <t>__export__.etq_result_8243</t>
  </si>
  <si>
    <t>__export__.etq_result_8244</t>
  </si>
  <si>
    <t>__export__.etq_result_8245</t>
  </si>
  <si>
    <t>__export__.etq_result_8246</t>
  </si>
  <si>
    <t>__export__.etq_result_8247</t>
  </si>
  <si>
    <t>__export__.etq_result_8248</t>
  </si>
  <si>
    <t>__export__.etq_result_8249</t>
  </si>
  <si>
    <t>LUCAS PUIGCERVE, MARI LUZ</t>
  </si>
  <si>
    <t>__export__.etq_result_8250</t>
  </si>
  <si>
    <t>__export__.etq_result_8251</t>
  </si>
  <si>
    <t>__export__.etq_result_8252</t>
  </si>
  <si>
    <t>__export__.etq_result_8253</t>
  </si>
  <si>
    <t>__export__.etq_result_8254</t>
  </si>
  <si>
    <t>SAYAS CREMADES, MARIA RITA</t>
  </si>
  <si>
    <t>__export__.etq_result_8255</t>
  </si>
  <si>
    <t>FERRER LLINARES, INMACULADA</t>
  </si>
  <si>
    <t>__export__.etq_result_8256</t>
  </si>
  <si>
    <t>__export__.etq_result_8257</t>
  </si>
  <si>
    <t>__export__.etq_result_8258</t>
  </si>
  <si>
    <t>__export__.etq_result_8259</t>
  </si>
  <si>
    <t>__export__.etq_result_8260</t>
  </si>
  <si>
    <t>__export__.etq_result_8261</t>
  </si>
  <si>
    <t>__export__.etq_result_8262</t>
  </si>
  <si>
    <t>__export__.etq_result_8263</t>
  </si>
  <si>
    <t>__export__.etq_result_8264</t>
  </si>
  <si>
    <t>ROIG FERRANDO, SUSANA</t>
  </si>
  <si>
    <t>__export__.etq_result_8265</t>
  </si>
  <si>
    <t>__export__.etq_result_8266</t>
  </si>
  <si>
    <t>__export__.etq_result_8267</t>
  </si>
  <si>
    <t>PESTAÑA MORAL, CARMEN MARIA</t>
  </si>
  <si>
    <t>__export__.etq_result_8268</t>
  </si>
  <si>
    <t>RUIZ ARJONA, MARIA CABEZA</t>
  </si>
  <si>
    <t>__export__.etq_result_8269</t>
  </si>
  <si>
    <t>__export__.etq_result_8270</t>
  </si>
  <si>
    <t>__export__.etq_result_8271</t>
  </si>
  <si>
    <t>__export__.etq_result_8272</t>
  </si>
  <si>
    <t>__export__.etq_result_8273</t>
  </si>
  <si>
    <t>__export__.etq_result_8274</t>
  </si>
  <si>
    <t>__export__.etq_result_8275</t>
  </si>
  <si>
    <t>__export__.etq_result_8276</t>
  </si>
  <si>
    <t>MOYANO OSUNA, ELISABETH</t>
  </si>
  <si>
    <t>__export__.etq_result_8277</t>
  </si>
  <si>
    <t>__export__.etq_result_8278</t>
  </si>
  <si>
    <t>SESE BALLESTER, M. ROSARIO</t>
  </si>
  <si>
    <t>__export__.etq_result_8279</t>
  </si>
  <si>
    <t>__export__.etq_result_8280</t>
  </si>
  <si>
    <t>__export__.etq_result_8281</t>
  </si>
  <si>
    <t>__export__.etq_result_8282</t>
  </si>
  <si>
    <t>__export__.etq_result_8283</t>
  </si>
  <si>
    <t>__export__.etq_result_8284</t>
  </si>
  <si>
    <t>__export__.etq_result_8285</t>
  </si>
  <si>
    <t>__export__.etq_result_8286</t>
  </si>
  <si>
    <t>__export__.etq_result_8287</t>
  </si>
  <si>
    <t>__export__.etq_result_8288</t>
  </si>
  <si>
    <t>__export__.etq_result_8289</t>
  </si>
  <si>
    <t>__export__.etq_result_8290</t>
  </si>
  <si>
    <t>__export__.etq_result_8291</t>
  </si>
  <si>
    <t>MORIANO SEVILLA, JUANA</t>
  </si>
  <si>
    <t>__export__.etq_result_8292</t>
  </si>
  <si>
    <t>__export__.etq_result_8293</t>
  </si>
  <si>
    <t>__export__.etq_result_8294</t>
  </si>
  <si>
    <t>__export__.etq_result_8295</t>
  </si>
  <si>
    <t>__export__.etq_result_8296</t>
  </si>
  <si>
    <t>__export__.etq_result_8297</t>
  </si>
  <si>
    <t>SANTO DOMINGO- JAEN</t>
  </si>
  <si>
    <t>BLANCO SANCHEZ, MACARENA</t>
  </si>
  <si>
    <t>__export__.etq_result_8298</t>
  </si>
  <si>
    <t>__export__.etq_result_8299</t>
  </si>
  <si>
    <t>__export__.etq_result_8300</t>
  </si>
  <si>
    <t>__export__.etq_result_8301</t>
  </si>
  <si>
    <t>MARCO CASAÑ, ISABEL</t>
  </si>
  <si>
    <t>__export__.etq_result_8302</t>
  </si>
  <si>
    <t>__export__.etq_result_8303</t>
  </si>
  <si>
    <t>__export__.etq_result_8304</t>
  </si>
  <si>
    <t>__export__.etq_result_8305</t>
  </si>
  <si>
    <t>__export__.etq_result_8306</t>
  </si>
  <si>
    <t>__export__.etq_result_8307</t>
  </si>
  <si>
    <t>__export__.etq_result_8308</t>
  </si>
  <si>
    <t>__export__.etq_result_8309</t>
  </si>
  <si>
    <t>__export__.etq_result_8311</t>
  </si>
  <si>
    <t>__export__.etq_result_8312</t>
  </si>
  <si>
    <t>__export__.etq_result_8313</t>
  </si>
  <si>
    <t>A-MONTEALEGRE FUNDACION ST3</t>
  </si>
  <si>
    <t>CABALLERO BELINCHON, NURIA</t>
  </si>
  <si>
    <t>__export__.etq_result_8314</t>
  </si>
  <si>
    <t>__export__.etq_result_8315</t>
  </si>
  <si>
    <t>CASTELLANO TORRES, INMACULADA</t>
  </si>
  <si>
    <t>__export__.etq_result_8316</t>
  </si>
  <si>
    <t>JIMENEZ BLANCO, Mª NIEVES</t>
  </si>
  <si>
    <t>__export__.etq_result_8317</t>
  </si>
  <si>
    <t>__export__.etq_result_8318</t>
  </si>
  <si>
    <t>ALBIOL SELMA, FERRAN</t>
  </si>
  <si>
    <t>__export__.etq_result_8319</t>
  </si>
  <si>
    <t>__export__.etq_result_8320</t>
  </si>
  <si>
    <t>__export__.etq_result_8321</t>
  </si>
  <si>
    <t>__export__.etq_result_8322</t>
  </si>
  <si>
    <t>__export__.etq_result_8323</t>
  </si>
  <si>
    <t>__export__.etq_result_8324</t>
  </si>
  <si>
    <t>__export__.etq_result_8325</t>
  </si>
  <si>
    <t>__export__.etq_result_8326</t>
  </si>
  <si>
    <t>__export__.etq_result_8327</t>
  </si>
  <si>
    <t>__export__.etq_result_8328</t>
  </si>
  <si>
    <t>__export__.etq_result_8329</t>
  </si>
  <si>
    <t>__export__.etq_result_8330</t>
  </si>
  <si>
    <t>__export__.etq_result_8331</t>
  </si>
  <si>
    <t>__export__.etq_result_8332</t>
  </si>
  <si>
    <t>__export__.etq_result_8333</t>
  </si>
  <si>
    <t>__export__.etq_result_8334</t>
  </si>
  <si>
    <t>__export__.etq_result_8335</t>
  </si>
  <si>
    <t>__export__.etq_result_8336</t>
  </si>
  <si>
    <t>__export__.etq_result_8337</t>
  </si>
  <si>
    <t>__export__.etq_result_8338</t>
  </si>
  <si>
    <t>__export__.etq_result_8339</t>
  </si>
  <si>
    <t>__export__.etq_result_8340</t>
  </si>
  <si>
    <t>__export__.etq_result_8341</t>
  </si>
  <si>
    <t>GREG. MARAÑON - RINCON VICTORI</t>
  </si>
  <si>
    <t>GALLAR VILLENA, ROSARIO</t>
  </si>
  <si>
    <t>__export__.etq_result_8342</t>
  </si>
  <si>
    <t>__export__.etq_result_8343</t>
  </si>
  <si>
    <t>__export__.etq_result_8344</t>
  </si>
  <si>
    <t>__export__.etq_result_8345</t>
  </si>
  <si>
    <t>__export__.etq_result_8346</t>
  </si>
  <si>
    <t>__export__.etq_result_8347</t>
  </si>
  <si>
    <t>__export__.etq_result_8348</t>
  </si>
  <si>
    <t>__export__.etq_result_8349</t>
  </si>
  <si>
    <t>__export__.etq_result_8350</t>
  </si>
  <si>
    <t>__export__.etq_result_8351</t>
  </si>
  <si>
    <t>__export__.etq_result_8352</t>
  </si>
  <si>
    <t>JURADO MONTERO, RAFAELA</t>
  </si>
  <si>
    <t>__export__.etq_result_8353</t>
  </si>
  <si>
    <t>__export__.etq_result_8354</t>
  </si>
  <si>
    <t>__export__.etq_result_8355</t>
  </si>
  <si>
    <t>CASTRO ZAFRA, FRANCISCA</t>
  </si>
  <si>
    <t>__export__.etq_result_8356</t>
  </si>
  <si>
    <t>__export__.etq_result_8357</t>
  </si>
  <si>
    <t>__export__.etq_result_8358</t>
  </si>
  <si>
    <t>DIAZ SANZ, M DOLORES</t>
  </si>
  <si>
    <t>__export__.etq_result_8359</t>
  </si>
  <si>
    <t>__export__.etq_result_8360</t>
  </si>
  <si>
    <t>__export__.etq_result_8361</t>
  </si>
  <si>
    <t>__export__.etq_result_8362</t>
  </si>
  <si>
    <t>__export__.etq_result_8363</t>
  </si>
  <si>
    <t>__export__.etq_result_8364</t>
  </si>
  <si>
    <t>__export__.etq_result_8365</t>
  </si>
  <si>
    <t>PAVIA MARTINEZ, MARIA</t>
  </si>
  <si>
    <t>__export__.etq_result_8366</t>
  </si>
  <si>
    <t>__export__.etq_result_8367</t>
  </si>
  <si>
    <t>__export__.etq_result_8368</t>
  </si>
  <si>
    <t>__export__.etq_result_8369</t>
  </si>
  <si>
    <t>__export__.etq_result_8370</t>
  </si>
  <si>
    <t>__export__.etq_result_8371</t>
  </si>
  <si>
    <t>__export__.etq_result_8372</t>
  </si>
  <si>
    <t>__export__.etq_result_8373</t>
  </si>
  <si>
    <t>__export__.etq_result_8374</t>
  </si>
  <si>
    <t>__export__.etq_result_8375</t>
  </si>
  <si>
    <t>__export__.etq_result_8376</t>
  </si>
  <si>
    <t>__export__.etq_result_8377</t>
  </si>
  <si>
    <t>__export__.etq_result_8378</t>
  </si>
  <si>
    <t>SALAS PACHECO JORGE, MIGUEL</t>
  </si>
  <si>
    <t>__export__.etq_result_8379</t>
  </si>
  <si>
    <t>__export__.etq_result_8380</t>
  </si>
  <si>
    <t>__export__.etq_result_8381</t>
  </si>
  <si>
    <t>COLLADO PEREZ, GUADALUPE</t>
  </si>
  <si>
    <t>__export__.etq_result_8382</t>
  </si>
  <si>
    <t>ANTONIO MACHADO-MALAGA</t>
  </si>
  <si>
    <t>VAZQUEZ ESCALONA RITA, LUCIA</t>
  </si>
  <si>
    <t>__export__.etq_result_8383</t>
  </si>
  <si>
    <t>ESCALONA JIMENEZ, LUCIA</t>
  </si>
  <si>
    <t>__export__.etq_result_8384</t>
  </si>
  <si>
    <t>JIMENEZ GOMEZ, ENCARNACION</t>
  </si>
  <si>
    <t>__export__.etq_result_8385</t>
  </si>
  <si>
    <t>__export__.etq_result_8386</t>
  </si>
  <si>
    <t>__export__.etq_result_8387</t>
  </si>
  <si>
    <t>__export__.etq_result_8388</t>
  </si>
  <si>
    <t>MIGLIETTA , FRANCESCO</t>
  </si>
  <si>
    <t>__export__.etq_result_8389</t>
  </si>
  <si>
    <t>GARCIA ZARZUELA, ANA MARIA</t>
  </si>
  <si>
    <t>__export__.etq_result_8390</t>
  </si>
  <si>
    <t>__export__.etq_result_8391</t>
  </si>
  <si>
    <t>CHACON NOGUES, MONICA</t>
  </si>
  <si>
    <t>__export__.etq_result_8392</t>
  </si>
  <si>
    <t>__export__.etq_result_8393</t>
  </si>
  <si>
    <t>__export__.etq_result_8394</t>
  </si>
  <si>
    <t>__export__.etq_result_8395</t>
  </si>
  <si>
    <t>SERRANO MUÑOZ, LUCIA</t>
  </si>
  <si>
    <t>__export__.etq_result_8396</t>
  </si>
  <si>
    <t>__export__.etq_result_8397</t>
  </si>
  <si>
    <t>__export__.etq_result_8398</t>
  </si>
  <si>
    <t>__export__.etq_result_8399</t>
  </si>
  <si>
    <t>__export__.etq_result_8400</t>
  </si>
  <si>
    <t>__export__.etq_result_8401</t>
  </si>
  <si>
    <t>__export__.etq_result_8402</t>
  </si>
  <si>
    <t>__export__.etq_result_8403</t>
  </si>
  <si>
    <t>__export__.etq_result_8404</t>
  </si>
  <si>
    <t>__export__.etq_result_8405</t>
  </si>
  <si>
    <t>__export__.etq_result_8406</t>
  </si>
  <si>
    <t>OCHANDO FRESNEDA, MERCEDES</t>
  </si>
  <si>
    <t>__export__.etq_result_8407</t>
  </si>
  <si>
    <t>__export__.etq_result_8408</t>
  </si>
  <si>
    <t>__export__.etq_result_8409</t>
  </si>
  <si>
    <t>__export__.etq_result_8410</t>
  </si>
  <si>
    <t>__export__.etq_result_8411</t>
  </si>
  <si>
    <t>__export__.etq_result_8412</t>
  </si>
  <si>
    <t>__export__.etq_result_8413</t>
  </si>
  <si>
    <t>__export__.etq_result_8414</t>
  </si>
  <si>
    <t>__export__.etq_result_8415</t>
  </si>
  <si>
    <t>__export__.etq_result_8416</t>
  </si>
  <si>
    <t>__export__.etq_result_8417</t>
  </si>
  <si>
    <t>PASTOR ALGARTE, VANESSA</t>
  </si>
  <si>
    <t>__export__.etq_result_8418</t>
  </si>
  <si>
    <t>__export__.etq_result_8419</t>
  </si>
  <si>
    <t>__export__.etq_result_8420</t>
  </si>
  <si>
    <t>__export__.etq_result_8421</t>
  </si>
  <si>
    <t>__export__.etq_result_8422</t>
  </si>
  <si>
    <t>__export__.etq_result_8423</t>
  </si>
  <si>
    <t>__export__.etq_result_8424</t>
  </si>
  <si>
    <t>__export__.etq_result_8425</t>
  </si>
  <si>
    <t>CAÑETE RECIO, CARMEN</t>
  </si>
  <si>
    <t>__export__.etq_result_8426</t>
  </si>
  <si>
    <t>__export__.etq_result_8427</t>
  </si>
  <si>
    <t>__export__.etq_result_8428</t>
  </si>
  <si>
    <t>GONZALEZ PEREZ, ADELA</t>
  </si>
  <si>
    <t>__export__.etq_result_8429</t>
  </si>
  <si>
    <t>__export__.etq_result_8430</t>
  </si>
  <si>
    <t>__export__.etq_result_8431</t>
  </si>
  <si>
    <t>GUTIERREZ MULLOR, MARI CARMEN</t>
  </si>
  <si>
    <t>__export__.etq_result_8432</t>
  </si>
  <si>
    <t>__export__.etq_result_8433</t>
  </si>
  <si>
    <t>LAURE DIAZ, JOSEFA</t>
  </si>
  <si>
    <t>__export__.etq_result_8434</t>
  </si>
  <si>
    <t>__export__.etq_result_8435</t>
  </si>
  <si>
    <t>__export__.etq_result_8436</t>
  </si>
  <si>
    <t>JIMENEZ FAJARDO, ISABEL MARIA</t>
  </si>
  <si>
    <t>__export__.etq_result_8437</t>
  </si>
  <si>
    <t>__export__.etq_result_8438</t>
  </si>
  <si>
    <t>__export__.etq_result_8439</t>
  </si>
  <si>
    <t>__export__.etq_result_8440</t>
  </si>
  <si>
    <t>__export__.etq_result_8441</t>
  </si>
  <si>
    <t>__export__.etq_result_8442</t>
  </si>
  <si>
    <t>__export__.etq_result_8443</t>
  </si>
  <si>
    <t>TORNERO TELLEZ, CARMEN</t>
  </si>
  <si>
    <t>__export__.etq_result_8444</t>
  </si>
  <si>
    <t>__export__.etq_result_8445</t>
  </si>
  <si>
    <t>__export__.etq_result_8446</t>
  </si>
  <si>
    <t>__export__.etq_result_8447</t>
  </si>
  <si>
    <t>__export__.etq_result_8448</t>
  </si>
  <si>
    <t>__export__.etq_result_8449</t>
  </si>
  <si>
    <t>__export__.etq_result_8450</t>
  </si>
  <si>
    <t>__export__.etq_result_8451</t>
  </si>
  <si>
    <t>__export__.etq_result_8452</t>
  </si>
  <si>
    <t>__export__.etq_result_8453</t>
  </si>
  <si>
    <t>__export__.etq_result_8454</t>
  </si>
  <si>
    <t>__export__.etq_result_8455</t>
  </si>
  <si>
    <t>__export__.etq_result_8456</t>
  </si>
  <si>
    <t>__export__.etq_result_8457</t>
  </si>
  <si>
    <t>__export__.etq_result_8458</t>
  </si>
  <si>
    <t>__export__.etq_result_8459</t>
  </si>
  <si>
    <t>__export__.etq_result_8460</t>
  </si>
  <si>
    <t>__export__.etq_result_8461</t>
  </si>
  <si>
    <t>__export__.etq_result_8462</t>
  </si>
  <si>
    <t>__export__.etq_result_8463</t>
  </si>
  <si>
    <t>__export__.etq_result_8464</t>
  </si>
  <si>
    <t>__export__.etq_result_8465</t>
  </si>
  <si>
    <t>PEREZ DE MADRID PIÑEI, EVA</t>
  </si>
  <si>
    <t>__export__.etq_result_8466</t>
  </si>
  <si>
    <t>__export__.etq_result_8467</t>
  </si>
  <si>
    <t>__export__.etq_result_8468</t>
  </si>
  <si>
    <t>__export__.etq_result_8469</t>
  </si>
  <si>
    <t>__export__.etq_result_8470</t>
  </si>
  <si>
    <t>__export__.etq_result_8471</t>
  </si>
  <si>
    <t>NEGRE CASTILLO, EVELIA</t>
  </si>
  <si>
    <t>__export__.etq_result_8472</t>
  </si>
  <si>
    <t>__export__.etq_result_8473</t>
  </si>
  <si>
    <t>__export__.etq_result_8474</t>
  </si>
  <si>
    <t>LUCAS ROMERO, M DOLORES</t>
  </si>
  <si>
    <t>__export__.etq_result_8475</t>
  </si>
  <si>
    <t>__export__.etq_result_8476</t>
  </si>
  <si>
    <t>__export__.etq_result_8477</t>
  </si>
  <si>
    <t>MERINO PEREZ, GEMA</t>
  </si>
  <si>
    <t>__export__.etq_result_8478</t>
  </si>
  <si>
    <t>__export__.etq_result_8479</t>
  </si>
  <si>
    <t>VELDUQUE URREA, ANA</t>
  </si>
  <si>
    <t>__export__.etq_result_8480</t>
  </si>
  <si>
    <t>__export__.etq_result_8481</t>
  </si>
  <si>
    <t>__export__.etq_result_8482</t>
  </si>
  <si>
    <t>__export__.etq_result_8483</t>
  </si>
  <si>
    <t>__export__.etq_result_8484</t>
  </si>
  <si>
    <t>__export__.etq_result_8485</t>
  </si>
  <si>
    <t>__export__.etq_result_8486</t>
  </si>
  <si>
    <t>BLANCA PEREZ, M PAZ</t>
  </si>
  <si>
    <t>__export__.etq_result_8487</t>
  </si>
  <si>
    <t>__export__.etq_result_8488</t>
  </si>
  <si>
    <t>MADRID CARBONELL, ISIDRO</t>
  </si>
  <si>
    <t>__export__.etq_result_8489</t>
  </si>
  <si>
    <t>__export__.etq_result_8490</t>
  </si>
  <si>
    <t>__export__.etq_result_8491</t>
  </si>
  <si>
    <t>__export__.etq_result_8492</t>
  </si>
  <si>
    <t>__export__.etq_result_8493</t>
  </si>
  <si>
    <t>LOZANO PINAR, MARIA DOLORES</t>
  </si>
  <si>
    <t>__export__.etq_result_8494</t>
  </si>
  <si>
    <t>__export__.etq_result_8495</t>
  </si>
  <si>
    <t>__export__.etq_result_8496</t>
  </si>
  <si>
    <t>__export__.etq_result_8497</t>
  </si>
  <si>
    <t>__export__.etq_result_8498</t>
  </si>
  <si>
    <t>NOGUERA BRULL, GUILLEM</t>
  </si>
  <si>
    <t>__export__.etq_result_8499</t>
  </si>
  <si>
    <t>__export__.etq_result_8500</t>
  </si>
  <si>
    <t>__export__.etq_result_8501</t>
  </si>
  <si>
    <t>__export__.etq_result_8502</t>
  </si>
  <si>
    <t>__export__.etq_result_8503</t>
  </si>
  <si>
    <t>__export__.etq_result_8504</t>
  </si>
  <si>
    <t>__export__.etq_result_8505</t>
  </si>
  <si>
    <t>__export__.etq_result_8506</t>
  </si>
  <si>
    <t>__export__.etq_result_8507</t>
  </si>
  <si>
    <t>__export__.etq_result_8508</t>
  </si>
  <si>
    <t>__export__.etq_result_8509</t>
  </si>
  <si>
    <t>__export__.etq_result_8510</t>
  </si>
  <si>
    <t>__export__.etq_result_8511</t>
  </si>
  <si>
    <t>__export__.etq_result_8512</t>
  </si>
  <si>
    <t>REPARTIDORES - ALICANTE</t>
  </si>
  <si>
    <t>AMOROS COLOMA, VICENTE</t>
  </si>
  <si>
    <t>__export__.etq_result_8513</t>
  </si>
  <si>
    <t>__export__.etq_result_8514</t>
  </si>
  <si>
    <t>__export__.etq_result_8515</t>
  </si>
  <si>
    <t>FERNANDEZ FERNANDEZ, PRIMITIVA</t>
  </si>
  <si>
    <t>__export__.etq_result_8516</t>
  </si>
  <si>
    <t>__export__.etq_result_8517</t>
  </si>
  <si>
    <t>__export__.etq_result_8518</t>
  </si>
  <si>
    <t>SERRANO SANCHEZ, MARIA CARMEN</t>
  </si>
  <si>
    <t>__export__.etq_result_8519</t>
  </si>
  <si>
    <t>__export__.etq_result_8520</t>
  </si>
  <si>
    <t>__export__.etq_result_8521</t>
  </si>
  <si>
    <t>__export__.etq_result_8522</t>
  </si>
  <si>
    <t>DE LOS REYES CABRALES, MIGUEL ANGEL</t>
  </si>
  <si>
    <t>__export__.etq_result_8523</t>
  </si>
  <si>
    <t>__export__.etq_result_8524</t>
  </si>
  <si>
    <t>__export__.etq_result_8525</t>
  </si>
  <si>
    <t>__export__.etq_result_8526</t>
  </si>
  <si>
    <t>__export__.etq_result_8527</t>
  </si>
  <si>
    <t>__export__.etq_result_8528</t>
  </si>
  <si>
    <t>__export__.etq_result_8529</t>
  </si>
  <si>
    <t>__export__.etq_result_8530</t>
  </si>
  <si>
    <t>__export__.etq_result_8531</t>
  </si>
  <si>
    <t>TORRES GARCIA, FUENSANTA</t>
  </si>
  <si>
    <t>__export__.etq_result_8532</t>
  </si>
  <si>
    <t>__export__.etq_result_8533</t>
  </si>
  <si>
    <t>__export__.etq_result_8534</t>
  </si>
  <si>
    <t>__export__.etq_result_8535</t>
  </si>
  <si>
    <t>__export__.etq_result_8536</t>
  </si>
  <si>
    <t>__export__.etq_result_8537</t>
  </si>
  <si>
    <t>__export__.etq_result_8538</t>
  </si>
  <si>
    <t>__export__.etq_result_8539</t>
  </si>
  <si>
    <t>__export__.etq_result_8540</t>
  </si>
  <si>
    <t>__export__.etq_result_8541</t>
  </si>
  <si>
    <t>__export__.etq_result_8542</t>
  </si>
  <si>
    <t>MOLIDO ORTIZ, MARIA TERESA</t>
  </si>
  <si>
    <t>__export__.etq_result_8543</t>
  </si>
  <si>
    <t>__export__.etq_result_8544</t>
  </si>
  <si>
    <t>__export__.etq_result_8545</t>
  </si>
  <si>
    <t>__export__.etq_result_8546</t>
  </si>
  <si>
    <t>__export__.etq_result_8547</t>
  </si>
  <si>
    <t>__export__.etq_result_8548</t>
  </si>
  <si>
    <t>ROJAS POZAS, ROSA MARIA</t>
  </si>
  <si>
    <t>__export__.etq_result_8549</t>
  </si>
  <si>
    <t>__export__.etq_result_8550</t>
  </si>
  <si>
    <t>__export__.etq_result_8551</t>
  </si>
  <si>
    <t>__export__.etq_result_8552</t>
  </si>
  <si>
    <t>__export__.etq_result_8553</t>
  </si>
  <si>
    <t>__export__.etq_result_8554</t>
  </si>
  <si>
    <t>__export__.etq_result_8555</t>
  </si>
  <si>
    <t>__export__.etq_result_8556</t>
  </si>
  <si>
    <t>__export__.etq_result_8557</t>
  </si>
  <si>
    <t>__export__.etq_result_8558</t>
  </si>
  <si>
    <t>__export__.etq_result_8559</t>
  </si>
  <si>
    <t>__export__.etq_result_8560</t>
  </si>
  <si>
    <t>__export__.etq_result_8561</t>
  </si>
  <si>
    <t>__export__.etq_result_8562</t>
  </si>
  <si>
    <t>__export__.etq_result_8563</t>
  </si>
  <si>
    <t>__export__.etq_result_8565</t>
  </si>
  <si>
    <t>__export__.etq_result_8566</t>
  </si>
  <si>
    <t>URBANO GUTIERREZ, MARIA JOSE</t>
  </si>
  <si>
    <t>__export__.etq_result_8567</t>
  </si>
  <si>
    <t>__export__.etq_result_8568</t>
  </si>
  <si>
    <t>CANTERO RIVAS, SONIA ARACELI</t>
  </si>
  <si>
    <t>__export__.etq_result_8569</t>
  </si>
  <si>
    <t>__export__.etq_result_8570</t>
  </si>
  <si>
    <t>__export__.etq_result_8571</t>
  </si>
  <si>
    <t>__export__.etq_result_8572</t>
  </si>
  <si>
    <t>__export__.etq_result_8573</t>
  </si>
  <si>
    <t>BERSABE SANCHEZ, JOSE LUIS</t>
  </si>
  <si>
    <t>__export__.etq_result_8574</t>
  </si>
  <si>
    <t>__export__.etq_result_8575</t>
  </si>
  <si>
    <t>__export__.etq_result_8576</t>
  </si>
  <si>
    <t>__export__.etq_result_8577</t>
  </si>
  <si>
    <t>__export__.etq_result_8578</t>
  </si>
  <si>
    <t>__export__.etq_result_8579</t>
  </si>
  <si>
    <t>__export__.etq_result_8580</t>
  </si>
  <si>
    <t>__export__.etq_result_8581</t>
  </si>
  <si>
    <t>__export__.etq_result_8582</t>
  </si>
  <si>
    <t>__export__.etq_result_8583</t>
  </si>
  <si>
    <t>JIMENEZ DE HARO, MARIA ESTHER</t>
  </si>
  <si>
    <t>__export__.etq_result_8584</t>
  </si>
  <si>
    <t>SIERRA SANCHEZ, NOEMI</t>
  </si>
  <si>
    <t>__export__.etq_result_8585</t>
  </si>
  <si>
    <t>__export__.etq_result_8586</t>
  </si>
  <si>
    <t>__export__.etq_result_8587</t>
  </si>
  <si>
    <t>__export__.etq_result_8588</t>
  </si>
  <si>
    <t>__export__.etq_result_8589</t>
  </si>
  <si>
    <t>__export__.etq_result_8590</t>
  </si>
  <si>
    <t>__export__.etq_result_8591</t>
  </si>
  <si>
    <t>__export__.etq_result_8592</t>
  </si>
  <si>
    <t>__export__.etq_result_8593</t>
  </si>
  <si>
    <t>__export__.etq_result_8594</t>
  </si>
  <si>
    <t>__export__.etq_result_8595</t>
  </si>
  <si>
    <t>__export__.etq_result_8596</t>
  </si>
  <si>
    <t>__export__.etq_result_8597</t>
  </si>
  <si>
    <t>__export__.etq_result_8598</t>
  </si>
  <si>
    <t>__export__.etq_result_8599</t>
  </si>
  <si>
    <t>__export__.etq_result_8600</t>
  </si>
  <si>
    <t>__export__.etq_result_8601</t>
  </si>
  <si>
    <t>MORALES MORALES, AMPARO</t>
  </si>
  <si>
    <t>__export__.etq_result_8602</t>
  </si>
  <si>
    <t>__export__.etq_result_8603</t>
  </si>
  <si>
    <t>__export__.etq_result_8604</t>
  </si>
  <si>
    <t>__export__.etq_result_8605</t>
  </si>
  <si>
    <t>__export__.etq_result_8606</t>
  </si>
  <si>
    <t>__export__.etq_result_8607</t>
  </si>
  <si>
    <t>__export__.etq_result_8608</t>
  </si>
  <si>
    <t>NUEVO(ARROYO TORRES) - CARTAMA</t>
  </si>
  <si>
    <t>HERNANDEZ GARCIA, ROCIO</t>
  </si>
  <si>
    <t>__export__.etq_result_8609</t>
  </si>
  <si>
    <t>ALGUACIL CARMONA, MARINA</t>
  </si>
  <si>
    <t>__export__.etq_result_8610</t>
  </si>
  <si>
    <t>__export__.etq_result_8611</t>
  </si>
  <si>
    <t>__export__.etq_result_8612</t>
  </si>
  <si>
    <t>__export__.etq_result_8613</t>
  </si>
  <si>
    <t>__export__.etq_result_8614</t>
  </si>
  <si>
    <t>GARCIA ALGAR, FRANCISCA</t>
  </si>
  <si>
    <t>__export__.etq_result_8615</t>
  </si>
  <si>
    <t>COCINERO CENTRAL</t>
  </si>
  <si>
    <t>FERNANDEZ MENDIETA, FRANCISCO</t>
  </si>
  <si>
    <t>__export__.etq_result_8616</t>
  </si>
  <si>
    <t>__export__.etq_result_8617</t>
  </si>
  <si>
    <t>SIMEON BAENA, DOLORES</t>
  </si>
  <si>
    <t>__export__.etq_result_8618</t>
  </si>
  <si>
    <t>MEDINA VALLES, RAFAEL</t>
  </si>
  <si>
    <t>__export__.etq_result_8619</t>
  </si>
  <si>
    <t>__export__.etq_result_8620</t>
  </si>
  <si>
    <t>__export__.etq_result_8621</t>
  </si>
  <si>
    <t>__export__.etq_result_8622</t>
  </si>
  <si>
    <t>__export__.etq_result_8623</t>
  </si>
  <si>
    <t>__export__.etq_result_8624</t>
  </si>
  <si>
    <t>__export__.etq_result_8625</t>
  </si>
  <si>
    <t>__export__.etq_result_8626</t>
  </si>
  <si>
    <t>__export__.etq_result_8627</t>
  </si>
  <si>
    <t>__export__.etq_result_8628</t>
  </si>
  <si>
    <t>__export__.etq_result_8629</t>
  </si>
  <si>
    <t>__export__.etq_result_8630</t>
  </si>
  <si>
    <t>__export__.etq_result_8631</t>
  </si>
  <si>
    <t>__export__.etq_result_8632</t>
  </si>
  <si>
    <t>__export__.etq_result_8633</t>
  </si>
  <si>
    <t>ENLACE SINDICAL - PUZOL</t>
  </si>
  <si>
    <t>TORRES MARTIN, PABLO</t>
  </si>
  <si>
    <t>__export__.etq_result_8634</t>
  </si>
  <si>
    <t>__export__.etq_result_8635</t>
  </si>
  <si>
    <t>__export__.etq_result_8636</t>
  </si>
  <si>
    <t>DEL MORAL HERVAS, ISABEL</t>
  </si>
  <si>
    <t>__export__.etq_result_8637</t>
  </si>
  <si>
    <t>__export__.etq_result_8638</t>
  </si>
  <si>
    <t>__export__.etq_result_8639</t>
  </si>
  <si>
    <t>__export__.etq_result_8640</t>
  </si>
  <si>
    <t>__export__.etq_result_8641</t>
  </si>
  <si>
    <t>__export__.etq_result_8642</t>
  </si>
  <si>
    <t>__export__.etq_result_8643</t>
  </si>
  <si>
    <t>__export__.etq_result_8644</t>
  </si>
  <si>
    <t>__export__.etq_result_8645</t>
  </si>
  <si>
    <t>__export__.etq_result_8646</t>
  </si>
  <si>
    <t>__export__.etq_result_8647</t>
  </si>
  <si>
    <t>__export__.etq_result_8648</t>
  </si>
  <si>
    <t>__export__.etq_result_8649</t>
  </si>
  <si>
    <t>__export__.etq_result_8650</t>
  </si>
  <si>
    <t>__export__.etq_result_8651</t>
  </si>
  <si>
    <t>__export__.etq_result_8652</t>
  </si>
  <si>
    <t>__export__.etq_result_8653</t>
  </si>
  <si>
    <t>CALLEJAS MARTIN, ESPERANZA</t>
  </si>
  <si>
    <t>__export__.etq_result_8654</t>
  </si>
  <si>
    <t>__export__.etq_result_8655</t>
  </si>
  <si>
    <t>__export__.etq_result_8656</t>
  </si>
  <si>
    <t>__export__.etq_result_8657</t>
  </si>
  <si>
    <t>__export__.etq_result_8658</t>
  </si>
  <si>
    <t>__export__.etq_result_8659</t>
  </si>
  <si>
    <t>RISUEÑO LANDETE, AARON</t>
  </si>
  <si>
    <t>__export__.etq_result_8660</t>
  </si>
  <si>
    <t>__export__.etq_result_8661</t>
  </si>
  <si>
    <t>__export__.etq_result_8662</t>
  </si>
  <si>
    <t>__export__.etq_result_8663</t>
  </si>
  <si>
    <t>__export__.etq_result_8664</t>
  </si>
  <si>
    <t>__export__.etq_result_8665</t>
  </si>
  <si>
    <t>__export__.etq_result_8666</t>
  </si>
  <si>
    <t>__export__.etq_result_8667</t>
  </si>
  <si>
    <t>__export__.etq_result_8668</t>
  </si>
  <si>
    <t>MANDINGORRA FERRANDO, TERESA</t>
  </si>
  <si>
    <t>__export__.etq_result_8669</t>
  </si>
  <si>
    <t>__export__.etq_result_8670</t>
  </si>
  <si>
    <t>ROLDAN MUÑOZ, JOSE MANUEL</t>
  </si>
  <si>
    <t>__export__.etq_result_8671</t>
  </si>
  <si>
    <t>ARCHELA REIG, MARI CARMEN</t>
  </si>
  <si>
    <t>__export__.etq_result_8672</t>
  </si>
  <si>
    <t>MUÑOZ MARTINEZ, EMILIA</t>
  </si>
  <si>
    <t>__export__.etq_result_8673</t>
  </si>
  <si>
    <t>__export__.etq_result_8674</t>
  </si>
  <si>
    <t>__export__.etq_result_8675</t>
  </si>
  <si>
    <t>APARICIO GUTIERREZ, MARIA VICTORIA</t>
  </si>
  <si>
    <t>__export__.etq_result_8676</t>
  </si>
  <si>
    <t>LARA PRIETO, TRINIDAD</t>
  </si>
  <si>
    <t>__export__.etq_result_8677</t>
  </si>
  <si>
    <t>GONZALEZ CEBALLOS, M ANGELES</t>
  </si>
  <si>
    <t>__export__.etq_result_8678</t>
  </si>
  <si>
    <t>__export__.etq_result_8679</t>
  </si>
  <si>
    <t>__export__.etq_result_8680</t>
  </si>
  <si>
    <t>__export__.etq_result_8681</t>
  </si>
  <si>
    <t>__export__.etq_result_8682</t>
  </si>
  <si>
    <t>__export__.etq_result_8683</t>
  </si>
  <si>
    <t>__export__.etq_result_8684</t>
  </si>
  <si>
    <t>__export__.etq_result_8685</t>
  </si>
  <si>
    <t>__export__.etq_result_8686</t>
  </si>
  <si>
    <t>__export__.etq_result_8687</t>
  </si>
  <si>
    <t>__export__.etq_result_8688</t>
  </si>
  <si>
    <t>__export__.etq_result_8689</t>
  </si>
  <si>
    <t>__export__.etq_result_8690</t>
  </si>
  <si>
    <t>__export__.etq_result_8691</t>
  </si>
  <si>
    <t>__export__.etq_result_8692</t>
  </si>
  <si>
    <t>__export__.etq_result_8693</t>
  </si>
  <si>
    <t>CUETO GRANADOS, ANA MARIA</t>
  </si>
  <si>
    <t>__export__.etq_result_8694</t>
  </si>
  <si>
    <t>__export__.etq_result_8695</t>
  </si>
  <si>
    <t>__export__.etq_result_8696</t>
  </si>
  <si>
    <t>__export__.etq_result_8697</t>
  </si>
  <si>
    <t>__export__.etq_result_8698</t>
  </si>
  <si>
    <t>BORJA FERNANDEZ, PETRA</t>
  </si>
  <si>
    <t>__export__.etq_result_8699</t>
  </si>
  <si>
    <t>__export__.etq_result_8700</t>
  </si>
  <si>
    <t>__export__.etq_result_8701</t>
  </si>
  <si>
    <t>__export__.etq_result_8702</t>
  </si>
  <si>
    <t>__export__.etq_result_8703</t>
  </si>
  <si>
    <t>__export__.etq_result_8704</t>
  </si>
  <si>
    <t>__export__.etq_result_8705</t>
  </si>
  <si>
    <t>__export__.etq_result_8706</t>
  </si>
  <si>
    <t>__export__.etq_result_8707</t>
  </si>
  <si>
    <t>__export__.etq_result_8708</t>
  </si>
  <si>
    <t>__export__.etq_result_8709</t>
  </si>
  <si>
    <t>__export__.etq_result_8710</t>
  </si>
  <si>
    <t>__export__.etq_result_8711</t>
  </si>
  <si>
    <t>__export__.etq_result_8712</t>
  </si>
  <si>
    <t>__export__.etq_result_8713</t>
  </si>
  <si>
    <t>NAVARRO MARTINEZ, JOSE LUIS</t>
  </si>
  <si>
    <t>__export__.etq_result_8714</t>
  </si>
  <si>
    <t>__export__.etq_result_8715</t>
  </si>
  <si>
    <t>__export__.etq_result_8716</t>
  </si>
  <si>
    <t>__export__.etq_result_8717</t>
  </si>
  <si>
    <t>__export__.etq_result_8718</t>
  </si>
  <si>
    <t>__export__.etq_result_8719</t>
  </si>
  <si>
    <t>GARCIA FORNAS, PABLO</t>
  </si>
  <si>
    <t>__export__.etq_result_8720</t>
  </si>
  <si>
    <t>__export__.etq_result_8721</t>
  </si>
  <si>
    <t>__export__.etq_result_8722</t>
  </si>
  <si>
    <t>__export__.etq_result_8723</t>
  </si>
  <si>
    <t>LLUCH SABATER, M CARMEN</t>
  </si>
  <si>
    <t>__export__.etq_result_8724</t>
  </si>
  <si>
    <t>__export__.etq_result_8725</t>
  </si>
  <si>
    <t>__export__.etq_result_8726</t>
  </si>
  <si>
    <t>__export__.etq_result_8727</t>
  </si>
  <si>
    <t>MONTEVERDE ENGUIDANOS, JUSTO</t>
  </si>
  <si>
    <t>__export__.etq_result_8728</t>
  </si>
  <si>
    <t>__export__.etq_result_8729</t>
  </si>
  <si>
    <t>__export__.etq_result_8730</t>
  </si>
  <si>
    <t>__export__.etq_result_8731</t>
  </si>
  <si>
    <t>__export__.etq_result_8732</t>
  </si>
  <si>
    <t>__export__.etq_result_8733</t>
  </si>
  <si>
    <t>__export__.etq_result_8734</t>
  </si>
  <si>
    <t>__export__.etq_result_8735</t>
  </si>
  <si>
    <t>__export__.etq_result_8736</t>
  </si>
  <si>
    <t>__export__.etq_result_8737</t>
  </si>
  <si>
    <t>LOPEZ ALONSO, SILVIA</t>
  </si>
  <si>
    <t>__export__.etq_result_8738</t>
  </si>
  <si>
    <t>JIMENEZ MELENDEZ, ANA BELEN</t>
  </si>
  <si>
    <t>__export__.etq_result_8739</t>
  </si>
  <si>
    <t>__export__.etq_result_8740</t>
  </si>
  <si>
    <t>LOPEZ SANCHA, JOSE ANGEL</t>
  </si>
  <si>
    <t>__export__.etq_result_8741</t>
  </si>
  <si>
    <t>__export__.etq_result_8742</t>
  </si>
  <si>
    <t>__export__.etq_result_8743</t>
  </si>
  <si>
    <t>__export__.etq_result_8744</t>
  </si>
  <si>
    <t>__export__.etq_result_8745</t>
  </si>
  <si>
    <t>__export__.etq_result_8746</t>
  </si>
  <si>
    <t>C-GARCIA LORCA - ALZIRA</t>
  </si>
  <si>
    <t>MANUEL SANCHEZ, RUBEN</t>
  </si>
  <si>
    <t>__export__.etq_result_8747</t>
  </si>
  <si>
    <t>__export__.etq_result_8748</t>
  </si>
  <si>
    <t>__export__.etq_result_8749</t>
  </si>
  <si>
    <t>__export__.etq_result_8750</t>
  </si>
  <si>
    <t>__export__.etq_result_8751</t>
  </si>
  <si>
    <t>__export__.etq_result_8752</t>
  </si>
  <si>
    <t>__export__.etq_result_8753</t>
  </si>
  <si>
    <t>__export__.etq_result_8754</t>
  </si>
  <si>
    <t>__export__.etq_result_8755</t>
  </si>
  <si>
    <t>__export__.etq_result_8756</t>
  </si>
  <si>
    <t>__export__.etq_result_8757</t>
  </si>
  <si>
    <t>__export__.etq_result_8758</t>
  </si>
  <si>
    <t>__export__.etq_result_8759</t>
  </si>
  <si>
    <t>__export__.etq_result_8760</t>
  </si>
  <si>
    <t>PEREZ FERRER, GEMA</t>
  </si>
  <si>
    <t>__export__.etq_result_8761</t>
  </si>
  <si>
    <t>ECONOMATO - PUZOL</t>
  </si>
  <si>
    <t>DOLZ BARRACHINA, JOSE MIGUEL</t>
  </si>
  <si>
    <t>__export__.etq_result_8762</t>
  </si>
  <si>
    <t>__export__.etq_result_8763</t>
  </si>
  <si>
    <t>__export__.etq_result_8764</t>
  </si>
  <si>
    <t>__export__.etq_result_8765</t>
  </si>
  <si>
    <t>__export__.etq_result_8766</t>
  </si>
  <si>
    <t>MARTINEZ DE LA CHICHA, PATRICIA</t>
  </si>
  <si>
    <t>__export__.etq_result_8767</t>
  </si>
  <si>
    <t>MARIA ZAMBRANO - GRANADA</t>
  </si>
  <si>
    <t>COBOS RODRIGUEZ, ROSARIO</t>
  </si>
  <si>
    <t>__export__.etq_result_8768</t>
  </si>
  <si>
    <t>OSORIO ALARCON, MARIA ISABEL</t>
  </si>
  <si>
    <t>__export__.etq_result_8769</t>
  </si>
  <si>
    <t>UCEDA PEREGRINA, NOEMI</t>
  </si>
  <si>
    <t>__export__.etq_result_8770</t>
  </si>
  <si>
    <t>__export__.etq_result_8771</t>
  </si>
  <si>
    <t>LEON RAMOS, SILVIA</t>
  </si>
  <si>
    <t>__export__.etq_result_8772</t>
  </si>
  <si>
    <t>__export__.etq_result_8773</t>
  </si>
  <si>
    <t>__export__.etq_result_8774</t>
  </si>
  <si>
    <t>__export__.etq_result_8775</t>
  </si>
  <si>
    <t>__export__.etq_result_8776</t>
  </si>
  <si>
    <t>REBOLLO OLMEDO, SOLEDAD</t>
  </si>
  <si>
    <t>__export__.etq_result_8777</t>
  </si>
  <si>
    <t>__export__.etq_result_8778</t>
  </si>
  <si>
    <t>__export__.etq_result_8779</t>
  </si>
  <si>
    <t>__export__.etq_result_8780</t>
  </si>
  <si>
    <t>__export__.etq_result_8781</t>
  </si>
  <si>
    <t>__export__.etq_result_8782</t>
  </si>
  <si>
    <t>__export__.etq_result_8783</t>
  </si>
  <si>
    <t>__export__.etq_result_8784</t>
  </si>
  <si>
    <t>__export__.etq_result_8785</t>
  </si>
  <si>
    <t>__export__.etq_result_8786</t>
  </si>
  <si>
    <t>__export__.etq_result_8787</t>
  </si>
  <si>
    <t>__export__.etq_result_8788</t>
  </si>
  <si>
    <t>MARTIN ROMERO, CARMEN</t>
  </si>
  <si>
    <t>__export__.etq_result_8789</t>
  </si>
  <si>
    <t>__export__.etq_result_8790</t>
  </si>
  <si>
    <t>GOMEZ FABUEL, M DOLORES</t>
  </si>
  <si>
    <t>__export__.etq_result_8791</t>
  </si>
  <si>
    <t>__export__.etq_result_8792</t>
  </si>
  <si>
    <t>__export__.etq_result_8793</t>
  </si>
  <si>
    <t>__export__.etq_result_8794</t>
  </si>
  <si>
    <t>__export__.etq_result_8795</t>
  </si>
  <si>
    <t>__export__.etq_result_8796</t>
  </si>
  <si>
    <t>__export__.etq_result_8797</t>
  </si>
  <si>
    <t>__export__.etq_result_8798</t>
  </si>
  <si>
    <t>__export__.etq_result_8799</t>
  </si>
  <si>
    <t>__export__.etq_result_8800</t>
  </si>
  <si>
    <t>__export__.etq_result_8801</t>
  </si>
  <si>
    <t>DUEÑAS SUAREZ, JESSICA</t>
  </si>
  <si>
    <t>__export__.etq_result_8802</t>
  </si>
  <si>
    <t>__export__.etq_result_8803</t>
  </si>
  <si>
    <t>__export__.etq_result_8805</t>
  </si>
  <si>
    <t>__export__.etq_result_8806</t>
  </si>
  <si>
    <t>__export__.etq_result_8807</t>
  </si>
  <si>
    <t>__export__.etq_result_8808</t>
  </si>
  <si>
    <t>__export__.etq_result_8809</t>
  </si>
  <si>
    <t>__export__.etq_result_8811</t>
  </si>
  <si>
    <t>__export__.etq_result_8812</t>
  </si>
  <si>
    <t>__export__.etq_result_8813</t>
  </si>
  <si>
    <t>__export__.etq_result_8814</t>
  </si>
  <si>
    <t>__export__.etq_result_8815</t>
  </si>
  <si>
    <t>__export__.etq_result_8816</t>
  </si>
  <si>
    <t>__export__.etq_result_8817</t>
  </si>
  <si>
    <t>__export__.etq_result_8818</t>
  </si>
  <si>
    <t>__export__.etq_result_8819</t>
  </si>
  <si>
    <t>__export__.etq_result_8820</t>
  </si>
  <si>
    <t>__export__.etq_result_8821</t>
  </si>
  <si>
    <t>__export__.etq_result_8822</t>
  </si>
  <si>
    <t>__export__.etq_result_8823</t>
  </si>
  <si>
    <t>__export__.etq_result_8824</t>
  </si>
  <si>
    <t>__export__.etq_result_8825</t>
  </si>
  <si>
    <t>__export__.etq_result_8826</t>
  </si>
  <si>
    <t>__export__.etq_result_8827</t>
  </si>
  <si>
    <t>__export__.etq_result_8828</t>
  </si>
  <si>
    <t>__export__.etq_result_8829</t>
  </si>
  <si>
    <t>__export__.etq_result_8830</t>
  </si>
  <si>
    <t>__export__.etq_result_8831</t>
  </si>
  <si>
    <t>__export__.etq_result_8832</t>
  </si>
  <si>
    <t>__export__.etq_result_8833</t>
  </si>
  <si>
    <t>VACAS MARTOS, ROSA MARIA</t>
  </si>
  <si>
    <t>__export__.etq_result_8834</t>
  </si>
  <si>
    <t>__export__.etq_result_8835</t>
  </si>
  <si>
    <t>__export__.etq_result_8836</t>
  </si>
  <si>
    <t>CASTILLO LOPEZ, HELENA</t>
  </si>
  <si>
    <t>__export__.etq_result_8837</t>
  </si>
  <si>
    <t>__export__.etq_result_8838</t>
  </si>
  <si>
    <t>__export__.etq_result_8839</t>
  </si>
  <si>
    <t>CASTELLO BADENES, ADORACION</t>
  </si>
  <si>
    <t>__export__.etq_result_8840</t>
  </si>
  <si>
    <t>__export__.etq_result_8841</t>
  </si>
  <si>
    <t>__export__.etq_result_8842</t>
  </si>
  <si>
    <t>__export__.etq_result_8843</t>
  </si>
  <si>
    <t>__export__.etq_result_8844</t>
  </si>
  <si>
    <t>__export__.etq_result_8845</t>
  </si>
  <si>
    <t>__export__.etq_result_8846</t>
  </si>
  <si>
    <t>__export__.etq_result_8847</t>
  </si>
  <si>
    <t>__export__.etq_result_8848</t>
  </si>
  <si>
    <t>__export__.etq_result_8849</t>
  </si>
  <si>
    <t>__export__.etq_result_8850</t>
  </si>
  <si>
    <t>CABEZAS CAICEDO, JONNY JESUS</t>
  </si>
  <si>
    <t>__export__.etq_result_8851</t>
  </si>
  <si>
    <t>BAUCELLS POMER, CARLOS</t>
  </si>
  <si>
    <t>__export__.etq_result_8852</t>
  </si>
  <si>
    <t>__export__.etq_result_8853</t>
  </si>
  <si>
    <t>HERNANDEZ LOPEZ, ROCIO</t>
  </si>
  <si>
    <t>__export__.etq_result_8854</t>
  </si>
  <si>
    <t>__export__.etq_result_8855</t>
  </si>
  <si>
    <t>__export__.etq_result_8856</t>
  </si>
  <si>
    <t>__export__.etq_result_8857</t>
  </si>
  <si>
    <t>__export__.etq_result_8858</t>
  </si>
  <si>
    <t>__export__.etq_result_8859</t>
  </si>
  <si>
    <t>VALENCIA VEGA, JOSE MARIA</t>
  </si>
  <si>
    <t>__export__.etq_result_8860</t>
  </si>
  <si>
    <t>__export__.etq_result_8861</t>
  </si>
  <si>
    <t>__export__.etq_result_8862</t>
  </si>
  <si>
    <t>__export__.etq_result_8863</t>
  </si>
  <si>
    <t>PEREZ PEREZ, MANUELA</t>
  </si>
  <si>
    <t>__export__.etq_result_8864</t>
  </si>
  <si>
    <t>__export__.etq_result_8865</t>
  </si>
  <si>
    <t>__export__.etq_result_8866</t>
  </si>
  <si>
    <t>VIADEL FONFRIA, PILAR</t>
  </si>
  <si>
    <t>__export__.etq_result_8867</t>
  </si>
  <si>
    <t>__export__.etq_result_8868</t>
  </si>
  <si>
    <t>__export__.etq_result_8869</t>
  </si>
  <si>
    <t>__export__.etq_result_8870</t>
  </si>
  <si>
    <t>__export__.etq_result_8871</t>
  </si>
  <si>
    <t>__export__.etq_result_8872</t>
  </si>
  <si>
    <t>RAMON QUILES, M ELVIRA</t>
  </si>
  <si>
    <t>__export__.etq_result_8873</t>
  </si>
  <si>
    <t>__export__.etq_result_8874</t>
  </si>
  <si>
    <t>REPARTIDORES - MALAGA</t>
  </si>
  <si>
    <t>VALVERDE GALVEZ, MIGUEL ANGEL</t>
  </si>
  <si>
    <t>__export__.etq_result_8875</t>
  </si>
  <si>
    <t>__export__.etq_result_8876</t>
  </si>
  <si>
    <t>__export__.etq_result_8877</t>
  </si>
  <si>
    <t>__export__.etq_result_8878</t>
  </si>
  <si>
    <t>PARRAGA MORENO, MOISES</t>
  </si>
  <si>
    <t>__export__.etq_result_8879</t>
  </si>
  <si>
    <t>__export__.etq_result_8880</t>
  </si>
  <si>
    <t>__export__.etq_result_8881</t>
  </si>
  <si>
    <t>__export__.etq_result_8882</t>
  </si>
  <si>
    <t>__export__.etq_result_8883</t>
  </si>
  <si>
    <t>__export__.etq_result_8884</t>
  </si>
  <si>
    <t>VAZQUEZ SANCHEZ, VIRGINIA</t>
  </si>
  <si>
    <t>__export__.etq_result_8885</t>
  </si>
  <si>
    <t>__export__.etq_result_8886</t>
  </si>
  <si>
    <t>__export__.etq_result_8887</t>
  </si>
  <si>
    <t>ARENAS VALLS, ALEJANDRO SALVADOR</t>
  </si>
  <si>
    <t>__export__.etq_result_8888</t>
  </si>
  <si>
    <t>__export__.etq_result_8889</t>
  </si>
  <si>
    <t>__export__.etq_result_8890</t>
  </si>
  <si>
    <t>__export__.etq_result_8891</t>
  </si>
  <si>
    <t>__export__.etq_result_8892</t>
  </si>
  <si>
    <t>PALOMO GOMEZ, JOSE JAVIER</t>
  </si>
  <si>
    <t>__export__.etq_result_8893</t>
  </si>
  <si>
    <t>CABANES REY, LAURA</t>
  </si>
  <si>
    <t>__export__.etq_result_8894</t>
  </si>
  <si>
    <t>PARRA CARMONA, DESAMPARADOS</t>
  </si>
  <si>
    <t>__export__.etq_result_8895</t>
  </si>
  <si>
    <t>RUIZ GUILLEN, AFRICA</t>
  </si>
  <si>
    <t>__export__.etq_result_8896</t>
  </si>
  <si>
    <t>__export__.etq_result_8897</t>
  </si>
  <si>
    <t>__export__.etq_result_8898</t>
  </si>
  <si>
    <t>__export__.etq_result_8899</t>
  </si>
  <si>
    <t>RAMIREZ CARDOSA, MARIA TERESA</t>
  </si>
  <si>
    <t>__export__.etq_result_8900</t>
  </si>
  <si>
    <t>FERRIS CHILET, ISABEL</t>
  </si>
  <si>
    <t>__export__.etq_result_8901</t>
  </si>
  <si>
    <t>__export__.etq_result_8902</t>
  </si>
  <si>
    <t>__export__.etq_result_8903</t>
  </si>
  <si>
    <t>__export__.etq_result_8904</t>
  </si>
  <si>
    <t>__export__.etq_result_8905</t>
  </si>
  <si>
    <t>__export__.etq_result_8906</t>
  </si>
  <si>
    <t>__export__.etq_result_8907</t>
  </si>
  <si>
    <t>__export__.etq_result_8908</t>
  </si>
  <si>
    <t>__export__.etq_result_8909</t>
  </si>
  <si>
    <t>__export__.etq_result_8910</t>
  </si>
  <si>
    <t>__export__.etq_result_8911</t>
  </si>
  <si>
    <t>__export__.etq_result_8912</t>
  </si>
  <si>
    <t>ARENAS VALLS, CRISTIAN RAUL</t>
  </si>
  <si>
    <t>__export__.etq_result_8913</t>
  </si>
  <si>
    <t>__export__.etq_result_8914</t>
  </si>
  <si>
    <t>__export__.etq_result_8915</t>
  </si>
  <si>
    <t>__export__.etq_result_8916</t>
  </si>
  <si>
    <t>__export__.etq_result_8917</t>
  </si>
  <si>
    <t>CAMINO BUJALANCE, MERCEDES</t>
  </si>
  <si>
    <t>__export__.etq_result_8918</t>
  </si>
  <si>
    <t>__export__.etq_result_8919</t>
  </si>
  <si>
    <t>SUBIRES LOBATO, FRANCISCA MAR</t>
  </si>
  <si>
    <t>__export__.etq_result_8920</t>
  </si>
  <si>
    <t>PEREZ BLAT, M TERESA</t>
  </si>
  <si>
    <t>__export__.etq_result_8921</t>
  </si>
  <si>
    <t>__export__.etq_result_8922</t>
  </si>
  <si>
    <t>__export__.etq_result_8923</t>
  </si>
  <si>
    <t>ALCAIDE PEREZ, SALVADOR</t>
  </si>
  <si>
    <t>__export__.etq_result_8924</t>
  </si>
  <si>
    <t>__export__.etq_result_8925</t>
  </si>
  <si>
    <t>__export__.etq_result_8926</t>
  </si>
  <si>
    <t>__export__.etq_result_8927</t>
  </si>
  <si>
    <t>__export__.etq_result_8928</t>
  </si>
  <si>
    <t>PARRAGA CARPIO, ISABEL</t>
  </si>
  <si>
    <t>__export__.etq_result_8929</t>
  </si>
  <si>
    <t>__export__.etq_result_8930</t>
  </si>
  <si>
    <t>__export__.etq_result_8931</t>
  </si>
  <si>
    <t>__export__.etq_result_8932</t>
  </si>
  <si>
    <t>__export__.etq_result_8933</t>
  </si>
  <si>
    <t>__export__.etq_result_8934</t>
  </si>
  <si>
    <t>__export__.etq_result_8935</t>
  </si>
  <si>
    <t>__export__.etq_result_8936</t>
  </si>
  <si>
    <t>__export__.etq_result_8937</t>
  </si>
  <si>
    <t>DOMINGUEZ HIDALGO, PALOMA</t>
  </si>
  <si>
    <t>__export__.etq_result_8938</t>
  </si>
  <si>
    <t>__export__.etq_result_8939</t>
  </si>
  <si>
    <t>__export__.etq_result_8940</t>
  </si>
  <si>
    <t>__export__.etq_result_8941</t>
  </si>
  <si>
    <t>__export__.etq_result_8942</t>
  </si>
  <si>
    <t>__export__.etq_result_8943</t>
  </si>
  <si>
    <t>__export__.etq_result_8944</t>
  </si>
  <si>
    <t>__export__.etq_result_8945</t>
  </si>
  <si>
    <t>__export__.etq_result_8946</t>
  </si>
  <si>
    <t>__export__.etq_result_8947</t>
  </si>
  <si>
    <t>__export__.etq_result_8948</t>
  </si>
  <si>
    <t>__export__.etq_result_8949</t>
  </si>
  <si>
    <t>__export__.etq_result_8950</t>
  </si>
  <si>
    <t>__export__.etq_result_8951</t>
  </si>
  <si>
    <t>__export__.etq_result_8952</t>
  </si>
  <si>
    <t>__export__.etq_result_8953</t>
  </si>
  <si>
    <t>__export__.etq_result_8954</t>
  </si>
  <si>
    <t>__export__.etq_result_8955</t>
  </si>
  <si>
    <t>__export__.etq_result_8956</t>
  </si>
  <si>
    <t>__export__.etq_result_8957</t>
  </si>
  <si>
    <t>__export__.etq_result_8958</t>
  </si>
  <si>
    <t>__export__.etq_result_8959</t>
  </si>
  <si>
    <t>PACHECO GARCIA, RAFAELA</t>
  </si>
  <si>
    <t>__export__.etq_result_8960</t>
  </si>
  <si>
    <t>MONTAÑO MARTINEZ, Mª CARMEN</t>
  </si>
  <si>
    <t>__export__.etq_result_8961</t>
  </si>
  <si>
    <t>ZAMBRANA SANCHEZ, FRANCISCA</t>
  </si>
  <si>
    <t>__export__.etq_result_8962</t>
  </si>
  <si>
    <t>__export__.etq_result_8963</t>
  </si>
  <si>
    <t>__export__.etq_result_8965</t>
  </si>
  <si>
    <t>__export__.etq_result_8966</t>
  </si>
  <si>
    <t>__export__.etq_result_8967</t>
  </si>
  <si>
    <t>__export__.etq_result_8968</t>
  </si>
  <si>
    <t>__export__.etq_result_8969</t>
  </si>
  <si>
    <t>MEDINA MARTINEZ, ROCIO</t>
  </si>
  <si>
    <t>__export__.etq_result_8970</t>
  </si>
  <si>
    <t>MASMANO ORTIZ, ANA</t>
  </si>
  <si>
    <t>__export__.etq_result_8971</t>
  </si>
  <si>
    <t>__export__.etq_result_8972</t>
  </si>
  <si>
    <t>__export__.etq_result_8974</t>
  </si>
  <si>
    <t>__export__.etq_result_8975</t>
  </si>
  <si>
    <t>__export__.etq_result_8976</t>
  </si>
  <si>
    <t>__export__.etq_result_8977</t>
  </si>
  <si>
    <t>__export__.etq_result_8978</t>
  </si>
  <si>
    <t>__export__.etq_result_8979</t>
  </si>
  <si>
    <t>__export__.etq_result_8980</t>
  </si>
  <si>
    <t>__export__.etq_result_8981</t>
  </si>
  <si>
    <t>__export__.etq_result_8982</t>
  </si>
  <si>
    <t>__export__.etq_result_8983</t>
  </si>
  <si>
    <t>__export__.etq_result_8984</t>
  </si>
  <si>
    <t>__export__.etq_result_8985</t>
  </si>
  <si>
    <t>C-REINA SOFIA - PETRER</t>
  </si>
  <si>
    <t>PEREZ ARACIL, MARIA ADELA</t>
  </si>
  <si>
    <t>__export__.etq_result_8986</t>
  </si>
  <si>
    <t>__export__.etq_result_8987</t>
  </si>
  <si>
    <t>__export__.etq_result_8988</t>
  </si>
  <si>
    <t>__export__.etq_result_8989</t>
  </si>
  <si>
    <t>__export__.etq_result_8990</t>
  </si>
  <si>
    <t>__export__.etq_result_8991</t>
  </si>
  <si>
    <t>SANCHEZ CECILIA, CRISTINA</t>
  </si>
  <si>
    <t>__export__.etq_result_8992</t>
  </si>
  <si>
    <t>__export__.etq_result_8993</t>
  </si>
  <si>
    <t>__export__.etq_result_8994</t>
  </si>
  <si>
    <t>__export__.etq_result_8995</t>
  </si>
  <si>
    <t>__export__.etq_result_8996</t>
  </si>
  <si>
    <t>__export__.etq_result_8997</t>
  </si>
  <si>
    <t>__export__.etq_result_8998</t>
  </si>
  <si>
    <t>__export__.etq_result_8999</t>
  </si>
  <si>
    <t>__export__.etq_result_9000</t>
  </si>
  <si>
    <t>__export__.etq_result_9001</t>
  </si>
  <si>
    <t>__export__.etq_result_9002</t>
  </si>
  <si>
    <t>__export__.etq_result_9003</t>
  </si>
  <si>
    <t>__export__.etq_result_9004</t>
  </si>
  <si>
    <t>__export__.etq_result_9005</t>
  </si>
  <si>
    <t>__export__.etq_result_9006</t>
  </si>
  <si>
    <t>__export__.etq_result_9007</t>
  </si>
  <si>
    <t>__export__.etq_result_9008</t>
  </si>
  <si>
    <t>__export__.etq_result_9009</t>
  </si>
  <si>
    <t>__export__.etq_result_9010</t>
  </si>
  <si>
    <t>PEREZ VILLAR, ANA MARIA</t>
  </si>
  <si>
    <t>__export__.etq_result_9011</t>
  </si>
  <si>
    <t>MELLADO DEL PINO, GEMA</t>
  </si>
  <si>
    <t>__export__.etq_result_9012</t>
  </si>
  <si>
    <t>NAVARRO PERIS, M. VICENTA</t>
  </si>
  <si>
    <t>__export__.etq_result_9013</t>
  </si>
  <si>
    <t>__export__.etq_result_9014</t>
  </si>
  <si>
    <t>__export__.etq_result_9015</t>
  </si>
  <si>
    <t>__export__.etq_result_9016</t>
  </si>
  <si>
    <t>__export__.etq_result_9017</t>
  </si>
  <si>
    <t>__export__.etq_result_9018</t>
  </si>
  <si>
    <t>__export__.etq_result_9019</t>
  </si>
  <si>
    <t>__export__.etq_result_9020</t>
  </si>
  <si>
    <t>SALMERON PACHECO, MARIA CARMEN</t>
  </si>
  <si>
    <t>__export__.etq_result_9021</t>
  </si>
  <si>
    <t>__export__.etq_result_9022</t>
  </si>
  <si>
    <t>__export__.etq_result_9023</t>
  </si>
  <si>
    <t>__export__.etq_result_9024</t>
  </si>
  <si>
    <t>__export__.etq_result_9025</t>
  </si>
  <si>
    <t>NAVARRO GIL, MARIA ANGELES</t>
  </si>
  <si>
    <t>__export__.etq_result_9026</t>
  </si>
  <si>
    <t>__export__.etq_result_9027</t>
  </si>
  <si>
    <t>__export__.etq_result_9028</t>
  </si>
  <si>
    <t>__export__.etq_result_9029</t>
  </si>
  <si>
    <t>__export__.etq_result_9030</t>
  </si>
  <si>
    <t>__export__.etq_result_9031</t>
  </si>
  <si>
    <t>DIAZ NUÑEZ, M JOSE</t>
  </si>
  <si>
    <t>__export__.etq_result_9032</t>
  </si>
  <si>
    <t>__export__.etq_result_9033</t>
  </si>
  <si>
    <t>SOLER ARANDA, MARIA MERCEDES</t>
  </si>
  <si>
    <t>__export__.etq_result_9034</t>
  </si>
  <si>
    <t>__export__.etq_result_9036</t>
  </si>
  <si>
    <t>__export__.etq_result_9037</t>
  </si>
  <si>
    <t>__export__.etq_result_9038</t>
  </si>
  <si>
    <t>__export__.etq_result_9039</t>
  </si>
  <si>
    <t>__export__.etq_result_9040</t>
  </si>
  <si>
    <t>__export__.etq_result_9041</t>
  </si>
  <si>
    <t>__export__.etq_result_9042</t>
  </si>
  <si>
    <t>POZO COLLADO, MARINA</t>
  </si>
  <si>
    <t>__export__.etq_result_9043</t>
  </si>
  <si>
    <t>__export__.etq_result_9044</t>
  </si>
  <si>
    <t>__export__.etq_result_9045</t>
  </si>
  <si>
    <t>__export__.etq_result_9046</t>
  </si>
  <si>
    <t>__export__.etq_result_9047</t>
  </si>
  <si>
    <t>__export__.etq_result_9048</t>
  </si>
  <si>
    <t>__export__.etq_result_9049</t>
  </si>
  <si>
    <t>__export__.etq_result_9050</t>
  </si>
  <si>
    <t>__export__.etq_result_9051</t>
  </si>
  <si>
    <t>__export__.etq_result_9052</t>
  </si>
  <si>
    <t>__export__.etq_result_9053</t>
  </si>
  <si>
    <t>__export__.etq_result_9054</t>
  </si>
  <si>
    <t>__export__.etq_result_9055</t>
  </si>
  <si>
    <t>LASTRA DE MARIN, ALEJANDRA NOELIA</t>
  </si>
  <si>
    <t>__export__.etq_result_9056</t>
  </si>
  <si>
    <t>__export__.etq_result_9057</t>
  </si>
  <si>
    <t>__export__.etq_result_9058</t>
  </si>
  <si>
    <t>C-FUND. S.JUAN Y S.PABLO - IBI</t>
  </si>
  <si>
    <t>ANDRES CARRION, M CARMEN</t>
  </si>
  <si>
    <t>__export__.etq_result_9059</t>
  </si>
  <si>
    <t>__export__.etq_result_9060</t>
  </si>
  <si>
    <t>__export__.etq_result_9061</t>
  </si>
  <si>
    <t>__export__.etq_result_9062</t>
  </si>
  <si>
    <t>CINTERO MONTESINOS, DAVID</t>
  </si>
  <si>
    <t>__export__.etq_result_9063</t>
  </si>
  <si>
    <t>CHICANO DELGADO, ARACELI</t>
  </si>
  <si>
    <t>__export__.etq_result_9064</t>
  </si>
  <si>
    <t>MARTINEZ FABUEL, CONSUELO</t>
  </si>
  <si>
    <t>__export__.etq_result_9065</t>
  </si>
  <si>
    <t>__export__.etq_result_9066</t>
  </si>
  <si>
    <t>RUIZ HERVAS, JULIANA</t>
  </si>
  <si>
    <t>__export__.etq_result_9067</t>
  </si>
  <si>
    <t>__export__.etq_result_9068</t>
  </si>
  <si>
    <t>__export__.etq_result_9069</t>
  </si>
  <si>
    <t>__export__.etq_result_9070</t>
  </si>
  <si>
    <t>__export__.etq_result_9071</t>
  </si>
  <si>
    <t>SOJO CODANO, DAVID</t>
  </si>
  <si>
    <t>__export__.etq_result_9072</t>
  </si>
  <si>
    <t>__export__.etq_result_9073</t>
  </si>
  <si>
    <t>__export__.etq_result_9074</t>
  </si>
  <si>
    <t>TORRALBA VALERO, PABLO VICENTE</t>
  </si>
  <si>
    <t>__export__.etq_result_9075</t>
  </si>
  <si>
    <t>__export__.etq_result_9076</t>
  </si>
  <si>
    <t>__export__.etq_result_9077</t>
  </si>
  <si>
    <t>__export__.etq_result_9078</t>
  </si>
  <si>
    <t>DE LA TORRE GONZALEZ, CARMEN</t>
  </si>
  <si>
    <t>__export__.etq_result_9079</t>
  </si>
  <si>
    <t>__export__.etq_result_9080</t>
  </si>
  <si>
    <t>__export__.etq_result_9081</t>
  </si>
  <si>
    <t>PEÑA RODRIGUEZ, VERONICA VIVIANA</t>
  </si>
  <si>
    <t>__export__.etq_result_9082</t>
  </si>
  <si>
    <t>__export__.etq_result_9083</t>
  </si>
  <si>
    <t>ESTURILLO GUTIERREZ, ROSA MARIA</t>
  </si>
  <si>
    <t>__export__.etq_result_9084</t>
  </si>
  <si>
    <t>__export__.etq_result_9085</t>
  </si>
  <si>
    <t>PINTO FUILLERAT, MARIA ISABEL</t>
  </si>
  <si>
    <t>__export__.etq_result_9086</t>
  </si>
  <si>
    <t>__export__.etq_result_9087</t>
  </si>
  <si>
    <t>__export__.etq_result_9088</t>
  </si>
  <si>
    <t>__export__.etq_result_9089</t>
  </si>
  <si>
    <t>__export__.etq_result_9090</t>
  </si>
  <si>
    <t>__export__.etq_result_9091</t>
  </si>
  <si>
    <t>__export__.etq_result_9092</t>
  </si>
  <si>
    <t>GARCIA PERTUSA, MARTA</t>
  </si>
  <si>
    <t>__export__.etq_result_9093</t>
  </si>
  <si>
    <t>__export__.etq_result_9094</t>
  </si>
  <si>
    <t>__export__.etq_result_9095</t>
  </si>
  <si>
    <t>__export__.etq_result_9096</t>
  </si>
  <si>
    <t>__export__.etq_result_9097</t>
  </si>
  <si>
    <t>__export__.etq_result_9098</t>
  </si>
  <si>
    <t>BOCCHI CRUCIANI, ANA CARINA</t>
  </si>
  <si>
    <t>__export__.etq_result_9099</t>
  </si>
  <si>
    <t>__export__.etq_result_9100</t>
  </si>
  <si>
    <t>__export__.etq_result_9101</t>
  </si>
  <si>
    <t>__export__.etq_result_9102</t>
  </si>
  <si>
    <t>__export__.etq_result_9103</t>
  </si>
  <si>
    <t>__export__.etq_result_9104</t>
  </si>
  <si>
    <t>__export__.etq_result_9106</t>
  </si>
  <si>
    <t>GONZALEZ CUEVAS, ANA MARIA</t>
  </si>
  <si>
    <t>__export__.etq_result_9107</t>
  </si>
  <si>
    <t>__export__.etq_result_9108</t>
  </si>
  <si>
    <t>ESTEBAN HERRERO, CARMEN MARIA</t>
  </si>
  <si>
    <t>__export__.etq_result_9109</t>
  </si>
  <si>
    <t>__export__.etq_result_9110</t>
  </si>
  <si>
    <t>__export__.etq_result_9111</t>
  </si>
  <si>
    <t>__export__.etq_result_9112</t>
  </si>
  <si>
    <t>__export__.etq_result_9113</t>
  </si>
  <si>
    <t>JARA MURCIA, M INES</t>
  </si>
  <si>
    <t>__export__.etq_result_9114</t>
  </si>
  <si>
    <t>__export__.etq_result_9115</t>
  </si>
  <si>
    <t>__export__.etq_result_9116</t>
  </si>
  <si>
    <t>__export__.etq_result_9117</t>
  </si>
  <si>
    <t>JIMENEZ GARCIA, ANTONIA MARIA</t>
  </si>
  <si>
    <t>__export__.etq_result_9118</t>
  </si>
  <si>
    <t>__export__.etq_result_9119</t>
  </si>
  <si>
    <t>__export__.etq_result_9120</t>
  </si>
  <si>
    <t>GUTIERREZ MULLOR, MARIA DOLORES</t>
  </si>
  <si>
    <t>__export__.etq_result_9121</t>
  </si>
  <si>
    <t>__export__.etq_result_9122</t>
  </si>
  <si>
    <t>__export__.etq_result_9123</t>
  </si>
  <si>
    <t>__export__.etq_result_9124</t>
  </si>
  <si>
    <t>TUREGANO SANCHEZ, RAUL</t>
  </si>
  <si>
    <t>__export__.etq_result_9125</t>
  </si>
  <si>
    <t>__export__.etq_result_9126</t>
  </si>
  <si>
    <t>OSTOS MORILLO, EVA</t>
  </si>
  <si>
    <t>__export__.etq_result_9127</t>
  </si>
  <si>
    <t>__export__.etq_result_9128</t>
  </si>
  <si>
    <t>__export__.etq_result_9129</t>
  </si>
  <si>
    <t>NEATU , FLORENTINA</t>
  </si>
  <si>
    <t>__export__.etq_result_9130</t>
  </si>
  <si>
    <t>__export__.etq_result_9131</t>
  </si>
  <si>
    <t>A-REAL BLANC - COCENTAINA</t>
  </si>
  <si>
    <t>MONSERRAT POZUELO, JOSEFA</t>
  </si>
  <si>
    <t>__export__.etq_result_9132</t>
  </si>
  <si>
    <t>__export__.etq_result_9133</t>
  </si>
  <si>
    <t>__export__.etq_result_9134</t>
  </si>
  <si>
    <t>SERRA MINGUEZ, M IRENE</t>
  </si>
  <si>
    <t>__export__.etq_result_9135</t>
  </si>
  <si>
    <t>__export__.etq_result_9136</t>
  </si>
  <si>
    <t>RODRIGUEZ RODRIGUEZ, ELVIRA</t>
  </si>
  <si>
    <t>__export__.etq_result_9137</t>
  </si>
  <si>
    <t>__export__.etq_result_9138</t>
  </si>
  <si>
    <t>LOPEZ DIAZ, ANTONIA</t>
  </si>
  <si>
    <t>__export__.etq_result_9139</t>
  </si>
  <si>
    <t>__export__.etq_result_9140</t>
  </si>
  <si>
    <t>__export__.etq_result_9141</t>
  </si>
  <si>
    <t>__export__.etq_result_9142</t>
  </si>
  <si>
    <t>__export__.etq_result_9143</t>
  </si>
  <si>
    <t>A-RABASSA - ALICANTE</t>
  </si>
  <si>
    <t>GREGORI SORIA, M ELENA</t>
  </si>
  <si>
    <t>__export__.etq_result_9144</t>
  </si>
  <si>
    <t>__export__.etq_result_9145</t>
  </si>
  <si>
    <t>__export__.etq_result_9146</t>
  </si>
  <si>
    <t>__export__.etq_result_9147</t>
  </si>
  <si>
    <t>__export__.etq_result_9148</t>
  </si>
  <si>
    <t>C-TRINITARIO SEVA - RAFAL</t>
  </si>
  <si>
    <t>SANCHEZ RODRIGUEZ, CONCEPCION</t>
  </si>
  <si>
    <t>__export__.etq_result_9149</t>
  </si>
  <si>
    <t>__export__.etq_result_9150</t>
  </si>
  <si>
    <t>CARDOSA CAMPOY, ISABEL</t>
  </si>
  <si>
    <t>__export__.etq_result_9151</t>
  </si>
  <si>
    <t>__export__.etq_result_9152</t>
  </si>
  <si>
    <t>__export__.etq_result_9153</t>
  </si>
  <si>
    <t>__export__.etq_result_9154</t>
  </si>
  <si>
    <t>__export__.etq_result_9155</t>
  </si>
  <si>
    <t>__export__.etq_result_9156</t>
  </si>
  <si>
    <t>__export__.etq_result_9157</t>
  </si>
  <si>
    <t>__export__.etq_result_9158</t>
  </si>
  <si>
    <t>A-JOSE GARNERO - SANTA POLA</t>
  </si>
  <si>
    <t>TORA MARTINEZ, M CARMEN</t>
  </si>
  <si>
    <t>__export__.etq_result_9159</t>
  </si>
  <si>
    <t>GONZALEZ ALBOLAFIO, CARLOS</t>
  </si>
  <si>
    <t>__export__.etq_result_9160</t>
  </si>
  <si>
    <t>__export__.etq_result_9161</t>
  </si>
  <si>
    <t>__export__.etq_result_9162</t>
  </si>
  <si>
    <t>CASTRO TRUJILLO, IVAN</t>
  </si>
  <si>
    <t>__export__.etq_result_9163</t>
  </si>
  <si>
    <t>__export__.etq_result_9164</t>
  </si>
  <si>
    <t>__export__.etq_result_9165</t>
  </si>
  <si>
    <t>__export__.etq_result_9166</t>
  </si>
  <si>
    <t>__export__.etq_result_9167</t>
  </si>
  <si>
    <t>__export__.etq_result_9168</t>
  </si>
  <si>
    <t>MUÑOZ LECHUGA, MARIA CARMEN</t>
  </si>
  <si>
    <t>__export__.etq_result_9169</t>
  </si>
  <si>
    <t>DELGADO ROMERA, CELIA</t>
  </si>
  <si>
    <t>__export__.etq_result_9170</t>
  </si>
  <si>
    <t>__export__.etq_result_9171</t>
  </si>
  <si>
    <t>__export__.etq_result_9172</t>
  </si>
  <si>
    <t>__export__.etq_result_9173</t>
  </si>
  <si>
    <t>__export__.etq_result_9174</t>
  </si>
  <si>
    <t>__export__.etq_result_9175</t>
  </si>
  <si>
    <t>__export__.etq_result_9176</t>
  </si>
  <si>
    <t>__export__.etq_result_9177</t>
  </si>
  <si>
    <t>__export__.etq_result_9178</t>
  </si>
  <si>
    <t>__export__.etq_result_9179</t>
  </si>
  <si>
    <t>__export__.etq_result_9180</t>
  </si>
  <si>
    <t>__export__.etq_result_9181</t>
  </si>
  <si>
    <t>__export__.etq_result_9182</t>
  </si>
  <si>
    <t>__export__.etq_result_9183</t>
  </si>
  <si>
    <t>__export__.etq_result_9184</t>
  </si>
  <si>
    <t>__export__.etq_result_9185</t>
  </si>
  <si>
    <t>__export__.etq_result_9186</t>
  </si>
  <si>
    <t>__export__.etq_result_9187</t>
  </si>
  <si>
    <t>__export__.etq_result_9188</t>
  </si>
  <si>
    <t>__export__.etq_result_9189</t>
  </si>
  <si>
    <t>__export__.etq_result_9190</t>
  </si>
  <si>
    <t>__export__.etq_result_9191</t>
  </si>
  <si>
    <t>__export__.etq_result_9192</t>
  </si>
  <si>
    <t>BELLES ORTIZ, ALICIA</t>
  </si>
  <si>
    <t>__export__.etq_result_9193</t>
  </si>
  <si>
    <t>__export__.etq_result_9194</t>
  </si>
  <si>
    <t>__export__.etq_result_9195</t>
  </si>
  <si>
    <t>__export__.etq_result_9196</t>
  </si>
  <si>
    <t>C-VIRGEN DEL BELEN-JACARILLA</t>
  </si>
  <si>
    <t>SAEZ PASTOR, MARIA JOSE</t>
  </si>
  <si>
    <t>__export__.etq_result_9197</t>
  </si>
  <si>
    <t>__export__.etq_result_9198</t>
  </si>
  <si>
    <t>CLERIES MOLLA, LARA</t>
  </si>
  <si>
    <t>__export__.etq_result_9199</t>
  </si>
  <si>
    <t>RAMADA ARNAU, LAIA</t>
  </si>
  <si>
    <t>__export__.etq_result_9200</t>
  </si>
  <si>
    <t>__export__.etq_result_9201</t>
  </si>
  <si>
    <t>ALCOCER VILLAESCUSA, VICTOR</t>
  </si>
  <si>
    <t>__export__.etq_result_9202</t>
  </si>
  <si>
    <t>__export__.etq_result_9203</t>
  </si>
  <si>
    <t>__export__.etq_result_9204</t>
  </si>
  <si>
    <t>RICO TORRES, LIDIA</t>
  </si>
  <si>
    <t>__export__.etq_result_9205</t>
  </si>
  <si>
    <t>__export__.etq_result_9206</t>
  </si>
  <si>
    <t>__export__.etq_result_9207</t>
  </si>
  <si>
    <t>__export__.etq_result_9208</t>
  </si>
  <si>
    <t>__export__.etq_result_9209</t>
  </si>
  <si>
    <t>__export__.etq_result_9210</t>
  </si>
  <si>
    <t>__export__.etq_result_9211</t>
  </si>
  <si>
    <t>__export__.etq_result_9212</t>
  </si>
  <si>
    <t>__export__.etq_result_9213</t>
  </si>
  <si>
    <t>__export__.etq_result_9214</t>
  </si>
  <si>
    <t>__export__.etq_result_9215</t>
  </si>
  <si>
    <t>__export__.etq_result_9216</t>
  </si>
  <si>
    <t>__export__.etq_result_9217</t>
  </si>
  <si>
    <t>__export__.etq_result_9218</t>
  </si>
  <si>
    <t>__export__.etq_result_9219</t>
  </si>
  <si>
    <t>__export__.etq_result_9220</t>
  </si>
  <si>
    <t>__export__.etq_result_9221</t>
  </si>
  <si>
    <t>__export__.etq_result_9222</t>
  </si>
  <si>
    <t>__export__.etq_result_9223</t>
  </si>
  <si>
    <t>__export__.etq_result_9224</t>
  </si>
  <si>
    <t>__export__.etq_result_9225</t>
  </si>
  <si>
    <t>__export__.etq_result_9226</t>
  </si>
  <si>
    <t>__export__.etq_result_9227</t>
  </si>
  <si>
    <t>__export__.etq_result_9228</t>
  </si>
  <si>
    <t>__export__.etq_result_9229</t>
  </si>
  <si>
    <t>BAZUELO AMO, MARIA DEL MAR</t>
  </si>
  <si>
    <t>__export__.etq_result_9230</t>
  </si>
  <si>
    <t>__export__.etq_result_9231</t>
  </si>
  <si>
    <t>C-SOT DE FERRER- SOT DE FERRER</t>
  </si>
  <si>
    <t>ALEJANDRO LOPERA, M. REYES</t>
  </si>
  <si>
    <t>__export__.etq_result_9232</t>
  </si>
  <si>
    <t>__export__.etq_result_9233</t>
  </si>
  <si>
    <t>__export__.etq_result_9234</t>
  </si>
  <si>
    <t>__export__.etq_result_9235</t>
  </si>
  <si>
    <t>__export__.etq_result_9236</t>
  </si>
  <si>
    <t>__export__.etq_result_9237</t>
  </si>
  <si>
    <t>CORDOBA ALAMEDA, SAMUEL</t>
  </si>
  <si>
    <t>__export__.etq_result_9238</t>
  </si>
  <si>
    <t>__export__.etq_result_9239</t>
  </si>
  <si>
    <t>__export__.etq_result_9240</t>
  </si>
  <si>
    <t>__export__.etq_result_9241</t>
  </si>
  <si>
    <t>__export__.etq_result_9242</t>
  </si>
  <si>
    <t>MARTINGORDO - TORREDONJIMENO</t>
  </si>
  <si>
    <t>MADERO CARPIO, CRISTINA</t>
  </si>
  <si>
    <t>__export__.etq_result_9243</t>
  </si>
  <si>
    <t>LOPEZ CALVO, M MAR</t>
  </si>
  <si>
    <t>__export__.etq_result_9244</t>
  </si>
  <si>
    <t>__export__.etq_result_9245</t>
  </si>
  <si>
    <t>__export__.etq_result_9246</t>
  </si>
  <si>
    <t>__export__.etq_result_9247</t>
  </si>
  <si>
    <t>__export__.etq_result_9248</t>
  </si>
  <si>
    <t>__export__.etq_result_9249</t>
  </si>
  <si>
    <t>SANZ ROLDAN, ROSA</t>
  </si>
  <si>
    <t>__export__.etq_result_9250</t>
  </si>
  <si>
    <t>__export__.etq_result_9251</t>
  </si>
  <si>
    <t>__export__.etq_result_9252</t>
  </si>
  <si>
    <t>VICENTE SAIZ, BELEN</t>
  </si>
  <si>
    <t>__export__.etq_result_9253</t>
  </si>
  <si>
    <t>__export__.etq_result_9254</t>
  </si>
  <si>
    <t>__export__.etq_result_9255</t>
  </si>
  <si>
    <t>INFANTES RODRIGUEZ, MARIA PILAR</t>
  </si>
  <si>
    <t>__export__.etq_result_9256</t>
  </si>
  <si>
    <t>SANCHEZ SANCHEZ, CAROLINA</t>
  </si>
  <si>
    <t>__export__.etq_result_9257</t>
  </si>
  <si>
    <t>__export__.etq_result_9258</t>
  </si>
  <si>
    <t>__export__.etq_result_9259</t>
  </si>
  <si>
    <t>__export__.etq_result_9260</t>
  </si>
  <si>
    <t>ZURANO MANDINGORRA, ROBERTO</t>
  </si>
  <si>
    <t>__export__.etq_result_9261</t>
  </si>
  <si>
    <t>__export__.etq_result_9262</t>
  </si>
  <si>
    <t>__export__.etq_result_9263</t>
  </si>
  <si>
    <t>MARTINEZ COIN, FRANCISCO JAVIER</t>
  </si>
  <si>
    <t>__export__.etq_result_9264</t>
  </si>
  <si>
    <t>__export__.etq_result_9265</t>
  </si>
  <si>
    <t>__export__.etq_result_9266</t>
  </si>
  <si>
    <t>__export__.etq_result_9267</t>
  </si>
  <si>
    <t>__export__.etq_result_9268</t>
  </si>
  <si>
    <t>__export__.etq_result_9269</t>
  </si>
  <si>
    <t>__export__.etq_result_9270</t>
  </si>
  <si>
    <t>__export__.etq_result_9271</t>
  </si>
  <si>
    <t>__export__.etq_result_9272</t>
  </si>
  <si>
    <t>__export__.etq_result_9273</t>
  </si>
  <si>
    <t>__export__.etq_result_9274</t>
  </si>
  <si>
    <t>__export__.etq_result_9275</t>
  </si>
  <si>
    <t>__export__.etq_result_9276</t>
  </si>
  <si>
    <t>__export__.etq_result_9277</t>
  </si>
  <si>
    <t>__export__.etq_result_9278</t>
  </si>
  <si>
    <t>__export__.etq_result_9279</t>
  </si>
  <si>
    <t>__export__.etq_result_9280</t>
  </si>
  <si>
    <t>__export__.etq_result_9281</t>
  </si>
  <si>
    <t>__export__.etq_result_9282</t>
  </si>
  <si>
    <t>__export__.etq_result_9283</t>
  </si>
  <si>
    <t>__export__.etq_result_9284</t>
  </si>
  <si>
    <t>MARTINEZ COLLADO, JOSEFINA</t>
  </si>
  <si>
    <t>__export__.etq_result_9285</t>
  </si>
  <si>
    <t>__export__.etq_result_9286</t>
  </si>
  <si>
    <t>__export__.etq_result_9287</t>
  </si>
  <si>
    <t>BALLESTER LORENZO, JOSE DANIEL</t>
  </si>
  <si>
    <t>__export__.etq_result_9288</t>
  </si>
  <si>
    <t>__export__.etq_result_9289</t>
  </si>
  <si>
    <t>__export__.etq_result_9290</t>
  </si>
  <si>
    <t>__export__.etq_result_9291</t>
  </si>
  <si>
    <t>__export__.etq_result_9292</t>
  </si>
  <si>
    <t>__export__.etq_result_9293</t>
  </si>
  <si>
    <t>LORENZO REGUEIRA, DOLORES</t>
  </si>
  <si>
    <t>__export__.etq_result_9294</t>
  </si>
  <si>
    <t>__export__.etq_result_9295</t>
  </si>
  <si>
    <t>__export__.etq_result_9296</t>
  </si>
  <si>
    <t>__export__.etq_result_9297</t>
  </si>
  <si>
    <t>__export__.etq_result_9298</t>
  </si>
  <si>
    <t>__export__.etq_result_9299</t>
  </si>
  <si>
    <t>__export__.etq_result_9300</t>
  </si>
  <si>
    <t>__export__.etq_result_9301</t>
  </si>
  <si>
    <t>ANDRES OBRERO, MARI CARMEN</t>
  </si>
  <si>
    <t>__export__.etq_result_9302</t>
  </si>
  <si>
    <t>__export__.etq_result_9303</t>
  </si>
  <si>
    <t>__export__.etq_result_9304</t>
  </si>
  <si>
    <t>__export__.etq_result_9305</t>
  </si>
  <si>
    <t>RESPONSABLE LOGÍSTICA</t>
  </si>
  <si>
    <t>HERNANDEZ SAIZ, JOSE MANUEL</t>
  </si>
  <si>
    <t>__export__.etq_result_9306</t>
  </si>
  <si>
    <t>AGUILAR RAMIREZ, GEMA MARIA</t>
  </si>
  <si>
    <t>__export__.etq_result_9307</t>
  </si>
  <si>
    <t>__export__.etq_result_9308</t>
  </si>
  <si>
    <t>__export__.etq_result_9309</t>
  </si>
  <si>
    <t>__export__.etq_result_9310</t>
  </si>
  <si>
    <t>__export__.etq_result_9311</t>
  </si>
  <si>
    <t>__export__.etq_result_9312</t>
  </si>
  <si>
    <t>__export__.etq_result_9313</t>
  </si>
  <si>
    <t>__export__.etq_result_9314</t>
  </si>
  <si>
    <t>__export__.etq_result_9315</t>
  </si>
  <si>
    <t>__export__.etq_result_9316</t>
  </si>
  <si>
    <t>__export__.etq_result_9317</t>
  </si>
  <si>
    <t>__export__.etq_result_9318</t>
  </si>
  <si>
    <t>__export__.etq_result_9319</t>
  </si>
  <si>
    <t>__export__.etq_result_9320</t>
  </si>
  <si>
    <t>PLANO BARRIOS, YOLANDA</t>
  </si>
  <si>
    <t>__export__.etq_result_9321</t>
  </si>
  <si>
    <t>__export__.etq_result_9322</t>
  </si>
  <si>
    <t>__export__.etq_result_9323</t>
  </si>
  <si>
    <t>__export__.etq_result_9324</t>
  </si>
  <si>
    <t>__export__.etq_result_9325</t>
  </si>
  <si>
    <t>__export__.etq_result_9326</t>
  </si>
  <si>
    <t>__export__.etq_result_9327</t>
  </si>
  <si>
    <t>ORTEGA OSORIO, MACARENA</t>
  </si>
  <si>
    <t>__export__.etq_result_9328</t>
  </si>
  <si>
    <t>__export__.etq_result_9329</t>
  </si>
  <si>
    <t>__export__.etq_result_9330</t>
  </si>
  <si>
    <t>__export__.etq_result_9331</t>
  </si>
  <si>
    <t>__export__.etq_result_9332</t>
  </si>
  <si>
    <t>__export__.etq_result_9333</t>
  </si>
  <si>
    <t>__export__.etq_result_9334</t>
  </si>
  <si>
    <t>__export__.etq_result_9335</t>
  </si>
  <si>
    <t>__export__.etq_result_9336</t>
  </si>
  <si>
    <t>__export__.etq_result_9337</t>
  </si>
  <si>
    <t>__export__.etq_result_9338</t>
  </si>
  <si>
    <t>__export__.etq_result_9339</t>
  </si>
  <si>
    <t>__export__.etq_result_9340</t>
  </si>
  <si>
    <t>__export__.etq_result_9341</t>
  </si>
  <si>
    <t>__export__.etq_result_9342</t>
  </si>
  <si>
    <t>__export__.etq_result_9343</t>
  </si>
  <si>
    <t>__export__.etq_result_9344</t>
  </si>
  <si>
    <t>__export__.etq_result_9345</t>
  </si>
  <si>
    <t>__export__.etq_result_9346</t>
  </si>
  <si>
    <t>__export__.etq_result_9347</t>
  </si>
  <si>
    <t>__export__.etq_result_9348</t>
  </si>
  <si>
    <t>__export__.etq_result_9349</t>
  </si>
  <si>
    <t>ALARCON QUERO, DIEGO</t>
  </si>
  <si>
    <t>__export__.etq_result_9350</t>
  </si>
  <si>
    <t>LARA VALDIVIELSO, MARIA EUGENIA</t>
  </si>
  <si>
    <t>__export__.etq_result_9351</t>
  </si>
  <si>
    <t>MURCIA LORENTE, LEONOR</t>
  </si>
  <si>
    <t>__export__.etq_result_9352</t>
  </si>
  <si>
    <t>__export__.etq_result_9353</t>
  </si>
  <si>
    <t>__export__.etq_result_9354</t>
  </si>
  <si>
    <t>__export__.etq_result_9355</t>
  </si>
  <si>
    <t>__export__.etq_result_9356</t>
  </si>
  <si>
    <t>__export__.etq_result_9357</t>
  </si>
  <si>
    <t>__export__.etq_result_9358</t>
  </si>
  <si>
    <t>JIMENEZ GARCIA, ASUNCION</t>
  </si>
  <si>
    <t>__export__.etq_result_9361</t>
  </si>
  <si>
    <t>__export__.etq_result_9362</t>
  </si>
  <si>
    <t>__export__.etq_result_9363</t>
  </si>
  <si>
    <t>__export__.etq_result_9364</t>
  </si>
  <si>
    <t>__export__.etq_result_9365</t>
  </si>
  <si>
    <t>__export__.etq_result_9366</t>
  </si>
  <si>
    <t>__export__.etq_result_9367</t>
  </si>
  <si>
    <t>__export__.etq_result_9368</t>
  </si>
  <si>
    <t>__export__.etq_result_9369</t>
  </si>
  <si>
    <t>__export__.etq_result_9370</t>
  </si>
  <si>
    <t>__export__.etq_result_9371</t>
  </si>
  <si>
    <t>__export__.etq_result_9372</t>
  </si>
  <si>
    <t>__export__.etq_result_9373</t>
  </si>
  <si>
    <t>__export__.etq_result_9374</t>
  </si>
  <si>
    <t>__export__.etq_result_9375</t>
  </si>
  <si>
    <t>__export__.etq_result_9376</t>
  </si>
  <si>
    <t>__export__.etq_result_9377</t>
  </si>
  <si>
    <t>__export__.etq_result_9378</t>
  </si>
  <si>
    <t>SANCHEZ GARCIA, MARIA CONCEPCION</t>
  </si>
  <si>
    <t>__export__.etq_result_9379</t>
  </si>
  <si>
    <t>RODRIGUEZ VIEJO, NOELIA</t>
  </si>
  <si>
    <t>__export__.etq_result_9380</t>
  </si>
  <si>
    <t>__export__.etq_result_9381</t>
  </si>
  <si>
    <t>INFANTES RAMOS, JOSEFA</t>
  </si>
  <si>
    <t>__export__.etq_result_9382</t>
  </si>
  <si>
    <t>CEIP ANTONIO PRIETO</t>
  </si>
  <si>
    <t>SOTO HERVAS, LILIANA WENDY</t>
  </si>
  <si>
    <t>__export__.etq_result_9383</t>
  </si>
  <si>
    <t>__export__.etq_result_9384</t>
  </si>
  <si>
    <t>__export__.etq_result_9385</t>
  </si>
  <si>
    <t>__export__.etq_result_9386</t>
  </si>
  <si>
    <t>__export__.etq_result_9387</t>
  </si>
  <si>
    <t>__export__.etq_result_9388</t>
  </si>
  <si>
    <t>__export__.etq_result_9389</t>
  </si>
  <si>
    <t>__export__.etq_result_9390</t>
  </si>
  <si>
    <t>__export__.etq_result_9391</t>
  </si>
  <si>
    <t>__export__.etq_result_9392</t>
  </si>
  <si>
    <t>__export__.etq_result_9393</t>
  </si>
  <si>
    <t>A-AZORIN - ALICANTE</t>
  </si>
  <si>
    <t>MARTINEZ AYALA, M ANGELES</t>
  </si>
  <si>
    <t>__export__.etq_result_9394</t>
  </si>
  <si>
    <t>__export__.etq_result_9395</t>
  </si>
  <si>
    <t>__export__.etq_result_9396</t>
  </si>
  <si>
    <t>__export__.etq_result_9397</t>
  </si>
  <si>
    <t>__export__.etq_result_9398</t>
  </si>
  <si>
    <t>__export__.etq_result_9399</t>
  </si>
  <si>
    <t>DIAZ MUÑOZ, MARIA LUISA</t>
  </si>
  <si>
    <t>__export__.etq_result_9400</t>
  </si>
  <si>
    <t>__export__.etq_result_9401</t>
  </si>
  <si>
    <t>__export__.etq_result_9402</t>
  </si>
  <si>
    <t>__export__.etq_result_9403</t>
  </si>
  <si>
    <t>__export__.etq_result_9404</t>
  </si>
  <si>
    <t>__export__.etq_result_9405</t>
  </si>
  <si>
    <t>__export__.etq_result_9406</t>
  </si>
  <si>
    <t>__export__.etq_result_9407</t>
  </si>
  <si>
    <t>__export__.etq_result_9408</t>
  </si>
  <si>
    <t>__export__.etq_result_9409</t>
  </si>
  <si>
    <t>__export__.etq_result_9410</t>
  </si>
  <si>
    <t>__export__.etq_result_9411</t>
  </si>
  <si>
    <t>__export__.etq_result_9412</t>
  </si>
  <si>
    <t>__export__.etq_result_9413</t>
  </si>
  <si>
    <t>__export__.etq_result_9414</t>
  </si>
  <si>
    <t>__export__.etq_result_9415</t>
  </si>
  <si>
    <t>__export__.etq_result_9416</t>
  </si>
  <si>
    <t>__export__.etq_result_9417</t>
  </si>
  <si>
    <t>__export__.etq_result_9418</t>
  </si>
  <si>
    <t>ROLDAN MUÑOZ, ANTONIO BLAS</t>
  </si>
  <si>
    <t>__export__.etq_result_9419</t>
  </si>
  <si>
    <t>__export__.etq_result_9420</t>
  </si>
  <si>
    <t>FRESNEDA JIMENO, M CARIDAD</t>
  </si>
  <si>
    <t>__export__.etq_result_9421</t>
  </si>
  <si>
    <t>__export__.etq_result_9422</t>
  </si>
  <si>
    <t>MANSO GARCIA, MARIA LUISA</t>
  </si>
  <si>
    <t>__export__.etq_result_9423</t>
  </si>
  <si>
    <t>__export__.etq_result_9424</t>
  </si>
  <si>
    <t>__export__.etq_result_9425</t>
  </si>
  <si>
    <t>__export__.etq_result_9426</t>
  </si>
  <si>
    <t>__export__.etq_result_9427</t>
  </si>
  <si>
    <t>__export__.etq_result_9428</t>
  </si>
  <si>
    <t>CALATAYUD ALMELA, ISABEL</t>
  </si>
  <si>
    <t>__export__.etq_result_9429</t>
  </si>
  <si>
    <t>__export__.etq_result_9430</t>
  </si>
  <si>
    <t>__export__.etq_result_9431</t>
  </si>
  <si>
    <t>MARTINEZ QUILIS, ANTONIO</t>
  </si>
  <si>
    <t>__export__.etq_result_9432</t>
  </si>
  <si>
    <t>HERRERO MAÑEZ, MANUEL</t>
  </si>
  <si>
    <t>__export__.etq_result_9433</t>
  </si>
  <si>
    <t>__export__.etq_result_9434</t>
  </si>
  <si>
    <t>__export__.etq_result_9435</t>
  </si>
  <si>
    <t>__export__.etq_result_9436</t>
  </si>
  <si>
    <t>__export__.etq_result_9437</t>
  </si>
  <si>
    <t>__export__.etq_result_9438</t>
  </si>
  <si>
    <t>__export__.etq_result_9439</t>
  </si>
  <si>
    <t>__export__.etq_result_9440</t>
  </si>
  <si>
    <t>__export__.etq_result_9441</t>
  </si>
  <si>
    <t>__export__.etq_result_9442</t>
  </si>
  <si>
    <t>__export__.etq_result_9443</t>
  </si>
  <si>
    <t>__export__.etq_result_9444</t>
  </si>
  <si>
    <t>__export__.etq_result_9445</t>
  </si>
  <si>
    <t>__export__.etq_result_9446</t>
  </si>
  <si>
    <t>__export__.etq_result_9447</t>
  </si>
  <si>
    <t>__export__.etq_result_9448</t>
  </si>
  <si>
    <t>GOMEZ FERNANDEZ, ESPERANZA MACARENA</t>
  </si>
  <si>
    <t>__export__.etq_result_9449</t>
  </si>
  <si>
    <t>__export__.etq_result_9450</t>
  </si>
  <si>
    <t>__export__.etq_result_9451</t>
  </si>
  <si>
    <t>LEON MARTINEZ, MERCEDES</t>
  </si>
  <si>
    <t>__export__.etq_result_9452</t>
  </si>
  <si>
    <t>__export__.etq_result_9453</t>
  </si>
  <si>
    <t>__export__.etq_result_9454</t>
  </si>
  <si>
    <t>ROMERO DELGADO, SUSANA</t>
  </si>
  <si>
    <t>__export__.etq_result_9455</t>
  </si>
  <si>
    <t>__export__.etq_result_9456</t>
  </si>
  <si>
    <t>__export__.etq_result_9457</t>
  </si>
  <si>
    <t>PITTALUGA BENITO, DANIEL</t>
  </si>
  <si>
    <t>__export__.etq_result_9458</t>
  </si>
  <si>
    <t>__export__.etq_result_9459</t>
  </si>
  <si>
    <t>GARCIA MARTINEZ, DULCE NOMBRE</t>
  </si>
  <si>
    <t>__export__.etq_result_9460</t>
  </si>
  <si>
    <t>__export__.etq_result_9461</t>
  </si>
  <si>
    <t>__export__.etq_result_9462</t>
  </si>
  <si>
    <t>__export__.etq_result_9463</t>
  </si>
  <si>
    <t>__export__.etq_result_9464</t>
  </si>
  <si>
    <t>__export__.etq_result_9465</t>
  </si>
  <si>
    <t>__export__.etq_result_9466</t>
  </si>
  <si>
    <t>SERRANO GARCIA, JUANA</t>
  </si>
  <si>
    <t>__export__.etq_result_9467</t>
  </si>
  <si>
    <t>__export__.etq_result_9468</t>
  </si>
  <si>
    <t>A-BAIX VINALOPO - ELCHE</t>
  </si>
  <si>
    <t>FERNANDEZ DIAZ, MAGDALENA</t>
  </si>
  <si>
    <t>__export__.etq_result_9469</t>
  </si>
  <si>
    <t>JIMENEZ VILLAFRANCA JES, MARIA</t>
  </si>
  <si>
    <t>__export__.etq_result_9470</t>
  </si>
  <si>
    <t>__export__.etq_result_9471</t>
  </si>
  <si>
    <t>RODRIGUEZ LOPEZ, CARMEN</t>
  </si>
  <si>
    <t>__export__.etq_result_9472</t>
  </si>
  <si>
    <t>__export__.etq_result_9473</t>
  </si>
  <si>
    <t>__export__.etq_result_9474</t>
  </si>
  <si>
    <t>__export__.etq_result_9475</t>
  </si>
  <si>
    <t>__export__.etq_result_9476</t>
  </si>
  <si>
    <t>__export__.etq_result_9477</t>
  </si>
  <si>
    <t>__export__.etq_result_9478</t>
  </si>
  <si>
    <t>__export__.etq_result_9479</t>
  </si>
  <si>
    <t>__export__.etq_result_9480</t>
  </si>
  <si>
    <t>__export__.etq_result_9481</t>
  </si>
  <si>
    <t>__export__.etq_result_9482</t>
  </si>
  <si>
    <t>__export__.etq_result_9483</t>
  </si>
  <si>
    <t>__export__.etq_result_9484</t>
  </si>
  <si>
    <t>__export__.etq_result_9485</t>
  </si>
  <si>
    <t>__export__.etq_result_9486</t>
  </si>
  <si>
    <t>__export__.etq_result_9487</t>
  </si>
  <si>
    <t>__export__.etq_result_9488</t>
  </si>
  <si>
    <t>ALLEPUZ GALLEN, IRENE</t>
  </si>
  <si>
    <t>__export__.etq_result_9489</t>
  </si>
  <si>
    <t>__export__.etq_result_9490</t>
  </si>
  <si>
    <t>__export__.etq_result_9491</t>
  </si>
  <si>
    <t>__export__.etq_result_9492</t>
  </si>
  <si>
    <t>__export__.etq_result_9493</t>
  </si>
  <si>
    <t>__export__.etq_result_9494</t>
  </si>
  <si>
    <t>__export__.etq_result_9495</t>
  </si>
  <si>
    <t>__export__.etq_result_9496</t>
  </si>
  <si>
    <t>__export__.etq_result_9497</t>
  </si>
  <si>
    <t>ALVAREZ CALAHORRO, ISMAEL JESUS</t>
  </si>
  <si>
    <t>__export__.etq_result_9498</t>
  </si>
  <si>
    <t>__export__.etq_result_9499</t>
  </si>
  <si>
    <t>__export__.etq_result_9500</t>
  </si>
  <si>
    <t>__export__.etq_result_9501</t>
  </si>
  <si>
    <t>__export__.etq_result_9502</t>
  </si>
  <si>
    <t>__export__.etq_result_9503</t>
  </si>
  <si>
    <t>BECERRA VERGARA, ISABEL</t>
  </si>
  <si>
    <t>__export__.etq_result_9504</t>
  </si>
  <si>
    <t>__export__.etq_result_9505</t>
  </si>
  <si>
    <t>__export__.etq_result_9506</t>
  </si>
  <si>
    <t>__export__.etq_result_9507</t>
  </si>
  <si>
    <t>__export__.etq_result_9508</t>
  </si>
  <si>
    <t>__export__.etq_result_9509</t>
  </si>
  <si>
    <t>__export__.etq_result_9510</t>
  </si>
  <si>
    <t>SANCHIS ORTIZ, CARLOS</t>
  </si>
  <si>
    <t>__export__.etq_result_9511</t>
  </si>
  <si>
    <t>__export__.etq_result_9512</t>
  </si>
  <si>
    <t>__export__.etq_result_9513</t>
  </si>
  <si>
    <t>SAEZ INCERTIS, MARIA ROCIO</t>
  </si>
  <si>
    <t>__export__.etq_result_9514</t>
  </si>
  <si>
    <t>__export__.etq_result_9515</t>
  </si>
  <si>
    <t>ARTERO COLLINO, SILVINA BEATRIZ</t>
  </si>
  <si>
    <t>__export__.etq_result_9516</t>
  </si>
  <si>
    <t>__export__.etq_result_9517</t>
  </si>
  <si>
    <t>__export__.etq_result_9518</t>
  </si>
  <si>
    <t>__export__.etq_result_9519</t>
  </si>
  <si>
    <t>__export__.etq_result_9520</t>
  </si>
  <si>
    <t>AHMED ABDEFADIL AARAB, LATIFA</t>
  </si>
  <si>
    <t>__export__.etq_result_9521</t>
  </si>
  <si>
    <t>__export__.etq_result_9522</t>
  </si>
  <si>
    <t>__export__.etq_result_9523</t>
  </si>
  <si>
    <t>__export__.etq_result_9524</t>
  </si>
  <si>
    <t>SANCHEZ CASTELLO, DOLORES</t>
  </si>
  <si>
    <t>__export__.etq_result_9525</t>
  </si>
  <si>
    <t>__export__.etq_result_9526</t>
  </si>
  <si>
    <t>__export__.etq_result_9527</t>
  </si>
  <si>
    <t>__export__.etq_result_9528</t>
  </si>
  <si>
    <t>__export__.etq_result_9529</t>
  </si>
  <si>
    <t>__export__.etq_result_9530</t>
  </si>
  <si>
    <t>__export__.etq_result_9531</t>
  </si>
  <si>
    <t>FERNANDEZ ARIAS, CONCEPCION</t>
  </si>
  <si>
    <t>__export__.etq_result_9532</t>
  </si>
  <si>
    <t>__export__.etq_result_9533</t>
  </si>
  <si>
    <t>JIMENEZ YEVENEZ, ANA MARIA</t>
  </si>
  <si>
    <t>__export__.etq_result_9534</t>
  </si>
  <si>
    <t>__export__.etq_result_9535</t>
  </si>
  <si>
    <t>__export__.etq_result_9536</t>
  </si>
  <si>
    <t>__export__.etq_result_9537</t>
  </si>
  <si>
    <t>__export__.etq_result_9538</t>
  </si>
  <si>
    <t>__export__.etq_result_9539</t>
  </si>
  <si>
    <t>MELGUIZO PRIETO, MARIA MAR</t>
  </si>
  <si>
    <t>__export__.etq_result_9540</t>
  </si>
  <si>
    <t>__export__.etq_result_9541</t>
  </si>
  <si>
    <t>__export__.etq_result_9542</t>
  </si>
  <si>
    <t>__export__.etq_result_9543</t>
  </si>
  <si>
    <t>__export__.etq_result_9544</t>
  </si>
  <si>
    <t>__export__.etq_result_9545</t>
  </si>
  <si>
    <t>__export__.etq_result_9546</t>
  </si>
  <si>
    <t>__export__.etq_result_9547</t>
  </si>
  <si>
    <t>__export__.etq_result_9548</t>
  </si>
  <si>
    <t>CEBRIAN ARMERO, TOMASA</t>
  </si>
  <si>
    <t>__export__.etq_result_9549</t>
  </si>
  <si>
    <t>__export__.etq_result_9550</t>
  </si>
  <si>
    <t>__export__.etq_result_9551</t>
  </si>
  <si>
    <t>__export__.etq_result_9552</t>
  </si>
  <si>
    <t>PEREZ SELVA, ISMAEL</t>
  </si>
  <si>
    <t>__export__.etq_result_9553</t>
  </si>
  <si>
    <t>__export__.etq_result_9554</t>
  </si>
  <si>
    <t>__export__.etq_result_9555</t>
  </si>
  <si>
    <t>__export__.etq_result_9556</t>
  </si>
  <si>
    <t>SANCHEZ ESPINOSA, PILAR</t>
  </si>
  <si>
    <t>__export__.etq_result_9557</t>
  </si>
  <si>
    <t>VIDAL MARTIN, SERGIO</t>
  </si>
  <si>
    <t>__export__.etq_result_9558</t>
  </si>
  <si>
    <t>__export__.etq_result_9559</t>
  </si>
  <si>
    <t>__export__.etq_result_9560</t>
  </si>
  <si>
    <t>__export__.etq_result_9561</t>
  </si>
  <si>
    <t>__export__.etq_result_9562</t>
  </si>
  <si>
    <t>GIMILIO MONZO, LORENA</t>
  </si>
  <si>
    <t>__export__.etq_result_9563</t>
  </si>
  <si>
    <t>HERRERA SANCHEZ, JUAN ANTONIO</t>
  </si>
  <si>
    <t>__export__.etq_result_9564</t>
  </si>
  <si>
    <t>__export__.etq_result_9565</t>
  </si>
  <si>
    <t>__export__.etq_result_9566</t>
  </si>
  <si>
    <t>__export__.etq_result_9567</t>
  </si>
  <si>
    <t>CAMPOS SANCHEZ, BELEN</t>
  </si>
  <si>
    <t>__export__.etq_result_9568</t>
  </si>
  <si>
    <t>__export__.etq_result_9569</t>
  </si>
  <si>
    <t>__export__.etq_result_9570</t>
  </si>
  <si>
    <t>NAVARRETE RUBIO, AMELIA</t>
  </si>
  <si>
    <t>__export__.etq_result_9571</t>
  </si>
  <si>
    <t>__export__.etq_result_9572</t>
  </si>
  <si>
    <t>__export__.etq_result_9573</t>
  </si>
  <si>
    <t>__export__.etq_result_9574</t>
  </si>
  <si>
    <t>__export__.etq_result_9575</t>
  </si>
  <si>
    <t>__export__.etq_result_9576</t>
  </si>
  <si>
    <t>__export__.etq_result_9577</t>
  </si>
  <si>
    <t>__export__.etq_result_9578</t>
  </si>
  <si>
    <t>__export__.etq_result_9579</t>
  </si>
  <si>
    <t>__export__.etq_result_9580</t>
  </si>
  <si>
    <t>__export__.etq_result_9581</t>
  </si>
  <si>
    <t>MOLLA PALAU, CARMEN</t>
  </si>
  <si>
    <t>__export__.etq_result_9582</t>
  </si>
  <si>
    <t>__export__.etq_result_9583</t>
  </si>
  <si>
    <t>__export__.etq_result_9584</t>
  </si>
  <si>
    <t>__export__.etq_result_9585</t>
  </si>
  <si>
    <t>__export__.etq_result_9586</t>
  </si>
  <si>
    <t>__export__.etq_result_9587</t>
  </si>
  <si>
    <t>__export__.etq_result_9588</t>
  </si>
  <si>
    <t>__export__.etq_result_9589</t>
  </si>
  <si>
    <t>__export__.etq_result_9590</t>
  </si>
  <si>
    <t>SANCHEZ INFANTES, MARGARITA</t>
  </si>
  <si>
    <t>__export__.etq_result_9591</t>
  </si>
  <si>
    <t>__export__.etq_result_9592</t>
  </si>
  <si>
    <t>__export__.etq_result_9593</t>
  </si>
  <si>
    <t>__export__.etq_result_9594</t>
  </si>
  <si>
    <t>__export__.etq_result_9595</t>
  </si>
  <si>
    <t>GARCIA CAPEL, SILVIA</t>
  </si>
  <si>
    <t>__export__.etq_result_9596</t>
  </si>
  <si>
    <t>__export__.etq_result_9597</t>
  </si>
  <si>
    <t>A-SANTA ISABEL-SAN VICENTE</t>
  </si>
  <si>
    <t>DIAZ TIRADO, RAQUEL</t>
  </si>
  <si>
    <t>__export__.etq_result_9598</t>
  </si>
  <si>
    <t>__export__.etq_result_9599</t>
  </si>
  <si>
    <t>__export__.etq_result_9600</t>
  </si>
  <si>
    <t>__export__.etq_result_9601</t>
  </si>
  <si>
    <t>__export__.etq_result_9602</t>
  </si>
  <si>
    <t>__export__.etq_result_9603</t>
  </si>
  <si>
    <t>__export__.etq_result_9604</t>
  </si>
  <si>
    <t>__export__.etq_result_9605</t>
  </si>
  <si>
    <t>__export__.etq_result_9606</t>
  </si>
  <si>
    <t>__export__.etq_result_9607</t>
  </si>
  <si>
    <t>__export__.etq_result_9608</t>
  </si>
  <si>
    <t>__export__.etq_result_9609</t>
  </si>
  <si>
    <t>__export__.etq_result_9610</t>
  </si>
  <si>
    <t>__export__.etq_result_9611</t>
  </si>
  <si>
    <t>__export__.etq_result_9612</t>
  </si>
  <si>
    <t>__export__.etq_result_9613</t>
  </si>
  <si>
    <t>__export__.etq_result_9614</t>
  </si>
  <si>
    <t>__export__.etq_result_9615</t>
  </si>
  <si>
    <t>__export__.etq_result_9616</t>
  </si>
  <si>
    <t>__export__.etq_result_9617</t>
  </si>
  <si>
    <t>__export__.etq_result_9618</t>
  </si>
  <si>
    <t>__export__.etq_result_9619</t>
  </si>
  <si>
    <t>__export__.etq_result_9620</t>
  </si>
  <si>
    <t>__export__.etq_result_9621</t>
  </si>
  <si>
    <t>ESCUSOL MARTIN, ANTONIO</t>
  </si>
  <si>
    <t>__export__.etq_result_9622</t>
  </si>
  <si>
    <t>__export__.etq_result_9623</t>
  </si>
  <si>
    <t>__export__.etq_result_9624</t>
  </si>
  <si>
    <t>__export__.etq_result_9625</t>
  </si>
  <si>
    <t>CASES GARCIA, JOSE RAMON</t>
  </si>
  <si>
    <t>__export__.etq_result_9626</t>
  </si>
  <si>
    <t>DE LA ROSA CANO, SANDRA</t>
  </si>
  <si>
    <t>__export__.etq_result_9627</t>
  </si>
  <si>
    <t>__export__.etq_result_9628</t>
  </si>
  <si>
    <t>__export__.etq_result_9629</t>
  </si>
  <si>
    <t>__export__.etq_result_9630</t>
  </si>
  <si>
    <t>FERNANDEZ BAZAN, MARIA ESTHER</t>
  </si>
  <si>
    <t>__export__.etq_result_9631</t>
  </si>
  <si>
    <t>REPARTIDOR</t>
  </si>
  <si>
    <t>BOLUDA FERRI, DAVID</t>
  </si>
  <si>
    <t>__export__.etq_result_9632</t>
  </si>
  <si>
    <t>__export__.etq_result_9633</t>
  </si>
  <si>
    <t>PRADOS BARBERA, CRISTINA</t>
  </si>
  <si>
    <t>__export__.etq_result_9634</t>
  </si>
  <si>
    <t>__export__.etq_result_9635</t>
  </si>
  <si>
    <t>HIGUERAS SERRANO, MONICA</t>
  </si>
  <si>
    <t>__export__.etq_result_9636</t>
  </si>
  <si>
    <t>__export__.etq_result_9637</t>
  </si>
  <si>
    <t>__export__.etq_result_9638</t>
  </si>
  <si>
    <t>SANCHEZ FERNANDEZ, DAVID</t>
  </si>
  <si>
    <t>__export__.etq_result_9639</t>
  </si>
  <si>
    <t>__export__.etq_result_9640</t>
  </si>
  <si>
    <t>__export__.etq_result_9641</t>
  </si>
  <si>
    <t>__export__.etq_result_9642</t>
  </si>
  <si>
    <t>__export__.etq_result_9643</t>
  </si>
  <si>
    <t>__export__.etq_result_9644</t>
  </si>
  <si>
    <t>DASI CASTELLAR, MARIA AMPARO</t>
  </si>
  <si>
    <t>__export__.etq_result_9645</t>
  </si>
  <si>
    <t>__export__.etq_result_9646</t>
  </si>
  <si>
    <t>MORENO MORENO, ANTONIO</t>
  </si>
  <si>
    <t>__export__.etq_result_9647</t>
  </si>
  <si>
    <t>PARIS CUADRADO, MIGUEL ANGEL</t>
  </si>
  <si>
    <t>__export__.etq_result_9648</t>
  </si>
  <si>
    <t>__export__.etq_result_9649</t>
  </si>
  <si>
    <t>RUEDA HINOJOSA, SARA</t>
  </si>
  <si>
    <t>__export__.etq_result_9650</t>
  </si>
  <si>
    <t>__export__.etq_result_9651</t>
  </si>
  <si>
    <t>GAMEZ VILLALBA, JOSEFA</t>
  </si>
  <si>
    <t>__export__.etq_result_9652</t>
  </si>
  <si>
    <t>__export__.etq_result_9653</t>
  </si>
  <si>
    <t>RUBIÑO ARIQUERO, NOEMI</t>
  </si>
  <si>
    <t>__export__.etq_result_9654</t>
  </si>
  <si>
    <t>__export__.etq_result_9655</t>
  </si>
  <si>
    <t>CORZO SEGURA, FATIMA</t>
  </si>
  <si>
    <t>__export__.etq_result_9656</t>
  </si>
  <si>
    <t>__export__.etq_result_9657</t>
  </si>
  <si>
    <t>REPARTIDORES AUTONOMA - PUZOL</t>
  </si>
  <si>
    <t>BENLLOCH GOMEZ, RICARDO MANUEL</t>
  </si>
  <si>
    <t>__export__.etq_result_9658</t>
  </si>
  <si>
    <t>__export__.etq_result_9659</t>
  </si>
  <si>
    <t>__export__.etq_result_9660</t>
  </si>
  <si>
    <t>__export__.etq_result_9661</t>
  </si>
  <si>
    <t>__export__.etq_result_9662</t>
  </si>
  <si>
    <t>LORENTE GARCIA, TAMARA</t>
  </si>
  <si>
    <t>__export__.etq_result_9663</t>
  </si>
  <si>
    <t>__export__.etq_result_9664</t>
  </si>
  <si>
    <t>__export__.etq_result_9665</t>
  </si>
  <si>
    <t>__export__.etq_result_9666</t>
  </si>
  <si>
    <t>__export__.etq_result_9667</t>
  </si>
  <si>
    <t>EDUAR.OCON RIVAS - BENAMOCARRA</t>
  </si>
  <si>
    <t>SANCHEZ MERENGUEL, ROSA</t>
  </si>
  <si>
    <t>__export__.etq_result_9668</t>
  </si>
  <si>
    <t>__export__.etq_result_9669</t>
  </si>
  <si>
    <t>__export__.etq_result_9670</t>
  </si>
  <si>
    <t>__export__.etq_result_9671</t>
  </si>
  <si>
    <t>__export__.etq_result_9672</t>
  </si>
  <si>
    <t>GUERRERO GOMEZ, MARIA</t>
  </si>
  <si>
    <t>__export__.etq_result_9673</t>
  </si>
  <si>
    <t>__export__.etq_result_9674</t>
  </si>
  <si>
    <t>GARCIA MORENO, MARIA PETRA</t>
  </si>
  <si>
    <t>__export__.etq_result_9675</t>
  </si>
  <si>
    <t>__export__.etq_result_9676</t>
  </si>
  <si>
    <t>__export__.etq_result_9677</t>
  </si>
  <si>
    <t>__export__.etq_result_9678</t>
  </si>
  <si>
    <t>__export__.etq_result_9679</t>
  </si>
  <si>
    <t>__export__.etq_result_9680</t>
  </si>
  <si>
    <t>__export__.etq_result_9681</t>
  </si>
  <si>
    <t>__export__.etq_result_9682</t>
  </si>
  <si>
    <t>__export__.etq_result_9683</t>
  </si>
  <si>
    <t>__export__.etq_result_9684</t>
  </si>
  <si>
    <t>BONET BALDRES, BEATRIZ</t>
  </si>
  <si>
    <t>__export__.etq_result_9685</t>
  </si>
  <si>
    <t>__export__.etq_result_9686</t>
  </si>
  <si>
    <t>__export__.etq_result_9687</t>
  </si>
  <si>
    <t>__export__.etq_result_9688</t>
  </si>
  <si>
    <t>__export__.etq_result_9689</t>
  </si>
  <si>
    <t>__export__.etq_result_9690</t>
  </si>
  <si>
    <t>__export__.etq_result_9691</t>
  </si>
  <si>
    <t>__export__.etq_result_9692</t>
  </si>
  <si>
    <t>__export__.etq_result_9693</t>
  </si>
  <si>
    <t>__export__.etq_result_9694</t>
  </si>
  <si>
    <t>JUAREZ MORALES, LUIS</t>
  </si>
  <si>
    <t>__export__.etq_result_9695</t>
  </si>
  <si>
    <t>__export__.etq_result_9696</t>
  </si>
  <si>
    <t>__export__.etq_result_9697</t>
  </si>
  <si>
    <t>__export__.etq_result_9698</t>
  </si>
  <si>
    <t>__export__.etq_result_9699</t>
  </si>
  <si>
    <t>__export__.etq_result_9700</t>
  </si>
  <si>
    <t>__export__.etq_result_9701</t>
  </si>
  <si>
    <t>__export__.etq_result_9702</t>
  </si>
  <si>
    <t>__export__.etq_result_9703</t>
  </si>
  <si>
    <t>__export__.etq_result_9704</t>
  </si>
  <si>
    <t>__export__.etq_result_9705</t>
  </si>
  <si>
    <t>__export__.etq_result_9706</t>
  </si>
  <si>
    <t>__export__.etq_result_9707</t>
  </si>
  <si>
    <t>MARTINEZ LOZANO, ANTONIA</t>
  </si>
  <si>
    <t>__export__.etq_result_9708</t>
  </si>
  <si>
    <t>__export__.etq_result_9709</t>
  </si>
  <si>
    <t>__export__.etq_result_9710</t>
  </si>
  <si>
    <t>PENDON MORALES, MANUEL</t>
  </si>
  <si>
    <t>__export__.etq_result_9711</t>
  </si>
  <si>
    <t>__export__.etq_result_9712</t>
  </si>
  <si>
    <t>__export__.etq_result_9713</t>
  </si>
  <si>
    <t>__export__.etq_result_9714</t>
  </si>
  <si>
    <t>CARRATALA GARCIA, RICARDO</t>
  </si>
  <si>
    <t>__export__.etq_result_9715</t>
  </si>
  <si>
    <t>CORTES SANCHEZ, MIGUEL</t>
  </si>
  <si>
    <t>__export__.etq_result_9716</t>
  </si>
  <si>
    <t>ORTIZ GARCIA, MARIA JESUS</t>
  </si>
  <si>
    <t>__export__.etq_result_9717</t>
  </si>
  <si>
    <t>__export__.etq_result_9718</t>
  </si>
  <si>
    <t>__export__.etq_result_9719</t>
  </si>
  <si>
    <t>__export__.etq_result_9721</t>
  </si>
  <si>
    <t>KEBE , TALLA</t>
  </si>
  <si>
    <t>__export__.etq_result_9722</t>
  </si>
  <si>
    <t>__export__.etq_result_9723</t>
  </si>
  <si>
    <t>__export__.etq_result_9724</t>
  </si>
  <si>
    <t>__export__.etq_result_9725</t>
  </si>
  <si>
    <t>__export__.etq_result_9726</t>
  </si>
  <si>
    <t>__export__.etq_result_9727</t>
  </si>
  <si>
    <t>BAQUERO VALDEOLIVA, ALVARO JES</t>
  </si>
  <si>
    <t>__export__.etq_result_9728</t>
  </si>
  <si>
    <t>__export__.etq_result_9729</t>
  </si>
  <si>
    <t>__export__.etq_result_9730</t>
  </si>
  <si>
    <t>__export__.etq_result_9731</t>
  </si>
  <si>
    <t>__export__.etq_result_9732</t>
  </si>
  <si>
    <t>__export__.etq_result_9733</t>
  </si>
  <si>
    <t>__export__.etq_result_9734</t>
  </si>
  <si>
    <t>ABRIL LOPEZ, PEDRO ANTONIO</t>
  </si>
  <si>
    <t>__export__.etq_result_9735</t>
  </si>
  <si>
    <t>__export__.etq_result_9736</t>
  </si>
  <si>
    <t>__export__.etq_result_9737</t>
  </si>
  <si>
    <t>__export__.etq_result_9738</t>
  </si>
  <si>
    <t>CLARAS PEREZ, SUSANA</t>
  </si>
  <si>
    <t>__export__.etq_result_9739</t>
  </si>
  <si>
    <t>PAYAN FERNANDEZ, JOSE MANUEL</t>
  </si>
  <si>
    <t>__export__.etq_result_9740</t>
  </si>
  <si>
    <t>VILLANOVA ORIOLA, DAVID</t>
  </si>
  <si>
    <t>__export__.etq_result_9741</t>
  </si>
  <si>
    <t>__export__.etq_result_9742</t>
  </si>
  <si>
    <t>IBAÑEZ SEGRERA, RAQUEL</t>
  </si>
  <si>
    <t>__export__.etq_result_9743</t>
  </si>
  <si>
    <t>GOMEZ-PIMPOLLO CANDELAS, LIDIA</t>
  </si>
  <si>
    <t>__export__.etq_result_9744</t>
  </si>
  <si>
    <t>__export__.etq_result_9745</t>
  </si>
  <si>
    <t>__export__.etq_result_9746</t>
  </si>
  <si>
    <t>RICO MOLINA, PILAR</t>
  </si>
  <si>
    <t>__export__.etq_result_9747</t>
  </si>
  <si>
    <t>__export__.etq_result_9748</t>
  </si>
  <si>
    <t>__export__.etq_result_9749</t>
  </si>
  <si>
    <t>__export__.etq_result_9750</t>
  </si>
  <si>
    <t>CABRERA LARA, JUAN MANUEL</t>
  </si>
  <si>
    <t>__export__.etq_result_9751</t>
  </si>
  <si>
    <t>__export__.etq_result_9752</t>
  </si>
  <si>
    <t>__export__.etq_result_9753</t>
  </si>
  <si>
    <t>__export__.etq_result_9754</t>
  </si>
  <si>
    <t>LOPEZ BELLES, MARIA</t>
  </si>
  <si>
    <t>__export__.etq_result_9755</t>
  </si>
  <si>
    <t>__export__.etq_result_9756</t>
  </si>
  <si>
    <t>__export__.etq_result_9757</t>
  </si>
  <si>
    <t>__export__.etq_result_9758</t>
  </si>
  <si>
    <t>NAVARRO ALCAZAR, MARAVILLAS</t>
  </si>
  <si>
    <t>__export__.etq_result_9759</t>
  </si>
  <si>
    <t>PAYAN FERNANDEZ, DANIEL</t>
  </si>
  <si>
    <t>__export__.etq_result_9760</t>
  </si>
  <si>
    <t>__export__.etq_result_9761</t>
  </si>
  <si>
    <t>__export__.etq_result_9762</t>
  </si>
  <si>
    <t>CASTILLO RUS, RAMON CARLOS</t>
  </si>
  <si>
    <t>__export__.etq_result_9763</t>
  </si>
  <si>
    <t>__export__.etq_result_9764</t>
  </si>
  <si>
    <t>__export__.etq_result_9765</t>
  </si>
  <si>
    <t>__export__.etq_result_9766</t>
  </si>
  <si>
    <t>__export__.etq_result_9767</t>
  </si>
  <si>
    <t>__export__.etq_result_9768</t>
  </si>
  <si>
    <t>__export__.etq_result_9769</t>
  </si>
  <si>
    <t>__export__.etq_result_9770</t>
  </si>
  <si>
    <t>__export__.etq_result_9771</t>
  </si>
  <si>
    <t>__export__.etq_result_9772</t>
  </si>
  <si>
    <t>__export__.etq_result_9773</t>
  </si>
  <si>
    <t>__export__.etq_result_9774</t>
  </si>
  <si>
    <t>GARCIA WALSER, ALBA</t>
  </si>
  <si>
    <t>__export__.etq_result_9775</t>
  </si>
  <si>
    <t>CONDUCTORES - PUZOL</t>
  </si>
  <si>
    <t>RAMIREZ MASCAROS, BALDOMERO</t>
  </si>
  <si>
    <t>__export__.etq_result_9776</t>
  </si>
  <si>
    <t>ALBARRACIN PALENZUELA, MARIA</t>
  </si>
  <si>
    <t>__export__.etq_result_9777</t>
  </si>
  <si>
    <t>__export__.etq_result_9778</t>
  </si>
  <si>
    <t>__export__.etq_result_9779</t>
  </si>
  <si>
    <t>__export__.etq_result_9780</t>
  </si>
  <si>
    <t>__export__.etq_result_9781</t>
  </si>
  <si>
    <t>__export__.etq_result_9782</t>
  </si>
  <si>
    <t>MORENO BENITEZ, ROCIO</t>
  </si>
  <si>
    <t>__export__.etq_result_9783</t>
  </si>
  <si>
    <t>RUBIO JIMENEZ, IRENE</t>
  </si>
  <si>
    <t>__export__.etq_result_9784</t>
  </si>
  <si>
    <t>__export__.etq_result_9785</t>
  </si>
  <si>
    <t>__export__.etq_result_9786</t>
  </si>
  <si>
    <t>OT FERNANDEZ, ANTONIA</t>
  </si>
  <si>
    <t>__export__.etq_result_9787</t>
  </si>
  <si>
    <t>__export__.etq_result_9788</t>
  </si>
  <si>
    <t>__export__.etq_result_9789</t>
  </si>
  <si>
    <t>__export__.etq_result_9790</t>
  </si>
  <si>
    <t>__export__.etq_result_9791</t>
  </si>
  <si>
    <t>CAMPOS LOPEZ, NURIA</t>
  </si>
  <si>
    <t>__export__.etq_result_9792</t>
  </si>
  <si>
    <t>__export__.etq_result_9793</t>
  </si>
  <si>
    <t>__export__.etq_result_9794</t>
  </si>
  <si>
    <t>__export__.etq_result_9795</t>
  </si>
  <si>
    <t>__export__.etq_result_9796</t>
  </si>
  <si>
    <t>__export__.etq_result_9797</t>
  </si>
  <si>
    <t>__export__.etq_result_9798</t>
  </si>
  <si>
    <t>__export__.etq_result_9799</t>
  </si>
  <si>
    <t>__export__.etq_result_9800</t>
  </si>
  <si>
    <t>__export__.etq_result_9801</t>
  </si>
  <si>
    <t>__export__.etq_result_9802</t>
  </si>
  <si>
    <t>__export__.etq_result_9803</t>
  </si>
  <si>
    <t>__export__.etq_result_9804</t>
  </si>
  <si>
    <t>ARREGUI LAZARO, ANTONIO</t>
  </si>
  <si>
    <t>__export__.etq_result_9805</t>
  </si>
  <si>
    <t>__export__.etq_result_9806</t>
  </si>
  <si>
    <t>__export__.etq_result_9807</t>
  </si>
  <si>
    <t>__export__.etq_result_9808</t>
  </si>
  <si>
    <t>PONS GANDIA, VICENTE MIGUEL</t>
  </si>
  <si>
    <t>__export__.etq_result_9809</t>
  </si>
  <si>
    <t>__export__.etq_result_9810</t>
  </si>
  <si>
    <t>__export__.etq_result_9811</t>
  </si>
  <si>
    <t>__export__.etq_result_9812</t>
  </si>
  <si>
    <t>__export__.etq_result_9813</t>
  </si>
  <si>
    <t>RODRIGUEZ ALCALA, ISABEL</t>
  </si>
  <si>
    <t>__export__.etq_result_9814</t>
  </si>
  <si>
    <t>__export__.etq_result_9815</t>
  </si>
  <si>
    <t>__export__.etq_result_9816</t>
  </si>
  <si>
    <t>__export__.etq_result_9817</t>
  </si>
  <si>
    <t>__export__.etq_result_9818</t>
  </si>
  <si>
    <t>MENENDEZ CASTELLANOS, JESUS M</t>
  </si>
  <si>
    <t>__export__.etq_result_9819</t>
  </si>
  <si>
    <t>COBO CIVANTOS, ROCIO</t>
  </si>
  <si>
    <t>__export__.etq_result_9820</t>
  </si>
  <si>
    <t>__export__.etq_result_9821</t>
  </si>
  <si>
    <t>__export__.etq_result_9822</t>
  </si>
  <si>
    <t>__export__.etq_result_9823</t>
  </si>
  <si>
    <t>GARCIA DEL OLMO - MIJAS</t>
  </si>
  <si>
    <t>GARCIA RUIZ, MARINA</t>
  </si>
  <si>
    <t>__export__.etq_result_9824</t>
  </si>
  <si>
    <t>__export__.etq_result_9825</t>
  </si>
  <si>
    <t>__export__.etq_result_9826</t>
  </si>
  <si>
    <t>__export__.etq_result_9827</t>
  </si>
  <si>
    <t>__export__.etq_result_9828</t>
  </si>
  <si>
    <t>__export__.etq_result_9829</t>
  </si>
  <si>
    <t>__export__.etq_result_9830</t>
  </si>
  <si>
    <t>__export__.etq_result_9831</t>
  </si>
  <si>
    <t>__export__.etq_result_9832</t>
  </si>
  <si>
    <t>__export__.etq_result_9833</t>
  </si>
  <si>
    <t>RUEDA SERRANO, ANA MARIA</t>
  </si>
  <si>
    <t>__export__.etq_result_9834</t>
  </si>
  <si>
    <t>MUÑOZ CRUZ, PURIFICACION</t>
  </si>
  <si>
    <t>__export__.etq_result_9835</t>
  </si>
  <si>
    <t>__export__.etq_result_9836</t>
  </si>
  <si>
    <t>DELGADO ROMERO, ISABEL</t>
  </si>
  <si>
    <t>__export__.etq_result_9837</t>
  </si>
  <si>
    <t>__export__.etq_result_9838</t>
  </si>
  <si>
    <t>__export__.etq_result_9839</t>
  </si>
  <si>
    <t>__export__.etq_result_9840</t>
  </si>
  <si>
    <t>__export__.etq_result_9841</t>
  </si>
  <si>
    <t>__export__.etq_result_9842</t>
  </si>
  <si>
    <t>__export__.etq_result_9843</t>
  </si>
  <si>
    <t>__export__.etq_result_9845</t>
  </si>
  <si>
    <t>__export__.etq_result_9846</t>
  </si>
  <si>
    <t>__export__.etq_result_9847</t>
  </si>
  <si>
    <t>__export__.etq_result_9848</t>
  </si>
  <si>
    <t>RUIZ OROZCO, ANA</t>
  </si>
  <si>
    <t>__export__.etq_result_9849</t>
  </si>
  <si>
    <t>MARIN MUÑOZ, ARANTXA</t>
  </si>
  <si>
    <t>__export__.etq_result_9850</t>
  </si>
  <si>
    <t>__export__.etq_result_9851</t>
  </si>
  <si>
    <t>__export__.etq_result_9852</t>
  </si>
  <si>
    <t>__export__.etq_result_9853</t>
  </si>
  <si>
    <t>SOTO VICENTE, ANA</t>
  </si>
  <si>
    <t>__export__.etq_result_9854</t>
  </si>
  <si>
    <t>__export__.etq_result_9855</t>
  </si>
  <si>
    <t>__export__.etq_result_9856</t>
  </si>
  <si>
    <t>__export__.etq_result_9857</t>
  </si>
  <si>
    <t>__export__.etq_result_9858</t>
  </si>
  <si>
    <t>MOLINA MARTINEZ, LUCIA</t>
  </si>
  <si>
    <t>__export__.etq_result_9859</t>
  </si>
  <si>
    <t>__export__.etq_result_9860</t>
  </si>
  <si>
    <t>MUÑOZ MOLINA, ANDREA</t>
  </si>
  <si>
    <t>__export__.etq_result_9861</t>
  </si>
  <si>
    <t>__export__.etq_result_9862</t>
  </si>
  <si>
    <t>__export__.etq_result_9863</t>
  </si>
  <si>
    <t>__export__.etq_result_9864</t>
  </si>
  <si>
    <t>OSUNA MESA, JOSE ANTONIO</t>
  </si>
  <si>
    <t>__export__.etq_result_9865</t>
  </si>
  <si>
    <t>__export__.etq_result_9866</t>
  </si>
  <si>
    <t>__export__.etq_result_9867</t>
  </si>
  <si>
    <t>__export__.etq_result_9868</t>
  </si>
  <si>
    <t>VALENZUELA DELGADO, PAULA</t>
  </si>
  <si>
    <t>__export__.etq_result_9869</t>
  </si>
  <si>
    <t>__export__.etq_result_9870</t>
  </si>
  <si>
    <t>DOMENECH PACHECO, MARIA</t>
  </si>
  <si>
    <t>__export__.etq_result_9871</t>
  </si>
  <si>
    <t>TORRALBA VALERO, DAVID</t>
  </si>
  <si>
    <t>__export__.etq_result_9872</t>
  </si>
  <si>
    <t>__export__.etq_result_9873</t>
  </si>
  <si>
    <t>__export__.etq_result_9874</t>
  </si>
  <si>
    <t>__export__.etq_result_9875</t>
  </si>
  <si>
    <t>__export__.etq_result_9876</t>
  </si>
  <si>
    <t>__export__.etq_result_9877</t>
  </si>
  <si>
    <t>__export__.etq_result_9878</t>
  </si>
  <si>
    <t>__export__.etq_result_9879</t>
  </si>
  <si>
    <t>DIAZ ROIG, ANGELINA</t>
  </si>
  <si>
    <t>__export__.etq_result_9880</t>
  </si>
  <si>
    <t>__export__.etq_result_9881</t>
  </si>
  <si>
    <t>__export__.etq_result_9882</t>
  </si>
  <si>
    <t>MAS LLORA, LUIS</t>
  </si>
  <si>
    <t>__export__.etq_result_9883</t>
  </si>
  <si>
    <t>PACHECO LLAMAS, JUANA</t>
  </si>
  <si>
    <t>__export__.etq_result_9884</t>
  </si>
  <si>
    <t>__export__.etq_result_9885</t>
  </si>
  <si>
    <t>__export__.etq_result_9886</t>
  </si>
  <si>
    <t>VIVO SALOM, NURIA</t>
  </si>
  <si>
    <t>__export__.etq_result_9887</t>
  </si>
  <si>
    <t>__export__.etq_result_9888</t>
  </si>
  <si>
    <t>__export__.etq_result_9889</t>
  </si>
  <si>
    <t>C-VIRGEN DEL REMEDIO-CHELVA</t>
  </si>
  <si>
    <t>CAÑIGUERAL COSIN, MARIA JESUS</t>
  </si>
  <si>
    <t>__export__.etq_result_9890</t>
  </si>
  <si>
    <t>__export__.etq_result_9891</t>
  </si>
  <si>
    <t>__export__.etq_result_9892</t>
  </si>
  <si>
    <t>__export__.etq_result_9893</t>
  </si>
  <si>
    <t>__export__.etq_result_9894</t>
  </si>
  <si>
    <t>__export__.etq_result_9895</t>
  </si>
  <si>
    <t>__export__.etq_result_9896</t>
  </si>
  <si>
    <t>OPERARIO ALMACEN</t>
  </si>
  <si>
    <t>SIERRA MARTIN-RIVA, ANGEL LUIS</t>
  </si>
  <si>
    <t>__export__.etq_result_9897</t>
  </si>
  <si>
    <t>__export__.etq_result_9898</t>
  </si>
  <si>
    <t>__export__.etq_result_9899</t>
  </si>
  <si>
    <t>PULIDO ALARCÓN, DOLORES GEMA</t>
  </si>
  <si>
    <t>__export__.etq_result_9900</t>
  </si>
  <si>
    <t>__export__.etq_result_9901</t>
  </si>
  <si>
    <t>__export__.etq_result_9902</t>
  </si>
  <si>
    <t>__export__.etq_result_9903</t>
  </si>
  <si>
    <t>__export__.etq_result_9904</t>
  </si>
  <si>
    <t>__export__.etq_result_9905</t>
  </si>
  <si>
    <t>__export__.etq_result_9906</t>
  </si>
  <si>
    <t>MIGUEL DE CERVANTES- MARBELLA</t>
  </si>
  <si>
    <t>SERPA MORALES, ARANTZAZU</t>
  </si>
  <si>
    <t>__export__.etq_result_9907</t>
  </si>
  <si>
    <t>__export__.etq_result_9908</t>
  </si>
  <si>
    <t>__export__.etq_result_9909</t>
  </si>
  <si>
    <t>__export__.etq_result_9910</t>
  </si>
  <si>
    <t>__export__.etq_result_9911</t>
  </si>
  <si>
    <t>__export__.etq_result_9912</t>
  </si>
  <si>
    <t>__export__.etq_result_9913</t>
  </si>
  <si>
    <t>LECHUGA CASTILLO, LUCIA</t>
  </si>
  <si>
    <t>__export__.etq_result_9914</t>
  </si>
  <si>
    <t>__export__.etq_result_9915</t>
  </si>
  <si>
    <t>CUSTODIO BENITEZ, ESTEFANIA</t>
  </si>
  <si>
    <t>__export__.etq_result_9916</t>
  </si>
  <si>
    <t>__export__.etq_result_9917</t>
  </si>
  <si>
    <t>__export__.etq_result_9918</t>
  </si>
  <si>
    <t>__export__.etq_result_9919</t>
  </si>
  <si>
    <t>__export__.etq_result_9920</t>
  </si>
  <si>
    <t>__export__.etq_result_9921</t>
  </si>
  <si>
    <t>A-JAIME BALMES - ELCHE</t>
  </si>
  <si>
    <t>ESCLAPEZ TORA, JOSEFA</t>
  </si>
  <si>
    <t>__export__.etq_result_9922</t>
  </si>
  <si>
    <t>LUPIAÑEZ MARTIN, M ESTHER</t>
  </si>
  <si>
    <t>__export__.etq_result_9923</t>
  </si>
  <si>
    <t>__export__.etq_result_9924</t>
  </si>
  <si>
    <t>__export__.etq_result_9925</t>
  </si>
  <si>
    <t>__export__.etq_result_9926</t>
  </si>
  <si>
    <t>__export__.etq_result_9927</t>
  </si>
  <si>
    <t>__export__.etq_result_9928</t>
  </si>
  <si>
    <t>__export__.etq_result_9929</t>
  </si>
  <si>
    <t>__export__.etq_result_9930</t>
  </si>
  <si>
    <t>__export__.etq_result_9931</t>
  </si>
  <si>
    <t>__export__.etq_result_9932</t>
  </si>
  <si>
    <t>__export__.etq_result_9933</t>
  </si>
  <si>
    <t>__export__.etq_result_9934</t>
  </si>
  <si>
    <t>GARCIA BRESCIA, ANA BELEN</t>
  </si>
  <si>
    <t>__export__.etq_result_9935</t>
  </si>
  <si>
    <t>__export__.etq_result_9936</t>
  </si>
  <si>
    <t>RUIZ OCON, ANA MARIA</t>
  </si>
  <si>
    <t>__export__.etq_result_9937</t>
  </si>
  <si>
    <t>__export__.etq_result_9938</t>
  </si>
  <si>
    <t>__export__.etq_result_9939</t>
  </si>
  <si>
    <t>__export__.etq_result_9940</t>
  </si>
  <si>
    <t>__export__.etq_result_9941</t>
  </si>
  <si>
    <t>__export__.etq_result_9942</t>
  </si>
  <si>
    <t>__export__.etq_result_9943</t>
  </si>
  <si>
    <t>__export__.etq_result_9944</t>
  </si>
  <si>
    <t>__export__.etq_result_9945</t>
  </si>
  <si>
    <t>__export__.etq_result_9946</t>
  </si>
  <si>
    <t>__export__.etq_result_9947</t>
  </si>
  <si>
    <t>__export__.etq_result_9948</t>
  </si>
  <si>
    <t>__export__.etq_result_9949</t>
  </si>
  <si>
    <t>RUIZ FERNANDEZ, MARIA DEL CARMEN</t>
  </si>
  <si>
    <t>__export__.etq_result_9950</t>
  </si>
  <si>
    <t>__export__.etq_result_9951</t>
  </si>
  <si>
    <t>__export__.etq_result_9952</t>
  </si>
  <si>
    <t>__export__.etq_result_9953</t>
  </si>
  <si>
    <t>__export__.etq_result_9954</t>
  </si>
  <si>
    <t>__export__.etq_result_9955</t>
  </si>
  <si>
    <t>__export__.etq_result_9956</t>
  </si>
  <si>
    <t>__export__.etq_result_9957</t>
  </si>
  <si>
    <t>TAMAYO RUIZ, NATALIA</t>
  </si>
  <si>
    <t>__export__.etq_result_9958</t>
  </si>
  <si>
    <t>__export__.etq_result_9959</t>
  </si>
  <si>
    <t>MORALES MORENO, JOSEFA MARIA</t>
  </si>
  <si>
    <t>__export__.etq_result_9960</t>
  </si>
  <si>
    <t>__export__.etq_result_9961</t>
  </si>
  <si>
    <t>CARNERO LOPEZ, TAMARA</t>
  </si>
  <si>
    <t>__export__.etq_result_9962</t>
  </si>
  <si>
    <t>__export__.etq_result_9963</t>
  </si>
  <si>
    <t>__export__.etq_result_9964</t>
  </si>
  <si>
    <t>__export__.etq_result_9965</t>
  </si>
  <si>
    <t>__export__.etq_result_9966</t>
  </si>
  <si>
    <t>CASTILLO LEÓN, MARIA DEL CARMEN</t>
  </si>
  <si>
    <t>__export__.etq_result_9967</t>
  </si>
  <si>
    <t>__export__.etq_result_9968</t>
  </si>
  <si>
    <t>__export__.etq_result_9969</t>
  </si>
  <si>
    <t>__export__.etq_result_9970</t>
  </si>
  <si>
    <t>__export__.etq_result_9971</t>
  </si>
  <si>
    <t>__export__.etq_result_9972</t>
  </si>
  <si>
    <t>__export__.etq_result_9973</t>
  </si>
  <si>
    <t>__export__.etq_result_9974</t>
  </si>
  <si>
    <t>__export__.etq_result_9975</t>
  </si>
  <si>
    <t>__export__.etq_result_9976</t>
  </si>
  <si>
    <t>__export__.etq_result_9977</t>
  </si>
  <si>
    <t>__export__.etq_result_9978</t>
  </si>
  <si>
    <t>__export__.etq_result_9979</t>
  </si>
  <si>
    <t>__export__.etq_result_9980</t>
  </si>
  <si>
    <t>__export__.etq_result_9981</t>
  </si>
  <si>
    <t>__export__.etq_result_9982</t>
  </si>
  <si>
    <t>__export__.etq_result_9983</t>
  </si>
  <si>
    <t>SANCHEZ HERNANDEZ, ROSARIO CARMEN</t>
  </si>
  <si>
    <t>__export__.etq_result_9984</t>
  </si>
  <si>
    <t>__export__.etq_result_9985</t>
  </si>
  <si>
    <t>__export__.etq_result_9986</t>
  </si>
  <si>
    <t>__export__.etq_result_9987</t>
  </si>
  <si>
    <t>__export__.etq_result_9988</t>
  </si>
  <si>
    <t>__export__.etq_result_9989</t>
  </si>
  <si>
    <t>__export__.etq_result_9990</t>
  </si>
  <si>
    <t>__export__.etq_result_9991</t>
  </si>
  <si>
    <t>GARCIA HERNANDEZ, MARINA</t>
  </si>
  <si>
    <t>__export__.etq_result_9992</t>
  </si>
  <si>
    <t>DELGADO MUÑOZ, JUANA</t>
  </si>
  <si>
    <t>__export__.etq_result_9993</t>
  </si>
  <si>
    <t>__export__.etq_result_9994</t>
  </si>
  <si>
    <t>__export__.etq_result_9995</t>
  </si>
  <si>
    <t>__export__.etq_result_9996</t>
  </si>
  <si>
    <t>__export__.etq_result_9997</t>
  </si>
  <si>
    <t>__export__.etq_result_9998</t>
  </si>
  <si>
    <t>__export__.etq_result_9999</t>
  </si>
  <si>
    <t>__export__.etq_result_10000</t>
  </si>
  <si>
    <t>__export__.etq_result_10001</t>
  </si>
  <si>
    <t>__export__.etq_result_10002</t>
  </si>
  <si>
    <t>__export__.etq_result_10003</t>
  </si>
  <si>
    <t>ALARCON GARCIA, MARIA DOLORE</t>
  </si>
  <si>
    <t>__export__.etq_result_10004</t>
  </si>
  <si>
    <t>CANTUESO JIMENEZ, ALBA</t>
  </si>
  <si>
    <t>__export__.etq_result_10005</t>
  </si>
  <si>
    <t>__export__.etq_result_10006</t>
  </si>
  <si>
    <t>__export__.etq_result_10007</t>
  </si>
  <si>
    <t>__export__.etq_result_10008</t>
  </si>
  <si>
    <t>__export__.etq_result_10009</t>
  </si>
  <si>
    <t>__export__.etq_result_10010</t>
  </si>
  <si>
    <t>__export__.etq_result_10011</t>
  </si>
  <si>
    <t>__export__.etq_result_10012</t>
  </si>
  <si>
    <t>__export__.etq_result_10013</t>
  </si>
  <si>
    <t>__export__.etq_result_10014</t>
  </si>
  <si>
    <t>__export__.etq_result_10015</t>
  </si>
  <si>
    <t>__export__.etq_result_10016</t>
  </si>
  <si>
    <t>CARACUEL ARAGON, JENNIFER</t>
  </si>
  <si>
    <t>__export__.etq_result_10017</t>
  </si>
  <si>
    <t>__export__.etq_result_10018</t>
  </si>
  <si>
    <t>__export__.etq_result_10019</t>
  </si>
  <si>
    <t>__export__.etq_result_10020</t>
  </si>
  <si>
    <t>__export__.etq_result_10021</t>
  </si>
  <si>
    <t>GONZALEZ ANCOS, YOLANDA</t>
  </si>
  <si>
    <t>__export__.etq_result_10022</t>
  </si>
  <si>
    <t>__export__.etq_result_10023</t>
  </si>
  <si>
    <t>__export__.etq_result_10024</t>
  </si>
  <si>
    <t>__export__.etq_result_10025</t>
  </si>
  <si>
    <t>__export__.etq_result_10026</t>
  </si>
  <si>
    <t>__export__.etq_result_10027</t>
  </si>
  <si>
    <t>PADILLA LOPEZ, M JESUS</t>
  </si>
  <si>
    <t>__export__.etq_result_10028</t>
  </si>
  <si>
    <t>MARTINEZ MARTINEZ, AURORA</t>
  </si>
  <si>
    <t>__export__.etq_result_10029</t>
  </si>
  <si>
    <t>__export__.etq_result_10030</t>
  </si>
  <si>
    <t>__export__.etq_result_10031</t>
  </si>
  <si>
    <t>__export__.etq_result_10032</t>
  </si>
  <si>
    <t>__export__.etq_result_10033</t>
  </si>
  <si>
    <t>SEDEÑO CORTES, MARIA SOLEDAD</t>
  </si>
  <si>
    <t>__export__.etq_result_10034</t>
  </si>
  <si>
    <t>__export__.etq_result_10035</t>
  </si>
  <si>
    <t>__export__.etq_result_10036</t>
  </si>
  <si>
    <t>__export__.etq_result_10037</t>
  </si>
  <si>
    <t>__export__.etq_result_10038</t>
  </si>
  <si>
    <t>__export__.etq_result_10039</t>
  </si>
  <si>
    <t>__export__.etq_result_10040</t>
  </si>
  <si>
    <t>PEREZ LEON, SONIA</t>
  </si>
  <si>
    <t>__export__.etq_result_10041</t>
  </si>
  <si>
    <t>__export__.etq_result_10042</t>
  </si>
  <si>
    <t>__export__.etq_result_10043</t>
  </si>
  <si>
    <t>AMAYA FERNANDEZ, ANA</t>
  </si>
  <si>
    <t>__export__.etq_result_10044</t>
  </si>
  <si>
    <t>__export__.etq_result_10045</t>
  </si>
  <si>
    <t>__export__.etq_result_10046</t>
  </si>
  <si>
    <t>__export__.etq_result_10047</t>
  </si>
  <si>
    <t>__export__.etq_result_10048</t>
  </si>
  <si>
    <t>__export__.etq_result_10049</t>
  </si>
  <si>
    <t>__export__.etq_result_10050</t>
  </si>
  <si>
    <t>__export__.etq_result_10051</t>
  </si>
  <si>
    <t>__export__.etq_result_10052</t>
  </si>
  <si>
    <t>__export__.etq_result_10053</t>
  </si>
  <si>
    <t>__export__.etq_result_10054</t>
  </si>
  <si>
    <t>__export__.etq_result_10055</t>
  </si>
  <si>
    <t>__export__.etq_result_10056</t>
  </si>
  <si>
    <t>__export__.etq_result_10057</t>
  </si>
  <si>
    <t>__export__.etq_result_10058</t>
  </si>
  <si>
    <t>__export__.etq_result_10059</t>
  </si>
  <si>
    <t>__export__.etq_result_10060</t>
  </si>
  <si>
    <t>__export__.etq_result_10061</t>
  </si>
  <si>
    <t>__export__.etq_result_10062</t>
  </si>
  <si>
    <t>__export__.etq_result_10063</t>
  </si>
  <si>
    <t>__export__.etq_result_10064</t>
  </si>
  <si>
    <t>__export__.etq_result_10065</t>
  </si>
  <si>
    <t>__export__.etq_result_10066</t>
  </si>
  <si>
    <t>__export__.etq_result_10067</t>
  </si>
  <si>
    <t>__export__.etq_result_10068</t>
  </si>
  <si>
    <t>__export__.etq_result_10069</t>
  </si>
  <si>
    <t>__export__.etq_result_10070</t>
  </si>
  <si>
    <t>__export__.etq_result_10071</t>
  </si>
  <si>
    <t>__export__.etq_result_10072</t>
  </si>
  <si>
    <t>__export__.etq_result_10073</t>
  </si>
  <si>
    <t>__export__.etq_result_10074</t>
  </si>
  <si>
    <t>__export__.etq_result_10075</t>
  </si>
  <si>
    <t>__export__.etq_result_10076</t>
  </si>
  <si>
    <t>__export__.etq_result_10077</t>
  </si>
  <si>
    <t>__export__.etq_result_10078</t>
  </si>
  <si>
    <t>__export__.etq_result_10079</t>
  </si>
  <si>
    <t>__export__.etq_result_10080</t>
  </si>
  <si>
    <t>__export__.etq_result_10081</t>
  </si>
  <si>
    <t>__export__.etq_result_10082</t>
  </si>
  <si>
    <t>__export__.etq_result_10083</t>
  </si>
  <si>
    <t>__export__.etq_result_10084</t>
  </si>
  <si>
    <t>__export__.etq_result_10085</t>
  </si>
  <si>
    <t>__export__.etq_result_10086</t>
  </si>
  <si>
    <t>__export__.etq_result_10087</t>
  </si>
  <si>
    <t>__export__.etq_result_10088</t>
  </si>
  <si>
    <t>__export__.etq_result_10089</t>
  </si>
  <si>
    <t>__export__.etq_result_10090</t>
  </si>
  <si>
    <t>__export__.etq_result_10091</t>
  </si>
  <si>
    <t>__export__.etq_result_10092</t>
  </si>
  <si>
    <t>__export__.etq_result_10093</t>
  </si>
  <si>
    <t>__export__.etq_result_10094</t>
  </si>
  <si>
    <t>__export__.etq_result_10095</t>
  </si>
  <si>
    <t>__export__.etq_result_10096</t>
  </si>
  <si>
    <t>JIMENEZ CAMPOS, RAQUEL</t>
  </si>
  <si>
    <t>__export__.etq_result_10097</t>
  </si>
  <si>
    <t>__export__.etq_result_10098</t>
  </si>
  <si>
    <t>__export__.etq_result_10099</t>
  </si>
  <si>
    <t>__export__.etq_result_10100</t>
  </si>
  <si>
    <t>__export__.etq_result_10101</t>
  </si>
  <si>
    <t>__export__.etq_result_10102</t>
  </si>
  <si>
    <t>__export__.etq_result_10103</t>
  </si>
  <si>
    <t>__export__.etq_result_10104</t>
  </si>
  <si>
    <t>__export__.etq_result_10105</t>
  </si>
  <si>
    <t>__export__.etq_result_10106</t>
  </si>
  <si>
    <t>__export__.etq_result_10107</t>
  </si>
  <si>
    <t>__export__.etq_result_10108</t>
  </si>
  <si>
    <t>__export__.etq_result_10109</t>
  </si>
  <si>
    <t>__export__.etq_result_10110</t>
  </si>
  <si>
    <t>__export__.etq_result_10111</t>
  </si>
  <si>
    <t>__export__.etq_result_10112</t>
  </si>
  <si>
    <t>__export__.etq_result_10113</t>
  </si>
  <si>
    <t>__export__.etq_result_10114</t>
  </si>
  <si>
    <t>__export__.etq_result_10115</t>
  </si>
  <si>
    <t>LOMEÑA VAZQUEZ, MARIA JOSE</t>
  </si>
  <si>
    <t>__export__.etq_result_10116</t>
  </si>
  <si>
    <t>__export__.etq_result_10117</t>
  </si>
  <si>
    <t>__export__.etq_result_10118</t>
  </si>
  <si>
    <t>__export__.etq_result_10119</t>
  </si>
  <si>
    <t>__export__.etq_result_10120</t>
  </si>
  <si>
    <t>__export__.etq_result_10121</t>
  </si>
  <si>
    <t>__export__.etq_result_10122</t>
  </si>
  <si>
    <t>__export__.etq_result_10123</t>
  </si>
  <si>
    <t>__export__.etq_result_10124</t>
  </si>
  <si>
    <t>__export__.etq_result_10125</t>
  </si>
  <si>
    <t>__export__.etq_result_10126</t>
  </si>
  <si>
    <t>__export__.etq_result_10127</t>
  </si>
  <si>
    <t>__export__.etq_result_10128</t>
  </si>
  <si>
    <t>__export__.etq_result_10129</t>
  </si>
  <si>
    <t>__export__.etq_result_10130</t>
  </si>
  <si>
    <t>__export__.etq_result_10131</t>
  </si>
  <si>
    <t>__export__.etq_result_10132</t>
  </si>
  <si>
    <t>__export__.etq_result_10133</t>
  </si>
  <si>
    <t>__export__.etq_result_10134</t>
  </si>
  <si>
    <t>__export__.etq_result_10135</t>
  </si>
  <si>
    <t>__export__.etq_result_10136</t>
  </si>
  <si>
    <t>__export__.etq_result_10137</t>
  </si>
  <si>
    <t>__export__.etq_result_10138</t>
  </si>
  <si>
    <t>PLAZA FELIU, MARIA LOURDES</t>
  </si>
  <si>
    <t>__export__.etq_result_10139</t>
  </si>
  <si>
    <t>__export__.etq_result_10140</t>
  </si>
  <si>
    <t>__export__.etq_result_10141</t>
  </si>
  <si>
    <t>CARNERO LOPEZ, MARIA VICTORIA</t>
  </si>
  <si>
    <t>__export__.etq_result_10142</t>
  </si>
  <si>
    <t>__export__.etq_result_10143</t>
  </si>
  <si>
    <t>__export__.etq_result_10144</t>
  </si>
  <si>
    <t>__export__.etq_result_10145</t>
  </si>
  <si>
    <t>LEAL OSORIO, MARIA DEL MAR</t>
  </si>
  <si>
    <t>__export__.etq_result_10146</t>
  </si>
  <si>
    <t>__export__.etq_result_10147</t>
  </si>
  <si>
    <t>__export__.etq_result_10148</t>
  </si>
  <si>
    <t>__export__.etq_result_10149</t>
  </si>
  <si>
    <t>__export__.etq_result_10150</t>
  </si>
  <si>
    <t>__export__.etq_result_10151</t>
  </si>
  <si>
    <t>MONTES MARIN, JUANA</t>
  </si>
  <si>
    <t>__export__.etq_result_10152</t>
  </si>
  <si>
    <t>__export__.etq_result_10153</t>
  </si>
  <si>
    <t>__export__.etq_result_10154</t>
  </si>
  <si>
    <t>__export__.etq_result_10155</t>
  </si>
  <si>
    <t>__export__.etq_result_10156</t>
  </si>
  <si>
    <t>__export__.etq_result_10157</t>
  </si>
  <si>
    <t>MARTIN PIZARRO, FRANCISCA</t>
  </si>
  <si>
    <t>__export__.etq_result_10158</t>
  </si>
  <si>
    <t>__export__.etq_result_10159</t>
  </si>
  <si>
    <t>__export__.etq_result_10160</t>
  </si>
  <si>
    <t>__export__.etq_result_10161</t>
  </si>
  <si>
    <t>__export__.etq_result_10162</t>
  </si>
  <si>
    <t>__export__.etq_result_10163</t>
  </si>
  <si>
    <t>LLAMAS RODRIGUEZ, EVA</t>
  </si>
  <si>
    <t>__export__.etq_result_10164</t>
  </si>
  <si>
    <t>__export__.etq_result_10165</t>
  </si>
  <si>
    <t>__export__.etq_result_10166</t>
  </si>
  <si>
    <t>__export__.etq_result_10167</t>
  </si>
  <si>
    <t>__export__.etq_result_10168</t>
  </si>
  <si>
    <t>__export__.etq_result_10169</t>
  </si>
  <si>
    <t>__export__.etq_result_10170</t>
  </si>
  <si>
    <t>FERNANDEZ HERRERA, MARI LUZ</t>
  </si>
  <si>
    <t>__export__.etq_result_10171</t>
  </si>
  <si>
    <t>MORILLA VILLADA, JOSEFA</t>
  </si>
  <si>
    <t>__export__.etq_result_10172</t>
  </si>
  <si>
    <t>__export__.etq_result_10173</t>
  </si>
  <si>
    <t>__export__.etq_result_10174</t>
  </si>
  <si>
    <t>__export__.etq_result_10175</t>
  </si>
  <si>
    <t>__export__.etq_result_10176</t>
  </si>
  <si>
    <t>__export__.etq_result_10177</t>
  </si>
  <si>
    <t>MORON VIZCAINO, ISABEL MARIA</t>
  </si>
  <si>
    <t>__export__.etq_result_10178</t>
  </si>
  <si>
    <t>__export__.etq_result_10179</t>
  </si>
  <si>
    <t>__export__.etq_result_10180</t>
  </si>
  <si>
    <t>__export__.etq_result_10181</t>
  </si>
  <si>
    <t>__export__.etq_result_10182</t>
  </si>
  <si>
    <t>__export__.etq_result_10183</t>
  </si>
  <si>
    <t>__export__.etq_result_10184</t>
  </si>
  <si>
    <t>__export__.etq_result_10185</t>
  </si>
  <si>
    <t>__export__.etq_result_10186</t>
  </si>
  <si>
    <t>__export__.etq_result_10187</t>
  </si>
  <si>
    <t>ALARCON MORENO, MARIA TANIA</t>
  </si>
  <si>
    <t>__export__.etq_result_10188</t>
  </si>
  <si>
    <t>__export__.etq_result_10189</t>
  </si>
  <si>
    <t>__export__.etq_result_10190</t>
  </si>
  <si>
    <t>__export__.etq_result_10191</t>
  </si>
  <si>
    <t>__export__.etq_result_10192</t>
  </si>
  <si>
    <t>__export__.etq_result_10193</t>
  </si>
  <si>
    <t>__export__.etq_result_10194</t>
  </si>
  <si>
    <t>__export__.etq_result_10195</t>
  </si>
  <si>
    <t>__export__.etq_result_10196</t>
  </si>
  <si>
    <t>__export__.etq_result_10197</t>
  </si>
  <si>
    <t>__export__.etq_result_10198</t>
  </si>
  <si>
    <t>__export__.etq_result_10199</t>
  </si>
  <si>
    <t>__export__.etq_result_10200</t>
  </si>
  <si>
    <t>__export__.etq_result_10201</t>
  </si>
  <si>
    <t>__export__.etq_result_10202</t>
  </si>
  <si>
    <t>__export__.etq_result_10203</t>
  </si>
  <si>
    <t>__export__.etq_result_10204</t>
  </si>
  <si>
    <t>__export__.etq_result_10205</t>
  </si>
  <si>
    <t>__export__.etq_result_10206</t>
  </si>
  <si>
    <t>__export__.etq_result_10207</t>
  </si>
  <si>
    <t>__export__.etq_result_10208</t>
  </si>
  <si>
    <t>__export__.etq_result_10209</t>
  </si>
  <si>
    <t>__export__.etq_result_10210</t>
  </si>
  <si>
    <t>__export__.etq_result_10211</t>
  </si>
  <si>
    <t>__export__.etq_result_10212</t>
  </si>
  <si>
    <t>ORTEGA MELENDEZ, SUSANA</t>
  </si>
  <si>
    <t>__export__.etq_result_10213</t>
  </si>
  <si>
    <t>__export__.etq_result_10214</t>
  </si>
  <si>
    <t>__export__.etq_result_10215</t>
  </si>
  <si>
    <t>__export__.etq_result_10216</t>
  </si>
  <si>
    <t>__export__.etq_result_10217</t>
  </si>
  <si>
    <t>__export__.etq_result_10218</t>
  </si>
  <si>
    <t>__export__.etq_result_10219</t>
  </si>
  <si>
    <t>__export__.etq_result_10220</t>
  </si>
  <si>
    <t>PASTOR ALBUJER, SANDRA</t>
  </si>
  <si>
    <t>__export__.etq_result_10221</t>
  </si>
  <si>
    <t>DIAZ LOPEZ, ISABEL</t>
  </si>
  <si>
    <t>__export__.etq_result_10222</t>
  </si>
  <si>
    <t>__export__.etq_result_10223</t>
  </si>
  <si>
    <t>__export__.etq_result_10224</t>
  </si>
  <si>
    <t>__export__.etq_result_10225</t>
  </si>
  <si>
    <t>SAEZ FERRER, ADRIAN</t>
  </si>
  <si>
    <t>__export__.etq_result_10226</t>
  </si>
  <si>
    <t>__export__.etq_result_10227</t>
  </si>
  <si>
    <t>A-SAN VICENTE - ALCOY</t>
  </si>
  <si>
    <t>ARRATIA MEDINA, AMPARO</t>
  </si>
  <si>
    <t>__export__.etq_result_10228</t>
  </si>
  <si>
    <t>C - LOPE DE VEGA-CASTELLON</t>
  </si>
  <si>
    <t>MARTIN DE DIEGO, MERCEDES</t>
  </si>
  <si>
    <t>__export__.etq_result_10229</t>
  </si>
  <si>
    <t>__export__.etq_result_10230</t>
  </si>
  <si>
    <t>__export__.etq_result_10231</t>
  </si>
  <si>
    <t>JAEN GALLEGO, MANUELA</t>
  </si>
  <si>
    <t>__export__.etq_result_10232</t>
  </si>
  <si>
    <t>VIRGEN DEL ROSARIO - SALINAS</t>
  </si>
  <si>
    <t>CARBONELL PEREZ, CARMEN</t>
  </si>
  <si>
    <t>__export__.etq_result_10233</t>
  </si>
  <si>
    <t>MARTOS PASCUAL, TANIA</t>
  </si>
  <si>
    <t>__export__.etq_result_10234</t>
  </si>
  <si>
    <t>__export__.etq_result_10235</t>
  </si>
  <si>
    <t>__export__.etq_result_10236</t>
  </si>
  <si>
    <t>__export__.etq_result_10237</t>
  </si>
  <si>
    <t>__export__.etq_result_10238</t>
  </si>
  <si>
    <t>C-MAESTRE CARLES SELMA -CASTEL</t>
  </si>
  <si>
    <t>GARCES GANAU, DAVID</t>
  </si>
  <si>
    <t>__export__.etq_result_10239</t>
  </si>
  <si>
    <t>__export__.etq_result_10240</t>
  </si>
  <si>
    <t>__export__.etq_result_10241</t>
  </si>
  <si>
    <t>__export__.etq_result_10242</t>
  </si>
  <si>
    <t>__export__.etq_result_10243</t>
  </si>
  <si>
    <t>__export__.etq_result_10244</t>
  </si>
  <si>
    <t>__export__.etq_result_10245</t>
  </si>
  <si>
    <t>TORRALBA RUIZ, JOSEFINA</t>
  </si>
  <si>
    <t>__export__.etq_result_10246</t>
  </si>
  <si>
    <t>__export__.etq_result_10247</t>
  </si>
  <si>
    <t>__export__.etq_result_10248</t>
  </si>
  <si>
    <t>GILABERT DE LA TORRE, MONTSERRAT</t>
  </si>
  <si>
    <t>__export__.etq_result_10249</t>
  </si>
  <si>
    <t>__export__.etq_result_10250</t>
  </si>
  <si>
    <t>__export__.etq_result_10252</t>
  </si>
  <si>
    <t>MOLLA BLANCH, SARA</t>
  </si>
  <si>
    <t>__export__.etq_result_10253</t>
  </si>
  <si>
    <t>__export__.etq_result_10254</t>
  </si>
  <si>
    <t>__export__.etq_result_10255</t>
  </si>
  <si>
    <t>__export__.etq_result_10256</t>
  </si>
  <si>
    <t>__export__.etq_result_10257</t>
  </si>
  <si>
    <t>__export__.etq_result_10258</t>
  </si>
  <si>
    <t>__export__.etq_result_10259</t>
  </si>
  <si>
    <t>__export__.etq_result_10260</t>
  </si>
  <si>
    <t>__export__.etq_result_10261</t>
  </si>
  <si>
    <t>LOZANO TRIVIÑO, CRISTINA</t>
  </si>
  <si>
    <t>__export__.etq_result_10262</t>
  </si>
  <si>
    <t>__export__.etq_result_10263</t>
  </si>
  <si>
    <t>__export__.etq_result_10264</t>
  </si>
  <si>
    <t>__export__.etq_result_10265</t>
  </si>
  <si>
    <t>__export__.etq_result_10266</t>
  </si>
  <si>
    <t>__export__.etq_result_10267</t>
  </si>
  <si>
    <t>__export__.etq_result_10268</t>
  </si>
  <si>
    <t>__export__.etq_result_10269</t>
  </si>
  <si>
    <t>MOLINA MACIAN, ENCARNA</t>
  </si>
  <si>
    <t>__export__.etq_result_10270</t>
  </si>
  <si>
    <t>__export__.etq_result_10271</t>
  </si>
  <si>
    <t>__export__.etq_result_10272</t>
  </si>
  <si>
    <t>__export__.etq_result_10273</t>
  </si>
  <si>
    <t>__export__.etq_result_10274</t>
  </si>
  <si>
    <t>__export__.etq_result_10275</t>
  </si>
  <si>
    <t>MORON LLAMAS, SANDRA</t>
  </si>
  <si>
    <t>__export__.etq_result_10276</t>
  </si>
  <si>
    <t>__export__.etq_result_10277</t>
  </si>
  <si>
    <t>__export__.etq_result_10278</t>
  </si>
  <si>
    <t>__export__.etq_result_10279</t>
  </si>
  <si>
    <t>__export__.etq_result_10280</t>
  </si>
  <si>
    <t>__export__.etq_result_10281</t>
  </si>
  <si>
    <t>PEREZ TOMAS, FRANCISCA</t>
  </si>
  <si>
    <t>__export__.etq_result_10282</t>
  </si>
  <si>
    <t>LORENZO GUASCH, DESAMPARADOS</t>
  </si>
  <si>
    <t>__export__.etq_result_10283</t>
  </si>
  <si>
    <t>__export__.etq_result_10284</t>
  </si>
  <si>
    <t>__export__.etq_result_10285</t>
  </si>
  <si>
    <t>PEREZ RAUSELL, EVA MARIA</t>
  </si>
  <si>
    <t>__export__.etq_result_10286</t>
  </si>
  <si>
    <t>IBORRA BALLESTER, SANDRA</t>
  </si>
  <si>
    <t>__export__.etq_result_10287</t>
  </si>
  <si>
    <t>__export__.etq_result_10288</t>
  </si>
  <si>
    <t>__export__.etq_result_10289</t>
  </si>
  <si>
    <t>__export__.etq_result_10290</t>
  </si>
  <si>
    <t>__export__.etq_result_10291</t>
  </si>
  <si>
    <t>__export__.etq_result_10292</t>
  </si>
  <si>
    <t>__export__.etq_result_10293</t>
  </si>
  <si>
    <t>__export__.etq_result_10294</t>
  </si>
  <si>
    <t>__export__.etq_result_10295</t>
  </si>
  <si>
    <t>__export__.etq_result_10296</t>
  </si>
  <si>
    <t>GAMBERO SOTO, MACARENA</t>
  </si>
  <si>
    <t>__export__.etq_result_10297</t>
  </si>
  <si>
    <t>__export__.etq_result_10298</t>
  </si>
  <si>
    <t>__export__.etq_result_10299</t>
  </si>
  <si>
    <t>__export__.etq_result_10300</t>
  </si>
  <si>
    <t>__export__.etq_result_10301</t>
  </si>
  <si>
    <t>__export__.etq_result_10302</t>
  </si>
  <si>
    <t>__export__.etq_result_10303</t>
  </si>
  <si>
    <t>__export__.etq_result_10304</t>
  </si>
  <si>
    <t>__export__.etq_result_10305</t>
  </si>
  <si>
    <t>__export__.etq_result_10306</t>
  </si>
  <si>
    <t>__export__.etq_result_10307</t>
  </si>
  <si>
    <t>__export__.etq_result_10308</t>
  </si>
  <si>
    <t>__export__.etq_result_10309</t>
  </si>
  <si>
    <t>__export__.etq_result_10310</t>
  </si>
  <si>
    <t>__export__.etq_result_10311</t>
  </si>
  <si>
    <t>__export__.etq_result_10312</t>
  </si>
  <si>
    <t>__export__.etq_result_10313</t>
  </si>
  <si>
    <t>__export__.etq_result_10314</t>
  </si>
  <si>
    <t>__export__.etq_result_10315</t>
  </si>
  <si>
    <t>SEGURA SANCHEZ, M CARMEN</t>
  </si>
  <si>
    <t>__export__.etq_result_10316</t>
  </si>
  <si>
    <t>__export__.etq_result_10317</t>
  </si>
  <si>
    <t>__export__.etq_result_10318</t>
  </si>
  <si>
    <t>__export__.etq_result_10319</t>
  </si>
  <si>
    <t>SYALIS - FUENGIROLA</t>
  </si>
  <si>
    <t>CORTES GONZALEZ, MARÍA</t>
  </si>
  <si>
    <t>__export__.etq_result_10320</t>
  </si>
  <si>
    <t>A-S.RAIMUNDO PEÑAFORT-SAN VICE</t>
  </si>
  <si>
    <t>MENDEZ GUTIERREZ, ROSARIO</t>
  </si>
  <si>
    <t>__export__.etq_result_10321</t>
  </si>
  <si>
    <t>RUIZ RIOS, GEMA</t>
  </si>
  <si>
    <t>__export__.etq_result_10322</t>
  </si>
  <si>
    <t>__export__.etq_result_10323</t>
  </si>
  <si>
    <t>__export__.etq_result_10324</t>
  </si>
  <si>
    <t>__export__.etq_result_10325</t>
  </si>
  <si>
    <t>__export__.etq_result_10326</t>
  </si>
  <si>
    <t>__export__.etq_result_10327</t>
  </si>
  <si>
    <t>__export__.etq_result_10328</t>
  </si>
  <si>
    <t>__export__.etq_result_10329</t>
  </si>
  <si>
    <t>__export__.etq_result_10330</t>
  </si>
  <si>
    <t>__export__.etq_result_10331</t>
  </si>
  <si>
    <t>__export__.etq_result_10332</t>
  </si>
  <si>
    <t>__export__.etq_result_10333</t>
  </si>
  <si>
    <t>__export__.etq_result_10334</t>
  </si>
  <si>
    <t>FERRANDO ARIZA, CAROLINA</t>
  </si>
  <si>
    <t>__export__.etq_result_10335</t>
  </si>
  <si>
    <t>__export__.etq_result_10336</t>
  </si>
  <si>
    <t>__export__.etq_result_10337</t>
  </si>
  <si>
    <t>DIAZ MARIN, VIRGINIA</t>
  </si>
  <si>
    <t>__export__.etq_result_10338</t>
  </si>
  <si>
    <t>MARIN VALDIVIA, JOSEFA</t>
  </si>
  <si>
    <t>__export__.etq_result_10339</t>
  </si>
  <si>
    <t>__export__.etq_result_10340</t>
  </si>
  <si>
    <t>__export__.etq_result_10341</t>
  </si>
  <si>
    <t>__export__.etq_result_10342</t>
  </si>
  <si>
    <t>__export__.etq_result_10343</t>
  </si>
  <si>
    <t>__export__.etq_result_10344</t>
  </si>
  <si>
    <t>__export__.etq_result_10345</t>
  </si>
  <si>
    <t>__export__.etq_result_10346</t>
  </si>
  <si>
    <t>__export__.etq_result_10347</t>
  </si>
  <si>
    <t>__export__.etq_result_10348</t>
  </si>
  <si>
    <t>__export__.etq_result_10349</t>
  </si>
  <si>
    <t>__export__.etq_result_10350</t>
  </si>
  <si>
    <t>__export__.etq_result_10351</t>
  </si>
  <si>
    <t>__export__.etq_result_10352</t>
  </si>
  <si>
    <t>__export__.etq_result_10353</t>
  </si>
  <si>
    <t>__export__.etq_result_10354</t>
  </si>
  <si>
    <t>__export__.etq_result_10355</t>
  </si>
  <si>
    <t>__export__.etq_result_10356</t>
  </si>
  <si>
    <t>__export__.etq_result_10357</t>
  </si>
  <si>
    <t>__export__.etq_result_10358</t>
  </si>
  <si>
    <t>__export__.etq_result_10359</t>
  </si>
  <si>
    <t>__export__.etq_result_10360</t>
  </si>
  <si>
    <t>__export__.etq_result_10361</t>
  </si>
  <si>
    <t>__export__.etq_result_10362</t>
  </si>
  <si>
    <t>GOMEZ PEREZ, M TERESA</t>
  </si>
  <si>
    <t>__export__.etq_result_10363</t>
  </si>
  <si>
    <t>__export__.etq_result_10364</t>
  </si>
  <si>
    <t>__export__.etq_result_10365</t>
  </si>
  <si>
    <t>__export__.etq_result_10366</t>
  </si>
  <si>
    <t>__export__.etq_result_10367</t>
  </si>
  <si>
    <t>__export__.etq_result_10368</t>
  </si>
  <si>
    <t>__export__.etq_result_10369</t>
  </si>
  <si>
    <t>__export__.etq_result_10370</t>
  </si>
  <si>
    <t>__export__.etq_result_10371</t>
  </si>
  <si>
    <t>__export__.etq_result_10372</t>
  </si>
  <si>
    <t>BELLES ADAN, MARIA LIDON</t>
  </si>
  <si>
    <t>__export__.etq_result_10373</t>
  </si>
  <si>
    <t>__export__.etq_result_10374</t>
  </si>
  <si>
    <t>__export__.etq_result_10375</t>
  </si>
  <si>
    <t>FELGUERA RIVAS, ASCENSION</t>
  </si>
  <si>
    <t>__export__.etq_result_10376</t>
  </si>
  <si>
    <t>__export__.etq_result_10377</t>
  </si>
  <si>
    <t>A-LA MORERIA - LES COVES</t>
  </si>
  <si>
    <t>RIBA ABELLA, MONSERRAT</t>
  </si>
  <si>
    <t>__export__.etq_result_10378</t>
  </si>
  <si>
    <t>GARCIA LAHOSA, M SALES</t>
  </si>
  <si>
    <t>__export__.etq_result_10379</t>
  </si>
  <si>
    <t>__export__.etq_result_10380</t>
  </si>
  <si>
    <t>__export__.etq_result_10381</t>
  </si>
  <si>
    <t>__export__.etq_result_10382</t>
  </si>
  <si>
    <t>DIAZ PEIRO, ANA</t>
  </si>
  <si>
    <t>__export__.etq_result_10383</t>
  </si>
  <si>
    <t>__export__.etq_result_10384</t>
  </si>
  <si>
    <t>__export__.etq_result_10385</t>
  </si>
  <si>
    <t>__export__.etq_result_10386</t>
  </si>
  <si>
    <t>__export__.etq_result_10387</t>
  </si>
  <si>
    <t>__export__.etq_result_10388</t>
  </si>
  <si>
    <t>__export__.etq_result_10389</t>
  </si>
  <si>
    <t>__export__.etq_result_10390</t>
  </si>
  <si>
    <t>__export__.etq_result_10391</t>
  </si>
  <si>
    <t>__export__.etq_result_10392</t>
  </si>
  <si>
    <t>__export__.etq_result_10393</t>
  </si>
  <si>
    <t>__export__.etq_result_10394</t>
  </si>
  <si>
    <t>__export__.etq_result_10395</t>
  </si>
  <si>
    <t>__export__.etq_result_10396</t>
  </si>
  <si>
    <t>__export__.etq_result_10397</t>
  </si>
  <si>
    <t>__export__.etq_result_10398</t>
  </si>
  <si>
    <t>BORRULL CASTERA, ROSANA</t>
  </si>
  <si>
    <t>__export__.etq_result_10399</t>
  </si>
  <si>
    <t>__export__.etq_result_10400</t>
  </si>
  <si>
    <t>__export__.etq_result_10401</t>
  </si>
  <si>
    <t>__export__.etq_result_10402</t>
  </si>
  <si>
    <t>__export__.etq_result_10403</t>
  </si>
  <si>
    <t>__export__.etq_result_10404</t>
  </si>
  <si>
    <t>__export__.etq_result_10405</t>
  </si>
  <si>
    <t>__export__.etq_result_10406</t>
  </si>
  <si>
    <t>__export__.etq_result_10407</t>
  </si>
  <si>
    <t>__export__.etq_result_10408</t>
  </si>
  <si>
    <t>__export__.etq_result_10409</t>
  </si>
  <si>
    <t>__export__.etq_result_10410</t>
  </si>
  <si>
    <t>BERMAN RIVAS, ROCIO</t>
  </si>
  <si>
    <t>__export__.etq_result_10411</t>
  </si>
  <si>
    <t>__export__.etq_result_10412</t>
  </si>
  <si>
    <t>__export__.etq_result_10413</t>
  </si>
  <si>
    <t>__export__.etq_result_10414</t>
  </si>
  <si>
    <t>A-C.O. AFANIAS - CASTELLON</t>
  </si>
  <si>
    <t>ARJONA RAMIREZ, LIDIA</t>
  </si>
  <si>
    <t>__export__.etq_result_10415</t>
  </si>
  <si>
    <t>__export__.etq_result_10416</t>
  </si>
  <si>
    <t>__export__.etq_result_10417</t>
  </si>
  <si>
    <t>__export__.etq_result_10418</t>
  </si>
  <si>
    <t>__export__.etq_result_10419</t>
  </si>
  <si>
    <t>__export__.etq_result_10420</t>
  </si>
  <si>
    <t>__export__.etq_result_10421</t>
  </si>
  <si>
    <t>GILABERT SORIANO, MONICA</t>
  </si>
  <si>
    <t>__export__.etq_result_10422</t>
  </si>
  <si>
    <t>__export__.etq_result_10423</t>
  </si>
  <si>
    <t>__export__.etq_result_10424</t>
  </si>
  <si>
    <t>__export__.etq_result_10425</t>
  </si>
  <si>
    <t>GARCIA SANCHEZ, FRANCISCO</t>
  </si>
  <si>
    <t>__export__.etq_result_10426</t>
  </si>
  <si>
    <t>__export__.etq_result_10427</t>
  </si>
  <si>
    <t>__export__.etq_result_10428</t>
  </si>
  <si>
    <t>__export__.etq_result_10429</t>
  </si>
  <si>
    <t>MOYA DE DIEGO, MARIA ASUNCION</t>
  </si>
  <si>
    <t>__export__.etq_result_10430</t>
  </si>
  <si>
    <t>__export__.etq_result_10431</t>
  </si>
  <si>
    <t>__export__.etq_result_10432</t>
  </si>
  <si>
    <t>__export__.etq_result_10433</t>
  </si>
  <si>
    <t>__export__.etq_result_10434</t>
  </si>
  <si>
    <t>__export__.etq_result_10435</t>
  </si>
  <si>
    <t>__export__.etq_result_10436</t>
  </si>
  <si>
    <t>__export__.etq_result_10437</t>
  </si>
  <si>
    <t>__export__.etq_result_10438</t>
  </si>
  <si>
    <t>__export__.etq_result_10439</t>
  </si>
  <si>
    <t>OFICINA - PUZOL</t>
  </si>
  <si>
    <t>PEREZ FERRER, JUAN JOSE</t>
  </si>
  <si>
    <t>20181026 - Manual de Buenas Prácticas Medioambientales</t>
  </si>
  <si>
    <t>Manual de Buenas Prácticas Medioambientales.  Duración: 5 minutos. Modalidad Online</t>
  </si>
  <si>
    <t>__export__.etq_result_10440</t>
  </si>
  <si>
    <t>HERNANDEZ PULIDO, DANIEL</t>
  </si>
  <si>
    <t>__export__.etq_result_10441</t>
  </si>
  <si>
    <t>__export__.etq_result_10442</t>
  </si>
  <si>
    <t>__export__.etq_result_10443</t>
  </si>
  <si>
    <t>TELLO AGUILAR, FCO JESUS</t>
  </si>
  <si>
    <t>__export__.etq_result_10444</t>
  </si>
  <si>
    <t>CUARTERO ABRIL, ISABEL</t>
  </si>
  <si>
    <t>__export__.etq_result_10445</t>
  </si>
  <si>
    <t>__export__.etq_result_10446</t>
  </si>
  <si>
    <t>__export__.etq_result_10447</t>
  </si>
  <si>
    <t>__export__.etq_result_10448</t>
  </si>
  <si>
    <t>CASTILLO GONZALEZ, LUCIA</t>
  </si>
  <si>
    <t>__export__.etq_result_10449</t>
  </si>
  <si>
    <t>__export__.etq_result_10450</t>
  </si>
  <si>
    <t>__export__.etq_result_10451</t>
  </si>
  <si>
    <t>__export__.etq_result_10452</t>
  </si>
  <si>
    <t>COZAR PEREZ, MAITE</t>
  </si>
  <si>
    <t>__export__.etq_result_10453</t>
  </si>
  <si>
    <t>__export__.etq_result_10454</t>
  </si>
  <si>
    <t>__export__.etq_result_10455</t>
  </si>
  <si>
    <t>__export__.etq_result_10456</t>
  </si>
  <si>
    <t>__export__.etq_result_10458</t>
  </si>
  <si>
    <t>__export__.etq_result_10459</t>
  </si>
  <si>
    <t>__export__.etq_result_10460</t>
  </si>
  <si>
    <t>__export__.etq_result_10461</t>
  </si>
  <si>
    <t>__export__.etq_result_10462</t>
  </si>
  <si>
    <t>__export__.etq_result_10463</t>
  </si>
  <si>
    <t>__export__.etq_result_10464</t>
  </si>
  <si>
    <t>ESCAMILLA RAMOS, CLARA</t>
  </si>
  <si>
    <t>__export__.etq_result_10465</t>
  </si>
  <si>
    <t>__export__.etq_result_10467</t>
  </si>
  <si>
    <t>__export__.etq_result_10468</t>
  </si>
  <si>
    <t>__export__.etq_result_10469</t>
  </si>
  <si>
    <t>__export__.etq_result_10470</t>
  </si>
  <si>
    <t>__export__.etq_result_10471</t>
  </si>
  <si>
    <t>RINCON MOLINA, ALEJANDRO</t>
  </si>
  <si>
    <t>__export__.etq_result_10472</t>
  </si>
  <si>
    <t>__export__.etq_result_10473</t>
  </si>
  <si>
    <t>__export__.etq_result_10474</t>
  </si>
  <si>
    <t>__export__.etq_result_10475</t>
  </si>
  <si>
    <t>__export__.etq_result_10476</t>
  </si>
  <si>
    <t>__export__.etq_result_10477</t>
  </si>
  <si>
    <t>__export__.etq_result_10478</t>
  </si>
  <si>
    <t>__export__.etq_result_10479</t>
  </si>
  <si>
    <t>__export__.etq_result_10480</t>
  </si>
  <si>
    <t>PAULANO REX, SANDRA</t>
  </si>
  <si>
    <t>__export__.etq_result_10481</t>
  </si>
  <si>
    <t>__export__.etq_result_10482</t>
  </si>
  <si>
    <t>__export__.etq_result_10483</t>
  </si>
  <si>
    <t>__export__.etq_result_10484</t>
  </si>
  <si>
    <t>__export__.etq_result_10485</t>
  </si>
  <si>
    <t>__export__.etq_result_10486</t>
  </si>
  <si>
    <t>__export__.etq_result_10487</t>
  </si>
  <si>
    <t>__export__.etq_result_10488</t>
  </si>
  <si>
    <t>__export__.etq_result_10489</t>
  </si>
  <si>
    <t>LOPEZ LOPEZ, EVA MARIA</t>
  </si>
  <si>
    <t>__export__.etq_result_10490</t>
  </si>
  <si>
    <t>__export__.etq_result_10491</t>
  </si>
  <si>
    <t>__export__.etq_result_10492</t>
  </si>
  <si>
    <t>__export__.etq_result_10493</t>
  </si>
  <si>
    <t>__export__.etq_result_10494</t>
  </si>
  <si>
    <t>BIOSCA TOLOSA, ISABEL</t>
  </si>
  <si>
    <t>__export__.etq_result_10495</t>
  </si>
  <si>
    <t>__export__.etq_result_10496</t>
  </si>
  <si>
    <t>HERNANDO PAEZ, ANA GEMA</t>
  </si>
  <si>
    <t>__export__.etq_result_10497</t>
  </si>
  <si>
    <t>__export__.etq_result_10498</t>
  </si>
  <si>
    <t>__export__.etq_result_10499</t>
  </si>
  <si>
    <t>__export__.etq_result_10500</t>
  </si>
  <si>
    <t>__export__.etq_result_10501</t>
  </si>
  <si>
    <t>__export__.etq_result_10502</t>
  </si>
  <si>
    <t>__export__.etq_result_10503</t>
  </si>
  <si>
    <t>FERNANDEZ SERRANO, RAQUEL</t>
  </si>
  <si>
    <t>__export__.etq_result_10504</t>
  </si>
  <si>
    <t>__export__.etq_result_10505</t>
  </si>
  <si>
    <t>MARTINEZ OLMEDO, ANA</t>
  </si>
  <si>
    <t>__export__.etq_result_10506</t>
  </si>
  <si>
    <t>__export__.etq_result_10507</t>
  </si>
  <si>
    <t>C-UNIO CRISTIANA - SUECA</t>
  </si>
  <si>
    <t>LEON FUSTER, GEMMA</t>
  </si>
  <si>
    <t>__export__.etq_result_10508</t>
  </si>
  <si>
    <t>__export__.etq_result_10509</t>
  </si>
  <si>
    <t>__export__.etq_result_10510</t>
  </si>
  <si>
    <t>__export__.etq_result_10511</t>
  </si>
  <si>
    <t>__export__.etq_result_10512</t>
  </si>
  <si>
    <t>PEREZ NIEVA, SERGIO</t>
  </si>
  <si>
    <t>__export__.etq_result_10513</t>
  </si>
  <si>
    <t>__export__.etq_result_10514</t>
  </si>
  <si>
    <t>__export__.etq_result_10515</t>
  </si>
  <si>
    <t>__export__.etq_result_10516</t>
  </si>
  <si>
    <t>__export__.etq_result_10517</t>
  </si>
  <si>
    <t>__export__.etq_result_10518</t>
  </si>
  <si>
    <t>__export__.etq_result_10519</t>
  </si>
  <si>
    <t>__export__.etq_result_10520</t>
  </si>
  <si>
    <t>GOMEZ DEL MORAL, MARIA DEL ROSARIO</t>
  </si>
  <si>
    <t>__export__.etq_result_10521</t>
  </si>
  <si>
    <t>GARCIA BRESCIA, MARIA ANGELES</t>
  </si>
  <si>
    <t>__export__.etq_result_10522</t>
  </si>
  <si>
    <t>__export__.etq_result_10523</t>
  </si>
  <si>
    <t>__export__.etq_result_10524</t>
  </si>
  <si>
    <t>MACHUCA MORENO, MILAGROS</t>
  </si>
  <si>
    <t>__export__.etq_result_10525</t>
  </si>
  <si>
    <t>__export__.etq_result_10526</t>
  </si>
  <si>
    <t>__export__.etq_result_10527</t>
  </si>
  <si>
    <t>__export__.etq_result_10528</t>
  </si>
  <si>
    <t>__export__.etq_result_10529</t>
  </si>
  <si>
    <t>__export__.etq_result_10530</t>
  </si>
  <si>
    <t>__export__.etq_result_10531</t>
  </si>
  <si>
    <t>__export__.etq_result_10532</t>
  </si>
  <si>
    <t>__export__.etq_result_10533</t>
  </si>
  <si>
    <t>__export__.etq_result_10534</t>
  </si>
  <si>
    <t>__export__.etq_result_10535</t>
  </si>
  <si>
    <t>ROSALES RIOS, JOSE DAVID</t>
  </si>
  <si>
    <t>__export__.etq_result_10536</t>
  </si>
  <si>
    <t>MARTINEZ FERNANDEZ, YANIRA</t>
  </si>
  <si>
    <t>__export__.etq_result_10537</t>
  </si>
  <si>
    <t>__export__.etq_result_10538</t>
  </si>
  <si>
    <t>__export__.etq_result_10539</t>
  </si>
  <si>
    <t>__export__.etq_result_10540</t>
  </si>
  <si>
    <t>__export__.etq_result_10541</t>
  </si>
  <si>
    <t>__export__.etq_result_10542</t>
  </si>
  <si>
    <t>__export__.etq_result_10543</t>
  </si>
  <si>
    <t>__export__.etq_result_10544</t>
  </si>
  <si>
    <t>POZO MORENO, DOLORES</t>
  </si>
  <si>
    <t>__export__.etq_result_10545</t>
  </si>
  <si>
    <t>__export__.etq_result_10546</t>
  </si>
  <si>
    <t>__export__.etq_result_10547</t>
  </si>
  <si>
    <t>VEGA CUEVAS, FRANCISCA</t>
  </si>
  <si>
    <t>__export__.etq_result_10548</t>
  </si>
  <si>
    <t>__export__.etq_result_10549</t>
  </si>
  <si>
    <t>__export__.etq_result_10550</t>
  </si>
  <si>
    <t>VIOL VAQUER, PILAR</t>
  </si>
  <si>
    <t>__export__.etq_result_10551</t>
  </si>
  <si>
    <t>__export__.etq_result_10552</t>
  </si>
  <si>
    <t>__export__.etq_result_10553</t>
  </si>
  <si>
    <t>__export__.etq_result_10554</t>
  </si>
  <si>
    <t>__export__.etq_result_10555</t>
  </si>
  <si>
    <t>MARQUEZ JUAN, M. DEL MAR</t>
  </si>
  <si>
    <t>__export__.etq_result_10556</t>
  </si>
  <si>
    <t>__export__.etq_result_10557</t>
  </si>
  <si>
    <t>__export__.etq_result_10558</t>
  </si>
  <si>
    <t>__export__.etq_result_10559</t>
  </si>
  <si>
    <t>__export__.etq_result_10560</t>
  </si>
  <si>
    <t>__export__.etq_result_10561</t>
  </si>
  <si>
    <t>__export__.etq_result_10562</t>
  </si>
  <si>
    <t>TOLSADA ALFARO, ROSA MARIA</t>
  </si>
  <si>
    <t>__export__.etq_result_10563</t>
  </si>
  <si>
    <t>__export__.etq_result_10564</t>
  </si>
  <si>
    <t>__export__.etq_result_10565</t>
  </si>
  <si>
    <t>__export__.etq_result_10566</t>
  </si>
  <si>
    <t>__export__.etq_result_10567</t>
  </si>
  <si>
    <t>__export__.etq_result_10568</t>
  </si>
  <si>
    <t>__export__.etq_result_10569</t>
  </si>
  <si>
    <t>__export__.etq_result_10570</t>
  </si>
  <si>
    <t>BOU COLLADO, JUAN</t>
  </si>
  <si>
    <t>__export__.etq_result_10571</t>
  </si>
  <si>
    <t>__export__.etq_result_10572</t>
  </si>
  <si>
    <t>__export__.etq_result_10573</t>
  </si>
  <si>
    <t>__export__.etq_result_10574</t>
  </si>
  <si>
    <t>__export__.etq_result_10575</t>
  </si>
  <si>
    <t>GARRIDO EXPOSITO, ROSARIO</t>
  </si>
  <si>
    <t>__export__.etq_result_10576</t>
  </si>
  <si>
    <t>JURADO TORRE, PURIFICACION</t>
  </si>
  <si>
    <t>__export__.etq_result_10577</t>
  </si>
  <si>
    <t>__export__.etq_result_10578</t>
  </si>
  <si>
    <t>__export__.etq_result_10579</t>
  </si>
  <si>
    <t>__export__.etq_result_10580</t>
  </si>
  <si>
    <t>__export__.etq_result_10581</t>
  </si>
  <si>
    <t>__export__.etq_result_10582</t>
  </si>
  <si>
    <t>__export__.etq_result_10583</t>
  </si>
  <si>
    <t>__export__.etq_result_10584</t>
  </si>
  <si>
    <t>__export__.etq_result_10585</t>
  </si>
  <si>
    <t>__export__.etq_result_10586</t>
  </si>
  <si>
    <t>__export__.etq_result_10587</t>
  </si>
  <si>
    <t>__export__.etq_result_10588</t>
  </si>
  <si>
    <t>__export__.etq_result_10589</t>
  </si>
  <si>
    <t>__export__.etq_result_10590</t>
  </si>
  <si>
    <t>__export__.etq_result_10591</t>
  </si>
  <si>
    <t>__export__.etq_result_10592</t>
  </si>
  <si>
    <t>__export__.etq_result_10593</t>
  </si>
  <si>
    <t>SANCHEZ CAMACHO, Mª DEL MAR</t>
  </si>
  <si>
    <t>__export__.etq_result_10594</t>
  </si>
  <si>
    <t>__export__.etq_result_10596</t>
  </si>
  <si>
    <t>__export__.etq_result_10597</t>
  </si>
  <si>
    <t>__export__.etq_result_10598</t>
  </si>
  <si>
    <t>__export__.etq_result_10599</t>
  </si>
  <si>
    <t>__export__.etq_result_10600</t>
  </si>
  <si>
    <t>__export__.etq_result_10601</t>
  </si>
  <si>
    <t>RODRIGUEZ NARANJO, MARI CARMEN</t>
  </si>
  <si>
    <t>__export__.etq_result_10602</t>
  </si>
  <si>
    <t>MELLADO BLANCO, ISABEL MARIA</t>
  </si>
  <si>
    <t>__export__.etq_result_10603</t>
  </si>
  <si>
    <t>__export__.etq_result_10604</t>
  </si>
  <si>
    <t>__export__.etq_result_10605</t>
  </si>
  <si>
    <t>__export__.etq_result_10606</t>
  </si>
  <si>
    <t>__export__.etq_result_10607</t>
  </si>
  <si>
    <t>__export__.etq_result_10608</t>
  </si>
  <si>
    <t>__export__.etq_result_10609</t>
  </si>
  <si>
    <t>__export__.etq_result_10610</t>
  </si>
  <si>
    <t>__export__.etq_result_10611</t>
  </si>
  <si>
    <t>__export__.etq_result_10612</t>
  </si>
  <si>
    <t>__export__.etq_result_10613</t>
  </si>
  <si>
    <t>__export__.etq_result_10614</t>
  </si>
  <si>
    <t>__export__.etq_result_10615</t>
  </si>
  <si>
    <t>__export__.etq_result_10616</t>
  </si>
  <si>
    <t>C- AUSIAS MARCH-ALBALAT RIBERA</t>
  </si>
  <si>
    <t>ARGENTE VIVES, NEUS</t>
  </si>
  <si>
    <t>__export__.etq_result_10617</t>
  </si>
  <si>
    <t>__export__.etq_result_10618</t>
  </si>
  <si>
    <t>__export__.etq_result_10619</t>
  </si>
  <si>
    <t>CASTRO ORTIZ, YOLANDA COROMOTO</t>
  </si>
  <si>
    <t>__export__.etq_result_10620</t>
  </si>
  <si>
    <t>ONTIVEROS LLORENS, IRENE</t>
  </si>
  <si>
    <t>__export__.etq_result_10621</t>
  </si>
  <si>
    <t>__export__.etq_result_10622</t>
  </si>
  <si>
    <t>__export__.etq_result_10623</t>
  </si>
  <si>
    <t>__export__.etq_result_10624</t>
  </si>
  <si>
    <t>SERRA MOLINA, ANA MARIA</t>
  </si>
  <si>
    <t>__export__.etq_result_10625</t>
  </si>
  <si>
    <t>__export__.etq_result_10626</t>
  </si>
  <si>
    <t>__export__.etq_result_10627</t>
  </si>
  <si>
    <t>__export__.etq_result_10628</t>
  </si>
  <si>
    <t>__export__.etq_result_10629</t>
  </si>
  <si>
    <t>ESTIBALEZ BONO, MARIA</t>
  </si>
  <si>
    <t>__export__.etq_result_10630</t>
  </si>
  <si>
    <t>__export__.etq_result_10631</t>
  </si>
  <si>
    <t>CAMACHO BORREGO, MANUELA</t>
  </si>
  <si>
    <t>__export__.etq_result_10632</t>
  </si>
  <si>
    <t>__export__.etq_result_10633</t>
  </si>
  <si>
    <t>MORENO ESCOBAR, RUBEN</t>
  </si>
  <si>
    <t>__export__.etq_result_10634</t>
  </si>
  <si>
    <t>SANMARTIN VALENTIN, BORJA</t>
  </si>
  <si>
    <t>__export__.etq_result_10635</t>
  </si>
  <si>
    <t>__export__.etq_result_10636</t>
  </si>
  <si>
    <t>RIBELLES LLOPIS, MARIA TERESA</t>
  </si>
  <si>
    <t>__export__.etq_result_10637</t>
  </si>
  <si>
    <t>__export__.etq_result_10638</t>
  </si>
  <si>
    <t>__export__.etq_result_10639</t>
  </si>
  <si>
    <t>__export__.etq_result_10640</t>
  </si>
  <si>
    <t>SANCHEZ GARCIA, ANA MARIA</t>
  </si>
  <si>
    <t>__export__.etq_result_10641</t>
  </si>
  <si>
    <t>ROSILLO BONACHE, CONSTANTINA</t>
  </si>
  <si>
    <t>__export__.etq_result_10642</t>
  </si>
  <si>
    <t>__export__.etq_result_10643</t>
  </si>
  <si>
    <t>__export__.etq_result_10644</t>
  </si>
  <si>
    <t>VERGARA MONEVA, SANDRA</t>
  </si>
  <si>
    <t>__export__.etq_result_10645</t>
  </si>
  <si>
    <t>__export__.etq_result_10646</t>
  </si>
  <si>
    <t>__export__.etq_result_10647</t>
  </si>
  <si>
    <t>__export__.etq_result_10648</t>
  </si>
  <si>
    <t>MORATO MANZANERO, Mª AMPARO</t>
  </si>
  <si>
    <t>__export__.etq_result_10649</t>
  </si>
  <si>
    <t>SALAMANCA ROLDAN, LEONOR</t>
  </si>
  <si>
    <t>__export__.etq_result_10650</t>
  </si>
  <si>
    <t>__export__.etq_result_10651</t>
  </si>
  <si>
    <t>__export__.etq_result_10652</t>
  </si>
  <si>
    <t>__export__.etq_result_10653</t>
  </si>
  <si>
    <t>ROMERO HIDALGO, ALICIA</t>
  </si>
  <si>
    <t>__export__.etq_result_10654</t>
  </si>
  <si>
    <t>__export__.etq_result_10655</t>
  </si>
  <si>
    <t>C-EL CASTILLO - ASPE</t>
  </si>
  <si>
    <t>BLAZQUEZ AYALA, CRISTINA</t>
  </si>
  <si>
    <t>__export__.etq_result_10656</t>
  </si>
  <si>
    <t>__export__.etq_result_10657</t>
  </si>
  <si>
    <t>A-EL BLANQUINAL - ALTEA</t>
  </si>
  <si>
    <t>BALLESTER MAYOR, MARI CARMEN</t>
  </si>
  <si>
    <t>__export__.etq_result_10658</t>
  </si>
  <si>
    <t>__export__.etq_result_10659</t>
  </si>
  <si>
    <t>__export__.etq_result_10660</t>
  </si>
  <si>
    <t>__export__.etq_result_10661</t>
  </si>
  <si>
    <t>VARGUES ARMENGOL, ANA</t>
  </si>
  <si>
    <t>__export__.etq_result_10662</t>
  </si>
  <si>
    <t>__export__.etq_result_10663</t>
  </si>
  <si>
    <t>__export__.etq_result_10664</t>
  </si>
  <si>
    <t>__export__.etq_result_10665</t>
  </si>
  <si>
    <t>__export__.etq_result_10666</t>
  </si>
  <si>
    <t>__export__.etq_result_10667</t>
  </si>
  <si>
    <t>CAUSERA PEREZ, NURIA</t>
  </si>
  <si>
    <t>__export__.etq_result_10668</t>
  </si>
  <si>
    <t>__export__.etq_result_10669</t>
  </si>
  <si>
    <t>ROBLES UREÑA, ESTEFANIA</t>
  </si>
  <si>
    <t>__export__.etq_result_10670</t>
  </si>
  <si>
    <t>__export__.etq_result_10671</t>
  </si>
  <si>
    <t>__export__.etq_result_10672</t>
  </si>
  <si>
    <t>__export__.etq_result_10673</t>
  </si>
  <si>
    <t>__export__.etq_result_10674</t>
  </si>
  <si>
    <t>__export__.etq_result_10675</t>
  </si>
  <si>
    <t>__export__.etq_result_10676</t>
  </si>
  <si>
    <t>__export__.etq_result_10677</t>
  </si>
  <si>
    <t>CAÑESTRO CAPPA, MARIA ARANZAZU</t>
  </si>
  <si>
    <t>__export__.etq_result_10678</t>
  </si>
  <si>
    <t>__export__.etq_result_10679</t>
  </si>
  <si>
    <t>__export__.etq_result_10680</t>
  </si>
  <si>
    <t>__export__.etq_result_10681</t>
  </si>
  <si>
    <t>__export__.etq_result_10682</t>
  </si>
  <si>
    <t>__export__.etq_result_10683</t>
  </si>
  <si>
    <t>CAPPA BECERRA, M DEL PILAR</t>
  </si>
  <si>
    <t>__export__.etq_result_10684</t>
  </si>
  <si>
    <t>__export__.etq_result_10685</t>
  </si>
  <si>
    <t>__export__.etq_result_10686</t>
  </si>
  <si>
    <t>GARCIA RODRIGUEZ, PATRICIA</t>
  </si>
  <si>
    <t>__export__.etq_result_10687</t>
  </si>
  <si>
    <t>__export__.etq_result_10688</t>
  </si>
  <si>
    <t>__export__.etq_result_10689</t>
  </si>
  <si>
    <t>__export__.etq_result_10690</t>
  </si>
  <si>
    <t>__export__.etq_result_10691</t>
  </si>
  <si>
    <t>__export__.etq_result_10692</t>
  </si>
  <si>
    <t>__export__.etq_result_10693</t>
  </si>
  <si>
    <t>__export__.etq_result_10694</t>
  </si>
  <si>
    <t>__export__.etq_result_10695</t>
  </si>
  <si>
    <t>__export__.etq_result_10696</t>
  </si>
  <si>
    <t>__export__.etq_result_10697</t>
  </si>
  <si>
    <t>__export__.etq_result_10698</t>
  </si>
  <si>
    <t>__export__.etq_result_10699</t>
  </si>
  <si>
    <t>__export__.etq_result_10700</t>
  </si>
  <si>
    <t>__export__.etq_result_10701</t>
  </si>
  <si>
    <t>__export__.etq_result_10702</t>
  </si>
  <si>
    <t>__export__.etq_result_10703</t>
  </si>
  <si>
    <t>PALLARES MOLINA, CESAR</t>
  </si>
  <si>
    <t>__export__.etq_result_10704</t>
  </si>
  <si>
    <t>__export__.etq_result_10705</t>
  </si>
  <si>
    <t>MORENO JAIME, LAZARA MARIA</t>
  </si>
  <si>
    <t>__export__.etq_result_10706</t>
  </si>
  <si>
    <t>MARTINEZ ZACARIAS, ANA</t>
  </si>
  <si>
    <t>__export__.etq_result_10707</t>
  </si>
  <si>
    <t>__export__.etq_result_10708</t>
  </si>
  <si>
    <t>__export__.etq_result_10709</t>
  </si>
  <si>
    <t>__export__.etq_result_10710</t>
  </si>
  <si>
    <t>DIAZ GARRIDO, Mª CARMEN</t>
  </si>
  <si>
    <t>__export__.etq_result_10711</t>
  </si>
  <si>
    <t>__export__.etq_result_10712</t>
  </si>
  <si>
    <t>__export__.etq_result_10713</t>
  </si>
  <si>
    <t>__export__.etq_result_10714</t>
  </si>
  <si>
    <t>__export__.etq_result_10715</t>
  </si>
  <si>
    <t>__export__.etq_result_10716</t>
  </si>
  <si>
    <t>__export__.etq_result_10717</t>
  </si>
  <si>
    <t>__export__.etq_result_10718</t>
  </si>
  <si>
    <t>ARAGON BRAVO, MARIA DOLORES</t>
  </si>
  <si>
    <t>__export__.etq_result_10719</t>
  </si>
  <si>
    <t>__export__.etq_result_10720</t>
  </si>
  <si>
    <t>__export__.etq_result_10721</t>
  </si>
  <si>
    <t>__export__.etq_result_10722</t>
  </si>
  <si>
    <t>__export__.etq_result_10723</t>
  </si>
  <si>
    <t>__export__.etq_result_10724</t>
  </si>
  <si>
    <t>__export__.etq_result_10725</t>
  </si>
  <si>
    <t>PIMENTEL GALLEGOS, ANA</t>
  </si>
  <si>
    <t>__export__.etq_result_10726</t>
  </si>
  <si>
    <t>__export__.etq_result_10727</t>
  </si>
  <si>
    <t>__export__.etq_result_10728</t>
  </si>
  <si>
    <t>BERENGUER GARCIA, MARIA ISABEL</t>
  </si>
  <si>
    <t>__export__.etq_result_10729</t>
  </si>
  <si>
    <t>__export__.etq_result_10730</t>
  </si>
  <si>
    <t>__export__.etq_result_10731</t>
  </si>
  <si>
    <t>__export__.etq_result_10732</t>
  </si>
  <si>
    <t>__export__.etq_result_10733</t>
  </si>
  <si>
    <t>__export__.etq_result_10734</t>
  </si>
  <si>
    <t>CUEVAS PEREZ, ROSALIA</t>
  </si>
  <si>
    <t>__export__.etq_result_10735</t>
  </si>
  <si>
    <t>SANCHIS LLUCH, MARINA</t>
  </si>
  <si>
    <t>__export__.etq_result_10736</t>
  </si>
  <si>
    <t>__export__.etq_result_10737</t>
  </si>
  <si>
    <t>CRIADO PENDON, PURIFICACION</t>
  </si>
  <si>
    <t>__export__.etq_result_10738</t>
  </si>
  <si>
    <t>__export__.etq_result_10739</t>
  </si>
  <si>
    <t>__export__.etq_result_10740</t>
  </si>
  <si>
    <t>__export__.etq_result_10741</t>
  </si>
  <si>
    <t>__export__.etq_result_10742</t>
  </si>
  <si>
    <t>__export__.etq_result_10743</t>
  </si>
  <si>
    <t>__export__.etq_result_10744</t>
  </si>
  <si>
    <t>__export__.etq_result_10745</t>
  </si>
  <si>
    <t>__export__.etq_result_10746</t>
  </si>
  <si>
    <t>__export__.etq_result_10747</t>
  </si>
  <si>
    <t>GIL MOLINA, VIRGINIA</t>
  </si>
  <si>
    <t>__export__.etq_result_10748</t>
  </si>
  <si>
    <t>COMERCIALES - PUZOL</t>
  </si>
  <si>
    <t>VA HERNANDEZ, MARIA PURIFICACION</t>
  </si>
  <si>
    <t>__export__.etq_result_10749</t>
  </si>
  <si>
    <t>__export__.etq_result_10750</t>
  </si>
  <si>
    <t>__export__.etq_result_10751</t>
  </si>
  <si>
    <t>__export__.etq_result_10752</t>
  </si>
  <si>
    <t>__export__.etq_result_10753</t>
  </si>
  <si>
    <t>__export__.etq_result_10754</t>
  </si>
  <si>
    <t>__export__.etq_result_10755</t>
  </si>
  <si>
    <t>__export__.etq_result_10756</t>
  </si>
  <si>
    <t>__export__.etq_result_10757</t>
  </si>
  <si>
    <t>__export__.etq_result_10758</t>
  </si>
  <si>
    <t>__export__.etq_result_10759</t>
  </si>
  <si>
    <t>__export__.etq_result_10760</t>
  </si>
  <si>
    <t>__export__.etq_result_10761</t>
  </si>
  <si>
    <t>__export__.etq_result_10762</t>
  </si>
  <si>
    <t>__export__.etq_result_10763</t>
  </si>
  <si>
    <t>__export__.etq_result_10764</t>
  </si>
  <si>
    <t>A-PERPETUO SOCORRO-ASPE</t>
  </si>
  <si>
    <t>CERDAN PUCHE, MILAGROS</t>
  </si>
  <si>
    <t>__export__.etq_result_10765</t>
  </si>
  <si>
    <t>__export__.etq_result_10766</t>
  </si>
  <si>
    <t>__export__.etq_result_10767</t>
  </si>
  <si>
    <t>__export__.etq_result_10768</t>
  </si>
  <si>
    <t>__export__.etq_result_10769</t>
  </si>
  <si>
    <t>__export__.etq_result_10770</t>
  </si>
  <si>
    <t>__export__.etq_result_10771</t>
  </si>
  <si>
    <t>__export__.etq_result_10772</t>
  </si>
  <si>
    <t>__export__.etq_result_10773</t>
  </si>
  <si>
    <t>__export__.etq_result_10774</t>
  </si>
  <si>
    <t>__export__.etq_result_10775</t>
  </si>
  <si>
    <t>__export__.etq_result_10776</t>
  </si>
  <si>
    <t>__export__.etq_result_10777</t>
  </si>
  <si>
    <t>__export__.etq_result_10778</t>
  </si>
  <si>
    <t>RODRIGUEZ LUCAS, MANUELA</t>
  </si>
  <si>
    <t>__export__.etq_result_10779</t>
  </si>
  <si>
    <t>QUERO DOMINGUEZ, ANA</t>
  </si>
  <si>
    <t>__export__.etq_result_10780</t>
  </si>
  <si>
    <t>__export__.etq_result_10781</t>
  </si>
  <si>
    <t>__export__.etq_result_10782</t>
  </si>
  <si>
    <t>__export__.etq_result_10783</t>
  </si>
  <si>
    <t>__export__.etq_result_10784</t>
  </si>
  <si>
    <t>__export__.etq_result_10785</t>
  </si>
  <si>
    <t>__export__.etq_result_10786</t>
  </si>
  <si>
    <t>__export__.etq_result_10787</t>
  </si>
  <si>
    <t>C-OLEZA - ORIHUELA</t>
  </si>
  <si>
    <t>ABELLAN JATIVA, ENCARNI</t>
  </si>
  <si>
    <t>__export__.etq_result_10788</t>
  </si>
  <si>
    <t>__export__.etq_result_10789</t>
  </si>
  <si>
    <t>__export__.etq_result_10790</t>
  </si>
  <si>
    <t>__export__.etq_result_10791</t>
  </si>
  <si>
    <t>__export__.etq_result_10792</t>
  </si>
  <si>
    <t>HIDALGO JIMENEZ, JOSE LUIS</t>
  </si>
  <si>
    <t>__export__.etq_result_10793</t>
  </si>
  <si>
    <t>__export__.etq_result_10794</t>
  </si>
  <si>
    <t>PASTOR GIL, FRANCISCA</t>
  </si>
  <si>
    <t>__export__.etq_result_10795</t>
  </si>
  <si>
    <t>__export__.etq_result_10796</t>
  </si>
  <si>
    <t>__export__.etq_result_10797</t>
  </si>
  <si>
    <t>MORANTE TRUJILLO, DAVID</t>
  </si>
  <si>
    <t>__export__.etq_result_10798</t>
  </si>
  <si>
    <t>__export__.etq_result_10799</t>
  </si>
  <si>
    <t>__export__.etq_result_10800</t>
  </si>
  <si>
    <t>__export__.etq_result_10801</t>
  </si>
  <si>
    <t>__export__.etq_result_10802</t>
  </si>
  <si>
    <t>__export__.etq_result_10803</t>
  </si>
  <si>
    <t>JIMENEZ BARRANQUERO, MARIA</t>
  </si>
  <si>
    <t>__export__.etq_result_10804</t>
  </si>
  <si>
    <t>ALARCON SERRANO, FRANCISCA</t>
  </si>
  <si>
    <t>__export__.etq_result_10805</t>
  </si>
  <si>
    <t>__export__.etq_result_10806</t>
  </si>
  <si>
    <t>__export__.etq_result_10807</t>
  </si>
  <si>
    <t>GARCIA ABIETAR, MARIA</t>
  </si>
  <si>
    <t>__export__.etq_result_10808</t>
  </si>
  <si>
    <t>__export__.etq_result_10809</t>
  </si>
  <si>
    <t>__export__.etq_result_10810</t>
  </si>
  <si>
    <t>__export__.etq_result_10811</t>
  </si>
  <si>
    <t>__export__.etq_result_10812</t>
  </si>
  <si>
    <t>__export__.etq_result_10813</t>
  </si>
  <si>
    <t>__export__.etq_result_10814</t>
  </si>
  <si>
    <t>__export__.etq_result_10815</t>
  </si>
  <si>
    <t>__export__.etq_result_10816</t>
  </si>
  <si>
    <t>__export__.etq_result_10817</t>
  </si>
  <si>
    <t>__export__.etq_result_10818</t>
  </si>
  <si>
    <t>__export__.etq_result_10819</t>
  </si>
  <si>
    <t>__export__.etq_result_10820</t>
  </si>
  <si>
    <t>__export__.etq_result_10821</t>
  </si>
  <si>
    <t>__export__.etq_result_10822</t>
  </si>
  <si>
    <t>GARCIA MORAGRECA, ENCARNACION</t>
  </si>
  <si>
    <t>__export__.etq_result_10823</t>
  </si>
  <si>
    <t>__export__.etq_result_10824</t>
  </si>
  <si>
    <t>__export__.etq_result_10825</t>
  </si>
  <si>
    <t>MARTIN ROMERO, ANTONIA</t>
  </si>
  <si>
    <t>__export__.etq_result_10826</t>
  </si>
  <si>
    <t>__export__.etq_result_10827</t>
  </si>
  <si>
    <t>__export__.etq_result_10828</t>
  </si>
  <si>
    <t>__export__.etq_result_10829</t>
  </si>
  <si>
    <t>__export__.etq_result_10830</t>
  </si>
  <si>
    <t>__export__.etq_result_10831</t>
  </si>
  <si>
    <t>__export__.etq_result_10832</t>
  </si>
  <si>
    <t>__export__.etq_result_10833</t>
  </si>
  <si>
    <t>__export__.etq_result_10834</t>
  </si>
  <si>
    <t>__export__.etq_result_10835</t>
  </si>
  <si>
    <t>__export__.etq_result_10836</t>
  </si>
  <si>
    <t>__export__.etq_result_10837</t>
  </si>
  <si>
    <t>__export__.etq_result_10838</t>
  </si>
  <si>
    <t>__export__.etq_result_10839</t>
  </si>
  <si>
    <t>SUAREZ MORALES, ALFREDO JESÚS</t>
  </si>
  <si>
    <t>__export__.etq_result_10840</t>
  </si>
  <si>
    <t>__export__.etq_result_10841</t>
  </si>
  <si>
    <t>__export__.etq_result_10842</t>
  </si>
  <si>
    <t>__export__.etq_result_10843</t>
  </si>
  <si>
    <t>__export__.etq_result_10844</t>
  </si>
  <si>
    <t>__export__.etq_result_10845</t>
  </si>
  <si>
    <t>__export__.etq_result_10846</t>
  </si>
  <si>
    <t>__export__.etq_result_10847</t>
  </si>
  <si>
    <t>__export__.etq_result_10848</t>
  </si>
  <si>
    <t>__export__.etq_result_10849</t>
  </si>
  <si>
    <t>__export__.etq_result_10850</t>
  </si>
  <si>
    <t>__export__.etq_result_10851</t>
  </si>
  <si>
    <t>ORTEGA BALTANAS, IRENE</t>
  </si>
  <si>
    <t>__export__.etq_result_10852</t>
  </si>
  <si>
    <t>__export__.etq_result_10853</t>
  </si>
  <si>
    <t>__export__.etq_result_10854</t>
  </si>
  <si>
    <t>__export__.etq_result_10855</t>
  </si>
  <si>
    <t>__export__.etq_result_10856</t>
  </si>
  <si>
    <t>__export__.etq_result_10857</t>
  </si>
  <si>
    <t>__export__.etq_result_10858</t>
  </si>
  <si>
    <t>__export__.etq_result_10859</t>
  </si>
  <si>
    <t>__export__.etq_result_10860</t>
  </si>
  <si>
    <t>__export__.etq_result_10861</t>
  </si>
  <si>
    <t>__export__.etq_result_10862</t>
  </si>
  <si>
    <t>__export__.etq_result_10863</t>
  </si>
  <si>
    <t>__export__.etq_result_10864</t>
  </si>
  <si>
    <t>__export__.etq_result_10865</t>
  </si>
  <si>
    <t>__export__.etq_result_10866</t>
  </si>
  <si>
    <t>LOSQUIÑO GOMEZ, CONSUELO</t>
  </si>
  <si>
    <t>__export__.etq_result_10867</t>
  </si>
  <si>
    <t>__export__.etq_result_10868</t>
  </si>
  <si>
    <t>__export__.etq_result_10869</t>
  </si>
  <si>
    <t>__export__.etq_result_10870</t>
  </si>
  <si>
    <t>__export__.etq_result_10871</t>
  </si>
  <si>
    <t>__export__.etq_result_10872</t>
  </si>
  <si>
    <t>__export__.etq_result_10873</t>
  </si>
  <si>
    <t>PEREZ GOMEZ, IRENE</t>
  </si>
  <si>
    <t>__export__.etq_result_10874</t>
  </si>
  <si>
    <t>__export__.etq_result_10875</t>
  </si>
  <si>
    <t>__export__.etq_result_10876</t>
  </si>
  <si>
    <t>__export__.etq_result_10877</t>
  </si>
  <si>
    <t>__export__.etq_result_10878</t>
  </si>
  <si>
    <t>__export__.etq_result_10879</t>
  </si>
  <si>
    <t>__export__.etq_result_10880</t>
  </si>
  <si>
    <t>__export__.etq_result_10881</t>
  </si>
  <si>
    <t>__export__.etq_result_10882</t>
  </si>
  <si>
    <t>__export__.etq_result_10883</t>
  </si>
  <si>
    <t>__export__.etq_result_10884</t>
  </si>
  <si>
    <t>__export__.etq_result_10885</t>
  </si>
  <si>
    <t>C-DOCTOR CALATAYUD - ASPE</t>
  </si>
  <si>
    <t>PASTOR GARRIGA, MARIA DE MAR</t>
  </si>
  <si>
    <t>__export__.etq_result_10886</t>
  </si>
  <si>
    <t>TARI ORTIZ, ANTONIA</t>
  </si>
  <si>
    <t>__export__.etq_result_10887</t>
  </si>
  <si>
    <t>__export__.etq_result_10888</t>
  </si>
  <si>
    <t>__export__.etq_result_10889</t>
  </si>
  <si>
    <t>__export__.etq_result_10890</t>
  </si>
  <si>
    <t>__export__.etq_result_10891</t>
  </si>
  <si>
    <t>__export__.etq_result_10892</t>
  </si>
  <si>
    <t>__export__.etq_result_10893</t>
  </si>
  <si>
    <t>RIO NAVARRO, MANUELA</t>
  </si>
  <si>
    <t>__export__.etq_result_10894</t>
  </si>
  <si>
    <t>__export__.etq_result_10895</t>
  </si>
  <si>
    <t>__export__.etq_result_10896</t>
  </si>
  <si>
    <t>__export__.etq_result_10897</t>
  </si>
  <si>
    <t>__export__.etq_result_10898</t>
  </si>
  <si>
    <t>__export__.etq_result_10899</t>
  </si>
  <si>
    <t>__export__.etq_result_10900</t>
  </si>
  <si>
    <t>__export__.etq_result_10901</t>
  </si>
  <si>
    <t>__export__.etq_result_10902</t>
  </si>
  <si>
    <t>ESTRUCTURA GENERAL - PUZOL</t>
  </si>
  <si>
    <t>SUBIES CHISVERT, CESAR</t>
  </si>
  <si>
    <t>__export__.etq_result_10903</t>
  </si>
  <si>
    <t>__export__.etq_result_10904</t>
  </si>
  <si>
    <t>__export__.etq_result_10905</t>
  </si>
  <si>
    <t>__export__.etq_result_10906</t>
  </si>
  <si>
    <t>__export__.etq_result_10907</t>
  </si>
  <si>
    <t>__export__.etq_result_10908</t>
  </si>
  <si>
    <t>__export__.etq_result_10909</t>
  </si>
  <si>
    <t>__export__.etq_result_10910</t>
  </si>
  <si>
    <t>__export__.etq_result_10911</t>
  </si>
  <si>
    <t>__export__.etq_result_10912</t>
  </si>
  <si>
    <t>__export__.etq_result_10913</t>
  </si>
  <si>
    <t>__export__.etq_result_10914</t>
  </si>
  <si>
    <t>__export__.etq_result_10915</t>
  </si>
  <si>
    <t>__export__.etq_result_10916</t>
  </si>
  <si>
    <t>__export__.etq_result_10917</t>
  </si>
  <si>
    <t>FERNANDEZ GONZALEZ, ANA MARIA</t>
  </si>
  <si>
    <t>__export__.etq_result_10918</t>
  </si>
  <si>
    <t>__export__.etq_result_10919</t>
  </si>
  <si>
    <t>__export__.etq_result_10920</t>
  </si>
  <si>
    <t>__export__.etq_result_10921</t>
  </si>
  <si>
    <t>__export__.etq_result_10922</t>
  </si>
  <si>
    <t>__export__.etq_result_10923</t>
  </si>
  <si>
    <t>__export__.etq_result_10924</t>
  </si>
  <si>
    <t>__export__.etq_result_10925</t>
  </si>
  <si>
    <t>__export__.etq_result_10926</t>
  </si>
  <si>
    <t>__export__.etq_result_10927</t>
  </si>
  <si>
    <t>__export__.etq_result_10928</t>
  </si>
  <si>
    <t>__export__.etq_result_10929</t>
  </si>
  <si>
    <t>__export__.etq_result_10930</t>
  </si>
  <si>
    <t>__export__.etq_result_10931</t>
  </si>
  <si>
    <t>__export__.etq_result_10932</t>
  </si>
  <si>
    <t>__export__.etq_result_10933</t>
  </si>
  <si>
    <t>__export__.etq_result_10934</t>
  </si>
  <si>
    <t>__export__.etq_result_10935</t>
  </si>
  <si>
    <t>__export__.etq_result_10936</t>
  </si>
  <si>
    <t>__export__.etq_result_10937</t>
  </si>
  <si>
    <t>__export__.etq_result_10938</t>
  </si>
  <si>
    <t>__export__.etq_result_10939</t>
  </si>
  <si>
    <t>CELADES GIL, JUDITH</t>
  </si>
  <si>
    <t>__export__.etq_result_10940</t>
  </si>
  <si>
    <t>__export__.etq_result_10941</t>
  </si>
  <si>
    <t>__export__.etq_result_10942</t>
  </si>
  <si>
    <t>__export__.etq_result_10943</t>
  </si>
  <si>
    <t>__export__.etq_result_10944</t>
  </si>
  <si>
    <t>__export__.etq_result_10945</t>
  </si>
  <si>
    <t>__export__.etq_result_10946</t>
  </si>
  <si>
    <t>__export__.etq_result_10947</t>
  </si>
  <si>
    <t>ROMERO CERVERA, MARIA NIEVES</t>
  </si>
  <si>
    <t>__export__.etq_result_10948</t>
  </si>
  <si>
    <t>ESTRUCTURA C.V.</t>
  </si>
  <si>
    <t>FERNANDEZ GARCIA, ENCARNACION</t>
  </si>
  <si>
    <t>__export__.etq_result_10949</t>
  </si>
  <si>
    <t>__export__.etq_result_10950</t>
  </si>
  <si>
    <t>__export__.etq_result_10951</t>
  </si>
  <si>
    <t>MARTIN GARCIA, MARTA</t>
  </si>
  <si>
    <t>__export__.etq_result_10952</t>
  </si>
  <si>
    <t>__export__.etq_result_10953</t>
  </si>
  <si>
    <t>YUBERO CASAS, M NATIVIDAD</t>
  </si>
  <si>
    <t>__export__.etq_result_10954</t>
  </si>
  <si>
    <t>__export__.etq_result_10955</t>
  </si>
  <si>
    <t>__export__.etq_result_10956</t>
  </si>
  <si>
    <t>VELA FERRER, MARCOS</t>
  </si>
  <si>
    <t>__export__.etq_result_10957</t>
  </si>
  <si>
    <t>__export__.etq_result_10958</t>
  </si>
  <si>
    <t>__export__.etq_result_10959</t>
  </si>
  <si>
    <t>__export__.etq_result_10960</t>
  </si>
  <si>
    <t>__export__.etq_result_10961</t>
  </si>
  <si>
    <t>__export__.etq_result_10962</t>
  </si>
  <si>
    <t>RICO ENTRENA, EVA</t>
  </si>
  <si>
    <t>__export__.etq_result_10963</t>
  </si>
  <si>
    <t>__export__.etq_result_10964</t>
  </si>
  <si>
    <t>__export__.etq_result_10965</t>
  </si>
  <si>
    <t>__export__.etq_result_10966</t>
  </si>
  <si>
    <t>ALARCON BRAVO, CONSEJO</t>
  </si>
  <si>
    <t>__export__.etq_result_10967</t>
  </si>
  <si>
    <t>BRONCANO GALVEZ, MARIA JESUS</t>
  </si>
  <si>
    <t>__export__.etq_result_10968</t>
  </si>
  <si>
    <t>CABELLO CUEVAS, DOLORES</t>
  </si>
  <si>
    <t>__export__.etq_result_10969</t>
  </si>
  <si>
    <t>VARO HEREDIA, RAFAELA</t>
  </si>
  <si>
    <t>__export__.etq_result_10970</t>
  </si>
  <si>
    <t>__export__.etq_result_10971</t>
  </si>
  <si>
    <t>__export__.etq_result_10972</t>
  </si>
  <si>
    <t>__export__.etq_result_10973</t>
  </si>
  <si>
    <t>__export__.etq_result_10974</t>
  </si>
  <si>
    <t>__export__.etq_result_10975</t>
  </si>
  <si>
    <t>__export__.etq_result_10976</t>
  </si>
  <si>
    <t>__export__.etq_result_10977</t>
  </si>
  <si>
    <t>__export__.etq_result_10978</t>
  </si>
  <si>
    <t>__export__.etq_result_10979</t>
  </si>
  <si>
    <t>__export__.etq_result_10980</t>
  </si>
  <si>
    <t>__export__.etq_result_10981</t>
  </si>
  <si>
    <t>__export__.etq_result_10982</t>
  </si>
  <si>
    <t>__export__.etq_result_10983</t>
  </si>
  <si>
    <t>__export__.etq_result_10984</t>
  </si>
  <si>
    <t>__export__.etq_result_10985</t>
  </si>
  <si>
    <t>__export__.etq_result_10986</t>
  </si>
  <si>
    <t>CORTES PASCUAL, M. DOLORES</t>
  </si>
  <si>
    <t>__export__.etq_result_10987</t>
  </si>
  <si>
    <t>__export__.etq_result_10988</t>
  </si>
  <si>
    <t>__export__.etq_result_10989</t>
  </si>
  <si>
    <t>GOMEZ FUENTES, LORENA</t>
  </si>
  <si>
    <t>__export__.etq_result_10990</t>
  </si>
  <si>
    <t>__export__.etq_result_10991</t>
  </si>
  <si>
    <t>__export__.etq_result_10992</t>
  </si>
  <si>
    <t>__export__.etq_result_10993</t>
  </si>
  <si>
    <t>__export__.etq_result_10994</t>
  </si>
  <si>
    <t>__export__.etq_result_10995</t>
  </si>
  <si>
    <t>__export__.etq_result_10996</t>
  </si>
  <si>
    <t>__export__.etq_result_10997</t>
  </si>
  <si>
    <t>__export__.etq_result_10998</t>
  </si>
  <si>
    <t>__export__.etq_result_10999</t>
  </si>
  <si>
    <t>__export__.etq_result_11000</t>
  </si>
  <si>
    <t>__export__.etq_result_11001</t>
  </si>
  <si>
    <t>__export__.etq_result_11002</t>
  </si>
  <si>
    <t>__export__.etq_result_11003</t>
  </si>
  <si>
    <t>__export__.etq_result_11004</t>
  </si>
  <si>
    <t>__export__.etq_result_11005</t>
  </si>
  <si>
    <t>__export__.etq_result_11006</t>
  </si>
  <si>
    <t>__export__.etq_result_11007</t>
  </si>
  <si>
    <t>__export__.etq_result_11008</t>
  </si>
  <si>
    <t>__export__.etq_result_11009</t>
  </si>
  <si>
    <t>__export__.etq_result_11010</t>
  </si>
  <si>
    <t>FUENTES GOMEZ, CONCEPCION</t>
  </si>
  <si>
    <t>__export__.etq_result_11011</t>
  </si>
  <si>
    <t>__export__.etq_result_11012</t>
  </si>
  <si>
    <t>__export__.etq_result_11013</t>
  </si>
  <si>
    <t>__export__.etq_result_11014</t>
  </si>
  <si>
    <t>SANCHEZ GARCIA, MACARENA</t>
  </si>
  <si>
    <t>__export__.etq_result_11015</t>
  </si>
  <si>
    <t>__export__.etq_result_11016</t>
  </si>
  <si>
    <t>__export__.etq_result_11017</t>
  </si>
  <si>
    <t>__export__.etq_result_11018</t>
  </si>
  <si>
    <t>__export__.etq_result_11019</t>
  </si>
  <si>
    <t>__export__.etq_result_11020</t>
  </si>
  <si>
    <t>__export__.etq_result_11021</t>
  </si>
  <si>
    <t>__export__.etq_result_11022</t>
  </si>
  <si>
    <t>__export__.etq_result_11023</t>
  </si>
  <si>
    <t>__export__.etq_result_11024</t>
  </si>
  <si>
    <t>__export__.etq_result_11025</t>
  </si>
  <si>
    <t>__export__.etq_result_11026</t>
  </si>
  <si>
    <t>__export__.etq_result_11027</t>
  </si>
  <si>
    <t>C-VIRGEN DE LA SALUD - ELDA</t>
  </si>
  <si>
    <t>POVEDA REQUENA, MARINA</t>
  </si>
  <si>
    <t>__export__.etq_result_11028</t>
  </si>
  <si>
    <t>GALVEZ POVEDANO, ANA ISABEL</t>
  </si>
  <si>
    <t>__export__.etq_result_11029</t>
  </si>
  <si>
    <t>__export__.etq_result_11030</t>
  </si>
  <si>
    <t>__export__.etq_result_11031</t>
  </si>
  <si>
    <t>__export__.etq_result_11032</t>
  </si>
  <si>
    <t>__export__.etq_result_11033</t>
  </si>
  <si>
    <t>__export__.etq_result_11034</t>
  </si>
  <si>
    <t>__export__.etq_result_11035</t>
  </si>
  <si>
    <t>__export__.etq_result_11036</t>
  </si>
  <si>
    <t>MECHO MECHO, ROSA INMA</t>
  </si>
  <si>
    <t>__export__.etq_result_11037</t>
  </si>
  <si>
    <t>__export__.etq_result_11038</t>
  </si>
  <si>
    <t>__export__.etq_result_11039</t>
  </si>
  <si>
    <t>__export__.etq_result_11040</t>
  </si>
  <si>
    <t>__export__.etq_result_11041</t>
  </si>
  <si>
    <t>__export__.etq_result_11042</t>
  </si>
  <si>
    <t>__export__.etq_result_11043</t>
  </si>
  <si>
    <t>__export__.etq_result_11044</t>
  </si>
  <si>
    <t>RAMIREZ GARCIA, ROSA</t>
  </si>
  <si>
    <t>__export__.etq_result_11046</t>
  </si>
  <si>
    <t>__export__.etq_result_11047</t>
  </si>
  <si>
    <t>__export__.etq_result_11048</t>
  </si>
  <si>
    <t>JUAN RUFO - CORDOBA</t>
  </si>
  <si>
    <t>RUIZ GOMEZ, CRISTINA</t>
  </si>
  <si>
    <t>__export__.etq_result_11049</t>
  </si>
  <si>
    <t>__export__.etq_result_11050</t>
  </si>
  <si>
    <t>__export__.etq_result_11051</t>
  </si>
  <si>
    <t>__export__.etq_result_11052</t>
  </si>
  <si>
    <t>CAMPOS QUESADA, ANA Mª</t>
  </si>
  <si>
    <t>__export__.etq_result_11053</t>
  </si>
  <si>
    <t>__export__.etq_result_11054</t>
  </si>
  <si>
    <t>ANDREU SIMO, LAURA</t>
  </si>
  <si>
    <t>__export__.etq_result_11055</t>
  </si>
  <si>
    <t>GINES RABASCO, JUANA</t>
  </si>
  <si>
    <t>__export__.etq_result_11056</t>
  </si>
  <si>
    <t>MONTES MARIN, MARINA</t>
  </si>
  <si>
    <t>__export__.etq_result_11057</t>
  </si>
  <si>
    <t>__export__.etq_result_11058</t>
  </si>
  <si>
    <t>__export__.etq_result_11059</t>
  </si>
  <si>
    <t>__export__.etq_result_11060</t>
  </si>
  <si>
    <t>__export__.etq_result_11061</t>
  </si>
  <si>
    <t>RODRIGUEZ CASAS, M. SOLEDAD</t>
  </si>
  <si>
    <t>__export__.etq_result_11062</t>
  </si>
  <si>
    <t>__export__.etq_result_11063</t>
  </si>
  <si>
    <t>__export__.etq_result_11064</t>
  </si>
  <si>
    <t>__export__.etq_result_11065</t>
  </si>
  <si>
    <t>__export__.etq_result_11066</t>
  </si>
  <si>
    <t>__export__.etq_result_11067</t>
  </si>
  <si>
    <t>__export__.etq_result_11068</t>
  </si>
  <si>
    <t>SANCHEZ LOPEZ, CRISTINA</t>
  </si>
  <si>
    <t>__export__.etq_result_11069</t>
  </si>
  <si>
    <t>RUIZ ARENAS, M. ISABEL</t>
  </si>
  <si>
    <t>__export__.etq_result_11070</t>
  </si>
  <si>
    <t>__export__.etq_result_11071</t>
  </si>
  <si>
    <t>__export__.etq_result_11072</t>
  </si>
  <si>
    <t>__export__.etq_result_11073</t>
  </si>
  <si>
    <t>__export__.etq_result_11074</t>
  </si>
  <si>
    <t>__export__.etq_result_11075</t>
  </si>
  <si>
    <t>__export__.etq_result_11076</t>
  </si>
  <si>
    <t>MAYCOCK CANO, BARBARA</t>
  </si>
  <si>
    <t>__export__.etq_result_11077</t>
  </si>
  <si>
    <t>__export__.etq_result_11078</t>
  </si>
  <si>
    <t>__export__.etq_result_11079</t>
  </si>
  <si>
    <t>__export__.etq_result_11080</t>
  </si>
  <si>
    <t>__export__.etq_result_11081</t>
  </si>
  <si>
    <t>__export__.etq_result_11082</t>
  </si>
  <si>
    <t>__export__.etq_result_11083</t>
  </si>
  <si>
    <t>LOPEZ SERRANO, LUCIA</t>
  </si>
  <si>
    <t>__export__.etq_result_11084</t>
  </si>
  <si>
    <t>__export__.etq_result_11085</t>
  </si>
  <si>
    <t>__export__.etq_result_11086</t>
  </si>
  <si>
    <t>CORTES FERNANDEZ, LEONARDO</t>
  </si>
  <si>
    <t>__export__.etq_result_11087</t>
  </si>
  <si>
    <t>__export__.etq_result_11088</t>
  </si>
  <si>
    <t>__export__.etq_result_11089</t>
  </si>
  <si>
    <t>__export__.etq_result_11090</t>
  </si>
  <si>
    <t>__export__.etq_result_11091</t>
  </si>
  <si>
    <t>__export__.etq_result_11092</t>
  </si>
  <si>
    <t>ALPERA LOPEZ, MARIA JOSE</t>
  </si>
  <si>
    <t>__export__.etq_result_11093</t>
  </si>
  <si>
    <t>HERNANDEZ RODRIGUEZ, TERESA</t>
  </si>
  <si>
    <t>__export__.etq_result_11094</t>
  </si>
  <si>
    <t>SERRANO ROSALES, CARMEN</t>
  </si>
  <si>
    <t>__export__.etq_result_11095</t>
  </si>
  <si>
    <t>__export__.etq_result_11096</t>
  </si>
  <si>
    <t>__export__.etq_result_11097</t>
  </si>
  <si>
    <t>__export__.etq_result_11098</t>
  </si>
  <si>
    <t>LENDINEZ CASTRO, LUISA</t>
  </si>
  <si>
    <t>__export__.etq_result_11099</t>
  </si>
  <si>
    <t>__export__.etq_result_11100</t>
  </si>
  <si>
    <t>__export__.etq_result_11101</t>
  </si>
  <si>
    <t>__export__.etq_result_11102</t>
  </si>
  <si>
    <t>__export__.etq_result_11103</t>
  </si>
  <si>
    <t>AUÑON PARDO, GUILLERMO</t>
  </si>
  <si>
    <t>__export__.etq_result_11104</t>
  </si>
  <si>
    <t>__export__.etq_result_11105</t>
  </si>
  <si>
    <t>__export__.etq_result_11106</t>
  </si>
  <si>
    <t>__export__.etq_result_11107</t>
  </si>
  <si>
    <t>CASCALES FERRANDIZ, M ANTONIA</t>
  </si>
  <si>
    <t>__export__.etq_result_11108</t>
  </si>
  <si>
    <t>__export__.etq_result_11109</t>
  </si>
  <si>
    <t>VERDEGUER PERPIÑA, M CARMEN</t>
  </si>
  <si>
    <t>__export__.etq_result_11110</t>
  </si>
  <si>
    <t>__export__.etq_result_11111</t>
  </si>
  <si>
    <t>MONCADA MARTIN, Mª CARMEN</t>
  </si>
  <si>
    <t>__export__.etq_result_11112</t>
  </si>
  <si>
    <t>__export__.etq_result_11113</t>
  </si>
  <si>
    <t>MONZO AGUADO, M. ANGELES</t>
  </si>
  <si>
    <t>__export__.etq_result_11114</t>
  </si>
  <si>
    <t>__export__.etq_result_11115</t>
  </si>
  <si>
    <t>__export__.etq_result_11116</t>
  </si>
  <si>
    <t>__export__.etq_result_11117</t>
  </si>
  <si>
    <t>__export__.etq_result_11118</t>
  </si>
  <si>
    <t>__export__.etq_result_11119</t>
  </si>
  <si>
    <t>__export__.etq_result_11120</t>
  </si>
  <si>
    <t>A-PASCUAL ANDREU - ALMORADI</t>
  </si>
  <si>
    <t>PORCEL MONTAÑO, LORENA</t>
  </si>
  <si>
    <t>__export__.etq_result_11121</t>
  </si>
  <si>
    <t>__export__.etq_result_11122</t>
  </si>
  <si>
    <t>__export__.etq_result_11123</t>
  </si>
  <si>
    <t>VICENTE MURCIA, MARTA</t>
  </si>
  <si>
    <t>__export__.etq_result_11124</t>
  </si>
  <si>
    <t>SENERIO CASES, ANA</t>
  </si>
  <si>
    <t>__export__.etq_result_11125</t>
  </si>
  <si>
    <t>__export__.etq_result_11126</t>
  </si>
  <si>
    <t>__export__.etq_result_11127</t>
  </si>
  <si>
    <t>MACIA RODRIGUEZ M, CARMEN</t>
  </si>
  <si>
    <t>__export__.etq_result_11128</t>
  </si>
  <si>
    <t>CARACENA CASES, PAULA</t>
  </si>
  <si>
    <t>__export__.etq_result_11129</t>
  </si>
  <si>
    <t>C-N.SRA.DESAMPARADOS-NAZARET</t>
  </si>
  <si>
    <t>MORENO RICART, MONICA</t>
  </si>
  <si>
    <t>__export__.etq_result_11130</t>
  </si>
  <si>
    <t>__export__.etq_result_11131</t>
  </si>
  <si>
    <t>VICEDO BELTRAN, M CONSUELO</t>
  </si>
  <si>
    <t>__export__.etq_result_11132</t>
  </si>
  <si>
    <t>__export__.etq_result_11133</t>
  </si>
  <si>
    <t>__export__.etq_result_11134</t>
  </si>
  <si>
    <t>CRUZ REVERTE, SONIA</t>
  </si>
  <si>
    <t>__export__.etq_result_11135</t>
  </si>
  <si>
    <t>__export__.etq_result_11136</t>
  </si>
  <si>
    <t>__export__.etq_result_11137</t>
  </si>
  <si>
    <t>__export__.etq_result_11138</t>
  </si>
  <si>
    <t>__export__.etq_result_11139</t>
  </si>
  <si>
    <t>__export__.etq_result_11140</t>
  </si>
  <si>
    <t>__export__.etq_result_11141</t>
  </si>
  <si>
    <t>__export__.etq_result_11142</t>
  </si>
  <si>
    <t>__export__.etq_result_11143</t>
  </si>
  <si>
    <t>__export__.etq_result_11144</t>
  </si>
  <si>
    <t>__export__.etq_result_11145</t>
  </si>
  <si>
    <t>__export__.etq_result_11146</t>
  </si>
  <si>
    <t>__export__.etq_result_11147</t>
  </si>
  <si>
    <t>__export__.etq_result_11148</t>
  </si>
  <si>
    <t>ARJONA VINUESA, NURIA</t>
  </si>
  <si>
    <t>__export__.etq_result_11149</t>
  </si>
  <si>
    <t>__export__.etq_result_11150</t>
  </si>
  <si>
    <t>__export__.etq_result_11151</t>
  </si>
  <si>
    <t>__export__.etq_result_11152</t>
  </si>
  <si>
    <t>ARRATIA MEDINA, MARIA JOSE</t>
  </si>
  <si>
    <t>__export__.etq_result_11153</t>
  </si>
  <si>
    <t>__export__.etq_result_11154</t>
  </si>
  <si>
    <t>__export__.etq_result_11155</t>
  </si>
  <si>
    <t>__export__.etq_result_11156</t>
  </si>
  <si>
    <t>__export__.etq_result_11157</t>
  </si>
  <si>
    <t>__export__.etq_result_11158</t>
  </si>
  <si>
    <t>__export__.etq_result_11159</t>
  </si>
  <si>
    <t>__export__.etq_result_11160</t>
  </si>
  <si>
    <t>__export__.etq_result_11161</t>
  </si>
  <si>
    <t>__export__.etq_result_11162</t>
  </si>
  <si>
    <t>__export__.etq_result_11163</t>
  </si>
  <si>
    <t>CANTOS SANCHEZ, ROCIO</t>
  </si>
  <si>
    <t>__export__.etq_result_11164</t>
  </si>
  <si>
    <t>__export__.etq_result_11165</t>
  </si>
  <si>
    <t>__export__.etq_result_11166</t>
  </si>
  <si>
    <t>__export__.etq_result_11167</t>
  </si>
  <si>
    <t>__export__.etq_result_11168</t>
  </si>
  <si>
    <t>AMBIT PEREZ, MARGARITA</t>
  </si>
  <si>
    <t>__export__.etq_result_11169</t>
  </si>
  <si>
    <t>SANCHEZ MARC, PATRICIA</t>
  </si>
  <si>
    <t>__export__.etq_result_11170</t>
  </si>
  <si>
    <t>LOPEZ ARENAS, PILAR</t>
  </si>
  <si>
    <t>__export__.etq_result_11171</t>
  </si>
  <si>
    <t>A-RAMON CUESTA - SANTA POLA</t>
  </si>
  <si>
    <t>PIANELO MANZANARO, JOSEFA</t>
  </si>
  <si>
    <t>__export__.etq_result_11172</t>
  </si>
  <si>
    <t>CASTILLO ROMERO, INMACULADA</t>
  </si>
  <si>
    <t>__export__.etq_result_11173</t>
  </si>
  <si>
    <t>__export__.etq_result_11174</t>
  </si>
  <si>
    <t>GARCIA LOPEZ, MARIA CARMEN</t>
  </si>
  <si>
    <t>__export__.etq_result_11175</t>
  </si>
  <si>
    <t>GARCIA REQUENA, M TERESA</t>
  </si>
  <si>
    <t>__export__.etq_result_11176</t>
  </si>
  <si>
    <t>__export__.etq_result_11177</t>
  </si>
  <si>
    <t>__export__.etq_result_11178</t>
  </si>
  <si>
    <t>__export__.etq_result_11179</t>
  </si>
  <si>
    <t>__export__.etq_result_11180</t>
  </si>
  <si>
    <t>__export__.etq_result_11181</t>
  </si>
  <si>
    <t>__export__.etq_result_11182</t>
  </si>
  <si>
    <t>__export__.etq_result_11184</t>
  </si>
  <si>
    <t>__export__.etq_result_11185</t>
  </si>
  <si>
    <t>__export__.etq_result_11186</t>
  </si>
  <si>
    <t>__export__.etq_result_11187</t>
  </si>
  <si>
    <t>__export__.etq_result_11188</t>
  </si>
  <si>
    <t>MOYA GARCIA, FRANCISCO JOSE</t>
  </si>
  <si>
    <t>__export__.etq_result_11189</t>
  </si>
  <si>
    <t>RODRIGUEZ MAZON, M AMPARO</t>
  </si>
  <si>
    <t>__export__.etq_result_11190</t>
  </si>
  <si>
    <t>__export__.etq_result_11191</t>
  </si>
  <si>
    <t>__export__.etq_result_11192</t>
  </si>
  <si>
    <t>__export__.etq_result_11193</t>
  </si>
  <si>
    <t>__export__.etq_result_11194</t>
  </si>
  <si>
    <t>FERNANDEZ FERNANDEZ, ISABEL M.</t>
  </si>
  <si>
    <t>__export__.etq_result_11195</t>
  </si>
  <si>
    <t>BAEZA BERMUDEZ, LORENA</t>
  </si>
  <si>
    <t>__export__.etq_result_11196</t>
  </si>
  <si>
    <t>__export__.etq_result_11197</t>
  </si>
  <si>
    <t>__export__.etq_result_11198</t>
  </si>
  <si>
    <t>__export__.etq_result_11199</t>
  </si>
  <si>
    <t>PAOLOZZI , MARTINA</t>
  </si>
  <si>
    <t>__export__.etq_result_11200</t>
  </si>
  <si>
    <t>MORENO SANCHEZ, SILVIA</t>
  </si>
  <si>
    <t>__export__.etq_result_11201</t>
  </si>
  <si>
    <t>DOMINGO CERVERA, BEGOÑA</t>
  </si>
  <si>
    <t>__export__.etq_result_11202</t>
  </si>
  <si>
    <t>__export__.etq_result_11203</t>
  </si>
  <si>
    <t>__export__.etq_result_11204</t>
  </si>
  <si>
    <t>__export__.etq_result_11205</t>
  </si>
  <si>
    <t>__export__.etq_result_11207</t>
  </si>
  <si>
    <t>__export__.etq_result_11208</t>
  </si>
  <si>
    <t>RAMOS SIERRA, MARFIL</t>
  </si>
  <si>
    <t>__export__.etq_result_11209</t>
  </si>
  <si>
    <t>__export__.etq_result_11210</t>
  </si>
  <si>
    <t>__export__.etq_result_11211</t>
  </si>
  <si>
    <t>NAVARRO BELLOD, FRANCISCA</t>
  </si>
  <si>
    <t>__export__.etq_result_11212</t>
  </si>
  <si>
    <t>__export__.etq_result_11213</t>
  </si>
  <si>
    <t>LOPEZ SANTACRUZ, MONICA</t>
  </si>
  <si>
    <t>__export__.etq_result_11214</t>
  </si>
  <si>
    <t>__export__.etq_result_11215</t>
  </si>
  <si>
    <t>__export__.etq_result_11216</t>
  </si>
  <si>
    <t>__export__.etq_result_11217</t>
  </si>
  <si>
    <t>__export__.etq_result_11218</t>
  </si>
  <si>
    <t>__export__.etq_result_11219</t>
  </si>
  <si>
    <t>__export__.etq_result_11220</t>
  </si>
  <si>
    <t>__export__.etq_result_11221</t>
  </si>
  <si>
    <t>__export__.etq_result_11222</t>
  </si>
  <si>
    <t>MONAR SAN ROMAN, PALOMA</t>
  </si>
  <si>
    <t>__export__.etq_result_11223</t>
  </si>
  <si>
    <t>__export__.etq_result_11224</t>
  </si>
  <si>
    <t>__export__.etq_result_11225</t>
  </si>
  <si>
    <t>GARRIDO GARCIA, SAGRARIO</t>
  </si>
  <si>
    <t>__export__.etq_result_11226</t>
  </si>
  <si>
    <t>__export__.etq_result_11227</t>
  </si>
  <si>
    <t>__export__.etq_result_11228</t>
  </si>
  <si>
    <t>BRACELI MIRA, INMACULADA</t>
  </si>
  <si>
    <t>__export__.etq_result_11229</t>
  </si>
  <si>
    <t>__export__.etq_result_11230</t>
  </si>
  <si>
    <t>__export__.etq_result_11231</t>
  </si>
  <si>
    <t>A-APSA - ALICANTE</t>
  </si>
  <si>
    <t>GARCIA LLORCA M, FE</t>
  </si>
  <si>
    <t>__export__.etq_result_11232</t>
  </si>
  <si>
    <t>__export__.etq_result_11233</t>
  </si>
  <si>
    <t>C-REYES CATOLICOS - PETRER</t>
  </si>
  <si>
    <t>PAYA GARCIA, CONSTANZA</t>
  </si>
  <si>
    <t>__export__.etq_result_11234</t>
  </si>
  <si>
    <t>__export__.etq_result_11235</t>
  </si>
  <si>
    <t>MANZANA LACUEVA, ALICIA</t>
  </si>
  <si>
    <t>__export__.etq_result_11236</t>
  </si>
  <si>
    <t>__export__.etq_result_11237</t>
  </si>
  <si>
    <t>__export__.etq_result_11238</t>
  </si>
  <si>
    <t>__export__.etq_result_11239</t>
  </si>
  <si>
    <t>PALOMARES CAMACHO, DIAMAR</t>
  </si>
  <si>
    <t>__export__.etq_result_11240</t>
  </si>
  <si>
    <t>__export__.etq_result_11241</t>
  </si>
  <si>
    <t>__export__.etq_result_11242</t>
  </si>
  <si>
    <t>MARTINEZ LIRIO, JOSEFA</t>
  </si>
  <si>
    <t>__export__.etq_result_11243</t>
  </si>
  <si>
    <t>CORDOBA DIEZ, ISABEL PILAR</t>
  </si>
  <si>
    <t>__export__.etq_result_11244</t>
  </si>
  <si>
    <t>__export__.etq_result_11245</t>
  </si>
  <si>
    <t>__export__.etq_result_11246</t>
  </si>
  <si>
    <t>__export__.etq_result_11247</t>
  </si>
  <si>
    <t>__export__.etq_result_11248</t>
  </si>
  <si>
    <t>__export__.etq_result_11249</t>
  </si>
  <si>
    <t>A-COSTA BLANCA - ALICANTE</t>
  </si>
  <si>
    <t>VILLANUEVA GIMENEZ, SERGIO</t>
  </si>
  <si>
    <t>__export__.etq_result_11250</t>
  </si>
  <si>
    <t>__export__.etq_result_11251</t>
  </si>
  <si>
    <t>__export__.etq_result_11252</t>
  </si>
  <si>
    <t>__export__.etq_result_11253</t>
  </si>
  <si>
    <t>__export__.etq_result_11254</t>
  </si>
  <si>
    <t>LOPEZ MENESES, ASUNCION</t>
  </si>
  <si>
    <t>__export__.etq_result_11255</t>
  </si>
  <si>
    <t>SANCHEZ ROSIQUE, ISABEL</t>
  </si>
  <si>
    <t>__export__.etq_result_11256</t>
  </si>
  <si>
    <t>__export__.etq_result_11257</t>
  </si>
  <si>
    <t>__export__.etq_result_11258</t>
  </si>
  <si>
    <t>__export__.etq_result_11259</t>
  </si>
  <si>
    <t>__export__.etq_result_11260</t>
  </si>
  <si>
    <t>__export__.etq_result_11261</t>
  </si>
  <si>
    <t>A-LA CELADA - VILLENA</t>
  </si>
  <si>
    <t>CARRERAS TOMAS, MARIA CARMEN</t>
  </si>
  <si>
    <t>__export__.etq_result_11262</t>
  </si>
  <si>
    <t>__export__.etq_result_11263</t>
  </si>
  <si>
    <t>__export__.etq_result_11264</t>
  </si>
  <si>
    <t>__export__.etq_result_11265</t>
  </si>
  <si>
    <t>__export__.etq_result_11266</t>
  </si>
  <si>
    <t>__export__.etq_result_11267</t>
  </si>
  <si>
    <t>__export__.etq_result_11268</t>
  </si>
  <si>
    <t>__export__.etq_result_11269</t>
  </si>
  <si>
    <t>__export__.etq_result_11270</t>
  </si>
  <si>
    <t>__export__.etq_result_11271</t>
  </si>
  <si>
    <t>C-VIRREY POVEDA - PETRER</t>
  </si>
  <si>
    <t>GONZALEZ BARBA, ANA MARIA</t>
  </si>
  <si>
    <t>__export__.etq_result_11272</t>
  </si>
  <si>
    <t>__export__.etq_result_11273</t>
  </si>
  <si>
    <t>__export__.etq_result_11274</t>
  </si>
  <si>
    <t>__export__.etq_result_11275</t>
  </si>
  <si>
    <t>__export__.etq_result_11276</t>
  </si>
  <si>
    <t>__export__.etq_result_11277</t>
  </si>
  <si>
    <t>__export__.etq_result_11278</t>
  </si>
  <si>
    <t>SEVILLANO MESA, NURIA</t>
  </si>
  <si>
    <t>__export__.etq_result_11279</t>
  </si>
  <si>
    <t>__export__.etq_result_11280</t>
  </si>
  <si>
    <t>CANTERO FUENTES, CARMEN</t>
  </si>
  <si>
    <t>__export__.etq_result_11281</t>
  </si>
  <si>
    <t>HERNANDEZ GRALLA, ROSA</t>
  </si>
  <si>
    <t>__export__.etq_result_11282</t>
  </si>
  <si>
    <t>TORREGROSA GARCIA, ENCARNACION NOELIA</t>
  </si>
  <si>
    <t>__export__.etq_result_11283</t>
  </si>
  <si>
    <t>__export__.etq_result_11284</t>
  </si>
  <si>
    <t>__export__.etq_result_11285</t>
  </si>
  <si>
    <t>__export__.etq_result_11286</t>
  </si>
  <si>
    <t>__export__.etq_result_11287</t>
  </si>
  <si>
    <t>__export__.etq_result_11288</t>
  </si>
  <si>
    <t>__export__.etq_result_11289</t>
  </si>
  <si>
    <t>__export__.etq_result_11290</t>
  </si>
  <si>
    <t>MIRA MONLLOR, M JOSE</t>
  </si>
  <si>
    <t>__export__.etq_result_11291</t>
  </si>
  <si>
    <t>__export__.etq_result_11292</t>
  </si>
  <si>
    <t>CALATAYUD BOTELLA, RAQUEL</t>
  </si>
  <si>
    <t>__export__.etq_result_11293</t>
  </si>
  <si>
    <t>TORRES TORRES, AURORA</t>
  </si>
  <si>
    <t>__export__.etq_result_11294</t>
  </si>
  <si>
    <t>__export__.etq_result_11295</t>
  </si>
  <si>
    <t>__export__.etq_result_11296</t>
  </si>
  <si>
    <t>__export__.etq_result_11297</t>
  </si>
  <si>
    <t>MARTINEZ AMOROS, MARTA</t>
  </si>
  <si>
    <t>__export__.etq_result_11298</t>
  </si>
  <si>
    <t>ALEGRE GIMENO, AMPARO</t>
  </si>
  <si>
    <t>__export__.etq_result_11299</t>
  </si>
  <si>
    <t>BONMATI PASTOR, MARIA AMAPOLA</t>
  </si>
  <si>
    <t>__export__.etq_result_11300</t>
  </si>
  <si>
    <t>PASTOR FUENTES, ANTONIA MARIA</t>
  </si>
  <si>
    <t>__export__.etq_result_11301</t>
  </si>
  <si>
    <t>SEMPERE POMARES, CRISTINA</t>
  </si>
  <si>
    <t>__export__.etq_result_11302</t>
  </si>
  <si>
    <t>GONZALEZ ORTS, PAULINA</t>
  </si>
  <si>
    <t>__export__.etq_result_11303</t>
  </si>
  <si>
    <t>JUAREZ CLEMENT, CARMEN</t>
  </si>
  <si>
    <t>__export__.etq_result_11304</t>
  </si>
  <si>
    <t>__export__.etq_result_11305</t>
  </si>
  <si>
    <t>__export__.etq_result_11306</t>
  </si>
  <si>
    <t>__export__.etq_result_11307</t>
  </si>
  <si>
    <t>__export__.etq_result_11308</t>
  </si>
  <si>
    <t>__export__.etq_result_11309</t>
  </si>
  <si>
    <t>__export__.etq_result_11310</t>
  </si>
  <si>
    <t>CABELLO RAMIREZ, ROCIO</t>
  </si>
  <si>
    <t>__export__.etq_result_11311</t>
  </si>
  <si>
    <t>__export__.etq_result_11312</t>
  </si>
  <si>
    <t>__export__.etq_result_11313</t>
  </si>
  <si>
    <t>C-SANTISIMA FAZ - ALICANTE</t>
  </si>
  <si>
    <t>GARCIA BASCUÑANA, EVA MARIA</t>
  </si>
  <si>
    <t>__export__.etq_result_11314</t>
  </si>
  <si>
    <t>__export__.etq_result_11315</t>
  </si>
  <si>
    <t>__export__.etq_result_11316</t>
  </si>
  <si>
    <t>__export__.etq_result_11317</t>
  </si>
  <si>
    <t>__export__.etq_result_11318</t>
  </si>
  <si>
    <t>__export__.etq_result_11319</t>
  </si>
  <si>
    <t>GONZALEZ FUENTES, VICENTA</t>
  </si>
  <si>
    <t>__export__.etq_result_11320</t>
  </si>
  <si>
    <t>GANDOLFO MOLINA, JOSEFA ARACELI</t>
  </si>
  <si>
    <t>__export__.etq_result_11321</t>
  </si>
  <si>
    <t>__export__.etq_result_11322</t>
  </si>
  <si>
    <t>__export__.etq_result_11323</t>
  </si>
  <si>
    <t>__export__.etq_result_11324</t>
  </si>
  <si>
    <t>__export__.etq_result_11325</t>
  </si>
  <si>
    <t>__export__.etq_result_11326</t>
  </si>
  <si>
    <t>__export__.etq_result_11327</t>
  </si>
  <si>
    <t>__export__.etq_result_11328</t>
  </si>
  <si>
    <t>PEREZ ARAMBUIL, ESTHER</t>
  </si>
  <si>
    <t>__export__.etq_result_11329</t>
  </si>
  <si>
    <t>__export__.etq_result_11330</t>
  </si>
  <si>
    <t>VILLENA CORTES, CRISTINA</t>
  </si>
  <si>
    <t>__export__.etq_result_11331</t>
  </si>
  <si>
    <t>__export__.etq_result_11332</t>
  </si>
  <si>
    <t>__export__.etq_result_11333</t>
  </si>
  <si>
    <t>__export__.etq_result_11334</t>
  </si>
  <si>
    <t>__export__.etq_result_11335</t>
  </si>
  <si>
    <t>__export__.etq_result_11336</t>
  </si>
  <si>
    <t>__export__.etq_result_11337</t>
  </si>
  <si>
    <t>__export__.etq_result_11338</t>
  </si>
  <si>
    <t>MARIN FERRANDEZ, CARMEN</t>
  </si>
  <si>
    <t>__export__.etq_result_11339</t>
  </si>
  <si>
    <t>__export__.etq_result_11340</t>
  </si>
  <si>
    <t>__export__.etq_result_11341</t>
  </si>
  <si>
    <t>__export__.etq_result_11342</t>
  </si>
  <si>
    <t>__export__.etq_result_11343</t>
  </si>
  <si>
    <t>__export__.etq_result_11344</t>
  </si>
  <si>
    <t>__export__.etq_result_11345</t>
  </si>
  <si>
    <t>__export__.etq_result_11346</t>
  </si>
  <si>
    <t>NGUEMA EKOKA, ULISES</t>
  </si>
  <si>
    <t>__export__.etq_result_11347</t>
  </si>
  <si>
    <t>__export__.etq_result_11348</t>
  </si>
  <si>
    <t>__export__.etq_result_11349</t>
  </si>
  <si>
    <t>__export__.etq_result_11350</t>
  </si>
  <si>
    <t>__export__.etq_result_11351</t>
  </si>
  <si>
    <t>__export__.etq_result_11352</t>
  </si>
  <si>
    <t>ALCAIDE CANTOS, SILVIA</t>
  </si>
  <si>
    <t>__export__.etq_result_11353</t>
  </si>
  <si>
    <t>__export__.etq_result_11354</t>
  </si>
  <si>
    <t>__export__.etq_result_11355</t>
  </si>
  <si>
    <t>__export__.etq_result_11356</t>
  </si>
  <si>
    <t>__export__.etq_result_11357</t>
  </si>
  <si>
    <t>__export__.etq_result_11358</t>
  </si>
  <si>
    <t>__export__.etq_result_11359</t>
  </si>
  <si>
    <t>__export__.etq_result_11360</t>
  </si>
  <si>
    <t>__export__.etq_result_11361</t>
  </si>
  <si>
    <t>__export__.etq_result_11362</t>
  </si>
  <si>
    <t>__export__.etq_result_11363</t>
  </si>
  <si>
    <t>__export__.etq_result_11364</t>
  </si>
  <si>
    <t>__export__.etq_result_11365</t>
  </si>
  <si>
    <t>__export__.etq_result_11366</t>
  </si>
  <si>
    <t>__export__.etq_result_11367</t>
  </si>
  <si>
    <t>__export__.etq_result_11368</t>
  </si>
  <si>
    <t>PROSPER POZO, CRISTINA</t>
  </si>
  <si>
    <t>__export__.etq_result_11369</t>
  </si>
  <si>
    <t>__export__.etq_result_11370</t>
  </si>
  <si>
    <t>__export__.etq_result_11371</t>
  </si>
  <si>
    <t>__export__.etq_result_11372</t>
  </si>
  <si>
    <t>GINER PIERA, DANIEL</t>
  </si>
  <si>
    <t>__export__.etq_result_11373</t>
  </si>
  <si>
    <t>__export__.etq_result_11374</t>
  </si>
  <si>
    <t>__export__.etq_result_11375</t>
  </si>
  <si>
    <t>__export__.etq_result_11376</t>
  </si>
  <si>
    <t>__export__.etq_result_11377</t>
  </si>
  <si>
    <t>__export__.etq_result_11378</t>
  </si>
  <si>
    <t>DASI CAÑAMAS, MARIA ISABEL</t>
  </si>
  <si>
    <t>__export__.etq_result_11379</t>
  </si>
  <si>
    <t>C-SANT. SACRAMENTO-ALICANTE</t>
  </si>
  <si>
    <t>CARRETON TAJUELO, MARIA PILAR</t>
  </si>
  <si>
    <t>__export__.etq_result_11380</t>
  </si>
  <si>
    <t>TORREGROSA LILLO, M. SOLEDAD</t>
  </si>
  <si>
    <t>__export__.etq_result_11381</t>
  </si>
  <si>
    <t>CARRETON TAJUELO, ROSA CARMEN</t>
  </si>
  <si>
    <t>__export__.etq_result_11382</t>
  </si>
  <si>
    <t>__export__.etq_result_11383</t>
  </si>
  <si>
    <t>BADENAS CHAPA, MARTA</t>
  </si>
  <si>
    <t>__export__.etq_result_11384</t>
  </si>
  <si>
    <t>PASCUAL NUÑEZ, ISABEL PAOLA</t>
  </si>
  <si>
    <t>__export__.etq_result_11385</t>
  </si>
  <si>
    <t>__export__.etq_result_11386</t>
  </si>
  <si>
    <t>JIMENEZ TORRES, CARMEN MARIA</t>
  </si>
  <si>
    <t>__export__.etq_result_11387</t>
  </si>
  <si>
    <t>__export__.etq_result_11388</t>
  </si>
  <si>
    <t>__export__.etq_result_11389</t>
  </si>
  <si>
    <t>LOPEZ RAMIREZ, ALEJANDRA</t>
  </si>
  <si>
    <t>__export__.etq_result_11390</t>
  </si>
  <si>
    <t>__export__.etq_result_11391</t>
  </si>
  <si>
    <t>__export__.etq_result_11392</t>
  </si>
  <si>
    <t>__export__.etq_result_11393</t>
  </si>
  <si>
    <t>__export__.etq_result_11394</t>
  </si>
  <si>
    <t>__export__.etq_result_11395</t>
  </si>
  <si>
    <t>PASTOR MARTINEZ, MANUELA</t>
  </si>
  <si>
    <t>__export__.etq_result_11396</t>
  </si>
  <si>
    <t>__export__.etq_result_11397</t>
  </si>
  <si>
    <t>__export__.etq_result_11398</t>
  </si>
  <si>
    <t>__export__.etq_result_11399</t>
  </si>
  <si>
    <t>__export__.etq_result_11400</t>
  </si>
  <si>
    <t>__export__.etq_result_11401</t>
  </si>
  <si>
    <t>__export__.etq_result_11402</t>
  </si>
  <si>
    <t>MONZO GODOFREDO, ROSA ANA</t>
  </si>
  <si>
    <t>__export__.etq_result_11403</t>
  </si>
  <si>
    <t>__export__.etq_result_11404</t>
  </si>
  <si>
    <t>__export__.etq_result_11405</t>
  </si>
  <si>
    <t>__export__.etq_result_11406</t>
  </si>
  <si>
    <t>__export__.etq_result_11407</t>
  </si>
  <si>
    <t>__export__.etq_result_11408</t>
  </si>
  <si>
    <t>__export__.etq_result_11409</t>
  </si>
  <si>
    <t>__export__.etq_result_11410</t>
  </si>
  <si>
    <t>__export__.etq_result_11411</t>
  </si>
  <si>
    <t>__export__.etq_result_11412</t>
  </si>
  <si>
    <t>HERNANDEZ OLMO, CARMEN</t>
  </si>
  <si>
    <t>__export__.etq_result_11413</t>
  </si>
  <si>
    <t>__export__.etq_result_11414</t>
  </si>
  <si>
    <t>__export__.etq_result_11415</t>
  </si>
  <si>
    <t>CASTILLO MARTINEZ, PAULA</t>
  </si>
  <si>
    <t>__export__.etq_result_11416</t>
  </si>
  <si>
    <t>__export__.etq_result_11417</t>
  </si>
  <si>
    <t>__export__.etq_result_11418</t>
  </si>
  <si>
    <t>__export__.etq_result_11419</t>
  </si>
  <si>
    <t>__export__.etq_result_11420</t>
  </si>
  <si>
    <t>__export__.etq_result_11421</t>
  </si>
  <si>
    <t>__export__.etq_result_11422</t>
  </si>
  <si>
    <t>__export__.etq_result_11423</t>
  </si>
  <si>
    <t>__export__.etq_result_11424</t>
  </si>
  <si>
    <t>__export__.etq_result_11425</t>
  </si>
  <si>
    <t>__export__.etq_result_11426</t>
  </si>
  <si>
    <t>__export__.etq_result_11427</t>
  </si>
  <si>
    <t>__export__.etq_result_11428</t>
  </si>
  <si>
    <t>__export__.etq_result_11429</t>
  </si>
  <si>
    <t>__export__.etq_result_11430</t>
  </si>
  <si>
    <t>__export__.etq_result_11431</t>
  </si>
  <si>
    <t>JUAREZ GOVANTES, MIRIAM</t>
  </si>
  <si>
    <t>__export__.etq_result_11432</t>
  </si>
  <si>
    <t>__export__.etq_result_11433</t>
  </si>
  <si>
    <t>__export__.etq_result_11434</t>
  </si>
  <si>
    <t>__export__.etq_result_11435</t>
  </si>
  <si>
    <t>__export__.etq_result_11436</t>
  </si>
  <si>
    <t>__export__.etq_result_11437</t>
  </si>
  <si>
    <t>__export__.etq_result_11438</t>
  </si>
  <si>
    <t>__export__.etq_result_11439</t>
  </si>
  <si>
    <t>__export__.etq_result_11440</t>
  </si>
  <si>
    <t>SORIANO LOPEZ, TRINIDAD</t>
  </si>
  <si>
    <t>__export__.etq_result_11441</t>
  </si>
  <si>
    <t>__export__.etq_result_11442</t>
  </si>
  <si>
    <t>__export__.etq_result_11443</t>
  </si>
  <si>
    <t>__export__.etq_result_11444</t>
  </si>
  <si>
    <t>__export__.etq_result_11445</t>
  </si>
  <si>
    <t>__export__.etq_result_11446</t>
  </si>
  <si>
    <t>__export__.etq_result_11447</t>
  </si>
  <si>
    <t>__export__.etq_result_11448</t>
  </si>
  <si>
    <t>__export__.etq_result_11449</t>
  </si>
  <si>
    <t>__export__.etq_result_11450</t>
  </si>
  <si>
    <t>CARDENAS PORRAS, MARIA JOSE</t>
  </si>
  <si>
    <t>__export__.etq_result_11451</t>
  </si>
  <si>
    <t>__export__.etq_result_11452</t>
  </si>
  <si>
    <t>ALIAGA NIETO, ANA</t>
  </si>
  <si>
    <t>__export__.etq_result_11453</t>
  </si>
  <si>
    <t>CERDAN PUJALTE, MATILDE</t>
  </si>
  <si>
    <t>__export__.etq_result_11454</t>
  </si>
  <si>
    <t>__export__.etq_result_11455</t>
  </si>
  <si>
    <t>__export__.etq_result_11456</t>
  </si>
  <si>
    <t>__export__.etq_result_11457</t>
  </si>
  <si>
    <t>__export__.etq_result_11458</t>
  </si>
  <si>
    <t>__export__.etq_result_11459</t>
  </si>
  <si>
    <t>RODRIGUEZ PASCUAL, M ROSARIO</t>
  </si>
  <si>
    <t>__export__.etq_result_11460</t>
  </si>
  <si>
    <t>FERNANDEZ MOYA, ANTONIA</t>
  </si>
  <si>
    <t>__export__.etq_result_11461</t>
  </si>
  <si>
    <t>__export__.etq_result_11462</t>
  </si>
  <si>
    <t>SAN SEBASTIAN- MIJAS</t>
  </si>
  <si>
    <t>GONZALEZ CORTES, MARIA JESUS</t>
  </si>
  <si>
    <t>__export__.etq_result_11463</t>
  </si>
  <si>
    <t>__export__.etq_result_11464</t>
  </si>
  <si>
    <t>__export__.etq_result_11465</t>
  </si>
  <si>
    <t>__export__.etq_result_11466</t>
  </si>
  <si>
    <t>__export__.etq_result_11467</t>
  </si>
  <si>
    <t>__export__.etq_result_11468</t>
  </si>
  <si>
    <t>__export__.etq_result_11469</t>
  </si>
  <si>
    <t>__export__.etq_result_11470</t>
  </si>
  <si>
    <t>__export__.etq_result_11471</t>
  </si>
  <si>
    <t>__export__.etq_result_11472</t>
  </si>
  <si>
    <t>__export__.etq_result_11473</t>
  </si>
  <si>
    <t>CLIMENT ESTEVE, VERONICA</t>
  </si>
  <si>
    <t>__export__.etq_result_11474</t>
  </si>
  <si>
    <t>PUERTO LOPEZ, PAULA</t>
  </si>
  <si>
    <t>__export__.etq_result_11475</t>
  </si>
  <si>
    <t>__export__.etq_result_11476</t>
  </si>
  <si>
    <t>__export__.etq_result_11477</t>
  </si>
  <si>
    <t>__export__.etq_result_11478</t>
  </si>
  <si>
    <t>__export__.etq_result_11479</t>
  </si>
  <si>
    <t>__export__.etq_result_11480</t>
  </si>
  <si>
    <t>__export__.etq_result_11481</t>
  </si>
  <si>
    <t>__export__.etq_result_11482</t>
  </si>
  <si>
    <t>__export__.etq_result_11483</t>
  </si>
  <si>
    <t>__export__.etq_result_11484</t>
  </si>
  <si>
    <t>__export__.etq_result_11485</t>
  </si>
  <si>
    <t>__export__.etq_result_11486</t>
  </si>
  <si>
    <t>GRACIA BONILLO, ROSA</t>
  </si>
  <si>
    <t>__export__.etq_result_11487</t>
  </si>
  <si>
    <t>__export__.etq_result_11488</t>
  </si>
  <si>
    <t>__export__.etq_result_11489</t>
  </si>
  <si>
    <t>__export__.etq_result_11490</t>
  </si>
  <si>
    <t>__export__.etq_result_11491</t>
  </si>
  <si>
    <t>GONZALEZ TEBAR, EMILIA</t>
  </si>
  <si>
    <t>__export__.etq_result_11492</t>
  </si>
  <si>
    <t>LLAMAS POVEDA, ELISA</t>
  </si>
  <si>
    <t>__export__.etq_result_11493</t>
  </si>
  <si>
    <t>__export__.etq_result_11494</t>
  </si>
  <si>
    <t>__export__.etq_result_11495</t>
  </si>
  <si>
    <t>__export__.etq_result_11496</t>
  </si>
  <si>
    <t>__export__.etq_result_11497</t>
  </si>
  <si>
    <t>__export__.etq_result_11498</t>
  </si>
  <si>
    <t>__export__.etq_result_11499</t>
  </si>
  <si>
    <t>__export__.etq_result_11500</t>
  </si>
  <si>
    <t>SERRANO SEVILLA, ELENA</t>
  </si>
  <si>
    <t>__export__.etq_result_11501</t>
  </si>
  <si>
    <t>__export__.etq_result_11502</t>
  </si>
  <si>
    <t>CANDEL MORENO, INMACULADA</t>
  </si>
  <si>
    <t>__export__.etq_result_11503</t>
  </si>
  <si>
    <t>__export__.etq_result_11504</t>
  </si>
  <si>
    <t>__export__.etq_result_11505</t>
  </si>
  <si>
    <t>A-LUCENTUM - ALICANTE</t>
  </si>
  <si>
    <t>RODRIGUEZ GRAO, M DOLORES</t>
  </si>
  <si>
    <t>__export__.etq_result_11506</t>
  </si>
  <si>
    <t>__export__.etq_result_11507</t>
  </si>
  <si>
    <t>EXPOSITO ALVAREZ, SAGRARIO</t>
  </si>
  <si>
    <t>__export__.etq_result_11508</t>
  </si>
  <si>
    <t>PEREZ PAGAN, AGUEDA</t>
  </si>
  <si>
    <t>__export__.etq_result_11509</t>
  </si>
  <si>
    <t>__export__.etq_result_11510</t>
  </si>
  <si>
    <t>__export__.etq_result_11511</t>
  </si>
  <si>
    <t>__export__.etq_result_11512</t>
  </si>
  <si>
    <t>__export__.etq_result_11513</t>
  </si>
  <si>
    <t>__export__.etq_result_11514</t>
  </si>
  <si>
    <t>__export__.etq_result_11515</t>
  </si>
  <si>
    <t>GARCIA MENARGUES, ZAIDA CARMEN</t>
  </si>
  <si>
    <t>__export__.etq_result_11516</t>
  </si>
  <si>
    <t>__export__.etq_result_11517</t>
  </si>
  <si>
    <t>__export__.etq_result_11518</t>
  </si>
  <si>
    <t>__export__.etq_result_11519</t>
  </si>
  <si>
    <t>__export__.etq_result_11520</t>
  </si>
  <si>
    <t>__export__.etq_result_11521</t>
  </si>
  <si>
    <t>__export__.etq_result_11522</t>
  </si>
  <si>
    <t>SAURA MELENDEZ, PENELOPE</t>
  </si>
  <si>
    <t>__export__.etq_result_11523</t>
  </si>
  <si>
    <t>__export__.etq_result_11524</t>
  </si>
  <si>
    <t>RIBERA DIEGO, ELISA</t>
  </si>
  <si>
    <t>__export__.etq_result_11525</t>
  </si>
  <si>
    <t>ARACIL ARANCE, JAVIER DAVID</t>
  </si>
  <si>
    <t>__export__.etq_result_11526</t>
  </si>
  <si>
    <t>__export__.etq_result_11527</t>
  </si>
  <si>
    <t>__export__.etq_result_11528</t>
  </si>
  <si>
    <t>__export__.etq_result_11529</t>
  </si>
  <si>
    <t>__export__.etq_result_11530</t>
  </si>
  <si>
    <t>__export__.etq_result_11531</t>
  </si>
  <si>
    <t>__export__.etq_result_11532</t>
  </si>
  <si>
    <t>__export__.etq_result_11533</t>
  </si>
  <si>
    <t>LLOPIS DIEZ, FRANCISCO JAVIER</t>
  </si>
  <si>
    <t>__export__.etq_result_11534</t>
  </si>
  <si>
    <t>A-BAUTISTA LLEDO - BENIDORM</t>
  </si>
  <si>
    <t>PEREZ-BELLOD PEREZ, MARIA CARMEN</t>
  </si>
  <si>
    <t>__export__.etq_result_11535</t>
  </si>
  <si>
    <t>__export__.etq_result_11536</t>
  </si>
  <si>
    <t>UBEDA DA FONSECA, JORDI</t>
  </si>
  <si>
    <t>__export__.etq_result_11537</t>
  </si>
  <si>
    <t>__export__.etq_result_11538</t>
  </si>
  <si>
    <t>__export__.etq_result_11539</t>
  </si>
  <si>
    <t>__export__.etq_result_11540</t>
  </si>
  <si>
    <t>__export__.etq_result_11541</t>
  </si>
  <si>
    <t>__export__.etq_result_11542</t>
  </si>
  <si>
    <t>__export__.etq_result_11543</t>
  </si>
  <si>
    <t>FERNANDEZ PASTOR, M. BEATRIZ</t>
  </si>
  <si>
    <t>__export__.etq_result_11544</t>
  </si>
  <si>
    <t>CORTES LOPEZ, MARIA CARMEN</t>
  </si>
  <si>
    <t>__export__.etq_result_11545</t>
  </si>
  <si>
    <t>__export__.etq_result_11546</t>
  </si>
  <si>
    <t>__export__.etq_result_11547</t>
  </si>
  <si>
    <t>__export__.etq_result_11548</t>
  </si>
  <si>
    <t>__export__.etq_result_11549</t>
  </si>
  <si>
    <t>__export__.etq_result_11550</t>
  </si>
  <si>
    <t>__export__.etq_result_11551</t>
  </si>
  <si>
    <t>__export__.etq_result_11552</t>
  </si>
  <si>
    <t>__export__.etq_result_11553</t>
  </si>
  <si>
    <t>__export__.etq_result_11554</t>
  </si>
  <si>
    <t>__export__.etq_result_11555</t>
  </si>
  <si>
    <t>__export__.etq_result_11556</t>
  </si>
  <si>
    <t>__export__.etq_result_11557</t>
  </si>
  <si>
    <t>SERRANO HIDALGO, MARIA TERESA</t>
  </si>
  <si>
    <t>__export__.etq_result_11558</t>
  </si>
  <si>
    <t>__export__.etq_result_11559</t>
  </si>
  <si>
    <t>__export__.etq_result_11560</t>
  </si>
  <si>
    <t>MARTINEZ LOPEZ M, TERESA</t>
  </si>
  <si>
    <t>__export__.etq_result_11561</t>
  </si>
  <si>
    <t>__export__.etq_result_11562</t>
  </si>
  <si>
    <t>VALERO LLEONART, NURIA</t>
  </si>
  <si>
    <t>__export__.etq_result_11563</t>
  </si>
  <si>
    <t>__export__.etq_result_11564</t>
  </si>
  <si>
    <t>__export__.etq_result_11565</t>
  </si>
  <si>
    <t>__export__.etq_result_11566</t>
  </si>
  <si>
    <t>__export__.etq_result_11567</t>
  </si>
  <si>
    <t>__export__.etq_result_11568</t>
  </si>
  <si>
    <t>__export__.etq_result_11569</t>
  </si>
  <si>
    <t>__export__.etq_result_11570</t>
  </si>
  <si>
    <t>__export__.etq_result_11571</t>
  </si>
  <si>
    <t>__export__.etq_result_11572</t>
  </si>
  <si>
    <t>__export__.etq_result_11573</t>
  </si>
  <si>
    <t>REIG RAMIREZ, JOSEFA</t>
  </si>
  <si>
    <t>__export__.etq_result_11574</t>
  </si>
  <si>
    <t>__export__.etq_result_11575</t>
  </si>
  <si>
    <t>__export__.etq_result_11576</t>
  </si>
  <si>
    <t>__export__.etq_result_11577</t>
  </si>
  <si>
    <t>LOPEZ GARCIA, CARIDAD</t>
  </si>
  <si>
    <t>__export__.etq_result_11578</t>
  </si>
  <si>
    <t>__export__.etq_result_11579</t>
  </si>
  <si>
    <t>__export__.etq_result_11580</t>
  </si>
  <si>
    <t>__export__.etq_result_11581</t>
  </si>
  <si>
    <t>__export__.etq_result_11582</t>
  </si>
  <si>
    <t>__export__.etq_result_11583</t>
  </si>
  <si>
    <t>MASCAROS FENOLLOSA, ANNA</t>
  </si>
  <si>
    <t>__export__.etq_result_11584</t>
  </si>
  <si>
    <t>__export__.etq_result_11585</t>
  </si>
  <si>
    <t>__export__.etq_result_11586</t>
  </si>
  <si>
    <t>__export__.etq_result_11587</t>
  </si>
  <si>
    <t>MORALES NIETO, ROSA ANA</t>
  </si>
  <si>
    <t>__export__.etq_result_11588</t>
  </si>
  <si>
    <t>__export__.etq_result_11589</t>
  </si>
  <si>
    <t>__export__.etq_result_11590</t>
  </si>
  <si>
    <t>__export__.etq_result_11591</t>
  </si>
  <si>
    <t>__export__.etq_result_11592</t>
  </si>
  <si>
    <t>CANO AGUILAR, MARIA TERESA</t>
  </si>
  <si>
    <t>__export__.etq_result_11593</t>
  </si>
  <si>
    <t>__export__.etq_result_11594</t>
  </si>
  <si>
    <t>__export__.etq_result_11595</t>
  </si>
  <si>
    <t>__export__.etq_result_11596</t>
  </si>
  <si>
    <t>__export__.etq_result_11597</t>
  </si>
  <si>
    <t>__export__.etq_result_11598</t>
  </si>
  <si>
    <t>__export__.etq_result_11599</t>
  </si>
  <si>
    <t>__export__.etq_result_11600</t>
  </si>
  <si>
    <t>__export__.etq_result_11601</t>
  </si>
  <si>
    <t>__export__.etq_result_11602</t>
  </si>
  <si>
    <t>__export__.etq_result_11603</t>
  </si>
  <si>
    <t>__export__.etq_result_11604</t>
  </si>
  <si>
    <t>TALAMANTES HERVAS, M. ANGELES</t>
  </si>
  <si>
    <t>__export__.etq_result_11605</t>
  </si>
  <si>
    <t>__export__.etq_result_11606</t>
  </si>
  <si>
    <t>__export__.etq_result_11607</t>
  </si>
  <si>
    <t>__export__.etq_result_11608</t>
  </si>
  <si>
    <t>__export__.etq_result_11609</t>
  </si>
  <si>
    <t>__export__.etq_result_11610</t>
  </si>
  <si>
    <t>__export__.etq_result_11611</t>
  </si>
  <si>
    <t>__export__.etq_result_11612</t>
  </si>
  <si>
    <t>__export__.etq_result_11613</t>
  </si>
  <si>
    <t>__export__.etq_result_11614</t>
  </si>
  <si>
    <t>__export__.etq_result_11615</t>
  </si>
  <si>
    <t>__export__.etq_result_11616</t>
  </si>
  <si>
    <t>RAFAEL CHACON VILLAF.- PALOMAR</t>
  </si>
  <si>
    <t>RIVAS GUERRERO, EVA</t>
  </si>
  <si>
    <t>__export__.etq_result_11617</t>
  </si>
  <si>
    <t>__export__.etq_result_11618</t>
  </si>
  <si>
    <t>__export__.etq_result_11619</t>
  </si>
  <si>
    <t>BENGOCHEA FERRERES, LLUIS</t>
  </si>
  <si>
    <t>__export__.etq_result_11620</t>
  </si>
  <si>
    <t>BELTRAN SAIZ, ADELA</t>
  </si>
  <si>
    <t>__export__.etq_result_11621</t>
  </si>
  <si>
    <t>__export__.etq_result_11622</t>
  </si>
  <si>
    <t>__export__.etq_result_11623</t>
  </si>
  <si>
    <t>__export__.etq_result_11624</t>
  </si>
  <si>
    <t>__export__.etq_result_11625</t>
  </si>
  <si>
    <t>ROCH RUFETE, SABINA</t>
  </si>
  <si>
    <t>__export__.etq_result_11626</t>
  </si>
  <si>
    <t>__export__.etq_result_11627</t>
  </si>
  <si>
    <t>__export__.etq_result_11628</t>
  </si>
  <si>
    <t>__export__.etq_result_11629</t>
  </si>
  <si>
    <t>CARDENAS RABASCO, FELISA</t>
  </si>
  <si>
    <t>__export__.etq_result_11630</t>
  </si>
  <si>
    <t>__export__.etq_result_11631</t>
  </si>
  <si>
    <t>__export__.etq_result_11632</t>
  </si>
  <si>
    <t>__export__.etq_result_11633</t>
  </si>
  <si>
    <t>__export__.etq_result_11634</t>
  </si>
  <si>
    <t>__export__.etq_result_11635</t>
  </si>
  <si>
    <t>__export__.etq_result_11636</t>
  </si>
  <si>
    <t>__export__.etq_result_11637</t>
  </si>
  <si>
    <t>__export__.etq_result_11638</t>
  </si>
  <si>
    <t>__export__.etq_result_11639</t>
  </si>
  <si>
    <t>MUÑOZ RANCHAL, SOFIA</t>
  </si>
  <si>
    <t>__export__.etq_result_11640</t>
  </si>
  <si>
    <t>__export__.etq_result_11641</t>
  </si>
  <si>
    <t>ANTON MARTINEZ, CUSTODIA</t>
  </si>
  <si>
    <t>__export__.etq_result_11642</t>
  </si>
  <si>
    <t>__export__.etq_result_11643</t>
  </si>
  <si>
    <t>__export__.etq_result_11644</t>
  </si>
  <si>
    <t>__export__.etq_result_11645</t>
  </si>
  <si>
    <t>__export__.etq_result_11646</t>
  </si>
  <si>
    <t>__export__.etq_result_11647</t>
  </si>
  <si>
    <t>__export__.etq_result_11648</t>
  </si>
  <si>
    <t>__export__.etq_result_11649</t>
  </si>
  <si>
    <t>__export__.etq_result_11650</t>
  </si>
  <si>
    <t>__export__.etq_result_11651</t>
  </si>
  <si>
    <t>__export__.etq_result_11652</t>
  </si>
  <si>
    <t>__export__.etq_result_11653</t>
  </si>
  <si>
    <t>GONZALVEZ GARCIA, OLGA</t>
  </si>
  <si>
    <t>__export__.etq_result_11654</t>
  </si>
  <si>
    <t>__export__.etq_result_11655</t>
  </si>
  <si>
    <t>__export__.etq_result_11656</t>
  </si>
  <si>
    <t>__export__.etq_result_11657</t>
  </si>
  <si>
    <t>DELFA RUIZ, RAQUEL</t>
  </si>
  <si>
    <t>__export__.etq_result_11658</t>
  </si>
  <si>
    <t>ALFARO BERNABEU, ASUNCION</t>
  </si>
  <si>
    <t>__export__.etq_result_11659</t>
  </si>
  <si>
    <t>SANCHEZ QUILES, FRANCISCA</t>
  </si>
  <si>
    <t>__export__.etq_result_11660</t>
  </si>
  <si>
    <t>COVES ROMAN, MARGARITA</t>
  </si>
  <si>
    <t>__export__.etq_result_11661</t>
  </si>
  <si>
    <t>JAEN RODRIGUEZ, ELIA</t>
  </si>
  <si>
    <t>__export__.etq_result_11662</t>
  </si>
  <si>
    <t>ZAPATA SANCHEZ, LAURA</t>
  </si>
  <si>
    <t>__export__.etq_result_11663</t>
  </si>
  <si>
    <t>RAMON ANTON, LEOCADIA</t>
  </si>
  <si>
    <t>__export__.etq_result_11664</t>
  </si>
  <si>
    <t>RODENAS ROSELLO, RAQUEL</t>
  </si>
  <si>
    <t>__export__.etq_result_11665</t>
  </si>
  <si>
    <t>GOMEZ GARCIA, MARIA JOSEFA</t>
  </si>
  <si>
    <t>__export__.etq_result_11666</t>
  </si>
  <si>
    <t>ALARCON BRAVO, MARI CARMEN</t>
  </si>
  <si>
    <t>__export__.etq_result_11667</t>
  </si>
  <si>
    <t>__export__.etq_result_11668</t>
  </si>
  <si>
    <t>SERRANO LOPEZ, ADOLFO</t>
  </si>
  <si>
    <t>__export__.etq_result_11669</t>
  </si>
  <si>
    <t>CANDELA CERRO, MARIA JOSE</t>
  </si>
  <si>
    <t>__export__.etq_result_11670</t>
  </si>
  <si>
    <t>ESTEVEZ MACHO M, ADELA</t>
  </si>
  <si>
    <t>__export__.etq_result_11671</t>
  </si>
  <si>
    <t>__export__.etq_result_11672</t>
  </si>
  <si>
    <t>__export__.etq_result_11673</t>
  </si>
  <si>
    <t>__export__.etq_result_11674</t>
  </si>
  <si>
    <t>__export__.etq_result_11675</t>
  </si>
  <si>
    <t>__export__.etq_result_11676</t>
  </si>
  <si>
    <t>__export__.etq_result_11677</t>
  </si>
  <si>
    <t>__export__.etq_result_11678</t>
  </si>
  <si>
    <t>__export__.etq_result_11679</t>
  </si>
  <si>
    <t>__export__.etq_result_11680</t>
  </si>
  <si>
    <t>__export__.etq_result_11681</t>
  </si>
  <si>
    <t>__export__.etq_result_11682</t>
  </si>
  <si>
    <t>__export__.etq_result_11683</t>
  </si>
  <si>
    <t>__export__.etq_result_11684</t>
  </si>
  <si>
    <t>__export__.etq_result_11685</t>
  </si>
  <si>
    <t>__export__.etq_result_11686</t>
  </si>
  <si>
    <t>__export__.etq_result_11687</t>
  </si>
  <si>
    <t>__export__.etq_result_11688</t>
  </si>
  <si>
    <t>__export__.etq_result_11689</t>
  </si>
  <si>
    <t>__export__.etq_result_11690</t>
  </si>
  <si>
    <t>__export__.etq_result_11691</t>
  </si>
  <si>
    <t>__export__.etq_result_11692</t>
  </si>
  <si>
    <t>__export__.etq_result_11693</t>
  </si>
  <si>
    <t>__export__.etq_result_11694</t>
  </si>
  <si>
    <t>__export__.etq_result_11695</t>
  </si>
  <si>
    <t>__export__.etq_result_11696</t>
  </si>
  <si>
    <t>__export__.etq_result_11697</t>
  </si>
  <si>
    <t>__export__.etq_result_11698</t>
  </si>
  <si>
    <t>__export__.etq_result_11699</t>
  </si>
  <si>
    <t>__export__.etq_result_11700</t>
  </si>
  <si>
    <t>__export__.etq_result_11701</t>
  </si>
  <si>
    <t>__export__.etq_result_11702</t>
  </si>
  <si>
    <t>__export__.etq_result_11703</t>
  </si>
  <si>
    <t>__export__.etq_result_11704</t>
  </si>
  <si>
    <t>__export__.etq_result_11705</t>
  </si>
  <si>
    <t>__export__.etq_result_11706</t>
  </si>
  <si>
    <t>GALINDO MARTINEZ, ALBERTO</t>
  </si>
  <si>
    <t>__export__.etq_result_11707</t>
  </si>
  <si>
    <t>__export__.etq_result_11708</t>
  </si>
  <si>
    <t>__export__.etq_result_11709</t>
  </si>
  <si>
    <t>__export__.etq_result_11710</t>
  </si>
  <si>
    <t>VEGARA SOLER, ANA MARIA</t>
  </si>
  <si>
    <t>__export__.etq_result_11711</t>
  </si>
  <si>
    <t>__export__.etq_result_11712</t>
  </si>
  <si>
    <t>__export__.etq_result_11713</t>
  </si>
  <si>
    <t>__export__.etq_result_11714</t>
  </si>
  <si>
    <t>__export__.etq_result_11715</t>
  </si>
  <si>
    <t>__export__.etq_result_11716</t>
  </si>
  <si>
    <t>CUENCA ROMERO, ELISABET</t>
  </si>
  <si>
    <t>__export__.etq_result_11717</t>
  </si>
  <si>
    <t>__export__.etq_result_11718</t>
  </si>
  <si>
    <t>__export__.etq_result_11719</t>
  </si>
  <si>
    <t>MARTINEZ MIGUEL, MARIA CARMEN</t>
  </si>
  <si>
    <t>__export__.etq_result_11720</t>
  </si>
  <si>
    <t>__export__.etq_result_11721</t>
  </si>
  <si>
    <t>__export__.etq_result_11722</t>
  </si>
  <si>
    <t>__export__.etq_result_11723</t>
  </si>
  <si>
    <t>__export__.etq_result_11724</t>
  </si>
  <si>
    <t>__export__.etq_result_11725</t>
  </si>
  <si>
    <t>__export__.etq_result_11726</t>
  </si>
  <si>
    <t>__export__.etq_result_11727</t>
  </si>
  <si>
    <t>__export__.etq_result_11728</t>
  </si>
  <si>
    <t>__export__.etq_result_11729</t>
  </si>
  <si>
    <t>__export__.etq_result_11730</t>
  </si>
  <si>
    <t>__export__.etq_result_11731</t>
  </si>
  <si>
    <t>__export__.etq_result_11732</t>
  </si>
  <si>
    <t>LOPEZ PADILLA, BEATRIZ</t>
  </si>
  <si>
    <t>__export__.etq_result_11733</t>
  </si>
  <si>
    <t>__export__.etq_result_11734</t>
  </si>
  <si>
    <t>__export__.etq_result_11735</t>
  </si>
  <si>
    <t>__export__.etq_result_11736</t>
  </si>
  <si>
    <t>__export__.etq_result_11737</t>
  </si>
  <si>
    <t>__export__.etq_result_11738</t>
  </si>
  <si>
    <t>DOMENE PEREZ, M. TRINIDAD</t>
  </si>
  <si>
    <t>__export__.etq_result_11739</t>
  </si>
  <si>
    <t>MARTINEZ DELGADO, AURORA</t>
  </si>
  <si>
    <t>__export__.etq_result_11740</t>
  </si>
  <si>
    <t>__export__.etq_result_11741</t>
  </si>
  <si>
    <t>__export__.etq_result_11743</t>
  </si>
  <si>
    <t>__export__.etq_result_11744</t>
  </si>
  <si>
    <t>__export__.etq_result_11745</t>
  </si>
  <si>
    <t>__export__.etq_result_11746</t>
  </si>
  <si>
    <t>__export__.etq_result_11747</t>
  </si>
  <si>
    <t>__export__.etq_result_11748</t>
  </si>
  <si>
    <t>__export__.etq_result_11749</t>
  </si>
  <si>
    <t>__export__.etq_result_11750</t>
  </si>
  <si>
    <t>__export__.etq_result_11751</t>
  </si>
  <si>
    <t>__export__.etq_result_11752</t>
  </si>
  <si>
    <t>__export__.etq_result_11753</t>
  </si>
  <si>
    <t>MOTILLA FERRIZ, ALICIA</t>
  </si>
  <si>
    <t>__export__.etq_result_11754</t>
  </si>
  <si>
    <t>__export__.etq_result_11755</t>
  </si>
  <si>
    <t>__export__.etq_result_11756</t>
  </si>
  <si>
    <t>__export__.etq_result_11757</t>
  </si>
  <si>
    <t>__export__.etq_result_11758</t>
  </si>
  <si>
    <t>__export__.etq_result_11759</t>
  </si>
  <si>
    <t>__export__.etq_result_11760</t>
  </si>
  <si>
    <t>MOSTAZO VERDU, MARIA TERESA</t>
  </si>
  <si>
    <t>__export__.etq_result_11761</t>
  </si>
  <si>
    <t>__export__.etq_result_11762</t>
  </si>
  <si>
    <t>__export__.etq_result_11763</t>
  </si>
  <si>
    <t>__export__.etq_result_11764</t>
  </si>
  <si>
    <t>ESCUIN ESTIGUIN, AMPARO</t>
  </si>
  <si>
    <t>__export__.etq_result_11765</t>
  </si>
  <si>
    <t>__export__.etq_result_11766</t>
  </si>
  <si>
    <t>__export__.etq_result_11767</t>
  </si>
  <si>
    <t>__export__.etq_result_11769</t>
  </si>
  <si>
    <t>RICO GOMEZ, CRISTINA</t>
  </si>
  <si>
    <t>__export__.etq_result_11770</t>
  </si>
  <si>
    <t>__export__.etq_result_11771</t>
  </si>
  <si>
    <t>__export__.etq_result_11772</t>
  </si>
  <si>
    <t>__export__.etq_result_11773</t>
  </si>
  <si>
    <t>__export__.etq_result_11774</t>
  </si>
  <si>
    <t>__export__.etq_result_11775</t>
  </si>
  <si>
    <t>__export__.etq_result_11776</t>
  </si>
  <si>
    <t>__export__.etq_result_11777</t>
  </si>
  <si>
    <t>__export__.etq_result_11778</t>
  </si>
  <si>
    <t>__export__.etq_result_11779</t>
  </si>
  <si>
    <t>__export__.etq_result_11780</t>
  </si>
  <si>
    <t>MONTERO PEÑA, ISABEL CRISTINA</t>
  </si>
  <si>
    <t>__export__.etq_result_11781</t>
  </si>
  <si>
    <t>IMBERT PAEZ, RAQUEL</t>
  </si>
  <si>
    <t>__export__.etq_result_11782</t>
  </si>
  <si>
    <t>__export__.etq_result_11783</t>
  </si>
  <si>
    <t>__export__.etq_result_11784</t>
  </si>
  <si>
    <t>__export__.etq_result_11785</t>
  </si>
  <si>
    <t>__export__.etq_result_11786</t>
  </si>
  <si>
    <t>__export__.etq_result_11787</t>
  </si>
  <si>
    <t>__export__.etq_result_11788</t>
  </si>
  <si>
    <t>__export__.etq_result_11789</t>
  </si>
  <si>
    <t>__export__.etq_result_11790</t>
  </si>
  <si>
    <t>__export__.etq_result_11791</t>
  </si>
  <si>
    <t>__export__.etq_result_11792</t>
  </si>
  <si>
    <t>__export__.etq_result_11793</t>
  </si>
  <si>
    <t>__export__.etq_result_11794</t>
  </si>
  <si>
    <t>__export__.etq_result_11795</t>
  </si>
  <si>
    <t>__export__.etq_result_11796</t>
  </si>
  <si>
    <t>__export__.etq_result_11797</t>
  </si>
  <si>
    <t>__export__.etq_result_11798</t>
  </si>
  <si>
    <t>__export__.etq_result_11799</t>
  </si>
  <si>
    <t>__export__.etq_result_11800</t>
  </si>
  <si>
    <t>GOMEZ ALMANSA, JOSE ARMANDO</t>
  </si>
  <si>
    <t>__export__.etq_result_11801</t>
  </si>
  <si>
    <t>__export__.etq_result_11802</t>
  </si>
  <si>
    <t>NAVAS RODRIGUEZ, MARIA ISABEL</t>
  </si>
  <si>
    <t>__export__.etq_result_11803</t>
  </si>
  <si>
    <t>__export__.etq_result_11804</t>
  </si>
  <si>
    <t>__export__.etq_result_11805</t>
  </si>
  <si>
    <t>__export__.etq_result_11806</t>
  </si>
  <si>
    <t>SANT.APOSTOL - SANT.CALATRAVA</t>
  </si>
  <si>
    <t>ORTIZ PEREZ, GEMA</t>
  </si>
  <si>
    <t>__export__.etq_result_11807</t>
  </si>
  <si>
    <t>__export__.etq_result_11808</t>
  </si>
  <si>
    <t>__export__.etq_result_11809</t>
  </si>
  <si>
    <t>REBOLLO OLMEDO, REMEDIOS</t>
  </si>
  <si>
    <t>__export__.etq_result_11810</t>
  </si>
  <si>
    <t>__export__.etq_result_11811</t>
  </si>
  <si>
    <t>__export__.etq_result_11812</t>
  </si>
  <si>
    <t>__export__.etq_result_11813</t>
  </si>
  <si>
    <t>__export__.etq_result_11814</t>
  </si>
  <si>
    <t>__export__.etq_result_11815</t>
  </si>
  <si>
    <t>__export__.etq_result_11816</t>
  </si>
  <si>
    <t>AGUAYO VELAZQUEZ, ANA MARIA</t>
  </si>
  <si>
    <t>__export__.etq_result_11817</t>
  </si>
  <si>
    <t>LLEDO POVEDA, MARIA DEL CARMEN</t>
  </si>
  <si>
    <t>__export__.etq_result_11818</t>
  </si>
  <si>
    <t>__export__.etq_result_11819</t>
  </si>
  <si>
    <t>__export__.etq_result_11820</t>
  </si>
  <si>
    <t>__export__.etq_result_11821</t>
  </si>
  <si>
    <t>__export__.etq_result_11822</t>
  </si>
  <si>
    <t>__export__.etq_result_11823</t>
  </si>
  <si>
    <t>__export__.etq_result_11824</t>
  </si>
  <si>
    <t>FORMADORES - ALICANTE</t>
  </si>
  <si>
    <t>SERRA LLEDO, RAQUEL</t>
  </si>
  <si>
    <t>__export__.etq_result_11825</t>
  </si>
  <si>
    <t>__export__.etq_result_11826</t>
  </si>
  <si>
    <t>__export__.etq_result_11827</t>
  </si>
  <si>
    <t>__export__.etq_result_11828</t>
  </si>
  <si>
    <t>__export__.etq_result_11829</t>
  </si>
  <si>
    <t>__export__.etq_result_11830</t>
  </si>
  <si>
    <t>__export__.etq_result_11831</t>
  </si>
  <si>
    <t>NAPIER SANCHEZ, CONCEPCION MICHELLE</t>
  </si>
  <si>
    <t>__export__.etq_result_11832</t>
  </si>
  <si>
    <t>BERNAT RUBERT, CARMEN</t>
  </si>
  <si>
    <t>__export__.etq_result_11833</t>
  </si>
  <si>
    <t>__export__.etq_result_11834</t>
  </si>
  <si>
    <t>__export__.etq_result_11835</t>
  </si>
  <si>
    <t>__export__.etq_result_11836</t>
  </si>
  <si>
    <t>__export__.etq_result_11837</t>
  </si>
  <si>
    <t>__export__.etq_result_11838</t>
  </si>
  <si>
    <t>__export__.etq_result_11839</t>
  </si>
  <si>
    <t>__export__.etq_result_11840</t>
  </si>
  <si>
    <t>__export__.etq_result_11841</t>
  </si>
  <si>
    <t>__export__.etq_result_11842</t>
  </si>
  <si>
    <t>__export__.etq_result_11843</t>
  </si>
  <si>
    <t>__export__.etq_result_11844</t>
  </si>
  <si>
    <t>__export__.etq_result_11845</t>
  </si>
  <si>
    <t>__export__.etq_result_11846</t>
  </si>
  <si>
    <t>__export__.etq_result_11847</t>
  </si>
  <si>
    <t>__export__.etq_result_11848</t>
  </si>
  <si>
    <t>__export__.etq_result_11849</t>
  </si>
  <si>
    <t>__export__.etq_result_11850</t>
  </si>
  <si>
    <t>__export__.etq_result_11851</t>
  </si>
  <si>
    <t>__export__.etq_result_11852</t>
  </si>
  <si>
    <t>BUNEA , ANDREA IOANA</t>
  </si>
  <si>
    <t>__export__.etq_result_11853</t>
  </si>
  <si>
    <t>VARO HEREDIA, M JOSEFA</t>
  </si>
  <si>
    <t>__export__.etq_result_11854</t>
  </si>
  <si>
    <t>__export__.etq_result_11855</t>
  </si>
  <si>
    <t>__export__.etq_result_11856</t>
  </si>
  <si>
    <t>__export__.etq_result_11857</t>
  </si>
  <si>
    <t>__export__.etq_result_11858</t>
  </si>
  <si>
    <t>__export__.etq_result_11859</t>
  </si>
  <si>
    <t>RUIZ CABELLO, JUAN FRANCISCO</t>
  </si>
  <si>
    <t>__export__.etq_result_11860</t>
  </si>
  <si>
    <t>__export__.etq_result_11861</t>
  </si>
  <si>
    <t>__export__.etq_result_11862</t>
  </si>
  <si>
    <t>__export__.etq_result_11863</t>
  </si>
  <si>
    <t>__export__.etq_result_11864</t>
  </si>
  <si>
    <t>__export__.etq_result_11865</t>
  </si>
  <si>
    <t>__export__.etq_result_11866</t>
  </si>
  <si>
    <t>__export__.etq_result_11867</t>
  </si>
  <si>
    <t>__export__.etq_result_11868</t>
  </si>
  <si>
    <t>__export__.etq_result_11869</t>
  </si>
  <si>
    <t>MORAGUES GARCIA, MARINA</t>
  </si>
  <si>
    <t>__export__.etq_result_11870</t>
  </si>
  <si>
    <t>MOLINA TAMAYO, GUADALUPE</t>
  </si>
  <si>
    <t>__export__.etq_result_11871</t>
  </si>
  <si>
    <t>GARCIA GARCIA, LOURDES</t>
  </si>
  <si>
    <t>__export__.etq_result_11872</t>
  </si>
  <si>
    <t>__export__.etq_result_11873</t>
  </si>
  <si>
    <t>__export__.etq_result_11874</t>
  </si>
  <si>
    <t>__export__.etq_result_11875</t>
  </si>
  <si>
    <t>__export__.etq_result_11876</t>
  </si>
  <si>
    <t>__export__.etq_result_11877</t>
  </si>
  <si>
    <t>__export__.etq_result_11878</t>
  </si>
  <si>
    <t>__export__.etq_result_11879</t>
  </si>
  <si>
    <t>__export__.etq_result_11880</t>
  </si>
  <si>
    <t>__export__.etq_result_11881</t>
  </si>
  <si>
    <t>__export__.etq_result_11882</t>
  </si>
  <si>
    <t>__export__.etq_result_11883</t>
  </si>
  <si>
    <t>__export__.etq_result_11884</t>
  </si>
  <si>
    <t>__export__.etq_result_11885</t>
  </si>
  <si>
    <t>MUÑOZ GARCIA, JULIANA</t>
  </si>
  <si>
    <t>__export__.etq_result_11886</t>
  </si>
  <si>
    <t>AZNAR SEGURA, ENCARNACION</t>
  </si>
  <si>
    <t>__export__.etq_result_11887</t>
  </si>
  <si>
    <t>A-E.I. EL TOSSALET - ALICANTE</t>
  </si>
  <si>
    <t>AMAT PAREDES, BEGOÑA</t>
  </si>
  <si>
    <t>__export__.etq_result_11888</t>
  </si>
  <si>
    <t>__export__.etq_result_11889</t>
  </si>
  <si>
    <t>__export__.etq_result_11890</t>
  </si>
  <si>
    <t>QUERO MARTIN, MARI CARMEN</t>
  </si>
  <si>
    <t>__export__.etq_result_11891</t>
  </si>
  <si>
    <t>__export__.etq_result_11892</t>
  </si>
  <si>
    <t>__export__.etq_result_11893</t>
  </si>
  <si>
    <t>MONTE BENACANTIL-ALICANTE</t>
  </si>
  <si>
    <t>BALSERA PORCEL, CARMEN</t>
  </si>
  <si>
    <t>__export__.etq_result_11894</t>
  </si>
  <si>
    <t>__export__.etq_result_11895</t>
  </si>
  <si>
    <t>__export__.etq_result_11896</t>
  </si>
  <si>
    <t>__export__.etq_result_11897</t>
  </si>
  <si>
    <t>__export__.etq_result_11898</t>
  </si>
  <si>
    <t>__export__.etq_result_11899</t>
  </si>
  <si>
    <t>__export__.etq_result_11900</t>
  </si>
  <si>
    <t>GOLOVASHCHENKO , SVITLANA</t>
  </si>
  <si>
    <t>__export__.etq_result_11901</t>
  </si>
  <si>
    <t>__export__.etq_result_11902</t>
  </si>
  <si>
    <t>__export__.etq_result_11903</t>
  </si>
  <si>
    <t>__export__.etq_result_11904</t>
  </si>
  <si>
    <t>GARCIA GARCIA, ROSA</t>
  </si>
  <si>
    <t>__export__.etq_result_11905</t>
  </si>
  <si>
    <t>__export__.etq_result_11906</t>
  </si>
  <si>
    <t>__export__.etq_result_11907</t>
  </si>
  <si>
    <t>__export__.etq_result_11908</t>
  </si>
  <si>
    <t>BALLESTER MORALES, MARIA ROSARIO</t>
  </si>
  <si>
    <t>__export__.etq_result_11909</t>
  </si>
  <si>
    <t>__export__.etq_result_11910</t>
  </si>
  <si>
    <t>MUÑIZ QUIRANT, ESTEFANIA</t>
  </si>
  <si>
    <t>__export__.etq_result_11911</t>
  </si>
  <si>
    <t>__export__.etq_result_11912</t>
  </si>
  <si>
    <t>__export__.etq_result_11913</t>
  </si>
  <si>
    <t>__export__.etq_result_11914</t>
  </si>
  <si>
    <t>__export__.etq_result_11915</t>
  </si>
  <si>
    <t>__export__.etq_result_11916</t>
  </si>
  <si>
    <t>__export__.etq_result_11917</t>
  </si>
  <si>
    <t>__export__.etq_result_11918</t>
  </si>
  <si>
    <t>__export__.etq_result_11919</t>
  </si>
  <si>
    <t>VALLS MECHO, ROSA MARIA</t>
  </si>
  <si>
    <t>__export__.etq_result_11920</t>
  </si>
  <si>
    <t>__export__.etq_result_11921</t>
  </si>
  <si>
    <t>GALVAÑ DURAN M, CARMEN</t>
  </si>
  <si>
    <t>__export__.etq_result_11922</t>
  </si>
  <si>
    <t>__export__.etq_result_11923</t>
  </si>
  <si>
    <t>__export__.etq_result_11924</t>
  </si>
  <si>
    <t>__export__.etq_result_11925</t>
  </si>
  <si>
    <t>LOZANO LUCAS, ISABEL</t>
  </si>
  <si>
    <t>__export__.etq_result_11926</t>
  </si>
  <si>
    <t>GARCIA MOLINERO, RAQUEL</t>
  </si>
  <si>
    <t>__export__.etq_result_11927</t>
  </si>
  <si>
    <t>ORTS ARQUES, JOSEFA</t>
  </si>
  <si>
    <t>__export__.etq_result_11928</t>
  </si>
  <si>
    <t>__export__.etq_result_11929</t>
  </si>
  <si>
    <t>__export__.etq_result_11930</t>
  </si>
  <si>
    <t>__export__.etq_result_11931</t>
  </si>
  <si>
    <t>__export__.etq_result_11932</t>
  </si>
  <si>
    <t>LOPEZ RODRIGUEZ, ANA MARIA</t>
  </si>
  <si>
    <t>__export__.etq_result_11933</t>
  </si>
  <si>
    <t>FERNANDEZ RONDA, CRISTINA</t>
  </si>
  <si>
    <t>__export__.etq_result_11934</t>
  </si>
  <si>
    <t>__export__.etq_result_11935</t>
  </si>
  <si>
    <t>__export__.etq_result_11936</t>
  </si>
  <si>
    <t>RUIZ AMADOR, MARIA ANGELES</t>
  </si>
  <si>
    <t>__export__.etq_result_11937</t>
  </si>
  <si>
    <t>__export__.etq_result_11938</t>
  </si>
  <si>
    <t>__export__.etq_result_11939</t>
  </si>
  <si>
    <t>__export__.etq_result_11940</t>
  </si>
  <si>
    <t>MARTINEZ OJUEL, JOSE FINA</t>
  </si>
  <si>
    <t>__export__.etq_result_11941</t>
  </si>
  <si>
    <t>__export__.etq_result_11942</t>
  </si>
  <si>
    <t>__export__.etq_result_11943</t>
  </si>
  <si>
    <t>__export__.etq_result_11944</t>
  </si>
  <si>
    <t>__export__.etq_result_11945</t>
  </si>
  <si>
    <t>__export__.etq_result_11946</t>
  </si>
  <si>
    <t>__export__.etq_result_11947</t>
  </si>
  <si>
    <t>__export__.etq_result_11948</t>
  </si>
  <si>
    <t>NAVARRO GIL, MARIA INMACULADA</t>
  </si>
  <si>
    <t>__export__.etq_result_11949</t>
  </si>
  <si>
    <t>__export__.etq_result_11950</t>
  </si>
  <si>
    <t>__export__.etq_result_11951</t>
  </si>
  <si>
    <t>__export__.etq_result_11952</t>
  </si>
  <si>
    <t>__export__.etq_result_11953</t>
  </si>
  <si>
    <t>A-JOSE ARNAUDA - ALCOY</t>
  </si>
  <si>
    <t>SEVILLA PEREZ, M CARMEN</t>
  </si>
  <si>
    <t>__export__.etq_result_11954</t>
  </si>
  <si>
    <t>ARNEDO CUENCA, MIGUEL</t>
  </si>
  <si>
    <t>__export__.etq_result_11955</t>
  </si>
  <si>
    <t>__export__.etq_result_11956</t>
  </si>
  <si>
    <t>__export__.etq_result_11957</t>
  </si>
  <si>
    <t>NEILL - MALAGA</t>
  </si>
  <si>
    <t>MANZANO JIMENEZ, VERONICA</t>
  </si>
  <si>
    <t>__export__.etq_result_11958</t>
  </si>
  <si>
    <t>BONILLO GIL, M LUISA</t>
  </si>
  <si>
    <t>__export__.etq_result_11959</t>
  </si>
  <si>
    <t>__export__.etq_result_11960</t>
  </si>
  <si>
    <t>__export__.etq_result_11961</t>
  </si>
  <si>
    <t>__export__.etq_result_11962</t>
  </si>
  <si>
    <t>JIMENEZ BRU, M DEL MAR</t>
  </si>
  <si>
    <t>__export__.etq_result_11963</t>
  </si>
  <si>
    <t>__export__.etq_result_11964</t>
  </si>
  <si>
    <t>MATAS LARA, MARI CARMEN</t>
  </si>
  <si>
    <t>__export__.etq_result_11965</t>
  </si>
  <si>
    <t>__export__.etq_result_11966</t>
  </si>
  <si>
    <t>FERNANDEZ RONDA, SILVIA</t>
  </si>
  <si>
    <t>__export__.etq_result_11967</t>
  </si>
  <si>
    <t>__export__.etq_result_11968</t>
  </si>
  <si>
    <t>__export__.etq_result_11969</t>
  </si>
  <si>
    <t>__export__.etq_result_11970</t>
  </si>
  <si>
    <t>ALBERTO SOLS - SAX</t>
  </si>
  <si>
    <t>ORTIZ BARCELO, SANDRA</t>
  </si>
  <si>
    <t>__export__.etq_result_11971</t>
  </si>
  <si>
    <t>__export__.etq_result_11972</t>
  </si>
  <si>
    <t>__export__.etq_result_11973</t>
  </si>
  <si>
    <t>__export__.etq_result_11974</t>
  </si>
  <si>
    <t>__export__.etq_result_11975</t>
  </si>
  <si>
    <t>__export__.etq_result_11976</t>
  </si>
  <si>
    <t>__export__.etq_result_11977</t>
  </si>
  <si>
    <t>ROSALES ESPAÑA, FRANCISCA</t>
  </si>
  <si>
    <t>__export__.etq_result_11978</t>
  </si>
  <si>
    <t>__export__.etq_result_11979</t>
  </si>
  <si>
    <t>__export__.etq_result_11980</t>
  </si>
  <si>
    <t>BLANQUER BAÑON, MARIA</t>
  </si>
  <si>
    <t>__export__.etq_result_11981</t>
  </si>
  <si>
    <t>__export__.etq_result_11982</t>
  </si>
  <si>
    <t>__export__.etq_result_11983</t>
  </si>
  <si>
    <t>__export__.etq_result_11984</t>
  </si>
  <si>
    <t>__export__.etq_result_11985</t>
  </si>
  <si>
    <t>POVEDA MARHUENDA, BEATRIZ</t>
  </si>
  <si>
    <t>__export__.etq_result_11986</t>
  </si>
  <si>
    <t>__export__.etq_result_11987</t>
  </si>
  <si>
    <t>__export__.etq_result_11988</t>
  </si>
  <si>
    <t>__export__.etq_result_11989</t>
  </si>
  <si>
    <t>__export__.etq_result_11990</t>
  </si>
  <si>
    <t>BELMONTE CASINO, RAUL</t>
  </si>
  <si>
    <t>__export__.etq_result_11991</t>
  </si>
  <si>
    <t>__export__.etq_result_11992</t>
  </si>
  <si>
    <t>__export__.etq_result_11993</t>
  </si>
  <si>
    <t>__export__.etq_result_11994</t>
  </si>
  <si>
    <t>RUFINO RODRIGUEZ, MARIA</t>
  </si>
  <si>
    <t>__export__.etq_result_11995</t>
  </si>
  <si>
    <t>__export__.etq_result_11996</t>
  </si>
  <si>
    <t>__export__.etq_result_11997</t>
  </si>
  <si>
    <t>__export__.etq_result_11998</t>
  </si>
  <si>
    <t>PLANELLS BLANES, SERGIO</t>
  </si>
  <si>
    <t>__export__.etq_result_11999</t>
  </si>
  <si>
    <t>__export__.etq_result_12000</t>
  </si>
  <si>
    <t>__export__.etq_result_12001</t>
  </si>
  <si>
    <t>__export__.etq_result_12002</t>
  </si>
  <si>
    <t>ASTORGA VICTORIA, GEMMA MARIA</t>
  </si>
  <si>
    <t>__export__.etq_result_12003</t>
  </si>
  <si>
    <t>__export__.etq_result_12004</t>
  </si>
  <si>
    <t>__export__.etq_result_12005</t>
  </si>
  <si>
    <t>__export__.etq_result_12006</t>
  </si>
  <si>
    <t>__export__.etq_result_12008</t>
  </si>
  <si>
    <t>__export__.etq_result_12009</t>
  </si>
  <si>
    <t>__export__.etq_result_12010</t>
  </si>
  <si>
    <t>__export__.etq_result_12011</t>
  </si>
  <si>
    <t>__export__.etq_result_12012</t>
  </si>
  <si>
    <t>__export__.etq_result_12013</t>
  </si>
  <si>
    <t>__export__.etq_result_12014</t>
  </si>
  <si>
    <t>__export__.etq_result_12015</t>
  </si>
  <si>
    <t>__export__.etq_result_12016</t>
  </si>
  <si>
    <t>__export__.etq_result_12017</t>
  </si>
  <si>
    <t>__export__.etq_result_12018</t>
  </si>
  <si>
    <t>__export__.etq_result_12019</t>
  </si>
  <si>
    <t>CAÑETE NUÑEZ, ARACELI</t>
  </si>
  <si>
    <t>__export__.etq_result_12020</t>
  </si>
  <si>
    <t>__export__.etq_result_12021</t>
  </si>
  <si>
    <t>__export__.etq_result_12022</t>
  </si>
  <si>
    <t>__export__.etq_result_12023</t>
  </si>
  <si>
    <t>HERMOSO TRUJEQUE, INMACULADA C</t>
  </si>
  <si>
    <t>__export__.etq_result_12024</t>
  </si>
  <si>
    <t>__export__.etq_result_12025</t>
  </si>
  <si>
    <t>__export__.etq_result_12026</t>
  </si>
  <si>
    <t>__export__.etq_result_12027</t>
  </si>
  <si>
    <t>__export__.etq_result_12028</t>
  </si>
  <si>
    <t>__export__.etq_result_12029</t>
  </si>
  <si>
    <t>__export__.etq_result_12030</t>
  </si>
  <si>
    <t>__export__.etq_result_12031</t>
  </si>
  <si>
    <t>__export__.etq_result_12032</t>
  </si>
  <si>
    <t>__export__.etq_result_12033</t>
  </si>
  <si>
    <t>__export__.etq_result_12034</t>
  </si>
  <si>
    <t>__export__.etq_result_12035</t>
  </si>
  <si>
    <t>__export__.etq_result_12036</t>
  </si>
  <si>
    <t>__export__.etq_result_12037</t>
  </si>
  <si>
    <t>ESQUIVA ARENAS, MARIA CARMEN</t>
  </si>
  <si>
    <t>__export__.etq_result_12038</t>
  </si>
  <si>
    <t>MARTIN ALCANTARA, ROCIO</t>
  </si>
  <si>
    <t>__export__.etq_result_12039</t>
  </si>
  <si>
    <t>PASTOR BERNAT, MARIA DESAMPARADOS</t>
  </si>
  <si>
    <t>__export__.etq_result_12040</t>
  </si>
  <si>
    <t>ESPINAR MARTOS, PIEDAD</t>
  </si>
  <si>
    <t>__export__.etq_result_12041</t>
  </si>
  <si>
    <t>__export__.etq_result_12042</t>
  </si>
  <si>
    <t>__export__.etq_result_12043</t>
  </si>
  <si>
    <t>__export__.etq_result_12044</t>
  </si>
  <si>
    <t>__export__.etq_result_12045</t>
  </si>
  <si>
    <t>__export__.etq_result_12046</t>
  </si>
  <si>
    <t>__export__.etq_result_12047</t>
  </si>
  <si>
    <t>__export__.etq_result_12048</t>
  </si>
  <si>
    <t>__export__.etq_result_12049</t>
  </si>
  <si>
    <t>__export__.etq_result_12050</t>
  </si>
  <si>
    <t>__export__.etq_result_12051</t>
  </si>
  <si>
    <t>__export__.etq_result_12052</t>
  </si>
  <si>
    <t>__export__.etq_result_12053</t>
  </si>
  <si>
    <t>__export__.etq_result_12054</t>
  </si>
  <si>
    <t>__export__.etq_result_12055</t>
  </si>
  <si>
    <t>__export__.etq_result_12056</t>
  </si>
  <si>
    <t>__export__.etq_result_12057</t>
  </si>
  <si>
    <t>__export__.etq_result_12058</t>
  </si>
  <si>
    <t>__export__.etq_result_12059</t>
  </si>
  <si>
    <t>__export__.etq_result_12060</t>
  </si>
  <si>
    <t>__export__.etq_result_12061</t>
  </si>
  <si>
    <t>__export__.etq_result_12062</t>
  </si>
  <si>
    <t>__export__.etq_result_12063</t>
  </si>
  <si>
    <t>__export__.etq_result_12064</t>
  </si>
  <si>
    <t>LORENTE MORCILLO, ASCENSION</t>
  </si>
  <si>
    <t>__export__.etq_result_12065</t>
  </si>
  <si>
    <t>FERNANDEZ RONDA, FRANCISCA</t>
  </si>
  <si>
    <t>__export__.etq_result_12066</t>
  </si>
  <si>
    <t>__export__.etq_result_12067</t>
  </si>
  <si>
    <t>__export__.etq_result_12068</t>
  </si>
  <si>
    <t>__export__.etq_result_12069</t>
  </si>
  <si>
    <t>__export__.etq_result_12070</t>
  </si>
  <si>
    <t>__export__.etq_result_12071</t>
  </si>
  <si>
    <t>__export__.etq_result_12072</t>
  </si>
  <si>
    <t>__export__.etq_result_12073</t>
  </si>
  <si>
    <t>SANCHIZ BRAVO, AIDA</t>
  </si>
  <si>
    <t>__export__.etq_result_12074</t>
  </si>
  <si>
    <t>MARTIN RODRIGUEZ, CARMEN</t>
  </si>
  <si>
    <t>__export__.etq_result_12075</t>
  </si>
  <si>
    <t>__export__.etq_result_12076</t>
  </si>
  <si>
    <t>__export__.etq_result_12077</t>
  </si>
  <si>
    <t>__export__.etq_result_12078</t>
  </si>
  <si>
    <t>__export__.etq_result_12079</t>
  </si>
  <si>
    <t>__export__.etq_result_12080</t>
  </si>
  <si>
    <t>__export__.etq_result_12081</t>
  </si>
  <si>
    <t>__export__.etq_result_12082</t>
  </si>
  <si>
    <t>__export__.etq_result_12083</t>
  </si>
  <si>
    <t>__export__.etq_result_12084</t>
  </si>
  <si>
    <t>__export__.etq_result_12085</t>
  </si>
  <si>
    <t>FARELO PELADO, JOSE ANTONIO</t>
  </si>
  <si>
    <t>__export__.etq_result_12086</t>
  </si>
  <si>
    <t>SANZ FERRER, FRANCISCO JOSE</t>
  </si>
  <si>
    <t>__export__.etq_result_12087</t>
  </si>
  <si>
    <t>__export__.etq_result_12088</t>
  </si>
  <si>
    <t>__export__.etq_result_12089</t>
  </si>
  <si>
    <t>__export__.etq_result_12090</t>
  </si>
  <si>
    <t>__export__.etq_result_12091</t>
  </si>
  <si>
    <t>__export__.etq_result_12092</t>
  </si>
  <si>
    <t>__export__.etq_result_12093</t>
  </si>
  <si>
    <t>__export__.etq_result_12094</t>
  </si>
  <si>
    <t>__export__.etq_result_12095</t>
  </si>
  <si>
    <t>__export__.etq_result_12096</t>
  </si>
  <si>
    <t>__export__.etq_result_12097</t>
  </si>
  <si>
    <t>__export__.etq_result_12098</t>
  </si>
  <si>
    <t>__export__.etq_result_12099</t>
  </si>
  <si>
    <t>__export__.etq_result_12100</t>
  </si>
  <si>
    <t>__export__.etq_result_12101</t>
  </si>
  <si>
    <t>__export__.etq_result_12102</t>
  </si>
  <si>
    <t>__export__.etq_result_12103</t>
  </si>
  <si>
    <t>__export__.etq_result_12104</t>
  </si>
  <si>
    <t>__export__.etq_result_12105</t>
  </si>
  <si>
    <t>HIDALGO FERNANDEZ, MARGARITA</t>
  </si>
  <si>
    <t>__export__.etq_result_12106</t>
  </si>
  <si>
    <t>__export__.etq_result_12107</t>
  </si>
  <si>
    <t>__export__.etq_result_12108</t>
  </si>
  <si>
    <t>__export__.etq_result_12109</t>
  </si>
  <si>
    <t>__export__.etq_result_12110</t>
  </si>
  <si>
    <t>__export__.etq_result_12111</t>
  </si>
  <si>
    <t>__export__.etq_result_12112</t>
  </si>
  <si>
    <t>__export__.etq_result_12113</t>
  </si>
  <si>
    <t>__export__.etq_result_12114</t>
  </si>
  <si>
    <t>__export__.etq_result_12115</t>
  </si>
  <si>
    <t>__export__.etq_result_12116</t>
  </si>
  <si>
    <t>__export__.etq_result_12117</t>
  </si>
  <si>
    <t>__export__.etq_result_12118</t>
  </si>
  <si>
    <t>__export__.etq_result_12119</t>
  </si>
  <si>
    <t>__export__.etq_result_12120</t>
  </si>
  <si>
    <t>__export__.etq_result_12121</t>
  </si>
  <si>
    <t>__export__.etq_result_12122</t>
  </si>
  <si>
    <t>__export__.etq_result_12123</t>
  </si>
  <si>
    <t>__export__.etq_result_12124</t>
  </si>
  <si>
    <t>__export__.etq_result_12125</t>
  </si>
  <si>
    <t>__export__.etq_result_12126</t>
  </si>
  <si>
    <t>__export__.etq_result_12127</t>
  </si>
  <si>
    <t>__export__.etq_result_12128</t>
  </si>
  <si>
    <t>__export__.etq_result_12129</t>
  </si>
  <si>
    <t>MARTINEZ LOPEZ, CRISTINA</t>
  </si>
  <si>
    <t>__export__.etq_result_12130</t>
  </si>
  <si>
    <t>__export__.etq_result_12131</t>
  </si>
  <si>
    <t>__export__.etq_result_12132</t>
  </si>
  <si>
    <t>SEGURA VAZQUEZ M, TRINIDAD</t>
  </si>
  <si>
    <t>__export__.etq_result_12133</t>
  </si>
  <si>
    <t>__export__.etq_result_12134</t>
  </si>
  <si>
    <t>__export__.etq_result_12135</t>
  </si>
  <si>
    <t>__export__.etq_result_12136</t>
  </si>
  <si>
    <t>__export__.etq_result_12137</t>
  </si>
  <si>
    <t>SAURAT MUÑOZ, ANGELA</t>
  </si>
  <si>
    <t>__export__.etq_result_12138</t>
  </si>
  <si>
    <t>__export__.etq_result_12139</t>
  </si>
  <si>
    <t>__export__.etq_result_12140</t>
  </si>
  <si>
    <t>__export__.etq_result_12141</t>
  </si>
  <si>
    <t>__export__.etq_result_12142</t>
  </si>
  <si>
    <t>__export__.etq_result_12143</t>
  </si>
  <si>
    <t>__export__.etq_result_12144</t>
  </si>
  <si>
    <t>__export__.etq_result_12145</t>
  </si>
  <si>
    <t>__export__.etq_result_12146</t>
  </si>
  <si>
    <t>VAZQUEZ CHARRO, VANESSA</t>
  </si>
  <si>
    <t>__export__.etq_result_12147</t>
  </si>
  <si>
    <t>__export__.etq_result_12148</t>
  </si>
  <si>
    <t>__export__.etq_result_12149</t>
  </si>
  <si>
    <t>__export__.etq_result_12150</t>
  </si>
  <si>
    <t>GARCIA LOPEZ, ELENA</t>
  </si>
  <si>
    <t>__export__.etq_result_12151</t>
  </si>
  <si>
    <t>__export__.etq_result_12152</t>
  </si>
  <si>
    <t>__export__.etq_result_12153</t>
  </si>
  <si>
    <t>__export__.etq_result_12154</t>
  </si>
  <si>
    <t>__export__.etq_result_12155</t>
  </si>
  <si>
    <t>__export__.etq_result_12156</t>
  </si>
  <si>
    <t>__export__.etq_result_12157</t>
  </si>
  <si>
    <t>__export__.etq_result_12158</t>
  </si>
  <si>
    <t>__export__.etq_result_12159</t>
  </si>
  <si>
    <t>__export__.etq_result_12160</t>
  </si>
  <si>
    <t>__export__.etq_result_12161</t>
  </si>
  <si>
    <t>__export__.etq_result_12162</t>
  </si>
  <si>
    <t>__export__.etq_result_12163</t>
  </si>
  <si>
    <t>__export__.etq_result_12164</t>
  </si>
  <si>
    <t>__export__.etq_result_12165</t>
  </si>
  <si>
    <t>__export__.etq_result_12166</t>
  </si>
  <si>
    <t>__export__.etq_result_12167</t>
  </si>
  <si>
    <t>MOLINA RAMIREZ, DOLORES</t>
  </si>
  <si>
    <t>__export__.etq_result_12168</t>
  </si>
  <si>
    <t>__export__.etq_result_12169</t>
  </si>
  <si>
    <t>__export__.etq_result_12170</t>
  </si>
  <si>
    <t>__export__.etq_result_12171</t>
  </si>
  <si>
    <t>__export__.etq_result_12172</t>
  </si>
  <si>
    <t>__export__.etq_result_12173</t>
  </si>
  <si>
    <t>__export__.etq_result_12174</t>
  </si>
  <si>
    <t>__export__.etq_result_12175</t>
  </si>
  <si>
    <t>__export__.etq_result_12176</t>
  </si>
  <si>
    <t>__export__.etq_result_12177</t>
  </si>
  <si>
    <t>__export__.etq_result_12178</t>
  </si>
  <si>
    <t>__export__.etq_result_12179</t>
  </si>
  <si>
    <t>__export__.etq_result_12180</t>
  </si>
  <si>
    <t>__export__.etq_result_12181</t>
  </si>
  <si>
    <t>__export__.etq_result_12182</t>
  </si>
  <si>
    <t>__export__.etq_result_12183</t>
  </si>
  <si>
    <t>__export__.etq_result_12184</t>
  </si>
  <si>
    <t>__export__.etq_result_12185</t>
  </si>
  <si>
    <t>PEREZ PEREZ, M JOSE</t>
  </si>
  <si>
    <t>__export__.etq_result_12186</t>
  </si>
  <si>
    <t>__export__.etq_result_12187</t>
  </si>
  <si>
    <t>__export__.etq_result_12188</t>
  </si>
  <si>
    <t>__export__.etq_result_12189</t>
  </si>
  <si>
    <t>__export__.etq_result_12190</t>
  </si>
  <si>
    <t>__export__.etq_result_12191</t>
  </si>
  <si>
    <t>MARHUENDA LILLO, CARMEN</t>
  </si>
  <si>
    <t>__export__.etq_result_12192</t>
  </si>
  <si>
    <t>__export__.etq_result_12193</t>
  </si>
  <si>
    <t>__export__.etq_result_12194</t>
  </si>
  <si>
    <t>__export__.etq_result_12195</t>
  </si>
  <si>
    <t>__export__.etq_result_12196</t>
  </si>
  <si>
    <t>__export__.etq_result_12197</t>
  </si>
  <si>
    <t>__export__.etq_result_12198</t>
  </si>
  <si>
    <t>__export__.etq_result_12199</t>
  </si>
  <si>
    <t>__export__.etq_result_12200</t>
  </si>
  <si>
    <t>__export__.etq_result_12201</t>
  </si>
  <si>
    <t>__export__.etq_result_12202</t>
  </si>
  <si>
    <t>__export__.etq_result_12203</t>
  </si>
  <si>
    <t>__export__.etq_result_12204</t>
  </si>
  <si>
    <t>__export__.etq_result_12205</t>
  </si>
  <si>
    <t>ROMERO ROYO, ELENA</t>
  </si>
  <si>
    <t>__export__.etq_result_12206</t>
  </si>
  <si>
    <t>__export__.etq_result_12207</t>
  </si>
  <si>
    <t>__export__.etq_result_12208</t>
  </si>
  <si>
    <t>__export__.etq_result_12209</t>
  </si>
  <si>
    <t>__export__.etq_result_12210</t>
  </si>
  <si>
    <t>__export__.etq_result_12211</t>
  </si>
  <si>
    <t>__export__.etq_result_12212</t>
  </si>
  <si>
    <t>ILLESCAS MARTINEZ, MARIA</t>
  </si>
  <si>
    <t>__export__.etq_result_12213</t>
  </si>
  <si>
    <t>SEGURA SANCHEZ, ALICIA</t>
  </si>
  <si>
    <t>__export__.etq_result_12214</t>
  </si>
  <si>
    <t>__export__.etq_result_12215</t>
  </si>
  <si>
    <t>__export__.etq_result_12216</t>
  </si>
  <si>
    <t>ABAD MIRO, LAURA</t>
  </si>
  <si>
    <t>__export__.etq_result_12217</t>
  </si>
  <si>
    <t>__export__.etq_result_12218</t>
  </si>
  <si>
    <t>__export__.etq_result_12219</t>
  </si>
  <si>
    <t>__export__.etq_result_12220</t>
  </si>
  <si>
    <t>__export__.etq_result_12221</t>
  </si>
  <si>
    <t>__export__.etq_result_12222</t>
  </si>
  <si>
    <t>__export__.etq_result_12223</t>
  </si>
  <si>
    <t>__export__.etq_result_12224</t>
  </si>
  <si>
    <t>__export__.etq_result_12225</t>
  </si>
  <si>
    <t>__export__.etq_result_12226</t>
  </si>
  <si>
    <t>MONSERRAT CATALAN, MARIA LIDON</t>
  </si>
  <si>
    <t>__export__.etq_result_12227</t>
  </si>
  <si>
    <t>__export__.etq_result_12228</t>
  </si>
  <si>
    <t>__export__.etq_result_12230</t>
  </si>
  <si>
    <t>__export__.etq_result_12231</t>
  </si>
  <si>
    <t>__export__.etq_result_12232</t>
  </si>
  <si>
    <t>__export__.etq_result_12233</t>
  </si>
  <si>
    <t>__export__.etq_result_12234</t>
  </si>
  <si>
    <t>__export__.etq_result_12235</t>
  </si>
  <si>
    <t>__export__.etq_result_12238</t>
  </si>
  <si>
    <t>ALBA ACIEN, CLARA MARIA</t>
  </si>
  <si>
    <t>__export__.etq_result_12239</t>
  </si>
  <si>
    <t>LOPEZ ESCOBAR, JOSEFA</t>
  </si>
  <si>
    <t>__export__.etq_result_12240</t>
  </si>
  <si>
    <t>MARTINEZ PEREZ, ALICIA</t>
  </si>
  <si>
    <t>__export__.etq_result_12241</t>
  </si>
  <si>
    <t>__export__.etq_result_12242</t>
  </si>
  <si>
    <t>__export__.etq_result_12243</t>
  </si>
  <si>
    <t>__export__.etq_result_12244</t>
  </si>
  <si>
    <t>__export__.etq_result_12245</t>
  </si>
  <si>
    <t>ANDREU MATEOS, MARIA VIOLETA</t>
  </si>
  <si>
    <t>__export__.etq_result_12246</t>
  </si>
  <si>
    <t>__export__.etq_result_12247</t>
  </si>
  <si>
    <t>__export__.etq_result_12248</t>
  </si>
  <si>
    <t>__export__.etq_result_12249</t>
  </si>
  <si>
    <t>__export__.etq_result_12250</t>
  </si>
  <si>
    <t>__export__.etq_result_12251</t>
  </si>
  <si>
    <t>RODRIGUEZ MANOJA, MARIA ANGELES</t>
  </si>
  <si>
    <t>__export__.etq_result_12252</t>
  </si>
  <si>
    <t>__export__.etq_result_12253</t>
  </si>
  <si>
    <t>__export__.etq_result_12254</t>
  </si>
  <si>
    <t>__export__.etq_result_12255</t>
  </si>
  <si>
    <t>__export__.etq_result_12256</t>
  </si>
  <si>
    <t>__export__.etq_result_12257</t>
  </si>
  <si>
    <t>__export__.etq_result_12258</t>
  </si>
  <si>
    <t>__export__.etq_result_12259</t>
  </si>
  <si>
    <t>__export__.etq_result_12260</t>
  </si>
  <si>
    <t>__export__.etq_result_12261</t>
  </si>
  <si>
    <t>__export__.etq_result_12262</t>
  </si>
  <si>
    <t>__export__.etq_result_12263</t>
  </si>
  <si>
    <t>__export__.etq_result_12264</t>
  </si>
  <si>
    <t>ESTEVE PEREZ, MARIA DEL CARMEN</t>
  </si>
  <si>
    <t>__export__.etq_result_12265</t>
  </si>
  <si>
    <t>__export__.etq_result_12266</t>
  </si>
  <si>
    <t>__export__.etq_result_12267</t>
  </si>
  <si>
    <t>__export__.etq_result_12268</t>
  </si>
  <si>
    <t>SANCHEZ ROBLES, AROA</t>
  </si>
  <si>
    <t>__export__.etq_result_12269</t>
  </si>
  <si>
    <t>__export__.etq_result_12270</t>
  </si>
  <si>
    <t>__export__.etq_result_12271</t>
  </si>
  <si>
    <t>__export__.etq_result_12272</t>
  </si>
  <si>
    <t>__export__.etq_result_12273</t>
  </si>
  <si>
    <t>__export__.etq_result_12274</t>
  </si>
  <si>
    <t>__export__.etq_result_12275</t>
  </si>
  <si>
    <t>__export__.etq_result_12276</t>
  </si>
  <si>
    <t>__export__.etq_result_12277</t>
  </si>
  <si>
    <t>__export__.etq_result_12278</t>
  </si>
  <si>
    <t>__export__.etq_result_12279</t>
  </si>
  <si>
    <t>__export__.etq_result_12280</t>
  </si>
  <si>
    <t>__export__.etq_result_12281</t>
  </si>
  <si>
    <t>__export__.etq_result_12282</t>
  </si>
  <si>
    <t>__export__.etq_result_12283</t>
  </si>
  <si>
    <t>__export__.etq_result_12284</t>
  </si>
  <si>
    <t>__export__.etq_result_12285</t>
  </si>
  <si>
    <t>__export__.etq_result_12286</t>
  </si>
  <si>
    <t>__export__.etq_result_12287</t>
  </si>
  <si>
    <t>FERNANDEZ RODRIGUEZ, NOELIA</t>
  </si>
  <si>
    <t>__export__.etq_result_12288</t>
  </si>
  <si>
    <t>LOPEZ PEREZ, MARIA TERESA</t>
  </si>
  <si>
    <t>__export__.etq_result_12289</t>
  </si>
  <si>
    <t>__export__.etq_result_12290</t>
  </si>
  <si>
    <t>__export__.etq_result_12291</t>
  </si>
  <si>
    <t>__export__.etq_result_12292</t>
  </si>
  <si>
    <t>__export__.etq_result_12293</t>
  </si>
  <si>
    <t>__export__.etq_result_12294</t>
  </si>
  <si>
    <t>__export__.etq_result_12295</t>
  </si>
  <si>
    <t>RUBIO SORIANO, PILAR</t>
  </si>
  <si>
    <t>__export__.etq_result_12296</t>
  </si>
  <si>
    <t>__export__.etq_result_12297</t>
  </si>
  <si>
    <t>__export__.etq_result_12298</t>
  </si>
  <si>
    <t>__export__.etq_result_12299</t>
  </si>
  <si>
    <t>__export__.etq_result_12300</t>
  </si>
  <si>
    <t>TORREGROSA ALDEGUER, MARIA INMACULADA</t>
  </si>
  <si>
    <t>__export__.etq_result_12301</t>
  </si>
  <si>
    <t>__export__.etq_result_12302</t>
  </si>
  <si>
    <t>__export__.etq_result_12303</t>
  </si>
  <si>
    <t>__export__.etq_result_12304</t>
  </si>
  <si>
    <t>PIQUER CARRASCO, IVETTE</t>
  </si>
  <si>
    <t>__export__.etq_result_12305</t>
  </si>
  <si>
    <t>__export__.etq_result_12306</t>
  </si>
  <si>
    <t>__export__.etq_result_12307</t>
  </si>
  <si>
    <t>TORRENTE FERNANDEZ, AURORA</t>
  </si>
  <si>
    <t>__export__.etq_result_12308</t>
  </si>
  <si>
    <t>__export__.etq_result_12309</t>
  </si>
  <si>
    <t>__export__.etq_result_12310</t>
  </si>
  <si>
    <t>__export__.etq_result_12311</t>
  </si>
  <si>
    <t>__export__.etq_result_12312</t>
  </si>
  <si>
    <t>__export__.etq_result_12313</t>
  </si>
  <si>
    <t>__export__.etq_result_12314</t>
  </si>
  <si>
    <t>__export__.etq_result_12315</t>
  </si>
  <si>
    <t>__export__.etq_result_12316</t>
  </si>
  <si>
    <t>__export__.etq_result_12317</t>
  </si>
  <si>
    <t>GASPAR MARTINEZ, MACARENA</t>
  </si>
  <si>
    <t>__export__.etq_result_12318</t>
  </si>
  <si>
    <t>__export__.etq_result_12319</t>
  </si>
  <si>
    <t>__export__.etq_result_12320</t>
  </si>
  <si>
    <t>PADILLO PEREZ, JOSE AGUSTIN</t>
  </si>
  <si>
    <t>__export__.etq_result_12321</t>
  </si>
  <si>
    <t>__export__.etq_result_12322</t>
  </si>
  <si>
    <t>__export__.etq_result_12323</t>
  </si>
  <si>
    <t>__export__.etq_result_12324</t>
  </si>
  <si>
    <t>__export__.etq_result_12325</t>
  </si>
  <si>
    <t>__export__.etq_result_12326</t>
  </si>
  <si>
    <t>__export__.etq_result_12327</t>
  </si>
  <si>
    <t>__export__.etq_result_12328</t>
  </si>
  <si>
    <t>__export__.etq_result_12329</t>
  </si>
  <si>
    <t>__export__.etq_result_12330</t>
  </si>
  <si>
    <t>__export__.etq_result_12331</t>
  </si>
  <si>
    <t>OCHANDO GARCIA, ANA ROSA</t>
  </si>
  <si>
    <t>__export__.etq_result_12332</t>
  </si>
  <si>
    <t>__export__.etq_result_12333</t>
  </si>
  <si>
    <t>__export__.etq_result_12334</t>
  </si>
  <si>
    <t>__export__.etq_result_12336</t>
  </si>
  <si>
    <t>SANCHEZ CALDERON, FRANCISCA</t>
  </si>
  <si>
    <t>__export__.etq_result_12337</t>
  </si>
  <si>
    <t>__export__.etq_result_12338</t>
  </si>
  <si>
    <t>__export__.etq_result_12339</t>
  </si>
  <si>
    <t>__export__.etq_result_12340</t>
  </si>
  <si>
    <t>PEREZ LEIVA, ESTEFANIA</t>
  </si>
  <si>
    <t>__export__.etq_result_12341</t>
  </si>
  <si>
    <t>__export__.etq_result_12342</t>
  </si>
  <si>
    <t>__export__.etq_result_12343</t>
  </si>
  <si>
    <t>JUAN CASAÑEZ, CRISTINA</t>
  </si>
  <si>
    <t>__export__.etq_result_12344</t>
  </si>
  <si>
    <t>TORRO MARIN, DIEGO</t>
  </si>
  <si>
    <t>__export__.etq_result_12346</t>
  </si>
  <si>
    <t>GOMEZ ACEDO, VICTORIA</t>
  </si>
  <si>
    <t>__export__.etq_result_12347</t>
  </si>
  <si>
    <t>__export__.etq_result_12348</t>
  </si>
  <si>
    <t>__export__.etq_result_12350</t>
  </si>
  <si>
    <t>GARCIA PASTORA ALBARRA, IVAN AMADEO</t>
  </si>
  <si>
    <t>__export__.etq_result_12351</t>
  </si>
  <si>
    <t>__export__.etq_result_12352</t>
  </si>
  <si>
    <t>__export__.etq_result_12353</t>
  </si>
  <si>
    <t>__export__.etq_result_12354</t>
  </si>
  <si>
    <t>__export__.etq_result_12355</t>
  </si>
  <si>
    <t>__export__.etq_result_12356</t>
  </si>
  <si>
    <t>__export__.etq_result_12357</t>
  </si>
  <si>
    <t>BRAVO MACHADO, MARIA JOSE</t>
  </si>
  <si>
    <t>__export__.etq_result_12358</t>
  </si>
  <si>
    <t>BERNABEU RUBIO, JOEL</t>
  </si>
  <si>
    <t>__export__.etq_result_12359</t>
  </si>
  <si>
    <t>__export__.etq_result_12360</t>
  </si>
  <si>
    <t>__export__.etq_result_12361</t>
  </si>
  <si>
    <t>__export__.etq_result_12362</t>
  </si>
  <si>
    <t>__export__.etq_result_12363</t>
  </si>
  <si>
    <t>__export__.etq_result_12364</t>
  </si>
  <si>
    <t>__export__.etq_result_12365</t>
  </si>
  <si>
    <t>PLAZUELO VILAR, ANA</t>
  </si>
  <si>
    <t>__export__.etq_result_12366</t>
  </si>
  <si>
    <t>__export__.etq_result_12367</t>
  </si>
  <si>
    <t>SOLER SANCHEZ, PATRICIA</t>
  </si>
  <si>
    <t>__export__.etq_result_12368</t>
  </si>
  <si>
    <t>__export__.etq_result_12369</t>
  </si>
  <si>
    <t>__export__.etq_result_12370</t>
  </si>
  <si>
    <t>__export__.etq_result_12371</t>
  </si>
  <si>
    <t>__export__.etq_result_12372</t>
  </si>
  <si>
    <t>__export__.etq_result_12373</t>
  </si>
  <si>
    <t>__export__.etq_result_12374</t>
  </si>
  <si>
    <t>__export__.etq_result_12375</t>
  </si>
  <si>
    <t>__export__.etq_result_12376</t>
  </si>
  <si>
    <t>__export__.etq_result_12377</t>
  </si>
  <si>
    <t>__export__.etq_result_12378</t>
  </si>
  <si>
    <t>__export__.etq_result_12379</t>
  </si>
  <si>
    <t>__export__.etq_result_12380</t>
  </si>
  <si>
    <t>__export__.etq_result_12381</t>
  </si>
  <si>
    <t>__export__.etq_result_12382</t>
  </si>
  <si>
    <t>__export__.etq_result_12383</t>
  </si>
  <si>
    <t>__export__.etq_result_12384</t>
  </si>
  <si>
    <t>__export__.etq_result_12385</t>
  </si>
  <si>
    <t>MOLINA GARCIA, BEATRIZ</t>
  </si>
  <si>
    <t>__export__.etq_result_12386</t>
  </si>
  <si>
    <t>__export__.etq_result_12387</t>
  </si>
  <si>
    <t>__export__.etq_result_12388</t>
  </si>
  <si>
    <t>__export__.etq_result_12389</t>
  </si>
  <si>
    <t>__export__.etq_result_12390</t>
  </si>
  <si>
    <t>JIMENEZ FAJARDO, MARIA CRISTINA</t>
  </si>
  <si>
    <t>__export__.etq_result_12391</t>
  </si>
  <si>
    <t>__export__.etq_result_12392</t>
  </si>
  <si>
    <t>__export__.etq_result_12393</t>
  </si>
  <si>
    <t>__export__.etq_result_12394</t>
  </si>
  <si>
    <t>__export__.etq_result_12395</t>
  </si>
  <si>
    <t>__export__.etq_result_12396</t>
  </si>
  <si>
    <t>__export__.etq_result_12397</t>
  </si>
  <si>
    <t>MISA DIAZ, IRENE</t>
  </si>
  <si>
    <t>__export__.etq_result_12398</t>
  </si>
  <si>
    <t>DURAN PACHECO, ROCIO</t>
  </si>
  <si>
    <t>__export__.etq_result_12399</t>
  </si>
  <si>
    <t>__export__.etq_result_12400</t>
  </si>
  <si>
    <t>__export__.etq_result_12401</t>
  </si>
  <si>
    <t>__export__.etq_result_12402</t>
  </si>
  <si>
    <t>__export__.etq_result_12403</t>
  </si>
  <si>
    <t>__export__.etq_result_12404</t>
  </si>
  <si>
    <t>__export__.etq_result_12405</t>
  </si>
  <si>
    <t>__export__.etq_result_12406</t>
  </si>
  <si>
    <t>__export__.etq_result_12407</t>
  </si>
  <si>
    <t>__export__.etq_result_12408</t>
  </si>
  <si>
    <t>__export__.etq_result_12409</t>
  </si>
  <si>
    <t>__export__.etq_result_12410</t>
  </si>
  <si>
    <t>__export__.etq_result_12411</t>
  </si>
  <si>
    <t>__export__.etq_result_12412</t>
  </si>
  <si>
    <t>__export__.etq_result_12413</t>
  </si>
  <si>
    <t>__export__.etq_result_12414</t>
  </si>
  <si>
    <t>__export__.etq_result_12415</t>
  </si>
  <si>
    <t>__export__.etq_result_12416</t>
  </si>
  <si>
    <t>__export__.etq_result_12417</t>
  </si>
  <si>
    <t>__export__.etq_result_12418</t>
  </si>
  <si>
    <t>__export__.etq_result_12419</t>
  </si>
  <si>
    <t>__export__.etq_result_12420</t>
  </si>
  <si>
    <t>__export__.etq_result_12421</t>
  </si>
  <si>
    <t>CERVANTES - SAX</t>
  </si>
  <si>
    <t>NAVARRO LLORENS, ANTONIA</t>
  </si>
  <si>
    <t>__export__.etq_result_12422</t>
  </si>
  <si>
    <t>MIRANTBO - CALLOSA SARRIA</t>
  </si>
  <si>
    <t>BERENGUER PEREZ, MARGARITA</t>
  </si>
  <si>
    <t>__export__.etq_result_12423</t>
  </si>
  <si>
    <t>HIDALGO MURILLO M, AMADA</t>
  </si>
  <si>
    <t>__export__.etq_result_12424</t>
  </si>
  <si>
    <t>__export__.etq_result_12425</t>
  </si>
  <si>
    <t>__export__.etq_result_12426</t>
  </si>
  <si>
    <t>__export__.etq_result_12427</t>
  </si>
  <si>
    <t>__export__.etq_result_12428</t>
  </si>
  <si>
    <t>__export__.etq_result_12429</t>
  </si>
  <si>
    <t>__export__.etq_result_12430</t>
  </si>
  <si>
    <t>__export__.etq_result_12431</t>
  </si>
  <si>
    <t>ROMERO MIRA, CELESTE</t>
  </si>
  <si>
    <t>__export__.etq_result_12432</t>
  </si>
  <si>
    <t>__export__.etq_result_12433</t>
  </si>
  <si>
    <t>__export__.etq_result_12434</t>
  </si>
  <si>
    <t>__export__.etq_result_12435</t>
  </si>
  <si>
    <t>__export__.etq_result_12436</t>
  </si>
  <si>
    <t>__export__.etq_result_12437</t>
  </si>
  <si>
    <t>__export__.etq_result_12438</t>
  </si>
  <si>
    <t>__export__.etq_result_12439</t>
  </si>
  <si>
    <t>__export__.etq_result_12440</t>
  </si>
  <si>
    <t>__export__.etq_result_12441</t>
  </si>
  <si>
    <t>DECASTRO RAMON, ENCARNA</t>
  </si>
  <si>
    <t>__export__.etq_result_12442</t>
  </si>
  <si>
    <t>CARRATALA CARRION, ALBA</t>
  </si>
  <si>
    <t>__export__.etq_result_12443</t>
  </si>
  <si>
    <t>__export__.etq_result_12444</t>
  </si>
  <si>
    <t>__export__.etq_result_12445</t>
  </si>
  <si>
    <t>__export__.etq_result_12446</t>
  </si>
  <si>
    <t>__export__.etq_result_12447</t>
  </si>
  <si>
    <t>__export__.etq_result_12448</t>
  </si>
  <si>
    <t>NTRA-SRA.DE GRACIA - RIOGORDO</t>
  </si>
  <si>
    <t>PERDIGUERO RIVERO, FRANCISCO</t>
  </si>
  <si>
    <t>__export__.etq_result_12449</t>
  </si>
  <si>
    <t>__export__.etq_result_12450</t>
  </si>
  <si>
    <t>SOLA GINER, JUDIT</t>
  </si>
  <si>
    <t>__export__.etq_result_12451</t>
  </si>
  <si>
    <t>PASTOR ANDREU, EVANGELINA</t>
  </si>
  <si>
    <t>__export__.etq_result_12452</t>
  </si>
  <si>
    <t>__export__.etq_result_12453</t>
  </si>
  <si>
    <t>__export__.etq_result_12454</t>
  </si>
  <si>
    <t>__export__.etq_result_12455</t>
  </si>
  <si>
    <t>__export__.etq_result_12456</t>
  </si>
  <si>
    <t>__export__.etq_result_12457</t>
  </si>
  <si>
    <t>__export__.etq_result_12458</t>
  </si>
  <si>
    <t>MATA RAMOS, JUANA</t>
  </si>
  <si>
    <t>__export__.etq_result_12459</t>
  </si>
  <si>
    <t>__export__.etq_result_12460</t>
  </si>
  <si>
    <t>__export__.etq_result_12462</t>
  </si>
  <si>
    <t>__export__.etq_result_12463</t>
  </si>
  <si>
    <t>__export__.etq_result_12464</t>
  </si>
  <si>
    <t>__export__.etq_result_12465</t>
  </si>
  <si>
    <t>__export__.etq_result_12466</t>
  </si>
  <si>
    <t>__export__.etq_result_12467</t>
  </si>
  <si>
    <t>__export__.etq_result_12468</t>
  </si>
  <si>
    <t>__export__.etq_result_12469</t>
  </si>
  <si>
    <t>__export__.etq_result_12470</t>
  </si>
  <si>
    <t>__export__.etq_result_12471</t>
  </si>
  <si>
    <t>__export__.etq_result_12472</t>
  </si>
  <si>
    <t>__export__.etq_result_12473</t>
  </si>
  <si>
    <t>__export__.etq_result_12474</t>
  </si>
  <si>
    <t>__export__.etq_result_12475</t>
  </si>
  <si>
    <t>__export__.etq_result_12476</t>
  </si>
  <si>
    <t>__export__.etq_result_12477</t>
  </si>
  <si>
    <t>__export__.etq_result_12478</t>
  </si>
  <si>
    <t>__export__.etq_result_12479</t>
  </si>
  <si>
    <t>__export__.etq_result_12480</t>
  </si>
  <si>
    <t>__export__.etq_result_12481</t>
  </si>
  <si>
    <t>__export__.etq_result_12482</t>
  </si>
  <si>
    <t>__export__.etq_result_12483</t>
  </si>
  <si>
    <t>__export__.etq_result_12484</t>
  </si>
  <si>
    <t>__export__.etq_result_12485</t>
  </si>
  <si>
    <t>__export__.etq_result_12486</t>
  </si>
  <si>
    <t>__export__.etq_result_12487</t>
  </si>
  <si>
    <t>__export__.etq_result_12488</t>
  </si>
  <si>
    <t>__export__.etq_result_12489</t>
  </si>
  <si>
    <t>__export__.etq_result_12490</t>
  </si>
  <si>
    <t>__export__.etq_result_12491</t>
  </si>
  <si>
    <t>BERENGUER PEREZ, MONTSERRAT</t>
  </si>
  <si>
    <t>__export__.etq_result_12492</t>
  </si>
  <si>
    <t>TORREGROSA PUERTAS, ANDREA</t>
  </si>
  <si>
    <t>__export__.etq_result_12493</t>
  </si>
  <si>
    <t>MARTINEZ RODRIGUEZ, BORJA</t>
  </si>
  <si>
    <t>__export__.etq_result_12494</t>
  </si>
  <si>
    <t>MARTINEZ MAYOR, EVA</t>
  </si>
  <si>
    <t>__export__.etq_result_12495</t>
  </si>
  <si>
    <t>__export__.etq_result_12496</t>
  </si>
  <si>
    <t>__export__.etq_result_12497</t>
  </si>
  <si>
    <t>CONEJO BOJ, ADRIANA</t>
  </si>
  <si>
    <t>__export__.etq_result_12498</t>
  </si>
  <si>
    <t>__export__.etq_result_12499</t>
  </si>
  <si>
    <t>__export__.etq_result_12500</t>
  </si>
  <si>
    <t>__export__.etq_result_12501</t>
  </si>
  <si>
    <t>__export__.etq_result_12502</t>
  </si>
  <si>
    <t>__export__.etq_result_12503</t>
  </si>
  <si>
    <t>__export__.etq_result_12504</t>
  </si>
  <si>
    <t>__export__.etq_result_12505</t>
  </si>
  <si>
    <t>__export__.etq_result_12506</t>
  </si>
  <si>
    <t>__export__.etq_result_12507</t>
  </si>
  <si>
    <t>__export__.etq_result_12508</t>
  </si>
  <si>
    <t>MARTINEZ ALBUIXECH, MARISA</t>
  </si>
  <si>
    <t>__export__.etq_result_12509</t>
  </si>
  <si>
    <t>__export__.etq_result_12510</t>
  </si>
  <si>
    <t>__export__.etq_result_12511</t>
  </si>
  <si>
    <t>__export__.etq_result_12512</t>
  </si>
  <si>
    <t>__export__.etq_result_12513</t>
  </si>
  <si>
    <t>__export__.etq_result_12514</t>
  </si>
  <si>
    <t>__export__.etq_result_12515</t>
  </si>
  <si>
    <t>__export__.etq_result_12516</t>
  </si>
  <si>
    <t>__export__.etq_result_12517</t>
  </si>
  <si>
    <t>BAENA TOME, TANIA</t>
  </si>
  <si>
    <t>__export__.etq_result_12518</t>
  </si>
  <si>
    <t>__export__.etq_result_12519</t>
  </si>
  <si>
    <t>__export__.etq_result_12520</t>
  </si>
  <si>
    <t>__export__.etq_result_12521</t>
  </si>
  <si>
    <t>__export__.etq_result_12522</t>
  </si>
  <si>
    <t>__export__.etq_result_12523</t>
  </si>
  <si>
    <t>__export__.etq_result_12524</t>
  </si>
  <si>
    <t>DE LA DUEÑA PANDURO, ANGELES</t>
  </si>
  <si>
    <t>__export__.etq_result_12525</t>
  </si>
  <si>
    <t>__export__.etq_result_12526</t>
  </si>
  <si>
    <t>__export__.etq_result_12527</t>
  </si>
  <si>
    <t>__export__.etq_result_12528</t>
  </si>
  <si>
    <t>__export__.etq_result_12529</t>
  </si>
  <si>
    <t>__export__.etq_result_12530</t>
  </si>
  <si>
    <t>FERNANDEZ CORRAL, MIRIAM AURO</t>
  </si>
  <si>
    <t>__export__.etq_result_12531</t>
  </si>
  <si>
    <t>PULIDO LINARES, JOSE</t>
  </si>
  <si>
    <t>__export__.etq_result_12532</t>
  </si>
  <si>
    <t>__export__.etq_result_12533</t>
  </si>
  <si>
    <t>__export__.etq_result_12534</t>
  </si>
  <si>
    <t>__export__.etq_result_12535</t>
  </si>
  <si>
    <t>__export__.etq_result_12536</t>
  </si>
  <si>
    <t>__export__.etq_result_12537</t>
  </si>
  <si>
    <t>__export__.etq_result_12538</t>
  </si>
  <si>
    <t>__export__.etq_result_12539</t>
  </si>
  <si>
    <t>__export__.etq_result_12540</t>
  </si>
  <si>
    <t>__export__.etq_result_12541</t>
  </si>
  <si>
    <t>__export__.etq_result_12542</t>
  </si>
  <si>
    <t>__export__.etq_result_12543</t>
  </si>
  <si>
    <t>__export__.etq_result_12544</t>
  </si>
  <si>
    <t>__export__.etq_result_12545</t>
  </si>
  <si>
    <t>BAUTISTA MOLINA, SONIA</t>
  </si>
  <si>
    <t>__export__.etq_result_12546</t>
  </si>
  <si>
    <t>MARCO SELLES, PAULA</t>
  </si>
  <si>
    <t>__export__.etq_result_12547</t>
  </si>
  <si>
    <t>__export__.etq_result_12548</t>
  </si>
  <si>
    <t>PASCUAL ARENAS, MARIBEL</t>
  </si>
  <si>
    <t>__export__.etq_result_12549</t>
  </si>
  <si>
    <t>__export__.etq_result_12550</t>
  </si>
  <si>
    <t>__export__.etq_result_12551</t>
  </si>
  <si>
    <t>__export__.etq_result_12552</t>
  </si>
  <si>
    <t>__export__.etq_result_12553</t>
  </si>
  <si>
    <t>__export__.etq_result_12554</t>
  </si>
  <si>
    <t>SANTACREU LLORENS, M. ANGELES</t>
  </si>
  <si>
    <t>__export__.etq_result_12555</t>
  </si>
  <si>
    <t>__export__.etq_result_12556</t>
  </si>
  <si>
    <t>RIVAS LUQUE, LIDIA M</t>
  </si>
  <si>
    <t>__export__.etq_result_12557</t>
  </si>
  <si>
    <t>__export__.etq_result_12558</t>
  </si>
  <si>
    <t>__export__.etq_result_12559</t>
  </si>
  <si>
    <t>__export__.etq_result_12560</t>
  </si>
  <si>
    <t>__export__.etq_result_12561</t>
  </si>
  <si>
    <t>__export__.etq_result_12562</t>
  </si>
  <si>
    <t>__export__.etq_result_12563</t>
  </si>
  <si>
    <t>__export__.etq_result_12564</t>
  </si>
  <si>
    <t>__export__.etq_result_12565</t>
  </si>
  <si>
    <t>__export__.etq_result_12566</t>
  </si>
  <si>
    <t>__export__.etq_result_12567</t>
  </si>
  <si>
    <t>__export__.etq_result_12568</t>
  </si>
  <si>
    <t>__export__.etq_result_12569</t>
  </si>
  <si>
    <t>NEGRETE AGUILAR, GEMA</t>
  </si>
  <si>
    <t>__export__.etq_result_12570</t>
  </si>
  <si>
    <t>__export__.etq_result_12571</t>
  </si>
  <si>
    <t>__export__.etq_result_12572</t>
  </si>
  <si>
    <t>__export__.etq_result_12573</t>
  </si>
  <si>
    <t>MORALES JIMENEZ, MARIA JESUS</t>
  </si>
  <si>
    <t>__export__.etq_result_12574</t>
  </si>
  <si>
    <t>OLVEIRA GONZALEZ, PALOMA</t>
  </si>
  <si>
    <t>__export__.etq_result_12575</t>
  </si>
  <si>
    <t>__export__.etq_result_12576</t>
  </si>
  <si>
    <t>__export__.etq_result_12577</t>
  </si>
  <si>
    <t>__export__.etq_result_12578</t>
  </si>
  <si>
    <t>__export__.etq_result_12579</t>
  </si>
  <si>
    <t>__export__.etq_result_12580</t>
  </si>
  <si>
    <t>__export__.etq_result_12581</t>
  </si>
  <si>
    <t>__export__.etq_result_12582</t>
  </si>
  <si>
    <t>__export__.etq_result_12583</t>
  </si>
  <si>
    <t>PERAL FLORES, ESTRELLA</t>
  </si>
  <si>
    <t>__export__.etq_result_12584</t>
  </si>
  <si>
    <t>__export__.etq_result_12585</t>
  </si>
  <si>
    <t>__export__.etq_result_12586</t>
  </si>
  <si>
    <t>CARMONA MARTINEZ, REMEDIOS</t>
  </si>
  <si>
    <t>__export__.etq_result_12587</t>
  </si>
  <si>
    <t>__export__.etq_result_12588</t>
  </si>
  <si>
    <t>__export__.etq_result_12589</t>
  </si>
  <si>
    <t>__export__.etq_result_12590</t>
  </si>
  <si>
    <t>__export__.etq_result_12591</t>
  </si>
  <si>
    <t>__export__.etq_result_12592</t>
  </si>
  <si>
    <t>__export__.etq_result_12593</t>
  </si>
  <si>
    <t>__export__.etq_result_12594</t>
  </si>
  <si>
    <t>__export__.etq_result_12595</t>
  </si>
  <si>
    <t>__export__.etq_result_12596</t>
  </si>
  <si>
    <t>__export__.etq_result_12597</t>
  </si>
  <si>
    <t>__export__.etq_result_12598</t>
  </si>
  <si>
    <t>__export__.etq_result_12599</t>
  </si>
  <si>
    <t>__export__.etq_result_12600</t>
  </si>
  <si>
    <t>__export__.etq_result_12601</t>
  </si>
  <si>
    <t>__export__.etq_result_12602</t>
  </si>
  <si>
    <t>__export__.etq_result_12603</t>
  </si>
  <si>
    <t>__export__.etq_result_12604</t>
  </si>
  <si>
    <t>__export__.etq_result_12605</t>
  </si>
  <si>
    <t>__export__.etq_result_12606</t>
  </si>
  <si>
    <t>__export__.etq_result_12607</t>
  </si>
  <si>
    <t>__export__.etq_result_12608</t>
  </si>
  <si>
    <t>__export__.etq_result_12609</t>
  </si>
  <si>
    <t>__export__.etq_result_12610</t>
  </si>
  <si>
    <t>__export__.etq_result_12611</t>
  </si>
  <si>
    <t>__export__.etq_result_12612</t>
  </si>
  <si>
    <t>__export__.etq_result_12613</t>
  </si>
  <si>
    <t>__export__.etq_result_12614</t>
  </si>
  <si>
    <t>__export__.etq_result_12615</t>
  </si>
  <si>
    <t>__export__.etq_result_12616</t>
  </si>
  <si>
    <t>__export__.etq_result_12617</t>
  </si>
  <si>
    <t>__export__.etq_result_12618</t>
  </si>
  <si>
    <t>__export__.etq_result_12619</t>
  </si>
  <si>
    <t>PLANELLES BROTONS, REMEDIOS</t>
  </si>
  <si>
    <t>__export__.etq_result_12620</t>
  </si>
  <si>
    <t>__export__.etq_result_12621</t>
  </si>
  <si>
    <t>__export__.etq_result_12622</t>
  </si>
  <si>
    <t>__export__.etq_result_12623</t>
  </si>
  <si>
    <t>__export__.etq_result_12624</t>
  </si>
  <si>
    <t>__export__.etq_result_12625</t>
  </si>
  <si>
    <t>__export__.etq_result_12626</t>
  </si>
  <si>
    <t>__export__.etq_result_12627</t>
  </si>
  <si>
    <t>CUEVAS BERRAL, M CARMEN</t>
  </si>
  <si>
    <t>__export__.etq_result_12628</t>
  </si>
  <si>
    <t>__export__.etq_result_12629</t>
  </si>
  <si>
    <t>__export__.etq_result_12630</t>
  </si>
  <si>
    <t>__export__.etq_result_12631</t>
  </si>
  <si>
    <t>CORDERO MOLINA, ANA MARIA</t>
  </si>
  <si>
    <t>__export__.etq_result_12632</t>
  </si>
  <si>
    <t>__export__.etq_result_12633</t>
  </si>
  <si>
    <t>__export__.etq_result_12634</t>
  </si>
  <si>
    <t>DE DIEGO SANTOS, RAQUEL</t>
  </si>
  <si>
    <t>__export__.etq_result_12635</t>
  </si>
  <si>
    <t>__export__.etq_result_12636</t>
  </si>
  <si>
    <t>__export__.etq_result_12637</t>
  </si>
  <si>
    <t>__export__.etq_result_12638</t>
  </si>
  <si>
    <t>__export__.etq_result_12639</t>
  </si>
  <si>
    <t>__export__.etq_result_12640</t>
  </si>
  <si>
    <t>__export__.etq_result_12641</t>
  </si>
  <si>
    <t>__export__.etq_result_12642</t>
  </si>
  <si>
    <t>__export__.etq_result_12643</t>
  </si>
  <si>
    <t>ARENAS MORCILLO, VICENTA</t>
  </si>
  <si>
    <t>__export__.etq_result_12644</t>
  </si>
  <si>
    <t>__export__.etq_result_12645</t>
  </si>
  <si>
    <t>__export__.etq_result_12646</t>
  </si>
  <si>
    <t>SEGURA GARRIDO, JAIME</t>
  </si>
  <si>
    <t>__export__.etq_result_12647</t>
  </si>
  <si>
    <t>__export__.etq_result_12648</t>
  </si>
  <si>
    <t>__export__.etq_result_12649</t>
  </si>
  <si>
    <t>__export__.etq_result_12650</t>
  </si>
  <si>
    <t>__export__.etq_result_12651</t>
  </si>
  <si>
    <t>__export__.etq_result_12652</t>
  </si>
  <si>
    <t>__export__.etq_result_12653</t>
  </si>
  <si>
    <t>__export__.etq_result_12654</t>
  </si>
  <si>
    <t>REAL ALCAIDE, M. CARMEN</t>
  </si>
  <si>
    <t>__export__.etq_result_12655</t>
  </si>
  <si>
    <t>__export__.etq_result_12656</t>
  </si>
  <si>
    <t>BERENGUER MILLOT, SARA</t>
  </si>
  <si>
    <t>__export__.etq_result_12657</t>
  </si>
  <si>
    <t>ALZAMORA BALDO, CRISTINA</t>
  </si>
  <si>
    <t>__export__.etq_result_12658</t>
  </si>
  <si>
    <t>BARON DIAZ, RUTH</t>
  </si>
  <si>
    <t>__export__.etq_result_12659</t>
  </si>
  <si>
    <t>__export__.etq_result_12660</t>
  </si>
  <si>
    <t>A-LA RAMBLA - AGOST</t>
  </si>
  <si>
    <t>BANEGAS RENTERO, ANGELES</t>
  </si>
  <si>
    <t>__export__.etq_result_12661</t>
  </si>
  <si>
    <t>RODRIGUEZ MORILLO, IRENE</t>
  </si>
  <si>
    <t>__export__.etq_result_12662</t>
  </si>
  <si>
    <t>ORTIZ RODRIGUEZ, LAURA MARIA</t>
  </si>
  <si>
    <t>__export__.etq_result_12663</t>
  </si>
  <si>
    <t>__export__.etq_result_12664</t>
  </si>
  <si>
    <t>FUSTER GARCIA, MANUEL</t>
  </si>
  <si>
    <t>__export__.etq_result_12665</t>
  </si>
  <si>
    <t>__export__.etq_result_12666</t>
  </si>
  <si>
    <t>__export__.etq_result_12667</t>
  </si>
  <si>
    <t>__export__.etq_result_12668</t>
  </si>
  <si>
    <t>__export__.etq_result_12669</t>
  </si>
  <si>
    <t>ACEDO ORTIZ, MERCEDES</t>
  </si>
  <si>
    <t>__export__.etq_result_12670</t>
  </si>
  <si>
    <t>__export__.etq_result_12671</t>
  </si>
  <si>
    <t>__export__.etq_result_12672</t>
  </si>
  <si>
    <t>__export__.etq_result_12673</t>
  </si>
  <si>
    <t>ATIENZA SOLAZ, PABLO</t>
  </si>
  <si>
    <t>__export__.etq_result_12674</t>
  </si>
  <si>
    <t>BERNABEU POVEDA, MERCEDES</t>
  </si>
  <si>
    <t>__export__.etq_result_12675</t>
  </si>
  <si>
    <t>__export__.etq_result_12676</t>
  </si>
  <si>
    <t>VELASCO LOZANO, MARIA JOSE</t>
  </si>
  <si>
    <t>__export__.etq_result_12677</t>
  </si>
  <si>
    <t>HERNANZ LOPEZ, MARIA TERESA</t>
  </si>
  <si>
    <t>__export__.etq_result_12678</t>
  </si>
  <si>
    <t>__export__.etq_result_12679</t>
  </si>
  <si>
    <t>__export__.etq_result_12680</t>
  </si>
  <si>
    <t>__export__.etq_result_12681</t>
  </si>
  <si>
    <t>__export__.etq_result_12682</t>
  </si>
  <si>
    <t>__export__.etq_result_12683</t>
  </si>
  <si>
    <t>ALCARAZ SUAREZ, MARIA TERESA</t>
  </si>
  <si>
    <t>__export__.etq_result_12684</t>
  </si>
  <si>
    <t>__export__.etq_result_12685</t>
  </si>
  <si>
    <t>__export__.etq_result_12686</t>
  </si>
  <si>
    <t>__export__.etq_result_12687</t>
  </si>
  <si>
    <t>__export__.etq_result_12688</t>
  </si>
  <si>
    <t>__export__.etq_result_12689</t>
  </si>
  <si>
    <t>__export__.etq_result_12690</t>
  </si>
  <si>
    <t>__export__.etq_result_12691</t>
  </si>
  <si>
    <t>__export__.etq_result_12692</t>
  </si>
  <si>
    <t>__export__.etq_result_12693</t>
  </si>
  <si>
    <t>__export__.etq_result_12694</t>
  </si>
  <si>
    <t>__export__.etq_result_12695</t>
  </si>
  <si>
    <t>__export__.etq_result_12696</t>
  </si>
  <si>
    <t>__export__.etq_result_12697</t>
  </si>
  <si>
    <t>__export__.etq_result_12698</t>
  </si>
  <si>
    <t>__export__.etq_result_12699</t>
  </si>
  <si>
    <t>__export__.etq_result_12700</t>
  </si>
  <si>
    <t>__export__.etq_result_12701</t>
  </si>
  <si>
    <t>__export__.etq_result_12702</t>
  </si>
  <si>
    <t>__export__.etq_result_12703</t>
  </si>
  <si>
    <t>__export__.etq_result_12704</t>
  </si>
  <si>
    <t>CANTERO GALAN, CONCEPCIÓN</t>
  </si>
  <si>
    <t>__export__.etq_result_12705</t>
  </si>
  <si>
    <t>RUIZ NAVALON, M ESTHER</t>
  </si>
  <si>
    <t>__export__.etq_result_12706</t>
  </si>
  <si>
    <t>RODRIGUEZ RAMOS, ENCARNA</t>
  </si>
  <si>
    <t>__export__.etq_result_12707</t>
  </si>
  <si>
    <t>__export__.etq_result_12708</t>
  </si>
  <si>
    <t>__export__.etq_result_12709</t>
  </si>
  <si>
    <t>__export__.etq_result_12710</t>
  </si>
  <si>
    <t>__export__.etq_result_12711</t>
  </si>
  <si>
    <t>__export__.etq_result_12712</t>
  </si>
  <si>
    <t>__export__.etq_result_12713</t>
  </si>
  <si>
    <t>__export__.etq_result_12714</t>
  </si>
  <si>
    <t>__export__.etq_result_12715</t>
  </si>
  <si>
    <t>__export__.etq_result_12716</t>
  </si>
  <si>
    <t>__export__.etq_result_12717</t>
  </si>
  <si>
    <t>FLORES GARCIA, MARI CARMEN</t>
  </si>
  <si>
    <t>__export__.etq_result_12718</t>
  </si>
  <si>
    <t>__export__.etq_result_12719</t>
  </si>
  <si>
    <t>__export__.etq_result_12720</t>
  </si>
  <si>
    <t>__export__.etq_result_12721</t>
  </si>
  <si>
    <t>PALACIOS MARTINEZ, RAFAELA</t>
  </si>
  <si>
    <t>__export__.etq_result_12722</t>
  </si>
  <si>
    <t>__export__.etq_result_12723</t>
  </si>
  <si>
    <t>BELTRAN LOPEZ, ANA ISABEL</t>
  </si>
  <si>
    <t>__export__.etq_result_12724</t>
  </si>
  <si>
    <t>VALERO BELSO, FRANCISCA</t>
  </si>
  <si>
    <t>__export__.etq_result_12725</t>
  </si>
  <si>
    <t>__export__.etq_result_12726</t>
  </si>
  <si>
    <t>__export__.etq_result_12727</t>
  </si>
  <si>
    <t>__export__.etq_result_12728</t>
  </si>
  <si>
    <t>__export__.etq_result_12729</t>
  </si>
  <si>
    <t>__export__.etq_result_12730</t>
  </si>
  <si>
    <t>__export__.etq_result_12731</t>
  </si>
  <si>
    <t>__export__.etq_result_12732</t>
  </si>
  <si>
    <t>__export__.etq_result_12733</t>
  </si>
  <si>
    <t>__export__.etq_result_12734</t>
  </si>
  <si>
    <t>__export__.etq_result_12735</t>
  </si>
  <si>
    <t>__export__.etq_result_12736</t>
  </si>
  <si>
    <t>GIL ARENOS, JORDI</t>
  </si>
  <si>
    <t>__export__.etq_result_12737</t>
  </si>
  <si>
    <t>__export__.etq_result_12738</t>
  </si>
  <si>
    <t>ALGAR BUJALANCE, ANA BELEN</t>
  </si>
  <si>
    <t>__export__.etq_result_12739</t>
  </si>
  <si>
    <t>__export__.etq_result_12740</t>
  </si>
  <si>
    <t>__export__.etq_result_12741</t>
  </si>
  <si>
    <t>GARCIA MOLINA, M DOLORES</t>
  </si>
  <si>
    <t>__export__.etq_result_12742</t>
  </si>
  <si>
    <t>__export__.etq_result_12743</t>
  </si>
  <si>
    <t>__export__.etq_result_12744</t>
  </si>
  <si>
    <t>__export__.etq_result_12745</t>
  </si>
  <si>
    <t>NARANJO CRUCES, ARANTXA</t>
  </si>
  <si>
    <t>__export__.etq_result_12746</t>
  </si>
  <si>
    <t>__export__.etq_result_12747</t>
  </si>
  <si>
    <t>CONCA FRANCES, FABIOLA</t>
  </si>
  <si>
    <t>__export__.etq_result_12748</t>
  </si>
  <si>
    <t>__export__.etq_result_12749</t>
  </si>
  <si>
    <t>__export__.etq_result_12750</t>
  </si>
  <si>
    <t>__export__.etq_result_12751</t>
  </si>
  <si>
    <t>__export__.etq_result_12752</t>
  </si>
  <si>
    <t>__export__.etq_result_12753</t>
  </si>
  <si>
    <t>__export__.etq_result_12754</t>
  </si>
  <si>
    <t>__export__.etq_result_12755</t>
  </si>
  <si>
    <t>__export__.etq_result_12756</t>
  </si>
  <si>
    <t>__export__.etq_result_12757</t>
  </si>
  <si>
    <t>__export__.etq_result_12758</t>
  </si>
  <si>
    <t>__export__.etq_result_12759</t>
  </si>
  <si>
    <t>SAEZ RISUEÑO, OCTAVIO</t>
  </si>
  <si>
    <t>__export__.etq_result_12760</t>
  </si>
  <si>
    <t>__export__.etq_result_12761</t>
  </si>
  <si>
    <t>CONESA DAVO, ANA ISABEL</t>
  </si>
  <si>
    <t>__export__.etq_result_12762</t>
  </si>
  <si>
    <t>GUTIERREZ VERA, PILAR</t>
  </si>
  <si>
    <t>__export__.etq_result_12763</t>
  </si>
  <si>
    <t>__export__.etq_result_12764</t>
  </si>
  <si>
    <t>__export__.etq_result_12765</t>
  </si>
  <si>
    <t>__export__.etq_result_12766</t>
  </si>
  <si>
    <t>__export__.etq_result_12767</t>
  </si>
  <si>
    <t>__export__.etq_result_12768</t>
  </si>
  <si>
    <t>__export__.etq_result_12769</t>
  </si>
  <si>
    <t>__export__.etq_result_12770</t>
  </si>
  <si>
    <t>PACHECO RECIO, LIDIA</t>
  </si>
  <si>
    <t>__export__.etq_result_12771</t>
  </si>
  <si>
    <t>__export__.etq_result_12772</t>
  </si>
  <si>
    <t>IZQUIERDO ALACREU, RUBEN</t>
  </si>
  <si>
    <t>__export__.etq_result_12773</t>
  </si>
  <si>
    <t>__export__.etq_result_12774</t>
  </si>
  <si>
    <t>__export__.etq_result_12775</t>
  </si>
  <si>
    <t>__export__.etq_result_12776</t>
  </si>
  <si>
    <t>__export__.etq_result_12777</t>
  </si>
  <si>
    <t>__export__.etq_result_12778</t>
  </si>
  <si>
    <t>__export__.etq_result_12779</t>
  </si>
  <si>
    <t>__export__.etq_result_12780</t>
  </si>
  <si>
    <t>__export__.etq_result_12781</t>
  </si>
  <si>
    <t>LEDESMA SANTILLANA, M CARMEN</t>
  </si>
  <si>
    <t>__export__.etq_result_12782</t>
  </si>
  <si>
    <t>__export__.etq_result_12783</t>
  </si>
  <si>
    <t>__export__.etq_result_12784</t>
  </si>
  <si>
    <t>__export__.etq_result_12785</t>
  </si>
  <si>
    <t>ROLLAN MENAYO, FELICIANA</t>
  </si>
  <si>
    <t>__export__.etq_result_12786</t>
  </si>
  <si>
    <t>__export__.etq_result_12787</t>
  </si>
  <si>
    <t>__export__.etq_result_12788</t>
  </si>
  <si>
    <t>BARRERA JIMENEZ, DESIREE</t>
  </si>
  <si>
    <t>__export__.etq_result_12789</t>
  </si>
  <si>
    <t>__export__.etq_result_12790</t>
  </si>
  <si>
    <t>__export__.etq_result_12791</t>
  </si>
  <si>
    <t>__export__.etq_result_12792</t>
  </si>
  <si>
    <t>__export__.etq_result_12793</t>
  </si>
  <si>
    <t>MANZANARES FERNANDEZ, GLORIA</t>
  </si>
  <si>
    <t>__export__.etq_result_12794</t>
  </si>
  <si>
    <t>__export__.etq_result_12795</t>
  </si>
  <si>
    <t>__export__.etq_result_12796</t>
  </si>
  <si>
    <t>__export__.etq_result_12797</t>
  </si>
  <si>
    <t>__export__.etq_result_12798</t>
  </si>
  <si>
    <t>__export__.etq_result_12799</t>
  </si>
  <si>
    <t>__export__.etq_result_12800</t>
  </si>
  <si>
    <t>__export__.etq_result_12801</t>
  </si>
  <si>
    <t>__export__.etq_result_12802</t>
  </si>
  <si>
    <t>__export__.etq_result_12803</t>
  </si>
  <si>
    <t>__export__.etq_result_12804</t>
  </si>
  <si>
    <t>__export__.etq_result_12805</t>
  </si>
  <si>
    <t>__export__.etq_result_12806</t>
  </si>
  <si>
    <t>__export__.etq_result_12807</t>
  </si>
  <si>
    <t>__export__.etq_result_12808</t>
  </si>
  <si>
    <t>__export__.etq_result_12809</t>
  </si>
  <si>
    <t>__export__.etq_result_12810</t>
  </si>
  <si>
    <t>__export__.etq_result_12811</t>
  </si>
  <si>
    <t>__export__.etq_result_12812</t>
  </si>
  <si>
    <t>__export__.etq_result_12813</t>
  </si>
  <si>
    <t>__export__.etq_result_12814</t>
  </si>
  <si>
    <t>__export__.etq_result_12815</t>
  </si>
  <si>
    <t>__export__.etq_result_12816</t>
  </si>
  <si>
    <t>MORENO APARICIO, LAURA</t>
  </si>
  <si>
    <t>__export__.etq_result_12817</t>
  </si>
  <si>
    <t>__export__.etq_result_12818</t>
  </si>
  <si>
    <t>GARCIA MARTIN, MARIA NIEVES</t>
  </si>
  <si>
    <t>__export__.etq_result_12819</t>
  </si>
  <si>
    <t>__export__.etq_result_12820</t>
  </si>
  <si>
    <t>__export__.etq_result_12821</t>
  </si>
  <si>
    <t>MILAN MARCO, ALBERTO</t>
  </si>
  <si>
    <t>__export__.etq_result_12822</t>
  </si>
  <si>
    <t>__export__.etq_result_12823</t>
  </si>
  <si>
    <t>__export__.etq_result_12824</t>
  </si>
  <si>
    <t>__export__.etq_result_12825</t>
  </si>
  <si>
    <t>__export__.etq_result_12826</t>
  </si>
  <si>
    <t>HERNANDEZ CRUZ, VIRGINIA</t>
  </si>
  <si>
    <t>__export__.etq_result_12827</t>
  </si>
  <si>
    <t>GINER BERENGUER, SANDRA</t>
  </si>
  <si>
    <t>__export__.etq_result_12828</t>
  </si>
  <si>
    <t>__export__.etq_result_12829</t>
  </si>
  <si>
    <t>__export__.etq_result_12830</t>
  </si>
  <si>
    <t>__export__.etq_result_12831</t>
  </si>
  <si>
    <t>__export__.etq_result_12832</t>
  </si>
  <si>
    <t>__export__.etq_result_12833</t>
  </si>
  <si>
    <t>__export__.etq_result_12834</t>
  </si>
  <si>
    <t>__export__.etq_result_12835</t>
  </si>
  <si>
    <t>__export__.etq_result_12836</t>
  </si>
  <si>
    <t>__export__.etq_result_12837</t>
  </si>
  <si>
    <t>__export__.etq_result_12838</t>
  </si>
  <si>
    <t>__export__.etq_result_12839</t>
  </si>
  <si>
    <t>__export__.etq_result_12840</t>
  </si>
  <si>
    <t>__export__.etq_result_12841</t>
  </si>
  <si>
    <t>__export__.etq_result_12842</t>
  </si>
  <si>
    <t>__export__.etq_result_12843</t>
  </si>
  <si>
    <t>__export__.etq_result_12844</t>
  </si>
  <si>
    <t>__export__.etq_result_12845</t>
  </si>
  <si>
    <t>__export__.etq_result_12846</t>
  </si>
  <si>
    <t>__export__.etq_result_12847</t>
  </si>
  <si>
    <t>MAS FERRI, DAVID</t>
  </si>
  <si>
    <t>__export__.etq_result_12848</t>
  </si>
  <si>
    <t>__export__.etq_result_12849</t>
  </si>
  <si>
    <t>__export__.etq_result_12850</t>
  </si>
  <si>
    <t>__export__.etq_result_12851</t>
  </si>
  <si>
    <t>GARCIA PRATS, MARIA</t>
  </si>
  <si>
    <t>__export__.etq_result_12852</t>
  </si>
  <si>
    <t>AMAT ORTEGA, ANA</t>
  </si>
  <si>
    <t>__export__.etq_result_12853</t>
  </si>
  <si>
    <t>__export__.etq_result_12854</t>
  </si>
  <si>
    <t>__export__.etq_result_12855</t>
  </si>
  <si>
    <t>__export__.etq_result_12856</t>
  </si>
  <si>
    <t>__export__.etq_result_12857</t>
  </si>
  <si>
    <t>__export__.etq_result_12858</t>
  </si>
  <si>
    <t>__export__.etq_result_12859</t>
  </si>
  <si>
    <t>MORA OLALLA, DOLORES</t>
  </si>
  <si>
    <t>__export__.etq_result_12860</t>
  </si>
  <si>
    <t>__export__.etq_result_12861</t>
  </si>
  <si>
    <t>__export__.etq_result_12862</t>
  </si>
  <si>
    <t>COMPAÑY SANTOJA, MARIA ANGELES</t>
  </si>
  <si>
    <t>__export__.etq_result_12863</t>
  </si>
  <si>
    <t>FERNANDEZ TERNERO, ESPERANZA</t>
  </si>
  <si>
    <t>__export__.etq_result_12864</t>
  </si>
  <si>
    <t>__export__.etq_result_12865</t>
  </si>
  <si>
    <t>__export__.etq_result_12866</t>
  </si>
  <si>
    <t>__export__.etq_result_12867</t>
  </si>
  <si>
    <t>__export__.etq_result_12868</t>
  </si>
  <si>
    <t>__export__.etq_result_12869</t>
  </si>
  <si>
    <t>__export__.etq_result_12870</t>
  </si>
  <si>
    <t>__export__.etq_result_12871</t>
  </si>
  <si>
    <t>__export__.etq_result_12872</t>
  </si>
  <si>
    <t>__export__.etq_result_12873</t>
  </si>
  <si>
    <t>__export__.etq_result_12874</t>
  </si>
  <si>
    <t>RICO PEINADO, ESTEFANIA</t>
  </si>
  <si>
    <t>__export__.etq_result_12875</t>
  </si>
  <si>
    <t>DIAZ GALINDO, YOLANDA</t>
  </si>
  <si>
    <t>__export__.etq_result_12876</t>
  </si>
  <si>
    <t>MIÑANA ALBERO, SALVADORA</t>
  </si>
  <si>
    <t>__export__.etq_result_12877</t>
  </si>
  <si>
    <t>__export__.etq_result_12878</t>
  </si>
  <si>
    <t>ARANGUREN ACEVEDO, MILAGROS</t>
  </si>
  <si>
    <t>__export__.etq_result_12879</t>
  </si>
  <si>
    <t>__export__.etq_result_12880</t>
  </si>
  <si>
    <t>__export__.etq_result_12881</t>
  </si>
  <si>
    <t>NEGREIRA JIMENEZ, PAOLA</t>
  </si>
  <si>
    <t>__export__.etq_result_12882</t>
  </si>
  <si>
    <t>__export__.etq_result_12883</t>
  </si>
  <si>
    <t>__export__.etq_result_12884</t>
  </si>
  <si>
    <t>__export__.etq_result_12885</t>
  </si>
  <si>
    <t>__export__.etq_result_12886</t>
  </si>
  <si>
    <t>__export__.etq_result_12887</t>
  </si>
  <si>
    <t>__export__.etq_result_12888</t>
  </si>
  <si>
    <t>MARTINEZ ANTON, CARMEN</t>
  </si>
  <si>
    <t>__export__.etq_result_12889</t>
  </si>
  <si>
    <t>__export__.etq_result_12890</t>
  </si>
  <si>
    <t>__export__.etq_result_12891</t>
  </si>
  <si>
    <t>__export__.etq_result_12892</t>
  </si>
  <si>
    <t>__export__.etq_result_12893</t>
  </si>
  <si>
    <t>__export__.etq_result_12894</t>
  </si>
  <si>
    <t>MOLTO GOMEZ, M MAR</t>
  </si>
  <si>
    <t>__export__.etq_result_12895</t>
  </si>
  <si>
    <t>PEREZ BLANCO, CARLOS</t>
  </si>
  <si>
    <t>__export__.etq_result_12896</t>
  </si>
  <si>
    <t>OVIEDO RUBIO, ISABEL</t>
  </si>
  <si>
    <t>__export__.etq_result_12897</t>
  </si>
  <si>
    <t>__export__.etq_result_12898</t>
  </si>
  <si>
    <t>__export__.etq_result_12899</t>
  </si>
  <si>
    <t>__export__.etq_result_12900</t>
  </si>
  <si>
    <t>FRESQUET COLL, YOLANDA</t>
  </si>
  <si>
    <t>__export__.etq_result_12901</t>
  </si>
  <si>
    <t>__export__.etq_result_12902</t>
  </si>
  <si>
    <t>__export__.etq_result_12903</t>
  </si>
  <si>
    <t>__export__.etq_result_12904</t>
  </si>
  <si>
    <t>__export__.etq_result_12905</t>
  </si>
  <si>
    <t>__export__.etq_result_12906</t>
  </si>
  <si>
    <t>SOLER SELLES, NURIA</t>
  </si>
  <si>
    <t>__export__.etq_result_12907</t>
  </si>
  <si>
    <t>__export__.etq_result_12908</t>
  </si>
  <si>
    <t>__export__.etq_result_12909</t>
  </si>
  <si>
    <t>BALLESTER ROMANY, AITANA</t>
  </si>
  <si>
    <t>__export__.etq_result_12911</t>
  </si>
  <si>
    <t>__export__.etq_result_12912</t>
  </si>
  <si>
    <t>__export__.etq_result_12913</t>
  </si>
  <si>
    <t>__export__.etq_result_12914</t>
  </si>
  <si>
    <t>__export__.etq_result_12915</t>
  </si>
  <si>
    <t>CANTO RUIZ, IRENE</t>
  </si>
  <si>
    <t>__export__.etq_result_12916</t>
  </si>
  <si>
    <t>MARIN GONZALEZ, ROCIO</t>
  </si>
  <si>
    <t>__export__.etq_result_12917</t>
  </si>
  <si>
    <t>SANCHEZ SILVA, RAQUEL</t>
  </si>
  <si>
    <t>__export__.etq_result_12918</t>
  </si>
  <si>
    <t>__export__.etq_result_12919</t>
  </si>
  <si>
    <t>__export__.etq_result_12920</t>
  </si>
  <si>
    <t>IGLESIAS TORRES, NOELIA VANINA</t>
  </si>
  <si>
    <t>__export__.etq_result_12921</t>
  </si>
  <si>
    <t>__export__.etq_result_12922</t>
  </si>
  <si>
    <t>__export__.etq_result_12923</t>
  </si>
  <si>
    <t>__export__.etq_result_12924</t>
  </si>
  <si>
    <t>__export__.etq_result_12925</t>
  </si>
  <si>
    <t>MARTINEZ PERIS, SERAFINA</t>
  </si>
  <si>
    <t>__export__.etq_result_12926</t>
  </si>
  <si>
    <t>NADAL ESTEVE, M CRISTINA</t>
  </si>
  <si>
    <t>__export__.etq_result_12927</t>
  </si>
  <si>
    <t>__export__.etq_result_12928</t>
  </si>
  <si>
    <t>__export__.etq_result_12929</t>
  </si>
  <si>
    <t>__export__.etq_result_12930</t>
  </si>
  <si>
    <t>AGUILAR MILLAN, FUENSANTA</t>
  </si>
  <si>
    <t>__export__.etq_result_12931</t>
  </si>
  <si>
    <t>__export__.etq_result_12932</t>
  </si>
  <si>
    <t>__export__.etq_result_12933</t>
  </si>
  <si>
    <t>MARTINEZ PAREN, SEBASTIANA</t>
  </si>
  <si>
    <t>__export__.etq_result_12934</t>
  </si>
  <si>
    <t>__export__.etq_result_12935</t>
  </si>
  <si>
    <t>__export__.etq_result_12936</t>
  </si>
  <si>
    <t>PEREZ DIAZ, PAULA</t>
  </si>
  <si>
    <t>__export__.etq_result_12937</t>
  </si>
  <si>
    <t>__export__.etq_result_12938</t>
  </si>
  <si>
    <t>__export__.etq_result_12939</t>
  </si>
  <si>
    <t>__export__.etq_result_12940</t>
  </si>
  <si>
    <t>__export__.etq_result_12941</t>
  </si>
  <si>
    <t>SANCHIS SANCHEZ, CRISTINA</t>
  </si>
  <si>
    <t>__export__.etq_result_12942</t>
  </si>
  <si>
    <t>__export__.etq_result_12943</t>
  </si>
  <si>
    <t>__export__.etq_result_12944</t>
  </si>
  <si>
    <t>__export__.etq_result_12945</t>
  </si>
  <si>
    <t>__export__.etq_result_12946</t>
  </si>
  <si>
    <t>__export__.etq_result_12947</t>
  </si>
  <si>
    <t>__export__.etq_result_12948</t>
  </si>
  <si>
    <t>__export__.etq_result_12949</t>
  </si>
  <si>
    <t>__export__.etq_result_12950</t>
  </si>
  <si>
    <t>RODRIGUEZ MARIN, MARIA JOSEFA</t>
  </si>
  <si>
    <t>__export__.etq_result_12951</t>
  </si>
  <si>
    <t>__export__.etq_result_12952</t>
  </si>
  <si>
    <t>__export__.etq_result_12953</t>
  </si>
  <si>
    <t>CHORNET GONZALEZ, INMACULADA</t>
  </si>
  <si>
    <t>__export__.etq_result_12954</t>
  </si>
  <si>
    <t>__export__.etq_result_12955</t>
  </si>
  <si>
    <t>CORBIN ORTEGA, M JOSE</t>
  </si>
  <si>
    <t>__export__.etq_result_12956</t>
  </si>
  <si>
    <t>__export__.etq_result_12957</t>
  </si>
  <si>
    <t>ROIG PELLICER, MARI CARMEN</t>
  </si>
  <si>
    <t>__export__.etq_result_12958</t>
  </si>
  <si>
    <t>LOPEZ BARGUEZ, AMPARO</t>
  </si>
  <si>
    <t>__export__.etq_result_12959</t>
  </si>
  <si>
    <t>__export__.etq_result_12960</t>
  </si>
  <si>
    <t>__export__.etq_result_12961</t>
  </si>
  <si>
    <t>__export__.etq_result_12962</t>
  </si>
  <si>
    <t>__export__.etq_result_12963</t>
  </si>
  <si>
    <t>__export__.etq_result_12964</t>
  </si>
  <si>
    <t>__export__.etq_result_12965</t>
  </si>
  <si>
    <t>__export__.etq_result_12966</t>
  </si>
  <si>
    <t>__export__.etq_result_12967</t>
  </si>
  <si>
    <t>__export__.etq_result_12968</t>
  </si>
  <si>
    <t>GARCIA CLIMENT, ANA MARIA</t>
  </si>
  <si>
    <t>__export__.etq_result_12969</t>
  </si>
  <si>
    <t>__export__.etq_result_12970</t>
  </si>
  <si>
    <t>GRACIA CAMARERO, ANA MARIA</t>
  </si>
  <si>
    <t>__export__.etq_result_12971</t>
  </si>
  <si>
    <t>SANZ BRINQUIS, MARIA CARMEN</t>
  </si>
  <si>
    <t>__export__.etq_result_12972</t>
  </si>
  <si>
    <t>__export__.etq_result_12973</t>
  </si>
  <si>
    <t>__export__.etq_result_12974</t>
  </si>
  <si>
    <t>__export__.etq_result_12975</t>
  </si>
  <si>
    <t>__export__.etq_result_12976</t>
  </si>
  <si>
    <t>__export__.etq_result_12977</t>
  </si>
  <si>
    <t>__export__.etq_result_12978</t>
  </si>
  <si>
    <t>__export__.etq_result_12979</t>
  </si>
  <si>
    <t>__export__.etq_result_12980</t>
  </si>
  <si>
    <t>__export__.etq_result_12981</t>
  </si>
  <si>
    <t>__export__.etq_result_12982</t>
  </si>
  <si>
    <t>__export__.etq_result_12983</t>
  </si>
  <si>
    <t>__export__.etq_result_12984</t>
  </si>
  <si>
    <t>__export__.etq_result_12985</t>
  </si>
  <si>
    <t>__export__.etq_result_12986</t>
  </si>
  <si>
    <t>__export__.etq_result_12987</t>
  </si>
  <si>
    <t>__export__.etq_result_12988</t>
  </si>
  <si>
    <t>__export__.etq_result_12989</t>
  </si>
  <si>
    <t>__export__.etq_result_12990</t>
  </si>
  <si>
    <t>__export__.etq_result_12991</t>
  </si>
  <si>
    <t>__export__.etq_result_12992</t>
  </si>
  <si>
    <t>__export__.etq_result_12993</t>
  </si>
  <si>
    <t>__export__.etq_result_12994</t>
  </si>
  <si>
    <t>VALDEOLIVAS GARCIA, PILAR</t>
  </si>
  <si>
    <t>__export__.etq_result_12995</t>
  </si>
  <si>
    <t>__export__.etq_result_12996</t>
  </si>
  <si>
    <t>__export__.etq_result_12997</t>
  </si>
  <si>
    <t>__export__.etq_result_12998</t>
  </si>
  <si>
    <t>__export__.etq_result_12999</t>
  </si>
  <si>
    <t>__export__.etq_result_13000</t>
  </si>
  <si>
    <t>__export__.etq_result_13001</t>
  </si>
  <si>
    <t>__export__.etq_result_13002</t>
  </si>
  <si>
    <t>__export__.etq_result_13003</t>
  </si>
  <si>
    <t>__export__.etq_result_13004</t>
  </si>
  <si>
    <t>DIAZ MARTINEZ, MARIA DOLORES</t>
  </si>
  <si>
    <t>__export__.etq_result_13005</t>
  </si>
  <si>
    <t>__export__.etq_result_13006</t>
  </si>
  <si>
    <t>__export__.etq_result_13007</t>
  </si>
  <si>
    <t>__export__.etq_result_13008</t>
  </si>
  <si>
    <t>__export__.etq_result_13009</t>
  </si>
  <si>
    <t>__export__.etq_result_13010</t>
  </si>
  <si>
    <t>__export__.etq_result_13011</t>
  </si>
  <si>
    <t>__export__.etq_result_13012</t>
  </si>
  <si>
    <t>__export__.etq_result_13013</t>
  </si>
  <si>
    <t>RODRIGO FERRER, CAROLINA</t>
  </si>
  <si>
    <t>__export__.etq_result_13014</t>
  </si>
  <si>
    <t>__export__.etq_result_13015</t>
  </si>
  <si>
    <t>SANCHEZ TONDA, GONZALO</t>
  </si>
  <si>
    <t>__export__.etq_result_13016</t>
  </si>
  <si>
    <t>__export__.etq_result_13017</t>
  </si>
  <si>
    <t>GOMEZ VILLARROYA, LAURA</t>
  </si>
  <si>
    <t>__export__.etq_result_13018</t>
  </si>
  <si>
    <t>__export__.etq_result_13019</t>
  </si>
  <si>
    <t>__export__.etq_result_13020</t>
  </si>
  <si>
    <t>__export__.etq_result_13021</t>
  </si>
  <si>
    <t>__export__.etq_result_13022</t>
  </si>
  <si>
    <t>MARTINEZ AUCEJO, BEATRIZ</t>
  </si>
  <si>
    <t>__export__.etq_result_13023</t>
  </si>
  <si>
    <t>__export__.etq_result_13024</t>
  </si>
  <si>
    <t>COMES MARTINEZ, ARON</t>
  </si>
  <si>
    <t>__export__.etq_result_13025</t>
  </si>
  <si>
    <t>__export__.etq_result_13026</t>
  </si>
  <si>
    <t>GUERRERO SANCHEZ, LIDIA</t>
  </si>
  <si>
    <t>__export__.etq_result_13027</t>
  </si>
  <si>
    <t>ROJAS CASTILLO, MARÍA DEL CARMEN</t>
  </si>
  <si>
    <t>__export__.etq_result_13028</t>
  </si>
  <si>
    <t>CRESCENCIO CARRICONDO, MARTA</t>
  </si>
  <si>
    <t>__export__.etq_result_13029</t>
  </si>
  <si>
    <t>__export__.etq_result_13030</t>
  </si>
  <si>
    <t>__export__.etq_result_13031</t>
  </si>
  <si>
    <t>MOYA ARRANZ, EVA MARIA</t>
  </si>
  <si>
    <t>__export__.etq_result_13032</t>
  </si>
  <si>
    <t>TEROL GOMIS, JUAN FRANCISCO</t>
  </si>
  <si>
    <t>__export__.etq_result_13033</t>
  </si>
  <si>
    <t>__export__.etq_result_13034</t>
  </si>
  <si>
    <t>__export__.etq_result_13035</t>
  </si>
  <si>
    <t>__export__.etq_result_13036</t>
  </si>
  <si>
    <t>GARCIA ROJAS, NOEMI</t>
  </si>
  <si>
    <t>__export__.etq_result_13037</t>
  </si>
  <si>
    <t>__export__.etq_result_13038</t>
  </si>
  <si>
    <t>GONZALEZ CAMPOS, VANESA</t>
  </si>
  <si>
    <t>__export__.etq_result_13039</t>
  </si>
  <si>
    <t>MARQUEZ POSTIGO, MARINA</t>
  </si>
  <si>
    <t>__export__.etq_result_13040</t>
  </si>
  <si>
    <t>__export__.etq_result_13041</t>
  </si>
  <si>
    <t>ROJAS BENITEZ, MARÍA ROSARIO</t>
  </si>
  <si>
    <t>__export__.etq_result_13042</t>
  </si>
  <si>
    <t>MORENO ROJAS, CLAUDIA</t>
  </si>
  <si>
    <t>__export__.etq_result_13043</t>
  </si>
  <si>
    <t>__export__.etq_result_13044</t>
  </si>
  <si>
    <t>__export__.etq_result_13045</t>
  </si>
  <si>
    <t>__export__.etq_result_13046</t>
  </si>
  <si>
    <t>__export__.etq_result_13047</t>
  </si>
  <si>
    <t>__export__.etq_result_13048</t>
  </si>
  <si>
    <t>__export__.etq_result_13049</t>
  </si>
  <si>
    <t>PAYA ESTEVAN, LUCIA</t>
  </si>
  <si>
    <t>__export__.etq_result_13050</t>
  </si>
  <si>
    <t>__export__.etq_result_13051</t>
  </si>
  <si>
    <t>__export__.etq_result_13052</t>
  </si>
  <si>
    <t>HERNANDEZ GONZALVEZ, NATALIA</t>
  </si>
  <si>
    <t>__export__.etq_result_13053</t>
  </si>
  <si>
    <t>__export__.etq_result_13054</t>
  </si>
  <si>
    <t>__export__.etq_result_13055</t>
  </si>
  <si>
    <t>__export__.etq_result_13056</t>
  </si>
  <si>
    <t>__export__.etq_result_13057</t>
  </si>
  <si>
    <t>__export__.etq_result_13058</t>
  </si>
  <si>
    <t>__export__.etq_result_13059</t>
  </si>
  <si>
    <t>__export__.etq_result_13060</t>
  </si>
  <si>
    <t>__export__.etq_result_13061</t>
  </si>
  <si>
    <t>GARCIA MARCO, CRISTINA</t>
  </si>
  <si>
    <t>__export__.etq_result_13062</t>
  </si>
  <si>
    <t>__export__.etq_result_13063</t>
  </si>
  <si>
    <t>__export__.etq_result_13064</t>
  </si>
  <si>
    <t>PEREZ SANCHEZ, MARIA</t>
  </si>
  <si>
    <t>__export__.etq_result_13065</t>
  </si>
  <si>
    <t>__export__.etq_result_13066</t>
  </si>
  <si>
    <t>__export__.etq_result_13067</t>
  </si>
  <si>
    <t>__export__.etq_result_13068</t>
  </si>
  <si>
    <t>__export__.etq_result_13069</t>
  </si>
  <si>
    <t>__export__.etq_result_13070</t>
  </si>
  <si>
    <t>__export__.etq_result_13071</t>
  </si>
  <si>
    <t>__export__.etq_result_13072</t>
  </si>
  <si>
    <t>__export__.etq_result_13073</t>
  </si>
  <si>
    <t>__export__.etq_result_13074</t>
  </si>
  <si>
    <t>__export__.etq_result_13075</t>
  </si>
  <si>
    <t>__export__.etq_result_13076</t>
  </si>
  <si>
    <t>__export__.etq_result_13077</t>
  </si>
  <si>
    <t>__export__.etq_result_13078</t>
  </si>
  <si>
    <t>__export__.etq_result_13079</t>
  </si>
  <si>
    <t>__export__.etq_result_13080</t>
  </si>
  <si>
    <t>__export__.etq_result_13081</t>
  </si>
  <si>
    <t>__export__.etq_result_13082</t>
  </si>
  <si>
    <t>CHENTOUF KABIR, MOHAMED MEHDI</t>
  </si>
  <si>
    <t>__export__.etq_result_13083</t>
  </si>
  <si>
    <t>__export__.etq_result_13084</t>
  </si>
  <si>
    <t>__export__.etq_result_13085</t>
  </si>
  <si>
    <t>__export__.etq_result_13086</t>
  </si>
  <si>
    <t>__export__.etq_result_13087</t>
  </si>
  <si>
    <t>ESTEBAN CHABRERA, JUAN ANTONIO</t>
  </si>
  <si>
    <t>__export__.etq_result_13088</t>
  </si>
  <si>
    <t>__export__.etq_result_13089</t>
  </si>
  <si>
    <t>__export__.etq_result_13090</t>
  </si>
  <si>
    <t>__export__.etq_result_13091</t>
  </si>
  <si>
    <t>__export__.etq_result_13092</t>
  </si>
  <si>
    <t>NAVARRO GARCIA, ANA ELISA</t>
  </si>
  <si>
    <t>__export__.etq_result_13093</t>
  </si>
  <si>
    <t>__export__.etq_result_13094</t>
  </si>
  <si>
    <t>__export__.etq_result_13095</t>
  </si>
  <si>
    <t>__export__.etq_result_13096</t>
  </si>
  <si>
    <t>__export__.etq_result_13097</t>
  </si>
  <si>
    <t>__export__.etq_result_13098</t>
  </si>
  <si>
    <t>__export__.etq_result_13099</t>
  </si>
  <si>
    <t>__export__.etq_result_13100</t>
  </si>
  <si>
    <t>__export__.etq_result_13101</t>
  </si>
  <si>
    <t>__export__.etq_result_13102</t>
  </si>
  <si>
    <t>__export__.etq_result_13103</t>
  </si>
  <si>
    <t>__export__.etq_result_13104</t>
  </si>
  <si>
    <t>__export__.etq_result_13105</t>
  </si>
  <si>
    <t>__export__.etq_result_13106</t>
  </si>
  <si>
    <t>__export__.etq_result_13107</t>
  </si>
  <si>
    <t>__export__.etq_result_13108</t>
  </si>
  <si>
    <t>__export__.etq_result_13109</t>
  </si>
  <si>
    <t>__export__.etq_result_13110</t>
  </si>
  <si>
    <t>__export__.etq_result_13111</t>
  </si>
  <si>
    <t>MARTINEZ ALENDA, LAURA</t>
  </si>
  <si>
    <t>__export__.etq_result_13112</t>
  </si>
  <si>
    <t>__export__.etq_result_13113</t>
  </si>
  <si>
    <t>__export__.etq_result_13114</t>
  </si>
  <si>
    <t>__export__.etq_result_13115</t>
  </si>
  <si>
    <t>__export__.etq_result_13116</t>
  </si>
  <si>
    <t>__export__.etq_result_13117</t>
  </si>
  <si>
    <t>__export__.etq_result_13118</t>
  </si>
  <si>
    <t>__export__.etq_result_13119</t>
  </si>
  <si>
    <t>__export__.etq_result_13120</t>
  </si>
  <si>
    <t>CARDENAS SECILLA, M SOLEDAD</t>
  </si>
  <si>
    <t>__export__.etq_result_13121</t>
  </si>
  <si>
    <t>__export__.etq_result_13122</t>
  </si>
  <si>
    <t>__export__.etq_result_13123</t>
  </si>
  <si>
    <t>GONZALEZ GARCIA, SONIA</t>
  </si>
  <si>
    <t>__export__.etq_result_13124</t>
  </si>
  <si>
    <t>__export__.etq_result_13125</t>
  </si>
  <si>
    <t>GONZALEZ LOPEZ, ISABEL MARIA</t>
  </si>
  <si>
    <t>__export__.etq_result_13126</t>
  </si>
  <si>
    <t>__export__.etq_result_13127</t>
  </si>
  <si>
    <t>__export__.etq_result_13128</t>
  </si>
  <si>
    <t>__export__.etq_result_13129</t>
  </si>
  <si>
    <t>__export__.etq_result_13130</t>
  </si>
  <si>
    <t>__export__.etq_result_13131</t>
  </si>
  <si>
    <t>__export__.etq_result_13132</t>
  </si>
  <si>
    <t>__export__.etq_result_13133</t>
  </si>
  <si>
    <t>__export__.etq_result_13134</t>
  </si>
  <si>
    <t>__export__.etq_result_13135</t>
  </si>
  <si>
    <t>__export__.etq_result_13136</t>
  </si>
  <si>
    <t>CAPISCOL GARRIDO, MARIA DEL PILAR</t>
  </si>
  <si>
    <t>__export__.etq_result_13137</t>
  </si>
  <si>
    <t>__export__.etq_result_13138</t>
  </si>
  <si>
    <t>MIRANDA CAMPOS, MONICA</t>
  </si>
  <si>
    <t>__export__.etq_result_13139</t>
  </si>
  <si>
    <t>__export__.etq_result_13140</t>
  </si>
  <si>
    <t>__export__.etq_result_13141</t>
  </si>
  <si>
    <t>CORTES DIAZ, JOAQUINA</t>
  </si>
  <si>
    <t>__export__.etq_result_13142</t>
  </si>
  <si>
    <t>__export__.etq_result_13143</t>
  </si>
  <si>
    <t>__export__.etq_result_13144</t>
  </si>
  <si>
    <t>__export__.etq_result_13145</t>
  </si>
  <si>
    <t>__export__.etq_result_13146</t>
  </si>
  <si>
    <t>__export__.etq_result_13147</t>
  </si>
  <si>
    <t>GONZALEZ MUÑOZ, IRENE</t>
  </si>
  <si>
    <t>__export__.etq_result_13148</t>
  </si>
  <si>
    <t>__export__.etq_result_13149</t>
  </si>
  <si>
    <t>DIEZ ARGENTE, ISABEL</t>
  </si>
  <si>
    <t>__export__.etq_result_13150</t>
  </si>
  <si>
    <t>MULA IBORRA, GRACIA PATRICIA</t>
  </si>
  <si>
    <t>__export__.etq_result_13151</t>
  </si>
  <si>
    <t>CORTES MORALES, INMACULADA</t>
  </si>
  <si>
    <t>__export__.etq_result_13152</t>
  </si>
  <si>
    <t>__export__.etq_result_13153</t>
  </si>
  <si>
    <t>__export__.etq_result_13154</t>
  </si>
  <si>
    <t>__export__.etq_result_13155</t>
  </si>
  <si>
    <t>__export__.etq_result_13156</t>
  </si>
  <si>
    <t>__export__.etq_result_13157</t>
  </si>
  <si>
    <t>__export__.etq_result_13158</t>
  </si>
  <si>
    <t>__export__.etq_result_13159</t>
  </si>
  <si>
    <t>__export__.etq_result_13160</t>
  </si>
  <si>
    <t>__export__.etq_result_13161</t>
  </si>
  <si>
    <t>PEREZ SANCHEZ, CARMEN</t>
  </si>
  <si>
    <t>__export__.etq_result_13162</t>
  </si>
  <si>
    <t>__export__.etq_result_13163</t>
  </si>
  <si>
    <t>__export__.etq_result_13164</t>
  </si>
  <si>
    <t>__export__.etq_result_13165</t>
  </si>
  <si>
    <t>__export__.etq_result_13166</t>
  </si>
  <si>
    <t>__export__.etq_result_13167</t>
  </si>
  <si>
    <t>__export__.etq_result_13168</t>
  </si>
  <si>
    <t>__export__.etq_result_13169</t>
  </si>
  <si>
    <t>__export__.etq_result_13170</t>
  </si>
  <si>
    <t>__export__.etq_result_13171</t>
  </si>
  <si>
    <t>MORENO LÓPEZ, FRANCISCA</t>
  </si>
  <si>
    <t>__export__.etq_result_13172</t>
  </si>
  <si>
    <t>__export__.etq_result_13173</t>
  </si>
  <si>
    <t>__export__.etq_result_13174</t>
  </si>
  <si>
    <t>__export__.etq_result_13175</t>
  </si>
  <si>
    <t>__export__.etq_result_13176</t>
  </si>
  <si>
    <t>__export__.etq_result_13177</t>
  </si>
  <si>
    <t>__export__.etq_result_13178</t>
  </si>
  <si>
    <t>__export__.etq_result_13179</t>
  </si>
  <si>
    <t>__export__.etq_result_13180</t>
  </si>
  <si>
    <t>__export__.etq_result_13181</t>
  </si>
  <si>
    <t>__export__.etq_result_13182</t>
  </si>
  <si>
    <t>BERNAL MORALES, SALVADORA</t>
  </si>
  <si>
    <t>__export__.etq_result_13183</t>
  </si>
  <si>
    <t>__export__.etq_result_13184</t>
  </si>
  <si>
    <t>__export__.etq_result_13185</t>
  </si>
  <si>
    <t>SIMON SANCHO, MARIA BELEN</t>
  </si>
  <si>
    <t>__export__.etq_result_13186</t>
  </si>
  <si>
    <t>__export__.etq_result_13187</t>
  </si>
  <si>
    <t>__export__.etq_result_13188</t>
  </si>
  <si>
    <t>__export__.etq_result_13189</t>
  </si>
  <si>
    <t>__export__.etq_result_13190</t>
  </si>
  <si>
    <t>__export__.etq_result_13191</t>
  </si>
  <si>
    <t>__export__.etq_result_13192</t>
  </si>
  <si>
    <t>__export__.etq_result_13193</t>
  </si>
  <si>
    <t>__export__.etq_result_13194</t>
  </si>
  <si>
    <t>LOPEZ SANCHEZ, EUGENIA</t>
  </si>
  <si>
    <t>__export__.etq_result_13195</t>
  </si>
  <si>
    <t>__export__.etq_result_13196</t>
  </si>
  <si>
    <t>__export__.etq_result_13197</t>
  </si>
  <si>
    <t>__export__.etq_result_13198</t>
  </si>
  <si>
    <t>__export__.etq_result_13199</t>
  </si>
  <si>
    <t>__export__.etq_result_13200</t>
  </si>
  <si>
    <t>__export__.etq_result_13201</t>
  </si>
  <si>
    <t>__export__.etq_result_13202</t>
  </si>
  <si>
    <t>__export__.etq_result_13203</t>
  </si>
  <si>
    <t>__export__.etq_result_13204</t>
  </si>
  <si>
    <t>__export__.etq_result_13205</t>
  </si>
  <si>
    <t>__export__.etq_result_13206</t>
  </si>
  <si>
    <t>__export__.etq_result_13207</t>
  </si>
  <si>
    <t>__export__.etq_result_13208</t>
  </si>
  <si>
    <t>EUROPA - LINARES</t>
  </si>
  <si>
    <t>SANCHEZ TAPIA, VIRGINIA</t>
  </si>
  <si>
    <t>__export__.etq_result_13209</t>
  </si>
  <si>
    <t>__export__.etq_result_13210</t>
  </si>
  <si>
    <t>FERRER DEL CAMPO, EPIFANIA</t>
  </si>
  <si>
    <t>__export__.etq_result_13211</t>
  </si>
  <si>
    <t>__export__.etq_result_13212</t>
  </si>
  <si>
    <t>__export__.etq_result_13213</t>
  </si>
  <si>
    <t>__export__.etq_result_13214</t>
  </si>
  <si>
    <t>__export__.etq_result_13215</t>
  </si>
  <si>
    <t>TUZON NEBOT, MAIRENA</t>
  </si>
  <si>
    <t>__export__.etq_result_13216</t>
  </si>
  <si>
    <t>__export__.etq_result_13217</t>
  </si>
  <si>
    <t>__export__.etq_result_13218</t>
  </si>
  <si>
    <t>__export__.etq_result_13219</t>
  </si>
  <si>
    <t>__export__.etq_result_13220</t>
  </si>
  <si>
    <t>__export__.etq_result_13221</t>
  </si>
  <si>
    <t>__export__.etq_result_13222</t>
  </si>
  <si>
    <t>__export__.etq_result_13223</t>
  </si>
  <si>
    <t>__export__.etq_result_13224</t>
  </si>
  <si>
    <t>__export__.etq_result_13225</t>
  </si>
  <si>
    <t>__export__.etq_result_13226</t>
  </si>
  <si>
    <t>__export__.etq_result_13227</t>
  </si>
  <si>
    <t>__export__.etq_result_13228</t>
  </si>
  <si>
    <t>__export__.etq_result_13229</t>
  </si>
  <si>
    <t>__export__.etq_result_13230</t>
  </si>
  <si>
    <t>__export__.etq_result_13231</t>
  </si>
  <si>
    <t>__export__.etq_result_13232</t>
  </si>
  <si>
    <t>__export__.etq_result_13233</t>
  </si>
  <si>
    <t>__export__.etq_result_13234</t>
  </si>
  <si>
    <t>__export__.etq_result_13235</t>
  </si>
  <si>
    <t>__export__.etq_result_13236</t>
  </si>
  <si>
    <t>__export__.etq_result_13237</t>
  </si>
  <si>
    <t>__export__.etq_result_13238</t>
  </si>
  <si>
    <t>__export__.etq_result_13239</t>
  </si>
  <si>
    <t>__export__.etq_result_13240</t>
  </si>
  <si>
    <t>__export__.etq_result_13241</t>
  </si>
  <si>
    <t>__export__.etq_result_13242</t>
  </si>
  <si>
    <t>PIÑERO LLORENS, MARIA PILAR</t>
  </si>
  <si>
    <t>__export__.etq_result_13243</t>
  </si>
  <si>
    <t>AGUILAR CORDON, FRANCISCA</t>
  </si>
  <si>
    <t>__export__.etq_result_13244</t>
  </si>
  <si>
    <t>GAZQUEZ SANCHIS, CRISTINA</t>
  </si>
  <si>
    <t>__export__.etq_result_13245</t>
  </si>
  <si>
    <t>__export__.etq_result_13246</t>
  </si>
  <si>
    <t>GRIMA LORENTE, MARIBEL</t>
  </si>
  <si>
    <t>__export__.etq_result_13247</t>
  </si>
  <si>
    <t>DIAZ PARDO, YOLANDA</t>
  </si>
  <si>
    <t>__export__.etq_result_13248</t>
  </si>
  <si>
    <t>__export__.etq_result_13249</t>
  </si>
  <si>
    <t>__export__.etq_result_13250</t>
  </si>
  <si>
    <t>__export__.etq_result_13251</t>
  </si>
  <si>
    <t>ESPINOSA CORTES, MARI CARMEN</t>
  </si>
  <si>
    <t>__export__.etq_result_13252</t>
  </si>
  <si>
    <t>__export__.etq_result_13253</t>
  </si>
  <si>
    <t>__export__.etq_result_13254</t>
  </si>
  <si>
    <t>__export__.etq_result_13255</t>
  </si>
  <si>
    <t>__export__.etq_result_13256</t>
  </si>
  <si>
    <t>SERRANO PALAZON, FRANCISCA</t>
  </si>
  <si>
    <t>__export__.etq_result_13257</t>
  </si>
  <si>
    <t>__export__.etq_result_13258</t>
  </si>
  <si>
    <t>MARTINEZ MONTOYA, IRENE</t>
  </si>
  <si>
    <t>__export__.etq_result_13259</t>
  </si>
  <si>
    <t>__export__.etq_result_13260</t>
  </si>
  <si>
    <t>__export__.etq_result_13261</t>
  </si>
  <si>
    <t>__export__.etq_result_13262</t>
  </si>
  <si>
    <t>__export__.etq_result_13263</t>
  </si>
  <si>
    <t>SENDRA RAGA, SERGIO</t>
  </si>
  <si>
    <t>__export__.etq_result_13264</t>
  </si>
  <si>
    <t>DIECINUEVE JULIO - BAILEN</t>
  </si>
  <si>
    <t>OLIVARES CABRERA, AGUEDA</t>
  </si>
  <si>
    <t>__export__.etq_result_13265</t>
  </si>
  <si>
    <t>__export__.etq_result_13266</t>
  </si>
  <si>
    <t>__export__.etq_result_13267</t>
  </si>
  <si>
    <t>__export__.etq_result_13268</t>
  </si>
  <si>
    <t>__export__.etq_result_13269</t>
  </si>
  <si>
    <t>__export__.etq_result_13270</t>
  </si>
  <si>
    <t>__export__.etq_result_13271</t>
  </si>
  <si>
    <t>MARTIN SEGUI, ESTER</t>
  </si>
  <si>
    <t>__export__.etq_result_13272</t>
  </si>
  <si>
    <t>__export__.etq_result_13273</t>
  </si>
  <si>
    <t>__export__.etq_result_13274</t>
  </si>
  <si>
    <t>__export__.etq_result_13275</t>
  </si>
  <si>
    <t>__export__.etq_result_13276</t>
  </si>
  <si>
    <t>ESCAMEZ MURCIA, M. DOLORES</t>
  </si>
  <si>
    <t>__export__.etq_result_13277</t>
  </si>
  <si>
    <t>__export__.etq_result_13278</t>
  </si>
  <si>
    <t>__export__.etq_result_13279</t>
  </si>
  <si>
    <t>__export__.etq_result_13280</t>
  </si>
  <si>
    <t>VAZQUEZ RECHE, MIRIAM</t>
  </si>
  <si>
    <t>__export__.etq_result_13281</t>
  </si>
  <si>
    <t>__export__.etq_result_13282</t>
  </si>
  <si>
    <t>__export__.etq_result_13284</t>
  </si>
  <si>
    <t>__export__.etq_result_13285</t>
  </si>
  <si>
    <t>NUÑEZ BELMONTE, JOSEFA</t>
  </si>
  <si>
    <t>__export__.etq_result_13286</t>
  </si>
  <si>
    <t>__export__.etq_result_13287</t>
  </si>
  <si>
    <t>__export__.etq_result_13289</t>
  </si>
  <si>
    <t>__export__.etq_result_13290</t>
  </si>
  <si>
    <t>__export__.etq_result_13291</t>
  </si>
  <si>
    <t>__export__.etq_result_13292</t>
  </si>
  <si>
    <t>CLIMENT CAMPOS, CONSUELO</t>
  </si>
  <si>
    <t>__export__.etq_result_13293</t>
  </si>
  <si>
    <t>FERNANDEZ GARCIA, MARIA LORENA</t>
  </si>
  <si>
    <t>__export__.etq_result_13294</t>
  </si>
  <si>
    <t>__export__.etq_result_13295</t>
  </si>
  <si>
    <t>__export__.etq_result_13296</t>
  </si>
  <si>
    <t>__export__.etq_result_13297</t>
  </si>
  <si>
    <t>__export__.etq_result_13298</t>
  </si>
  <si>
    <t>__export__.etq_result_13299</t>
  </si>
  <si>
    <t>__export__.etq_result_13300</t>
  </si>
  <si>
    <t>__export__.etq_result_13301</t>
  </si>
  <si>
    <t>__export__.etq_result_13302</t>
  </si>
  <si>
    <t>__export__.etq_result_13303</t>
  </si>
  <si>
    <t>__export__.etq_result_13304</t>
  </si>
  <si>
    <t>__export__.etq_result_13305</t>
  </si>
  <si>
    <t>__export__.etq_result_13306</t>
  </si>
  <si>
    <t>__export__.etq_result_13307</t>
  </si>
  <si>
    <t>__export__.etq_result_13308</t>
  </si>
  <si>
    <t>PARDO ESPINOSA, MARILUZ</t>
  </si>
  <si>
    <t>__export__.etq_result_13309</t>
  </si>
  <si>
    <t>__export__.etq_result_13310</t>
  </si>
  <si>
    <t>__export__.etq_result_13311</t>
  </si>
  <si>
    <t>__export__.etq_result_13312</t>
  </si>
  <si>
    <t>__export__.etq_result_13313</t>
  </si>
  <si>
    <t>ALONSO MARTINEZ, ALBERTO</t>
  </si>
  <si>
    <t>__export__.etq_result_13314</t>
  </si>
  <si>
    <t>__export__.etq_result_13315</t>
  </si>
  <si>
    <t>__export__.etq_result_13316</t>
  </si>
  <si>
    <t>__export__.etq_result_13317</t>
  </si>
  <si>
    <t>__export__.etq_result_13318</t>
  </si>
  <si>
    <t>__export__.etq_result_13319</t>
  </si>
  <si>
    <t>LIMAS RODRIGUEZ CORDO, M LUZ</t>
  </si>
  <si>
    <t>__export__.etq_result_13320</t>
  </si>
  <si>
    <t>__export__.etq_result_13321</t>
  </si>
  <si>
    <t>__export__.etq_result_13322</t>
  </si>
  <si>
    <t>__export__.etq_result_13323</t>
  </si>
  <si>
    <t>__export__.etq_result_13324</t>
  </si>
  <si>
    <t>__export__.etq_result_13325</t>
  </si>
  <si>
    <t>AGUADO SANCHIS, ELVIRA</t>
  </si>
  <si>
    <t>__export__.etq_result_13326</t>
  </si>
  <si>
    <t>HISTORIAD.JESUS DE HARO-BAILEN</t>
  </si>
  <si>
    <t>AGUILAR MERINA, CATALINA</t>
  </si>
  <si>
    <t>__export__.etq_result_13327</t>
  </si>
  <si>
    <t>__export__.etq_result_13328</t>
  </si>
  <si>
    <t>__export__.etq_result_13329</t>
  </si>
  <si>
    <t>SORIANO ALMELA, LOLA</t>
  </si>
  <si>
    <t>__export__.etq_result_13330</t>
  </si>
  <si>
    <t>PAREJO DOMINGO, JENNIFER</t>
  </si>
  <si>
    <t>__export__.etq_result_13331</t>
  </si>
  <si>
    <t>ACADEMIA SANTA TERESA - MALAGA</t>
  </si>
  <si>
    <t>PUGES CASQUERO, JESUS</t>
  </si>
  <si>
    <t>__export__.etq_result_13332</t>
  </si>
  <si>
    <t>__export__.etq_result_13333</t>
  </si>
  <si>
    <t>__export__.etq_result_13334</t>
  </si>
  <si>
    <t>__export__.etq_result_13336</t>
  </si>
  <si>
    <t>__export__.etq_result_13337</t>
  </si>
  <si>
    <t>__export__.etq_result_13338</t>
  </si>
  <si>
    <t>__export__.etq_result_13339</t>
  </si>
  <si>
    <t>__export__.etq_result_13340</t>
  </si>
  <si>
    <t>__export__.etq_result_13341</t>
  </si>
  <si>
    <t>__export__.etq_result_13342</t>
  </si>
  <si>
    <t>__export__.etq_result_13343</t>
  </si>
  <si>
    <t>__export__.etq_result_13344</t>
  </si>
  <si>
    <t>VAÑO GONZALEZ, ANA MARIA</t>
  </si>
  <si>
    <t>__export__.etq_result_13345</t>
  </si>
  <si>
    <t>__export__.etq_result_13346</t>
  </si>
  <si>
    <t>__export__.etq_result_13347</t>
  </si>
  <si>
    <t>__export__.etq_result_13348</t>
  </si>
  <si>
    <t>A-UNIVERSO - BENAGUACIL</t>
  </si>
  <si>
    <t>LOPEZ GOMEZ, LAURA</t>
  </si>
  <si>
    <t>__export__.etq_result_13349</t>
  </si>
  <si>
    <t>CAPO GALIANA, MARIA</t>
  </si>
  <si>
    <t>__export__.etq_result_13350</t>
  </si>
  <si>
    <t>TORNO , MARIA FLORENCIA</t>
  </si>
  <si>
    <t>__export__.etq_result_13351</t>
  </si>
  <si>
    <t>DE HARO DELGADO, MARIA JOSE</t>
  </si>
  <si>
    <t>__export__.etq_result_13352</t>
  </si>
  <si>
    <t>__export__.etq_result_13353</t>
  </si>
  <si>
    <t>__export__.etq_result_13354</t>
  </si>
  <si>
    <t>__export__.etq_result_13355</t>
  </si>
  <si>
    <t>C-VIRGEN DE GRACIA - ALTURA</t>
  </si>
  <si>
    <t>CALATRAVA SALVADOR, ALICIA</t>
  </si>
  <si>
    <t>__export__.etq_result_13356</t>
  </si>
  <si>
    <t>__export__.etq_result_13357</t>
  </si>
  <si>
    <t>__export__.etq_result_13358</t>
  </si>
  <si>
    <t>__export__.etq_result_13359</t>
  </si>
  <si>
    <t>__export__.etq_result_13360</t>
  </si>
  <si>
    <t>NAVARRO SANCHEZ, MIRIAM</t>
  </si>
  <si>
    <t>__export__.etq_result_13361</t>
  </si>
  <si>
    <t>__export__.etq_result_13362</t>
  </si>
  <si>
    <t>__export__.etq_result_13363</t>
  </si>
  <si>
    <t>__export__.etq_result_13364</t>
  </si>
  <si>
    <t>__export__.etq_result_13365</t>
  </si>
  <si>
    <t>__export__.etq_result_13366</t>
  </si>
  <si>
    <t>__export__.etq_result_13367</t>
  </si>
  <si>
    <t>__export__.etq_result_13368</t>
  </si>
  <si>
    <t>__export__.etq_result_13369</t>
  </si>
  <si>
    <t>__export__.etq_result_13370</t>
  </si>
  <si>
    <t>__export__.etq_result_13371</t>
  </si>
  <si>
    <t>__export__.etq_result_13372</t>
  </si>
  <si>
    <t>__export__.etq_result_13373</t>
  </si>
  <si>
    <t>__export__.etq_result_13374</t>
  </si>
  <si>
    <t>__export__.etq_result_13375</t>
  </si>
  <si>
    <t>__export__.etq_result_13376</t>
  </si>
  <si>
    <t>PEREZ ALMENDROS, ESTEFANIA</t>
  </si>
  <si>
    <t>__export__.etq_result_13377</t>
  </si>
  <si>
    <t>__export__.etq_result_13378</t>
  </si>
  <si>
    <t>BARRERO SANCHEZ, CARLOS</t>
  </si>
  <si>
    <t>__export__.etq_result_13379</t>
  </si>
  <si>
    <t>__export__.etq_result_13380</t>
  </si>
  <si>
    <t>__export__.etq_result_13381</t>
  </si>
  <si>
    <t>__export__.etq_result_13382</t>
  </si>
  <si>
    <t>__export__.etq_result_13383</t>
  </si>
  <si>
    <t>__export__.etq_result_13384</t>
  </si>
  <si>
    <t>FUENTES CALDERON, MARI CARMEN</t>
  </si>
  <si>
    <t>__export__.etq_result_13385</t>
  </si>
  <si>
    <t>__export__.etq_result_13386</t>
  </si>
  <si>
    <t>__export__.etq_result_13387</t>
  </si>
  <si>
    <t>__export__.etq_result_13388</t>
  </si>
  <si>
    <t>__export__.etq_result_13389</t>
  </si>
  <si>
    <t>MERENGUEL PAEZ, JOSEFA</t>
  </si>
  <si>
    <t>__export__.etq_result_13390</t>
  </si>
  <si>
    <t>__export__.etq_result_13391</t>
  </si>
  <si>
    <t>DONAT BENLLOCH, ISABEL</t>
  </si>
  <si>
    <t>__export__.etq_result_13392</t>
  </si>
  <si>
    <t>__export__.etq_result_13393</t>
  </si>
  <si>
    <t>__export__.etq_result_13394</t>
  </si>
  <si>
    <t>HEREDIA REDONDO, VERONICA</t>
  </si>
  <si>
    <t>__export__.etq_result_13395</t>
  </si>
  <si>
    <t>__export__.etq_result_13396</t>
  </si>
  <si>
    <t>FABREGA FORNOS, ARANTXA</t>
  </si>
  <si>
    <t>__export__.etq_result_13397</t>
  </si>
  <si>
    <t>__export__.etq_result_13398</t>
  </si>
  <si>
    <t>__export__.etq_result_13399</t>
  </si>
  <si>
    <t>CORRALES GONZALEZ, ANTONIA</t>
  </si>
  <si>
    <t>__export__.etq_result_13400</t>
  </si>
  <si>
    <t>__export__.etq_result_13401</t>
  </si>
  <si>
    <t>__export__.etq_result_13402</t>
  </si>
  <si>
    <t>__export__.etq_result_13403</t>
  </si>
  <si>
    <t>__export__.etq_result_13404</t>
  </si>
  <si>
    <t>GOMEZ LOPEZ, RAUL</t>
  </si>
  <si>
    <t>__export__.etq_result_13405</t>
  </si>
  <si>
    <t>__export__.etq_result_13406</t>
  </si>
  <si>
    <t>__export__.etq_result_13407</t>
  </si>
  <si>
    <t>__export__.etq_result_13408</t>
  </si>
  <si>
    <t>__export__.etq_result_13409</t>
  </si>
  <si>
    <t>__export__.etq_result_13410</t>
  </si>
  <si>
    <t>__export__.etq_result_13411</t>
  </si>
  <si>
    <t>__export__.etq_result_13412</t>
  </si>
  <si>
    <t>__export__.etq_result_13413</t>
  </si>
  <si>
    <t>__export__.etq_result_13414</t>
  </si>
  <si>
    <t>__export__.etq_result_13415</t>
  </si>
  <si>
    <t>__export__.etq_result_13416</t>
  </si>
  <si>
    <t>VENANCIO BELLON, LUCIA</t>
  </si>
  <si>
    <t>__export__.etq_result_13417</t>
  </si>
  <si>
    <t>GOMEZ HERRAIZ, MARIA INOCENTA</t>
  </si>
  <si>
    <t>__export__.etq_result_13418</t>
  </si>
  <si>
    <t>__export__.etq_result_13419</t>
  </si>
  <si>
    <t>__export__.etq_result_13420</t>
  </si>
  <si>
    <t>__export__.etq_result_13421</t>
  </si>
  <si>
    <t>__export__.etq_result_13422</t>
  </si>
  <si>
    <t>__export__.etq_result_13423</t>
  </si>
  <si>
    <t>__export__.etq_result_13424</t>
  </si>
  <si>
    <t>RODRIGUEZ GUTIERREZ, CRISTINA</t>
  </si>
  <si>
    <t>__export__.etq_result_13425</t>
  </si>
  <si>
    <t>__export__.etq_result_13426</t>
  </si>
  <si>
    <t>__export__.etq_result_13427</t>
  </si>
  <si>
    <t>__export__.etq_result_13428</t>
  </si>
  <si>
    <t>__export__.etq_result_13429</t>
  </si>
  <si>
    <t>__export__.etq_result_13430</t>
  </si>
  <si>
    <t>GAGO PINILLA, LARA</t>
  </si>
  <si>
    <t>__export__.etq_result_13431</t>
  </si>
  <si>
    <t>C-CASTALIA - CASTELLON</t>
  </si>
  <si>
    <t>MARTINEZ ANDREU, ASTRID</t>
  </si>
  <si>
    <t>__export__.etq_result_13432</t>
  </si>
  <si>
    <t>ARASTEY ORTIZ, MARIA JOSE</t>
  </si>
  <si>
    <t>__export__.etq_result_13433</t>
  </si>
  <si>
    <t>__export__.etq_result_13434</t>
  </si>
  <si>
    <t>__export__.etq_result_13435</t>
  </si>
  <si>
    <t>__export__.etq_result_13436</t>
  </si>
  <si>
    <t>__export__.etq_result_13437</t>
  </si>
  <si>
    <t>__export__.etq_result_13438</t>
  </si>
  <si>
    <t>__export__.etq_result_13439</t>
  </si>
  <si>
    <t>MESAS POZO, LORENA</t>
  </si>
  <si>
    <t>__export__.etq_result_13440</t>
  </si>
  <si>
    <t>__export__.etq_result_13441</t>
  </si>
  <si>
    <t>__export__.etq_result_13442</t>
  </si>
  <si>
    <t>__export__.etq_result_13443</t>
  </si>
  <si>
    <t>MUÑOZ OJEDA, JORGE</t>
  </si>
  <si>
    <t>__export__.etq_result_13444</t>
  </si>
  <si>
    <t>__export__.etq_result_13445</t>
  </si>
  <si>
    <t>__export__.etq_result_13446</t>
  </si>
  <si>
    <t>__export__.etq_result_13447</t>
  </si>
  <si>
    <t>GIL GARCES, OSCAR</t>
  </si>
  <si>
    <t>__export__.etq_result_13448</t>
  </si>
  <si>
    <t>__export__.etq_result_13449</t>
  </si>
  <si>
    <t>__export__.etq_result_13450</t>
  </si>
  <si>
    <t>__export__.etq_result_13451</t>
  </si>
  <si>
    <t>TOLEDO TIO, ISABEL</t>
  </si>
  <si>
    <t>__export__.etq_result_13452</t>
  </si>
  <si>
    <t>__export__.etq_result_13453</t>
  </si>
  <si>
    <t>__export__.etq_result_13454</t>
  </si>
  <si>
    <t>__export__.etq_result_13455</t>
  </si>
  <si>
    <t>__export__.etq_result_13456</t>
  </si>
  <si>
    <t>__export__.etq_result_13457</t>
  </si>
  <si>
    <t>GARCIA PUJALTE, JOSEFINA</t>
  </si>
  <si>
    <t>__export__.etq_result_13458</t>
  </si>
  <si>
    <t>__export__.etq_result_13459</t>
  </si>
  <si>
    <t>RODRIGUEZ ALCAIDE, TERESA</t>
  </si>
  <si>
    <t>__export__.etq_result_13460</t>
  </si>
  <si>
    <t>__export__.etq_result_13461</t>
  </si>
  <si>
    <t>__export__.etq_result_13462</t>
  </si>
  <si>
    <t>__export__.etq_result_13463</t>
  </si>
  <si>
    <t>__export__.etq_result_13464</t>
  </si>
  <si>
    <t>__export__.etq_result_13465</t>
  </si>
  <si>
    <t>GARCIA AMOROS, VICENTE JUAN</t>
  </si>
  <si>
    <t>__export__.etq_result_13466</t>
  </si>
  <si>
    <t>__export__.etq_result_13467</t>
  </si>
  <si>
    <t>__export__.etq_result_13468</t>
  </si>
  <si>
    <t>__export__.etq_result_13469</t>
  </si>
  <si>
    <t>LOPEZ RUBIO, JOANA</t>
  </si>
  <si>
    <t>__export__.etq_result_13470</t>
  </si>
  <si>
    <t>ORTIZ DE ZARATE DIEZ, MARIA CONCEPCION</t>
  </si>
  <si>
    <t>__export__.etq_result_13471</t>
  </si>
  <si>
    <t>MATAS FERNANDEZ, M. DEL MAR</t>
  </si>
  <si>
    <t>__export__.etq_result_13472</t>
  </si>
  <si>
    <t>__export__.etq_result_13473</t>
  </si>
  <si>
    <t>__export__.etq_result_13474</t>
  </si>
  <si>
    <t>__export__.etq_result_13475</t>
  </si>
  <si>
    <t>__export__.etq_result_13476</t>
  </si>
  <si>
    <t>__export__.etq_result_13477</t>
  </si>
  <si>
    <t>__export__.etq_result_13478</t>
  </si>
  <si>
    <t>__export__.etq_result_13479</t>
  </si>
  <si>
    <t>GENOVES DIAZ, MIKAELA</t>
  </si>
  <si>
    <t>__export__.etq_result_13480</t>
  </si>
  <si>
    <t>__export__.etq_result_13481</t>
  </si>
  <si>
    <t>__export__.etq_result_13482</t>
  </si>
  <si>
    <t>__export__.etq_result_13483</t>
  </si>
  <si>
    <t>__export__.etq_result_13484</t>
  </si>
  <si>
    <t>__export__.etq_result_13485</t>
  </si>
  <si>
    <t>__export__.etq_result_13486</t>
  </si>
  <si>
    <t>__export__.etq_result_13487</t>
  </si>
  <si>
    <t>C-C.D. CABAÑAL - VALENCIA</t>
  </si>
  <si>
    <t>VARA GAZAPO, PATRICIA</t>
  </si>
  <si>
    <t>__export__.etq_result_13488</t>
  </si>
  <si>
    <t>CALERO CARRASCO, FRANCISCA</t>
  </si>
  <si>
    <t>__export__.etq_result_13489</t>
  </si>
  <si>
    <t>PORCAR MUNDINA, EVA M</t>
  </si>
  <si>
    <t>__export__.etq_result_13490</t>
  </si>
  <si>
    <t>__export__.etq_result_13491</t>
  </si>
  <si>
    <t>__export__.etq_result_13492</t>
  </si>
  <si>
    <t>__export__.etq_result_13493</t>
  </si>
  <si>
    <t>PUCHADES AGUSTI, SABRINA</t>
  </si>
  <si>
    <t>__export__.etq_result_13494</t>
  </si>
  <si>
    <t>__export__.etq_result_13495</t>
  </si>
  <si>
    <t>__export__.etq_result_13496</t>
  </si>
  <si>
    <t>__export__.etq_result_13497</t>
  </si>
  <si>
    <t>__export__.etq_result_13498</t>
  </si>
  <si>
    <t>__export__.etq_result_13499</t>
  </si>
  <si>
    <t>__export__.etq_result_13500</t>
  </si>
  <si>
    <t>__export__.etq_result_13501</t>
  </si>
  <si>
    <t>PICO PEREZ, ANGELA</t>
  </si>
  <si>
    <t>__export__.etq_result_13502</t>
  </si>
  <si>
    <t>ESTEFANIA TAKACS, LOREDANA</t>
  </si>
  <si>
    <t>__export__.etq_result_13503</t>
  </si>
  <si>
    <t>__export__.etq_result_13504</t>
  </si>
  <si>
    <t>__export__.etq_result_13505</t>
  </si>
  <si>
    <t>__export__.etq_result_13506</t>
  </si>
  <si>
    <t>__export__.etq_result_13507</t>
  </si>
  <si>
    <t>__export__.etq_result_13508</t>
  </si>
  <si>
    <t>__export__.etq_result_13509</t>
  </si>
  <si>
    <t>__export__.etq_result_13510</t>
  </si>
  <si>
    <t>__export__.etq_result_13511</t>
  </si>
  <si>
    <t>__export__.etq_result_13512</t>
  </si>
  <si>
    <t>__export__.etq_result_13513</t>
  </si>
  <si>
    <t>__export__.etq_result_13514</t>
  </si>
  <si>
    <t>__export__.etq_result_13515</t>
  </si>
  <si>
    <t>__export__.etq_result_13516</t>
  </si>
  <si>
    <t>__export__.etq_result_13517</t>
  </si>
  <si>
    <t>OLTRA SANTANDREU, AITOR JOSE</t>
  </si>
  <si>
    <t>__export__.etq_result_13518</t>
  </si>
  <si>
    <t>__export__.etq_result_13519</t>
  </si>
  <si>
    <t>GARCIA CRESPO, PAULA</t>
  </si>
  <si>
    <t>__export__.etq_result_13520</t>
  </si>
  <si>
    <t>CRESPO GRAU, ANDREA</t>
  </si>
  <si>
    <t>__export__.etq_result_13521</t>
  </si>
  <si>
    <t>FERNANDEZ MENESES, DEYANIRA</t>
  </si>
  <si>
    <t>__export__.etq_result_13522</t>
  </si>
  <si>
    <t>GISBERT ESPAÑA, RICARDO</t>
  </si>
  <si>
    <t>__export__.etq_result_13523</t>
  </si>
  <si>
    <t>__export__.etq_result_13524</t>
  </si>
  <si>
    <t>__export__.etq_result_13525</t>
  </si>
  <si>
    <t>__export__.etq_result_13526</t>
  </si>
  <si>
    <t>CHILLIDA LOZANO, DANIEL</t>
  </si>
  <si>
    <t>__export__.etq_result_13527</t>
  </si>
  <si>
    <t>__export__.etq_result_13528</t>
  </si>
  <si>
    <t>__export__.etq_result_13529</t>
  </si>
  <si>
    <t>__export__.etq_result_13530</t>
  </si>
  <si>
    <t>ZAMORA GONZALEZ, FRANCISCA</t>
  </si>
  <si>
    <t>__export__.etq_result_13531</t>
  </si>
  <si>
    <t>__export__.etq_result_13532</t>
  </si>
  <si>
    <t>__export__.etq_result_13533</t>
  </si>
  <si>
    <t>__export__.etq_result_13534</t>
  </si>
  <si>
    <t>__export__.etq_result_13535</t>
  </si>
  <si>
    <t>BERMUDEZ SANCHEZ, CRISTINA</t>
  </si>
  <si>
    <t>__export__.etq_result_13536</t>
  </si>
  <si>
    <t>__export__.etq_result_13537</t>
  </si>
  <si>
    <t>__export__.etq_result_13539</t>
  </si>
  <si>
    <t>__export__.etq_result_13540</t>
  </si>
  <si>
    <t>__export__.etq_result_13541</t>
  </si>
  <si>
    <t>__export__.etq_result_13542</t>
  </si>
  <si>
    <t>LLOPIS TOMAS, ANDRES</t>
  </si>
  <si>
    <t>__export__.etq_result_13543</t>
  </si>
  <si>
    <t>__export__.etq_result_13544</t>
  </si>
  <si>
    <t>__export__.etq_result_13545</t>
  </si>
  <si>
    <t>__export__.etq_result_13546</t>
  </si>
  <si>
    <t>PASTOR VILA, MARIA</t>
  </si>
  <si>
    <t>__export__.etq_result_13547</t>
  </si>
  <si>
    <t>__export__.etq_result_13548</t>
  </si>
  <si>
    <t>__export__.etq_result_13549</t>
  </si>
  <si>
    <t>__export__.etq_result_13550</t>
  </si>
  <si>
    <t>__export__.etq_result_13551</t>
  </si>
  <si>
    <t>__export__.etq_result_13552</t>
  </si>
  <si>
    <t>__export__.etq_result_13553</t>
  </si>
  <si>
    <t>__export__.etq_result_13554</t>
  </si>
  <si>
    <t>GOMEZ ILLESCAS, LORENA</t>
  </si>
  <si>
    <t>__export__.etq_result_13555</t>
  </si>
  <si>
    <t>__export__.etq_result_13556</t>
  </si>
  <si>
    <t>__export__.etq_result_13557</t>
  </si>
  <si>
    <t>__export__.etq_result_13558</t>
  </si>
  <si>
    <t>__export__.etq_result_13559</t>
  </si>
  <si>
    <t>__export__.etq_result_13560</t>
  </si>
  <si>
    <t>__export__.etq_result_13561</t>
  </si>
  <si>
    <t>CHOQUET ZAPATA, KARINE NATHALI</t>
  </si>
  <si>
    <t>__export__.etq_result_13562</t>
  </si>
  <si>
    <t>__export__.etq_result_13563</t>
  </si>
  <si>
    <t>__export__.etq_result_13564</t>
  </si>
  <si>
    <t>__export__.etq_result_13565</t>
  </si>
  <si>
    <t>__export__.etq_result_13566</t>
  </si>
  <si>
    <t>__export__.etq_result_13567</t>
  </si>
  <si>
    <t>__export__.etq_result_13568</t>
  </si>
  <si>
    <t>__export__.etq_result_13570</t>
  </si>
  <si>
    <t>__export__.etq_result_13571</t>
  </si>
  <si>
    <t>__export__.etq_result_13572</t>
  </si>
  <si>
    <t>__export__.etq_result_13573</t>
  </si>
  <si>
    <t>__export__.etq_result_13574</t>
  </si>
  <si>
    <t>__export__.etq_result_13575</t>
  </si>
  <si>
    <t>RODRIGUEZ FERNANDEZ, MARINA</t>
  </si>
  <si>
    <t>__export__.etq_result_13576</t>
  </si>
  <si>
    <t>__export__.etq_result_13577</t>
  </si>
  <si>
    <t>__export__.etq_result_13578</t>
  </si>
  <si>
    <t>__export__.etq_result_13579</t>
  </si>
  <si>
    <t>__export__.etq_result_13580</t>
  </si>
  <si>
    <t>CASABELLA JIMENEZ, ORIOL</t>
  </si>
  <si>
    <t>__export__.etq_result_13581</t>
  </si>
  <si>
    <t>__export__.etq_result_13582</t>
  </si>
  <si>
    <t>__export__.etq_result_13583</t>
  </si>
  <si>
    <t>__export__.etq_result_13584</t>
  </si>
  <si>
    <t>__export__.etq_result_13585</t>
  </si>
  <si>
    <t>__export__.etq_result_13586</t>
  </si>
  <si>
    <t>SORIANO BLASCO, AMPARO</t>
  </si>
  <si>
    <t>__export__.etq_result_13587</t>
  </si>
  <si>
    <t>__export__.etq_result_13588</t>
  </si>
  <si>
    <t>__export__.etq_result_13589</t>
  </si>
  <si>
    <t>__export__.etq_result_13590</t>
  </si>
  <si>
    <t>__export__.etq_result_13591</t>
  </si>
  <si>
    <t>__export__.etq_result_13592</t>
  </si>
  <si>
    <t>__export__.etq_result_13593</t>
  </si>
  <si>
    <t>__export__.etq_result_13594</t>
  </si>
  <si>
    <t>__export__.etq_result_13595</t>
  </si>
  <si>
    <t>__export__.etq_result_13596</t>
  </si>
  <si>
    <t>__export__.etq_result_13597</t>
  </si>
  <si>
    <t>__export__.etq_result_13598</t>
  </si>
  <si>
    <t>__export__.etq_result_13599</t>
  </si>
  <si>
    <t>__export__.etq_result_13600</t>
  </si>
  <si>
    <t>__export__.etq_result_13601</t>
  </si>
  <si>
    <t>__export__.etq_result_13602</t>
  </si>
  <si>
    <t>__export__.etq_result_13603</t>
  </si>
  <si>
    <t>MARTIN GAYANGO, JUANA</t>
  </si>
  <si>
    <t>__export__.etq_result_13604</t>
  </si>
  <si>
    <t>__export__.etq_result_13605</t>
  </si>
  <si>
    <t>__export__.etq_result_13606</t>
  </si>
  <si>
    <t>__export__.etq_result_13607</t>
  </si>
  <si>
    <t>__export__.etq_result_13608</t>
  </si>
  <si>
    <t>__export__.etq_result_13609</t>
  </si>
  <si>
    <t>__export__.etq_result_13610</t>
  </si>
  <si>
    <t>__export__.etq_result_13611</t>
  </si>
  <si>
    <t>__export__.etq_result_13612</t>
  </si>
  <si>
    <t>BELTRAN GALVEZ, ADRIAN</t>
  </si>
  <si>
    <t>__export__.etq_result_13613</t>
  </si>
  <si>
    <t>__export__.etq_result_13614</t>
  </si>
  <si>
    <t>__export__.etq_result_13615</t>
  </si>
  <si>
    <t>JUAN MARTINEZ, LORENA</t>
  </si>
  <si>
    <t>__export__.etq_result_13616</t>
  </si>
  <si>
    <t>__export__.etq_result_13617</t>
  </si>
  <si>
    <t>__export__.etq_result_13618</t>
  </si>
  <si>
    <t>SEBASTIAN DE CORDOBA - UBEDA</t>
  </si>
  <si>
    <t>CAZORLA MORILLAS, FERNANDO</t>
  </si>
  <si>
    <t>__export__.etq_result_13619</t>
  </si>
  <si>
    <t>PASTOR MARTINEZ, DESAMPARADOS</t>
  </si>
  <si>
    <t>__export__.etq_result_13620</t>
  </si>
  <si>
    <t>MUÑOZ MUÑOZ, MARIA</t>
  </si>
  <si>
    <t>__export__.etq_result_13621</t>
  </si>
  <si>
    <t>__export__.etq_result_13622</t>
  </si>
  <si>
    <t>DIAZ MONTALVEZ, ISABEL</t>
  </si>
  <si>
    <t>__export__.etq_result_13623</t>
  </si>
  <si>
    <t>MUÑOZ VALDERRAMA, ELENA</t>
  </si>
  <si>
    <t>__export__.etq_result_13624</t>
  </si>
  <si>
    <t>__export__.etq_result_13625</t>
  </si>
  <si>
    <t>HORTELANO CARRION, MARIA</t>
  </si>
  <si>
    <t>__export__.etq_result_13626</t>
  </si>
  <si>
    <t>__export__.etq_result_13627</t>
  </si>
  <si>
    <t>__export__.etq_result_13628</t>
  </si>
  <si>
    <t>DELGADO ROPERO, CONSUELO</t>
  </si>
  <si>
    <t>__export__.etq_result_13629</t>
  </si>
  <si>
    <t>__export__.etq_result_13630</t>
  </si>
  <si>
    <t>__export__.etq_result_13631</t>
  </si>
  <si>
    <t>ORTIZ RECHE, ESTER</t>
  </si>
  <si>
    <t>__export__.etq_result_13632</t>
  </si>
  <si>
    <t>SANCHEZ DE LA PRESENTAC, JORDI</t>
  </si>
  <si>
    <t>__export__.etq_result_13633</t>
  </si>
  <si>
    <t>VICENS SASTRE, VICENT</t>
  </si>
  <si>
    <t>__export__.etq_result_13634</t>
  </si>
  <si>
    <t>__export__.etq_result_13635</t>
  </si>
  <si>
    <t>__export__.etq_result_13636</t>
  </si>
  <si>
    <t>__export__.etq_result_13637</t>
  </si>
  <si>
    <t>__export__.etq_result_13638</t>
  </si>
  <si>
    <t>__export__.etq_result_13639</t>
  </si>
  <si>
    <t>__export__.etq_result_13640</t>
  </si>
  <si>
    <t>__export__.etq_result_13641</t>
  </si>
  <si>
    <t>RODA PEREZ, PILAR</t>
  </si>
  <si>
    <t>__export__.etq_result_13642</t>
  </si>
  <si>
    <t>C-E.V. MIRALCAMP-ONDA</t>
  </si>
  <si>
    <t>MARTI ANDRES, BEATRIZ</t>
  </si>
  <si>
    <t>__export__.etq_result_13643</t>
  </si>
  <si>
    <t>__export__.etq_result_13644</t>
  </si>
  <si>
    <t>MUÑOZ HERNANDEZ, JAVIER</t>
  </si>
  <si>
    <t>__export__.etq_result_13645</t>
  </si>
  <si>
    <t>__export__.etq_result_13646</t>
  </si>
  <si>
    <t>__export__.etq_result_13647</t>
  </si>
  <si>
    <t>__export__.etq_result_13648</t>
  </si>
  <si>
    <t>__export__.etq_result_13649</t>
  </si>
  <si>
    <t>__export__.etq_result_13650</t>
  </si>
  <si>
    <t>__export__.etq_result_13651</t>
  </si>
  <si>
    <t>__export__.etq_result_13652</t>
  </si>
  <si>
    <t>BORRALLO GALLARDO, MARIA CARMEN</t>
  </si>
  <si>
    <t>__export__.etq_result_13653</t>
  </si>
  <si>
    <t>__export__.etq_result_13654</t>
  </si>
  <si>
    <t>__export__.etq_result_13655</t>
  </si>
  <si>
    <t>__export__.etq_result_13656</t>
  </si>
  <si>
    <t>__export__.etq_result_13657</t>
  </si>
  <si>
    <t>TORRALBA MANSO, DAVID</t>
  </si>
  <si>
    <t>__export__.etq_result_13658</t>
  </si>
  <si>
    <t>__export__.etq_result_13659</t>
  </si>
  <si>
    <t>SOLER ARRUE, ALEIX GUSTAU</t>
  </si>
  <si>
    <t>__export__.etq_result_13660</t>
  </si>
  <si>
    <t>__export__.etq_result_13661</t>
  </si>
  <si>
    <t>__export__.etq_result_13662</t>
  </si>
  <si>
    <t>__export__.etq_result_13663</t>
  </si>
  <si>
    <t>__export__.etq_result_13664</t>
  </si>
  <si>
    <t>__export__.etq_result_13665</t>
  </si>
  <si>
    <t>__export__.etq_result_13666</t>
  </si>
  <si>
    <t>SERGIO FERREIRA, MAURO</t>
  </si>
  <si>
    <t>__export__.etq_result_13667</t>
  </si>
  <si>
    <t>__export__.etq_result_13668</t>
  </si>
  <si>
    <t>__export__.etq_result_13669</t>
  </si>
  <si>
    <t>__export__.etq_result_13670</t>
  </si>
  <si>
    <t>__export__.etq_result_13671</t>
  </si>
  <si>
    <t>__export__.etq_result_13672</t>
  </si>
  <si>
    <t>CARBONELL ORTS, BENJAMIN</t>
  </si>
  <si>
    <t>__export__.etq_result_13673</t>
  </si>
  <si>
    <t>MONRABAL MARTINEZ, M. VICENTA</t>
  </si>
  <si>
    <t>__export__.etq_result_13674</t>
  </si>
  <si>
    <t>__export__.etq_result_13675</t>
  </si>
  <si>
    <t>CABALLERO GUALDA, M TERESA</t>
  </si>
  <si>
    <t>__export__.etq_result_13676</t>
  </si>
  <si>
    <t>CUBERES MARTI, SERGIO</t>
  </si>
  <si>
    <t>__export__.etq_result_13677</t>
  </si>
  <si>
    <t>__export__.etq_result_13678</t>
  </si>
  <si>
    <t>__export__.etq_result_13679</t>
  </si>
  <si>
    <t>__export__.etq_result_13680</t>
  </si>
  <si>
    <t>__export__.etq_result_13681</t>
  </si>
  <si>
    <t>TORRALBA MANSO, CARLOS JOAQUIN</t>
  </si>
  <si>
    <t>__export__.etq_result_13682</t>
  </si>
  <si>
    <t>__export__.etq_result_13683</t>
  </si>
  <si>
    <t>__export__.etq_result_13684</t>
  </si>
  <si>
    <t>BRAVO NUÑEZ, MARIA ALCAZAR</t>
  </si>
  <si>
    <t>__export__.etq_result_13685</t>
  </si>
  <si>
    <t>__export__.etq_result_13686</t>
  </si>
  <si>
    <t>__export__.etq_result_13687</t>
  </si>
  <si>
    <t>__export__.etq_result_13688</t>
  </si>
  <si>
    <t>__export__.etq_result_13689</t>
  </si>
  <si>
    <t>__export__.etq_result_13690</t>
  </si>
  <si>
    <t>__export__.etq_result_13691</t>
  </si>
  <si>
    <t>__export__.etq_result_13692</t>
  </si>
  <si>
    <t>__export__.etq_result_13693</t>
  </si>
  <si>
    <t>__export__.etq_result_13694</t>
  </si>
  <si>
    <t>__export__.etq_result_13695</t>
  </si>
  <si>
    <t>CONDE TENDILLA- ALHAMA GRAN</t>
  </si>
  <si>
    <t>ORTIZ VILLARASO, SILVIA M</t>
  </si>
  <si>
    <t>__export__.etq_result_13696</t>
  </si>
  <si>
    <t>__export__.etq_result_13697</t>
  </si>
  <si>
    <t>__export__.etq_result_13698</t>
  </si>
  <si>
    <t>CASTILLO SANCHEZ, ANDREA</t>
  </si>
  <si>
    <t>__export__.etq_result_13699</t>
  </si>
  <si>
    <t>__export__.etq_result_13700</t>
  </si>
  <si>
    <t>__export__.etq_result_13701</t>
  </si>
  <si>
    <t>__export__.etq_result_13702</t>
  </si>
  <si>
    <t>__export__.etq_result_13703</t>
  </si>
  <si>
    <t>__export__.etq_result_13704</t>
  </si>
  <si>
    <t>BERMEJO BARCELO, VICTOR</t>
  </si>
  <si>
    <t>__export__.etq_result_13705</t>
  </si>
  <si>
    <t>__export__.etq_result_13706</t>
  </si>
  <si>
    <t>__export__.etq_result_13707</t>
  </si>
  <si>
    <t>__export__.etq_result_13708</t>
  </si>
  <si>
    <t>MONER RODRIGO, LUIS</t>
  </si>
  <si>
    <t>__export__.etq_result_13709</t>
  </si>
  <si>
    <t>__export__.etq_result_13710</t>
  </si>
  <si>
    <t>__export__.etq_result_13711</t>
  </si>
  <si>
    <t>REIG CALABUIG, ALBA</t>
  </si>
  <si>
    <t>__export__.etq_result_13712</t>
  </si>
  <si>
    <t>__export__.etq_result_13713</t>
  </si>
  <si>
    <t>__export__.etq_result_13714</t>
  </si>
  <si>
    <t>__export__.etq_result_13715</t>
  </si>
  <si>
    <t>__export__.etq_result_13716</t>
  </si>
  <si>
    <t>__export__.etq_result_13717</t>
  </si>
  <si>
    <t>__export__.etq_result_13718</t>
  </si>
  <si>
    <t>__export__.etq_result_13719</t>
  </si>
  <si>
    <t>A-FUNDACION FLORS - VILA REAL</t>
  </si>
  <si>
    <t>ALBELLA CUBEDO, MARIA</t>
  </si>
  <si>
    <t>__export__.etq_result_13720</t>
  </si>
  <si>
    <t>__export__.etq_result_13721</t>
  </si>
  <si>
    <t>CHAPARRO AGUILO, MARIA ISABEL</t>
  </si>
  <si>
    <t>__export__.etq_result_13722</t>
  </si>
  <si>
    <t>CANET CANET, GEMA</t>
  </si>
  <si>
    <t>__export__.etq_result_13723</t>
  </si>
  <si>
    <t>__export__.etq_result_13724</t>
  </si>
  <si>
    <t>__export__.etq_result_13725</t>
  </si>
  <si>
    <t>__export__.etq_result_13726</t>
  </si>
  <si>
    <t>__export__.etq_result_13727</t>
  </si>
  <si>
    <t>__export__.etq_result_13728</t>
  </si>
  <si>
    <t>__export__.etq_result_13729</t>
  </si>
  <si>
    <t>__export__.etq_result_13730</t>
  </si>
  <si>
    <t>__export__.etq_result_13731</t>
  </si>
  <si>
    <t>__export__.etq_result_13732</t>
  </si>
  <si>
    <t>__export__.etq_result_13733</t>
  </si>
  <si>
    <t>__export__.etq_result_13734</t>
  </si>
  <si>
    <t>GUILLOT TOLOSA, MARINA</t>
  </si>
  <si>
    <t>__export__.etq_result_13735</t>
  </si>
  <si>
    <t>TORRES ENGUIDANOS, PABLO</t>
  </si>
  <si>
    <t>__export__.etq_result_13736</t>
  </si>
  <si>
    <t>__export__.etq_result_13737</t>
  </si>
  <si>
    <t>__export__.etq_result_13738</t>
  </si>
  <si>
    <t>GENIL - GRANADA</t>
  </si>
  <si>
    <t>BOLIVAR REYES, MARIA LUISA</t>
  </si>
  <si>
    <t>__export__.etq_result_13739</t>
  </si>
  <si>
    <t>__export__.etq_result_13740</t>
  </si>
  <si>
    <t>__export__.etq_result_13741</t>
  </si>
  <si>
    <t>__export__.etq_result_13742</t>
  </si>
  <si>
    <t>RODRIGUEZ ESCRIBANO, DOMINGA</t>
  </si>
  <si>
    <t>__export__.etq_result_13743</t>
  </si>
  <si>
    <t>__export__.etq_result_13744</t>
  </si>
  <si>
    <t>__export__.etq_result_13745</t>
  </si>
  <si>
    <t>__export__.etq_result_13746</t>
  </si>
  <si>
    <t>__export__.etq_result_13747</t>
  </si>
  <si>
    <t>__export__.etq_result_13748</t>
  </si>
  <si>
    <t>MONTESINOS GARCIA, ANA</t>
  </si>
  <si>
    <t>__export__.etq_result_13749</t>
  </si>
  <si>
    <t>__export__.etq_result_13750</t>
  </si>
  <si>
    <t>__export__.etq_result_13751</t>
  </si>
  <si>
    <t>__export__.etq_result_13752</t>
  </si>
  <si>
    <t>__export__.etq_result_13753</t>
  </si>
  <si>
    <t>__export__.etq_result_13754</t>
  </si>
  <si>
    <t>ALMENARA DUATO, FRANCISCO JAVIER</t>
  </si>
  <si>
    <t>__export__.etq_result_13755</t>
  </si>
  <si>
    <t>__export__.etq_result_13756</t>
  </si>
  <si>
    <t>__export__.etq_result_13757</t>
  </si>
  <si>
    <t>__export__.etq_result_13758</t>
  </si>
  <si>
    <t>GARCIA VAZQUEZ, JUAN ANTONIO</t>
  </si>
  <si>
    <t>__export__.etq_result_13759</t>
  </si>
  <si>
    <t>BOIX JIMENEZ, MARIA MILAGRO</t>
  </si>
  <si>
    <t>__export__.etq_result_13760</t>
  </si>
  <si>
    <t>__export__.etq_result_13761</t>
  </si>
  <si>
    <t>__export__.etq_result_13762</t>
  </si>
  <si>
    <t>LLORENS RODRIGO, NEUS</t>
  </si>
  <si>
    <t>__export__.etq_result_13763</t>
  </si>
  <si>
    <t>__export__.etq_result_13764</t>
  </si>
  <si>
    <t>__export__.etq_result_13765</t>
  </si>
  <si>
    <t>__export__.etq_result_13766</t>
  </si>
  <si>
    <t>__export__.etq_result_13767</t>
  </si>
  <si>
    <t>__export__.etq_result_13768</t>
  </si>
  <si>
    <t>JESUS MARIA- JAEN</t>
  </si>
  <si>
    <t>BARTA PESTAÑA, ANDREA</t>
  </si>
  <si>
    <t>__export__.etq_result_13769</t>
  </si>
  <si>
    <t>__export__.etq_result_13770</t>
  </si>
  <si>
    <t>__export__.etq_result_13771</t>
  </si>
  <si>
    <t>__export__.etq_result_13772</t>
  </si>
  <si>
    <t>__export__.etq_result_13773</t>
  </si>
  <si>
    <t>__export__.etq_result_13774</t>
  </si>
  <si>
    <t>__export__.etq_result_13775</t>
  </si>
  <si>
    <t>__export__.etq_result_13776</t>
  </si>
  <si>
    <t>MORENO MELGAR, TERESA BELEN</t>
  </si>
  <si>
    <t>__export__.etq_result_13777</t>
  </si>
  <si>
    <t>__export__.etq_result_13778</t>
  </si>
  <si>
    <t>URCULO HERNANDEZ, MARIA VICTORIA</t>
  </si>
  <si>
    <t>__export__.etq_result_13779</t>
  </si>
  <si>
    <t>__export__.etq_result_13780</t>
  </si>
  <si>
    <t>__export__.etq_result_13781</t>
  </si>
  <si>
    <t>__export__.etq_result_13782</t>
  </si>
  <si>
    <t>__export__.etq_result_13783</t>
  </si>
  <si>
    <t>__export__.etq_result_13784</t>
  </si>
  <si>
    <t>__export__.etq_result_13785</t>
  </si>
  <si>
    <t>__export__.etq_result_13786</t>
  </si>
  <si>
    <t>__export__.etq_result_13787</t>
  </si>
  <si>
    <t>__export__.etq_result_13788</t>
  </si>
  <si>
    <t>__export__.etq_result_13789</t>
  </si>
  <si>
    <t>RAMIREZ GOMEZ, CONCEPCION</t>
  </si>
  <si>
    <t>__export__.etq_result_13790</t>
  </si>
  <si>
    <t>__export__.etq_result_13791</t>
  </si>
  <si>
    <t>ALCANTARA PANCORBO, CARMEN</t>
  </si>
  <si>
    <t>__export__.etq_result_13792</t>
  </si>
  <si>
    <t>GARCIA GALLEGO, REMEDIOS</t>
  </si>
  <si>
    <t>__export__.etq_result_13793</t>
  </si>
  <si>
    <t>__export__.etq_result_13794</t>
  </si>
  <si>
    <t>__export__.etq_result_13795</t>
  </si>
  <si>
    <t>__export__.etq_result_13796</t>
  </si>
  <si>
    <t>__export__.etq_result_13797</t>
  </si>
  <si>
    <t>__export__.etq_result_13798</t>
  </si>
  <si>
    <t>__export__.etq_result_13799</t>
  </si>
  <si>
    <t>ROMERO DELGADO, LUNA</t>
  </si>
  <si>
    <t>__export__.etq_result_13800</t>
  </si>
  <si>
    <t>__export__.etq_result_13801</t>
  </si>
  <si>
    <t>__export__.etq_result_13802</t>
  </si>
  <si>
    <t>__export__.etq_result_13803</t>
  </si>
  <si>
    <t>GOMEZ REY, FRANCISCO JOSE</t>
  </si>
  <si>
    <t>__export__.etq_result_13804</t>
  </si>
  <si>
    <t>ROMERO MORA, ALBA</t>
  </si>
  <si>
    <t>__export__.etq_result_13805</t>
  </si>
  <si>
    <t>__export__.etq_result_13806</t>
  </si>
  <si>
    <t>__export__.etq_result_13807</t>
  </si>
  <si>
    <t>__export__.etq_result_13808</t>
  </si>
  <si>
    <t>__export__.etq_result_13809</t>
  </si>
  <si>
    <t>__export__.etq_result_13810</t>
  </si>
  <si>
    <t>ALCAIDE GALVEZ, TERESA</t>
  </si>
  <si>
    <t>__export__.etq_result_13811</t>
  </si>
  <si>
    <t>__export__.etq_result_13812</t>
  </si>
  <si>
    <t>__export__.etq_result_13813</t>
  </si>
  <si>
    <t>ORTIZ MORENO, FRANCISCO</t>
  </si>
  <si>
    <t>__export__.etq_result_13814</t>
  </si>
  <si>
    <t>PEREZ GOMEZ, RAQUEL</t>
  </si>
  <si>
    <t>__export__.etq_result_13815</t>
  </si>
  <si>
    <t>__export__.etq_result_13816</t>
  </si>
  <si>
    <t>__export__.etq_result_13817</t>
  </si>
  <si>
    <t>__export__.etq_result_13818</t>
  </si>
  <si>
    <t>__export__.etq_result_13819</t>
  </si>
  <si>
    <t>__export__.etq_result_13820</t>
  </si>
  <si>
    <t>__export__.etq_result_13821</t>
  </si>
  <si>
    <t>ARIAS GONZALEZ, REMEDIOS</t>
  </si>
  <si>
    <t>__export__.etq_result_13822</t>
  </si>
  <si>
    <t>__export__.etq_result_13823</t>
  </si>
  <si>
    <t>__export__.etq_result_13824</t>
  </si>
  <si>
    <t>__export__.etq_result_13825</t>
  </si>
  <si>
    <t>__export__.etq_result_13826</t>
  </si>
  <si>
    <t>__export__.etq_result_13827</t>
  </si>
  <si>
    <t>__export__.etq_result_13828</t>
  </si>
  <si>
    <t>__export__.etq_result_13829</t>
  </si>
  <si>
    <t>__export__.etq_result_13830</t>
  </si>
  <si>
    <t>__export__.etq_result_13831</t>
  </si>
  <si>
    <t>__export__.etq_result_13832</t>
  </si>
  <si>
    <t>__export__.etq_result_13833</t>
  </si>
  <si>
    <t>__export__.etq_result_13834</t>
  </si>
  <si>
    <t>__export__.etq_result_13835</t>
  </si>
  <si>
    <t>__export__.etq_result_13836</t>
  </si>
  <si>
    <t>__export__.etq_result_13837</t>
  </si>
  <si>
    <t>CRUZ LOPEZ, MARIA ISABEL</t>
  </si>
  <si>
    <t>__export__.etq_result_13838</t>
  </si>
  <si>
    <t>MERINO MESA, MARIA DEL VALLE</t>
  </si>
  <si>
    <t>__export__.etq_result_13839</t>
  </si>
  <si>
    <t>__export__.etq_result_13840</t>
  </si>
  <si>
    <t>__export__.etq_result_13841</t>
  </si>
  <si>
    <t>__export__.etq_result_13842</t>
  </si>
  <si>
    <t>__export__.etq_result_13843</t>
  </si>
  <si>
    <t>__export__.etq_result_13844</t>
  </si>
  <si>
    <t>FERNANDEZ ALARCON, CRISTINA</t>
  </si>
  <si>
    <t>__export__.etq_result_13845</t>
  </si>
  <si>
    <t>__export__.etq_result_13846</t>
  </si>
  <si>
    <t>MARMOL LOPEZ, MARIA JOSEFA</t>
  </si>
  <si>
    <t>__export__.etq_result_13847</t>
  </si>
  <si>
    <t>__export__.etq_result_13848</t>
  </si>
  <si>
    <t>__export__.etq_result_13849</t>
  </si>
  <si>
    <t>__export__.etq_result_13850</t>
  </si>
  <si>
    <t>__export__.etq_result_13851</t>
  </si>
  <si>
    <t>__export__.etq_result_13852</t>
  </si>
  <si>
    <t>__export__.etq_result_13853</t>
  </si>
  <si>
    <t>SERRANO ANDRADE, ANGELA</t>
  </si>
  <si>
    <t>__export__.etq_result_13854</t>
  </si>
  <si>
    <t>TIRADO ESPINAR, LUIS MIGUEL</t>
  </si>
  <si>
    <t>__export__.etq_result_13855</t>
  </si>
  <si>
    <t>__export__.etq_result_13856</t>
  </si>
  <si>
    <t>__export__.etq_result_13857</t>
  </si>
  <si>
    <t>FERRER TEBAR, CELIA</t>
  </si>
  <si>
    <t>__export__.etq_result_13858</t>
  </si>
  <si>
    <t>__export__.etq_result_13859</t>
  </si>
  <si>
    <t>BAENA ALCANTARA, JOSE BENIT</t>
  </si>
  <si>
    <t>__export__.etq_result_13860</t>
  </si>
  <si>
    <t>MUÑOZ CABRERA, MONICA</t>
  </si>
  <si>
    <t>__export__.etq_result_13861</t>
  </si>
  <si>
    <t>__export__.etq_result_13862</t>
  </si>
  <si>
    <t>__export__.etq_result_13863</t>
  </si>
  <si>
    <t>__export__.etq_result_13864</t>
  </si>
  <si>
    <t>__export__.etq_result_13865</t>
  </si>
  <si>
    <t>__export__.etq_result_13866</t>
  </si>
  <si>
    <t>__export__.etq_result_13867</t>
  </si>
  <si>
    <t>__export__.etq_result_13868</t>
  </si>
  <si>
    <t>__export__.etq_result_13869</t>
  </si>
  <si>
    <t>__export__.etq_result_13870</t>
  </si>
  <si>
    <t>__export__.etq_result_13871</t>
  </si>
  <si>
    <t>__export__.etq_result_13872</t>
  </si>
  <si>
    <t>__export__.etq_result_13873</t>
  </si>
  <si>
    <t>__export__.etq_result_13874</t>
  </si>
  <si>
    <t>__export__.etq_result_13875</t>
  </si>
  <si>
    <t>__export__.etq_result_13876</t>
  </si>
  <si>
    <t>__export__.etq_result_13877</t>
  </si>
  <si>
    <t>__export__.etq_result_13878</t>
  </si>
  <si>
    <t>__export__.etq_result_13879</t>
  </si>
  <si>
    <t>__export__.etq_result_13880</t>
  </si>
  <si>
    <t>__export__.etq_result_13881</t>
  </si>
  <si>
    <t>__export__.etq_result_13882</t>
  </si>
  <si>
    <t>__export__.etq_result_13883</t>
  </si>
  <si>
    <t>__export__.etq_result_13884</t>
  </si>
  <si>
    <t>__export__.etq_result_13885</t>
  </si>
  <si>
    <t>__export__.etq_result_13886</t>
  </si>
  <si>
    <t>__export__.etq_result_13887</t>
  </si>
  <si>
    <t>__export__.etq_result_13888</t>
  </si>
  <si>
    <t>__export__.etq_result_13889</t>
  </si>
  <si>
    <t>__export__.etq_result_13890</t>
  </si>
  <si>
    <t>__export__.etq_result_13891</t>
  </si>
  <si>
    <t>__export__.etq_result_13892</t>
  </si>
  <si>
    <t>__export__.etq_result_13893</t>
  </si>
  <si>
    <t>__export__.etq_result_13894</t>
  </si>
  <si>
    <t>__export__.etq_result_13895</t>
  </si>
  <si>
    <t>__export__.etq_result_13896</t>
  </si>
  <si>
    <t>__export__.etq_result_13897</t>
  </si>
  <si>
    <t>__export__.etq_result_13898</t>
  </si>
  <si>
    <t>PASTOR MOCHOLI, M. AMPARO</t>
  </si>
  <si>
    <t>__export__.etq_result_13899</t>
  </si>
  <si>
    <t>__export__.etq_result_13900</t>
  </si>
  <si>
    <t>__export__.etq_result_13901</t>
  </si>
  <si>
    <t>__export__.etq_result_13902</t>
  </si>
  <si>
    <t>__export__.etq_result_13903</t>
  </si>
  <si>
    <t>__export__.etq_result_13904</t>
  </si>
  <si>
    <t>DIAZ BERLANGA, MIRIAM</t>
  </si>
  <si>
    <t>__export__.etq_result_13905</t>
  </si>
  <si>
    <t>__export__.etq_result_13906</t>
  </si>
  <si>
    <t>__export__.etq_result_13907</t>
  </si>
  <si>
    <t>__export__.etq_result_13908</t>
  </si>
  <si>
    <t>__export__.etq_result_13909</t>
  </si>
  <si>
    <t>__export__.etq_result_13910</t>
  </si>
  <si>
    <t>__export__.etq_result_13911</t>
  </si>
  <si>
    <t>__export__.etq_result_13912</t>
  </si>
  <si>
    <t>__export__.etq_result_13913</t>
  </si>
  <si>
    <t>NTRA SRA DOLORES-ALOMARTE</t>
  </si>
  <si>
    <t>SALAZAR GARCIA, SANDRA</t>
  </si>
  <si>
    <t>__export__.etq_result_13914</t>
  </si>
  <si>
    <t>OCHANDO GONZALEZ, MARIA TERESA</t>
  </si>
  <si>
    <t>__export__.etq_result_13915</t>
  </si>
  <si>
    <t>__export__.etq_result_13916</t>
  </si>
  <si>
    <t>BAENA LOPEZ, CARLOS ALBERTO</t>
  </si>
  <si>
    <t>__export__.etq_result_13917</t>
  </si>
  <si>
    <t>__export__.etq_result_13918</t>
  </si>
  <si>
    <t>MARTIN MONTIEL, CRISTINA</t>
  </si>
  <si>
    <t>__export__.etq_result_13919</t>
  </si>
  <si>
    <t>__export__.etq_result_13920</t>
  </si>
  <si>
    <t>__export__.etq_result_13921</t>
  </si>
  <si>
    <t>__export__.etq_result_13922</t>
  </si>
  <si>
    <t>FLORES CAPARROS, BEATRIZ</t>
  </si>
  <si>
    <t>__export__.etq_result_13923</t>
  </si>
  <si>
    <t>__export__.etq_result_13924</t>
  </si>
  <si>
    <t>__export__.etq_result_13925</t>
  </si>
  <si>
    <t>__export__.etq_result_13926</t>
  </si>
  <si>
    <t>__export__.etq_result_13927</t>
  </si>
  <si>
    <t>__export__.etq_result_13928</t>
  </si>
  <si>
    <t>__export__.etq_result_13929</t>
  </si>
  <si>
    <t>__export__.etq_result_13930</t>
  </si>
  <si>
    <t>__export__.etq_result_13931</t>
  </si>
  <si>
    <t>__export__.etq_result_13932</t>
  </si>
  <si>
    <t>__export__.etq_result_13933</t>
  </si>
  <si>
    <t>__export__.etq_result_13934</t>
  </si>
  <si>
    <t>__export__.etq_result_13935</t>
  </si>
  <si>
    <t>__export__.etq_result_13936</t>
  </si>
  <si>
    <t>__export__.etq_result_13937</t>
  </si>
  <si>
    <t>__export__.etq_result_13938</t>
  </si>
  <si>
    <t>__export__.etq_result_13939</t>
  </si>
  <si>
    <t>__export__.etq_result_13940</t>
  </si>
  <si>
    <t>__export__.etq_result_13941</t>
  </si>
  <si>
    <t>__export__.etq_result_13942</t>
  </si>
  <si>
    <t>__export__.etq_result_13943</t>
  </si>
  <si>
    <t>__export__.etq_result_13944</t>
  </si>
  <si>
    <t>__export__.etq_result_13945</t>
  </si>
  <si>
    <t>__export__.etq_result_13946</t>
  </si>
  <si>
    <t>__export__.etq_result_13947</t>
  </si>
  <si>
    <t>__export__.etq_result_13948</t>
  </si>
  <si>
    <t>__export__.etq_result_13949</t>
  </si>
  <si>
    <t>__export__.etq_result_13950</t>
  </si>
  <si>
    <t>__export__.etq_result_13951</t>
  </si>
  <si>
    <t>__export__.etq_result_13952</t>
  </si>
  <si>
    <t>__export__.etq_result_13953</t>
  </si>
  <si>
    <t>__export__.etq_result_13954</t>
  </si>
  <si>
    <t>__export__.etq_result_13955</t>
  </si>
  <si>
    <t>__export__.etq_result_13956</t>
  </si>
  <si>
    <t>__export__.etq_result_13957</t>
  </si>
  <si>
    <t>__export__.etq_result_13958</t>
  </si>
  <si>
    <t>__export__.etq_result_13959</t>
  </si>
  <si>
    <t>__export__.etq_result_13960</t>
  </si>
  <si>
    <t>__export__.etq_result_13961</t>
  </si>
  <si>
    <t>DE DIOS LUQUE, MARIA ELENA</t>
  </si>
  <si>
    <t>__export__.etq_result_13962</t>
  </si>
  <si>
    <t>__export__.etq_result_13963</t>
  </si>
  <si>
    <t>__export__.etq_result_13964</t>
  </si>
  <si>
    <t>__export__.etq_result_13965</t>
  </si>
  <si>
    <t>__export__.etq_result_13966</t>
  </si>
  <si>
    <t>__export__.etq_result_13967</t>
  </si>
  <si>
    <t>__export__.etq_result_13968</t>
  </si>
  <si>
    <t>__export__.etq_result_13969</t>
  </si>
  <si>
    <t>LOS PINARES- PEÑUELAS</t>
  </si>
  <si>
    <t>SANTANA RIVAS, LIDIA</t>
  </si>
  <si>
    <t>__export__.etq_result_13970</t>
  </si>
  <si>
    <t>__export__.etq_result_13971</t>
  </si>
  <si>
    <t>__export__.etq_result_13972</t>
  </si>
  <si>
    <t>__export__.etq_result_13973</t>
  </si>
  <si>
    <t>__export__.etq_result_13974</t>
  </si>
  <si>
    <t>__export__.etq_result_13975</t>
  </si>
  <si>
    <t>__export__.etq_result_13976</t>
  </si>
  <si>
    <t>__export__.etq_result_13977</t>
  </si>
  <si>
    <t>__export__.etq_result_13978</t>
  </si>
  <si>
    <t>__export__.etq_result_13979</t>
  </si>
  <si>
    <t>__export__.etq_result_13980</t>
  </si>
  <si>
    <t>__export__.etq_result_13981</t>
  </si>
  <si>
    <t>__export__.etq_result_13982</t>
  </si>
  <si>
    <t>__export__.etq_result_13983</t>
  </si>
  <si>
    <t>__export__.etq_result_13984</t>
  </si>
  <si>
    <t>__export__.etq_result_13985</t>
  </si>
  <si>
    <t>__export__.etq_result_13986</t>
  </si>
  <si>
    <t>__export__.etq_result_13987</t>
  </si>
  <si>
    <t>BASTIDAS FUENTES, FILOMENA</t>
  </si>
  <si>
    <t>__export__.etq_result_13988</t>
  </si>
  <si>
    <t>REDONDO FLORES, MARIA JOSE</t>
  </si>
  <si>
    <t>__export__.etq_result_13989</t>
  </si>
  <si>
    <t>__export__.etq_result_13990</t>
  </si>
  <si>
    <t>__export__.etq_result_13991</t>
  </si>
  <si>
    <t>__export__.etq_result_13992</t>
  </si>
  <si>
    <t>__export__.etq_result_13993</t>
  </si>
  <si>
    <t>__export__.etq_result_13994</t>
  </si>
  <si>
    <t>__export__.etq_result_13995</t>
  </si>
  <si>
    <t>__export__.etq_result_13996</t>
  </si>
  <si>
    <t>__export__.etq_result_13997</t>
  </si>
  <si>
    <t>__export__.etq_result_13998</t>
  </si>
  <si>
    <t>__export__.etq_result_13999</t>
  </si>
  <si>
    <t>__export__.etq_result_14000</t>
  </si>
  <si>
    <t>__export__.etq_result_14001</t>
  </si>
  <si>
    <t>__export__.etq_result_14002</t>
  </si>
  <si>
    <t>__export__.etq_result_14003</t>
  </si>
  <si>
    <t>C-J. NAVARRO Y JOVER - NOVELDA</t>
  </si>
  <si>
    <t>PINA ABAD, MARIA</t>
  </si>
  <si>
    <t>__export__.etq_result_14004</t>
  </si>
  <si>
    <t>__export__.etq_result_14005</t>
  </si>
  <si>
    <t>__export__.etq_result_14006</t>
  </si>
  <si>
    <t>__export__.etq_result_14007</t>
  </si>
  <si>
    <t>__export__.etq_result_14008</t>
  </si>
  <si>
    <t>__export__.etq_result_14009</t>
  </si>
  <si>
    <t>__export__.etq_result_14010</t>
  </si>
  <si>
    <t>__export__.etq_result_14011</t>
  </si>
  <si>
    <t>LOPEZ CRUCES, PATRICIA</t>
  </si>
  <si>
    <t>__export__.etq_result_14012</t>
  </si>
  <si>
    <t>__export__.etq_result_14013</t>
  </si>
  <si>
    <t>__export__.etq_result_14014</t>
  </si>
  <si>
    <t>__export__.etq_result_14015</t>
  </si>
  <si>
    <t>__export__.etq_result_14016</t>
  </si>
  <si>
    <t>RUIZ IAÑEZ, BEATRIZ</t>
  </si>
  <si>
    <t>__export__.etq_result_14017</t>
  </si>
  <si>
    <t>__export__.etq_result_14018</t>
  </si>
  <si>
    <t>__export__.etq_result_14019</t>
  </si>
  <si>
    <t>GAMIZ GINES, M JESUS</t>
  </si>
  <si>
    <t>__export__.etq_result_14020</t>
  </si>
  <si>
    <t>VALENZUELA ALARCON, MARGARITA</t>
  </si>
  <si>
    <t>__export__.etq_result_14021</t>
  </si>
  <si>
    <t>BOCANEGRA SANCHEZ, MARIA DEL CARMEN</t>
  </si>
  <si>
    <t>__export__.etq_result_14022</t>
  </si>
  <si>
    <t>IAÑEZ RUIZ, RAQUEL</t>
  </si>
  <si>
    <t>__export__.etq_result_14023</t>
  </si>
  <si>
    <t>__export__.etq_result_14024</t>
  </si>
  <si>
    <t>CARILLA PEREZ, INMACULADA</t>
  </si>
  <si>
    <t>__export__.etq_result_14025</t>
  </si>
  <si>
    <t>JAIME SANCHEZ, FRANCISCA</t>
  </si>
  <si>
    <t>__export__.etq_result_14026</t>
  </si>
  <si>
    <t>CUBEROS NUÑO, ENCARNACION</t>
  </si>
  <si>
    <t>__export__.etq_result_14027</t>
  </si>
  <si>
    <t>__export__.etq_result_14028</t>
  </si>
  <si>
    <t>CUEVAS MALAGON, PATROCINIO</t>
  </si>
  <si>
    <t>__export__.etq_result_14029</t>
  </si>
  <si>
    <t>__export__.etq_result_14030</t>
  </si>
  <si>
    <t>UREÑA COBOS, ISABEL HER</t>
  </si>
  <si>
    <t>__export__.etq_result_14031</t>
  </si>
  <si>
    <t>HUERTAS MOYA, ESTER</t>
  </si>
  <si>
    <t>__export__.etq_result_14032</t>
  </si>
  <si>
    <t>__export__.etq_result_14033</t>
  </si>
  <si>
    <t>__export__.etq_result_14034</t>
  </si>
  <si>
    <t>__export__.etq_result_14035</t>
  </si>
  <si>
    <t>__export__.etq_result_14036</t>
  </si>
  <si>
    <t>OSA NAVAJAS, RAQUEL</t>
  </si>
  <si>
    <t>__export__.etq_result_14037</t>
  </si>
  <si>
    <t>SANCHEZ FERNANDEZ, ALBA LUCIA</t>
  </si>
  <si>
    <t>__export__.etq_result_14038</t>
  </si>
  <si>
    <t>GAMIZ CALLE, M CARMEN</t>
  </si>
  <si>
    <t>__export__.etq_result_14039</t>
  </si>
  <si>
    <t>__export__.etq_result_14040</t>
  </si>
  <si>
    <t>__export__.etq_result_14041</t>
  </si>
  <si>
    <t>__export__.etq_result_14042</t>
  </si>
  <si>
    <t>__export__.etq_result_14043</t>
  </si>
  <si>
    <t>__export__.etq_result_14044</t>
  </si>
  <si>
    <t>__export__.etq_result_14045</t>
  </si>
  <si>
    <t>__export__.etq_result_14046</t>
  </si>
  <si>
    <t>__export__.etq_result_14047</t>
  </si>
  <si>
    <t>__export__.etq_result_14048</t>
  </si>
  <si>
    <t>BLASCO FORTEA, INMACULADA</t>
  </si>
  <si>
    <t>__export__.etq_result_14049</t>
  </si>
  <si>
    <t>__export__.etq_result_14050</t>
  </si>
  <si>
    <t>__export__.etq_result_14051</t>
  </si>
  <si>
    <t>__export__.etq_result_14052</t>
  </si>
  <si>
    <t>__export__.etq_result_14053</t>
  </si>
  <si>
    <t>__export__.etq_result_14054</t>
  </si>
  <si>
    <t>__export__.etq_result_14055</t>
  </si>
  <si>
    <t>__export__.etq_result_14056</t>
  </si>
  <si>
    <t>__export__.etq_result_14057</t>
  </si>
  <si>
    <t>__export__.etq_result_14058</t>
  </si>
  <si>
    <t>__export__.etq_result_14059</t>
  </si>
  <si>
    <t>__export__.etq_result_14060</t>
  </si>
  <si>
    <t>__export__.etq_result_14061</t>
  </si>
  <si>
    <t>__export__.etq_result_14062</t>
  </si>
  <si>
    <t>__export__.etq_result_14063</t>
  </si>
  <si>
    <t>MIRA MAS, MARIA DOLORES</t>
  </si>
  <si>
    <t>__export__.etq_result_14064</t>
  </si>
  <si>
    <t>AGUILAR ARROYO, MARÍA</t>
  </si>
  <si>
    <t>__export__.etq_result_14065</t>
  </si>
  <si>
    <t>ARROYO MOLINA, M ANGELES</t>
  </si>
  <si>
    <t>__export__.etq_result_14066</t>
  </si>
  <si>
    <t>LOPEZ JIMENEZ, CAROLINA</t>
  </si>
  <si>
    <t>__export__.etq_result_14067</t>
  </si>
  <si>
    <t>__export__.etq_result_14068</t>
  </si>
  <si>
    <t>__export__.etq_result_14069</t>
  </si>
  <si>
    <t>__export__.etq_result_14070</t>
  </si>
  <si>
    <t>__export__.etq_result_14071</t>
  </si>
  <si>
    <t>TRUJILLO GOMEZ, ANTONIA</t>
  </si>
  <si>
    <t>__export__.etq_result_14072</t>
  </si>
  <si>
    <t>__export__.etq_result_14073</t>
  </si>
  <si>
    <t>__export__.etq_result_14074</t>
  </si>
  <si>
    <t>__export__.etq_result_14075</t>
  </si>
  <si>
    <t>__export__.etq_result_14076</t>
  </si>
  <si>
    <t>__export__.etq_result_14077</t>
  </si>
  <si>
    <t>__export__.etq_result_14078</t>
  </si>
  <si>
    <t>__export__.etq_result_14079</t>
  </si>
  <si>
    <t>__export__.etq_result_14080</t>
  </si>
  <si>
    <t>ESTEBAN LAFUENTE, CRISTINA</t>
  </si>
  <si>
    <t>__export__.etq_result_14081</t>
  </si>
  <si>
    <t>__export__.etq_result_14082</t>
  </si>
  <si>
    <t>__export__.etq_result_14083</t>
  </si>
  <si>
    <t>__export__.etq_result_14084</t>
  </si>
  <si>
    <t>__export__.etq_result_14085</t>
  </si>
  <si>
    <t>__export__.etq_result_14086</t>
  </si>
  <si>
    <t>__export__.etq_result_14087</t>
  </si>
  <si>
    <t>__export__.etq_result_14088</t>
  </si>
  <si>
    <t>__export__.etq_result_14089</t>
  </si>
  <si>
    <t>BLASCO DURA, M JOSE</t>
  </si>
  <si>
    <t>__export__.etq_result_14090</t>
  </si>
  <si>
    <t>PINILLA MARTIN, AMPARO</t>
  </si>
  <si>
    <t>__export__.etq_result_14091</t>
  </si>
  <si>
    <t>__export__.etq_result_14092</t>
  </si>
  <si>
    <t>__export__.etq_result_14093</t>
  </si>
  <si>
    <t>__export__.etq_result_14094</t>
  </si>
  <si>
    <t>__export__.etq_result_14095</t>
  </si>
  <si>
    <t>__export__.etq_result_14096</t>
  </si>
  <si>
    <t>__export__.etq_result_14097</t>
  </si>
  <si>
    <t>__export__.etq_result_14098</t>
  </si>
  <si>
    <t>__export__.etq_result_14099</t>
  </si>
  <si>
    <t>__export__.etq_result_14100</t>
  </si>
  <si>
    <t>__export__.etq_result_14101</t>
  </si>
  <si>
    <t>__export__.etq_result_14102</t>
  </si>
  <si>
    <t>__export__.etq_result_14103</t>
  </si>
  <si>
    <t>__export__.etq_result_14104</t>
  </si>
  <si>
    <t>__export__.etq_result_14105</t>
  </si>
  <si>
    <t>DOMINGUEZ PICON, MARIA</t>
  </si>
  <si>
    <t>__export__.etq_result_14106</t>
  </si>
  <si>
    <t>GOMEZ POVEDA, ANGELA</t>
  </si>
  <si>
    <t>__export__.etq_result_14107</t>
  </si>
  <si>
    <t>YUSTE GONZALEZ, CRISTINA</t>
  </si>
  <si>
    <t>__export__.etq_result_14108</t>
  </si>
  <si>
    <t>SUBIRA VIDAL, CRISTINA</t>
  </si>
  <si>
    <t>__export__.etq_result_14109</t>
  </si>
  <si>
    <t>ANTON SANZ, SORAYA</t>
  </si>
  <si>
    <t>__export__.etq_result_14110</t>
  </si>
  <si>
    <t>__export__.etq_result_14111</t>
  </si>
  <si>
    <t>BELTRAN FERNANDEZ, RAQUEL</t>
  </si>
  <si>
    <t>__export__.etq_result_14112</t>
  </si>
  <si>
    <t>__export__.etq_result_14113</t>
  </si>
  <si>
    <t>__export__.etq_result_14114</t>
  </si>
  <si>
    <t>ORDOÑEZ MARTINEZ, AFRICA</t>
  </si>
  <si>
    <t>__export__.etq_result_14115</t>
  </si>
  <si>
    <t>__export__.etq_result_14116</t>
  </si>
  <si>
    <t>__export__.etq_result_14117</t>
  </si>
  <si>
    <t>__export__.etq_result_14118</t>
  </si>
  <si>
    <t>TORNERO GARGALLO, EVA</t>
  </si>
  <si>
    <t>__export__.etq_result_14119</t>
  </si>
  <si>
    <t>__export__.etq_result_14120</t>
  </si>
  <si>
    <t>__export__.etq_result_14121</t>
  </si>
  <si>
    <t>__export__.etq_result_14122</t>
  </si>
  <si>
    <t>__export__.etq_result_14123</t>
  </si>
  <si>
    <t>__export__.etq_result_14124</t>
  </si>
  <si>
    <t>MORENO PEÑARRUBIA, ANTONIO</t>
  </si>
  <si>
    <t>__export__.etq_result_14125</t>
  </si>
  <si>
    <t>__export__.etq_result_14126</t>
  </si>
  <si>
    <t>__export__.etq_result_14127</t>
  </si>
  <si>
    <t>__export__.etq_result_14128</t>
  </si>
  <si>
    <t>__export__.etq_result_14129</t>
  </si>
  <si>
    <t>__export__.etq_result_14130</t>
  </si>
  <si>
    <t>__export__.etq_result_14131</t>
  </si>
  <si>
    <t>__export__.etq_result_14132</t>
  </si>
  <si>
    <t>MUÑOZ SANCHEZ, ROCIO</t>
  </si>
  <si>
    <t>__export__.etq_result_14133</t>
  </si>
  <si>
    <t>__export__.etq_result_14134</t>
  </si>
  <si>
    <t>__export__.etq_result_14135</t>
  </si>
  <si>
    <t>__export__.etq_result_14136</t>
  </si>
  <si>
    <t>__export__.etq_result_14137</t>
  </si>
  <si>
    <t>__export__.etq_result_14138</t>
  </si>
  <si>
    <t>__export__.etq_result_14139</t>
  </si>
  <si>
    <t>TORRALBA CERVERA, M JOSE</t>
  </si>
  <si>
    <t>__export__.etq_result_14140</t>
  </si>
  <si>
    <t>__export__.etq_result_14141</t>
  </si>
  <si>
    <t>__export__.etq_result_14142</t>
  </si>
  <si>
    <t>__export__.etq_result_14143</t>
  </si>
  <si>
    <t>__export__.etq_result_14144</t>
  </si>
  <si>
    <t>FERNANDEZ FERNANDEZ, GABRIELA</t>
  </si>
  <si>
    <t>__export__.etq_result_14145</t>
  </si>
  <si>
    <t>MARTINEZ PEREZ, ROCIO</t>
  </si>
  <si>
    <t>__export__.etq_result_14146</t>
  </si>
  <si>
    <t>__export__.etq_result_14147</t>
  </si>
  <si>
    <t>PAVON FELIPE, LUCIA</t>
  </si>
  <si>
    <t>__export__.etq_result_14148</t>
  </si>
  <si>
    <t>__export__.etq_result_14149</t>
  </si>
  <si>
    <t>OJEDA LOZANO, MARIA ISABEL</t>
  </si>
  <si>
    <t>__export__.etq_result_14150</t>
  </si>
  <si>
    <t>__export__.etq_result_14151</t>
  </si>
  <si>
    <t>__export__.etq_result_14152</t>
  </si>
  <si>
    <t>__export__.etq_result_14153</t>
  </si>
  <si>
    <t>__export__.etq_result_14154</t>
  </si>
  <si>
    <t>__export__.etq_result_14155</t>
  </si>
  <si>
    <t>__export__.etq_result_14156</t>
  </si>
  <si>
    <t>__export__.etq_result_14157</t>
  </si>
  <si>
    <t>__export__.etq_result_14158</t>
  </si>
  <si>
    <t>__export__.etq_result_14159</t>
  </si>
  <si>
    <t>__export__.etq_result_14160</t>
  </si>
  <si>
    <t>__export__.etq_result_14161</t>
  </si>
  <si>
    <t>PEREZ GARCIA, ANDREA</t>
  </si>
  <si>
    <t>__export__.etq_result_14162</t>
  </si>
  <si>
    <t>__export__.etq_result_14163</t>
  </si>
  <si>
    <t>__export__.etq_result_14164</t>
  </si>
  <si>
    <t>__export__.etq_result_14165</t>
  </si>
  <si>
    <t>VILLODRE ALIAGA, ALONSO JESUS</t>
  </si>
  <si>
    <t>__export__.etq_result_14166</t>
  </si>
  <si>
    <t>DE JUAN CABANILLAS, MARIA</t>
  </si>
  <si>
    <t>__export__.etq_result_14167</t>
  </si>
  <si>
    <t>TORRES ALBA, CARMEN</t>
  </si>
  <si>
    <t>__export__.etq_result_14168</t>
  </si>
  <si>
    <t>__export__.etq_result_14169</t>
  </si>
  <si>
    <t>__export__.etq_result_14170</t>
  </si>
  <si>
    <t>__export__.etq_result_14172</t>
  </si>
  <si>
    <t>BOSCH ARNAU, PEPE</t>
  </si>
  <si>
    <t>__export__.etq_result_14173</t>
  </si>
  <si>
    <t>__export__.etq_result_14174</t>
  </si>
  <si>
    <t>__export__.etq_result_14175</t>
  </si>
  <si>
    <t>__export__.etq_result_14176</t>
  </si>
  <si>
    <t>__export__.etq_result_14177</t>
  </si>
  <si>
    <t>CARPIO MAÑEZ, SANDRA</t>
  </si>
  <si>
    <t>__export__.etq_result_14178</t>
  </si>
  <si>
    <t>CALVO SANCHEZ, RAFAEL</t>
  </si>
  <si>
    <t>__export__.etq_result_14179</t>
  </si>
  <si>
    <t>GUTIERREZ VIÑA, MARIA</t>
  </si>
  <si>
    <t>__export__.etq_result_14180</t>
  </si>
  <si>
    <t>__export__.etq_result_14181</t>
  </si>
  <si>
    <t>__export__.etq_result_14182</t>
  </si>
  <si>
    <t>__export__.etq_result_14183</t>
  </si>
  <si>
    <t>__export__.etq_result_14184</t>
  </si>
  <si>
    <t>__export__.etq_result_14185</t>
  </si>
  <si>
    <t>__export__.etq_result_14186</t>
  </si>
  <si>
    <t>__export__.etq_result_14187</t>
  </si>
  <si>
    <t>__export__.etq_result_14188</t>
  </si>
  <si>
    <t>__export__.etq_result_14189</t>
  </si>
  <si>
    <t>__export__.etq_result_14191</t>
  </si>
  <si>
    <t>RIOS MORENO, MARIA DE LA SIERRA</t>
  </si>
  <si>
    <t>__export__.etq_result_14192</t>
  </si>
  <si>
    <t>__export__.etq_result_14193</t>
  </si>
  <si>
    <t>__export__.etq_result_14194</t>
  </si>
  <si>
    <t>__export__.etq_result_14195</t>
  </si>
  <si>
    <t>__export__.etq_result_14196</t>
  </si>
  <si>
    <t>__export__.etq_result_14197</t>
  </si>
  <si>
    <t>__export__.etq_result_14198</t>
  </si>
  <si>
    <t>ORDUÑA NAVARRO, ASUNCION</t>
  </si>
  <si>
    <t>__export__.etq_result_14199</t>
  </si>
  <si>
    <t>__export__.etq_result_14200</t>
  </si>
  <si>
    <t>__export__.etq_result_14201</t>
  </si>
  <si>
    <t>__export__.etq_result_14202</t>
  </si>
  <si>
    <t>__export__.etq_result_14203</t>
  </si>
  <si>
    <t>__export__.etq_result_14204</t>
  </si>
  <si>
    <t>__export__.etq_result_14205</t>
  </si>
  <si>
    <t>__export__.etq_result_14206</t>
  </si>
  <si>
    <t>__export__.etq_result_14207</t>
  </si>
  <si>
    <t>__export__.etq_result_14208</t>
  </si>
  <si>
    <t>__export__.etq_result_14209</t>
  </si>
  <si>
    <t>__export__.etq_result_14210</t>
  </si>
  <si>
    <t>__export__.etq_result_14211</t>
  </si>
  <si>
    <t>__export__.etq_result_14212</t>
  </si>
  <si>
    <t>__export__.etq_result_14213</t>
  </si>
  <si>
    <t>__export__.etq_result_14214</t>
  </si>
  <si>
    <t>__export__.etq_result_14215</t>
  </si>
  <si>
    <t>VAZQUEZ MORALEZ, M ISABEL</t>
  </si>
  <si>
    <t>__export__.etq_result_14216</t>
  </si>
  <si>
    <t>__export__.etq_result_14217</t>
  </si>
  <si>
    <t>__export__.etq_result_14218</t>
  </si>
  <si>
    <t>SANCHEZ LITON, VANESSA</t>
  </si>
  <si>
    <t>__export__.etq_result_14219</t>
  </si>
  <si>
    <t>__export__.etq_result_14220</t>
  </si>
  <si>
    <t>__export__.etq_result_14221</t>
  </si>
  <si>
    <t>__export__.etq_result_14222</t>
  </si>
  <si>
    <t>__export__.etq_result_14223</t>
  </si>
  <si>
    <t>__export__.etq_result_14224</t>
  </si>
  <si>
    <t>__export__.etq_result_14225</t>
  </si>
  <si>
    <t>__export__.etq_result_14226</t>
  </si>
  <si>
    <t>__export__.etq_result_14227</t>
  </si>
  <si>
    <t>__export__.etq_result_14228</t>
  </si>
  <si>
    <t>VICEDO CASTELLO, RAQUEL ASUNCION</t>
  </si>
  <si>
    <t>__export__.etq_result_14229</t>
  </si>
  <si>
    <t>GARCIA MARTINEZ, ISABEL</t>
  </si>
  <si>
    <t>__export__.etq_result_14230</t>
  </si>
  <si>
    <t>__export__.etq_result_14231</t>
  </si>
  <si>
    <t>__export__.etq_result_14232</t>
  </si>
  <si>
    <t>TORO RODRIGUEZ, MIRIAN</t>
  </si>
  <si>
    <t>__export__.etq_result_14233</t>
  </si>
  <si>
    <t>__export__.etq_result_14234</t>
  </si>
  <si>
    <t>__export__.etq_result_14235</t>
  </si>
  <si>
    <t>__export__.etq_result_14236</t>
  </si>
  <si>
    <t>__export__.etq_result_14237</t>
  </si>
  <si>
    <t>__export__.etq_result_14238</t>
  </si>
  <si>
    <t>__export__.etq_result_14240</t>
  </si>
  <si>
    <t>__export__.etq_result_14241</t>
  </si>
  <si>
    <t>__export__.etq_result_14242</t>
  </si>
  <si>
    <t>__export__.etq_result_14243</t>
  </si>
  <si>
    <t>REYES IBARRA, ROSA CAROLINA</t>
  </si>
  <si>
    <t>__export__.etq_result_14244</t>
  </si>
  <si>
    <t>__export__.etq_result_14245</t>
  </si>
  <si>
    <t>__export__.etq_result_14246</t>
  </si>
  <si>
    <t>__export__.etq_result_14247</t>
  </si>
  <si>
    <t>__export__.etq_result_14248</t>
  </si>
  <si>
    <t>__export__.etq_result_14249</t>
  </si>
  <si>
    <t>__export__.etq_result_14250</t>
  </si>
  <si>
    <t>__export__.etq_result_14251</t>
  </si>
  <si>
    <t>ARIZO LOPEZ, NOELIA</t>
  </si>
  <si>
    <t>__export__.etq_result_14252</t>
  </si>
  <si>
    <t>__export__.etq_result_14253</t>
  </si>
  <si>
    <t>__export__.etq_result_14254</t>
  </si>
  <si>
    <t>__export__.etq_result_14255</t>
  </si>
  <si>
    <t>GINER CALERO, LUCIA</t>
  </si>
  <si>
    <t>__export__.etq_result_14256</t>
  </si>
  <si>
    <t>ORTIZ LOPEZ, MARIA PAZ</t>
  </si>
  <si>
    <t>__export__.etq_result_14257</t>
  </si>
  <si>
    <t>__export__.etq_result_14258</t>
  </si>
  <si>
    <t>__export__.etq_result_14259</t>
  </si>
  <si>
    <t>GORDON RUIZ, DANIEL</t>
  </si>
  <si>
    <t>__export__.etq_result_14260</t>
  </si>
  <si>
    <t>__export__.etq_result_14261</t>
  </si>
  <si>
    <t>__export__.etq_result_14262</t>
  </si>
  <si>
    <t>MARTINEZ SAIZ, GEMMA</t>
  </si>
  <si>
    <t>__export__.etq_result_14263</t>
  </si>
  <si>
    <t>__export__.etq_result_14264</t>
  </si>
  <si>
    <t>__export__.etq_result_14265</t>
  </si>
  <si>
    <t>__export__.etq_result_14266</t>
  </si>
  <si>
    <t>ORELLANA ALONSO, MIGUEL</t>
  </si>
  <si>
    <t>__export__.etq_result_14267</t>
  </si>
  <si>
    <t>SANCHEZ ESCALADA, PILAR</t>
  </si>
  <si>
    <t>__export__.etq_result_14268</t>
  </si>
  <si>
    <t>RODADO BENITO, MANUELA</t>
  </si>
  <si>
    <t>__export__.etq_result_14269</t>
  </si>
  <si>
    <t>__export__.etq_result_14270</t>
  </si>
  <si>
    <t>__export__.etq_result_14271</t>
  </si>
  <si>
    <t>BAYARRI PASTOR, GEMMA</t>
  </si>
  <si>
    <t>__export__.etq_result_14272</t>
  </si>
  <si>
    <t>__export__.etq_result_14273</t>
  </si>
  <si>
    <t>__export__.etq_result_14274</t>
  </si>
  <si>
    <t>__export__.etq_result_14275</t>
  </si>
  <si>
    <t>__export__.etq_result_14276</t>
  </si>
  <si>
    <t>__export__.etq_result_14277</t>
  </si>
  <si>
    <t>__export__.etq_result_14278</t>
  </si>
  <si>
    <t>__export__.etq_result_14279</t>
  </si>
  <si>
    <t>__export__.etq_result_14280</t>
  </si>
  <si>
    <t>__export__.etq_result_14281</t>
  </si>
  <si>
    <t>__export__.etq_result_14282</t>
  </si>
  <si>
    <t>GOMEZ GONZALEZ, M JOSEFA</t>
  </si>
  <si>
    <t>__export__.etq_result_14283</t>
  </si>
  <si>
    <t>A-COMUNIDAD JOSEFINAS-ALICANTE</t>
  </si>
  <si>
    <t>MARTINEZ PASTOR, M TERESA</t>
  </si>
  <si>
    <t>__export__.etq_result_14284</t>
  </si>
  <si>
    <t>HERNANDEZ HINAREJOS, MIREIA</t>
  </si>
  <si>
    <t>__export__.etq_result_14285</t>
  </si>
  <si>
    <t>COLLADO CUSIDO, MARINA</t>
  </si>
  <si>
    <t>__export__.etq_result_14286</t>
  </si>
  <si>
    <t>__export__.etq_result_14287</t>
  </si>
  <si>
    <t>ROMERO GOMEZ, MARIA DEL MAR</t>
  </si>
  <si>
    <t>__export__.etq_result_14288</t>
  </si>
  <si>
    <t>__export__.etq_result_14289</t>
  </si>
  <si>
    <t>__export__.etq_result_14290</t>
  </si>
  <si>
    <t>__export__.etq_result_14291</t>
  </si>
  <si>
    <t>__export__.etq_result_14292</t>
  </si>
  <si>
    <t>__export__.etq_result_14293</t>
  </si>
  <si>
    <t>__export__.etq_result_14294</t>
  </si>
  <si>
    <t>__export__.etq_result_14295</t>
  </si>
  <si>
    <t>__export__.etq_result_14296</t>
  </si>
  <si>
    <t>__export__.etq_result_14297</t>
  </si>
  <si>
    <t>__export__.etq_result_14298</t>
  </si>
  <si>
    <t>__export__.etq_result_14299</t>
  </si>
  <si>
    <t>__export__.etq_result_14300</t>
  </si>
  <si>
    <t>__export__.etq_result_14301</t>
  </si>
  <si>
    <t>__export__.etq_result_14302</t>
  </si>
  <si>
    <t>__export__.etq_result_14303</t>
  </si>
  <si>
    <t>__export__.etq_result_14304</t>
  </si>
  <si>
    <t>__export__.etq_result_14305</t>
  </si>
  <si>
    <t>__export__.etq_result_14306</t>
  </si>
  <si>
    <t>__export__.etq_result_14307</t>
  </si>
  <si>
    <t>__export__.etq_result_14308</t>
  </si>
  <si>
    <t>MORENO GARCIA, PAULA</t>
  </si>
  <si>
    <t>__export__.etq_result_14309</t>
  </si>
  <si>
    <t>__export__.etq_result_14310</t>
  </si>
  <si>
    <t>MANRIQUE CARRASCO, SARA</t>
  </si>
  <si>
    <t>__export__.etq_result_14311</t>
  </si>
  <si>
    <t>__export__.etq_result_14312</t>
  </si>
  <si>
    <t>__export__.etq_result_14313</t>
  </si>
  <si>
    <t>__export__.etq_result_14314</t>
  </si>
  <si>
    <t>__export__.etq_result_14315</t>
  </si>
  <si>
    <t>__export__.etq_result_14316</t>
  </si>
  <si>
    <t>__export__.etq_result_14317</t>
  </si>
  <si>
    <t>__export__.etq_result_14318</t>
  </si>
  <si>
    <t>C- CARRASQUER- SUECA</t>
  </si>
  <si>
    <t>GUZMAN GARCIA, MAR</t>
  </si>
  <si>
    <t>__export__.etq_result_14319</t>
  </si>
  <si>
    <t>__export__.etq_result_14320</t>
  </si>
  <si>
    <t>__export__.etq_result_14321</t>
  </si>
  <si>
    <t>__export__.etq_result_14322</t>
  </si>
  <si>
    <t>__export__.etq_result_14323</t>
  </si>
  <si>
    <t>__export__.etq_result_14324</t>
  </si>
  <si>
    <t>__export__.etq_result_14325</t>
  </si>
  <si>
    <t>BLANCO RODRIGUEZ, ISABEL</t>
  </si>
  <si>
    <t>__export__.etq_result_14326</t>
  </si>
  <si>
    <t>PORRAS FENOY, ANGELA</t>
  </si>
  <si>
    <t>__export__.etq_result_14327</t>
  </si>
  <si>
    <t>CRESPILLO GUITIERREZ, NOELIA</t>
  </si>
  <si>
    <t>__export__.etq_result_14328</t>
  </si>
  <si>
    <t>__export__.etq_result_14329</t>
  </si>
  <si>
    <t>__export__.etq_result_14330</t>
  </si>
  <si>
    <t>__export__.etq_result_14331</t>
  </si>
  <si>
    <t>__export__.etq_result_14332</t>
  </si>
  <si>
    <t>__export__.etq_result_14333</t>
  </si>
  <si>
    <t>__export__.etq_result_14334</t>
  </si>
  <si>
    <t>__export__.etq_result_14335</t>
  </si>
  <si>
    <t>__export__.etq_result_14336</t>
  </si>
  <si>
    <t>RAMIREZ ORTEGA, MARIA ISABEL</t>
  </si>
  <si>
    <t>__export__.etq_result_14337</t>
  </si>
  <si>
    <t>__export__.etq_result_14338</t>
  </si>
  <si>
    <t>__export__.etq_result_14339</t>
  </si>
  <si>
    <t>__export__.etq_result_14340</t>
  </si>
  <si>
    <t>__export__.etq_result_14341</t>
  </si>
  <si>
    <t>__export__.etq_result_14342</t>
  </si>
  <si>
    <t>__export__.etq_result_14343</t>
  </si>
  <si>
    <t>NATALIO RIVAS- ALBUÑOL</t>
  </si>
  <si>
    <t>MARTIN MARTIN, MARIA ISABEL</t>
  </si>
  <si>
    <t>__export__.etq_result_14344</t>
  </si>
  <si>
    <t>AGUILERA SALAZAR, ANA</t>
  </si>
  <si>
    <t>__export__.etq_result_14345</t>
  </si>
  <si>
    <t>__export__.etq_result_14346</t>
  </si>
  <si>
    <t>__export__.etq_result_14347</t>
  </si>
  <si>
    <t>__export__.etq_result_14348</t>
  </si>
  <si>
    <t>__export__.etq_result_14349</t>
  </si>
  <si>
    <t>__export__.etq_result_14350</t>
  </si>
  <si>
    <t>__export__.etq_result_14351</t>
  </si>
  <si>
    <t>__export__.etq_result_14352</t>
  </si>
  <si>
    <t>__export__.etq_result_14353</t>
  </si>
  <si>
    <t>__export__.etq_result_14354</t>
  </si>
  <si>
    <t>__export__.etq_result_14355</t>
  </si>
  <si>
    <t>__export__.etq_result_14356</t>
  </si>
  <si>
    <t>__export__.etq_result_14357</t>
  </si>
  <si>
    <t>__export__.etq_result_14358</t>
  </si>
  <si>
    <t>__export__.etq_result_14359</t>
  </si>
  <si>
    <t>C-STO. DOMINGO SAVIO - PETRER</t>
  </si>
  <si>
    <t>MACIA MARTINEZ, RAQUEL</t>
  </si>
  <si>
    <t>__export__.etq_result_14360</t>
  </si>
  <si>
    <t>MAESTRE BUENDIA, SANTIAGO</t>
  </si>
  <si>
    <t>__export__.etq_result_14361</t>
  </si>
  <si>
    <t>VILLEGAS SANCHEZ, NATALIA</t>
  </si>
  <si>
    <t>__export__.etq_result_14362</t>
  </si>
  <si>
    <t>SALINAS ROMERO, CAROLINA</t>
  </si>
  <si>
    <t>__export__.etq_result_14363</t>
  </si>
  <si>
    <t>__export__.etq_result_14364</t>
  </si>
  <si>
    <t>__export__.etq_result_14365</t>
  </si>
  <si>
    <t>__export__.etq_result_14366</t>
  </si>
  <si>
    <t>__export__.etq_result_14367</t>
  </si>
  <si>
    <t>__export__.etq_result_14368</t>
  </si>
  <si>
    <t>__export__.etq_result_14369</t>
  </si>
  <si>
    <t>__export__.etq_result_14370</t>
  </si>
  <si>
    <t>__export__.etq_result_14371</t>
  </si>
  <si>
    <t>__export__.etq_result_14372</t>
  </si>
  <si>
    <t>__export__.etq_result_14373</t>
  </si>
  <si>
    <t>__export__.etq_result_14374</t>
  </si>
  <si>
    <t>__export__.etq_result_14375</t>
  </si>
  <si>
    <t>__export__.etq_result_14376</t>
  </si>
  <si>
    <t>__export__.etq_result_14377</t>
  </si>
  <si>
    <t>MANZANO GALDEANO, ANA BELEN</t>
  </si>
  <si>
    <t>__export__.etq_result_14378</t>
  </si>
  <si>
    <t>__export__.etq_result_14379</t>
  </si>
  <si>
    <t>__export__.etq_result_14380</t>
  </si>
  <si>
    <t>__export__.etq_result_14381</t>
  </si>
  <si>
    <t>__export__.etq_result_14382</t>
  </si>
  <si>
    <t>__export__.etq_result_14383</t>
  </si>
  <si>
    <t>__export__.etq_result_14384</t>
  </si>
  <si>
    <t>__export__.etq_result_14385</t>
  </si>
  <si>
    <t>__export__.etq_result_14386</t>
  </si>
  <si>
    <t>__export__.etq_result_14387</t>
  </si>
  <si>
    <t>__export__.etq_result_14388</t>
  </si>
  <si>
    <t>__export__.etq_result_14389</t>
  </si>
  <si>
    <t>__export__.etq_result_14390</t>
  </si>
  <si>
    <t>__export__.etq_result_14391</t>
  </si>
  <si>
    <t>MORENO FULLER, NADIA</t>
  </si>
  <si>
    <t>__export__.etq_result_14392</t>
  </si>
  <si>
    <t>__export__.etq_result_14393</t>
  </si>
  <si>
    <t>__export__.etq_result_14394</t>
  </si>
  <si>
    <t>__export__.etq_result_14395</t>
  </si>
  <si>
    <t>__export__.etq_result_14396</t>
  </si>
  <si>
    <t>MUÑOZ NOGALES, MARIA CARMEN</t>
  </si>
  <si>
    <t>__export__.etq_result_14397</t>
  </si>
  <si>
    <t>__export__.etq_result_14398</t>
  </si>
  <si>
    <t>__export__.etq_result_14399</t>
  </si>
  <si>
    <t>__export__.etq_result_14400</t>
  </si>
  <si>
    <t>HERNANDEZ MARTINEZ, PATRICIA</t>
  </si>
  <si>
    <t>__export__.etq_result_14401</t>
  </si>
  <si>
    <t>SANCHEZ ALFARO, MARI CARMEN</t>
  </si>
  <si>
    <t>__export__.etq_result_14402</t>
  </si>
  <si>
    <t>__export__.etq_result_14403</t>
  </si>
  <si>
    <t>__export__.etq_result_14404</t>
  </si>
  <si>
    <t>__export__.etq_result_14405</t>
  </si>
  <si>
    <t>__export__.etq_result_14406</t>
  </si>
  <si>
    <t>__export__.etq_result_14407</t>
  </si>
  <si>
    <t>MARTINEZ GALLARDO, RAUL</t>
  </si>
  <si>
    <t>__export__.etq_result_14408</t>
  </si>
  <si>
    <t>__export__.etq_result_14409</t>
  </si>
  <si>
    <t>__export__.etq_result_14410</t>
  </si>
  <si>
    <t>AMAT FERNANDEZ, JUAN JOSE</t>
  </si>
  <si>
    <t>__export__.etq_result_14411</t>
  </si>
  <si>
    <t>__export__.etq_result_14412</t>
  </si>
  <si>
    <t>__export__.etq_result_14413</t>
  </si>
  <si>
    <t>__export__.etq_result_14414</t>
  </si>
  <si>
    <t>__export__.etq_result_14415</t>
  </si>
  <si>
    <t>__export__.etq_result_14416</t>
  </si>
  <si>
    <t>__export__.etq_result_14417</t>
  </si>
  <si>
    <t>__export__.etq_result_14418</t>
  </si>
  <si>
    <t>IZQUIERDO DELGADO, BELINDA</t>
  </si>
  <si>
    <t>__export__.etq_result_14419</t>
  </si>
  <si>
    <t>__export__.etq_result_14420</t>
  </si>
  <si>
    <t>__export__.etq_result_14421</t>
  </si>
  <si>
    <t>__export__.etq_result_14422</t>
  </si>
  <si>
    <t>__export__.etq_result_14423</t>
  </si>
  <si>
    <t>__export__.etq_result_14424</t>
  </si>
  <si>
    <t>__export__.etq_result_14425</t>
  </si>
  <si>
    <t>MARTIN MESA, CARMEN LUCIA</t>
  </si>
  <si>
    <t>__export__.etq_result_14426</t>
  </si>
  <si>
    <t>__export__.etq_result_14427</t>
  </si>
  <si>
    <t>__export__.etq_result_14428</t>
  </si>
  <si>
    <t>__export__.etq_result_14429</t>
  </si>
  <si>
    <t>__export__.etq_result_14430</t>
  </si>
  <si>
    <t>__export__.etq_result_14431</t>
  </si>
  <si>
    <t>__export__.etq_result_14432</t>
  </si>
  <si>
    <t>__export__.etq_result_14433</t>
  </si>
  <si>
    <t>RODRIGUEZ ANTEQUERA, ENCARNACION</t>
  </si>
  <si>
    <t>__export__.etq_result_14434</t>
  </si>
  <si>
    <t>CARA RODRIGUEZ, BERNARDA</t>
  </si>
  <si>
    <t>__export__.etq_result_14435</t>
  </si>
  <si>
    <t>__export__.etq_result_14436</t>
  </si>
  <si>
    <t>__export__.etq_result_14437</t>
  </si>
  <si>
    <t>__export__.etq_result_14438</t>
  </si>
  <si>
    <t>__export__.etq_result_14439</t>
  </si>
  <si>
    <t>__export__.etq_result_14440</t>
  </si>
  <si>
    <t>__export__.etq_result_14441</t>
  </si>
  <si>
    <t>__export__.etq_result_14442</t>
  </si>
  <si>
    <t>__export__.etq_result_14443</t>
  </si>
  <si>
    <t>__export__.etq_result_14444</t>
  </si>
  <si>
    <t>__export__.etq_result_14445</t>
  </si>
  <si>
    <t>__export__.etq_result_14446</t>
  </si>
  <si>
    <t>__export__.etq_result_14447</t>
  </si>
  <si>
    <t>__export__.etq_result_14448</t>
  </si>
  <si>
    <t>MORANTE OLAYA, CELIA</t>
  </si>
  <si>
    <t>__export__.etq_result_14449</t>
  </si>
  <si>
    <t>__export__.etq_result_14450</t>
  </si>
  <si>
    <t>__export__.etq_result_14451</t>
  </si>
  <si>
    <t>__export__.etq_result_14452</t>
  </si>
  <si>
    <t>__export__.etq_result_14453</t>
  </si>
  <si>
    <t>__export__.etq_result_14454</t>
  </si>
  <si>
    <t>__export__.etq_result_14455</t>
  </si>
  <si>
    <t>__export__.etq_result_14456</t>
  </si>
  <si>
    <t>__export__.etq_result_14457</t>
  </si>
  <si>
    <t>__export__.etq_result_14458</t>
  </si>
  <si>
    <t>FAJARDO SANTIAGO, SANDRA</t>
  </si>
  <si>
    <t>__export__.etq_result_14459</t>
  </si>
  <si>
    <t>SANTIAGO HEREDIA, JOSEFA</t>
  </si>
  <si>
    <t>__export__.etq_result_14460</t>
  </si>
  <si>
    <t>__export__.etq_result_14461</t>
  </si>
  <si>
    <t>__export__.etq_result_14462</t>
  </si>
  <si>
    <t>__export__.etq_result_14463</t>
  </si>
  <si>
    <t>__export__.etq_result_14464</t>
  </si>
  <si>
    <t>__export__.etq_result_14465</t>
  </si>
  <si>
    <t>__export__.etq_result_14466</t>
  </si>
  <si>
    <t>__export__.etq_result_14467</t>
  </si>
  <si>
    <t>__export__.etq_result_14468</t>
  </si>
  <si>
    <t>__export__.etq_result_14469</t>
  </si>
  <si>
    <t>__export__.etq_result_14470</t>
  </si>
  <si>
    <t>__export__.etq_result_14471</t>
  </si>
  <si>
    <t>__export__.etq_result_14472</t>
  </si>
  <si>
    <t>__export__.etq_result_14473</t>
  </si>
  <si>
    <t>__export__.etq_result_14474</t>
  </si>
  <si>
    <t>__export__.etq_result_14475</t>
  </si>
  <si>
    <t>__export__.etq_result_14476</t>
  </si>
  <si>
    <t>__export__.etq_result_14477</t>
  </si>
  <si>
    <t>__export__.etq_result_14478</t>
  </si>
  <si>
    <t>MONTOTO GUTIERREZ, ANA ELENA</t>
  </si>
  <si>
    <t>__export__.etq_result_14479</t>
  </si>
  <si>
    <t>__export__.etq_result_14480</t>
  </si>
  <si>
    <t>__export__.etq_result_14481</t>
  </si>
  <si>
    <t>__export__.etq_result_14482</t>
  </si>
  <si>
    <t>__export__.etq_result_14483</t>
  </si>
  <si>
    <t>__export__.etq_result_14484</t>
  </si>
  <si>
    <t>__export__.etq_result_14485</t>
  </si>
  <si>
    <t>__export__.etq_result_14486</t>
  </si>
  <si>
    <t>__export__.etq_result_14487</t>
  </si>
  <si>
    <t>__export__.etq_result_14488</t>
  </si>
  <si>
    <t>__export__.etq_result_14489</t>
  </si>
  <si>
    <t>__export__.etq_result_14490</t>
  </si>
  <si>
    <t>EDO PARDO, ANA MARIA</t>
  </si>
  <si>
    <t>__export__.etq_result_14491</t>
  </si>
  <si>
    <t>MORALES GONZALEZ, JENNIFER</t>
  </si>
  <si>
    <t>__export__.etq_result_14492</t>
  </si>
  <si>
    <t>__export__.etq_result_14493</t>
  </si>
  <si>
    <t>__export__.etq_result_14494</t>
  </si>
  <si>
    <t>__export__.etq_result_14495</t>
  </si>
  <si>
    <t>LIÑAN GAMIZ, MAGDALENA</t>
  </si>
  <si>
    <t>__export__.etq_result_14496</t>
  </si>
  <si>
    <t>__export__.etq_result_14497</t>
  </si>
  <si>
    <t>__export__.etq_result_14498</t>
  </si>
  <si>
    <t>__export__.etq_result_14499</t>
  </si>
  <si>
    <t>__export__.etq_result_14500</t>
  </si>
  <si>
    <t>__export__.etq_result_14501</t>
  </si>
  <si>
    <t>__export__.etq_result_14502</t>
  </si>
  <si>
    <t>__export__.etq_result_14503</t>
  </si>
  <si>
    <t>__export__.etq_result_14504</t>
  </si>
  <si>
    <t>__export__.etq_result_14505</t>
  </si>
  <si>
    <t>__export__.etq_result_14506</t>
  </si>
  <si>
    <t>__export__.etq_result_14507</t>
  </si>
  <si>
    <t>__export__.etq_result_14508</t>
  </si>
  <si>
    <t>__export__.etq_result_14509</t>
  </si>
  <si>
    <t>__export__.etq_result_14510</t>
  </si>
  <si>
    <t>__export__.etq_result_14511</t>
  </si>
  <si>
    <t>__export__.etq_result_14512</t>
  </si>
  <si>
    <t>__export__.etq_result_14513</t>
  </si>
  <si>
    <t>__export__.etq_result_14514</t>
  </si>
  <si>
    <t>__export__.etq_result_14515</t>
  </si>
  <si>
    <t>__export__.etq_result_14516</t>
  </si>
  <si>
    <t>__export__.etq_result_14517</t>
  </si>
  <si>
    <t>__export__.etq_result_14518</t>
  </si>
  <si>
    <t>__export__.etq_result_14519</t>
  </si>
  <si>
    <t>__export__.etq_result_14520</t>
  </si>
  <si>
    <t>__export__.etq_result_14521</t>
  </si>
  <si>
    <t>__export__.etq_result_14522</t>
  </si>
  <si>
    <t>__export__.etq_result_14523</t>
  </si>
  <si>
    <t>__export__.etq_result_14524</t>
  </si>
  <si>
    <t>__export__.etq_result_14525</t>
  </si>
  <si>
    <t>MARTINEZ TERUEL, CRISTINA</t>
  </si>
  <si>
    <t>__export__.etq_result_14526</t>
  </si>
  <si>
    <t>RIVAS GALDEANO, ROSA</t>
  </si>
  <si>
    <t>__export__.etq_result_14527</t>
  </si>
  <si>
    <t>__export__.etq_result_14528</t>
  </si>
  <si>
    <t>__export__.etq_result_14529</t>
  </si>
  <si>
    <t>__export__.etq_result_14530</t>
  </si>
  <si>
    <t>__export__.etq_result_14531</t>
  </si>
  <si>
    <t>__export__.etq_result_14532</t>
  </si>
  <si>
    <t>__export__.etq_result_14533</t>
  </si>
  <si>
    <t>__export__.etq_result_14534</t>
  </si>
  <si>
    <t>__export__.etq_result_14535</t>
  </si>
  <si>
    <t>RODRIGUEZ MIRA, ANTONIA</t>
  </si>
  <si>
    <t>__export__.etq_result_14536</t>
  </si>
  <si>
    <t>__export__.etq_result_14537</t>
  </si>
  <si>
    <t>__export__.etq_result_14538</t>
  </si>
  <si>
    <t>RUIZ BLANCO, SANDRA</t>
  </si>
  <si>
    <t>__export__.etq_result_14539</t>
  </si>
  <si>
    <t>VARELA MARCO, JUANA</t>
  </si>
  <si>
    <t>__export__.etq_result_14540</t>
  </si>
  <si>
    <t>__export__.etq_result_14541</t>
  </si>
  <si>
    <t>__export__.etq_result_14542</t>
  </si>
  <si>
    <t>__export__.etq_result_14543</t>
  </si>
  <si>
    <t>__export__.etq_result_14544</t>
  </si>
  <si>
    <t>__export__.etq_result_14545</t>
  </si>
  <si>
    <t>__export__.etq_result_14546</t>
  </si>
  <si>
    <t>BERNA SANCHEZ, LAURA</t>
  </si>
  <si>
    <t>__export__.etq_result_14547</t>
  </si>
  <si>
    <t>__export__.etq_result_14548</t>
  </si>
  <si>
    <t>__export__.etq_result_14549</t>
  </si>
  <si>
    <t>__export__.etq_result_14550</t>
  </si>
  <si>
    <t>__export__.etq_result_14551</t>
  </si>
  <si>
    <t>__export__.etq_result_14552</t>
  </si>
  <si>
    <t>__export__.etq_result_14553</t>
  </si>
  <si>
    <t>__export__.etq_result_14554</t>
  </si>
  <si>
    <t>PEIRO PECO, ELISA</t>
  </si>
  <si>
    <t>__export__.etq_result_14555</t>
  </si>
  <si>
    <t>__export__.etq_result_14556</t>
  </si>
  <si>
    <t>__export__.etq_result_14557</t>
  </si>
  <si>
    <t>__export__.etq_result_14558</t>
  </si>
  <si>
    <t>__export__.etq_result_14559</t>
  </si>
  <si>
    <t>__export__.etq_result_14560</t>
  </si>
  <si>
    <t>__export__.etq_result_14561</t>
  </si>
  <si>
    <t>__export__.etq_result_14562</t>
  </si>
  <si>
    <t>__export__.etq_result_14563</t>
  </si>
  <si>
    <t>__export__.etq_result_14564</t>
  </si>
  <si>
    <t>TOMAS CARRASCO, CARLOS</t>
  </si>
  <si>
    <t>__export__.etq_result_14565</t>
  </si>
  <si>
    <t>GARCIA FERNANDEZ, JOSE ANTONIO</t>
  </si>
  <si>
    <t>__export__.etq_result_14566</t>
  </si>
  <si>
    <t>JIMENEZ LOPEZ, JUAN M</t>
  </si>
  <si>
    <t>__export__.etq_result_14567</t>
  </si>
  <si>
    <t>__export__.etq_result_14568</t>
  </si>
  <si>
    <t>__export__.etq_result_14569</t>
  </si>
  <si>
    <t>__export__.etq_result_14570</t>
  </si>
  <si>
    <t>__export__.etq_result_14571</t>
  </si>
  <si>
    <t>__export__.etq_result_14572</t>
  </si>
  <si>
    <t>__export__.etq_result_14573</t>
  </si>
  <si>
    <t>__export__.etq_result_14574</t>
  </si>
  <si>
    <t>__export__.etq_result_14575</t>
  </si>
  <si>
    <t>__export__.etq_result_14578</t>
  </si>
  <si>
    <t>__export__.etq_result_14579</t>
  </si>
  <si>
    <t>CATALA ESCAMILLA, DOLORES</t>
  </si>
  <si>
    <t>__export__.etq_result_14580</t>
  </si>
  <si>
    <t>__export__.etq_result_14581</t>
  </si>
  <si>
    <t>__export__.etq_result_14582</t>
  </si>
  <si>
    <t>__export__.etq_result_14583</t>
  </si>
  <si>
    <t>__export__.etq_result_14584</t>
  </si>
  <si>
    <t>MILLAN PUGA, JESUS</t>
  </si>
  <si>
    <t>__export__.etq_result_14585</t>
  </si>
  <si>
    <t>__export__.etq_result_14586</t>
  </si>
  <si>
    <t>__export__.etq_result_14587</t>
  </si>
  <si>
    <t>__export__.etq_result_14589</t>
  </si>
  <si>
    <t>__export__.etq_result_14590</t>
  </si>
  <si>
    <t>__export__.etq_result_14591</t>
  </si>
  <si>
    <t>__export__.etq_result_14592</t>
  </si>
  <si>
    <t>__export__.etq_result_14593</t>
  </si>
  <si>
    <t>__export__.etq_result_14594</t>
  </si>
  <si>
    <t>__export__.etq_result_14595</t>
  </si>
  <si>
    <t>__export__.etq_result_14596</t>
  </si>
  <si>
    <t>__export__.etq_result_14597</t>
  </si>
  <si>
    <t>__export__.etq_result_14598</t>
  </si>
  <si>
    <t>__export__.etq_result_14599</t>
  </si>
  <si>
    <t>MIRALLES ORTIZ, NEREIDA</t>
  </si>
  <si>
    <t>__export__.etq_result_14600</t>
  </si>
  <si>
    <t>__export__.etq_result_14601</t>
  </si>
  <si>
    <t>__export__.etq_result_14602</t>
  </si>
  <si>
    <t>GALDEANO YAÑEZ, SILVIA</t>
  </si>
  <si>
    <t>__export__.etq_result_14603</t>
  </si>
  <si>
    <t>__export__.etq_result_14604</t>
  </si>
  <si>
    <t>__export__.etq_result_14605</t>
  </si>
  <si>
    <t>SEBASTIAN CASTAÑARES, DANIEL</t>
  </si>
  <si>
    <t>__export__.etq_result_14606</t>
  </si>
  <si>
    <t>__export__.etq_result_14607</t>
  </si>
  <si>
    <t>__export__.etq_result_14608</t>
  </si>
  <si>
    <t>__export__.etq_result_14609</t>
  </si>
  <si>
    <t>__export__.etq_result_14610</t>
  </si>
  <si>
    <t>__export__.etq_result_14611</t>
  </si>
  <si>
    <t>__export__.etq_result_14612</t>
  </si>
  <si>
    <t>__export__.etq_result_14613</t>
  </si>
  <si>
    <t>__export__.etq_result_14614</t>
  </si>
  <si>
    <t>COMERCIAL COLECTIVIDADES</t>
  </si>
  <si>
    <t>MERINO GARCIA, OLGA</t>
  </si>
  <si>
    <t>__export__.etq_result_14615</t>
  </si>
  <si>
    <t>__export__.etq_result_14616</t>
  </si>
  <si>
    <t>__export__.etq_result_14617</t>
  </si>
  <si>
    <t>__export__.etq_result_14618</t>
  </si>
  <si>
    <t>NAVARRO DOMINGUEZ, MAURO</t>
  </si>
  <si>
    <t>__export__.etq_result_14619</t>
  </si>
  <si>
    <t>__export__.etq_result_14620</t>
  </si>
  <si>
    <t>__export__.etq_result_14621</t>
  </si>
  <si>
    <t>__export__.etq_result_14622</t>
  </si>
  <si>
    <t>__export__.etq_result_14623</t>
  </si>
  <si>
    <t>FUENTES DIEZ, EUQUERIA</t>
  </si>
  <si>
    <t>__export__.etq_result_14624</t>
  </si>
  <si>
    <t>CLIMENT SANCHEZ, LUCIA</t>
  </si>
  <si>
    <t>__export__.etq_result_14625</t>
  </si>
  <si>
    <t>HINAREJOS GARCIA, ANGEL</t>
  </si>
  <si>
    <t>__export__.etq_result_14626</t>
  </si>
  <si>
    <t>FERRI MASCARELL, PATRICIA</t>
  </si>
  <si>
    <t>__export__.etq_result_14627</t>
  </si>
  <si>
    <t>__export__.etq_result_14628</t>
  </si>
  <si>
    <t>__export__.etq_result_14629</t>
  </si>
  <si>
    <t>__export__.etq_result_14630</t>
  </si>
  <si>
    <t>__export__.etq_result_14631</t>
  </si>
  <si>
    <t>__export__.etq_result_14632</t>
  </si>
  <si>
    <t>__export__.etq_result_14633</t>
  </si>
  <si>
    <t>__export__.etq_result_14634</t>
  </si>
  <si>
    <t>VALDERRAMA MENDOZA EMILIO, JOSE</t>
  </si>
  <si>
    <t>__export__.etq_result_14635</t>
  </si>
  <si>
    <t>__export__.etq_result_14636</t>
  </si>
  <si>
    <t>__export__.etq_result_14637</t>
  </si>
  <si>
    <t>RUIZ PRADOS, MONICA</t>
  </si>
  <si>
    <t>__export__.etq_result_14638</t>
  </si>
  <si>
    <t>__export__.etq_result_14639</t>
  </si>
  <si>
    <t>__export__.etq_result_14640</t>
  </si>
  <si>
    <t>__export__.etq_result_14641</t>
  </si>
  <si>
    <t>__export__.etq_result_14642</t>
  </si>
  <si>
    <t>__export__.etq_result_14643</t>
  </si>
  <si>
    <t>MENDOZA MORENO, FRANCISCA</t>
  </si>
  <si>
    <t>__export__.etq_result_14644</t>
  </si>
  <si>
    <t>__export__.etq_result_14645</t>
  </si>
  <si>
    <t>__export__.etq_result_14646</t>
  </si>
  <si>
    <t>__export__.etq_result_14647</t>
  </si>
  <si>
    <t>__export__.etq_result_14648</t>
  </si>
  <si>
    <t>__export__.etq_result_14649</t>
  </si>
  <si>
    <t>SIERRA RAMOS, FRANCISCA</t>
  </si>
  <si>
    <t>__export__.etq_result_14650</t>
  </si>
  <si>
    <t>__export__.etq_result_14651</t>
  </si>
  <si>
    <t>GUILLEM CARRERO, VICTORIA</t>
  </si>
  <si>
    <t>__export__.etq_result_14652</t>
  </si>
  <si>
    <t>__export__.etq_result_14653</t>
  </si>
  <si>
    <t>__export__.etq_result_14654</t>
  </si>
  <si>
    <t>__export__.etq_result_14655</t>
  </si>
  <si>
    <t>__export__.etq_result_14656</t>
  </si>
  <si>
    <t>__export__.etq_result_14657</t>
  </si>
  <si>
    <t>TORRE JUNQUERA, HUGO</t>
  </si>
  <si>
    <t>__export__.etq_result_14658</t>
  </si>
  <si>
    <t>BERENGUER RICO, ANA</t>
  </si>
  <si>
    <t>__export__.etq_result_14659</t>
  </si>
  <si>
    <t>__export__.etq_result_14660</t>
  </si>
  <si>
    <t>__export__.etq_result_14661</t>
  </si>
  <si>
    <t>__export__.etq_result_14662</t>
  </si>
  <si>
    <t>__export__.etq_result_14663</t>
  </si>
  <si>
    <t>__export__.etq_result_14664</t>
  </si>
  <si>
    <t>CORTES CORTES, EVA ANGELES</t>
  </si>
  <si>
    <t>__export__.etq_result_14665</t>
  </si>
  <si>
    <t>__export__.etq_result_14666</t>
  </si>
  <si>
    <t>TALLAFE CABRERA, MANUEL</t>
  </si>
  <si>
    <t>__export__.etq_result_14667</t>
  </si>
  <si>
    <t>DPTO.I+D/PLATOS PREP.DELINATUR</t>
  </si>
  <si>
    <t>MARTIN AGUADO, DIEGO</t>
  </si>
  <si>
    <t>__export__.etq_result_14668</t>
  </si>
  <si>
    <t>CLEMENTE MOYA, CRISTINA</t>
  </si>
  <si>
    <t>__export__.etq_result_14669</t>
  </si>
  <si>
    <t>__export__.etq_result_14670</t>
  </si>
  <si>
    <t>__export__.etq_result_14671</t>
  </si>
  <si>
    <t>__export__.etq_result_14672</t>
  </si>
  <si>
    <t>MAS MARTINEZ, MARIA</t>
  </si>
  <si>
    <t>__export__.etq_result_14673</t>
  </si>
  <si>
    <t>__export__.etq_result_14674</t>
  </si>
  <si>
    <t>__export__.etq_result_14675</t>
  </si>
  <si>
    <t>__export__.etq_result_14676</t>
  </si>
  <si>
    <t>__export__.etq_result_14677</t>
  </si>
  <si>
    <t>__export__.etq_result_14678</t>
  </si>
  <si>
    <t>__export__.etq_result_14679</t>
  </si>
  <si>
    <t>__export__.etq_result_14680</t>
  </si>
  <si>
    <t>SERRANO PIQUER, MARIA ELVIRA</t>
  </si>
  <si>
    <t>__export__.etq_result_14681</t>
  </si>
  <si>
    <t>__export__.etq_result_14682</t>
  </si>
  <si>
    <t>__export__.etq_result_14683</t>
  </si>
  <si>
    <t>__export__.etq_result_14684</t>
  </si>
  <si>
    <t>__export__.etq_result_14685</t>
  </si>
  <si>
    <t>__export__.etq_result_14686</t>
  </si>
  <si>
    <t>__export__.etq_result_14687</t>
  </si>
  <si>
    <t>__export__.etq_result_14688</t>
  </si>
  <si>
    <t>__export__.etq_result_14689</t>
  </si>
  <si>
    <t>__export__.etq_result_14690</t>
  </si>
  <si>
    <t>__export__.etq_result_14691</t>
  </si>
  <si>
    <t>__export__.etq_result_14692</t>
  </si>
  <si>
    <t>MARQUES VIDAL, VICTOR ALEX</t>
  </si>
  <si>
    <t>__export__.etq_result_14693</t>
  </si>
  <si>
    <t>__export__.etq_result_14694</t>
  </si>
  <si>
    <t>CALERO MANZANERO, RAQUEL</t>
  </si>
  <si>
    <t>__export__.etq_result_14695</t>
  </si>
  <si>
    <t>BELDA GUILLEN, M ANTONIA</t>
  </si>
  <si>
    <t>__export__.etq_result_14696</t>
  </si>
  <si>
    <t>__export__.etq_result_14697</t>
  </si>
  <si>
    <t>__export__.etq_result_14698</t>
  </si>
  <si>
    <t>__export__.etq_result_14699</t>
  </si>
  <si>
    <t>__export__.etq_result_14700</t>
  </si>
  <si>
    <t>CASARES CUCHARERO, M YASMINA</t>
  </si>
  <si>
    <t>__export__.etq_result_14701</t>
  </si>
  <si>
    <t>__export__.etq_result_14702</t>
  </si>
  <si>
    <t>__export__.etq_result_14703</t>
  </si>
  <si>
    <t>__export__.etq_result_14704</t>
  </si>
  <si>
    <t>__export__.etq_result_14705</t>
  </si>
  <si>
    <t>MONTOYO CORONATI, JOSE JUAN</t>
  </si>
  <si>
    <t>__export__.etq_result_14706</t>
  </si>
  <si>
    <t>__export__.etq_result_14707</t>
  </si>
  <si>
    <t>PALAZON VALERO, MARIA JOSE</t>
  </si>
  <si>
    <t>__export__.etq_result_14708</t>
  </si>
  <si>
    <t>__export__.etq_result_14709</t>
  </si>
  <si>
    <t>BLAS INFANTE-CASARES</t>
  </si>
  <si>
    <t>MORA ROMERO, ROSA JUANA</t>
  </si>
  <si>
    <t>__export__.etq_result_14710</t>
  </si>
  <si>
    <t>__export__.etq_result_14711</t>
  </si>
  <si>
    <t>__export__.etq_result_14712</t>
  </si>
  <si>
    <t>__export__.etq_result_14713</t>
  </si>
  <si>
    <t>MARTINEZ CAMARASA, FRANCISCO M</t>
  </si>
  <si>
    <t>__export__.etq_result_14714</t>
  </si>
  <si>
    <t>__export__.etq_result_14715</t>
  </si>
  <si>
    <t>__export__.etq_result_14716</t>
  </si>
  <si>
    <t>__export__.etq_result_14717</t>
  </si>
  <si>
    <t>__export__.etq_result_14718</t>
  </si>
  <si>
    <t>__export__.etq_result_14719</t>
  </si>
  <si>
    <t>TRAVER CATRET, INMACULADA</t>
  </si>
  <si>
    <t>__export__.etq_result_14720</t>
  </si>
  <si>
    <t>__export__.etq_result_14721</t>
  </si>
  <si>
    <t>HERRRERA COBOS, CATALINA</t>
  </si>
  <si>
    <t>__export__.etq_result_14722</t>
  </si>
  <si>
    <t>__export__.etq_result_14723</t>
  </si>
  <si>
    <t>__export__.etq_result_14724</t>
  </si>
  <si>
    <t>__export__.etq_result_14725</t>
  </si>
  <si>
    <t>__export__.etq_result_14726</t>
  </si>
  <si>
    <t>__export__.etq_result_14727</t>
  </si>
  <si>
    <t>__export__.etq_result_14728</t>
  </si>
  <si>
    <t>__export__.etq_result_14729</t>
  </si>
  <si>
    <t>__export__.etq_result_14730</t>
  </si>
  <si>
    <t>LAZARO TALAMANTES, ALEJANDRO</t>
  </si>
  <si>
    <t>__export__.etq_result_14731</t>
  </si>
  <si>
    <t>__export__.etq_result_14732</t>
  </si>
  <si>
    <t>__export__.etq_result_14733</t>
  </si>
  <si>
    <t>__export__.etq_result_14734</t>
  </si>
  <si>
    <t>FERRER LOPEZ, DAVID</t>
  </si>
  <si>
    <t>__export__.etq_result_14735</t>
  </si>
  <si>
    <t>__export__.etq_result_14736</t>
  </si>
  <si>
    <t>__export__.etq_result_14737</t>
  </si>
  <si>
    <t>__export__.etq_result_14738</t>
  </si>
  <si>
    <t>__export__.etq_result_14739</t>
  </si>
  <si>
    <t>__export__.etq_result_14740</t>
  </si>
  <si>
    <t>__export__.etq_result_14741</t>
  </si>
  <si>
    <t>RUIZ GARCIA, PAULA</t>
  </si>
  <si>
    <t>__export__.etq_result_14742</t>
  </si>
  <si>
    <t>__export__.etq_result_14743</t>
  </si>
  <si>
    <t>__export__.etq_result_14744</t>
  </si>
  <si>
    <t>__export__.etq_result_14745</t>
  </si>
  <si>
    <t>ORTUÑO GOMIS, SERGIO</t>
  </si>
  <si>
    <t>__export__.etq_result_14746</t>
  </si>
  <si>
    <t>__export__.etq_result_14747</t>
  </si>
  <si>
    <t>__export__.etq_result_14748</t>
  </si>
  <si>
    <t>__export__.etq_result_14749</t>
  </si>
  <si>
    <t>CARDOZO RUIZ-DIAZ, ELBA</t>
  </si>
  <si>
    <t>__export__.etq_result_14750</t>
  </si>
  <si>
    <t>__export__.etq_result_14751</t>
  </si>
  <si>
    <t>__export__.etq_result_14752</t>
  </si>
  <si>
    <t>__export__.etq_result_14753</t>
  </si>
  <si>
    <t>FERNANDEZ CONDE, ANTONIO</t>
  </si>
  <si>
    <t>__export__.etq_result_14754</t>
  </si>
  <si>
    <t>__export__.etq_result_14755</t>
  </si>
  <si>
    <t>__export__.etq_result_14756</t>
  </si>
  <si>
    <t>__export__.etq_result_14757</t>
  </si>
  <si>
    <t>__export__.etq_result_14758</t>
  </si>
  <si>
    <t>__export__.etq_result_14759</t>
  </si>
  <si>
    <t>__export__.etq_result_14760</t>
  </si>
  <si>
    <t>__export__.etq_result_14761</t>
  </si>
  <si>
    <t>__export__.etq_result_14762</t>
  </si>
  <si>
    <t>__export__.etq_result_14763</t>
  </si>
  <si>
    <t>__export__.etq_result_14764</t>
  </si>
  <si>
    <t>__export__.etq_result_14765</t>
  </si>
  <si>
    <t>__export__.etq_result_14766</t>
  </si>
  <si>
    <t>__export__.etq_result_14767</t>
  </si>
  <si>
    <t>__export__.etq_result_14768</t>
  </si>
  <si>
    <t>BLASCO SOLER, LIDIA</t>
  </si>
  <si>
    <t>__export__.etq_result_14769</t>
  </si>
  <si>
    <t>__export__.etq_result_14770</t>
  </si>
  <si>
    <t>__export__.etq_result_14771</t>
  </si>
  <si>
    <t>__export__.etq_result_14772</t>
  </si>
  <si>
    <t>__export__.etq_result_14773</t>
  </si>
  <si>
    <t>__export__.etq_result_14774</t>
  </si>
  <si>
    <t>__export__.etq_result_14775</t>
  </si>
  <si>
    <t>__export__.etq_result_14776</t>
  </si>
  <si>
    <t>__export__.etq_result_14777</t>
  </si>
  <si>
    <t>GARCIA NIETO, PAMELA</t>
  </si>
  <si>
    <t>__export__.etq_result_14778</t>
  </si>
  <si>
    <t>__export__.etq_result_14779</t>
  </si>
  <si>
    <t>__export__.etq_result_14780</t>
  </si>
  <si>
    <t>__export__.etq_result_14781</t>
  </si>
  <si>
    <t>__export__.etq_result_14782</t>
  </si>
  <si>
    <t>__export__.etq_result_14783</t>
  </si>
  <si>
    <t>__export__.etq_result_14784</t>
  </si>
  <si>
    <t>__export__.etq_result_14785</t>
  </si>
  <si>
    <t>__export__.etq_result_14786</t>
  </si>
  <si>
    <t>__export__.etq_result_14787</t>
  </si>
  <si>
    <t>TRIVIÑO DOPAZO, RAQUEL</t>
  </si>
  <si>
    <t>__export__.etq_result_14788</t>
  </si>
  <si>
    <t>HERRERO GUTIERREZ, M. DOLORES</t>
  </si>
  <si>
    <t>__export__.etq_result_14789</t>
  </si>
  <si>
    <t>RESPONSABLE CALIDAD</t>
  </si>
  <si>
    <t>ALVARO ARNAU, MARTA</t>
  </si>
  <si>
    <t>__export__.etq_result_14790</t>
  </si>
  <si>
    <t>ALVAREZ MARTI, EDUARDO</t>
  </si>
  <si>
    <t>__export__.etq_result_14791</t>
  </si>
  <si>
    <t>__export__.etq_result_14792</t>
  </si>
  <si>
    <t>VIDAL CALVO, MARIA DEL CARMEN</t>
  </si>
  <si>
    <t>__export__.etq_result_14793</t>
  </si>
  <si>
    <t>__export__.etq_result_14794</t>
  </si>
  <si>
    <t>__export__.etq_result_14795</t>
  </si>
  <si>
    <t>__export__.etq_result_14796</t>
  </si>
  <si>
    <t>PAYA VILAPLANA, CAROLINA</t>
  </si>
  <si>
    <t>__export__.etq_result_14797</t>
  </si>
  <si>
    <t>__export__.etq_result_14798</t>
  </si>
  <si>
    <t>CARBO PEIRO, DANIEL</t>
  </si>
  <si>
    <t>__export__.etq_result_14799</t>
  </si>
  <si>
    <t>__export__.etq_result_14800</t>
  </si>
  <si>
    <t>__export__.etq_result_14801</t>
  </si>
  <si>
    <t>__export__.etq_result_14802</t>
  </si>
  <si>
    <t>__export__.etq_result_14803</t>
  </si>
  <si>
    <t>__export__.etq_result_14804</t>
  </si>
  <si>
    <t>__export__.etq_result_14805</t>
  </si>
  <si>
    <t>__export__.etq_result_14806</t>
  </si>
  <si>
    <t>__export__.etq_result_14807</t>
  </si>
  <si>
    <t>ANDREU FERRER, AINHOA</t>
  </si>
  <si>
    <t>__export__.etq_result_14808</t>
  </si>
  <si>
    <t>__export__.etq_result_14809</t>
  </si>
  <si>
    <t>__export__.etq_result_14810</t>
  </si>
  <si>
    <t>__export__.etq_result_14811</t>
  </si>
  <si>
    <t>__export__.etq_result_14812</t>
  </si>
  <si>
    <t>RICARTE ESTELLES, ROSA MARIA</t>
  </si>
  <si>
    <t>__export__.etq_result_14813</t>
  </si>
  <si>
    <t>MORA ESPINOSA, JUAN CARLOS</t>
  </si>
  <si>
    <t>__export__.etq_result_14814</t>
  </si>
  <si>
    <t>RICO PRATS, RAUL</t>
  </si>
  <si>
    <t>__export__.etq_result_14815</t>
  </si>
  <si>
    <t>__export__.etq_result_14816</t>
  </si>
  <si>
    <t>__export__.etq_result_14817</t>
  </si>
  <si>
    <t>__export__.etq_result_14818</t>
  </si>
  <si>
    <t>BORDON GONZALEZ, JASMINA</t>
  </si>
  <si>
    <t>__export__.etq_result_14819</t>
  </si>
  <si>
    <t>AUXILIAR COMPRAS</t>
  </si>
  <si>
    <t>RIBERA BARELLES, BLAY</t>
  </si>
  <si>
    <t>__export__.etq_result_14820</t>
  </si>
  <si>
    <t>__export__.etq_result_14821</t>
  </si>
  <si>
    <t>__export__.etq_result_14822</t>
  </si>
  <si>
    <t>__export__.etq_result_14823</t>
  </si>
  <si>
    <t>__export__.etq_result_14824</t>
  </si>
  <si>
    <t>__export__.etq_result_14825</t>
  </si>
  <si>
    <t>__export__.etq_result_14826</t>
  </si>
  <si>
    <t>OLIVAR DE LA TORRE, Mª PILAR</t>
  </si>
  <si>
    <t>__export__.etq_result_14827</t>
  </si>
  <si>
    <t>__export__.etq_result_14828</t>
  </si>
  <si>
    <t>__export__.etq_result_14829</t>
  </si>
  <si>
    <t>PEREZ SEMPERE, ANTONIA</t>
  </si>
  <si>
    <t>__export__.etq_result_14830</t>
  </si>
  <si>
    <t>__export__.etq_result_14831</t>
  </si>
  <si>
    <t>__export__.etq_result_14832</t>
  </si>
  <si>
    <t>__export__.etq_result_14833</t>
  </si>
  <si>
    <t>GESTOR APROVISIONAMIENTO</t>
  </si>
  <si>
    <t>NAVARRO CARMONA, RAMON</t>
  </si>
  <si>
    <t>__export__.etq_result_14834</t>
  </si>
  <si>
    <t>__export__.etq_result_14835</t>
  </si>
  <si>
    <t>CESTELO MARTIN, YOLANDA MARIA</t>
  </si>
  <si>
    <t>__export__.etq_result_14836</t>
  </si>
  <si>
    <t>__export__.etq_result_14837</t>
  </si>
  <si>
    <t>__export__.etq_result_14838</t>
  </si>
  <si>
    <t>RUFIAN FLORES, ALBERTO</t>
  </si>
  <si>
    <t>__export__.etq_result_14839</t>
  </si>
  <si>
    <t>__export__.etq_result_14840</t>
  </si>
  <si>
    <t>__export__.etq_result_14841</t>
  </si>
  <si>
    <t>__export__.etq_result_14842</t>
  </si>
  <si>
    <t>__export__.etq_result_14843</t>
  </si>
  <si>
    <t>__export__.etq_result_14844</t>
  </si>
  <si>
    <t>__export__.etq_result_14845</t>
  </si>
  <si>
    <t>__export__.etq_result_14846</t>
  </si>
  <si>
    <t>__export__.etq_result_14847</t>
  </si>
  <si>
    <t>__export__.etq_result_14848</t>
  </si>
  <si>
    <t>__export__.etq_result_14849</t>
  </si>
  <si>
    <t>__export__.etq_result_14850</t>
  </si>
  <si>
    <t>__export__.etq_result_14851</t>
  </si>
  <si>
    <t>__export__.etq_result_14852</t>
  </si>
  <si>
    <t>RAMOS ARIZA, EVA MARIA</t>
  </si>
  <si>
    <t>__export__.etq_result_14853</t>
  </si>
  <si>
    <t>__export__.etq_result_14854</t>
  </si>
  <si>
    <t>__export__.etq_result_14855</t>
  </si>
  <si>
    <t>ROMERO ABELLA, MARIA</t>
  </si>
  <si>
    <t>__export__.etq_result_14856</t>
  </si>
  <si>
    <t>LLORET PRATS, SOLEDAD</t>
  </si>
  <si>
    <t>__export__.etq_result_14857</t>
  </si>
  <si>
    <t>SERRANO MARTINEZ, MARIA TERESA</t>
  </si>
  <si>
    <t>__export__.etq_result_14858</t>
  </si>
  <si>
    <t>__export__.etq_result_14859</t>
  </si>
  <si>
    <t>__export__.etq_result_14860</t>
  </si>
  <si>
    <t>__export__.etq_result_14861</t>
  </si>
  <si>
    <t>__export__.etq_result_14862</t>
  </si>
  <si>
    <t>__export__.etq_result_14863</t>
  </si>
  <si>
    <t>__export__.etq_result_14864</t>
  </si>
  <si>
    <t>GARCES PIQUER, VICENTA DESAMPARADOS</t>
  </si>
  <si>
    <t>__export__.etq_result_14865</t>
  </si>
  <si>
    <t>GUILLEN VELASCO, M. TERESA</t>
  </si>
  <si>
    <t>__export__.etq_result_14866</t>
  </si>
  <si>
    <t>__export__.etq_result_14867</t>
  </si>
  <si>
    <t>__export__.etq_result_14868</t>
  </si>
  <si>
    <t>__export__.etq_result_14869</t>
  </si>
  <si>
    <t>__export__.etq_result_14870</t>
  </si>
  <si>
    <t>__export__.etq_result_14871</t>
  </si>
  <si>
    <t>ORTEGA NICOLAS, ALFREDO</t>
  </si>
  <si>
    <t>__export__.etq_result_14872</t>
  </si>
  <si>
    <t>__export__.etq_result_14873</t>
  </si>
  <si>
    <t>__export__.etq_result_14874</t>
  </si>
  <si>
    <t>C-PALANCIA-ESPADAN -CASTELNOVO</t>
  </si>
  <si>
    <t>MONZONIS SELFA, PILAR</t>
  </si>
  <si>
    <t>__export__.etq_result_14875</t>
  </si>
  <si>
    <t>__export__.etq_result_14876</t>
  </si>
  <si>
    <t>__export__.etq_result_14877</t>
  </si>
  <si>
    <t>__export__.etq_result_14878</t>
  </si>
  <si>
    <t>BONILLA PEREZ, M TERESA</t>
  </si>
  <si>
    <t>__export__.etq_result_14879</t>
  </si>
  <si>
    <t>TÉCNICO LABORAL</t>
  </si>
  <si>
    <t>FERNANDEZ JIMENEZ, ALFREDO DAVID</t>
  </si>
  <si>
    <t>__export__.etq_result_14880</t>
  </si>
  <si>
    <t>ENGUIDANOS ROIG, FRANCISCO</t>
  </si>
  <si>
    <t>__export__.etq_result_14881</t>
  </si>
  <si>
    <t>__export__.etq_result_14882</t>
  </si>
  <si>
    <t>__export__.etq_result_14883</t>
  </si>
  <si>
    <t>__export__.etq_result_14884</t>
  </si>
  <si>
    <t>__export__.etq_result_14885</t>
  </si>
  <si>
    <t>__export__.etq_result_14886</t>
  </si>
  <si>
    <t>NTRA. SRA. DEL ROSARIO-MALAGA</t>
  </si>
  <si>
    <t>PEREZ DOMINGUEZ, M DE LA LUZ</t>
  </si>
  <si>
    <t>__export__.etq_result_14887</t>
  </si>
  <si>
    <t>__export__.etq_result_14888</t>
  </si>
  <si>
    <t>__export__.etq_result_14889</t>
  </si>
  <si>
    <t>__export__.etq_result_14890</t>
  </si>
  <si>
    <t>__export__.etq_result_14891</t>
  </si>
  <si>
    <t>__export__.etq_result_14892</t>
  </si>
  <si>
    <t>VILLALBA HERRERO, VIRGINIA</t>
  </si>
  <si>
    <t>__export__.etq_result_14893</t>
  </si>
  <si>
    <t>HERNANDEZ SARDIÑA, YAIZA DEL PINO</t>
  </si>
  <si>
    <t>__export__.etq_result_14894</t>
  </si>
  <si>
    <t>__export__.etq_result_14895</t>
  </si>
  <si>
    <t>MARTINEZ MOLINA, LORENA</t>
  </si>
  <si>
    <t>__export__.etq_result_14896</t>
  </si>
  <si>
    <t>__export__.etq_result_14897</t>
  </si>
  <si>
    <t>__export__.etq_result_14898</t>
  </si>
  <si>
    <t>__export__.etq_result_14899</t>
  </si>
  <si>
    <t>__export__.etq_result_14900</t>
  </si>
  <si>
    <t>__export__.etq_result_14901</t>
  </si>
  <si>
    <t>__export__.etq_result_14902</t>
  </si>
  <si>
    <t>__export__.etq_result_14903</t>
  </si>
  <si>
    <t>__export__.etq_result_14904</t>
  </si>
  <si>
    <t>__export__.etq_result_14905</t>
  </si>
  <si>
    <t>__export__.etq_result_14906</t>
  </si>
  <si>
    <t>__export__.etq_result_14907</t>
  </si>
  <si>
    <t>__export__.etq_result_14908</t>
  </si>
  <si>
    <t>__export__.etq_result_14909</t>
  </si>
  <si>
    <t>__export__.etq_result_14910</t>
  </si>
  <si>
    <t>__export__.etq_result_14911</t>
  </si>
  <si>
    <t>__export__.etq_result_14912</t>
  </si>
  <si>
    <t>__export__.etq_result_14913</t>
  </si>
  <si>
    <t>__export__.etq_result_14914</t>
  </si>
  <si>
    <t>__export__.etq_result_14915</t>
  </si>
  <si>
    <t>__export__.etq_result_14916</t>
  </si>
  <si>
    <t>__export__.etq_result_14917</t>
  </si>
  <si>
    <t>VALLEJO RODRIGUEZ, SANDRA</t>
  </si>
  <si>
    <t>__export__.etq_result_14918</t>
  </si>
  <si>
    <t>ORTIZ GOMEZ, ANGELA</t>
  </si>
  <si>
    <t>__export__.etq_result_14919</t>
  </si>
  <si>
    <t>__export__.etq_result_14920</t>
  </si>
  <si>
    <t>__export__.etq_result_14921</t>
  </si>
  <si>
    <t>__export__.etq_result_14922</t>
  </si>
  <si>
    <t>__export__.etq_result_14923</t>
  </si>
  <si>
    <t>__export__.etq_result_14924</t>
  </si>
  <si>
    <t>__export__.etq_result_14925</t>
  </si>
  <si>
    <t>__export__.etq_result_14926</t>
  </si>
  <si>
    <t>__export__.etq_result_14927</t>
  </si>
  <si>
    <t>__export__.etq_result_14928</t>
  </si>
  <si>
    <t>__export__.etq_result_14929</t>
  </si>
  <si>
    <t>RODRIGUEZ SANCHEZ, ANA BELEN</t>
  </si>
  <si>
    <t>__export__.etq_result_14930</t>
  </si>
  <si>
    <t>__export__.etq_result_14931</t>
  </si>
  <si>
    <t>__export__.etq_result_14932</t>
  </si>
  <si>
    <t>__export__.etq_result_14933</t>
  </si>
  <si>
    <t>GUERRA HIDALGO, AUXILIADORA</t>
  </si>
  <si>
    <t>__export__.etq_result_14934</t>
  </si>
  <si>
    <t>__export__.etq_result_14935</t>
  </si>
  <si>
    <t>__export__.etq_result_14936</t>
  </si>
  <si>
    <t>__export__.etq_result_14937</t>
  </si>
  <si>
    <t>__export__.etq_result_14938</t>
  </si>
  <si>
    <t>__export__.etq_result_14939</t>
  </si>
  <si>
    <t>__export__.etq_result_14940</t>
  </si>
  <si>
    <t>SANDERES BALADA, ANA</t>
  </si>
  <si>
    <t>__export__.etq_result_14941</t>
  </si>
  <si>
    <t>__export__.etq_result_14942</t>
  </si>
  <si>
    <t>__export__.etq_result_14943</t>
  </si>
  <si>
    <t>__export__.etq_result_14944</t>
  </si>
  <si>
    <t>__export__.etq_result_14945</t>
  </si>
  <si>
    <t>__export__.etq_result_14946</t>
  </si>
  <si>
    <t>__export__.etq_result_14947</t>
  </si>
  <si>
    <t>__export__.etq_result_14948</t>
  </si>
  <si>
    <t>__export__.etq_result_14949</t>
  </si>
  <si>
    <t>GALINDO CARO, MARTA</t>
  </si>
  <si>
    <t>__export__.etq_result_14950</t>
  </si>
  <si>
    <t>__export__.etq_result_14951</t>
  </si>
  <si>
    <t>__export__.etq_result_14952</t>
  </si>
  <si>
    <t>__export__.etq_result_14953</t>
  </si>
  <si>
    <t>__export__.etq_result_14954</t>
  </si>
  <si>
    <t>__export__.etq_result_14955</t>
  </si>
  <si>
    <t>__export__.etq_result_14956</t>
  </si>
  <si>
    <t>SANSABAS BOSCA, ALEJANDRO</t>
  </si>
  <si>
    <t>__export__.etq_result_14957</t>
  </si>
  <si>
    <t>SANCHEZ SIMON, MARIA ELENA</t>
  </si>
  <si>
    <t>__export__.etq_result_14958</t>
  </si>
  <si>
    <t>__export__.etq_result_14959</t>
  </si>
  <si>
    <t>__export__.etq_result_14960</t>
  </si>
  <si>
    <t>__export__.etq_result_14961</t>
  </si>
  <si>
    <t>__export__.etq_result_14962</t>
  </si>
  <si>
    <t>__export__.etq_result_14963</t>
  </si>
  <si>
    <t>__export__.etq_result_14964</t>
  </si>
  <si>
    <t>__export__.etq_result_14965</t>
  </si>
  <si>
    <t>__export__.etq_result_14966</t>
  </si>
  <si>
    <t>__export__.etq_result_14967</t>
  </si>
  <si>
    <t>__export__.etq_result_14968</t>
  </si>
  <si>
    <t>__export__.etq_result_14969</t>
  </si>
  <si>
    <t>MUÑOZ SANZ, VICENTA</t>
  </si>
  <si>
    <t>__export__.etq_result_14970</t>
  </si>
  <si>
    <t>MENARGUES PEREZ, MARI CARMEN</t>
  </si>
  <si>
    <t>__export__.etq_result_14971</t>
  </si>
  <si>
    <t>__export__.etq_result_14972</t>
  </si>
  <si>
    <t>__export__.etq_result_14973</t>
  </si>
  <si>
    <t>__export__.etq_result_14974</t>
  </si>
  <si>
    <t>__export__.etq_result_14975</t>
  </si>
  <si>
    <t>FUENTES SANCHEZ, M RAMONA</t>
  </si>
  <si>
    <t>__export__.etq_result_14976</t>
  </si>
  <si>
    <t>__export__.etq_result_14977</t>
  </si>
  <si>
    <t>AUCEJO RODRIGUEZ, MARIA DOLORES</t>
  </si>
  <si>
    <t>__export__.etq_result_14978</t>
  </si>
  <si>
    <t>__export__.etq_result_14979</t>
  </si>
  <si>
    <t>NOVOA LAZZARINI, MATIAS</t>
  </si>
  <si>
    <t>__export__.etq_result_14980</t>
  </si>
  <si>
    <t>__export__.etq_result_14981</t>
  </si>
  <si>
    <t>__export__.etq_result_14982</t>
  </si>
  <si>
    <t>__export__.etq_result_14983</t>
  </si>
  <si>
    <t>__export__.etq_result_14984</t>
  </si>
  <si>
    <t>__export__.etq_result_14985</t>
  </si>
  <si>
    <t>__export__.etq_result_14986</t>
  </si>
  <si>
    <t>__export__.etq_result_14987</t>
  </si>
  <si>
    <t>__export__.etq_result_14988</t>
  </si>
  <si>
    <t>__export__.etq_result_14989</t>
  </si>
  <si>
    <t>__export__.etq_result_14990</t>
  </si>
  <si>
    <t>__export__.etq_result_14991</t>
  </si>
  <si>
    <t>__export__.etq_result_14992</t>
  </si>
  <si>
    <t>__export__.etq_result_14993</t>
  </si>
  <si>
    <t>__export__.etq_result_14994</t>
  </si>
  <si>
    <t>__export__.etq_result_14995</t>
  </si>
  <si>
    <t>__export__.etq_result_14996</t>
  </si>
  <si>
    <t>__export__.etq_result_14997</t>
  </si>
  <si>
    <t>__export__.etq_result_14998</t>
  </si>
  <si>
    <t>__export__.etq_result_14999</t>
  </si>
  <si>
    <t>__export__.etq_result_15000</t>
  </si>
  <si>
    <t>IBORRA GARCIA, DAVID</t>
  </si>
  <si>
    <t>__export__.etq_result_15001</t>
  </si>
  <si>
    <t>__export__.etq_result_15002</t>
  </si>
  <si>
    <t>__export__.etq_result_15003</t>
  </si>
  <si>
    <t>__export__.etq_result_15004</t>
  </si>
  <si>
    <t>__export__.etq_result_15005</t>
  </si>
  <si>
    <t>CASES FERRI, JOSEFA</t>
  </si>
  <si>
    <t>__export__.etq_result_15006</t>
  </si>
  <si>
    <t>__export__.etq_result_15007</t>
  </si>
  <si>
    <t>__export__.etq_result_15008</t>
  </si>
  <si>
    <t>__export__.etq_result_15009</t>
  </si>
  <si>
    <t>__export__.etq_result_15010</t>
  </si>
  <si>
    <t>__export__.etq_result_15011</t>
  </si>
  <si>
    <t>__export__.etq_result_15012</t>
  </si>
  <si>
    <t>__export__.etq_result_15013</t>
  </si>
  <si>
    <t>__export__.etq_result_15014</t>
  </si>
  <si>
    <t>__export__.etq_result_15015</t>
  </si>
  <si>
    <t>GOMEZ DEL RIO, ANA MARIA</t>
  </si>
  <si>
    <t>__export__.etq_result_15016</t>
  </si>
  <si>
    <t>__export__.etq_result_15017</t>
  </si>
  <si>
    <t>__export__.etq_result_15018</t>
  </si>
  <si>
    <t>__export__.etq_result_15019</t>
  </si>
  <si>
    <t>__export__.etq_result_15020</t>
  </si>
  <si>
    <t>__export__.etq_result_15021</t>
  </si>
  <si>
    <t>__export__.etq_result_15022</t>
  </si>
  <si>
    <t>__export__.etq_result_15023</t>
  </si>
  <si>
    <t>__export__.etq_result_15024</t>
  </si>
  <si>
    <t>__export__.etq_result_15025</t>
  </si>
  <si>
    <t>__export__.etq_result_15026</t>
  </si>
  <si>
    <t>__export__.etq_result_15027</t>
  </si>
  <si>
    <t>__export__.etq_result_15028</t>
  </si>
  <si>
    <t>LAGUNA RODRIGUEZ, JOSEFINA</t>
  </si>
  <si>
    <t>__export__.etq_result_15029</t>
  </si>
  <si>
    <t>ORIHUELA MOLINA, ENCARNACION</t>
  </si>
  <si>
    <t>__export__.etq_result_15030</t>
  </si>
  <si>
    <t>__export__.etq_result_15031</t>
  </si>
  <si>
    <t>__export__.etq_result_15032</t>
  </si>
  <si>
    <t>__export__.etq_result_15033</t>
  </si>
  <si>
    <t>__export__.etq_result_15034</t>
  </si>
  <si>
    <t>__export__.etq_result_15035</t>
  </si>
  <si>
    <t>MURCIA VALCARCEL, FRANCISCO JAVIER</t>
  </si>
  <si>
    <t>__export__.etq_result_15036</t>
  </si>
  <si>
    <t>SANCHEZ PENALBA, LUIS</t>
  </si>
  <si>
    <t>__export__.etq_result_15037</t>
  </si>
  <si>
    <t>RINCON CABANILLAS, MARIA LETICIA</t>
  </si>
  <si>
    <t>__export__.etq_result_15038</t>
  </si>
  <si>
    <t>FERNANDEZ AYALA, MONICA</t>
  </si>
  <si>
    <t>__export__.etq_result_15039</t>
  </si>
  <si>
    <t>COBOS BUSQUETS, ROCIO</t>
  </si>
  <si>
    <t>__export__.etq_result_15040</t>
  </si>
  <si>
    <t>RUIZ PEREZ, CRISTINA</t>
  </si>
  <si>
    <t>__export__.etq_result_15041</t>
  </si>
  <si>
    <t>__export__.etq_result_15042</t>
  </si>
  <si>
    <t>__export__.etq_result_15043</t>
  </si>
  <si>
    <t>__export__.etq_result_15044</t>
  </si>
  <si>
    <t>__export__.etq_result_15045</t>
  </si>
  <si>
    <t>__export__.etq_result_15046</t>
  </si>
  <si>
    <t>__export__.etq_result_15047</t>
  </si>
  <si>
    <t>__export__.etq_result_15048</t>
  </si>
  <si>
    <t>__export__.etq_result_15049</t>
  </si>
  <si>
    <t>GARCIA ALABRCE, PAOLA</t>
  </si>
  <si>
    <t>__export__.etq_result_15050</t>
  </si>
  <si>
    <t>PULIDO GARCIA, MARIA DOLORES</t>
  </si>
  <si>
    <t>__export__.etq_result_15051</t>
  </si>
  <si>
    <t>__export__.etq_result_15052</t>
  </si>
  <si>
    <t>__export__.etq_result_15053</t>
  </si>
  <si>
    <t>GRIÑAN SANCHEZ, ROSA MARIA</t>
  </si>
  <si>
    <t>__export__.etq_result_15054</t>
  </si>
  <si>
    <t>NAVARRO SORIA, SARA</t>
  </si>
  <si>
    <t>__export__.etq_result_15055</t>
  </si>
  <si>
    <t>__export__.etq_result_15056</t>
  </si>
  <si>
    <t>__export__.etq_result_15057</t>
  </si>
  <si>
    <t>__export__.etq_result_15058</t>
  </si>
  <si>
    <t>VALERO RIBERA, YOLANDA ISABEL</t>
  </si>
  <si>
    <t>__export__.etq_result_15059</t>
  </si>
  <si>
    <t>__export__.etq_result_15060</t>
  </si>
  <si>
    <t>__export__.etq_result_15061</t>
  </si>
  <si>
    <t>__export__.etq_result_15062</t>
  </si>
  <si>
    <t>__export__.etq_result_15063</t>
  </si>
  <si>
    <t>__export__.etq_result_15064</t>
  </si>
  <si>
    <t>__export__.etq_result_15065</t>
  </si>
  <si>
    <t>GALLENT RODRIGO, BARBARA</t>
  </si>
  <si>
    <t>__export__.etq_result_15066</t>
  </si>
  <si>
    <t>GONZALEZ TOMAS, SALVADORA</t>
  </si>
  <si>
    <t>__export__.etq_result_15067</t>
  </si>
  <si>
    <t>__export__.etq_result_15068</t>
  </si>
  <si>
    <t>__export__.etq_result_15069</t>
  </si>
  <si>
    <t>__export__.etq_result_15070</t>
  </si>
  <si>
    <t>__export__.etq_result_15071</t>
  </si>
  <si>
    <t>__export__.etq_result_15072</t>
  </si>
  <si>
    <t>__export__.etq_result_15073</t>
  </si>
  <si>
    <t>DASI RIUS, ALBERTO</t>
  </si>
  <si>
    <t>__export__.etq_result_15074</t>
  </si>
  <si>
    <t>MUÑOZ JUAREZ, FRANCISCO</t>
  </si>
  <si>
    <t>__export__.etq_result_15075</t>
  </si>
  <si>
    <t>__export__.etq_result_15076</t>
  </si>
  <si>
    <t>__export__.etq_result_15077</t>
  </si>
  <si>
    <t>__export__.etq_result_15078</t>
  </si>
  <si>
    <t>MIRAYA DEL MAR - VELEZ-MALAGA</t>
  </si>
  <si>
    <t>PEREZ GONZALEZ, FELIX</t>
  </si>
  <si>
    <t>__export__.etq_result_15079</t>
  </si>
  <si>
    <t>LUJAN ADRIAN, SONIA</t>
  </si>
  <si>
    <t>__export__.etq_result_15080</t>
  </si>
  <si>
    <t>__export__.etq_result_15081</t>
  </si>
  <si>
    <t>__export__.etq_result_15082</t>
  </si>
  <si>
    <t>JUAN TATAY, AMPARO</t>
  </si>
  <si>
    <t>__export__.etq_result_15083</t>
  </si>
  <si>
    <t>CANTOS MOLINA, ANA LUCIA</t>
  </si>
  <si>
    <t>__export__.etq_result_15084</t>
  </si>
  <si>
    <t>__export__.etq_result_15085</t>
  </si>
  <si>
    <t>__export__.etq_result_15086</t>
  </si>
  <si>
    <t>__export__.etq_result_15087</t>
  </si>
  <si>
    <t>__export__.etq_result_15088</t>
  </si>
  <si>
    <t>__export__.etq_result_15089</t>
  </si>
  <si>
    <t>__export__.etq_result_15090</t>
  </si>
  <si>
    <t>CAMPOS SANCHEZ, MARIA ESTHER</t>
  </si>
  <si>
    <t>__export__.etq_result_15091</t>
  </si>
  <si>
    <t>__export__.etq_result_15092</t>
  </si>
  <si>
    <t>__export__.etq_result_15093</t>
  </si>
  <si>
    <t>__export__.etq_result_15094</t>
  </si>
  <si>
    <t>DIAZ ALVAREZ, MERCEDES</t>
  </si>
  <si>
    <t>__export__.etq_result_15095</t>
  </si>
  <si>
    <t>__export__.etq_result_15096</t>
  </si>
  <si>
    <t>__export__.etq_result_15097</t>
  </si>
  <si>
    <t>__export__.etq_result_15098</t>
  </si>
  <si>
    <t>__export__.etq_result_15099</t>
  </si>
  <si>
    <t>__export__.etq_result_15100</t>
  </si>
  <si>
    <t>FRIAS ALARCON, PILAR</t>
  </si>
  <si>
    <t>__export__.etq_result_15101</t>
  </si>
  <si>
    <t>__export__.etq_result_15102</t>
  </si>
  <si>
    <t>__export__.etq_result_15103</t>
  </si>
  <si>
    <t>__export__.etq_result_15104</t>
  </si>
  <si>
    <t>__export__.etq_result_15105</t>
  </si>
  <si>
    <t>LOPEZ LACRUZ, SILVIA</t>
  </si>
  <si>
    <t>__export__.etq_result_15106</t>
  </si>
  <si>
    <t>__export__.etq_result_15107</t>
  </si>
  <si>
    <t>__export__.etq_result_15108</t>
  </si>
  <si>
    <t>__export__.etq_result_15109</t>
  </si>
  <si>
    <t>__export__.etq_result_15110</t>
  </si>
  <si>
    <t>__export__.etq_result_15111</t>
  </si>
  <si>
    <t>__export__.etq_result_15112</t>
  </si>
  <si>
    <t>__export__.etq_result_15113</t>
  </si>
  <si>
    <t>__export__.etq_result_15114</t>
  </si>
  <si>
    <t>__export__.etq_result_15115</t>
  </si>
  <si>
    <t>__export__.etq_result_15116</t>
  </si>
  <si>
    <t>__export__.etq_result_15117</t>
  </si>
  <si>
    <t>DE LA FUENTE MORAL, NAZARET</t>
  </si>
  <si>
    <t>__export__.etq_result_15118</t>
  </si>
  <si>
    <t>__export__.etq_result_15119</t>
  </si>
  <si>
    <t>__export__.etq_result_15120</t>
  </si>
  <si>
    <t>VELA GARCIA, SOFIA</t>
  </si>
  <si>
    <t>__export__.etq_result_15121</t>
  </si>
  <si>
    <t>__export__.etq_result_15122</t>
  </si>
  <si>
    <t>__export__.etq_result_15123</t>
  </si>
  <si>
    <t>__export__.etq_result_15124</t>
  </si>
  <si>
    <t>__export__.etq_result_15125</t>
  </si>
  <si>
    <t>__export__.etq_result_15126</t>
  </si>
  <si>
    <t>__export__.etq_result_15127</t>
  </si>
  <si>
    <t>__export__.etq_result_15128</t>
  </si>
  <si>
    <t>__export__.etq_result_15129</t>
  </si>
  <si>
    <t>SANFELIX MATA, MARIA CONCEPCION</t>
  </si>
  <si>
    <t>__export__.etq_result_15130</t>
  </si>
  <si>
    <t>__export__.etq_result_15131</t>
  </si>
  <si>
    <t>LOPEZ TORCUATO, NOELIA</t>
  </si>
  <si>
    <t>__export__.etq_result_15132</t>
  </si>
  <si>
    <t>__export__.etq_result_15133</t>
  </si>
  <si>
    <t>__export__.etq_result_15134</t>
  </si>
  <si>
    <t>__export__.etq_result_15135</t>
  </si>
  <si>
    <t>PEREZ MARIN, JOSE PARASCEVES</t>
  </si>
  <si>
    <t>__export__.etq_result_15136</t>
  </si>
  <si>
    <t>__export__.etq_result_15137</t>
  </si>
  <si>
    <t>__export__.etq_result_15138</t>
  </si>
  <si>
    <t>__export__.etq_result_15139</t>
  </si>
  <si>
    <t>__export__.etq_result_15140</t>
  </si>
  <si>
    <t>__export__.etq_result_15141</t>
  </si>
  <si>
    <t>__export__.etq_result_15142</t>
  </si>
  <si>
    <t>__export__.etq_result_15143</t>
  </si>
  <si>
    <t>__export__.etq_result_15144</t>
  </si>
  <si>
    <t>__export__.etq_result_15145</t>
  </si>
  <si>
    <t>__export__.etq_result_15146</t>
  </si>
  <si>
    <t>CARRASCAL MENENDEZ-VALDES, AITOR</t>
  </si>
  <si>
    <t>__export__.etq_result_15147</t>
  </si>
  <si>
    <t>GARCIA OLMEDILLAS, MARTA</t>
  </si>
  <si>
    <t>__export__.etq_result_15148</t>
  </si>
  <si>
    <t>__export__.etq_result_15149</t>
  </si>
  <si>
    <t>__export__.etq_result_15150</t>
  </si>
  <si>
    <t>__export__.etq_result_15151</t>
  </si>
  <si>
    <t>__export__.etq_result_15152</t>
  </si>
  <si>
    <t>__export__.etq_result_15153</t>
  </si>
  <si>
    <t>__export__.etq_result_15154</t>
  </si>
  <si>
    <t>__export__.etq_result_15155</t>
  </si>
  <si>
    <t>A-LA CONSOLACION - NULES</t>
  </si>
  <si>
    <t>GIMENEZ GIMENEZ, MARIA ANGELE</t>
  </si>
  <si>
    <t>__export__.etq_result_15156</t>
  </si>
  <si>
    <t>__export__.etq_result_15157</t>
  </si>
  <si>
    <t>__export__.etq_result_15158</t>
  </si>
  <si>
    <t>__export__.etq_result_15159</t>
  </si>
  <si>
    <t>LOPEZ SANTANDREU, VICENTE MAN.</t>
  </si>
  <si>
    <t>__export__.etq_result_15160</t>
  </si>
  <si>
    <t>__export__.etq_result_15161</t>
  </si>
  <si>
    <t>__export__.etq_result_15162</t>
  </si>
  <si>
    <t>__export__.etq_result_15163</t>
  </si>
  <si>
    <t>DOMINGUEZ PEREZ, JUANA MARIA</t>
  </si>
  <si>
    <t>__export__.etq_result_15164</t>
  </si>
  <si>
    <t>__export__.etq_result_15165</t>
  </si>
  <si>
    <t>__export__.etq_result_15166</t>
  </si>
  <si>
    <t>__export__.etq_result_15167</t>
  </si>
  <si>
    <t>FERNANDEZ MARTIN, M ANGELES</t>
  </si>
  <si>
    <t>__export__.etq_result_15168</t>
  </si>
  <si>
    <t>LOSA SANCHA, MARIA</t>
  </si>
  <si>
    <t>__export__.etq_result_15169</t>
  </si>
  <si>
    <t>MEJIAS PARRILLA, CONCEPCION</t>
  </si>
  <si>
    <t>__export__.etq_result_15170</t>
  </si>
  <si>
    <t>__export__.etq_result_15171</t>
  </si>
  <si>
    <t>__export__.etq_result_15172</t>
  </si>
  <si>
    <t>FERNANDEZ MOLINA, SANDRA</t>
  </si>
  <si>
    <t>__export__.etq_result_15173</t>
  </si>
  <si>
    <t>__export__.etq_result_15174</t>
  </si>
  <si>
    <t>__export__.etq_result_15175</t>
  </si>
  <si>
    <t>__export__.etq_result_15176</t>
  </si>
  <si>
    <t>__export__.etq_result_15177</t>
  </si>
  <si>
    <t>__export__.etq_result_15178</t>
  </si>
  <si>
    <t>__export__.etq_result_15179</t>
  </si>
  <si>
    <t>MANZANERO SANCHEZ, ANDREA</t>
  </si>
  <si>
    <t>__export__.etq_result_15180</t>
  </si>
  <si>
    <t>__export__.etq_result_15181</t>
  </si>
  <si>
    <t>__export__.etq_result_15182</t>
  </si>
  <si>
    <t>__export__.etq_result_15183</t>
  </si>
  <si>
    <t>__export__.etq_result_15184</t>
  </si>
  <si>
    <t>__export__.etq_result_15185</t>
  </si>
  <si>
    <t>__export__.etq_result_15186</t>
  </si>
  <si>
    <t>__export__.etq_result_15187</t>
  </si>
  <si>
    <t>__export__.etq_result_15188</t>
  </si>
  <si>
    <t>__export__.etq_result_15189</t>
  </si>
  <si>
    <t>PEREZ LOPEZ, JOSEFA</t>
  </si>
  <si>
    <t>__export__.etq_result_15190</t>
  </si>
  <si>
    <t>__export__.etq_result_15191</t>
  </si>
  <si>
    <t>__export__.etq_result_15192</t>
  </si>
  <si>
    <t>__export__.etq_result_15193</t>
  </si>
  <si>
    <t>__export__.etq_result_15194</t>
  </si>
  <si>
    <t>HIDALGO JIMENEZ, ALMUDENA</t>
  </si>
  <si>
    <t>__export__.etq_result_15195</t>
  </si>
  <si>
    <t>__export__.etq_result_15196</t>
  </si>
  <si>
    <t>__export__.etq_result_15197</t>
  </si>
  <si>
    <t>__export__.etq_result_15198</t>
  </si>
  <si>
    <t>__export__.etq_result_15199</t>
  </si>
  <si>
    <t>LLORET COLOMA, CRISTINA</t>
  </si>
  <si>
    <t>__export__.etq_result_15200</t>
  </si>
  <si>
    <t>__export__.etq_result_15201</t>
  </si>
  <si>
    <t>__export__.etq_result_15202</t>
  </si>
  <si>
    <t>GOMEZ MOYA, ESTEFANIA</t>
  </si>
  <si>
    <t>__export__.etq_result_15203</t>
  </si>
  <si>
    <t>__export__.etq_result_15204</t>
  </si>
  <si>
    <t>__export__.etq_result_15205</t>
  </si>
  <si>
    <t>__export__.etq_result_15206</t>
  </si>
  <si>
    <t>__export__.etq_result_15207</t>
  </si>
  <si>
    <t>CAPARROS ESTRADA, SARA MARIA</t>
  </si>
  <si>
    <t>__export__.etq_result_15208</t>
  </si>
  <si>
    <t>__export__.etq_result_15209</t>
  </si>
  <si>
    <t>__export__.etq_result_15210</t>
  </si>
  <si>
    <t>__export__.etq_result_15211</t>
  </si>
  <si>
    <t>__export__.etq_result_15212</t>
  </si>
  <si>
    <t>__export__.etq_result_15213</t>
  </si>
  <si>
    <t>__export__.etq_result_15214</t>
  </si>
  <si>
    <t>CAPARROS ESTRADA, NOEMI</t>
  </si>
  <si>
    <t>__export__.etq_result_15215</t>
  </si>
  <si>
    <t>ESTRADA SANCHEZ, CONCEPCION</t>
  </si>
  <si>
    <t>__export__.etq_result_15216</t>
  </si>
  <si>
    <t>__export__.etq_result_15217</t>
  </si>
  <si>
    <t>__export__.etq_result_15218</t>
  </si>
  <si>
    <t>__export__.etq_result_15219</t>
  </si>
  <si>
    <t>__export__.etq_result_15220</t>
  </si>
  <si>
    <t>__export__.etq_result_15221</t>
  </si>
  <si>
    <t>__export__.etq_result_15222</t>
  </si>
  <si>
    <t>ARENAS RUIZ, ANA MARIA</t>
  </si>
  <si>
    <t>__export__.etq_result_15223</t>
  </si>
  <si>
    <t>__export__.etq_result_15224</t>
  </si>
  <si>
    <t>__export__.etq_result_15225</t>
  </si>
  <si>
    <t>__export__.etq_result_15226</t>
  </si>
  <si>
    <t>__export__.etq_result_15227</t>
  </si>
  <si>
    <t>__export__.etq_result_15228</t>
  </si>
  <si>
    <t>__export__.etq_result_15229</t>
  </si>
  <si>
    <t>__export__.etq_result_15230</t>
  </si>
  <si>
    <t>__export__.etq_result_15231</t>
  </si>
  <si>
    <t>__export__.etq_result_15232</t>
  </si>
  <si>
    <t>__export__.etq_result_15233</t>
  </si>
  <si>
    <t>__export__.etq_result_15234</t>
  </si>
  <si>
    <t>__export__.etq_result_15235</t>
  </si>
  <si>
    <t>ZABALLOS CANO, SILVIA</t>
  </si>
  <si>
    <t>__export__.etq_result_15236</t>
  </si>
  <si>
    <t>LOPEZ BELDA, DAVID</t>
  </si>
  <si>
    <t>__export__.etq_result_15237</t>
  </si>
  <si>
    <t>__export__.etq_result_15238</t>
  </si>
  <si>
    <t>__export__.etq_result_15239</t>
  </si>
  <si>
    <t>__export__.etq_result_15240</t>
  </si>
  <si>
    <t>__export__.etq_result_15241</t>
  </si>
  <si>
    <t>__export__.etq_result_15242</t>
  </si>
  <si>
    <t>__export__.etq_result_15243</t>
  </si>
  <si>
    <t>__export__.etq_result_15244</t>
  </si>
  <si>
    <t>__export__.etq_result_15245</t>
  </si>
  <si>
    <t>__export__.etq_result_15246</t>
  </si>
  <si>
    <t>__export__.etq_result_15247</t>
  </si>
  <si>
    <t>CORTES MOLLA, CLARA</t>
  </si>
  <si>
    <t>__export__.etq_result_15248</t>
  </si>
  <si>
    <t>__export__.etq_result_15249</t>
  </si>
  <si>
    <t>__export__.etq_result_15250</t>
  </si>
  <si>
    <t>__export__.etq_result_15251</t>
  </si>
  <si>
    <t>__export__.etq_result_15252</t>
  </si>
  <si>
    <t>LAMAS RIVERA, DOLORES</t>
  </si>
  <si>
    <t>__export__.etq_result_15253</t>
  </si>
  <si>
    <t>__export__.etq_result_15254</t>
  </si>
  <si>
    <t>__export__.etq_result_15255</t>
  </si>
  <si>
    <t>__export__.etq_result_15256</t>
  </si>
  <si>
    <t>__export__.etq_result_15257</t>
  </si>
  <si>
    <t>__export__.etq_result_15258</t>
  </si>
  <si>
    <t>__export__.etq_result_15259</t>
  </si>
  <si>
    <t>__export__.etq_result_15260</t>
  </si>
  <si>
    <t>__export__.etq_result_15261</t>
  </si>
  <si>
    <t>CALLEJA APARISI, PATRICIA</t>
  </si>
  <si>
    <t>__export__.etq_result_15262</t>
  </si>
  <si>
    <t>C-BARTOLOME COSSIO - VALENCIA</t>
  </si>
  <si>
    <t>CORONADO CASTILLA, MARIA CARMEN</t>
  </si>
  <si>
    <t>__export__.etq_result_15263</t>
  </si>
  <si>
    <t>BELTRAN FERNANDEZ, EVA MARIA</t>
  </si>
  <si>
    <t>__export__.etq_result_15264</t>
  </si>
  <si>
    <t>__export__.etq_result_15265</t>
  </si>
  <si>
    <t>__export__.etq_result_15266</t>
  </si>
  <si>
    <t>__export__.etq_result_15267</t>
  </si>
  <si>
    <t>__export__.etq_result_15268</t>
  </si>
  <si>
    <t>__export__.etq_result_15269</t>
  </si>
  <si>
    <t>__export__.etq_result_15270</t>
  </si>
  <si>
    <t>__export__.etq_result_15271</t>
  </si>
  <si>
    <t>__export__.etq_result_15272</t>
  </si>
  <si>
    <t>SORIA PASTOR, LUZ DIVINA</t>
  </si>
  <si>
    <t>__export__.etq_result_15273</t>
  </si>
  <si>
    <t>__export__.etq_result_15274</t>
  </si>
  <si>
    <t>__export__.etq_result_15275</t>
  </si>
  <si>
    <t>__export__.etq_result_15276</t>
  </si>
  <si>
    <t>MENENDEZ NIETO, GABRIELA</t>
  </si>
  <si>
    <t>__export__.etq_result_15277</t>
  </si>
  <si>
    <t>CAMPOS ARCAS, LAURA</t>
  </si>
  <si>
    <t>__export__.etq_result_15278</t>
  </si>
  <si>
    <t>__export__.etq_result_15279</t>
  </si>
  <si>
    <t>__export__.etq_result_15280</t>
  </si>
  <si>
    <t>__export__.etq_result_15281</t>
  </si>
  <si>
    <t>__export__.etq_result_15282</t>
  </si>
  <si>
    <t>__export__.etq_result_15283</t>
  </si>
  <si>
    <t>__export__.etq_result_15284</t>
  </si>
  <si>
    <t>__export__.etq_result_15285</t>
  </si>
  <si>
    <t>__export__.etq_result_15286</t>
  </si>
  <si>
    <t>__export__.etq_result_15287</t>
  </si>
  <si>
    <t>__export__.etq_result_15288</t>
  </si>
  <si>
    <t>__export__.etq_result_15289</t>
  </si>
  <si>
    <t>__export__.etq_result_15290</t>
  </si>
  <si>
    <t>__export__.etq_result_15291</t>
  </si>
  <si>
    <t>__export__.etq_result_15292</t>
  </si>
  <si>
    <t>__export__.etq_result_15293</t>
  </si>
  <si>
    <t>__export__.etq_result_15294</t>
  </si>
  <si>
    <t>__export__.etq_result_15295</t>
  </si>
  <si>
    <t>__export__.etq_result_15296</t>
  </si>
  <si>
    <t>__export__.etq_result_15297</t>
  </si>
  <si>
    <t>__export__.etq_result_15298</t>
  </si>
  <si>
    <t>__export__.etq_result_15299</t>
  </si>
  <si>
    <t>PEREZ NAVARRO, MARIA</t>
  </si>
  <si>
    <t>__export__.etq_result_15300</t>
  </si>
  <si>
    <t>__export__.etq_result_15301</t>
  </si>
  <si>
    <t>A-A.D.I.S.A - ALFAFAR</t>
  </si>
  <si>
    <t>COBO CUADROS, MERCEDES</t>
  </si>
  <si>
    <t>__export__.etq_result_15302</t>
  </si>
  <si>
    <t>EL PALO - MALAGA</t>
  </si>
  <si>
    <t>BENITEZ BRACERO, ANGELA</t>
  </si>
  <si>
    <t>__export__.etq_result_15303</t>
  </si>
  <si>
    <t>__export__.etq_result_15304</t>
  </si>
  <si>
    <t>__export__.etq_result_15305</t>
  </si>
  <si>
    <t>__export__.etq_result_15306</t>
  </si>
  <si>
    <t>__export__.etq_result_15307</t>
  </si>
  <si>
    <t>HERRERA LOPEZ, MANUEL</t>
  </si>
  <si>
    <t>__export__.etq_result_15308</t>
  </si>
  <si>
    <t>__export__.etq_result_15309</t>
  </si>
  <si>
    <t>__export__.etq_result_15310</t>
  </si>
  <si>
    <t>MASCAROS IZQUIERDO, JUAN MANUEL</t>
  </si>
  <si>
    <t>__export__.etq_result_15311</t>
  </si>
  <si>
    <t>__export__.etq_result_15312</t>
  </si>
  <si>
    <t>JUESAS SANTAS, M. DOLORES</t>
  </si>
  <si>
    <t>__export__.etq_result_15313</t>
  </si>
  <si>
    <t>__export__.etq_result_15314</t>
  </si>
  <si>
    <t>ALARCON MARTIN, ISABEL MARIA</t>
  </si>
  <si>
    <t>__export__.etq_result_15315</t>
  </si>
  <si>
    <t>__export__.etq_result_15316</t>
  </si>
  <si>
    <t>__export__.etq_result_15317</t>
  </si>
  <si>
    <t>__export__.etq_result_15318</t>
  </si>
  <si>
    <t>__export__.etq_result_15319</t>
  </si>
  <si>
    <t>CANDELA NAVARRO, ISABEL</t>
  </si>
  <si>
    <t>__export__.etq_result_15320</t>
  </si>
  <si>
    <t>VIÑAS CUBERO, M ANGELES</t>
  </si>
  <si>
    <t>__export__.etq_result_15321</t>
  </si>
  <si>
    <t>__export__.etq_result_15322</t>
  </si>
  <si>
    <t>SEGURA ROLDAN, PATRICIA</t>
  </si>
  <si>
    <t>__export__.etq_result_15323</t>
  </si>
  <si>
    <t>PEREZ GONZALEZ-ORTEG, Mª JESUS</t>
  </si>
  <si>
    <t>__export__.etq_result_15324</t>
  </si>
  <si>
    <t>__export__.etq_result_15325</t>
  </si>
  <si>
    <t>__export__.etq_result_15326</t>
  </si>
  <si>
    <t>__export__.etq_result_15327</t>
  </si>
  <si>
    <t>__export__.etq_result_15328</t>
  </si>
  <si>
    <t>MALDONADO ESPINOSA, ANGELES</t>
  </si>
  <si>
    <t>__export__.etq_result_15329</t>
  </si>
  <si>
    <t>__export__.etq_result_15330</t>
  </si>
  <si>
    <t>__export__.etq_result_15331</t>
  </si>
  <si>
    <t>__export__.etq_result_15332</t>
  </si>
  <si>
    <t>__export__.etq_result_15333</t>
  </si>
  <si>
    <t>__export__.etq_result_15334</t>
  </si>
  <si>
    <t>CAMACHO GARCIA, CATALINA</t>
  </si>
  <si>
    <t>__export__.etq_result_15335</t>
  </si>
  <si>
    <t>__export__.etq_result_15336</t>
  </si>
  <si>
    <t>__export__.etq_result_15337</t>
  </si>
  <si>
    <t>SANCHEZ BOLIVAR, BEATRIZ</t>
  </si>
  <si>
    <t>__export__.etq_result_15338</t>
  </si>
  <si>
    <t>BAEZA RAMIREZ, VICTOR MANUEL</t>
  </si>
  <si>
    <t>__export__.etq_result_15339</t>
  </si>
  <si>
    <t>__export__.etq_result_15340</t>
  </si>
  <si>
    <t>__export__.etq_result_15341</t>
  </si>
  <si>
    <t>__export__.etq_result_15342</t>
  </si>
  <si>
    <t>__export__.etq_result_15343</t>
  </si>
  <si>
    <t>GONGORA MORENILLAS, MARIA ANGELES</t>
  </si>
  <si>
    <t>__export__.etq_result_15344</t>
  </si>
  <si>
    <t>__export__.etq_result_15345</t>
  </si>
  <si>
    <t>__export__.etq_result_15346</t>
  </si>
  <si>
    <t>__export__.etq_result_15347</t>
  </si>
  <si>
    <t>SANCHEZ CRIADO, ANGEL</t>
  </si>
  <si>
    <t>__export__.etq_result_15348</t>
  </si>
  <si>
    <t>GARCIA MARTIN, EVA MARIA</t>
  </si>
  <si>
    <t>__export__.etq_result_15349</t>
  </si>
  <si>
    <t>JIMENEZ GARCIA, RUBEN</t>
  </si>
  <si>
    <t>__export__.etq_result_15350</t>
  </si>
  <si>
    <t>ALBADALEJO ORTIZ, MARIA ANGELES</t>
  </si>
  <si>
    <t>__export__.etq_result_15351</t>
  </si>
  <si>
    <t>VAQUERO LOPEZ, NOELIA</t>
  </si>
  <si>
    <t>__export__.etq_result_15352</t>
  </si>
  <si>
    <t>GONZALEZ LOPEZ, IRENE</t>
  </si>
  <si>
    <t>__export__.etq_result_15353</t>
  </si>
  <si>
    <t>DE LA OLIVA GONZALEZ, FCO. JAVIER</t>
  </si>
  <si>
    <t>__export__.etq_result_15354</t>
  </si>
  <si>
    <t>__export__.etq_result_15355</t>
  </si>
  <si>
    <t>__export__.etq_result_15356</t>
  </si>
  <si>
    <t>__export__.etq_result_15357</t>
  </si>
  <si>
    <t>__export__.etq_result_15358</t>
  </si>
  <si>
    <t>__export__.etq_result_15359</t>
  </si>
  <si>
    <t>__export__.etq_result_15360</t>
  </si>
  <si>
    <t>BLESA CARRERES, ISMAEL</t>
  </si>
  <si>
    <t>__export__.etq_result_15361</t>
  </si>
  <si>
    <t>__export__.etq_result_15362</t>
  </si>
  <si>
    <t>__export__.etq_result_15363</t>
  </si>
  <si>
    <t>MOYA FRANCO, DAVID</t>
  </si>
  <si>
    <t>__export__.etq_result_15364</t>
  </si>
  <si>
    <t>__export__.etq_result_15365</t>
  </si>
  <si>
    <t>__export__.etq_result_15366</t>
  </si>
  <si>
    <t>__export__.etq_result_15367</t>
  </si>
  <si>
    <t>__export__.etq_result_15368</t>
  </si>
  <si>
    <t>__export__.etq_result_15369</t>
  </si>
  <si>
    <t>__export__.etq_result_15370</t>
  </si>
  <si>
    <t>__export__.etq_result_15371</t>
  </si>
  <si>
    <t>__export__.etq_result_15372</t>
  </si>
  <si>
    <t>__export__.etq_result_15373</t>
  </si>
  <si>
    <t>__export__.etq_result_15374</t>
  </si>
  <si>
    <t>__export__.etq_result_15375</t>
  </si>
  <si>
    <t>__export__.etq_result_15376</t>
  </si>
  <si>
    <t>__export__.etq_result_15377</t>
  </si>
  <si>
    <t>ALBEROLA BERNABEU, ENCARNA</t>
  </si>
  <si>
    <t>__export__.etq_result_15378</t>
  </si>
  <si>
    <t>__export__.etq_result_15379</t>
  </si>
  <si>
    <t>__export__.etq_result_15380</t>
  </si>
  <si>
    <t>PEDREGOSA MORENO, BELEN</t>
  </si>
  <si>
    <t>__export__.etq_result_15381</t>
  </si>
  <si>
    <t>__export__.etq_result_15382</t>
  </si>
  <si>
    <t>__export__.etq_result_15383</t>
  </si>
  <si>
    <t>__export__.etq_result_15384</t>
  </si>
  <si>
    <t>__export__.etq_result_15385</t>
  </si>
  <si>
    <t>__export__.etq_result_15386</t>
  </si>
  <si>
    <t>__export__.etq_result_15387</t>
  </si>
  <si>
    <t>__export__.etq_result_15388</t>
  </si>
  <si>
    <t>__export__.etq_result_15389</t>
  </si>
  <si>
    <t>__export__.etq_result_15390</t>
  </si>
  <si>
    <t>__export__.etq_result_15391</t>
  </si>
  <si>
    <t>__export__.etq_result_15392</t>
  </si>
  <si>
    <t>__export__.etq_result_15393</t>
  </si>
  <si>
    <t>__export__.etq_result_15394</t>
  </si>
  <si>
    <t>__export__.etq_result_15395</t>
  </si>
  <si>
    <t>__export__.etq_result_15396</t>
  </si>
  <si>
    <t>__export__.etq_result_15397</t>
  </si>
  <si>
    <t>PARDO ALONSO, PATRICIA</t>
  </si>
  <si>
    <t>__export__.etq_result_15398</t>
  </si>
  <si>
    <t>__export__.etq_result_15399</t>
  </si>
  <si>
    <t>__export__.etq_result_15400</t>
  </si>
  <si>
    <t>__export__.etq_result_15401</t>
  </si>
  <si>
    <t>__export__.etq_result_15402</t>
  </si>
  <si>
    <t>__export__.etq_result_15403</t>
  </si>
  <si>
    <t>__export__.etq_result_15404</t>
  </si>
  <si>
    <t>__export__.etq_result_15405</t>
  </si>
  <si>
    <t>A-SAN ESTANISLAO - MALAGA</t>
  </si>
  <si>
    <t>LINERO POSTIGO, VERONICA</t>
  </si>
  <si>
    <t>__export__.etq_result_15406</t>
  </si>
  <si>
    <t>__export__.etq_result_15407</t>
  </si>
  <si>
    <t>__export__.etq_result_15408</t>
  </si>
  <si>
    <t>__export__.etq_result_15409</t>
  </si>
  <si>
    <t>__export__.etq_result_15410</t>
  </si>
  <si>
    <t>__export__.etq_result_15411</t>
  </si>
  <si>
    <t>__export__.etq_result_15412</t>
  </si>
  <si>
    <t>__export__.etq_result_15413</t>
  </si>
  <si>
    <t>__export__.etq_result_15414</t>
  </si>
  <si>
    <t>__export__.etq_result_15415</t>
  </si>
  <si>
    <t>SERRANO ARANDA, JAZMIN</t>
  </si>
  <si>
    <t>__export__.etq_result_15416</t>
  </si>
  <si>
    <t>LOPEZ DOMINGUEZ, JOSE ALBERTO</t>
  </si>
  <si>
    <t>__export__.etq_result_15417</t>
  </si>
  <si>
    <t>__export__.etq_result_15418</t>
  </si>
  <si>
    <t>__export__.etq_result_15419</t>
  </si>
  <si>
    <t>__export__.etq_result_15420</t>
  </si>
  <si>
    <t>__export__.etq_result_15421</t>
  </si>
  <si>
    <t>__export__.etq_result_15422</t>
  </si>
  <si>
    <t>__export__.etq_result_15423</t>
  </si>
  <si>
    <t>__export__.etq_result_15424</t>
  </si>
  <si>
    <t>__export__.etq_result_15425</t>
  </si>
  <si>
    <t>__export__.etq_result_15426</t>
  </si>
  <si>
    <t>__export__.etq_result_15427</t>
  </si>
  <si>
    <t>__export__.etq_result_15428</t>
  </si>
  <si>
    <t>__export__.etq_result_15429</t>
  </si>
  <si>
    <t>__export__.etq_result_15430</t>
  </si>
  <si>
    <t>HURTADO VILLENA, YOLANDA</t>
  </si>
  <si>
    <t>__export__.etq_result_15431</t>
  </si>
  <si>
    <t>__export__.etq_result_15432</t>
  </si>
  <si>
    <t>__export__.etq_result_15433</t>
  </si>
  <si>
    <t>__export__.etq_result_15434</t>
  </si>
  <si>
    <t>GARCIA MARTINEZ, ALEJA MARIA</t>
  </si>
  <si>
    <t>__export__.etq_result_15435</t>
  </si>
  <si>
    <t>CARMONA JIMENEZ, CARMEN</t>
  </si>
  <si>
    <t>__export__.etq_result_15436</t>
  </si>
  <si>
    <t>__export__.etq_result_15437</t>
  </si>
  <si>
    <t>__export__.etq_result_15438</t>
  </si>
  <si>
    <t>__export__.etq_result_15439</t>
  </si>
  <si>
    <t>__export__.etq_result_15440</t>
  </si>
  <si>
    <t>__export__.etq_result_15441</t>
  </si>
  <si>
    <t>__export__.etq_result_15442</t>
  </si>
  <si>
    <t>__export__.etq_result_15443</t>
  </si>
  <si>
    <t>__export__.etq_result_15444</t>
  </si>
  <si>
    <t>ROSELLO JIMENEZ, ANA MARIA</t>
  </si>
  <si>
    <t>__export__.etq_result_15445</t>
  </si>
  <si>
    <t>__export__.etq_result_15446</t>
  </si>
  <si>
    <t>__export__.etq_result_15447</t>
  </si>
  <si>
    <t>CARRASCOSA LOPEZ, MARIA MATIL</t>
  </si>
  <si>
    <t>__export__.etq_result_15448</t>
  </si>
  <si>
    <t>PEREZ GIL, TANIA</t>
  </si>
  <si>
    <t>__export__.etq_result_15449</t>
  </si>
  <si>
    <t>MARTINEZ ROMERO, FUENSANTA</t>
  </si>
  <si>
    <t>__export__.etq_result_15450</t>
  </si>
  <si>
    <t>__export__.etq_result_15452</t>
  </si>
  <si>
    <t>AGUILAR AGUILERA, SANDRA</t>
  </si>
  <si>
    <t>__export__.etq_result_15453</t>
  </si>
  <si>
    <t>MESA FIGUEROA, MARIA BELEN</t>
  </si>
  <si>
    <t>__export__.etq_result_15454</t>
  </si>
  <si>
    <t>__export__.etq_result_15455</t>
  </si>
  <si>
    <t>__export__.etq_result_15456</t>
  </si>
  <si>
    <t>__export__.etq_result_15457</t>
  </si>
  <si>
    <t>__export__.etq_result_15458</t>
  </si>
  <si>
    <t>__export__.etq_result_15459</t>
  </si>
  <si>
    <t>__export__.etq_result_15460</t>
  </si>
  <si>
    <t>__export__.etq_result_15461</t>
  </si>
  <si>
    <t>__export__.etq_result_15462</t>
  </si>
  <si>
    <t>MACIAS RUBIO, ALEJANDRO</t>
  </si>
  <si>
    <t>__export__.etq_result_15463</t>
  </si>
  <si>
    <t>SANCHEZ ROBLES, SILVIA</t>
  </si>
  <si>
    <t>__export__.etq_result_15464</t>
  </si>
  <si>
    <t>__export__.etq_result_15465</t>
  </si>
  <si>
    <t>__export__.etq_result_15466</t>
  </si>
  <si>
    <t>__export__.etq_result_15467</t>
  </si>
  <si>
    <t>__export__.etq_result_15468</t>
  </si>
  <si>
    <t>__export__.etq_result_15469</t>
  </si>
  <si>
    <t>PADILLA CRESPILLO, FRANCISCA</t>
  </si>
  <si>
    <t>__export__.etq_result_15470</t>
  </si>
  <si>
    <t>__export__.etq_result_15471</t>
  </si>
  <si>
    <t>__export__.etq_result_15472</t>
  </si>
  <si>
    <t>__export__.etq_result_15473</t>
  </si>
  <si>
    <t>__export__.etq_result_15474</t>
  </si>
  <si>
    <t>__export__.etq_result_15475</t>
  </si>
  <si>
    <t>__export__.etq_result_15476</t>
  </si>
  <si>
    <t>__export__.etq_result_15480</t>
  </si>
  <si>
    <t>GARCIA VILCHEZ, CRISTINA</t>
  </si>
  <si>
    <t>__export__.etq_result_15481</t>
  </si>
  <si>
    <t>__export__.etq_result_15482</t>
  </si>
  <si>
    <t>__export__.etq_result_15483</t>
  </si>
  <si>
    <t>__export__.etq_result_15484</t>
  </si>
  <si>
    <t>MARQUEZ LÓPEZ, LAURA</t>
  </si>
  <si>
    <t>__export__.etq_result_15485</t>
  </si>
  <si>
    <t>__export__.etq_result_15486</t>
  </si>
  <si>
    <t>GOMEZ MARTINEZ, FRANCISCA</t>
  </si>
  <si>
    <t>__export__.etq_result_15487</t>
  </si>
  <si>
    <t>__export__.etq_result_15488</t>
  </si>
  <si>
    <t>__export__.etq_result_15489</t>
  </si>
  <si>
    <t>AFAN RUIZ, ESTEFANIA</t>
  </si>
  <si>
    <t>__export__.etq_result_15490</t>
  </si>
  <si>
    <t>__export__.etq_result_15491</t>
  </si>
  <si>
    <t>__export__.etq_result_15492</t>
  </si>
  <si>
    <t>__export__.etq_result_15493</t>
  </si>
  <si>
    <t>__export__.etq_result_15494</t>
  </si>
  <si>
    <t>__export__.etq_result_15495</t>
  </si>
  <si>
    <t>__export__.etq_result_15496</t>
  </si>
  <si>
    <t>__export__.etq_result_15497</t>
  </si>
  <si>
    <t>__export__.etq_result_15498</t>
  </si>
  <si>
    <t>TORRES ANGUITA, GEMA</t>
  </si>
  <si>
    <t>__export__.etq_result_15499</t>
  </si>
  <si>
    <t>__export__.etq_result_15500</t>
  </si>
  <si>
    <t>__export__.etq_result_15501</t>
  </si>
  <si>
    <t>__export__.etq_result_15502</t>
  </si>
  <si>
    <t>C-PAS A PAS - ALBORAYA</t>
  </si>
  <si>
    <t>MIRO GARIJO, OLGA</t>
  </si>
  <si>
    <t>__export__.etq_result_15503</t>
  </si>
  <si>
    <t>__export__.etq_result_15504</t>
  </si>
  <si>
    <t>HIDALGO COSTA, LUISA</t>
  </si>
  <si>
    <t>__export__.etq_result_15505</t>
  </si>
  <si>
    <t>EXPOSITO CHECA, CRISTINA</t>
  </si>
  <si>
    <t>__export__.etq_result_15506</t>
  </si>
  <si>
    <t>__export__.etq_result_15507</t>
  </si>
  <si>
    <t>GONZALEZ AVILA, FRANCISCO</t>
  </si>
  <si>
    <t>__export__.etq_result_15508</t>
  </si>
  <si>
    <t>__export__.etq_result_15509</t>
  </si>
  <si>
    <t>__export__.etq_result_15510</t>
  </si>
  <si>
    <t>__export__.etq_result_15511</t>
  </si>
  <si>
    <t>GUERRERO MOYANO, BRENDA</t>
  </si>
  <si>
    <t>__export__.etq_result_15512</t>
  </si>
  <si>
    <t>AVILA CASTRO, FRANCISCA</t>
  </si>
  <si>
    <t>__export__.etq_result_15513</t>
  </si>
  <si>
    <t>__export__.etq_result_15514</t>
  </si>
  <si>
    <t>__export__.etq_result_15515</t>
  </si>
  <si>
    <t>__export__.etq_result_15516</t>
  </si>
  <si>
    <t>__export__.etq_result_15517</t>
  </si>
  <si>
    <t>__export__.etq_result_15518</t>
  </si>
  <si>
    <t>__export__.etq_result_15519</t>
  </si>
  <si>
    <t>__export__.etq_result_15520</t>
  </si>
  <si>
    <t>__export__.etq_result_15521</t>
  </si>
  <si>
    <t>LOPEZ MARTINEZ, LIDIA</t>
  </si>
  <si>
    <t>__export__.etq_result_15522</t>
  </si>
  <si>
    <t>__export__.etq_result_15523</t>
  </si>
  <si>
    <t>__export__.etq_result_15524</t>
  </si>
  <si>
    <t>__export__.etq_result_15525</t>
  </si>
  <si>
    <t>__export__.etq_result_15526</t>
  </si>
  <si>
    <t>__export__.etq_result_15527</t>
  </si>
  <si>
    <t>__export__.etq_result_15528</t>
  </si>
  <si>
    <t>PARDO MIRA, ALMUDENA</t>
  </si>
  <si>
    <t>__export__.etq_result_15529</t>
  </si>
  <si>
    <t>NAVARRO VANDEVOORDE, RAUL</t>
  </si>
  <si>
    <t>__export__.etq_result_15530</t>
  </si>
  <si>
    <t>__export__.etq_result_15531</t>
  </si>
  <si>
    <t>ALCAIDE PASTOR, ANDREA</t>
  </si>
  <si>
    <t>__export__.etq_result_15532</t>
  </si>
  <si>
    <t>__export__.etq_result_15533</t>
  </si>
  <si>
    <t>__export__.etq_result_15534</t>
  </si>
  <si>
    <t>__export__.etq_result_15535</t>
  </si>
  <si>
    <t>PEREZ MARCO, RENE</t>
  </si>
  <si>
    <t>__export__.etq_result_15536</t>
  </si>
  <si>
    <t>__export__.etq_result_15537</t>
  </si>
  <si>
    <t>MENDEZ PLIEGO, MANUEL</t>
  </si>
  <si>
    <t>__export__.etq_result_15538</t>
  </si>
  <si>
    <t>__export__.etq_result_15539</t>
  </si>
  <si>
    <t>__export__.etq_result_15540</t>
  </si>
  <si>
    <t>__export__.etq_result_15541</t>
  </si>
  <si>
    <t>C-E.V.M.LA BALAGUERA - ALBAL</t>
  </si>
  <si>
    <t>RODRIGO FERRER, ANA MARIA</t>
  </si>
  <si>
    <t>__export__.etq_result_15542</t>
  </si>
  <si>
    <t>__export__.etq_result_15543</t>
  </si>
  <si>
    <t>__export__.etq_result_15544</t>
  </si>
  <si>
    <t>__export__.etq_result_15545</t>
  </si>
  <si>
    <t>__export__.etq_result_15546</t>
  </si>
  <si>
    <t>__export__.etq_result_15547</t>
  </si>
  <si>
    <t>__export__.etq_result_15548</t>
  </si>
  <si>
    <t>__export__.etq_result_15549</t>
  </si>
  <si>
    <t>__export__.etq_result_15550</t>
  </si>
  <si>
    <t>__export__.etq_result_15551</t>
  </si>
  <si>
    <t>__export__.etq_result_15552</t>
  </si>
  <si>
    <t>__export__.etq_result_15553</t>
  </si>
  <si>
    <t>GONZALEZ GOMEZ, M NIEVES</t>
  </si>
  <si>
    <t>__export__.etq_result_15554</t>
  </si>
  <si>
    <t>__export__.etq_result_15555</t>
  </si>
  <si>
    <t>__export__.etq_result_15556</t>
  </si>
  <si>
    <t>__export__.etq_result_15557</t>
  </si>
  <si>
    <t>__export__.etq_result_15558</t>
  </si>
  <si>
    <t>MORENO SANCHEZ, MONICA</t>
  </si>
  <si>
    <t>__export__.etq_result_15559</t>
  </si>
  <si>
    <t>__export__.etq_result_15560</t>
  </si>
  <si>
    <t>__export__.etq_result_15561</t>
  </si>
  <si>
    <t>__export__.etq_result_15562</t>
  </si>
  <si>
    <t>GRANADOS PASO, VIRGINIA</t>
  </si>
  <si>
    <t>__export__.etq_result_15563</t>
  </si>
  <si>
    <t>ROLDAN DEL PINO, IRENE</t>
  </si>
  <si>
    <t>__export__.etq_result_15564</t>
  </si>
  <si>
    <t>MAIZ LOPEZ, ANTONIO JESU</t>
  </si>
  <si>
    <t>__export__.etq_result_15565</t>
  </si>
  <si>
    <t>__export__.etq_result_15566</t>
  </si>
  <si>
    <t>__export__.etq_result_15567</t>
  </si>
  <si>
    <t>__export__.etq_result_15568</t>
  </si>
  <si>
    <t>__export__.etq_result_15569</t>
  </si>
  <si>
    <t>__export__.etq_result_15570</t>
  </si>
  <si>
    <t>__export__.etq_result_15571</t>
  </si>
  <si>
    <t>__export__.etq_result_15572</t>
  </si>
  <si>
    <t>MANTENIMIENTO - PUZOL</t>
  </si>
  <si>
    <t>LAUREIRO DELGADO, ANTONIO</t>
  </si>
  <si>
    <t>__export__.etq_result_15573</t>
  </si>
  <si>
    <t>__export__.etq_result_15574</t>
  </si>
  <si>
    <t>EGEA CARRERA, ELENA</t>
  </si>
  <si>
    <t>__export__.etq_result_15575</t>
  </si>
  <si>
    <t>__export__.etq_result_15576</t>
  </si>
  <si>
    <t>__export__.etq_result_15577</t>
  </si>
  <si>
    <t>__export__.etq_result_15578</t>
  </si>
  <si>
    <t>__export__.etq_result_15579</t>
  </si>
  <si>
    <t>__export__.etq_result_15580</t>
  </si>
  <si>
    <t>RIBELLES NEGRETE, FRANCISCO J</t>
  </si>
  <si>
    <t>__export__.etq_result_15581</t>
  </si>
  <si>
    <t>__export__.etq_result_15582</t>
  </si>
  <si>
    <t>MUÑOZ ORTEGA, ROSA M</t>
  </si>
  <si>
    <t>__export__.etq_result_15583</t>
  </si>
  <si>
    <t>PERIS GALERA, ANA ISABEL</t>
  </si>
  <si>
    <t>__export__.etq_result_15584</t>
  </si>
  <si>
    <t>ALBALADEJO SANCHEZ, MARIA DEL MAR</t>
  </si>
  <si>
    <t>__export__.etq_result_15585</t>
  </si>
  <si>
    <t>__export__.etq_result_15586</t>
  </si>
  <si>
    <t>__export__.etq_result_15587</t>
  </si>
  <si>
    <t>__export__.etq_result_15588</t>
  </si>
  <si>
    <t>__export__.etq_result_15589</t>
  </si>
  <si>
    <t>__export__.etq_result_15590</t>
  </si>
  <si>
    <t>__export__.etq_result_15591</t>
  </si>
  <si>
    <t>__export__.etq_result_15592</t>
  </si>
  <si>
    <t>__export__.etq_result_15593</t>
  </si>
  <si>
    <t>__export__.etq_result_15594</t>
  </si>
  <si>
    <t>ESTEBAN MISLATA, CARLOS</t>
  </si>
  <si>
    <t>__export__.etq_result_15595</t>
  </si>
  <si>
    <t>__export__.etq_result_15596</t>
  </si>
  <si>
    <t>__export__.etq_result_15597</t>
  </si>
  <si>
    <t>__export__.etq_result_15598</t>
  </si>
  <si>
    <t>__export__.etq_result_15599</t>
  </si>
  <si>
    <t>__export__.etq_result_15600</t>
  </si>
  <si>
    <t>COBO ROMERO, HERMINIA</t>
  </si>
  <si>
    <t>__export__.etq_result_15601</t>
  </si>
  <si>
    <t>__export__.etq_result_15602</t>
  </si>
  <si>
    <t>__export__.etq_result_15603</t>
  </si>
  <si>
    <t>__export__.etq_result_15604</t>
  </si>
  <si>
    <t>__export__.etq_result_15605</t>
  </si>
  <si>
    <t>__export__.etq_result_15606</t>
  </si>
  <si>
    <t>__export__.etq_result_15607</t>
  </si>
  <si>
    <t>__export__.etq_result_15608</t>
  </si>
  <si>
    <t>__export__.etq_result_15609</t>
  </si>
  <si>
    <t>__export__.etq_result_15610</t>
  </si>
  <si>
    <t>__export__.etq_result_15611</t>
  </si>
  <si>
    <t>__export__.etq_result_15612</t>
  </si>
  <si>
    <t>__export__.etq_result_15613</t>
  </si>
  <si>
    <t>__export__.etq_result_15614</t>
  </si>
  <si>
    <t>__export__.etq_result_15615</t>
  </si>
  <si>
    <t>LOPEZ FERRES, ANTONIA</t>
  </si>
  <si>
    <t>__export__.etq_result_15616</t>
  </si>
  <si>
    <t>GONZALEZ PLA, ISABEL</t>
  </si>
  <si>
    <t>__export__.etq_result_15617</t>
  </si>
  <si>
    <t>__export__.etq_result_15618</t>
  </si>
  <si>
    <t>__export__.etq_result_15619</t>
  </si>
  <si>
    <t>__export__.etq_result_15620</t>
  </si>
  <si>
    <t>__export__.etq_result_15621</t>
  </si>
  <si>
    <t>RUBIÑO LÓPEZ, IRENE</t>
  </si>
  <si>
    <t>__export__.etq_result_15622</t>
  </si>
  <si>
    <t>__export__.etq_result_15623</t>
  </si>
  <si>
    <t>__export__.etq_result_15624</t>
  </si>
  <si>
    <t>__export__.etq_result_15625</t>
  </si>
  <si>
    <t>__export__.etq_result_15626</t>
  </si>
  <si>
    <t>GARCIA SORIANO, NURIA</t>
  </si>
  <si>
    <t>__export__.etq_result_15627</t>
  </si>
  <si>
    <t>__export__.etq_result_15628</t>
  </si>
  <si>
    <t>__export__.etq_result_15629</t>
  </si>
  <si>
    <t>__export__.etq_result_15630</t>
  </si>
  <si>
    <t>__export__.etq_result_15631</t>
  </si>
  <si>
    <t>__export__.etq_result_15632</t>
  </si>
  <si>
    <t>__export__.etq_result_15633</t>
  </si>
  <si>
    <t>__export__.etq_result_15634</t>
  </si>
  <si>
    <t>__export__.etq_result_15635</t>
  </si>
  <si>
    <t>__export__.etq_result_15636</t>
  </si>
  <si>
    <t>__export__.etq_result_15637</t>
  </si>
  <si>
    <t>__export__.etq_result_15638</t>
  </si>
  <si>
    <t>__export__.etq_result_15639</t>
  </si>
  <si>
    <t>__export__.etq_result_15640</t>
  </si>
  <si>
    <t>__export__.etq_result_15641</t>
  </si>
  <si>
    <t>__export__.etq_result_15642</t>
  </si>
  <si>
    <t>__export__.etq_result_15643</t>
  </si>
  <si>
    <t>__export__.etq_result_15644</t>
  </si>
  <si>
    <t>__export__.etq_result_15645</t>
  </si>
  <si>
    <t>__export__.etq_result_15646</t>
  </si>
  <si>
    <t>RUIZ DE VALDIVA JIME, M ANGUSTIAS</t>
  </si>
  <si>
    <t>__export__.etq_result_15647</t>
  </si>
  <si>
    <t>ALVAREZ GAMEZ, MACARENA</t>
  </si>
  <si>
    <t>__export__.etq_result_15648</t>
  </si>
  <si>
    <t>PARRA NAVARRO, ANGELA</t>
  </si>
  <si>
    <t>__export__.etq_result_15649</t>
  </si>
  <si>
    <t>__export__.etq_result_15650</t>
  </si>
  <si>
    <t>__export__.etq_result_15651</t>
  </si>
  <si>
    <t>LEON RUBIA, M JOSE</t>
  </si>
  <si>
    <t>__export__.etq_result_15652</t>
  </si>
  <si>
    <t>__export__.etq_result_15653</t>
  </si>
  <si>
    <t>RESIDENCIA DISGENIL - CORDOBA</t>
  </si>
  <si>
    <t>GARCIA LUQUE, NURIA</t>
  </si>
  <si>
    <t>__export__.etq_result_15654</t>
  </si>
  <si>
    <t>__export__.etq_result_15655</t>
  </si>
  <si>
    <t>__export__.etq_result_15656</t>
  </si>
  <si>
    <t>__export__.etq_result_15657</t>
  </si>
  <si>
    <t>__export__.etq_result_15658</t>
  </si>
  <si>
    <t>__export__.etq_result_15659</t>
  </si>
  <si>
    <t>__export__.etq_result_15660</t>
  </si>
  <si>
    <t>__export__.etq_result_15661</t>
  </si>
  <si>
    <t>__export__.etq_result_15662</t>
  </si>
  <si>
    <t>__export__.etq_result_15663</t>
  </si>
  <si>
    <t>__export__.etq_result_15664</t>
  </si>
  <si>
    <t>__export__.etq_result_15665</t>
  </si>
  <si>
    <t>__export__.etq_result_15666</t>
  </si>
  <si>
    <t>TIBI - TIBI</t>
  </si>
  <si>
    <t>GARCIA DIAZ, ANA BELEN</t>
  </si>
  <si>
    <t>__export__.etq_result_15667</t>
  </si>
  <si>
    <t>__export__.etq_result_15668</t>
  </si>
  <si>
    <t>DELINATUR - CORDOBA</t>
  </si>
  <si>
    <t>LOPEZ GUTIERREZ, MACARENA</t>
  </si>
  <si>
    <t>__export__.etq_result_15669</t>
  </si>
  <si>
    <t>__export__.etq_result_15670</t>
  </si>
  <si>
    <t>__export__.etq_result_15671</t>
  </si>
  <si>
    <t>__export__.etq_result_15672</t>
  </si>
  <si>
    <t>DIRANZO MARTINEZ, CARLOS</t>
  </si>
  <si>
    <t>__export__.etq_result_15673</t>
  </si>
  <si>
    <t>LONJEDO GRAU, SUSANA</t>
  </si>
  <si>
    <t>__export__.etq_result_15674</t>
  </si>
  <si>
    <t>__export__.etq_result_15675</t>
  </si>
  <si>
    <t>C-C.O. LA SALUT - ALGEMESI</t>
  </si>
  <si>
    <t>GIMENO CLEMENTE, MARIA LUISA</t>
  </si>
  <si>
    <t>__export__.etq_result_15676</t>
  </si>
  <si>
    <t>__export__.etq_result_15677</t>
  </si>
  <si>
    <t>__export__.etq_result_15678</t>
  </si>
  <si>
    <t>__export__.etq_result_15679</t>
  </si>
  <si>
    <t>__export__.etq_result_15680</t>
  </si>
  <si>
    <t>__export__.etq_result_15681</t>
  </si>
  <si>
    <t>__export__.etq_result_15682</t>
  </si>
  <si>
    <t>__export__.etq_result_15683</t>
  </si>
  <si>
    <t>__export__.etq_result_15684</t>
  </si>
  <si>
    <t>__export__.etq_result_15685</t>
  </si>
  <si>
    <t>CONTRERAS MARTINEZ, PALOMA</t>
  </si>
  <si>
    <t>__export__.etq_result_15686</t>
  </si>
  <si>
    <t>__export__.etq_result_15687</t>
  </si>
  <si>
    <t>__export__.etq_result_15688</t>
  </si>
  <si>
    <t>__export__.etq_result_15689</t>
  </si>
  <si>
    <t>HERNANDEZ BENITEZ, MONICA</t>
  </si>
  <si>
    <t>__export__.etq_result_15690</t>
  </si>
  <si>
    <t>__export__.etq_result_15691</t>
  </si>
  <si>
    <t>__export__.etq_result_15692</t>
  </si>
  <si>
    <t>__export__.etq_result_15693</t>
  </si>
  <si>
    <t>GARCIA CABELLO, M MERCEDES</t>
  </si>
  <si>
    <t>__export__.etq_result_15694</t>
  </si>
  <si>
    <t>__export__.etq_result_15695</t>
  </si>
  <si>
    <t>__export__.etq_result_15696</t>
  </si>
  <si>
    <t>CASARES GAMIZ, CONCEPCION INMACULADA</t>
  </si>
  <si>
    <t>__export__.etq_result_15697</t>
  </si>
  <si>
    <t>__export__.etq_result_15698</t>
  </si>
  <si>
    <t>__export__.etq_result_15699</t>
  </si>
  <si>
    <t>__export__.etq_result_15700</t>
  </si>
  <si>
    <t>__export__.etq_result_15701</t>
  </si>
  <si>
    <t>__export__.etq_result_15702</t>
  </si>
  <si>
    <t>S. JOSE CALASANZ - MANCHA REAL</t>
  </si>
  <si>
    <t>FERNANDEZ CORRAL, JUANA</t>
  </si>
  <si>
    <t>__export__.etq_result_15703</t>
  </si>
  <si>
    <t>NAVARRO JULVE, PAU</t>
  </si>
  <si>
    <t>__export__.etq_result_15704</t>
  </si>
  <si>
    <t>HORTELANO OBRERO, BERNARDA</t>
  </si>
  <si>
    <t>__export__.etq_result_15705</t>
  </si>
  <si>
    <t>__export__.etq_result_15706</t>
  </si>
  <si>
    <t>__export__.etq_result_15707</t>
  </si>
  <si>
    <t>__export__.etq_result_15708</t>
  </si>
  <si>
    <t>C-CARLES SALVADOR-CASTELLON</t>
  </si>
  <si>
    <t>RAMIREZ LLAMAS, SANDRA</t>
  </si>
  <si>
    <t>__export__.etq_result_15709</t>
  </si>
  <si>
    <t>__export__.etq_result_15710</t>
  </si>
  <si>
    <t>FAYOS PUIG, DAVINIA</t>
  </si>
  <si>
    <t>__export__.etq_result_15711</t>
  </si>
  <si>
    <t>__export__.etq_result_15712</t>
  </si>
  <si>
    <t>__export__.etq_result_15713</t>
  </si>
  <si>
    <t>__export__.etq_result_15714</t>
  </si>
  <si>
    <t>__export__.etq_result_15715</t>
  </si>
  <si>
    <t>__export__.etq_result_15716</t>
  </si>
  <si>
    <t>__export__.etq_result_15717</t>
  </si>
  <si>
    <t>__export__.etq_result_15718</t>
  </si>
  <si>
    <t>RAMIREZ LLAMAS, M REYES</t>
  </si>
  <si>
    <t>__export__.etq_result_15719</t>
  </si>
  <si>
    <t>__export__.etq_result_15720</t>
  </si>
  <si>
    <t>__export__.etq_result_15721</t>
  </si>
  <si>
    <t>C-L'ALCOCERA-POLINYA DE XUQUER</t>
  </si>
  <si>
    <t>FAYOS PUIG, REBECA</t>
  </si>
  <si>
    <t>__export__.etq_result_15722</t>
  </si>
  <si>
    <t>__export__.etq_result_15723</t>
  </si>
  <si>
    <t>JUAN BORT, ASUNCION</t>
  </si>
  <si>
    <t>__export__.etq_result_15724</t>
  </si>
  <si>
    <t>PITARCH MATAMOROS, TERESA</t>
  </si>
  <si>
    <t>__export__.etq_result_15725</t>
  </si>
  <si>
    <t>__export__.etq_result_15726</t>
  </si>
  <si>
    <t>__export__.etq_result_15727</t>
  </si>
  <si>
    <t>LOPEZ REDONDO, REMEDIOS</t>
  </si>
  <si>
    <t>__export__.etq_result_15728</t>
  </si>
  <si>
    <t>C-SANTIAGO CALATRAVA-BENIMAMET</t>
  </si>
  <si>
    <t>MARQUEZ FERNANDEZ, MARIA DEL MAR</t>
  </si>
  <si>
    <t>__export__.etq_result_15729</t>
  </si>
  <si>
    <t>A-HERRERO - CASTELLON</t>
  </si>
  <si>
    <t>EMETERIO PEREZ, ANDREA</t>
  </si>
  <si>
    <t>__export__.etq_result_15730</t>
  </si>
  <si>
    <t>GASPAR CALATAYUD, PAULA</t>
  </si>
  <si>
    <t>__export__.etq_result_15731</t>
  </si>
  <si>
    <t>__export__.etq_result_15732</t>
  </si>
  <si>
    <t>GOMEZ AGOST, ROBERTO</t>
  </si>
  <si>
    <t>__export__.etq_result_15733</t>
  </si>
  <si>
    <t>__export__.etq_result_15734</t>
  </si>
  <si>
    <t>__export__.etq_result_15735</t>
  </si>
  <si>
    <t>VALVERDE OLALLA, ANA BELEN</t>
  </si>
  <si>
    <t>__export__.etq_result_15736</t>
  </si>
  <si>
    <t>__export__.etq_result_15737</t>
  </si>
  <si>
    <t>__export__.etq_result_15738</t>
  </si>
  <si>
    <t>__export__.etq_result_15739</t>
  </si>
  <si>
    <t>__export__.etq_result_15740</t>
  </si>
  <si>
    <t>__export__.etq_result_15741</t>
  </si>
  <si>
    <t>__export__.etq_result_15742</t>
  </si>
  <si>
    <t>CHAVERO JAVALOYES, BEATRIZ</t>
  </si>
  <si>
    <t>__export__.etq_result_15743</t>
  </si>
  <si>
    <t>__export__.etq_result_15744</t>
  </si>
  <si>
    <t>__export__.etq_result_15745</t>
  </si>
  <si>
    <t>FRUTOS LEOPORI, SABINA</t>
  </si>
  <si>
    <t>__export__.etq_result_15746</t>
  </si>
  <si>
    <t>__export__.etq_result_15747</t>
  </si>
  <si>
    <t>__export__.etq_result_15748</t>
  </si>
  <si>
    <t>__export__.etq_result_15749</t>
  </si>
  <si>
    <t>__export__.etq_result_15750</t>
  </si>
  <si>
    <t>SANCHEZ NAVARRO, ROCIO</t>
  </si>
  <si>
    <t>__export__.etq_result_15751</t>
  </si>
  <si>
    <t>__export__.etq_result_15752</t>
  </si>
  <si>
    <t>__export__.etq_result_15753</t>
  </si>
  <si>
    <t>LIBEROS GIMENO, ESTHER</t>
  </si>
  <si>
    <t>__export__.etq_result_15754</t>
  </si>
  <si>
    <t>A-SAN ANTONIO-LA HOYA-ELCHE</t>
  </si>
  <si>
    <t>COMINO ROMAN, MARIA DEL CARMEN</t>
  </si>
  <si>
    <t>__export__.etq_result_15755</t>
  </si>
  <si>
    <t>__export__.etq_result_15756</t>
  </si>
  <si>
    <t>__export__.etq_result_15757</t>
  </si>
  <si>
    <t>__export__.etq_result_15758</t>
  </si>
  <si>
    <t>__export__.etq_result_15759</t>
  </si>
  <si>
    <t>__export__.etq_result_15760</t>
  </si>
  <si>
    <t>__export__.etq_result_15761</t>
  </si>
  <si>
    <t>RUIZ DIAZ, ANGELINA</t>
  </si>
  <si>
    <t>__export__.etq_result_15762</t>
  </si>
  <si>
    <t>__export__.etq_result_15763</t>
  </si>
  <si>
    <t>PORTELL DIAZ, ANA ISABEL</t>
  </si>
  <si>
    <t>__export__.etq_result_15764</t>
  </si>
  <si>
    <t>__export__.etq_result_15765</t>
  </si>
  <si>
    <t>__export__.etq_result_15766</t>
  </si>
  <si>
    <t>PEREZ LEAL, MARIA</t>
  </si>
  <si>
    <t>__export__.etq_result_15767</t>
  </si>
  <si>
    <t>__export__.etq_result_15768</t>
  </si>
  <si>
    <t>__export__.etq_result_15769</t>
  </si>
  <si>
    <t>__export__.etq_result_15770</t>
  </si>
  <si>
    <t>__export__.etq_result_15771</t>
  </si>
  <si>
    <t>__export__.etq_result_15772</t>
  </si>
  <si>
    <t>__export__.etq_result_15773</t>
  </si>
  <si>
    <t>GARCIA ARENAS, CAROLINA</t>
  </si>
  <si>
    <t>__export__.etq_result_15774</t>
  </si>
  <si>
    <t>__export__.etq_result_15775</t>
  </si>
  <si>
    <t>__export__.etq_result_15776</t>
  </si>
  <si>
    <t>__export__.etq_result_15777</t>
  </si>
  <si>
    <t>MARTIN FABREGAT, NOELIA ROSA</t>
  </si>
  <si>
    <t>__export__.etq_result_15778</t>
  </si>
  <si>
    <t>__export__.etq_result_15779</t>
  </si>
  <si>
    <t>C- LA CARRASCA - OLIVA</t>
  </si>
  <si>
    <t>TORRES PEREZ, MARIA TERESA</t>
  </si>
  <si>
    <t>__export__.etq_result_15780</t>
  </si>
  <si>
    <t>MESTRE COLOMAR, VICENTA</t>
  </si>
  <si>
    <t>__export__.etq_result_15781</t>
  </si>
  <si>
    <t>__export__.etq_result_15782</t>
  </si>
  <si>
    <t>__export__.etq_result_15783</t>
  </si>
  <si>
    <t>__export__.etq_result_15784</t>
  </si>
  <si>
    <t>TARRAZONA ANDRES, TAMARA</t>
  </si>
  <si>
    <t>__export__.etq_result_15785</t>
  </si>
  <si>
    <t>SANCHIS FERRE, RUTH</t>
  </si>
  <si>
    <t>__export__.etq_result_15786</t>
  </si>
  <si>
    <t>__export__.etq_result_15787</t>
  </si>
  <si>
    <t>__export__.etq_result_15788</t>
  </si>
  <si>
    <t>__export__.etq_result_15789</t>
  </si>
  <si>
    <t>__export__.etq_result_15790</t>
  </si>
  <si>
    <t>__export__.etq_result_15791</t>
  </si>
  <si>
    <t>MORENO GARCIA, MARIA ASUNCION</t>
  </si>
  <si>
    <t>__export__.etq_result_15792</t>
  </si>
  <si>
    <t>__export__.etq_result_15793</t>
  </si>
  <si>
    <t>__export__.etq_result_15794</t>
  </si>
  <si>
    <t>__export__.etq_result_15795</t>
  </si>
  <si>
    <t>__export__.etq_result_15796</t>
  </si>
  <si>
    <t>__export__.etq_result_15797</t>
  </si>
  <si>
    <t>__export__.etq_result_15798</t>
  </si>
  <si>
    <t>__export__.etq_result_15799</t>
  </si>
  <si>
    <t>GRANELL GIMENO, PAULA</t>
  </si>
  <si>
    <t>__export__.etq_result_15800</t>
  </si>
  <si>
    <t>__export__.etq_result_15801</t>
  </si>
  <si>
    <t>__export__.etq_result_15802</t>
  </si>
  <si>
    <t>__export__.etq_result_15803</t>
  </si>
  <si>
    <t>__export__.etq_result_15804</t>
  </si>
  <si>
    <t>GOMEZ LOPEZ, MARIA DEL MAR</t>
  </si>
  <si>
    <t>__export__.etq_result_15805</t>
  </si>
  <si>
    <t>TORRES MOYA, CARLOS</t>
  </si>
  <si>
    <t>__export__.etq_result_15806</t>
  </si>
  <si>
    <t>MARTINEZ TERUEL, MARIA TERESA</t>
  </si>
  <si>
    <t>__export__.etq_result_15807</t>
  </si>
  <si>
    <t>__export__.etq_result_15808</t>
  </si>
  <si>
    <t>__export__.etq_result_15809</t>
  </si>
  <si>
    <t>__export__.etq_result_15810</t>
  </si>
  <si>
    <t>__export__.etq_result_15811</t>
  </si>
  <si>
    <t>__export__.etq_result_15812</t>
  </si>
  <si>
    <t>ESCRIVA ESCRIVA, MARIA INMACULADA</t>
  </si>
  <si>
    <t>__export__.etq_result_15813</t>
  </si>
  <si>
    <t>JULIO SIREROL, BEATRIZ</t>
  </si>
  <si>
    <t>__export__.etq_result_15814</t>
  </si>
  <si>
    <t>__export__.etq_result_15815</t>
  </si>
  <si>
    <t>__export__.etq_result_15816</t>
  </si>
  <si>
    <t>__export__.etq_result_15817</t>
  </si>
  <si>
    <t>__export__.etq_result_15818</t>
  </si>
  <si>
    <t>__export__.etq_result_15819</t>
  </si>
  <si>
    <t>__export__.etq_result_15820</t>
  </si>
  <si>
    <t>__export__.etq_result_15821</t>
  </si>
  <si>
    <t>__export__.etq_result_15822</t>
  </si>
  <si>
    <t>__export__.etq_result_15823</t>
  </si>
  <si>
    <t>__export__.etq_result_15824</t>
  </si>
  <si>
    <t>__export__.etq_result_15825</t>
  </si>
  <si>
    <t>__export__.etq_result_15826</t>
  </si>
  <si>
    <t>__export__.etq_result_15827</t>
  </si>
  <si>
    <t>__export__.etq_result_15828</t>
  </si>
  <si>
    <t>BADAL MENGIBAR, PAULA</t>
  </si>
  <si>
    <t>__export__.etq_result_15829</t>
  </si>
  <si>
    <t>__export__.etq_result_15830</t>
  </si>
  <si>
    <t>__export__.etq_result_15831</t>
  </si>
  <si>
    <t>__export__.etq_result_15832</t>
  </si>
  <si>
    <t>__export__.etq_result_15833</t>
  </si>
  <si>
    <t>__export__.etq_result_15834</t>
  </si>
  <si>
    <t>__export__.etq_result_15835</t>
  </si>
  <si>
    <t>__export__.etq_result_15836</t>
  </si>
  <si>
    <t>__export__.etq_result_15837</t>
  </si>
  <si>
    <t>__export__.etq_result_15838</t>
  </si>
  <si>
    <t>__export__.etq_result_15839</t>
  </si>
  <si>
    <t>GOMEZ BELMONTE, NATALIA</t>
  </si>
  <si>
    <t>__export__.etq_result_15840</t>
  </si>
  <si>
    <t>HONRUBIA PEREZ, M EUGENIA</t>
  </si>
  <si>
    <t>__export__.etq_result_15841</t>
  </si>
  <si>
    <t>__export__.etq_result_15842</t>
  </si>
  <si>
    <t>__export__.etq_result_15843</t>
  </si>
  <si>
    <t>__export__.etq_result_15844</t>
  </si>
  <si>
    <t>__export__.etq_result_15845</t>
  </si>
  <si>
    <t>__export__.etq_result_15846</t>
  </si>
  <si>
    <t>__export__.etq_result_15847</t>
  </si>
  <si>
    <t>HAMMAD MARTIN, MIRIAM SALIM</t>
  </si>
  <si>
    <t>__export__.etq_result_15848</t>
  </si>
  <si>
    <t>__export__.etq_result_15849</t>
  </si>
  <si>
    <t>__export__.etq_result_15850</t>
  </si>
  <si>
    <t>SAEZ GIL, LAURA</t>
  </si>
  <si>
    <t>__export__.etq_result_15851</t>
  </si>
  <si>
    <t>__export__.etq_result_15852</t>
  </si>
  <si>
    <t>ESTELLES PEREZ, PILAR</t>
  </si>
  <si>
    <t>__export__.etq_result_15853</t>
  </si>
  <si>
    <t>GUILLEN ESCOLAR, LAURA</t>
  </si>
  <si>
    <t>__export__.etq_result_15854</t>
  </si>
  <si>
    <t>__export__.etq_result_15855</t>
  </si>
  <si>
    <t>PALANCA CUENCA, ALBERTO</t>
  </si>
  <si>
    <t>__export__.etq_result_15856</t>
  </si>
  <si>
    <t>MOROS CASTELLON, M TERESA</t>
  </si>
  <si>
    <t>__export__.etq_result_15857</t>
  </si>
  <si>
    <t>SERRANO PASTOR, MARIA ISABEL</t>
  </si>
  <si>
    <t>__export__.etq_result_15858</t>
  </si>
  <si>
    <t>__export__.etq_result_15859</t>
  </si>
  <si>
    <t>__export__.etq_result_15860</t>
  </si>
  <si>
    <t>__export__.etq_result_15861</t>
  </si>
  <si>
    <t>__export__.etq_result_15862</t>
  </si>
  <si>
    <t>RISUEÑO LABLANCA, SARA</t>
  </si>
  <si>
    <t>__export__.etq_result_15863</t>
  </si>
  <si>
    <t>__export__.etq_result_15864</t>
  </si>
  <si>
    <t>CASTELLO BORRAS, AARON</t>
  </si>
  <si>
    <t>__export__.etq_result_15865</t>
  </si>
  <si>
    <t>__export__.etq_result_15866</t>
  </si>
  <si>
    <t>__export__.etq_result_15867</t>
  </si>
  <si>
    <t>__export__.etq_result_15868</t>
  </si>
  <si>
    <t>__export__.etq_result_15869</t>
  </si>
  <si>
    <t>__export__.etq_result_15870</t>
  </si>
  <si>
    <t>__export__.etq_result_15871</t>
  </si>
  <si>
    <t>__export__.etq_result_15872</t>
  </si>
  <si>
    <t>MONTES GARCIA, MARIA TERESA</t>
  </si>
  <si>
    <t>__export__.etq_result_15873</t>
  </si>
  <si>
    <t>__export__.etq_result_15874</t>
  </si>
  <si>
    <t>__export__.etq_result_15875</t>
  </si>
  <si>
    <t>__export__.etq_result_15876</t>
  </si>
  <si>
    <t>FERRA MONTILLA, JORGE JUAN</t>
  </si>
  <si>
    <t>__export__.etq_result_15877</t>
  </si>
  <si>
    <t>__export__.etq_result_15878</t>
  </si>
  <si>
    <t>__export__.etq_result_15879</t>
  </si>
  <si>
    <t>VALIENTE ROS, CARMEN</t>
  </si>
  <si>
    <t>__export__.etq_result_15880</t>
  </si>
  <si>
    <t>RIO VERDE-ALMUÑECAR</t>
  </si>
  <si>
    <t>RODRIGUEZ MARTIN, MARIA CONCEPCION</t>
  </si>
  <si>
    <t>__export__.etq_result_15881</t>
  </si>
  <si>
    <t>__export__.etq_result_15882</t>
  </si>
  <si>
    <t>__export__.etq_result_15883</t>
  </si>
  <si>
    <t>__export__.etq_result_15884</t>
  </si>
  <si>
    <t>__export__.etq_result_15885</t>
  </si>
  <si>
    <t>GONZALEZ MARTINEZ, MARIA JESUS</t>
  </si>
  <si>
    <t>__export__.etq_result_15886</t>
  </si>
  <si>
    <t>ROMERO ORTIZ, ALEJANDRO</t>
  </si>
  <si>
    <t>__export__.etq_result_15887</t>
  </si>
  <si>
    <t>__export__.etq_result_15888</t>
  </si>
  <si>
    <t>__export__.etq_result_15889</t>
  </si>
  <si>
    <t>__export__.etq_result_15890</t>
  </si>
  <si>
    <t>__export__.etq_result_15891</t>
  </si>
  <si>
    <t>__export__.etq_result_15892</t>
  </si>
  <si>
    <t>SORIANO BLASCO, ROSABEL</t>
  </si>
  <si>
    <t>__export__.etq_result_15893</t>
  </si>
  <si>
    <t>JIMENEZ MARTIN, YOLANDA</t>
  </si>
  <si>
    <t>__export__.etq_result_15894</t>
  </si>
  <si>
    <t>__export__.etq_result_15895</t>
  </si>
  <si>
    <t>A-NUMERO 37 - ELCHE</t>
  </si>
  <si>
    <t>TOBES ACINAS, JESUS</t>
  </si>
  <si>
    <t>__export__.etq_result_15896</t>
  </si>
  <si>
    <t>GARCIA MORAN, ISABEL</t>
  </si>
  <si>
    <t>__export__.etq_result_15897</t>
  </si>
  <si>
    <t>GONZALEZ LEON, JUAN MIGUEL</t>
  </si>
  <si>
    <t>__export__.etq_result_15898</t>
  </si>
  <si>
    <t>__export__.etq_result_15899</t>
  </si>
  <si>
    <t>__export__.etq_result_15900</t>
  </si>
  <si>
    <t>__export__.etq_result_15901</t>
  </si>
  <si>
    <t>__export__.etq_result_15902</t>
  </si>
  <si>
    <t>MARTINEZ GARCIA, MARIA FELISA</t>
  </si>
  <si>
    <t>__export__.etq_result_15903</t>
  </si>
  <si>
    <t>MALLOL GARCIA-VACAS, M OLAYA</t>
  </si>
  <si>
    <t>__export__.etq_result_15904</t>
  </si>
  <si>
    <t>__export__.etq_result_15905</t>
  </si>
  <si>
    <t>__export__.etq_result_15906</t>
  </si>
  <si>
    <t>GARCIA HERRERO, JOSE VICENTE</t>
  </si>
  <si>
    <t>__export__.etq_result_15907</t>
  </si>
  <si>
    <t>__export__.etq_result_15908</t>
  </si>
  <si>
    <t>MARTI ENRIQUE, MARGARIDA</t>
  </si>
  <si>
    <t>__export__.etq_result_15909</t>
  </si>
  <si>
    <t>__export__.etq_result_15910</t>
  </si>
  <si>
    <t>__export__.etq_result_15911</t>
  </si>
  <si>
    <t>__export__.etq_result_15912</t>
  </si>
  <si>
    <t>COLLADO LANDETE, ANAIS</t>
  </si>
  <si>
    <t>__export__.etq_result_15913</t>
  </si>
  <si>
    <t>__export__.etq_result_15914</t>
  </si>
  <si>
    <t>__export__.etq_result_15915</t>
  </si>
  <si>
    <t>__export__.etq_result_15916</t>
  </si>
  <si>
    <t>ROS FERRER, IRENE</t>
  </si>
  <si>
    <t>__export__.etq_result_15917</t>
  </si>
  <si>
    <t>__export__.etq_result_15918</t>
  </si>
  <si>
    <t>__export__.etq_result_15919</t>
  </si>
  <si>
    <t>__export__.etq_result_15920</t>
  </si>
  <si>
    <t>__export__.etq_result_15921</t>
  </si>
  <si>
    <t>__export__.etq_result_15922</t>
  </si>
  <si>
    <t>GARCIA CRESPO, MONICA</t>
  </si>
  <si>
    <t>__export__.etq_result_15923</t>
  </si>
  <si>
    <t>C-DR.SANCHIS GUARNER- P.LLARGA</t>
  </si>
  <si>
    <t>ORTIZ IBAÑEZ, VANESSA</t>
  </si>
  <si>
    <t>__export__.etq_result_15924</t>
  </si>
  <si>
    <t>__export__.etq_result_15925</t>
  </si>
  <si>
    <t>__export__.etq_result_15926</t>
  </si>
  <si>
    <t>__export__.etq_result_15927</t>
  </si>
  <si>
    <t>__export__.etq_result_15928</t>
  </si>
  <si>
    <t>__export__.etq_result_15929</t>
  </si>
  <si>
    <t>HIDALGO MORCILLO, INMACULADA</t>
  </si>
  <si>
    <t>__export__.etq_result_15930</t>
  </si>
  <si>
    <t>__export__.etq_result_15931</t>
  </si>
  <si>
    <t>BUDOIU , STEFANIA</t>
  </si>
  <si>
    <t>__export__.etq_result_15932</t>
  </si>
  <si>
    <t>GONZALEZ NUÑEZ, LAURA</t>
  </si>
  <si>
    <t>__export__.etq_result_15933</t>
  </si>
  <si>
    <t>__export__.etq_result_15934</t>
  </si>
  <si>
    <t>__export__.etq_result_15935</t>
  </si>
  <si>
    <t>__export__.etq_result_15936</t>
  </si>
  <si>
    <t>RESTELLI FERNANDEZ, ALEJANDRA</t>
  </si>
  <si>
    <t>__export__.etq_result_15937</t>
  </si>
  <si>
    <t>__export__.etq_result_15938</t>
  </si>
  <si>
    <t>A-REYES CATOLICOS - ELCHE</t>
  </si>
  <si>
    <t>MARTINEZ GARCIA, NOELIA</t>
  </si>
  <si>
    <t>__export__.etq_result_15939</t>
  </si>
  <si>
    <t>BOIX AGULLO, LAURA</t>
  </si>
  <si>
    <t>__export__.etq_result_15940</t>
  </si>
  <si>
    <t>PEREZ MACIA, CAROLINA</t>
  </si>
  <si>
    <t>__export__.etq_result_15941</t>
  </si>
  <si>
    <t>PAGAN PENALVA, MARIA DOLORES</t>
  </si>
  <si>
    <t>__export__.etq_result_15942</t>
  </si>
  <si>
    <t>__export__.etq_result_15943</t>
  </si>
  <si>
    <t>__export__.etq_result_15944</t>
  </si>
  <si>
    <t>__export__.etq_result_15945</t>
  </si>
  <si>
    <t>__export__.etq_result_15946</t>
  </si>
  <si>
    <t>__export__.etq_result_15947</t>
  </si>
  <si>
    <t>__export__.etq_result_15948</t>
  </si>
  <si>
    <t>__export__.etq_result_15949</t>
  </si>
  <si>
    <t>__export__.etq_result_15950</t>
  </si>
  <si>
    <t>__export__.etq_result_15951</t>
  </si>
  <si>
    <t>GABALDON PASCUAL, BORJA</t>
  </si>
  <si>
    <t>__export__.etq_result_15952</t>
  </si>
  <si>
    <t>__export__.etq_result_15953</t>
  </si>
  <si>
    <t>PALANCA COLLADO, ANDREA</t>
  </si>
  <si>
    <t>__export__.etq_result_15954</t>
  </si>
  <si>
    <t>PORTEIRO MONTALBAN, HERUNDINA PALOMA</t>
  </si>
  <si>
    <t>__export__.etq_result_15955</t>
  </si>
  <si>
    <t>__export__.etq_result_15956</t>
  </si>
  <si>
    <t>LAGUIA RUBIO, ALBERTO</t>
  </si>
  <si>
    <t>__export__.etq_result_15957</t>
  </si>
  <si>
    <t>__export__.etq_result_15958</t>
  </si>
  <si>
    <t>__export__.etq_result_15959</t>
  </si>
  <si>
    <t>ESPINOLA VALERO, EVA MARIA</t>
  </si>
  <si>
    <t>__export__.etq_result_15960</t>
  </si>
  <si>
    <t>__export__.etq_result_15961</t>
  </si>
  <si>
    <t>HIGUERAS BENITEZ, JUAN PEDRO</t>
  </si>
  <si>
    <t>__export__.etq_result_15962</t>
  </si>
  <si>
    <t>__export__.etq_result_15963</t>
  </si>
  <si>
    <t>__export__.etq_result_15964</t>
  </si>
  <si>
    <t>__export__.etq_result_15965</t>
  </si>
  <si>
    <t>__export__.etq_result_15966</t>
  </si>
  <si>
    <t>__export__.etq_result_15967</t>
  </si>
  <si>
    <t>GARCIA CANO, FRANCISCA</t>
  </si>
  <si>
    <t>__export__.etq_result_15968</t>
  </si>
  <si>
    <t>GONZALEZ SERRANO, RAUL</t>
  </si>
  <si>
    <t>__export__.etq_result_15969</t>
  </si>
  <si>
    <t>__export__.etq_result_15970</t>
  </si>
  <si>
    <t>ANDREU NAVARRO, JESUS</t>
  </si>
  <si>
    <t>__export__.etq_result_15971</t>
  </si>
  <si>
    <t>__export__.etq_result_15972</t>
  </si>
  <si>
    <t>ESPI MANZANERO, ADRIAN</t>
  </si>
  <si>
    <t>__export__.etq_result_15973</t>
  </si>
  <si>
    <t>__export__.etq_result_15974</t>
  </si>
  <si>
    <t>__export__.etq_result_15975</t>
  </si>
  <si>
    <t>__export__.etq_result_15976</t>
  </si>
  <si>
    <t>__export__.etq_result_15977</t>
  </si>
  <si>
    <t>__export__.etq_result_15978</t>
  </si>
  <si>
    <t>EXPOSITO ESCRIG, DIEGO</t>
  </si>
  <si>
    <t>__export__.etq_result_15979</t>
  </si>
  <si>
    <t>__export__.etq_result_15980</t>
  </si>
  <si>
    <t>__export__.etq_result_15981</t>
  </si>
  <si>
    <t>__export__.etq_result_15982</t>
  </si>
  <si>
    <t>__export__.etq_result_15983</t>
  </si>
  <si>
    <t>ESPINOSA FERRERAS, AXEL ALVARO</t>
  </si>
  <si>
    <t>__export__.etq_result_15984</t>
  </si>
  <si>
    <t>__export__.etq_result_15985</t>
  </si>
  <si>
    <t>__export__.etq_result_15986</t>
  </si>
  <si>
    <t>__export__.etq_result_15987</t>
  </si>
  <si>
    <t>__export__.etq_result_15988</t>
  </si>
  <si>
    <t>__export__.etq_result_15989</t>
  </si>
  <si>
    <t>GUZMAN BALLESTEROS, MERCEDES</t>
  </si>
  <si>
    <t>__export__.etq_result_15990</t>
  </si>
  <si>
    <t>__export__.etq_result_15991</t>
  </si>
  <si>
    <t>__export__.etq_result_15992</t>
  </si>
  <si>
    <t>LINARES BALAGUER, PABLO</t>
  </si>
  <si>
    <t>__export__.etq_result_15993</t>
  </si>
  <si>
    <t>__export__.etq_result_15994</t>
  </si>
  <si>
    <t>__export__.etq_result_15995</t>
  </si>
  <si>
    <t>__export__.etq_result_15996</t>
  </si>
  <si>
    <t>SOLSONA AVARIENTO, JOSE ANDRES</t>
  </si>
  <si>
    <t>__export__.etq_result_15997</t>
  </si>
  <si>
    <t>__export__.etq_result_15998</t>
  </si>
  <si>
    <t>__export__.etq_result_15999</t>
  </si>
  <si>
    <t>RODRIGUEZ COZAR, LAURA</t>
  </si>
  <si>
    <t>__export__.etq_result_16000</t>
  </si>
  <si>
    <t>__export__.etq_result_16001</t>
  </si>
  <si>
    <t>__export__.etq_result_16002</t>
  </si>
  <si>
    <t>__export__.etq_result_16003</t>
  </si>
  <si>
    <t>GONELL FORTANET, JUAN</t>
  </si>
  <si>
    <t>__export__.etq_result_16004</t>
  </si>
  <si>
    <t>__export__.etq_result_16005</t>
  </si>
  <si>
    <t>__export__.etq_result_16006</t>
  </si>
  <si>
    <t>__export__.etq_result_16007</t>
  </si>
  <si>
    <t>__export__.etq_result_16008</t>
  </si>
  <si>
    <t>__export__.etq_result_16009</t>
  </si>
  <si>
    <t>__export__.etq_result_16010</t>
  </si>
  <si>
    <t>__export__.etq_result_16011</t>
  </si>
  <si>
    <t>__export__.etq_result_16012</t>
  </si>
  <si>
    <t>__export__.etq_result_16013</t>
  </si>
  <si>
    <t>__export__.etq_result_16014</t>
  </si>
  <si>
    <t>__export__.etq_result_16015</t>
  </si>
  <si>
    <t>__export__.etq_result_16016</t>
  </si>
  <si>
    <t>__export__.etq_result_16017</t>
  </si>
  <si>
    <t>__export__.etq_result_16018</t>
  </si>
  <si>
    <t>__export__.etq_result_16019</t>
  </si>
  <si>
    <t>GARRIDO MUNDINA, PAULA</t>
  </si>
  <si>
    <t>__export__.etq_result_16020</t>
  </si>
  <si>
    <t>PAREJA ARROYO, CRISTINA</t>
  </si>
  <si>
    <t>__export__.etq_result_16021</t>
  </si>
  <si>
    <t>__export__.etq_result_16022</t>
  </si>
  <si>
    <t>__export__.etq_result_16023</t>
  </si>
  <si>
    <t>__export__.etq_result_16024</t>
  </si>
  <si>
    <t>__export__.etq_result_16025</t>
  </si>
  <si>
    <t>__export__.etq_result_16026</t>
  </si>
  <si>
    <t>__export__.etq_result_16027</t>
  </si>
  <si>
    <t>__export__.etq_result_16028</t>
  </si>
  <si>
    <t>SANCHEZ NUÑEZ, TAMARA</t>
  </si>
  <si>
    <t>__export__.etq_result_16029</t>
  </si>
  <si>
    <t>__export__.etq_result_16030</t>
  </si>
  <si>
    <t>__export__.etq_result_16031</t>
  </si>
  <si>
    <t>__export__.etq_result_16032</t>
  </si>
  <si>
    <t>__export__.etq_result_16033</t>
  </si>
  <si>
    <t>__export__.etq_result_16034</t>
  </si>
  <si>
    <t>__export__.etq_result_16035</t>
  </si>
  <si>
    <t>__export__.etq_result_16036</t>
  </si>
  <si>
    <t>__export__.etq_result_16037</t>
  </si>
  <si>
    <t>__export__.etq_result_16038</t>
  </si>
  <si>
    <t>__export__.etq_result_16039</t>
  </si>
  <si>
    <t>FRANCISCO GARCES, XAVIER</t>
  </si>
  <si>
    <t>__export__.etq_result_16040</t>
  </si>
  <si>
    <t>__export__.etq_result_16041</t>
  </si>
  <si>
    <t>__export__.etq_result_16042</t>
  </si>
  <si>
    <t>__export__.etq_result_16043</t>
  </si>
  <si>
    <t>__export__.etq_result_16044</t>
  </si>
  <si>
    <t>__export__.etq_result_16045</t>
  </si>
  <si>
    <t>MEGUTNISHVILI , NATIA</t>
  </si>
  <si>
    <t>__export__.etq_result_16046</t>
  </si>
  <si>
    <t>__export__.etq_result_16047</t>
  </si>
  <si>
    <t>__export__.etq_result_16048</t>
  </si>
  <si>
    <t>C-MIGUEL HERNANDEZ - RIOLA</t>
  </si>
  <si>
    <t>SANSEBASTIAN BELTRAN, RAQUEL</t>
  </si>
  <si>
    <t>__export__.etq_result_16049</t>
  </si>
  <si>
    <t>__export__.etq_result_16050</t>
  </si>
  <si>
    <t>VILAR MARTINEZ, PATRICIA</t>
  </si>
  <si>
    <t>__export__.etq_result_16051</t>
  </si>
  <si>
    <t>__export__.etq_result_16052</t>
  </si>
  <si>
    <t>__export__.etq_result_16053</t>
  </si>
  <si>
    <t>__export__.etq_result_16054</t>
  </si>
  <si>
    <t>__export__.etq_result_16055</t>
  </si>
  <si>
    <t>BLANCO GOMEZ, SANDRA</t>
  </si>
  <si>
    <t>__export__.etq_result_16056</t>
  </si>
  <si>
    <t>BRINES MORILLAS, SILVIA</t>
  </si>
  <si>
    <t>__export__.etq_result_16057</t>
  </si>
  <si>
    <t>__export__.etq_result_16058</t>
  </si>
  <si>
    <t>__export__.etq_result_16059</t>
  </si>
  <si>
    <t>__export__.etq_result_16060</t>
  </si>
  <si>
    <t>__export__.etq_result_16061</t>
  </si>
  <si>
    <t>__export__.etq_result_16062</t>
  </si>
  <si>
    <t>__export__.etq_result_16063</t>
  </si>
  <si>
    <t>__export__.etq_result_16064</t>
  </si>
  <si>
    <t>__export__.etq_result_16065</t>
  </si>
  <si>
    <t>DIEZ TORREMOCHA, MARINA</t>
  </si>
  <si>
    <t>__export__.etq_result_16066</t>
  </si>
  <si>
    <t>__export__.etq_result_16067</t>
  </si>
  <si>
    <t>__export__.etq_result_16068</t>
  </si>
  <si>
    <t>__export__.etq_result_16069</t>
  </si>
  <si>
    <t>__export__.etq_result_16070</t>
  </si>
  <si>
    <t>__export__.etq_result_16071</t>
  </si>
  <si>
    <t>__export__.etq_result_16072</t>
  </si>
  <si>
    <t>__export__.etq_result_16073</t>
  </si>
  <si>
    <t>__export__.etq_result_16074</t>
  </si>
  <si>
    <t>__export__.etq_result_16075</t>
  </si>
  <si>
    <t>__export__.etq_result_16076</t>
  </si>
  <si>
    <t>__export__.etq_result_16077</t>
  </si>
  <si>
    <t>__export__.etq_result_16078</t>
  </si>
  <si>
    <t>__export__.etq_result_16079</t>
  </si>
  <si>
    <t>GARCIA NACHER, CARLOS</t>
  </si>
  <si>
    <t>__export__.etq_result_16080</t>
  </si>
  <si>
    <t>__export__.etq_result_16081</t>
  </si>
  <si>
    <t>PRAT BELTRAN, DANIEL</t>
  </si>
  <si>
    <t>__export__.etq_result_16082</t>
  </si>
  <si>
    <t>__export__.etq_result_16083</t>
  </si>
  <si>
    <t>__export__.etq_result_16084</t>
  </si>
  <si>
    <t>__export__.etq_result_16085</t>
  </si>
  <si>
    <t>__export__.etq_result_16086</t>
  </si>
  <si>
    <t>C-SAG.FAMIL.JOSEFINAS-ALICANTE</t>
  </si>
  <si>
    <t>BEJARANO AYELA, DOLORES</t>
  </si>
  <si>
    <t>__export__.etq_result_16087</t>
  </si>
  <si>
    <t>BORRALLO LANCHAZO, ISABEL MARIA</t>
  </si>
  <si>
    <t>__export__.etq_result_16088</t>
  </si>
  <si>
    <t>__export__.etq_result_16089</t>
  </si>
  <si>
    <t>__export__.etq_result_16090</t>
  </si>
  <si>
    <t>__export__.etq_result_16091</t>
  </si>
  <si>
    <t>__export__.etq_result_16092</t>
  </si>
  <si>
    <t>ALBERT BERNABEU, MARTA</t>
  </si>
  <si>
    <t>__export__.etq_result_16093</t>
  </si>
  <si>
    <t>MORILLO SALOM, MARC</t>
  </si>
  <si>
    <t>__export__.etq_result_16094</t>
  </si>
  <si>
    <t>__export__.etq_result_16095</t>
  </si>
  <si>
    <t>__export__.etq_result_16096</t>
  </si>
  <si>
    <t>__export__.etq_result_16097</t>
  </si>
  <si>
    <t>GONZALEZ MULLORT, CARMEN M LAURA</t>
  </si>
  <si>
    <t>__export__.etq_result_16098</t>
  </si>
  <si>
    <t>__export__.etq_result_16099</t>
  </si>
  <si>
    <t>__export__.etq_result_16100</t>
  </si>
  <si>
    <t>__export__.etq_result_16101</t>
  </si>
  <si>
    <t>RUBIO SAN ANDRES, ELENA</t>
  </si>
  <si>
    <t>__export__.etq_result_16102</t>
  </si>
  <si>
    <t>__export__.etq_result_16103</t>
  </si>
  <si>
    <t>JORGE CORACHAN, BELEN</t>
  </si>
  <si>
    <t>__export__.etq_result_16104</t>
  </si>
  <si>
    <t>__export__.etq_result_16105</t>
  </si>
  <si>
    <t>__export__.etq_result_16106</t>
  </si>
  <si>
    <t>NAVARRO SOLER, MARIA CARMEN</t>
  </si>
  <si>
    <t>__export__.etq_result_16107</t>
  </si>
  <si>
    <t>__export__.etq_result_16108</t>
  </si>
  <si>
    <t>__export__.etq_result_16109</t>
  </si>
  <si>
    <t>AMELA LLOBET, BEATRIZ</t>
  </si>
  <si>
    <t>__export__.etq_result_16110</t>
  </si>
  <si>
    <t>__export__.etq_result_16111</t>
  </si>
  <si>
    <t>MARTIN MUÑOZ, ESTEFANIA</t>
  </si>
  <si>
    <t>__export__.etq_result_16112</t>
  </si>
  <si>
    <t>__export__.etq_result_16113</t>
  </si>
  <si>
    <t>__export__.etq_result_16114</t>
  </si>
  <si>
    <t>__export__.etq_result_16115</t>
  </si>
  <si>
    <t>__export__.etq_result_16116</t>
  </si>
  <si>
    <t>__export__.etq_result_16117</t>
  </si>
  <si>
    <t>__export__.etq_result_16118</t>
  </si>
  <si>
    <t>GONZALEZ DE HERAS, ISABEL</t>
  </si>
  <si>
    <t>__export__.etq_result_16119</t>
  </si>
  <si>
    <t>VERCHER PIERA, MARIA</t>
  </si>
  <si>
    <t>__export__.etq_result_16120</t>
  </si>
  <si>
    <t>__export__.etq_result_16121</t>
  </si>
  <si>
    <t>__export__.etq_result_16122</t>
  </si>
  <si>
    <t>RIVERA CALERO, PEDRO</t>
  </si>
  <si>
    <t>__export__.etq_result_16123</t>
  </si>
  <si>
    <t>__export__.etq_result_16124</t>
  </si>
  <si>
    <t>FAYOS CALVET, BLANCA</t>
  </si>
  <si>
    <t>__export__.etq_result_16125</t>
  </si>
  <si>
    <t>EXPOSITO PEREZ, RAFAEL</t>
  </si>
  <si>
    <t>__export__.etq_result_16126</t>
  </si>
  <si>
    <t>__export__.etq_result_16127</t>
  </si>
  <si>
    <t>__export__.etq_result_16128</t>
  </si>
  <si>
    <t>__export__.etq_result_16129</t>
  </si>
  <si>
    <t>C-SANGOSSE - QUART</t>
  </si>
  <si>
    <t>NOGUERA ORTIZ, MARIA JOSE</t>
  </si>
  <si>
    <t>__export__.etq_result_16130</t>
  </si>
  <si>
    <t>__export__.etq_result_16131</t>
  </si>
  <si>
    <t>__export__.etq_result_16132</t>
  </si>
  <si>
    <t>__export__.etq_result_16133</t>
  </si>
  <si>
    <t>__export__.etq_result_16134</t>
  </si>
  <si>
    <t>__export__.etq_result_16135</t>
  </si>
  <si>
    <t>MARIN SALON, ANA MARIA</t>
  </si>
  <si>
    <t>__export__.etq_result_16136</t>
  </si>
  <si>
    <t>__export__.etq_result_16137</t>
  </si>
  <si>
    <t>__export__.etq_result_16138</t>
  </si>
  <si>
    <t>__export__.etq_result_16139</t>
  </si>
  <si>
    <t>NERINGA RECKEVITZ, LINA LUISA</t>
  </si>
  <si>
    <t>__export__.etq_result_16140</t>
  </si>
  <si>
    <t>__export__.etq_result_16141</t>
  </si>
  <si>
    <t>__export__.etq_result_16142</t>
  </si>
  <si>
    <t>__export__.etq_result_16143</t>
  </si>
  <si>
    <t>MOLINA OJEDA, JOSEFINA</t>
  </si>
  <si>
    <t>__export__.etq_result_16144</t>
  </si>
  <si>
    <t>__export__.etq_result_16145</t>
  </si>
  <si>
    <t>QUEREDA ZARAGOZA, ANGELA</t>
  </si>
  <si>
    <t>__export__.etq_result_16146</t>
  </si>
  <si>
    <t>__export__.etq_result_16147</t>
  </si>
  <si>
    <t>COPOVI LLOPIS, NOELIA</t>
  </si>
  <si>
    <t>__export__.etq_result_16148</t>
  </si>
  <si>
    <t>__export__.etq_result_16149</t>
  </si>
  <si>
    <t>__export__.etq_result_16150</t>
  </si>
  <si>
    <t>__export__.etq_result_16151</t>
  </si>
  <si>
    <t>__export__.etq_result_16152</t>
  </si>
  <si>
    <t>__export__.etq_result_16153</t>
  </si>
  <si>
    <t>__export__.etq_result_16154</t>
  </si>
  <si>
    <t>__export__.etq_result_16155</t>
  </si>
  <si>
    <t>JUAN DOMINGO, PLACIDA</t>
  </si>
  <si>
    <t>__export__.etq_result_16156</t>
  </si>
  <si>
    <t>GALVEZ RODRIGUEZ, MANUELA</t>
  </si>
  <si>
    <t>__export__.etq_result_16157</t>
  </si>
  <si>
    <t>__export__.etq_result_16158</t>
  </si>
  <si>
    <t>__export__.etq_result_16159</t>
  </si>
  <si>
    <t>__export__.etq_result_16160</t>
  </si>
  <si>
    <t>GARCIA BAEZA, ALAN</t>
  </si>
  <si>
    <t>__export__.etq_result_16161</t>
  </si>
  <si>
    <t>__export__.etq_result_16162</t>
  </si>
  <si>
    <t>ORTIZ DURAN, ELODIE STEPHANIE</t>
  </si>
  <si>
    <t>__export__.etq_result_16163</t>
  </si>
  <si>
    <t>__export__.etq_result_16164</t>
  </si>
  <si>
    <t>__export__.etq_result_16165</t>
  </si>
  <si>
    <t>LOSA SANCHA, ROSA MARIA</t>
  </si>
  <si>
    <t>__export__.etq_result_16166</t>
  </si>
  <si>
    <t>BERMUDEZ MARTINEZ, CELIA</t>
  </si>
  <si>
    <t>__export__.etq_result_16167</t>
  </si>
  <si>
    <t>__export__.etq_result_16168</t>
  </si>
  <si>
    <t>__export__.etq_result_16169</t>
  </si>
  <si>
    <t>VIDAL DIEZ, PAULA</t>
  </si>
  <si>
    <t>__export__.etq_result_16170</t>
  </si>
  <si>
    <t>__export__.etq_result_16171</t>
  </si>
  <si>
    <t>__export__.etq_result_16172</t>
  </si>
  <si>
    <t>GONZALEZ MARTINEZ, IGNACIA</t>
  </si>
  <si>
    <t>__export__.etq_result_16173</t>
  </si>
  <si>
    <t>DIAZ RISCO, M CARMEN</t>
  </si>
  <si>
    <t>__export__.etq_result_16174</t>
  </si>
  <si>
    <t>DEL CAMPO LIGERO, CRISTINA</t>
  </si>
  <si>
    <t>__export__.etq_result_16175</t>
  </si>
  <si>
    <t>__export__.etq_result_16176</t>
  </si>
  <si>
    <t>__export__.etq_result_16177</t>
  </si>
  <si>
    <t>__export__.etq_result_16178</t>
  </si>
  <si>
    <t>__export__.etq_result_16179</t>
  </si>
  <si>
    <t>__export__.etq_result_16180</t>
  </si>
  <si>
    <t>__export__.etq_result_16181</t>
  </si>
  <si>
    <t>__export__.etq_result_16182</t>
  </si>
  <si>
    <t>__export__.etq_result_16183</t>
  </si>
  <si>
    <t>__export__.etq_result_16184</t>
  </si>
  <si>
    <t>__export__.etq_result_16185</t>
  </si>
  <si>
    <t>__export__.etq_result_16186</t>
  </si>
  <si>
    <t>GONZALEZ GOMEZ, MARIA TRINIDAD</t>
  </si>
  <si>
    <t>__export__.etq_result_16187</t>
  </si>
  <si>
    <t>__export__.etq_result_16188</t>
  </si>
  <si>
    <t>__export__.etq_result_16189</t>
  </si>
  <si>
    <t>__export__.etq_result_16190</t>
  </si>
  <si>
    <t>BISBAL MALLOL, RUBEN</t>
  </si>
  <si>
    <t>__export__.etq_result_16191</t>
  </si>
  <si>
    <t>ARROYO COSTA, CARLA</t>
  </si>
  <si>
    <t>__export__.etq_result_16192</t>
  </si>
  <si>
    <t>__export__.etq_result_16193</t>
  </si>
  <si>
    <t>__export__.etq_result_16194</t>
  </si>
  <si>
    <t>__export__.etq_result_16195</t>
  </si>
  <si>
    <t>__export__.etq_result_16196</t>
  </si>
  <si>
    <t>__export__.etq_result_16197</t>
  </si>
  <si>
    <t>__export__.etq_result_16198</t>
  </si>
  <si>
    <t>__export__.etq_result_16199</t>
  </si>
  <si>
    <t>__export__.etq_result_16200</t>
  </si>
  <si>
    <t>__export__.etq_result_16201</t>
  </si>
  <si>
    <t>__export__.etq_result_16202</t>
  </si>
  <si>
    <t>__export__.etq_result_16203</t>
  </si>
  <si>
    <t>__export__.etq_result_16204</t>
  </si>
  <si>
    <t>GRAU HIDALGO, CARLA</t>
  </si>
  <si>
    <t>__export__.etq_result_16205</t>
  </si>
  <si>
    <t>__export__.etq_result_16206</t>
  </si>
  <si>
    <t>__export__.etq_result_16207</t>
  </si>
  <si>
    <t>CAÑIZARES MORALES, SORAYA</t>
  </si>
  <si>
    <t>__export__.etq_result_16208</t>
  </si>
  <si>
    <t>SANCHEZ ALVAREZ, FRANCISCA</t>
  </si>
  <si>
    <t>__export__.etq_result_16209</t>
  </si>
  <si>
    <t>__export__.etq_result_16210</t>
  </si>
  <si>
    <t>__export__.etq_result_16211</t>
  </si>
  <si>
    <t>FERRER LARIOS, PAULA</t>
  </si>
  <si>
    <t>__export__.etq_result_16212</t>
  </si>
  <si>
    <t>RODA MARTINEZ, ANA BELEN</t>
  </si>
  <si>
    <t>__export__.etq_result_16213</t>
  </si>
  <si>
    <t>BERTON , JORGELINA NATACHA</t>
  </si>
  <si>
    <t>__export__.etq_result_16214</t>
  </si>
  <si>
    <t>__export__.etq_result_16215</t>
  </si>
  <si>
    <t>VERA GIL, KAREN</t>
  </si>
  <si>
    <t>__export__.etq_result_16216</t>
  </si>
  <si>
    <t>__export__.etq_result_16217</t>
  </si>
  <si>
    <t>__export__.etq_result_16218</t>
  </si>
  <si>
    <t>__export__.etq_result_16219</t>
  </si>
  <si>
    <t>__export__.etq_result_16220</t>
  </si>
  <si>
    <t>__export__.etq_result_16221</t>
  </si>
  <si>
    <t>PASCUAL LLINARES, MARIA TERESA</t>
  </si>
  <si>
    <t>__export__.etq_result_16222</t>
  </si>
  <si>
    <t>GONZALEZ NAVARRO, JOSEFA</t>
  </si>
  <si>
    <t>__export__.etq_result_16223</t>
  </si>
  <si>
    <t>MIRALLES ANTON, ANTONIA</t>
  </si>
  <si>
    <t>__export__.etq_result_16224</t>
  </si>
  <si>
    <t>__export__.etq_result_16225</t>
  </si>
  <si>
    <t>IBARRA ABADIA, SANTIAGO</t>
  </si>
  <si>
    <t>__export__.etq_result_16226</t>
  </si>
  <si>
    <t>__export__.etq_result_16227</t>
  </si>
  <si>
    <t>__export__.etq_result_16228</t>
  </si>
  <si>
    <t>ABRIL NAVARRO, PEDRO ANTONIO</t>
  </si>
  <si>
    <t>__export__.etq_result_16229</t>
  </si>
  <si>
    <t>__export__.etq_result_16230</t>
  </si>
  <si>
    <t>__export__.etq_result_16231</t>
  </si>
  <si>
    <t>__export__.etq_result_16232</t>
  </si>
  <si>
    <t>__export__.etq_result_16233</t>
  </si>
  <si>
    <t>__export__.etq_result_16234</t>
  </si>
  <si>
    <t>__export__.etq_result_16235</t>
  </si>
  <si>
    <t>SORIANO GINES, RAQUEL</t>
  </si>
  <si>
    <t>__export__.etq_result_16236</t>
  </si>
  <si>
    <t>__export__.etq_result_16237</t>
  </si>
  <si>
    <t>__export__.etq_result_16238</t>
  </si>
  <si>
    <t>__export__.etq_result_16239</t>
  </si>
  <si>
    <t>__export__.etq_result_16240</t>
  </si>
  <si>
    <t>VILLANOVA PITARCH, MARTA</t>
  </si>
  <si>
    <t>__export__.etq_result_16241</t>
  </si>
  <si>
    <t>__export__.etq_result_16242</t>
  </si>
  <si>
    <t>TIRADO CUARTERO, JORGE</t>
  </si>
  <si>
    <t>__export__.etq_result_16243</t>
  </si>
  <si>
    <t>__export__.etq_result_16244</t>
  </si>
  <si>
    <t>__export__.etq_result_16245</t>
  </si>
  <si>
    <t>__export__.etq_result_16246</t>
  </si>
  <si>
    <t>__export__.etq_result_16247</t>
  </si>
  <si>
    <t>__export__.etq_result_16248</t>
  </si>
  <si>
    <t>__export__.etq_result_16249</t>
  </si>
  <si>
    <t>BALLESTER MIRA, PAULA</t>
  </si>
  <si>
    <t>__export__.etq_result_16250</t>
  </si>
  <si>
    <t>__export__.etq_result_16251</t>
  </si>
  <si>
    <t>__export__.etq_result_16252</t>
  </si>
  <si>
    <t>__export__.etq_result_16253</t>
  </si>
  <si>
    <t>__export__.etq_result_16254</t>
  </si>
  <si>
    <t>__export__.etq_result_16255</t>
  </si>
  <si>
    <t>__export__.etq_result_16256</t>
  </si>
  <si>
    <t>__export__.etq_result_16257</t>
  </si>
  <si>
    <t>__export__.etq_result_16258</t>
  </si>
  <si>
    <t>__export__.etq_result_16259</t>
  </si>
  <si>
    <t>__export__.etq_result_16260</t>
  </si>
  <si>
    <t>__export__.etq_result_16261</t>
  </si>
  <si>
    <t>__export__.etq_result_16262</t>
  </si>
  <si>
    <t>__export__.etq_result_16263</t>
  </si>
  <si>
    <t>__export__.etq_result_16264</t>
  </si>
  <si>
    <t>__export__.etq_result_16265</t>
  </si>
  <si>
    <t>__export__.etq_result_16266</t>
  </si>
  <si>
    <t>__export__.etq_result_16267</t>
  </si>
  <si>
    <t>__export__.etq_result_16268</t>
  </si>
  <si>
    <t>__export__.etq_result_16269</t>
  </si>
  <si>
    <t>__export__.etq_result_16270</t>
  </si>
  <si>
    <t>__export__.etq_result_16271</t>
  </si>
  <si>
    <t>__export__.etq_result_16272</t>
  </si>
  <si>
    <t>__export__.etq_result_16273</t>
  </si>
  <si>
    <t>PEREA ALBUJER, FELIX</t>
  </si>
  <si>
    <t>__export__.etq_result_16274</t>
  </si>
  <si>
    <t>MARTINEZ MILLAN, CINTA</t>
  </si>
  <si>
    <t>__export__.etq_result_16275</t>
  </si>
  <si>
    <t>__export__.etq_result_16276</t>
  </si>
  <si>
    <t>__export__.etq_result_16277</t>
  </si>
  <si>
    <t>__export__.etq_result_16278</t>
  </si>
  <si>
    <t>__export__.etq_result_16279</t>
  </si>
  <si>
    <t>__export__.etq_result_16280</t>
  </si>
  <si>
    <t>RODENAS SANFELIX, JORGE</t>
  </si>
  <si>
    <t>__export__.etq_result_16281</t>
  </si>
  <si>
    <t>__export__.etq_result_16282</t>
  </si>
  <si>
    <t>MARTINEZ SANGUINO, GUILLERMO</t>
  </si>
  <si>
    <t>__export__.etq_result_16283</t>
  </si>
  <si>
    <t>__export__.etq_result_16284</t>
  </si>
  <si>
    <t>__export__.etq_result_16285</t>
  </si>
  <si>
    <t>__export__.etq_result_16286</t>
  </si>
  <si>
    <t>__export__.etq_result_16287</t>
  </si>
  <si>
    <t>TALAVERA IZQUIERDO, ROCIO</t>
  </si>
  <si>
    <t>__export__.etq_result_16288</t>
  </si>
  <si>
    <t>__export__.etq_result_16289</t>
  </si>
  <si>
    <t>__export__.etq_result_16290</t>
  </si>
  <si>
    <t>__export__.etq_result_16291</t>
  </si>
  <si>
    <t>CARRERA LOPEZ, SETEFILLA</t>
  </si>
  <si>
    <t>__export__.etq_result_16292</t>
  </si>
  <si>
    <t>__export__.etq_result_16293</t>
  </si>
  <si>
    <t>__export__.etq_result_16294</t>
  </si>
  <si>
    <t>__export__.etq_result_16295</t>
  </si>
  <si>
    <t>__export__.etq_result_16296</t>
  </si>
  <si>
    <t>__export__.etq_result_16297</t>
  </si>
  <si>
    <t>__export__.etq_result_16298</t>
  </si>
  <si>
    <t>__export__.etq_result_16299</t>
  </si>
  <si>
    <t>__export__.etq_result_16300</t>
  </si>
  <si>
    <t>__export__.etq_result_16301</t>
  </si>
  <si>
    <t>__export__.etq_result_16302</t>
  </si>
  <si>
    <t>__export__.etq_result_16303</t>
  </si>
  <si>
    <t>__export__.etq_result_16304</t>
  </si>
  <si>
    <t>__export__.etq_result_16305</t>
  </si>
  <si>
    <t>__export__.etq_result_16306</t>
  </si>
  <si>
    <t>HERNANDEZ VERA, NURIA</t>
  </si>
  <si>
    <t>__export__.etq_result_16307</t>
  </si>
  <si>
    <t>__export__.etq_result_16308</t>
  </si>
  <si>
    <t>ROCA FARINOS, BEATRIZ</t>
  </si>
  <si>
    <t>__export__.etq_result_16309</t>
  </si>
  <si>
    <t>MORENO CERVERA, ANDREA</t>
  </si>
  <si>
    <t>__export__.etq_result_16310</t>
  </si>
  <si>
    <t>__export__.etq_result_16311</t>
  </si>
  <si>
    <t>MARTINEZ ANDREU, AZUCENA</t>
  </si>
  <si>
    <t>__export__.etq_result_16312</t>
  </si>
  <si>
    <t>__export__.etq_result_16313</t>
  </si>
  <si>
    <t>__export__.etq_result_16314</t>
  </si>
  <si>
    <t>CASTILLO TOMAS, SUSANA</t>
  </si>
  <si>
    <t>__export__.etq_result_16315</t>
  </si>
  <si>
    <t>__export__.etq_result_16316</t>
  </si>
  <si>
    <t>RUIZ MARTINEZ, SILVIA</t>
  </si>
  <si>
    <t>__export__.etq_result_16317</t>
  </si>
  <si>
    <t>__export__.etq_result_16318</t>
  </si>
  <si>
    <t>__export__.etq_result_16319</t>
  </si>
  <si>
    <t>__export__.etq_result_16320</t>
  </si>
  <si>
    <t>__export__.etq_result_16321</t>
  </si>
  <si>
    <t>__export__.etq_result_16322</t>
  </si>
  <si>
    <t>__export__.etq_result_16323</t>
  </si>
  <si>
    <t>__export__.etq_result_16324</t>
  </si>
  <si>
    <t>__export__.etq_result_16325</t>
  </si>
  <si>
    <t>__export__.etq_result_16326</t>
  </si>
  <si>
    <t>C-PUÇOL - ELCHE</t>
  </si>
  <si>
    <t>DIEZ LOPEZ, LORENA</t>
  </si>
  <si>
    <t>__export__.etq_result_16327</t>
  </si>
  <si>
    <t>__export__.etq_result_16328</t>
  </si>
  <si>
    <t>__export__.etq_result_16329</t>
  </si>
  <si>
    <t>MARCHUET GREGORIO, LAURA</t>
  </si>
  <si>
    <t>__export__.etq_result_16330</t>
  </si>
  <si>
    <t>__export__.etq_result_16331</t>
  </si>
  <si>
    <t>__export__.etq_result_16332</t>
  </si>
  <si>
    <t>__export__.etq_result_16333</t>
  </si>
  <si>
    <t>__export__.etq_result_16334</t>
  </si>
  <si>
    <t>VELAZQUEZ FUENTES, LORENA</t>
  </si>
  <si>
    <t>__export__.etq_result_16335</t>
  </si>
  <si>
    <t>__export__.etq_result_16336</t>
  </si>
  <si>
    <t>__export__.etq_result_16337</t>
  </si>
  <si>
    <t>MENDEZ GARCIA, MARIA ISABEL</t>
  </si>
  <si>
    <t>__export__.etq_result_16338</t>
  </si>
  <si>
    <t>__export__.etq_result_16339</t>
  </si>
  <si>
    <t>__export__.etq_result_16340</t>
  </si>
  <si>
    <t>__export__.etq_result_16341</t>
  </si>
  <si>
    <t>__export__.etq_result_16342</t>
  </si>
  <si>
    <t>TAFALLA NAVARRO, MARIA ARANZAZU</t>
  </si>
  <si>
    <t>__export__.etq_result_16343</t>
  </si>
  <si>
    <t>TRILLO CAMPO, BEATRIZ</t>
  </si>
  <si>
    <t>__export__.etq_result_16344</t>
  </si>
  <si>
    <t>LEON BALLESTEROS, PAULA</t>
  </si>
  <si>
    <t>__export__.etq_result_16345</t>
  </si>
  <si>
    <t>__export__.etq_result_16346</t>
  </si>
  <si>
    <t>__export__.etq_result_16347</t>
  </si>
  <si>
    <t>__export__.etq_result_16348</t>
  </si>
  <si>
    <t>__export__.etq_result_16349</t>
  </si>
  <si>
    <t>CARCELLER MARTINEZ, CARLA</t>
  </si>
  <si>
    <t>__export__.etq_result_16350</t>
  </si>
  <si>
    <t>__export__.etq_result_16351</t>
  </si>
  <si>
    <t>__export__.etq_result_16352</t>
  </si>
  <si>
    <t>__export__.etq_result_16353</t>
  </si>
  <si>
    <t>__export__.etq_result_16354</t>
  </si>
  <si>
    <t>GONZALEZ FAUS, MIGUEL ANGEL</t>
  </si>
  <si>
    <t>__export__.etq_result_16355</t>
  </si>
  <si>
    <t>LIMONES MARTIN DE ALMAG, ISMAEL</t>
  </si>
  <si>
    <t>__export__.etq_result_16356</t>
  </si>
  <si>
    <t>__export__.etq_result_16357</t>
  </si>
  <si>
    <t>__export__.etq_result_16358</t>
  </si>
  <si>
    <t>__export__.etq_result_16359</t>
  </si>
  <si>
    <t>__export__.etq_result_16360</t>
  </si>
  <si>
    <t>__export__.etq_result_16361</t>
  </si>
  <si>
    <t>__export__.etq_result_16362</t>
  </si>
  <si>
    <t>__export__.etq_result_16363</t>
  </si>
  <si>
    <t>REPISO ALCARAZ, JONATHAN</t>
  </si>
  <si>
    <t>__export__.etq_result_16364</t>
  </si>
  <si>
    <t>__export__.etq_result_16365</t>
  </si>
  <si>
    <t>BELMONTE MARTINEZ, VERONICA</t>
  </si>
  <si>
    <t>__export__.etq_result_16366</t>
  </si>
  <si>
    <t>MARTINEZ NAVARRO, JOSE MIGUEL</t>
  </si>
  <si>
    <t>__export__.etq_result_16367</t>
  </si>
  <si>
    <t>ESPI SOCUELLAMOS, MARIA JESUS</t>
  </si>
  <si>
    <t>__export__.etq_result_16368</t>
  </si>
  <si>
    <t>__export__.etq_result_16369</t>
  </si>
  <si>
    <t>__export__.etq_result_16370</t>
  </si>
  <si>
    <t>__export__.etq_result_16371</t>
  </si>
  <si>
    <t>__export__.etq_result_16372</t>
  </si>
  <si>
    <t>__export__.etq_result_16373</t>
  </si>
  <si>
    <t>__export__.etq_result_16374</t>
  </si>
  <si>
    <t>__export__.etq_result_16375</t>
  </si>
  <si>
    <t>CARDONA COLOMA, NURIA</t>
  </si>
  <si>
    <t>__export__.etq_result_16376</t>
  </si>
  <si>
    <t>__export__.etq_result_16377</t>
  </si>
  <si>
    <t>__export__.etq_result_16378</t>
  </si>
  <si>
    <t>PEREZ BARCELONA, SOFIA</t>
  </si>
  <si>
    <t>__export__.etq_result_16379</t>
  </si>
  <si>
    <t>__export__.etq_result_16380</t>
  </si>
  <si>
    <t>GOMEZ SERRANO, JOSEFINA</t>
  </si>
  <si>
    <t>__export__.etq_result_16381</t>
  </si>
  <si>
    <t>__export__.etq_result_16382</t>
  </si>
  <si>
    <t>__export__.etq_result_16383</t>
  </si>
  <si>
    <t>__export__.etq_result_16384</t>
  </si>
  <si>
    <t>INIESTA GOMEZ, ANGELA</t>
  </si>
  <si>
    <t>__export__.etq_result_16385</t>
  </si>
  <si>
    <t>__export__.etq_result_16386</t>
  </si>
  <si>
    <t>__export__.etq_result_16387</t>
  </si>
  <si>
    <t>__export__.etq_result_16388</t>
  </si>
  <si>
    <t>__export__.etq_result_16389</t>
  </si>
  <si>
    <t>__export__.etq_result_16390</t>
  </si>
  <si>
    <t>__export__.etq_result_16391</t>
  </si>
  <si>
    <t>__export__.etq_result_16392</t>
  </si>
  <si>
    <t>__export__.etq_result_16393</t>
  </si>
  <si>
    <t>LOPEZ GOMEZ, ALBA MARIA</t>
  </si>
  <si>
    <t>__export__.etq_result_16394</t>
  </si>
  <si>
    <t>__export__.etq_result_16395</t>
  </si>
  <si>
    <t>__export__.etq_result_16396</t>
  </si>
  <si>
    <t>__export__.etq_result_16397</t>
  </si>
  <si>
    <t>__export__.etq_result_16398</t>
  </si>
  <si>
    <t>__export__.etq_result_16399</t>
  </si>
  <si>
    <t>__export__.etq_result_16400</t>
  </si>
  <si>
    <t>__export__.etq_result_16401</t>
  </si>
  <si>
    <t>SIMON GARCIA, PATRICIA</t>
  </si>
  <si>
    <t>__export__.etq_result_16402</t>
  </si>
  <si>
    <t>__export__.etq_result_16403</t>
  </si>
  <si>
    <t>__export__.etq_result_16404</t>
  </si>
  <si>
    <t>__export__.etq_result_16405</t>
  </si>
  <si>
    <t>CASAS PEREZ, CLAUDIA</t>
  </si>
  <si>
    <t>__export__.etq_result_16406</t>
  </si>
  <si>
    <t>__export__.etq_result_16407</t>
  </si>
  <si>
    <t>LOPEZ VAZQUEZ, LORENA</t>
  </si>
  <si>
    <t>__export__.etq_result_16408</t>
  </si>
  <si>
    <t>__export__.etq_result_16409</t>
  </si>
  <si>
    <t>__export__.etq_result_16410</t>
  </si>
  <si>
    <t>__export__.etq_result_16411</t>
  </si>
  <si>
    <t>__export__.etq_result_16412</t>
  </si>
  <si>
    <t>__export__.etq_result_16413</t>
  </si>
  <si>
    <t>MARTI ISACH, NEUS</t>
  </si>
  <si>
    <t>__export__.etq_result_16414</t>
  </si>
  <si>
    <t>C-MAEST.FRANC.CATALA-BENICARLO</t>
  </si>
  <si>
    <t>POZA JIMENEZ, EVA MONSERRAT</t>
  </si>
  <si>
    <t>__export__.etq_result_16415</t>
  </si>
  <si>
    <t>__export__.etq_result_16416</t>
  </si>
  <si>
    <t>__export__.etq_result_16417</t>
  </si>
  <si>
    <t>__export__.etq_result_16418</t>
  </si>
  <si>
    <t>__export__.etq_result_16419</t>
  </si>
  <si>
    <t>LORENTE SANZ, SILVIA</t>
  </si>
  <si>
    <t>__export__.etq_result_16420</t>
  </si>
  <si>
    <t>NAVARRET TRIANA, JAVIER</t>
  </si>
  <si>
    <t>__export__.etq_result_16421</t>
  </si>
  <si>
    <t>__export__.etq_result_16422</t>
  </si>
  <si>
    <t>__export__.etq_result_16423</t>
  </si>
  <si>
    <t>__export__.etq_result_16424</t>
  </si>
  <si>
    <t>__export__.etq_result_16425</t>
  </si>
  <si>
    <t>__export__.etq_result_16426</t>
  </si>
  <si>
    <t>__export__.etq_result_16427</t>
  </si>
  <si>
    <t>VERDEJO GINER, MARTA</t>
  </si>
  <si>
    <t>__export__.etq_result_16428</t>
  </si>
  <si>
    <t>__export__.etq_result_16429</t>
  </si>
  <si>
    <t>__export__.etq_result_16430</t>
  </si>
  <si>
    <t>__export__.etq_result_16431</t>
  </si>
  <si>
    <t>__export__.etq_result_16432</t>
  </si>
  <si>
    <t>__export__.etq_result_16433</t>
  </si>
  <si>
    <t>__export__.etq_result_16434</t>
  </si>
  <si>
    <t>__export__.etq_result_16435</t>
  </si>
  <si>
    <t>__export__.etq_result_16436</t>
  </si>
  <si>
    <t>__export__.etq_result_16437</t>
  </si>
  <si>
    <t>__export__.etq_result_16438</t>
  </si>
  <si>
    <t>__export__.etq_result_16439</t>
  </si>
  <si>
    <t>__export__.etq_result_16440</t>
  </si>
  <si>
    <t>__export__.etq_result_16441</t>
  </si>
  <si>
    <t>__export__.etq_result_16442</t>
  </si>
  <si>
    <t>__export__.etq_result_16443</t>
  </si>
  <si>
    <t>__export__.etq_result_16444</t>
  </si>
  <si>
    <t>__export__.etq_result_16445</t>
  </si>
  <si>
    <t>__export__.etq_result_16446</t>
  </si>
  <si>
    <t>RODRIGUEZ MORALES, MAR</t>
  </si>
  <si>
    <t>__export__.etq_result_16447</t>
  </si>
  <si>
    <t>OLIVARES ILLANA, ELENA</t>
  </si>
  <si>
    <t>__export__.etq_result_16448</t>
  </si>
  <si>
    <t>__export__.etq_result_16449</t>
  </si>
  <si>
    <t>__export__.etq_result_16450</t>
  </si>
  <si>
    <t>__export__.etq_result_16451</t>
  </si>
  <si>
    <t>JUAN MONTESINOS, MARTA</t>
  </si>
  <si>
    <t>__export__.etq_result_16452</t>
  </si>
  <si>
    <t>__export__.etq_result_16453</t>
  </si>
  <si>
    <t>__export__.etq_result_16454</t>
  </si>
  <si>
    <t>RODRIGUEZ ANTON, AINHOA</t>
  </si>
  <si>
    <t>__export__.etq_result_16455</t>
  </si>
  <si>
    <t>MARTINEZ SERRANO, ESTEFANIA</t>
  </si>
  <si>
    <t>__export__.etq_result_16456</t>
  </si>
  <si>
    <t>__export__.etq_result_16457</t>
  </si>
  <si>
    <t>__export__.etq_result_16458</t>
  </si>
  <si>
    <t>__export__.etq_result_16459</t>
  </si>
  <si>
    <t>MONTAÑES PRADES, VERONICA</t>
  </si>
  <si>
    <t>__export__.etq_result_16460</t>
  </si>
  <si>
    <t>__export__.etq_result_16461</t>
  </si>
  <si>
    <t>__export__.etq_result_16462</t>
  </si>
  <si>
    <t>__export__.etq_result_16463</t>
  </si>
  <si>
    <t>__export__.etq_result_16464</t>
  </si>
  <si>
    <t>__export__.etq_result_16465</t>
  </si>
  <si>
    <t>__export__.etq_result_16466</t>
  </si>
  <si>
    <t>__export__.etq_result_16467</t>
  </si>
  <si>
    <t>ROJAS FERNANDEZ, MARIA</t>
  </si>
  <si>
    <t>__export__.etq_result_16468</t>
  </si>
  <si>
    <t>__export__.etq_result_16469</t>
  </si>
  <si>
    <t>__export__.etq_result_16470</t>
  </si>
  <si>
    <t>__export__.etq_result_16471</t>
  </si>
  <si>
    <t>SUPERVISOR EDUCATIVO</t>
  </si>
  <si>
    <t>RICO INIESTA, ESTHER</t>
  </si>
  <si>
    <t>__export__.etq_result_16472</t>
  </si>
  <si>
    <t>__export__.etq_result_16473</t>
  </si>
  <si>
    <t>__export__.etq_result_16474</t>
  </si>
  <si>
    <t>CAMPILLO MARTINEZ, M ISABEL</t>
  </si>
  <si>
    <t>__export__.etq_result_16475</t>
  </si>
  <si>
    <t>__export__.etq_result_16476</t>
  </si>
  <si>
    <t>__export__.etq_result_16477</t>
  </si>
  <si>
    <t>__export__.etq_result_16478</t>
  </si>
  <si>
    <t>TEVAR LARA, MARTA</t>
  </si>
  <si>
    <t>__export__.etq_result_16479</t>
  </si>
  <si>
    <t>BELTRAN MUÑOZ, BELEN</t>
  </si>
  <si>
    <t>__export__.etq_result_16480</t>
  </si>
  <si>
    <t>__export__.etq_result_16481</t>
  </si>
  <si>
    <t>JUAREZ HERRERO, JOAQUINA</t>
  </si>
  <si>
    <t>__export__.etq_result_16482</t>
  </si>
  <si>
    <t>__export__.etq_result_16483</t>
  </si>
  <si>
    <t>GARCIA FERNANDEZ, RUTH</t>
  </si>
  <si>
    <t>__export__.etq_result_16484</t>
  </si>
  <si>
    <t>__export__.etq_result_16485</t>
  </si>
  <si>
    <t>__export__.etq_result_16486</t>
  </si>
  <si>
    <t>__export__.etq_result_16487</t>
  </si>
  <si>
    <t>__export__.etq_result_16488</t>
  </si>
  <si>
    <t>__export__.etq_result_16489</t>
  </si>
  <si>
    <t>__export__.etq_result_16490</t>
  </si>
  <si>
    <t>__export__.etq_result_16491</t>
  </si>
  <si>
    <t>GIMENO MORO, ALMUDENA</t>
  </si>
  <si>
    <t>__export__.etq_result_16492</t>
  </si>
  <si>
    <t>__export__.etq_result_16493</t>
  </si>
  <si>
    <t>__export__.etq_result_16494</t>
  </si>
  <si>
    <t>C-EL CASTELL-CORBERA</t>
  </si>
  <si>
    <t>GARCIA SANCHIS, SANDRA</t>
  </si>
  <si>
    <t>__export__.etq_result_16495</t>
  </si>
  <si>
    <t>__export__.etq_result_16496</t>
  </si>
  <si>
    <t>__export__.etq_result_16497</t>
  </si>
  <si>
    <t>__export__.etq_result_16498</t>
  </si>
  <si>
    <t>SANZ VELASCO, IVAN</t>
  </si>
  <si>
    <t>__export__.etq_result_16499</t>
  </si>
  <si>
    <t>BAS SOLER, SARA</t>
  </si>
  <si>
    <t>__export__.etq_result_16500</t>
  </si>
  <si>
    <t>__export__.etq_result_16501</t>
  </si>
  <si>
    <t>__export__.etq_result_16502</t>
  </si>
  <si>
    <t>IÑESTA ROMERO, MARIA ISABEL</t>
  </si>
  <si>
    <t>__export__.etq_result_16503</t>
  </si>
  <si>
    <t>ESPI PEREZ, CELIA</t>
  </si>
  <si>
    <t>__export__.etq_result_16504</t>
  </si>
  <si>
    <t>__export__.etq_result_16505</t>
  </si>
  <si>
    <t>BELINCHON SANCHEZ, M. TERESA</t>
  </si>
  <si>
    <t>__export__.etq_result_16506</t>
  </si>
  <si>
    <t>__export__.etq_result_16507</t>
  </si>
  <si>
    <t>SERENA VAYA, MARIA TERESA</t>
  </si>
  <si>
    <t>__export__.etq_result_16508</t>
  </si>
  <si>
    <t>__export__.etq_result_16509</t>
  </si>
  <si>
    <t>__export__.etq_result_16510</t>
  </si>
  <si>
    <t>__export__.etq_result_16511</t>
  </si>
  <si>
    <t>__export__.etq_result_16512</t>
  </si>
  <si>
    <t>CASTILLA BERMEJO, ARACELI</t>
  </si>
  <si>
    <t>__export__.etq_result_16513</t>
  </si>
  <si>
    <t>__export__.etq_result_16514</t>
  </si>
  <si>
    <t>__export__.etq_result_16515</t>
  </si>
  <si>
    <t>__export__.etq_result_16516</t>
  </si>
  <si>
    <t>GARCIA CLAVER, JUDITH</t>
  </si>
  <si>
    <t>__export__.etq_result_16517</t>
  </si>
  <si>
    <t>MARTIN PASTOR, ANDREA MARIA AMPARO</t>
  </si>
  <si>
    <t>__export__.etq_result_16518</t>
  </si>
  <si>
    <t>__export__.etq_result_16519</t>
  </si>
  <si>
    <t>__export__.etq_result_16520</t>
  </si>
  <si>
    <t>__export__.etq_result_16521</t>
  </si>
  <si>
    <t>__export__.etq_result_16522</t>
  </si>
  <si>
    <t>__export__.etq_result_16523</t>
  </si>
  <si>
    <t>__export__.etq_result_16524</t>
  </si>
  <si>
    <t>__export__.etq_result_16525</t>
  </si>
  <si>
    <t>__export__.etq_result_16526</t>
  </si>
  <si>
    <t>__export__.etq_result_16527</t>
  </si>
  <si>
    <t>__export__.etq_result_16528</t>
  </si>
  <si>
    <t>IRLES MORELL, CAROLINA TRIANA</t>
  </si>
  <si>
    <t>__export__.etq_result_16529</t>
  </si>
  <si>
    <t>__export__.etq_result_16530</t>
  </si>
  <si>
    <t>GAITAN ROVIRA, SANDRA</t>
  </si>
  <si>
    <t>__export__.etq_result_16531</t>
  </si>
  <si>
    <t>__export__.etq_result_16532</t>
  </si>
  <si>
    <t>__export__.etq_result_16533</t>
  </si>
  <si>
    <t>__export__.etq_result_16534</t>
  </si>
  <si>
    <t>OLAYA ALMAR, JUAN IGNACIO</t>
  </si>
  <si>
    <t>__export__.etq_result_16535</t>
  </si>
  <si>
    <t>__export__.etq_result_16536</t>
  </si>
  <si>
    <t>__export__.etq_result_16537</t>
  </si>
  <si>
    <t>__export__.etq_result_16538</t>
  </si>
  <si>
    <t>__export__.etq_result_16539</t>
  </si>
  <si>
    <t>__export__.etq_result_16540</t>
  </si>
  <si>
    <t>__export__.etq_result_16541</t>
  </si>
  <si>
    <t>__export__.etq_result_16542</t>
  </si>
  <si>
    <t>__export__.etq_result_16543</t>
  </si>
  <si>
    <t>__export__.etq_result_16544</t>
  </si>
  <si>
    <t>PEREZ COLLADO, YAMIR AR RIHUN</t>
  </si>
  <si>
    <t>__export__.etq_result_16545</t>
  </si>
  <si>
    <t>__export__.etq_result_16546</t>
  </si>
  <si>
    <t>__export__.etq_result_16547</t>
  </si>
  <si>
    <t>__export__.etq_result_16548</t>
  </si>
  <si>
    <t>__export__.etq_result_16549</t>
  </si>
  <si>
    <t>__export__.etq_result_16550</t>
  </si>
  <si>
    <t>__export__.etq_result_16551</t>
  </si>
  <si>
    <t>LOPEZ BERNA, JULIA</t>
  </si>
  <si>
    <t>__export__.etq_result_16552</t>
  </si>
  <si>
    <t>__export__.etq_result_16553</t>
  </si>
  <si>
    <t>__export__.etq_result_16554</t>
  </si>
  <si>
    <t>__export__.etq_result_16555</t>
  </si>
  <si>
    <t>ARIAS RUTTEN, CLARA</t>
  </si>
  <si>
    <t>__export__.etq_result_16556</t>
  </si>
  <si>
    <t>__export__.etq_result_16557</t>
  </si>
  <si>
    <t>__export__.etq_result_16558</t>
  </si>
  <si>
    <t>CARBONELL RIPOLL, TANIA</t>
  </si>
  <si>
    <t>__export__.etq_result_16559</t>
  </si>
  <si>
    <t>__export__.etq_result_16560</t>
  </si>
  <si>
    <t>__export__.etq_result_16561</t>
  </si>
  <si>
    <t>__export__.etq_result_16562</t>
  </si>
  <si>
    <t>__export__.etq_result_16563</t>
  </si>
  <si>
    <t>__export__.etq_result_16564</t>
  </si>
  <si>
    <t>RODRIGUEZ DELGADO, JAIVER ENRIQUE</t>
  </si>
  <si>
    <t>__export__.etq_result_16565</t>
  </si>
  <si>
    <t>__export__.etq_result_16566</t>
  </si>
  <si>
    <t>__export__.etq_result_16567</t>
  </si>
  <si>
    <t>LLOPIS ARIAS, MARIA</t>
  </si>
  <si>
    <t>__export__.etq_result_16568</t>
  </si>
  <si>
    <t>__export__.etq_result_16569</t>
  </si>
  <si>
    <t>AMOROS PEREZ, ANA BELEN</t>
  </si>
  <si>
    <t>__export__.etq_result_16570</t>
  </si>
  <si>
    <t>TORRIJO BAÑULS, HECTOR</t>
  </si>
  <si>
    <t>__export__.etq_result_16571</t>
  </si>
  <si>
    <t>__export__.etq_result_16572</t>
  </si>
  <si>
    <t>__export__.etq_result_16573</t>
  </si>
  <si>
    <t>REMIREZ CUEVAS, JESUS</t>
  </si>
  <si>
    <t>__export__.etq_result_16574</t>
  </si>
  <si>
    <t>__export__.etq_result_16575</t>
  </si>
  <si>
    <t>__export__.etq_result_16576</t>
  </si>
  <si>
    <t>__export__.etq_result_16577</t>
  </si>
  <si>
    <t>__export__.etq_result_16578</t>
  </si>
  <si>
    <t>__export__.etq_result_16579</t>
  </si>
  <si>
    <t>DOMINGUEZ CASTILLO, NOELIA</t>
  </si>
  <si>
    <t>__export__.etq_result_16580</t>
  </si>
  <si>
    <t>BELLES VIDAL, ALEJANDRA</t>
  </si>
  <si>
    <t>__export__.etq_result_16581</t>
  </si>
  <si>
    <t>DURA SANJUAN, NEUS</t>
  </si>
  <si>
    <t>__export__.etq_result_16582</t>
  </si>
  <si>
    <t>__export__.etq_result_16583</t>
  </si>
  <si>
    <t>__export__.etq_result_16584</t>
  </si>
  <si>
    <t>__export__.etq_result_16585</t>
  </si>
  <si>
    <t>__export__.etq_result_16586</t>
  </si>
  <si>
    <t>__export__.etq_result_16587</t>
  </si>
  <si>
    <t>__export__.etq_result_16588</t>
  </si>
  <si>
    <t>IBAÑEZ NOVA, ESTER</t>
  </si>
  <si>
    <t>__export__.etq_result_16589</t>
  </si>
  <si>
    <t>__export__.etq_result_16590</t>
  </si>
  <si>
    <t>DIAZ MARI, ALMUDENA</t>
  </si>
  <si>
    <t>__export__.etq_result_16591</t>
  </si>
  <si>
    <t>__export__.etq_result_16592</t>
  </si>
  <si>
    <t>ESTEVE LOVEZ, CARMEN</t>
  </si>
  <si>
    <t>__export__.etq_result_16593</t>
  </si>
  <si>
    <t>CAMPAYO SANCHEZ, MARTA</t>
  </si>
  <si>
    <t>__export__.etq_result_16594</t>
  </si>
  <si>
    <t>__export__.etq_result_16595</t>
  </si>
  <si>
    <t>__export__.etq_result_16596</t>
  </si>
  <si>
    <t>RUIZ PEREZ, MARIA</t>
  </si>
  <si>
    <t>__export__.etq_result_16597</t>
  </si>
  <si>
    <t>__export__.etq_result_16598</t>
  </si>
  <si>
    <t>REINA VAILLO, MIREYA</t>
  </si>
  <si>
    <t>__export__.etq_result_16599</t>
  </si>
  <si>
    <t>__export__.etq_result_16600</t>
  </si>
  <si>
    <t>__export__.etq_result_16601</t>
  </si>
  <si>
    <t>__export__.etq_result_16602</t>
  </si>
  <si>
    <t>__export__.etq_result_16603</t>
  </si>
  <si>
    <t>MUÑOZ ONIEVA, LAURA</t>
  </si>
  <si>
    <t>__export__.etq_result_16604</t>
  </si>
  <si>
    <t>__export__.etq_result_16605</t>
  </si>
  <si>
    <t>__export__.etq_result_16606</t>
  </si>
  <si>
    <t>__export__.etq_result_16607</t>
  </si>
  <si>
    <t>__export__.etq_result_16608</t>
  </si>
  <si>
    <t>__export__.etq_result_16609</t>
  </si>
  <si>
    <t>__export__.etq_result_16610</t>
  </si>
  <si>
    <t>__export__.etq_result_16611</t>
  </si>
  <si>
    <t>GABALDON NAVARRO, ANABEL</t>
  </si>
  <si>
    <t>__export__.etq_result_16612</t>
  </si>
  <si>
    <t>__export__.etq_result_16613</t>
  </si>
  <si>
    <t>__export__.etq_result_16614</t>
  </si>
  <si>
    <t>CAMACHO GOMEZ, MERCEDES</t>
  </si>
  <si>
    <t>__export__.etq_result_16615</t>
  </si>
  <si>
    <t>BROCAL BUENO, M MERCEDES</t>
  </si>
  <si>
    <t>__export__.etq_result_16616</t>
  </si>
  <si>
    <t>__export__.etq_result_16617</t>
  </si>
  <si>
    <t>REGUERA MARCHENA, MARTA</t>
  </si>
  <si>
    <t>__export__.etq_result_16618</t>
  </si>
  <si>
    <t>__export__.etq_result_16619</t>
  </si>
  <si>
    <t>__export__.etq_result_16620</t>
  </si>
  <si>
    <t>__export__.etq_result_16621</t>
  </si>
  <si>
    <t>MONFERRER SEGARRA, ESTELA</t>
  </si>
  <si>
    <t>__export__.etq_result_16622</t>
  </si>
  <si>
    <t>__export__.etq_result_16623</t>
  </si>
  <si>
    <t>__export__.etq_result_16624</t>
  </si>
  <si>
    <t>__export__.etq_result_16625</t>
  </si>
  <si>
    <t>__export__.etq_result_16626</t>
  </si>
  <si>
    <t>__export__.etq_result_16627</t>
  </si>
  <si>
    <t>__export__.etq_result_16628</t>
  </si>
  <si>
    <t>__export__.etq_result_16629</t>
  </si>
  <si>
    <t>__export__.etq_result_16630</t>
  </si>
  <si>
    <t>GOMIS HERNANDEZ, JOAQUIN</t>
  </si>
  <si>
    <t>__export__.etq_result_16631</t>
  </si>
  <si>
    <t>DURASOVIC , MIRELA</t>
  </si>
  <si>
    <t>__export__.etq_result_16632</t>
  </si>
  <si>
    <t>__export__.etq_result_16633</t>
  </si>
  <si>
    <t>__export__.etq_result_16634</t>
  </si>
  <si>
    <t>__export__.etq_result_16635</t>
  </si>
  <si>
    <t>20193008 - Información Vigilancia de la Salud</t>
  </si>
  <si>
    <t>__export__.etq_result_16636</t>
  </si>
  <si>
    <t>__export__.etq_result_16637</t>
  </si>
  <si>
    <t>__export__.etq_result_16638</t>
  </si>
  <si>
    <t>__export__.etq_result_16639</t>
  </si>
  <si>
    <t>__export__.etq_result_16640</t>
  </si>
  <si>
    <t>__export__.etq_result_16641</t>
  </si>
  <si>
    <t>__export__.etq_result_16642</t>
  </si>
  <si>
    <t>__export__.etq_result_16643</t>
  </si>
  <si>
    <t>__export__.etq_result_16644</t>
  </si>
  <si>
    <t>__export__.etq_result_16645</t>
  </si>
  <si>
    <t>__export__.etq_result_16646</t>
  </si>
  <si>
    <t>__export__.etq_result_16647</t>
  </si>
  <si>
    <t>__export__.etq_result_16648</t>
  </si>
  <si>
    <t>__export__.etq_result_16649</t>
  </si>
  <si>
    <t>__export__.etq_result_16650</t>
  </si>
  <si>
    <t>__export__.etq_result_16651</t>
  </si>
  <si>
    <t>__export__.etq_result_16652</t>
  </si>
  <si>
    <t>__export__.etq_result_16653</t>
  </si>
  <si>
    <t>__export__.etq_result_16654</t>
  </si>
  <si>
    <t>__export__.etq_result_16655</t>
  </si>
  <si>
    <t>__export__.etq_result_16656</t>
  </si>
  <si>
    <t>__export__.etq_result_16657</t>
  </si>
  <si>
    <t>__export__.etq_result_16658</t>
  </si>
  <si>
    <t>__export__.etq_result_16659</t>
  </si>
  <si>
    <t>__export__.etq_result_16660</t>
  </si>
  <si>
    <t>CRESPO GALIANA, CRISTINA</t>
  </si>
  <si>
    <t>__export__.etq_result_16661</t>
  </si>
  <si>
    <t>__export__.etq_result_16662</t>
  </si>
  <si>
    <t>__export__.etq_result_16663</t>
  </si>
  <si>
    <t>__export__.etq_result_16664</t>
  </si>
  <si>
    <t>__export__.etq_result_16665</t>
  </si>
  <si>
    <t>__export__.etq_result_16666</t>
  </si>
  <si>
    <t>COSIN ROGER, NATALIA</t>
  </si>
  <si>
    <t>__export__.etq_result_16667</t>
  </si>
  <si>
    <t>__export__.etq_result_16668</t>
  </si>
  <si>
    <t>__export__.etq_result_16669</t>
  </si>
  <si>
    <t>__export__.etq_result_16670</t>
  </si>
  <si>
    <t>__export__.etq_result_16671</t>
  </si>
  <si>
    <t>GIL CHICO, PATRICIA</t>
  </si>
  <si>
    <t>__export__.etq_result_16672</t>
  </si>
  <si>
    <t>__export__.etq_result_16673</t>
  </si>
  <si>
    <t>__export__.etq_result_16674</t>
  </si>
  <si>
    <t>__export__.etq_result_16675</t>
  </si>
  <si>
    <t>__export__.etq_result_16676</t>
  </si>
  <si>
    <t>__export__.etq_result_16677</t>
  </si>
  <si>
    <t>__export__.etq_result_16678</t>
  </si>
  <si>
    <t>__export__.etq_result_16679</t>
  </si>
  <si>
    <t>__export__.etq_result_16680</t>
  </si>
  <si>
    <t>__export__.etq_result_16681</t>
  </si>
  <si>
    <t>__export__.etq_result_16682</t>
  </si>
  <si>
    <t>__export__.etq_result_16683</t>
  </si>
  <si>
    <t>MARTINEZ RUS, SONIA</t>
  </si>
  <si>
    <t>__export__.etq_result_16684</t>
  </si>
  <si>
    <t>__export__.etq_result_16685</t>
  </si>
  <si>
    <t>__export__.etq_result_16686</t>
  </si>
  <si>
    <t>INIESTA GIMENO, CRISTINA</t>
  </si>
  <si>
    <t>__export__.etq_result_16687</t>
  </si>
  <si>
    <t>__export__.etq_result_16688</t>
  </si>
  <si>
    <t>__export__.etq_result_16689</t>
  </si>
  <si>
    <t>__export__.etq_result_16690</t>
  </si>
  <si>
    <t>__export__.etq_result_16691</t>
  </si>
  <si>
    <t>__export__.etq_result_16692</t>
  </si>
  <si>
    <t>__export__.etq_result_16693</t>
  </si>
  <si>
    <t>__export__.etq_result_16694</t>
  </si>
  <si>
    <t>__export__.etq_result_16695</t>
  </si>
  <si>
    <t>__export__.etq_result_16696</t>
  </si>
  <si>
    <t>__export__.etq_result_16697</t>
  </si>
  <si>
    <t>__export__.etq_result_16698</t>
  </si>
  <si>
    <t>__export__.etq_result_16699</t>
  </si>
  <si>
    <t>__export__.etq_result_16700</t>
  </si>
  <si>
    <t>__export__.etq_result_16701</t>
  </si>
  <si>
    <t>__export__.etq_result_16702</t>
  </si>
  <si>
    <t>__export__.etq_result_16703</t>
  </si>
  <si>
    <t>__export__.etq_result_16704</t>
  </si>
  <si>
    <t>__export__.etq_result_16705</t>
  </si>
  <si>
    <t>__export__.etq_result_16706</t>
  </si>
  <si>
    <t>__export__.etq_result_16707</t>
  </si>
  <si>
    <t>GARRIDO HIDALGO, MARIA DEL MAR</t>
  </si>
  <si>
    <t>__export__.etq_result_16708</t>
  </si>
  <si>
    <t>PEÑAFIEL LEYVA, AIDA MARIA</t>
  </si>
  <si>
    <t>__export__.etq_result_16709</t>
  </si>
  <si>
    <t>__export__.etq_result_16710</t>
  </si>
  <si>
    <t>__export__.etq_result_16711</t>
  </si>
  <si>
    <t>__export__.etq_result_16712</t>
  </si>
  <si>
    <t>__export__.etq_result_16713</t>
  </si>
  <si>
    <t>__export__.etq_result_16714</t>
  </si>
  <si>
    <t>__export__.etq_result_16715</t>
  </si>
  <si>
    <t>CANILLAS ALMODOVAR, MARIA CARMEN</t>
  </si>
  <si>
    <t>__export__.etq_result_16716</t>
  </si>
  <si>
    <t>__export__.etq_result_16717</t>
  </si>
  <si>
    <t>__export__.etq_result_16718</t>
  </si>
  <si>
    <t>__export__.etq_result_16719</t>
  </si>
  <si>
    <t>__export__.etq_result_16720</t>
  </si>
  <si>
    <t>__export__.etq_result_16721</t>
  </si>
  <si>
    <t>__export__.etq_result_16722</t>
  </si>
  <si>
    <t>__export__.etq_result_16723</t>
  </si>
  <si>
    <t>__export__.etq_result_16724</t>
  </si>
  <si>
    <t>MAÑAS SEGARRA, CELIA</t>
  </si>
  <si>
    <t>__export__.etq_result_16725</t>
  </si>
  <si>
    <t>__export__.etq_result_16726</t>
  </si>
  <si>
    <t>HIDALGO PADILLA, ENCARNACION</t>
  </si>
  <si>
    <t>__export__.etq_result_16727</t>
  </si>
  <si>
    <t>__export__.etq_result_16728</t>
  </si>
  <si>
    <t>__export__.etq_result_16729</t>
  </si>
  <si>
    <t>__export__.etq_result_16730</t>
  </si>
  <si>
    <t>A-LUIS VIVES-XILXES</t>
  </si>
  <si>
    <t>LOZANO BAUTISTA, AMPARO</t>
  </si>
  <si>
    <t>__export__.etq_result_16731</t>
  </si>
  <si>
    <t>__export__.etq_result_16732</t>
  </si>
  <si>
    <t>__export__.etq_result_16733</t>
  </si>
  <si>
    <t>NAVARRO GARCIA, MARIA ISABEL</t>
  </si>
  <si>
    <t>__export__.etq_result_16734</t>
  </si>
  <si>
    <t>LORIENTE TOMAS, CELIA</t>
  </si>
  <si>
    <t>__export__.etq_result_16735</t>
  </si>
  <si>
    <t>FORNES CANSINO, ANA</t>
  </si>
  <si>
    <t>__export__.etq_result_16736</t>
  </si>
  <si>
    <t>__export__.etq_result_16737</t>
  </si>
  <si>
    <t>__export__.etq_result_16738</t>
  </si>
  <si>
    <t>__export__.etq_result_16739</t>
  </si>
  <si>
    <t>__export__.etq_result_16740</t>
  </si>
  <si>
    <t>__export__.etq_result_16741</t>
  </si>
  <si>
    <t>__export__.etq_result_16742</t>
  </si>
  <si>
    <t>__export__.etq_result_16743</t>
  </si>
  <si>
    <t>GINER GARCIA, BRUNO</t>
  </si>
  <si>
    <t>__export__.etq_result_16744</t>
  </si>
  <si>
    <t>__export__.etq_result_16745</t>
  </si>
  <si>
    <t>__export__.etq_result_16746</t>
  </si>
  <si>
    <t>__export__.etq_result_16747</t>
  </si>
  <si>
    <t>SANSO LEON, LUCIA</t>
  </si>
  <si>
    <t>__export__.etq_result_16748</t>
  </si>
  <si>
    <t>__export__.etq_result_16749</t>
  </si>
  <si>
    <t>__export__.etq_result_16750</t>
  </si>
  <si>
    <t>__export__.etq_result_16751</t>
  </si>
  <si>
    <t>__export__.etq_result_16752</t>
  </si>
  <si>
    <t>__export__.etq_result_16753</t>
  </si>
  <si>
    <t>__export__.etq_result_16754</t>
  </si>
  <si>
    <t>__export__.etq_result_16755</t>
  </si>
  <si>
    <t>__export__.etq_result_16756</t>
  </si>
  <si>
    <t>__export__.etq_result_16757</t>
  </si>
  <si>
    <t>__export__.etq_result_16758</t>
  </si>
  <si>
    <t>__export__.etq_result_16759</t>
  </si>
  <si>
    <t>__export__.etq_result_16760</t>
  </si>
  <si>
    <t>__export__.etq_result_16761</t>
  </si>
  <si>
    <t>__export__.etq_result_16762</t>
  </si>
  <si>
    <t>__export__.etq_result_16763</t>
  </si>
  <si>
    <t>__export__.etq_result_16764</t>
  </si>
  <si>
    <t>__export__.etq_result_16765</t>
  </si>
  <si>
    <t>__export__.etq_result_16766</t>
  </si>
  <si>
    <t>__export__.etq_result_16767</t>
  </si>
  <si>
    <t>GIMENEZ PEREZ, LORENA</t>
  </si>
  <si>
    <t>__export__.etq_result_16768</t>
  </si>
  <si>
    <t>__export__.etq_result_16769</t>
  </si>
  <si>
    <t>__export__.etq_result_16770</t>
  </si>
  <si>
    <t>__export__.etq_result_16771</t>
  </si>
  <si>
    <t>__export__.etq_result_16772</t>
  </si>
  <si>
    <t>__export__.etq_result_16773</t>
  </si>
  <si>
    <t>__export__.etq_result_16774</t>
  </si>
  <si>
    <t>__export__.etq_result_16775</t>
  </si>
  <si>
    <t>__export__.etq_result_16776</t>
  </si>
  <si>
    <t>__export__.etq_result_16777</t>
  </si>
  <si>
    <t>__export__.etq_result_16778</t>
  </si>
  <si>
    <t>__export__.etq_result_16779</t>
  </si>
  <si>
    <t>__export__.etq_result_16780</t>
  </si>
  <si>
    <t>__export__.etq_result_16781</t>
  </si>
  <si>
    <t>__export__.etq_result_16782</t>
  </si>
  <si>
    <t>__export__.etq_result_16783</t>
  </si>
  <si>
    <t>HORTELANO OBRERO, TERESA</t>
  </si>
  <si>
    <t>__export__.etq_result_16784</t>
  </si>
  <si>
    <t>__export__.etq_result_16785</t>
  </si>
  <si>
    <t>__export__.etq_result_16786</t>
  </si>
  <si>
    <t>__export__.etq_result_16787</t>
  </si>
  <si>
    <t>__export__.etq_result_16788</t>
  </si>
  <si>
    <t>__export__.etq_result_16789</t>
  </si>
  <si>
    <t>__export__.etq_result_16790</t>
  </si>
  <si>
    <t>__export__.etq_result_16791</t>
  </si>
  <si>
    <t>__export__.etq_result_16792</t>
  </si>
  <si>
    <t>__export__.etq_result_16793</t>
  </si>
  <si>
    <t>__export__.etq_result_16794</t>
  </si>
  <si>
    <t>__export__.etq_result_16795</t>
  </si>
  <si>
    <t>__export__.etq_result_16796</t>
  </si>
  <si>
    <t>__export__.etq_result_16797</t>
  </si>
  <si>
    <t>__export__.etq_result_16798</t>
  </si>
  <si>
    <t>__export__.etq_result_16799</t>
  </si>
  <si>
    <t>__export__.etq_result_16800</t>
  </si>
  <si>
    <t>BOTELLA FENOLL, PAULA</t>
  </si>
  <si>
    <t>__export__.etq_result_16801</t>
  </si>
  <si>
    <t>__export__.etq_result_16802</t>
  </si>
  <si>
    <t>__export__.etq_result_16803</t>
  </si>
  <si>
    <t>__export__.etq_result_16804</t>
  </si>
  <si>
    <t>__export__.etq_result_16805</t>
  </si>
  <si>
    <t>__export__.etq_result_16806</t>
  </si>
  <si>
    <t>__export__.etq_result_16807</t>
  </si>
  <si>
    <t>__export__.etq_result_16808</t>
  </si>
  <si>
    <t>__export__.etq_result_16809</t>
  </si>
  <si>
    <t>__export__.etq_result_16810</t>
  </si>
  <si>
    <t>__export__.etq_result_16811</t>
  </si>
  <si>
    <t>__export__.etq_result_16812</t>
  </si>
  <si>
    <t>__export__.etq_result_16813</t>
  </si>
  <si>
    <t>__export__.etq_result_16814</t>
  </si>
  <si>
    <t>__export__.etq_result_16815</t>
  </si>
  <si>
    <t>__export__.etq_result_16816</t>
  </si>
  <si>
    <t>__export__.etq_result_16817</t>
  </si>
  <si>
    <t>__export__.etq_result_16818</t>
  </si>
  <si>
    <t>__export__.etq_result_16819</t>
  </si>
  <si>
    <t>__export__.etq_result_16820</t>
  </si>
  <si>
    <t>__export__.etq_result_16821</t>
  </si>
  <si>
    <t>__export__.etq_result_16822</t>
  </si>
  <si>
    <t>CUENCA JAVEGA, HECTOR</t>
  </si>
  <si>
    <t>__export__.etq_result_16823</t>
  </si>
  <si>
    <t>__export__.etq_result_16824</t>
  </si>
  <si>
    <t>__export__.etq_result_16825</t>
  </si>
  <si>
    <t>__export__.etq_result_16826</t>
  </si>
  <si>
    <t>__export__.etq_result_16827</t>
  </si>
  <si>
    <t>__export__.etq_result_16828</t>
  </si>
  <si>
    <t>__export__.etq_result_16829</t>
  </si>
  <si>
    <t>__export__.etq_result_16830</t>
  </si>
  <si>
    <t>__export__.etq_result_16831</t>
  </si>
  <si>
    <t>__export__.etq_result_16832</t>
  </si>
  <si>
    <t>__export__.etq_result_16833</t>
  </si>
  <si>
    <t>BAÑULS JIMENEZ, M DESAMPARADOS</t>
  </si>
  <si>
    <t>__export__.etq_result_16834</t>
  </si>
  <si>
    <t>__export__.etq_result_16835</t>
  </si>
  <si>
    <t>__export__.etq_result_16836</t>
  </si>
  <si>
    <t>__export__.etq_result_16837</t>
  </si>
  <si>
    <t>ALFARO DOMINGUEZ, ALBA</t>
  </si>
  <si>
    <t>__export__.etq_result_16838</t>
  </si>
  <si>
    <t>__export__.etq_result_16839</t>
  </si>
  <si>
    <t>__export__.etq_result_16840</t>
  </si>
  <si>
    <t>__export__.etq_result_16841</t>
  </si>
  <si>
    <t>__export__.etq_result_16842</t>
  </si>
  <si>
    <t>__export__.etq_result_16843</t>
  </si>
  <si>
    <t>__export__.etq_result_16844</t>
  </si>
  <si>
    <t>__export__.etq_result_16845</t>
  </si>
  <si>
    <t>__export__.etq_result_16846</t>
  </si>
  <si>
    <t>__export__.etq_result_16847</t>
  </si>
  <si>
    <t>__export__.etq_result_16848</t>
  </si>
  <si>
    <t>__export__.etq_result_16849</t>
  </si>
  <si>
    <t>__export__.etq_result_16850</t>
  </si>
  <si>
    <t>__export__.etq_result_16851</t>
  </si>
  <si>
    <t>__export__.etq_result_16852</t>
  </si>
  <si>
    <t>PEREA RAMIREZ, LOURDES</t>
  </si>
  <si>
    <t>__export__.etq_result_16853</t>
  </si>
  <si>
    <t>__export__.etq_result_16854</t>
  </si>
  <si>
    <t>__export__.etq_result_16855</t>
  </si>
  <si>
    <t>__export__.etq_result_16856</t>
  </si>
  <si>
    <t>__export__.etq_result_16857</t>
  </si>
  <si>
    <t>__export__.etq_result_16858</t>
  </si>
  <si>
    <t>__export__.etq_result_16859</t>
  </si>
  <si>
    <t>__export__.etq_result_16860</t>
  </si>
  <si>
    <t>__export__.etq_result_16861</t>
  </si>
  <si>
    <t>__export__.etq_result_16862</t>
  </si>
  <si>
    <t>__export__.etq_result_16863</t>
  </si>
  <si>
    <t>__export__.etq_result_16864</t>
  </si>
  <si>
    <t>__export__.etq_result_16865</t>
  </si>
  <si>
    <t>__export__.etq_result_16866</t>
  </si>
  <si>
    <t>__export__.etq_result_16867</t>
  </si>
  <si>
    <t>__export__.etq_result_16868</t>
  </si>
  <si>
    <t>__export__.etq_result_16869</t>
  </si>
  <si>
    <t>__export__.etq_result_16870</t>
  </si>
  <si>
    <t>__export__.etq_result_16871</t>
  </si>
  <si>
    <t>__export__.etq_result_16872</t>
  </si>
  <si>
    <t>__export__.etq_result_16873</t>
  </si>
  <si>
    <t>MARTIN CARVAJAL, ESPERANZA</t>
  </si>
  <si>
    <t>__export__.etq_result_16874</t>
  </si>
  <si>
    <t>__export__.etq_result_16875</t>
  </si>
  <si>
    <t>__export__.etq_result_16876</t>
  </si>
  <si>
    <t>CASTELLO MORRO, DIANA</t>
  </si>
  <si>
    <t>__export__.etq_result_16877</t>
  </si>
  <si>
    <t>__export__.etq_result_16878</t>
  </si>
  <si>
    <t>JORDAN OLMOS, RAQUEL</t>
  </si>
  <si>
    <t>__export__.etq_result_16879</t>
  </si>
  <si>
    <t>__export__.etq_result_16880</t>
  </si>
  <si>
    <t>ALBIOL PARDIÑEZ, LUCIA</t>
  </si>
  <si>
    <t>__export__.etq_result_16881</t>
  </si>
  <si>
    <t>__export__.etq_result_16882</t>
  </si>
  <si>
    <t>__export__.etq_result_16883</t>
  </si>
  <si>
    <t>__export__.etq_result_16884</t>
  </si>
  <si>
    <t>__export__.etq_result_16885</t>
  </si>
  <si>
    <t>__export__.etq_result_16886</t>
  </si>
  <si>
    <t>__export__.etq_result_16887</t>
  </si>
  <si>
    <t>__export__.etq_result_16888</t>
  </si>
  <si>
    <t>__export__.etq_result_16889</t>
  </si>
  <si>
    <t>__export__.etq_result_16890</t>
  </si>
  <si>
    <t>__export__.etq_result_16891</t>
  </si>
  <si>
    <t>__export__.etq_result_16892</t>
  </si>
  <si>
    <t>__export__.etq_result_16893</t>
  </si>
  <si>
    <t>__export__.etq_result_16894</t>
  </si>
  <si>
    <t>__export__.etq_result_16895</t>
  </si>
  <si>
    <t>__export__.etq_result_16896</t>
  </si>
  <si>
    <t>__export__.etq_result_16897</t>
  </si>
  <si>
    <t>__export__.etq_result_16898</t>
  </si>
  <si>
    <t>__export__.etq_result_16899</t>
  </si>
  <si>
    <t>__export__.etq_result_16900</t>
  </si>
  <si>
    <t>__export__.etq_result_16901</t>
  </si>
  <si>
    <t>__export__.etq_result_16902</t>
  </si>
  <si>
    <t>__export__.etq_result_16903</t>
  </si>
  <si>
    <t>LOZANO LOPEZ, PILAR</t>
  </si>
  <si>
    <t>__export__.etq_result_16904</t>
  </si>
  <si>
    <t>__export__.etq_result_16905</t>
  </si>
  <si>
    <t>__export__.etq_result_16906</t>
  </si>
  <si>
    <t>__export__.etq_result_16907</t>
  </si>
  <si>
    <t>__export__.etq_result_16908</t>
  </si>
  <si>
    <t>__export__.etq_result_16909</t>
  </si>
  <si>
    <t>__export__.etq_result_16910</t>
  </si>
  <si>
    <t>__export__.etq_result_16911</t>
  </si>
  <si>
    <t>__export__.etq_result_16912</t>
  </si>
  <si>
    <t>__export__.etq_result_16913</t>
  </si>
  <si>
    <t>__export__.etq_result_16914</t>
  </si>
  <si>
    <t>__export__.etq_result_16915</t>
  </si>
  <si>
    <t>__export__.etq_result_16916</t>
  </si>
  <si>
    <t>__export__.etq_result_16917</t>
  </si>
  <si>
    <t>__export__.etq_result_16918</t>
  </si>
  <si>
    <t>__export__.etq_result_16919</t>
  </si>
  <si>
    <t>__export__.etq_result_16920</t>
  </si>
  <si>
    <t>__export__.etq_result_16921</t>
  </si>
  <si>
    <t>__export__.etq_result_16922</t>
  </si>
  <si>
    <t>__export__.etq_result_16923</t>
  </si>
  <si>
    <t>__export__.etq_result_16924</t>
  </si>
  <si>
    <t>__export__.etq_result_16925</t>
  </si>
  <si>
    <t>__export__.etq_result_16926</t>
  </si>
  <si>
    <t>MAGRANER ESPAÑA, ROSA M</t>
  </si>
  <si>
    <t>__export__.etq_result_16927</t>
  </si>
  <si>
    <t>__export__.etq_result_16928</t>
  </si>
  <si>
    <t>MONTES PEREZ, ENRIQUE</t>
  </si>
  <si>
    <t>__export__.etq_result_16929</t>
  </si>
  <si>
    <t>__export__.etq_result_16930</t>
  </si>
  <si>
    <t>__export__.etq_result_16931</t>
  </si>
  <si>
    <t>__export__.etq_result_16932</t>
  </si>
  <si>
    <t>__export__.etq_result_16933</t>
  </si>
  <si>
    <t>__export__.etq_result_16934</t>
  </si>
  <si>
    <t>__export__.etq_result_16935</t>
  </si>
  <si>
    <t>__export__.etq_result_16936</t>
  </si>
  <si>
    <t>ROMEU DUVAL, ANA MARIA</t>
  </si>
  <si>
    <t>__export__.etq_result_16937</t>
  </si>
  <si>
    <t>__export__.etq_result_16938</t>
  </si>
  <si>
    <t>__export__.etq_result_16939</t>
  </si>
  <si>
    <t>__export__.etq_result_16940</t>
  </si>
  <si>
    <t>__export__.etq_result_16941</t>
  </si>
  <si>
    <t>__export__.etq_result_16942</t>
  </si>
  <si>
    <t>__export__.etq_result_16943</t>
  </si>
  <si>
    <t>__export__.etq_result_16944</t>
  </si>
  <si>
    <t>__export__.etq_result_16945</t>
  </si>
  <si>
    <t>__export__.etq_result_16946</t>
  </si>
  <si>
    <t>__export__.etq_result_16947</t>
  </si>
  <si>
    <t>__export__.etq_result_16948</t>
  </si>
  <si>
    <t>__export__.etq_result_16949</t>
  </si>
  <si>
    <t>__export__.etq_result_16950</t>
  </si>
  <si>
    <t>__export__.etq_result_16951</t>
  </si>
  <si>
    <t>__export__.etq_result_16952</t>
  </si>
  <si>
    <t>__export__.etq_result_16953</t>
  </si>
  <si>
    <t>__export__.etq_result_16954</t>
  </si>
  <si>
    <t>__export__.etq_result_16955</t>
  </si>
  <si>
    <t>__export__.etq_result_16956</t>
  </si>
  <si>
    <t>__export__.etq_result_16957</t>
  </si>
  <si>
    <t>__export__.etq_result_16958</t>
  </si>
  <si>
    <t>__export__.etq_result_16959</t>
  </si>
  <si>
    <t>__export__.etq_result_16960</t>
  </si>
  <si>
    <t>__export__.etq_result_16961</t>
  </si>
  <si>
    <t>__export__.etq_result_16962</t>
  </si>
  <si>
    <t>__export__.etq_result_16963</t>
  </si>
  <si>
    <t>__export__.etq_result_16964</t>
  </si>
  <si>
    <t>GONZALEZ NOGUES, MELISSA</t>
  </si>
  <si>
    <t>__export__.etq_result_16965</t>
  </si>
  <si>
    <t>__export__.etq_result_16966</t>
  </si>
  <si>
    <t>__export__.etq_result_16967</t>
  </si>
  <si>
    <t>__export__.etq_result_16968</t>
  </si>
  <si>
    <t>__export__.etq_result_16969</t>
  </si>
  <si>
    <t>__export__.etq_result_16970</t>
  </si>
  <si>
    <t>__export__.etq_result_16971</t>
  </si>
  <si>
    <t>__export__.etq_result_16972</t>
  </si>
  <si>
    <t>__export__.etq_result_16973</t>
  </si>
  <si>
    <t>__export__.etq_result_16974</t>
  </si>
  <si>
    <t>GOMIS CEBOLLA, NURIA</t>
  </si>
  <si>
    <t>__export__.etq_result_16975</t>
  </si>
  <si>
    <t>__export__.etq_result_16976</t>
  </si>
  <si>
    <t>__export__.etq_result_16977</t>
  </si>
  <si>
    <t>CANET PRATS, ALICIA</t>
  </si>
  <si>
    <t>__export__.etq_result_16978</t>
  </si>
  <si>
    <t>__export__.etq_result_16979</t>
  </si>
  <si>
    <t>__export__.etq_result_16980</t>
  </si>
  <si>
    <t>__export__.etq_result_16981</t>
  </si>
  <si>
    <t>__export__.etq_result_16982</t>
  </si>
  <si>
    <t>__export__.etq_result_16983</t>
  </si>
  <si>
    <t>__export__.etq_result_16984</t>
  </si>
  <si>
    <t>__export__.etq_result_16985</t>
  </si>
  <si>
    <t>__export__.etq_result_16986</t>
  </si>
  <si>
    <t>__export__.etq_result_16987</t>
  </si>
  <si>
    <t>__export__.etq_result_16988</t>
  </si>
  <si>
    <t>__export__.etq_result_16989</t>
  </si>
  <si>
    <t>__export__.etq_result_16990</t>
  </si>
  <si>
    <t>__export__.etq_result_16991</t>
  </si>
  <si>
    <t>__export__.etq_result_16992</t>
  </si>
  <si>
    <t>__export__.etq_result_16993</t>
  </si>
  <si>
    <t>__export__.etq_result_16994</t>
  </si>
  <si>
    <t>__export__.etq_result_16995</t>
  </si>
  <si>
    <t>__export__.etq_result_16996</t>
  </si>
  <si>
    <t>__export__.etq_result_16997</t>
  </si>
  <si>
    <t>SANTAPAU LORENTE, JENNIFER</t>
  </si>
  <si>
    <t>__export__.etq_result_16998</t>
  </si>
  <si>
    <t>__export__.etq_result_16999</t>
  </si>
  <si>
    <t>__export__.etq_result_17000</t>
  </si>
  <si>
    <t>__export__.etq_result_17001</t>
  </si>
  <si>
    <t>__export__.etq_result_17002</t>
  </si>
  <si>
    <t>__export__.etq_result_17003</t>
  </si>
  <si>
    <t>__export__.etq_result_17004</t>
  </si>
  <si>
    <t>__export__.etq_result_17005</t>
  </si>
  <si>
    <t>__export__.etq_result_17006</t>
  </si>
  <si>
    <t>__export__.etq_result_17007</t>
  </si>
  <si>
    <t>MARTINEZ LLORENS, LARA</t>
  </si>
  <si>
    <t>__export__.etq_result_17008</t>
  </si>
  <si>
    <t>__export__.etq_result_17009</t>
  </si>
  <si>
    <t>__export__.etq_result_17010</t>
  </si>
  <si>
    <t>__export__.etq_result_17011</t>
  </si>
  <si>
    <t>__export__.etq_result_17012</t>
  </si>
  <si>
    <t>__export__.etq_result_17013</t>
  </si>
  <si>
    <t>__export__.etq_result_17014</t>
  </si>
  <si>
    <t>__export__.etq_result_17015</t>
  </si>
  <si>
    <t>__export__.etq_result_17016</t>
  </si>
  <si>
    <t>__export__.etq_result_17017</t>
  </si>
  <si>
    <t>CASTELLANO PEREZ, SARA</t>
  </si>
  <si>
    <t>__export__.etq_result_17018</t>
  </si>
  <si>
    <t>__export__.etq_result_17019</t>
  </si>
  <si>
    <t>__export__.etq_result_17020</t>
  </si>
  <si>
    <t>__export__.etq_result_17021</t>
  </si>
  <si>
    <t>__export__.etq_result_17022</t>
  </si>
  <si>
    <t>__export__.etq_result_17023</t>
  </si>
  <si>
    <t>__export__.etq_result_17024</t>
  </si>
  <si>
    <t>__export__.etq_result_17025</t>
  </si>
  <si>
    <t>__export__.etq_result_17026</t>
  </si>
  <si>
    <t>CHAMIZO GARCIA, ANA BELEN</t>
  </si>
  <si>
    <t>__export__.etq_result_17027</t>
  </si>
  <si>
    <t>__export__.etq_result_17028</t>
  </si>
  <si>
    <t>__export__.etq_result_17029</t>
  </si>
  <si>
    <t>__export__.etq_result_17030</t>
  </si>
  <si>
    <t>__export__.etq_result_17031</t>
  </si>
  <si>
    <t>__export__.etq_result_17032</t>
  </si>
  <si>
    <t>__export__.etq_result_17033</t>
  </si>
  <si>
    <t>__export__.etq_result_17034</t>
  </si>
  <si>
    <t>__export__.etq_result_17035</t>
  </si>
  <si>
    <t>__export__.etq_result_17036</t>
  </si>
  <si>
    <t>__export__.etq_result_17037</t>
  </si>
  <si>
    <t>HERNANDEZ GUERRERO, CARMEN DEL VALLE</t>
  </si>
  <si>
    <t>__export__.etq_result_17038</t>
  </si>
  <si>
    <t>__export__.etq_result_17039</t>
  </si>
  <si>
    <t>__export__.etq_result_17040</t>
  </si>
  <si>
    <t>__export__.etq_result_17041</t>
  </si>
  <si>
    <t>__export__.etq_result_17042</t>
  </si>
  <si>
    <t>__export__.etq_result_17043</t>
  </si>
  <si>
    <t>DURAN PIÑERO, JOSEFA</t>
  </si>
  <si>
    <t>__export__.etq_result_17044</t>
  </si>
  <si>
    <t>__export__.etq_result_17045</t>
  </si>
  <si>
    <t>__export__.etq_result_17046</t>
  </si>
  <si>
    <t>__export__.etq_result_17047</t>
  </si>
  <si>
    <t>__export__.etq_result_17048</t>
  </si>
  <si>
    <t>__export__.etq_result_17049</t>
  </si>
  <si>
    <t>__export__.etq_result_17050</t>
  </si>
  <si>
    <t>__export__.etq_result_17051</t>
  </si>
  <si>
    <t>__export__.etq_result_17052</t>
  </si>
  <si>
    <t>__export__.etq_result_17053</t>
  </si>
  <si>
    <t>__export__.etq_result_17054</t>
  </si>
  <si>
    <t>__export__.etq_result_17055</t>
  </si>
  <si>
    <t>__export__.etq_result_17056</t>
  </si>
  <si>
    <t>__export__.etq_result_17057</t>
  </si>
  <si>
    <t>__export__.etq_result_17058</t>
  </si>
  <si>
    <t>__export__.etq_result_17059</t>
  </si>
  <si>
    <t>__export__.etq_result_17060</t>
  </si>
  <si>
    <t>__export__.etq_result_17061</t>
  </si>
  <si>
    <t>__export__.etq_result_17062</t>
  </si>
  <si>
    <t>__export__.etq_result_17063</t>
  </si>
  <si>
    <t>__export__.etq_result_17064</t>
  </si>
  <si>
    <t>__export__.etq_result_17065</t>
  </si>
  <si>
    <t>__export__.etq_result_17066</t>
  </si>
  <si>
    <t>__export__.etq_result_17067</t>
  </si>
  <si>
    <t>__export__.etq_result_17068</t>
  </si>
  <si>
    <t>__export__.etq_result_17069</t>
  </si>
  <si>
    <t>DEL VALLE BENITEZ VERA, YRAIMA</t>
  </si>
  <si>
    <t>__export__.etq_result_17070</t>
  </si>
  <si>
    <t>__export__.etq_result_17071</t>
  </si>
  <si>
    <t>__export__.etq_result_17072</t>
  </si>
  <si>
    <t>__export__.etq_result_17073</t>
  </si>
  <si>
    <t>__export__.etq_result_17074</t>
  </si>
  <si>
    <t>__export__.etq_result_17075</t>
  </si>
  <si>
    <t>__export__.etq_result_17076</t>
  </si>
  <si>
    <t>MARTINEZ HERRERO, SERGIO</t>
  </si>
  <si>
    <t>__export__.etq_result_17077</t>
  </si>
  <si>
    <t>ALCALA BALLESTEROS, MARIA</t>
  </si>
  <si>
    <t>__export__.etq_result_17078</t>
  </si>
  <si>
    <t>GONZALEZ MARTINEZ, TERESA</t>
  </si>
  <si>
    <t>__export__.etq_result_17079</t>
  </si>
  <si>
    <t>__export__.etq_result_17080</t>
  </si>
  <si>
    <t>GARCIA CUTILLAS, AFRICA</t>
  </si>
  <si>
    <t>__export__.etq_result_17081</t>
  </si>
  <si>
    <t>URUÑUELA DE LA RICA, ISABEL</t>
  </si>
  <si>
    <t>__export__.etq_result_17082</t>
  </si>
  <si>
    <t>__export__.etq_result_17083</t>
  </si>
  <si>
    <t>__export__.etq_result_17084</t>
  </si>
  <si>
    <t>__export__.etq_result_17085</t>
  </si>
  <si>
    <t>__export__.etq_result_17086</t>
  </si>
  <si>
    <t>__export__.etq_result_17087</t>
  </si>
  <si>
    <t>__export__.etq_result_17088</t>
  </si>
  <si>
    <t>__export__.etq_result_17089</t>
  </si>
  <si>
    <t>__export__.etq_result_17090</t>
  </si>
  <si>
    <t>__export__.etq_result_17091</t>
  </si>
  <si>
    <t>TORTAJADA AGUSTI, M LUZ</t>
  </si>
  <si>
    <t>__export__.etq_result_17092</t>
  </si>
  <si>
    <t>__export__.etq_result_17093</t>
  </si>
  <si>
    <t>__export__.etq_result_17094</t>
  </si>
  <si>
    <t>__export__.etq_result_17095</t>
  </si>
  <si>
    <t>__export__.etq_result_17096</t>
  </si>
  <si>
    <t>__export__.etq_result_17097</t>
  </si>
  <si>
    <t>__export__.etq_result_17098</t>
  </si>
  <si>
    <t>__export__.etq_result_17099</t>
  </si>
  <si>
    <t>__export__.etq_result_17100</t>
  </si>
  <si>
    <t>__export__.etq_result_17101</t>
  </si>
  <si>
    <t>DELICADO SIMON, VERONICA</t>
  </si>
  <si>
    <t>__export__.etq_result_17102</t>
  </si>
  <si>
    <t>__export__.etq_result_17103</t>
  </si>
  <si>
    <t>LLEDO MARTINEZ, MARIA DESIREE</t>
  </si>
  <si>
    <t>__export__.etq_result_17104</t>
  </si>
  <si>
    <t>PEINADO PORRAS, ROSA MARIA</t>
  </si>
  <si>
    <t>__export__.etq_result_17105</t>
  </si>
  <si>
    <t>__export__.etq_result_17106</t>
  </si>
  <si>
    <t>__export__.etq_result_17107</t>
  </si>
  <si>
    <t>ANDRES ARMIJO, CRISTINA</t>
  </si>
  <si>
    <t>__export__.etq_result_17108</t>
  </si>
  <si>
    <t>__export__.etq_result_17109</t>
  </si>
  <si>
    <t>__export__.etq_result_17110</t>
  </si>
  <si>
    <t>__export__.etq_result_17111</t>
  </si>
  <si>
    <t>__export__.etq_result_17112</t>
  </si>
  <si>
    <t>__export__.etq_result_17113</t>
  </si>
  <si>
    <t>__export__.etq_result_17114</t>
  </si>
  <si>
    <t>__export__.etq_result_17115</t>
  </si>
  <si>
    <t>__export__.etq_result_17116</t>
  </si>
  <si>
    <t>__export__.etq_result_17117</t>
  </si>
  <si>
    <t>__export__.etq_result_17118</t>
  </si>
  <si>
    <t>__export__.etq_result_17119</t>
  </si>
  <si>
    <t>__export__.etq_result_17120</t>
  </si>
  <si>
    <t>__export__.etq_result_17121</t>
  </si>
  <si>
    <t>__export__.etq_result_17122</t>
  </si>
  <si>
    <t>__export__.etq_result_17123</t>
  </si>
  <si>
    <t>__export__.etq_result_17124</t>
  </si>
  <si>
    <t>__export__.etq_result_17125</t>
  </si>
  <si>
    <t>__export__.etq_result_17126</t>
  </si>
  <si>
    <t>__export__.etq_result_17127</t>
  </si>
  <si>
    <t>MARCO MARTINEZ, ROCIO</t>
  </si>
  <si>
    <t>__export__.etq_result_17128</t>
  </si>
  <si>
    <t>__export__.etq_result_17129</t>
  </si>
  <si>
    <t>__export__.etq_result_17130</t>
  </si>
  <si>
    <t>__export__.etq_result_17131</t>
  </si>
  <si>
    <t>__export__.etq_result_17132</t>
  </si>
  <si>
    <t>__export__.etq_result_17133</t>
  </si>
  <si>
    <t>__export__.etq_result_17134</t>
  </si>
  <si>
    <t>__export__.etq_result_17135</t>
  </si>
  <si>
    <t>ROSTOLL VILA, MERCHE</t>
  </si>
  <si>
    <t>__export__.etq_result_17136</t>
  </si>
  <si>
    <t>__export__.etq_result_17137</t>
  </si>
  <si>
    <t>ESCOLANO CORBI, MARIA PAZ</t>
  </si>
  <si>
    <t>__export__.etq_result_17138</t>
  </si>
  <si>
    <t>__export__.etq_result_17139</t>
  </si>
  <si>
    <t>__export__.etq_result_17140</t>
  </si>
  <si>
    <t>__export__.etq_result_17141</t>
  </si>
  <si>
    <t>__export__.etq_result_17142</t>
  </si>
  <si>
    <t>__export__.etq_result_17143</t>
  </si>
  <si>
    <t>__export__.etq_result_17144</t>
  </si>
  <si>
    <t>__export__.etq_result_17145</t>
  </si>
  <si>
    <t>__export__.etq_result_17146</t>
  </si>
  <si>
    <t>__export__.etq_result_17147</t>
  </si>
  <si>
    <t>__export__.etq_result_17148</t>
  </si>
  <si>
    <t>__export__.etq_result_17149</t>
  </si>
  <si>
    <t>ALBERT MARIN, ARANCHA</t>
  </si>
  <si>
    <t>__export__.etq_result_17150</t>
  </si>
  <si>
    <t>SALVADOR MARCO, ARNAU</t>
  </si>
  <si>
    <t>__export__.etq_result_17151</t>
  </si>
  <si>
    <t>__export__.etq_result_17152</t>
  </si>
  <si>
    <t>__export__.etq_result_17153</t>
  </si>
  <si>
    <t>__export__.etq_result_17154</t>
  </si>
  <si>
    <t>__export__.etq_result_17155</t>
  </si>
  <si>
    <t>__export__.etq_result_17156</t>
  </si>
  <si>
    <t>__export__.etq_result_17157</t>
  </si>
  <si>
    <t>__export__.etq_result_17158</t>
  </si>
  <si>
    <t>SANTAMARIA BO, SILVIA</t>
  </si>
  <si>
    <t>__export__.etq_result_17159</t>
  </si>
  <si>
    <t>__export__.etq_result_17160</t>
  </si>
  <si>
    <t>__export__.etq_result_17161</t>
  </si>
  <si>
    <t>__export__.etq_result_17162</t>
  </si>
  <si>
    <t>TOMAS ESPARTAL, DANIEL</t>
  </si>
  <si>
    <t>__export__.etq_result_17163</t>
  </si>
  <si>
    <t>__export__.etq_result_17164</t>
  </si>
  <si>
    <t>__export__.etq_result_17165</t>
  </si>
  <si>
    <t>__export__.etq_result_17166</t>
  </si>
  <si>
    <t>__export__.etq_result_17167</t>
  </si>
  <si>
    <t>CALATAYUD CERDAN, ELENA</t>
  </si>
  <si>
    <t>__export__.etq_result_17168</t>
  </si>
  <si>
    <t>__export__.etq_result_17169</t>
  </si>
  <si>
    <t>ORTOLA ARLANDIS, LOURDES</t>
  </si>
  <si>
    <t>__export__.etq_result_17170</t>
  </si>
  <si>
    <t>__export__.etq_result_17171</t>
  </si>
  <si>
    <t>__export__.etq_result_17172</t>
  </si>
  <si>
    <t>__export__.etq_result_17173</t>
  </si>
  <si>
    <t>__export__.etq_result_17174</t>
  </si>
  <si>
    <t>__export__.etq_result_17175</t>
  </si>
  <si>
    <t>__export__.etq_result_17176</t>
  </si>
  <si>
    <t>__export__.etq_result_17177</t>
  </si>
  <si>
    <t>__export__.etq_result_17178</t>
  </si>
  <si>
    <t>__export__.etq_result_17179</t>
  </si>
  <si>
    <t>__export__.etq_result_17180</t>
  </si>
  <si>
    <t>MORENO GARCIA, JOSE MARIA</t>
  </si>
  <si>
    <t>__export__.etq_result_17181</t>
  </si>
  <si>
    <t>__export__.etq_result_17182</t>
  </si>
  <si>
    <t>__export__.etq_result_17183</t>
  </si>
  <si>
    <t>__export__.etq_result_17184</t>
  </si>
  <si>
    <t>__export__.etq_result_17185</t>
  </si>
  <si>
    <t>REQUENA QUERALT, CONSUELO DEL PILAR</t>
  </si>
  <si>
    <t>__export__.etq_result_17186</t>
  </si>
  <si>
    <t>__export__.etq_result_17187</t>
  </si>
  <si>
    <t>__export__.etq_result_17188</t>
  </si>
  <si>
    <t>__export__.etq_result_17189</t>
  </si>
  <si>
    <t>CERVERO CAMPOS, DESIREE</t>
  </si>
  <si>
    <t>__export__.etq_result_17190</t>
  </si>
  <si>
    <t>__export__.etq_result_17191</t>
  </si>
  <si>
    <t>__export__.etq_result_17192</t>
  </si>
  <si>
    <t>__export__.etq_result_17193</t>
  </si>
  <si>
    <t>MATA RACIONERO, ALMUDENA</t>
  </si>
  <si>
    <t>__export__.etq_result_17194</t>
  </si>
  <si>
    <t>BUSTOS FORNES, MIREYA</t>
  </si>
  <si>
    <t>__export__.etq_result_17195</t>
  </si>
  <si>
    <t>__export__.etq_result_17196</t>
  </si>
  <si>
    <t>MARTIN CARVAJAL, ELENA</t>
  </si>
  <si>
    <t>__export__.etq_result_17197</t>
  </si>
  <si>
    <t>GIMENO VICENTE, JORGE</t>
  </si>
  <si>
    <t>__export__.etq_result_17198</t>
  </si>
  <si>
    <t>__export__.etq_result_17199</t>
  </si>
  <si>
    <t>__export__.etq_result_17200</t>
  </si>
  <si>
    <t>__export__.etq_result_17201</t>
  </si>
  <si>
    <t>__export__.etq_result_17202</t>
  </si>
  <si>
    <t>__export__.etq_result_17203</t>
  </si>
  <si>
    <t>__export__.etq_result_17204</t>
  </si>
  <si>
    <t>TRILLES CHIVA, M ROSA</t>
  </si>
  <si>
    <t>__export__.etq_result_17205</t>
  </si>
  <si>
    <t>__export__.etq_result_17206</t>
  </si>
  <si>
    <t>__export__.etq_result_17207</t>
  </si>
  <si>
    <t>__export__.etq_result_17208</t>
  </si>
  <si>
    <t>__export__.etq_result_17209</t>
  </si>
  <si>
    <t>__export__.etq_result_17210</t>
  </si>
  <si>
    <t>__export__.etq_result_17211</t>
  </si>
  <si>
    <t>__export__.etq_result_17212</t>
  </si>
  <si>
    <t>__export__.etq_result_17213</t>
  </si>
  <si>
    <t>PIÑA RUBIO, SANDRA</t>
  </si>
  <si>
    <t>__export__.etq_result_17214</t>
  </si>
  <si>
    <t>DEL VALLE GIMENO, M CONCEPCION</t>
  </si>
  <si>
    <t>__export__.etq_result_17215</t>
  </si>
  <si>
    <t>__export__.etq_result_17216</t>
  </si>
  <si>
    <t>__export__.etq_result_17217</t>
  </si>
  <si>
    <t>__export__.etq_result_17218</t>
  </si>
  <si>
    <t>__export__.etq_result_17219</t>
  </si>
  <si>
    <t>SANMARTIN CALPE, CARLA</t>
  </si>
  <si>
    <t>__export__.etq_result_17220</t>
  </si>
  <si>
    <t>__export__.etq_result_17221</t>
  </si>
  <si>
    <t>__export__.etq_result_17222</t>
  </si>
  <si>
    <t>__export__.etq_result_17223</t>
  </si>
  <si>
    <t>__export__.etq_result_17224</t>
  </si>
  <si>
    <t>PORCAR BOIX, ISABEL</t>
  </si>
  <si>
    <t>__export__.etq_result_17225</t>
  </si>
  <si>
    <t>NEBOT VIDAL, GLORIA</t>
  </si>
  <si>
    <t>__export__.etq_result_17226</t>
  </si>
  <si>
    <t>__export__.etq_result_17227</t>
  </si>
  <si>
    <t>BARATO GONZALEZ, SILVIA</t>
  </si>
  <si>
    <t>__export__.etq_result_17228</t>
  </si>
  <si>
    <t>__export__.etq_result_17229</t>
  </si>
  <si>
    <t>__export__.etq_result_17230</t>
  </si>
  <si>
    <t>__export__.etq_result_17231</t>
  </si>
  <si>
    <t>__export__.etq_result_17232</t>
  </si>
  <si>
    <t>__export__.etq_result_17233</t>
  </si>
  <si>
    <t>__export__.etq_result_17234</t>
  </si>
  <si>
    <t>__export__.etq_result_17235</t>
  </si>
  <si>
    <t>__export__.etq_result_17236</t>
  </si>
  <si>
    <t>__export__.etq_result_17237</t>
  </si>
  <si>
    <t>NSRA. SRA. DE LA ANTIGUA-ALMUÑ</t>
  </si>
  <si>
    <t>COBOS FERNANDEZ, ESTEFANIA</t>
  </si>
  <si>
    <t>__export__.etq_result_17238</t>
  </si>
  <si>
    <t>__export__.etq_result_17239</t>
  </si>
  <si>
    <t>MARTINEZ MOLTO, ALBA</t>
  </si>
  <si>
    <t>__export__.etq_result_17240</t>
  </si>
  <si>
    <t>PASTOR TORRALBA, NOELIA</t>
  </si>
  <si>
    <t>__export__.etq_result_17241</t>
  </si>
  <si>
    <t>__export__.etq_result_17242</t>
  </si>
  <si>
    <t>__export__.etq_result_17243</t>
  </si>
  <si>
    <t>__export__.etq_result_17244</t>
  </si>
  <si>
    <t>__export__.etq_result_17245</t>
  </si>
  <si>
    <t>__export__.etq_result_17246</t>
  </si>
  <si>
    <t>__export__.etq_result_17247</t>
  </si>
  <si>
    <t>MARTINEZ ARRARTE, MIGUEL ANGEL</t>
  </si>
  <si>
    <t>__export__.etq_result_17248</t>
  </si>
  <si>
    <t>__export__.etq_result_17249</t>
  </si>
  <si>
    <t>__export__.etq_result_17250</t>
  </si>
  <si>
    <t>__export__.etq_result_17251</t>
  </si>
  <si>
    <t>__export__.etq_result_17252</t>
  </si>
  <si>
    <t>__export__.etq_result_17253</t>
  </si>
  <si>
    <t>__export__.etq_result_17254</t>
  </si>
  <si>
    <t>PIÑANGO MARTINEZ, JORGE</t>
  </si>
  <si>
    <t>__export__.etq_result_17255</t>
  </si>
  <si>
    <t>CHAPARRA RUIZ, ANDREA</t>
  </si>
  <si>
    <t>__export__.etq_result_17256</t>
  </si>
  <si>
    <t>__export__.etq_result_17257</t>
  </si>
  <si>
    <t>__export__.etq_result_17258</t>
  </si>
  <si>
    <t>__export__.etq_result_17259</t>
  </si>
  <si>
    <t>__export__.etq_result_17260</t>
  </si>
  <si>
    <t>__export__.etq_result_17261</t>
  </si>
  <si>
    <t>__export__.etq_result_17262</t>
  </si>
  <si>
    <t>__export__.etq_result_17263</t>
  </si>
  <si>
    <t>__export__.etq_result_17264</t>
  </si>
  <si>
    <t>__export__.etq_result_17265</t>
  </si>
  <si>
    <t>__export__.etq_result_17266</t>
  </si>
  <si>
    <t>__export__.etq_result_17267</t>
  </si>
  <si>
    <t>__export__.etq_result_17268</t>
  </si>
  <si>
    <t>__export__.etq_result_17269</t>
  </si>
  <si>
    <t>__export__.etq_result_17270</t>
  </si>
  <si>
    <t>__export__.etq_result_17271</t>
  </si>
  <si>
    <t>__export__.etq_result_17272</t>
  </si>
  <si>
    <t>__export__.etq_result_17273</t>
  </si>
  <si>
    <t>__export__.etq_result_17274</t>
  </si>
  <si>
    <t>LENCINA OCHOA, FRANCISCA</t>
  </si>
  <si>
    <t>__export__.etq_result_17275</t>
  </si>
  <si>
    <t>__export__.etq_result_17276</t>
  </si>
  <si>
    <t>NAVARRO MARTINEZ, PAULA</t>
  </si>
  <si>
    <t>__export__.etq_result_17277</t>
  </si>
  <si>
    <t>__export__.etq_result_17278</t>
  </si>
  <si>
    <t>__export__.etq_result_17279</t>
  </si>
  <si>
    <t>__export__.etq_result_17280</t>
  </si>
  <si>
    <t>__export__.etq_result_17281</t>
  </si>
  <si>
    <t>BARRES RUIZ, ANNA</t>
  </si>
  <si>
    <t>__export__.etq_result_17282</t>
  </si>
  <si>
    <t>MORANTE FABRA, MARIA TERESA</t>
  </si>
  <si>
    <t>__export__.etq_result_17283</t>
  </si>
  <si>
    <t>__export__.etq_result_17284</t>
  </si>
  <si>
    <t>__export__.etq_result_17285</t>
  </si>
  <si>
    <t>__export__.etq_result_17286</t>
  </si>
  <si>
    <t>__export__.etq_result_17287</t>
  </si>
  <si>
    <t>__export__.etq_result_17288</t>
  </si>
  <si>
    <t>AMOROS PEREZ, JOAQUIN JOSE</t>
  </si>
  <si>
    <t>__export__.etq_result_17289</t>
  </si>
  <si>
    <t>__export__.etq_result_17290</t>
  </si>
  <si>
    <t>__export__.etq_result_17291</t>
  </si>
  <si>
    <t>__export__.etq_result_17292</t>
  </si>
  <si>
    <t>__export__.etq_result_17293</t>
  </si>
  <si>
    <t>__export__.etq_result_17294</t>
  </si>
  <si>
    <t>__export__.etq_result_17295</t>
  </si>
  <si>
    <t>__export__.etq_result_17296</t>
  </si>
  <si>
    <t>__export__.etq_result_17297</t>
  </si>
  <si>
    <t>__export__.etq_result_17298</t>
  </si>
  <si>
    <t>__export__.etq_result_17299</t>
  </si>
  <si>
    <t>__export__.etq_result_17300</t>
  </si>
  <si>
    <t>JUAN MOLLA, HECTOR</t>
  </si>
  <si>
    <t>__export__.etq_result_17301</t>
  </si>
  <si>
    <t>__export__.etq_result_17302</t>
  </si>
  <si>
    <t>__export__.etq_result_17303</t>
  </si>
  <si>
    <t>__export__.etq_result_17304</t>
  </si>
  <si>
    <t>__export__.etq_result_17305</t>
  </si>
  <si>
    <t>CASTAÑOS HUELAMO, PABLO</t>
  </si>
  <si>
    <t>__export__.etq_result_17306</t>
  </si>
  <si>
    <t>__export__.etq_result_17307</t>
  </si>
  <si>
    <t>PERPIÑA AÑO, MERITXELL</t>
  </si>
  <si>
    <t>__export__.etq_result_17308</t>
  </si>
  <si>
    <t>__export__.etq_result_17309</t>
  </si>
  <si>
    <t>RODRIGO CARRION, ROSA MARIA</t>
  </si>
  <si>
    <t>__export__.etq_result_17310</t>
  </si>
  <si>
    <t>__export__.etq_result_17311</t>
  </si>
  <si>
    <t>__export__.etq_result_17312</t>
  </si>
  <si>
    <t>__export__.etq_result_17313</t>
  </si>
  <si>
    <t>__export__.etq_result_17314</t>
  </si>
  <si>
    <t>__export__.etq_result_17315</t>
  </si>
  <si>
    <t>MANERO ORTIZ, ARANTXA</t>
  </si>
  <si>
    <t>__export__.etq_result_17316</t>
  </si>
  <si>
    <t>__export__.etq_result_17317</t>
  </si>
  <si>
    <t>__export__.etq_result_17318</t>
  </si>
  <si>
    <t>__export__.etq_result_17319</t>
  </si>
  <si>
    <t>__export__.etq_result_17320</t>
  </si>
  <si>
    <t>__export__.etq_result_17321</t>
  </si>
  <si>
    <t>__export__.etq_result_17322</t>
  </si>
  <si>
    <t>__export__.etq_result_17323</t>
  </si>
  <si>
    <t>__export__.etq_result_17324</t>
  </si>
  <si>
    <t>__export__.etq_result_17325</t>
  </si>
  <si>
    <t>VILLANUEVA MATOS, ALBA</t>
  </si>
  <si>
    <t>__export__.etq_result_17326</t>
  </si>
  <si>
    <t>__export__.etq_result_17327</t>
  </si>
  <si>
    <t>__export__.etq_result_17328</t>
  </si>
  <si>
    <t>__export__.etq_result_17329</t>
  </si>
  <si>
    <t>ANTONIO MACHADO- MALAGA</t>
  </si>
  <si>
    <t>GARCIA JIMENEZ, MARIA LUZ</t>
  </si>
  <si>
    <t>__export__.etq_result_17330</t>
  </si>
  <si>
    <t>DIEZ CALPENA, MARIA</t>
  </si>
  <si>
    <t>__export__.etq_result_17331</t>
  </si>
  <si>
    <t>__export__.etq_result_17332</t>
  </si>
  <si>
    <t>__export__.etq_result_17333</t>
  </si>
  <si>
    <t>__export__.etq_result_17334</t>
  </si>
  <si>
    <t>__export__.etq_result_17335</t>
  </si>
  <si>
    <t>__export__.etq_result_17336</t>
  </si>
  <si>
    <t>__export__.etq_result_17337</t>
  </si>
  <si>
    <t>__export__.etq_result_17338</t>
  </si>
  <si>
    <t>SAIZ MORENO, ELISA</t>
  </si>
  <si>
    <t>__export__.etq_result_17339</t>
  </si>
  <si>
    <t>__export__.etq_result_17340</t>
  </si>
  <si>
    <t>__export__.etq_result_17341</t>
  </si>
  <si>
    <t>__export__.etq_result_17342</t>
  </si>
  <si>
    <t>GARCIA GALINDO, ELISABET</t>
  </si>
  <si>
    <t>__export__.etq_result_17343</t>
  </si>
  <si>
    <t>__export__.etq_result_17344</t>
  </si>
  <si>
    <t>__export__.etq_result_17345</t>
  </si>
  <si>
    <t>__export__.etq_result_17346</t>
  </si>
  <si>
    <t>__export__.etq_result_17347</t>
  </si>
  <si>
    <t>RIBES RENSHAW, FLAVIA</t>
  </si>
  <si>
    <t>__export__.etq_result_17348</t>
  </si>
  <si>
    <t>__export__.etq_result_17349</t>
  </si>
  <si>
    <t>__export__.etq_result_17350</t>
  </si>
  <si>
    <t>__export__.etq_result_17351</t>
  </si>
  <si>
    <t>__export__.etq_result_17352</t>
  </si>
  <si>
    <t>ANGULO GONZALO, ASUNCION</t>
  </si>
  <si>
    <t>__export__.etq_result_17353</t>
  </si>
  <si>
    <t>__export__.etq_result_17354</t>
  </si>
  <si>
    <t>__export__.etq_result_17355</t>
  </si>
  <si>
    <t>__export__.etq_result_17356</t>
  </si>
  <si>
    <t>__export__.etq_result_17357</t>
  </si>
  <si>
    <t>__export__.etq_result_17358</t>
  </si>
  <si>
    <t>__export__.etq_result_17359</t>
  </si>
  <si>
    <t>__export__.etq_result_17360</t>
  </si>
  <si>
    <t>__export__.etq_result_17361</t>
  </si>
  <si>
    <t>__export__.etq_result_17362</t>
  </si>
  <si>
    <t>__export__.etq_result_17363</t>
  </si>
  <si>
    <t>__export__.etq_result_17364</t>
  </si>
  <si>
    <t>__export__.etq_result_17365</t>
  </si>
  <si>
    <t>__export__.etq_result_17366</t>
  </si>
  <si>
    <t>__export__.etq_result_17367</t>
  </si>
  <si>
    <t>__export__.etq_result_17368</t>
  </si>
  <si>
    <t>__export__.etq_result_17369</t>
  </si>
  <si>
    <t>__export__.etq_result_17370</t>
  </si>
  <si>
    <t>MESAS CELDA, ALICIA</t>
  </si>
  <si>
    <t>__export__.etq_result_17371</t>
  </si>
  <si>
    <t>__export__.etq_result_17372</t>
  </si>
  <si>
    <t>__export__.etq_result_17373</t>
  </si>
  <si>
    <t>__export__.etq_result_17374</t>
  </si>
  <si>
    <t>GALVAN LERMA, GLORIA</t>
  </si>
  <si>
    <t>__export__.etq_result_17375</t>
  </si>
  <si>
    <t>__export__.etq_result_17376</t>
  </si>
  <si>
    <t>__export__.etq_result_17377</t>
  </si>
  <si>
    <t>BIXQUERT GUILLEM, CAROLINA</t>
  </si>
  <si>
    <t>__export__.etq_result_17378</t>
  </si>
  <si>
    <t>__export__.etq_result_17379</t>
  </si>
  <si>
    <t>__export__.etq_result_17380</t>
  </si>
  <si>
    <t>__export__.etq_result_17381</t>
  </si>
  <si>
    <t>__export__.etq_result_17382</t>
  </si>
  <si>
    <t>__export__.etq_result_17383</t>
  </si>
  <si>
    <t>__export__.etq_result_17384</t>
  </si>
  <si>
    <t>__export__.etq_result_17385</t>
  </si>
  <si>
    <t>__export__.etq_result_17386</t>
  </si>
  <si>
    <t>__export__.etq_result_17387</t>
  </si>
  <si>
    <t>CAPILLA OLMO, CARMEN MARIA</t>
  </si>
  <si>
    <t>__export__.etq_result_17388</t>
  </si>
  <si>
    <t>__export__.etq_result_17389</t>
  </si>
  <si>
    <t>__export__.etq_result_17390</t>
  </si>
  <si>
    <t>__export__.etq_result_17391</t>
  </si>
  <si>
    <t>PEREZ PEREZ, INMACULADA</t>
  </si>
  <si>
    <t>__export__.etq_result_17392</t>
  </si>
  <si>
    <t>__export__.etq_result_17393</t>
  </si>
  <si>
    <t>__export__.etq_result_17394</t>
  </si>
  <si>
    <t>SEGURA GIL, RAFAEL</t>
  </si>
  <si>
    <t>__export__.etq_result_17395</t>
  </si>
  <si>
    <t>__export__.etq_result_17396</t>
  </si>
  <si>
    <t>ANEAS ALBA, YOLANDA NAZARET</t>
  </si>
  <si>
    <t>__export__.etq_result_17397</t>
  </si>
  <si>
    <t>__export__.etq_result_17398</t>
  </si>
  <si>
    <t>__export__.etq_result_17399</t>
  </si>
  <si>
    <t>__export__.etq_result_17400</t>
  </si>
  <si>
    <t>__export__.etq_result_17401</t>
  </si>
  <si>
    <t>__export__.etq_result_17402</t>
  </si>
  <si>
    <t>__export__.etq_result_17403</t>
  </si>
  <si>
    <t>__export__.etq_result_17404</t>
  </si>
  <si>
    <t>__export__.etq_result_17405</t>
  </si>
  <si>
    <t>__export__.etq_result_17406</t>
  </si>
  <si>
    <t>__export__.etq_result_17407</t>
  </si>
  <si>
    <t>__export__.etq_result_17408</t>
  </si>
  <si>
    <t>__export__.etq_result_17409</t>
  </si>
  <si>
    <t>__export__.etq_result_17410</t>
  </si>
  <si>
    <t>DOMINGO CUBILLO, SILVIA</t>
  </si>
  <si>
    <t>__export__.etq_result_17411</t>
  </si>
  <si>
    <t>__export__.etq_result_17412</t>
  </si>
  <si>
    <t>PEREZ MUÑOZ, ANGELES</t>
  </si>
  <si>
    <t>__export__.etq_result_17413</t>
  </si>
  <si>
    <t>LORENTE PUENTE, RAQUEL</t>
  </si>
  <si>
    <t>__export__.etq_result_17414</t>
  </si>
  <si>
    <t>ANDRES ROBLES, ARANTXA</t>
  </si>
  <si>
    <t>__export__.etq_result_17415</t>
  </si>
  <si>
    <t>__export__.etq_result_17416</t>
  </si>
  <si>
    <t>__export__.etq_result_17417</t>
  </si>
  <si>
    <t>__export__.etq_result_17418</t>
  </si>
  <si>
    <t>__export__.etq_result_17419</t>
  </si>
  <si>
    <t>SANTIAGO CLEMENTE, ANA</t>
  </si>
  <si>
    <t>__export__.etq_result_17420</t>
  </si>
  <si>
    <t>__export__.etq_result_17421</t>
  </si>
  <si>
    <t>VILLANUEVA BAÑEGIL, DAVID</t>
  </si>
  <si>
    <t>__export__.etq_result_17422</t>
  </si>
  <si>
    <t>__export__.etq_result_17423</t>
  </si>
  <si>
    <t>MICO BARONA, HELENA</t>
  </si>
  <si>
    <t>__export__.etq_result_17424</t>
  </si>
  <si>
    <t>__export__.etq_result_17425</t>
  </si>
  <si>
    <t>GARCIA MARTINEZ, PAULA</t>
  </si>
  <si>
    <t>__export__.etq_result_17426</t>
  </si>
  <si>
    <t>__export__.etq_result_17427</t>
  </si>
  <si>
    <t>__export__.etq_result_17428</t>
  </si>
  <si>
    <t>__export__.etq_result_17429</t>
  </si>
  <si>
    <t>__export__.etq_result_17430</t>
  </si>
  <si>
    <t>__export__.etq_result_17431</t>
  </si>
  <si>
    <t>VIDAL LOPEZ, GEMMA</t>
  </si>
  <si>
    <t>__export__.etq_result_17432</t>
  </si>
  <si>
    <t>__export__.etq_result_17433</t>
  </si>
  <si>
    <t>__export__.etq_result_17434</t>
  </si>
  <si>
    <t>__export__.etq_result_17435</t>
  </si>
  <si>
    <t>__export__.etq_result_17436</t>
  </si>
  <si>
    <t>__export__.etq_result_17437</t>
  </si>
  <si>
    <t>__export__.etq_result_17438</t>
  </si>
  <si>
    <t>__export__.etq_result_17439</t>
  </si>
  <si>
    <t>__export__.etq_result_17440</t>
  </si>
  <si>
    <t>__export__.etq_result_17441</t>
  </si>
  <si>
    <t>__export__.etq_result_17442</t>
  </si>
  <si>
    <t>__export__.etq_result_17443</t>
  </si>
  <si>
    <t>__export__.etq_result_17444</t>
  </si>
  <si>
    <t>__export__.etq_result_17445</t>
  </si>
  <si>
    <t>__export__.etq_result_17446</t>
  </si>
  <si>
    <t>__export__.etq_result_17447</t>
  </si>
  <si>
    <t>__export__.etq_result_17448</t>
  </si>
  <si>
    <t>__export__.etq_result_17449</t>
  </si>
  <si>
    <t>__export__.etq_result_17450</t>
  </si>
  <si>
    <t>__export__.etq_result_17451</t>
  </si>
  <si>
    <t>__export__.etq_result_17452</t>
  </si>
  <si>
    <t>__export__.etq_result_17453</t>
  </si>
  <si>
    <t>__export__.etq_result_17454</t>
  </si>
  <si>
    <t>__export__.etq_result_17455</t>
  </si>
  <si>
    <t>JEBARA , HAJAR</t>
  </si>
  <si>
    <t>__export__.etq_result_17456</t>
  </si>
  <si>
    <t>CERVERA FERNANDEZ, NOELIA</t>
  </si>
  <si>
    <t>__export__.etq_result_17457</t>
  </si>
  <si>
    <t>SERRANO MONSERRAT, YISEL</t>
  </si>
  <si>
    <t>__export__.etq_result_17458</t>
  </si>
  <si>
    <t>__export__.etq_result_17459</t>
  </si>
  <si>
    <t>__export__.etq_result_17460</t>
  </si>
  <si>
    <t>MOYA MARTINEZ, JOSE MANUEL</t>
  </si>
  <si>
    <t>__export__.etq_result_17461</t>
  </si>
  <si>
    <t>__export__.etq_result_17462</t>
  </si>
  <si>
    <t>__export__.etq_result_17463</t>
  </si>
  <si>
    <t>__export__.etq_result_17464</t>
  </si>
  <si>
    <t>__export__.etq_result_17465</t>
  </si>
  <si>
    <t>__export__.etq_result_17466</t>
  </si>
  <si>
    <t>TORNAY JOVER, ISABEL</t>
  </si>
  <si>
    <t>__export__.etq_result_17467</t>
  </si>
  <si>
    <t>__export__.etq_result_17468</t>
  </si>
  <si>
    <t>__export__.etq_result_17469</t>
  </si>
  <si>
    <t>__export__.etq_result_17470</t>
  </si>
  <si>
    <t>__export__.etq_result_17471</t>
  </si>
  <si>
    <t>__export__.etq_result_17472</t>
  </si>
  <si>
    <t>__export__.etq_result_17473</t>
  </si>
  <si>
    <t>__export__.etq_result_17474</t>
  </si>
  <si>
    <t>A-RUPERTO CHAPI - VILLENA</t>
  </si>
  <si>
    <t>MILAN UGEDA, DOLORES</t>
  </si>
  <si>
    <t>__export__.etq_result_17475</t>
  </si>
  <si>
    <t>__export__.etq_result_17476</t>
  </si>
  <si>
    <t>__export__.etq_result_17477</t>
  </si>
  <si>
    <t>__export__.etq_result_17478</t>
  </si>
  <si>
    <t>__export__.etq_result_17479</t>
  </si>
  <si>
    <t>__export__.etq_result_17480</t>
  </si>
  <si>
    <t>__export__.etq_result_17481</t>
  </si>
  <si>
    <t>__export__.etq_result_17482</t>
  </si>
  <si>
    <t>__export__.etq_result_17483</t>
  </si>
  <si>
    <t>__export__.etq_result_17484</t>
  </si>
  <si>
    <t>__export__.etq_result_17485</t>
  </si>
  <si>
    <t>__export__.etq_result_17486</t>
  </si>
  <si>
    <t>__export__.etq_result_17487</t>
  </si>
  <si>
    <t>__export__.etq_result_17488</t>
  </si>
  <si>
    <t>__export__.etq_result_17489</t>
  </si>
  <si>
    <t>__export__.etq_result_17490</t>
  </si>
  <si>
    <t>PERIS VIDAL, CRISTINA</t>
  </si>
  <si>
    <t>__export__.etq_result_17491</t>
  </si>
  <si>
    <t>__export__.etq_result_17492</t>
  </si>
  <si>
    <t>__export__.etq_result_17493</t>
  </si>
  <si>
    <t>__export__.etq_result_17494</t>
  </si>
  <si>
    <t>__export__.etq_result_17495</t>
  </si>
  <si>
    <t>__export__.etq_result_17496</t>
  </si>
  <si>
    <t>__export__.etq_result_17497</t>
  </si>
  <si>
    <t>__export__.etq_result_17498</t>
  </si>
  <si>
    <t>__export__.etq_result_17499</t>
  </si>
  <si>
    <t>__export__.etq_result_17500</t>
  </si>
  <si>
    <t>__export__.etq_result_17501</t>
  </si>
  <si>
    <t>VIVES CASANOVA, ANGELA</t>
  </si>
  <si>
    <t>__export__.etq_result_17502</t>
  </si>
  <si>
    <t>__export__.etq_result_17503</t>
  </si>
  <si>
    <t>__export__.etq_result_17504</t>
  </si>
  <si>
    <t>__export__.etq_result_17505</t>
  </si>
  <si>
    <t>__export__.etq_result_17506</t>
  </si>
  <si>
    <t>__export__.etq_result_17507</t>
  </si>
  <si>
    <t>__export__.etq_result_17508</t>
  </si>
  <si>
    <t>NAVAJAS PROENZA, PEDRO</t>
  </si>
  <si>
    <t>__export__.etq_result_17509</t>
  </si>
  <si>
    <t>__export__.etq_result_17510</t>
  </si>
  <si>
    <t>__export__.etq_result_17511</t>
  </si>
  <si>
    <t>__export__.etq_result_17512</t>
  </si>
  <si>
    <t>__export__.etq_result_17513</t>
  </si>
  <si>
    <t>__export__.etq_result_17514</t>
  </si>
  <si>
    <t>__export__.etq_result_17515</t>
  </si>
  <si>
    <t>__export__.etq_result_17516</t>
  </si>
  <si>
    <t>__export__.etq_result_17517</t>
  </si>
  <si>
    <t>__export__.etq_result_17518</t>
  </si>
  <si>
    <t>__export__.etq_result_17519</t>
  </si>
  <si>
    <t>SAIZ COLOMER, ANDREA</t>
  </si>
  <si>
    <t>__export__.etq_result_17520</t>
  </si>
  <si>
    <t>__export__.etq_result_17521</t>
  </si>
  <si>
    <t>__export__.etq_result_17522</t>
  </si>
  <si>
    <t>__export__.etq_result_17523</t>
  </si>
  <si>
    <t>VILAR SERRANO, FRANCISCA</t>
  </si>
  <si>
    <t>__export__.etq_result_17524</t>
  </si>
  <si>
    <t>__export__.etq_result_17525</t>
  </si>
  <si>
    <t>__export__.etq_result_17526</t>
  </si>
  <si>
    <t>__export__.etq_result_17527</t>
  </si>
  <si>
    <t>__export__.etq_result_17528</t>
  </si>
  <si>
    <t>__export__.etq_result_17529</t>
  </si>
  <si>
    <t>__export__.etq_result_17530</t>
  </si>
  <si>
    <t>__export__.etq_result_17531</t>
  </si>
  <si>
    <t>__export__.etq_result_17532</t>
  </si>
  <si>
    <t>__export__.etq_result_17533</t>
  </si>
  <si>
    <t>MARTINEZ MOLINA, MACARENA</t>
  </si>
  <si>
    <t>__export__.etq_result_17534</t>
  </si>
  <si>
    <t>__export__.etq_result_17535</t>
  </si>
  <si>
    <t>__export__.etq_result_17536</t>
  </si>
  <si>
    <t>__export__.etq_result_17537</t>
  </si>
  <si>
    <t>__export__.etq_result_17538</t>
  </si>
  <si>
    <t>__export__.etq_result_17539</t>
  </si>
  <si>
    <t>__export__.etq_result_17540</t>
  </si>
  <si>
    <t>__export__.etq_result_17541</t>
  </si>
  <si>
    <t>__export__.etq_result_17542</t>
  </si>
  <si>
    <t>__export__.etq_result_17543</t>
  </si>
  <si>
    <t>__export__.etq_result_17544</t>
  </si>
  <si>
    <t>__export__.etq_result_17545</t>
  </si>
  <si>
    <t>__export__.etq_result_17546</t>
  </si>
  <si>
    <t>__export__.etq_result_17547</t>
  </si>
  <si>
    <t>__export__.etq_result_17548</t>
  </si>
  <si>
    <t>__export__.etq_result_17549</t>
  </si>
  <si>
    <t>__export__.etq_result_17550</t>
  </si>
  <si>
    <t>MANZANO MAICAS, CRISTINA</t>
  </si>
  <si>
    <t>__export__.etq_result_17551</t>
  </si>
  <si>
    <t>__export__.etq_result_17552</t>
  </si>
  <si>
    <t>__export__.etq_result_17553</t>
  </si>
  <si>
    <t>__export__.etq_result_17554</t>
  </si>
  <si>
    <t>__export__.etq_result_17555</t>
  </si>
  <si>
    <t>__export__.etq_result_17556</t>
  </si>
  <si>
    <t>RADOIU , ELENA SIMONA</t>
  </si>
  <si>
    <t>__export__.etq_result_17557</t>
  </si>
  <si>
    <t>__export__.etq_result_17558</t>
  </si>
  <si>
    <t>__export__.etq_result_17559</t>
  </si>
  <si>
    <t>__export__.etq_result_17560</t>
  </si>
  <si>
    <t>HERRAIZ SANCHIS, CRISTINA</t>
  </si>
  <si>
    <t>__export__.etq_result_17561</t>
  </si>
  <si>
    <t>__export__.etq_result_17562</t>
  </si>
  <si>
    <t>__export__.etq_result_17563</t>
  </si>
  <si>
    <t>ROCA PENALVA, JAIME</t>
  </si>
  <si>
    <t>__export__.etq_result_17564</t>
  </si>
  <si>
    <t>__export__.etq_result_17565</t>
  </si>
  <si>
    <t>__export__.etq_result_17566</t>
  </si>
  <si>
    <t>__export__.etq_result_17567</t>
  </si>
  <si>
    <t>__export__.etq_result_17568</t>
  </si>
  <si>
    <t>__export__.etq_result_17569</t>
  </si>
  <si>
    <t>__export__.etq_result_17570</t>
  </si>
  <si>
    <t>__export__.etq_result_17571</t>
  </si>
  <si>
    <t>__export__.etq_result_17572</t>
  </si>
  <si>
    <t>__export__.etq_result_17573</t>
  </si>
  <si>
    <t>__export__.etq_result_17574</t>
  </si>
  <si>
    <t>__export__.etq_result_17575</t>
  </si>
  <si>
    <t>LOPEZ MAZON, ELENA</t>
  </si>
  <si>
    <t>__export__.etq_result_17576</t>
  </si>
  <si>
    <t>__export__.etq_result_17577</t>
  </si>
  <si>
    <t>__export__.etq_result_17578</t>
  </si>
  <si>
    <t>NOTARIO SANCHEZ, ANDREA</t>
  </si>
  <si>
    <t>__export__.etq_result_17579</t>
  </si>
  <si>
    <t>__export__.etq_result_17580</t>
  </si>
  <si>
    <t>__export__.etq_result_17581</t>
  </si>
  <si>
    <t>MATEO ROMO, ROSA</t>
  </si>
  <si>
    <t>__export__.etq_result_17582</t>
  </si>
  <si>
    <t>__export__.etq_result_17583</t>
  </si>
  <si>
    <t>__export__.etq_result_17584</t>
  </si>
  <si>
    <t>__export__.etq_result_17585</t>
  </si>
  <si>
    <t>__export__.etq_result_17586</t>
  </si>
  <si>
    <t>__export__.etq_result_17587</t>
  </si>
  <si>
    <t>__export__.etq_result_17588</t>
  </si>
  <si>
    <t>__export__.etq_result_17589</t>
  </si>
  <si>
    <t>__export__.etq_result_17590</t>
  </si>
  <si>
    <t>PASTOR PAGAN, ZAIDA</t>
  </si>
  <si>
    <t>__export__.etq_result_17591</t>
  </si>
  <si>
    <t>__export__.etq_result_17592</t>
  </si>
  <si>
    <t>__export__.etq_result_17593</t>
  </si>
  <si>
    <t>__export__.etq_result_17594</t>
  </si>
  <si>
    <t>__export__.etq_result_17595</t>
  </si>
  <si>
    <t>__export__.etq_result_17596</t>
  </si>
  <si>
    <t>__export__.etq_result_17597</t>
  </si>
  <si>
    <t>__export__.etq_result_17598</t>
  </si>
  <si>
    <t>__export__.etq_result_17599</t>
  </si>
  <si>
    <t>__export__.etq_result_17600</t>
  </si>
  <si>
    <t>__export__.etq_result_17601</t>
  </si>
  <si>
    <t>__export__.etq_result_17602</t>
  </si>
  <si>
    <t>__export__.etq_result_17603</t>
  </si>
  <si>
    <t>__export__.etq_result_17604</t>
  </si>
  <si>
    <t>__export__.etq_result_17605</t>
  </si>
  <si>
    <t>__export__.etq_result_17606</t>
  </si>
  <si>
    <t>__export__.etq_result_17607</t>
  </si>
  <si>
    <t>QUINTANILLA JUAN, EVA</t>
  </si>
  <si>
    <t>__export__.etq_result_17608</t>
  </si>
  <si>
    <t>__export__.etq_result_17609</t>
  </si>
  <si>
    <t>__export__.etq_result_17610</t>
  </si>
  <si>
    <t>__export__.etq_result_17611</t>
  </si>
  <si>
    <t>__export__.etq_result_17612</t>
  </si>
  <si>
    <t>__export__.etq_result_17613</t>
  </si>
  <si>
    <t>__export__.etq_result_17614</t>
  </si>
  <si>
    <t>MESEGUER MORAGA, AMPARO</t>
  </si>
  <si>
    <t>__export__.etq_result_17615</t>
  </si>
  <si>
    <t>__export__.etq_result_17616</t>
  </si>
  <si>
    <t>__export__.etq_result_17617</t>
  </si>
  <si>
    <t>CAUSANILLES GARCIA, BELEN</t>
  </si>
  <si>
    <t>__export__.etq_result_17618</t>
  </si>
  <si>
    <t>__export__.etq_result_17619</t>
  </si>
  <si>
    <t>__export__.etq_result_17620</t>
  </si>
  <si>
    <t>__export__.etq_result_17621</t>
  </si>
  <si>
    <t>__export__.etq_result_17622</t>
  </si>
  <si>
    <t>SALT CASAÑS, LUIS</t>
  </si>
  <si>
    <t>__export__.etq_result_17623</t>
  </si>
  <si>
    <t>__export__.etq_result_17624</t>
  </si>
  <si>
    <t>__export__.etq_result_17625</t>
  </si>
  <si>
    <t>__export__.etq_result_17626</t>
  </si>
  <si>
    <t>__export__.etq_result_17627</t>
  </si>
  <si>
    <t>CORTIJO NOHALES, MARIA</t>
  </si>
  <si>
    <t>__export__.etq_result_17628</t>
  </si>
  <si>
    <t>AGUILERA MALPICA, M DOLORES</t>
  </si>
  <si>
    <t>__export__.etq_result_17629</t>
  </si>
  <si>
    <t>__export__.etq_result_17630</t>
  </si>
  <si>
    <t>__export__.etq_result_17631</t>
  </si>
  <si>
    <t>__export__.etq_result_17632</t>
  </si>
  <si>
    <t>__export__.etq_result_17633</t>
  </si>
  <si>
    <t>__export__.etq_result_17634</t>
  </si>
  <si>
    <t>__export__.etq_result_17635</t>
  </si>
  <si>
    <t>__export__.etq_result_17636</t>
  </si>
  <si>
    <t>GARCIA GARCIA, PATRICIA</t>
  </si>
  <si>
    <t>__export__.etq_result_17637</t>
  </si>
  <si>
    <t>__export__.etq_result_17638</t>
  </si>
  <si>
    <t>__export__.etq_result_17639</t>
  </si>
  <si>
    <t>__export__.etq_result_17640</t>
  </si>
  <si>
    <t>__export__.etq_result_17641</t>
  </si>
  <si>
    <t>VICENS VICENS, MARIA MILAGROS</t>
  </si>
  <si>
    <t>__export__.etq_result_17642</t>
  </si>
  <si>
    <t>__export__.etq_result_17643</t>
  </si>
  <si>
    <t>OLIVERA RODRIGUEZ, JONATHAN AXEL</t>
  </si>
  <si>
    <t>__export__.etq_result_17644</t>
  </si>
  <si>
    <t>ESPINOS ANDRES, TERESA</t>
  </si>
  <si>
    <t>__export__.etq_result_17645</t>
  </si>
  <si>
    <t>__export__.etq_result_17646</t>
  </si>
  <si>
    <t>__export__.etq_result_17647</t>
  </si>
  <si>
    <t>__export__.etq_result_17648</t>
  </si>
  <si>
    <t>__export__.etq_result_17649</t>
  </si>
  <si>
    <t>__export__.etq_result_17650</t>
  </si>
  <si>
    <t>__export__.etq_result_17651</t>
  </si>
  <si>
    <t>__export__.etq_result_17652</t>
  </si>
  <si>
    <t>__export__.etq_result_17653</t>
  </si>
  <si>
    <t>SANCHEZ NOTARIO, PATRICIA</t>
  </si>
  <si>
    <t>__export__.etq_result_17654</t>
  </si>
  <si>
    <t>C- CO VIRGEN DE LA ESPERANZA</t>
  </si>
  <si>
    <t>GARCIA LOPEZ, TERESA</t>
  </si>
  <si>
    <t>__export__.etq_result_17655</t>
  </si>
  <si>
    <t>CUBEDO BORT, MARIA</t>
  </si>
  <si>
    <t>__export__.etq_result_17656</t>
  </si>
  <si>
    <t>__export__.etq_result_17657</t>
  </si>
  <si>
    <t>__export__.etq_result_17658</t>
  </si>
  <si>
    <t>__export__.etq_result_17659</t>
  </si>
  <si>
    <t>__export__.etq_result_17660</t>
  </si>
  <si>
    <t>__export__.etq_result_17661</t>
  </si>
  <si>
    <t>__export__.etq_result_17662</t>
  </si>
  <si>
    <t>__export__.etq_result_17663</t>
  </si>
  <si>
    <t>__export__.etq_result_17664</t>
  </si>
  <si>
    <t>__export__.etq_result_17665</t>
  </si>
  <si>
    <t>__export__.etq_result_17666</t>
  </si>
  <si>
    <t>BAILACH MADERA, YOLANDA</t>
  </si>
  <si>
    <t>__export__.etq_result_17667</t>
  </si>
  <si>
    <t>__export__.etq_result_17668</t>
  </si>
  <si>
    <t>__export__.etq_result_17669</t>
  </si>
  <si>
    <t>__export__.etq_result_17670</t>
  </si>
  <si>
    <t>MONTERO GARCIA, MARIA PAZ</t>
  </si>
  <si>
    <t>__export__.etq_result_17671</t>
  </si>
  <si>
    <t>SALVADOR HUERTA, ALEJANDRO</t>
  </si>
  <si>
    <t>__export__.etq_result_17672</t>
  </si>
  <si>
    <t>MARTINEZ VIDAL, M. DOLORES</t>
  </si>
  <si>
    <t>__export__.etq_result_17673</t>
  </si>
  <si>
    <t>FLORES DE HARO, ANA</t>
  </si>
  <si>
    <t>__export__.etq_result_17674</t>
  </si>
  <si>
    <t>ARMENGOL RENAU, PAULA</t>
  </si>
  <si>
    <t>__export__.etq_result_17675</t>
  </si>
  <si>
    <t>__export__.etq_result_17676</t>
  </si>
  <si>
    <t>__export__.etq_result_17677</t>
  </si>
  <si>
    <t>LOPEZ CUBERO, M. ANGELES</t>
  </si>
  <si>
    <t>__export__.etq_result_17678</t>
  </si>
  <si>
    <t>__export__.etq_result_17679</t>
  </si>
  <si>
    <t>__export__.etq_result_17680</t>
  </si>
  <si>
    <t>__export__.etq_result_17681</t>
  </si>
  <si>
    <t>__export__.etq_result_17682</t>
  </si>
  <si>
    <t>__export__.etq_result_17683</t>
  </si>
  <si>
    <t>__export__.etq_result_17684</t>
  </si>
  <si>
    <t>__export__.etq_result_17685</t>
  </si>
  <si>
    <t>GUILLEM CARRERO, ALBERTO</t>
  </si>
  <si>
    <t>__export__.etq_result_17686</t>
  </si>
  <si>
    <t>__export__.etq_result_17687</t>
  </si>
  <si>
    <t>__export__.etq_result_17688</t>
  </si>
  <si>
    <t>__export__.etq_result_17689</t>
  </si>
  <si>
    <t>__export__.etq_result_17690</t>
  </si>
  <si>
    <t>__export__.etq_result_17691</t>
  </si>
  <si>
    <t>__export__.etq_result_17692</t>
  </si>
  <si>
    <t>__export__.etq_result_17693</t>
  </si>
  <si>
    <t>__export__.etq_result_17694</t>
  </si>
  <si>
    <t>__export__.etq_result_17695</t>
  </si>
  <si>
    <t>MIRA YUSTE, ISABEL</t>
  </si>
  <si>
    <t>__export__.etq_result_17696</t>
  </si>
  <si>
    <t>__export__.etq_result_17697</t>
  </si>
  <si>
    <t>__export__.etq_result_17698</t>
  </si>
  <si>
    <t>GARCIA ORTI, PABLO</t>
  </si>
  <si>
    <t>__export__.etq_result_17699</t>
  </si>
  <si>
    <t>__export__.etq_result_17700</t>
  </si>
  <si>
    <t>__export__.etq_result_17703</t>
  </si>
  <si>
    <t>__export__.etq_result_17704</t>
  </si>
  <si>
    <t>__export__.etq_result_17705</t>
  </si>
  <si>
    <t>SANCHEZ JIMENEZ, MARIA</t>
  </si>
  <si>
    <t>__export__.etq_result_17706</t>
  </si>
  <si>
    <t>__export__.etq_result_17707</t>
  </si>
  <si>
    <t>__export__.etq_result_17708</t>
  </si>
  <si>
    <t>__export__.etq_result_17709</t>
  </si>
  <si>
    <t>__export__.etq_result_17710</t>
  </si>
  <si>
    <t>__export__.etq_result_17711</t>
  </si>
  <si>
    <t>__export__.etq_result_17712</t>
  </si>
  <si>
    <t>__export__.etq_result_17713</t>
  </si>
  <si>
    <t>__export__.etq_result_17714</t>
  </si>
  <si>
    <t>__export__.etq_result_17715</t>
  </si>
  <si>
    <t>__export__.etq_result_17716</t>
  </si>
  <si>
    <t>__export__.etq_result_17717</t>
  </si>
  <si>
    <t>__export__.etq_result_17718</t>
  </si>
  <si>
    <t>__export__.etq_result_17719</t>
  </si>
  <si>
    <t>__export__.etq_result_17720</t>
  </si>
  <si>
    <t>__export__.etq_result_17721</t>
  </si>
  <si>
    <t>__export__.etq_result_17722</t>
  </si>
  <si>
    <t>__export__.etq_result_17723</t>
  </si>
  <si>
    <t>__export__.etq_result_17724</t>
  </si>
  <si>
    <t>CABO SANCHEZ, JORDI</t>
  </si>
  <si>
    <t>__export__.etq_result_17725</t>
  </si>
  <si>
    <t>__export__.etq_result_17726</t>
  </si>
  <si>
    <t>__export__.etq_result_17727</t>
  </si>
  <si>
    <t>__export__.etq_result_17728</t>
  </si>
  <si>
    <t>__export__.etq_result_17729</t>
  </si>
  <si>
    <t>__export__.etq_result_17730</t>
  </si>
  <si>
    <t>__export__.etq_result_17731</t>
  </si>
  <si>
    <t>__export__.etq_result_17732</t>
  </si>
  <si>
    <t>__export__.etq_result_17733</t>
  </si>
  <si>
    <t>__export__.etq_result_17734</t>
  </si>
  <si>
    <t>__export__.etq_result_17735</t>
  </si>
  <si>
    <t>__export__.etq_result_17736</t>
  </si>
  <si>
    <t>__export__.etq_result_17737</t>
  </si>
  <si>
    <t>__export__.etq_result_17738</t>
  </si>
  <si>
    <t>__export__.etq_result_17739</t>
  </si>
  <si>
    <t>__export__.etq_result_17740</t>
  </si>
  <si>
    <t>__export__.etq_result_17741</t>
  </si>
  <si>
    <t>__export__.etq_result_17742</t>
  </si>
  <si>
    <t>__export__.etq_result_17743</t>
  </si>
  <si>
    <t>__export__.etq_result_17744</t>
  </si>
  <si>
    <t>__export__.etq_result_17745</t>
  </si>
  <si>
    <t>__export__.etq_result_17746</t>
  </si>
  <si>
    <t>__export__.etq_result_17747</t>
  </si>
  <si>
    <t>__export__.etq_result_17748</t>
  </si>
  <si>
    <t>__export__.etq_result_17749</t>
  </si>
  <si>
    <t>__export__.etq_result_17750</t>
  </si>
  <si>
    <t>__export__.etq_result_17751</t>
  </si>
  <si>
    <t>__export__.etq_result_17752</t>
  </si>
  <si>
    <t>__export__.etq_result_17753</t>
  </si>
  <si>
    <t>__export__.etq_result_17754</t>
  </si>
  <si>
    <t>__export__.etq_result_17755</t>
  </si>
  <si>
    <t>PERIS VERA, ADRIAN</t>
  </si>
  <si>
    <t>__export__.etq_result_17756</t>
  </si>
  <si>
    <t>__export__.etq_result_17757</t>
  </si>
  <si>
    <t>__export__.etq_result_17758</t>
  </si>
  <si>
    <t>__export__.etq_result_17759</t>
  </si>
  <si>
    <t>__export__.etq_result_17760</t>
  </si>
  <si>
    <t>__export__.etq_result_17761</t>
  </si>
  <si>
    <t>__export__.etq_result_17762</t>
  </si>
  <si>
    <t>__export__.etq_result_17763</t>
  </si>
  <si>
    <t>__export__.etq_result_17764</t>
  </si>
  <si>
    <t>__export__.etq_result_17765</t>
  </si>
  <si>
    <t>SANCHEZ JIMENEZ, MARTA</t>
  </si>
  <si>
    <t>__export__.etq_result_17766</t>
  </si>
  <si>
    <t>__export__.etq_result_17767</t>
  </si>
  <si>
    <t>__export__.etq_result_17768</t>
  </si>
  <si>
    <t>__export__.etq_result_17769</t>
  </si>
  <si>
    <t>__export__.etq_result_17770</t>
  </si>
  <si>
    <t>__export__.etq_result_17771</t>
  </si>
  <si>
    <t>__export__.etq_result_17772</t>
  </si>
  <si>
    <t>__export__.etq_result_17773</t>
  </si>
  <si>
    <t>__export__.etq_result_17774</t>
  </si>
  <si>
    <t>__export__.etq_result_17775</t>
  </si>
  <si>
    <t>__export__.etq_result_17776</t>
  </si>
  <si>
    <t>__export__.etq_result_17777</t>
  </si>
  <si>
    <t>__export__.etq_result_17778</t>
  </si>
  <si>
    <t>__export__.etq_result_17779</t>
  </si>
  <si>
    <t>RUBIO RAMIREZ, DESAMPARADOS</t>
  </si>
  <si>
    <t>__export__.etq_result_17780</t>
  </si>
  <si>
    <t>__export__.etq_result_17781</t>
  </si>
  <si>
    <t>__export__.etq_result_17782</t>
  </si>
  <si>
    <t>__export__.etq_result_17783</t>
  </si>
  <si>
    <t>RIBES SASTRE, MARIA LIDON</t>
  </si>
  <si>
    <t>__export__.etq_result_17784</t>
  </si>
  <si>
    <t>__export__.etq_result_17785</t>
  </si>
  <si>
    <t>__export__.etq_result_17786</t>
  </si>
  <si>
    <t>__export__.etq_result_17787</t>
  </si>
  <si>
    <t>__export__.etq_result_17788</t>
  </si>
  <si>
    <t>__export__.etq_result_17789</t>
  </si>
  <si>
    <t>__export__.etq_result_17790</t>
  </si>
  <si>
    <t>GIL GARCIA, BEATRIZ</t>
  </si>
  <si>
    <t>__export__.etq_result_17791</t>
  </si>
  <si>
    <t>__export__.etq_result_17792</t>
  </si>
  <si>
    <t>__export__.etq_result_17793</t>
  </si>
  <si>
    <t>__export__.etq_result_17794</t>
  </si>
  <si>
    <t>SAEZ CAMPOS, KEVIN</t>
  </si>
  <si>
    <t>__export__.etq_result_17795</t>
  </si>
  <si>
    <t>__export__.etq_result_17796</t>
  </si>
  <si>
    <t>__export__.etq_result_17797</t>
  </si>
  <si>
    <t>__export__.etq_result_17798</t>
  </si>
  <si>
    <t>__export__.etq_result_17799</t>
  </si>
  <si>
    <t>__export__.etq_result_17800</t>
  </si>
  <si>
    <t>__export__.etq_result_17801</t>
  </si>
  <si>
    <t>PRUÑONOSA CEBRIAN, RAUL</t>
  </si>
  <si>
    <t>__export__.etq_result_17802</t>
  </si>
  <si>
    <t>__export__.etq_result_17803</t>
  </si>
  <si>
    <t>__export__.etq_result_17804</t>
  </si>
  <si>
    <t>VILLENA JIMENEZ, ANA MARIA</t>
  </si>
  <si>
    <t>__export__.etq_result_17805</t>
  </si>
  <si>
    <t>__export__.etq_result_17806</t>
  </si>
  <si>
    <t>__export__.etq_result_17807</t>
  </si>
  <si>
    <t>__export__.etq_result_17808</t>
  </si>
  <si>
    <t>__export__.etq_result_17809</t>
  </si>
  <si>
    <t>__export__.etq_result_17810</t>
  </si>
  <si>
    <t>__export__.etq_result_17811</t>
  </si>
  <si>
    <t>__export__.etq_result_17812</t>
  </si>
  <si>
    <t>__export__.etq_result_17813</t>
  </si>
  <si>
    <t>__export__.etq_result_17814</t>
  </si>
  <si>
    <t>GRACIA RODRIGUEZ, ALEJANDRO</t>
  </si>
  <si>
    <t>__export__.etq_result_17815</t>
  </si>
  <si>
    <t>__export__.etq_result_17816</t>
  </si>
  <si>
    <t>__export__.etq_result_17817</t>
  </si>
  <si>
    <t>__export__.etq_result_17818</t>
  </si>
  <si>
    <t>__export__.etq_result_17819</t>
  </si>
  <si>
    <t>MARTI MARITNEZ, LAURA ENCARNACION</t>
  </si>
  <si>
    <t>__export__.etq_result_17820</t>
  </si>
  <si>
    <t>__export__.etq_result_17821</t>
  </si>
  <si>
    <t>CUBELLS POZO, OTILIA</t>
  </si>
  <si>
    <t>__export__.etq_result_17822</t>
  </si>
  <si>
    <t>__export__.etq_result_17823</t>
  </si>
  <si>
    <t>__export__.etq_result_17824</t>
  </si>
  <si>
    <t>__export__.etq_result_17825</t>
  </si>
  <si>
    <t>__export__.etq_result_17826</t>
  </si>
  <si>
    <t>__export__.etq_result_17827</t>
  </si>
  <si>
    <t>__export__.etq_result_17828</t>
  </si>
  <si>
    <t>__export__.etq_result_17829</t>
  </si>
  <si>
    <t>__export__.etq_result_17830</t>
  </si>
  <si>
    <t>__export__.etq_result_17831</t>
  </si>
  <si>
    <t>__export__.etq_result_17832</t>
  </si>
  <si>
    <t>__export__.etq_result_17833</t>
  </si>
  <si>
    <t>__export__.etq_result_17834</t>
  </si>
  <si>
    <t>__export__.etq_result_17835</t>
  </si>
  <si>
    <t>__export__.etq_result_17836</t>
  </si>
  <si>
    <t>__export__.etq_result_17837</t>
  </si>
  <si>
    <t>TEJEDA CABALLERO, SAGRARIO</t>
  </si>
  <si>
    <t>__export__.etq_result_17838</t>
  </si>
  <si>
    <t>__export__.etq_result_17839</t>
  </si>
  <si>
    <t>__export__.etq_result_17840</t>
  </si>
  <si>
    <t>__export__.etq_result_17841</t>
  </si>
  <si>
    <t>MESEGUER SANJUAN, ANA</t>
  </si>
  <si>
    <t>__export__.etq_result_17842</t>
  </si>
  <si>
    <t>__export__.etq_result_17843</t>
  </si>
  <si>
    <t>__export__.etq_result_17844</t>
  </si>
  <si>
    <t>__export__.etq_result_17845</t>
  </si>
  <si>
    <t>__export__.etq_result_17846</t>
  </si>
  <si>
    <t>__export__.etq_result_17847</t>
  </si>
  <si>
    <t>PEREZ SAEZ, Mª ANGELES</t>
  </si>
  <si>
    <t>__export__.etq_result_17848</t>
  </si>
  <si>
    <t>__export__.etq_result_17849</t>
  </si>
  <si>
    <t>__export__.etq_result_17850</t>
  </si>
  <si>
    <t>ESCRIG DOMENECH, SUSANA</t>
  </si>
  <si>
    <t>__export__.etq_result_17851</t>
  </si>
  <si>
    <t>__export__.etq_result_17852</t>
  </si>
  <si>
    <t>__export__.etq_result_17853</t>
  </si>
  <si>
    <t>__export__.etq_result_17854</t>
  </si>
  <si>
    <t>__export__.etq_result_17855</t>
  </si>
  <si>
    <t>__export__.etq_result_17856</t>
  </si>
  <si>
    <t>__export__.etq_result_17857</t>
  </si>
  <si>
    <t>__export__.etq_result_17858</t>
  </si>
  <si>
    <t>__export__.etq_result_17859</t>
  </si>
  <si>
    <t>__export__.etq_result_17860</t>
  </si>
  <si>
    <t>__export__.etq_result_17861</t>
  </si>
  <si>
    <t>__export__.etq_result_17862</t>
  </si>
  <si>
    <t>__export__.etq_result_17863</t>
  </si>
  <si>
    <t>__export__.etq_result_17864</t>
  </si>
  <si>
    <t>__export__.etq_result_17865</t>
  </si>
  <si>
    <t>__export__.etq_result_17866</t>
  </si>
  <si>
    <t>__export__.etq_result_17867</t>
  </si>
  <si>
    <t>__export__.etq_result_17868</t>
  </si>
  <si>
    <t>SIERRA MOLL, ESTELA</t>
  </si>
  <si>
    <t>__export__.etq_result_17869</t>
  </si>
  <si>
    <t>__export__.etq_result_17870</t>
  </si>
  <si>
    <t>MUÑOZ JUAN, GONZALO</t>
  </si>
  <si>
    <t>__export__.etq_result_17871</t>
  </si>
  <si>
    <t>GADEA TORRES, DANIEL</t>
  </si>
  <si>
    <t>__export__.etq_result_17872</t>
  </si>
  <si>
    <t>__export__.etq_result_17873</t>
  </si>
  <si>
    <t>ORTIZ CARRILLO, MARIA AMPARO</t>
  </si>
  <si>
    <t>__export__.etq_result_17874</t>
  </si>
  <si>
    <t>__export__.etq_result_17875</t>
  </si>
  <si>
    <t>HIDALGO MOLINA, BLANCA MARIA</t>
  </si>
  <si>
    <t>__export__.etq_result_17876</t>
  </si>
  <si>
    <t>MARTINEZ HERRANDIZ, MIREIA</t>
  </si>
  <si>
    <t>__export__.etq_result_17877</t>
  </si>
  <si>
    <t>__export__.etq_result_17878</t>
  </si>
  <si>
    <t>__export__.etq_result_17879</t>
  </si>
  <si>
    <t>__export__.etq_result_17880</t>
  </si>
  <si>
    <t>__export__.etq_result_17881</t>
  </si>
  <si>
    <t>__export__.etq_result_17882</t>
  </si>
  <si>
    <t>__export__.etq_result_17883</t>
  </si>
  <si>
    <t>__export__.etq_result_17884</t>
  </si>
  <si>
    <t>__export__.etq_result_17885</t>
  </si>
  <si>
    <t>PORCEL RUIZ, MARIA</t>
  </si>
  <si>
    <t>__export__.etq_result_17886</t>
  </si>
  <si>
    <t>__export__.etq_result_17887</t>
  </si>
  <si>
    <t>__export__.etq_result_17888</t>
  </si>
  <si>
    <t>__export__.etq_result_17889</t>
  </si>
  <si>
    <t>__export__.etq_result_17890</t>
  </si>
  <si>
    <t>__export__.etq_result_17891</t>
  </si>
  <si>
    <t>__export__.etq_result_17892</t>
  </si>
  <si>
    <t>__export__.etq_result_17893</t>
  </si>
  <si>
    <t>__export__.etq_result_17894</t>
  </si>
  <si>
    <t>__export__.etq_result_17895</t>
  </si>
  <si>
    <t>__export__.etq_result_17896</t>
  </si>
  <si>
    <t>__export__.etq_result_17897</t>
  </si>
  <si>
    <t>__export__.etq_result_17898</t>
  </si>
  <si>
    <t>__export__.etq_result_17899</t>
  </si>
  <si>
    <t>__export__.etq_result_17900</t>
  </si>
  <si>
    <t>__export__.etq_result_17901</t>
  </si>
  <si>
    <t>__export__.etq_result_17902</t>
  </si>
  <si>
    <t>__export__.etq_result_17903</t>
  </si>
  <si>
    <t>__export__.etq_result_17904</t>
  </si>
  <si>
    <t>__export__.etq_result_17905</t>
  </si>
  <si>
    <t>__export__.etq_result_17906</t>
  </si>
  <si>
    <t>CATALAN TENDERO, ARANTXA</t>
  </si>
  <si>
    <t>__export__.etq_result_17907</t>
  </si>
  <si>
    <t>__export__.etq_result_17908</t>
  </si>
  <si>
    <t>__export__.etq_result_17909</t>
  </si>
  <si>
    <t>__export__.etq_result_17910</t>
  </si>
  <si>
    <t>__export__.etq_result_17911</t>
  </si>
  <si>
    <t>__export__.etq_result_17912</t>
  </si>
  <si>
    <t>__export__.etq_result_17913</t>
  </si>
  <si>
    <t>__export__.etq_result_17914</t>
  </si>
  <si>
    <t>__export__.etq_result_17915</t>
  </si>
  <si>
    <t>__export__.etq_result_17916</t>
  </si>
  <si>
    <t>__export__.etq_result_17917</t>
  </si>
  <si>
    <t>CUTILLAS MARTINEZ, OSCAR</t>
  </si>
  <si>
    <t>__export__.etq_result_17918</t>
  </si>
  <si>
    <t>PARIS ZARAGOZA, CARLOS</t>
  </si>
  <si>
    <t>__export__.etq_result_17919</t>
  </si>
  <si>
    <t>__export__.etq_result_17920</t>
  </si>
  <si>
    <t>__export__.etq_result_17921</t>
  </si>
  <si>
    <t>__export__.etq_result_17922</t>
  </si>
  <si>
    <t>__export__.etq_result_17923</t>
  </si>
  <si>
    <t>__export__.etq_result_17924</t>
  </si>
  <si>
    <t>__export__.etq_result_17925</t>
  </si>
  <si>
    <t>__export__.etq_result_17926</t>
  </si>
  <si>
    <t>__export__.etq_result_17927</t>
  </si>
  <si>
    <t>__export__.etq_result_17928</t>
  </si>
  <si>
    <t>__export__.etq_result_17929</t>
  </si>
  <si>
    <t>__export__.etq_result_17930</t>
  </si>
  <si>
    <t>__export__.etq_result_17931</t>
  </si>
  <si>
    <t>__export__.etq_result_17932</t>
  </si>
  <si>
    <t>__export__.etq_result_17933</t>
  </si>
  <si>
    <t>__export__.etq_result_17934</t>
  </si>
  <si>
    <t>GIMENEZ MARTI., ADRIANA</t>
  </si>
  <si>
    <t>__export__.etq_result_17935</t>
  </si>
  <si>
    <t>__export__.etq_result_17936</t>
  </si>
  <si>
    <t>__export__.etq_result_17937</t>
  </si>
  <si>
    <t>Departamento prueba</t>
  </si>
  <si>
    <t>empleado infobit</t>
  </si>
  <si>
    <t>__export__.etq_result_17938</t>
  </si>
  <si>
    <t>__export__.etq_result_17940</t>
  </si>
  <si>
    <t>IVANOVA PETKOVA, JANA ILIEVA</t>
  </si>
  <si>
    <t>__export__.etq_result_17943</t>
  </si>
  <si>
    <t>__export__.etq_result_17944</t>
  </si>
  <si>
    <t>__export__.etq_result_17945</t>
  </si>
  <si>
    <t>__export__.etq_result_17946</t>
  </si>
  <si>
    <t>__export__.etq_result_17947</t>
  </si>
  <si>
    <t>__export__.etq_result_17948</t>
  </si>
  <si>
    <t>RUIZ MEDINA, MARIA DEL MAR</t>
  </si>
  <si>
    <t>__export__.etq_result_17949</t>
  </si>
  <si>
    <t>CALABUIG BENITEZ, PATRICIA</t>
  </si>
  <si>
    <t>__export__.etq_result_17950</t>
  </si>
  <si>
    <t>__export__.etq_result_17951</t>
  </si>
  <si>
    <t>__export__.etq_result_17952</t>
  </si>
  <si>
    <t>__export__.etq_result_17953</t>
  </si>
  <si>
    <t>__export__.etq_result_17954</t>
  </si>
  <si>
    <t>__export__.etq_result_17955</t>
  </si>
  <si>
    <t>__export__.etq_result_17956</t>
  </si>
  <si>
    <t>__export__.etq_result_17957</t>
  </si>
  <si>
    <t>__export__.etq_result_17958</t>
  </si>
  <si>
    <t>__export__.etq_result_17959</t>
  </si>
  <si>
    <t>__export__.etq_result_17960</t>
  </si>
  <si>
    <t>DIANA FERNANDEZ, MARI CARMEN</t>
  </si>
  <si>
    <t>__export__.etq_result_17961</t>
  </si>
  <si>
    <t>GIL REAL, AARON</t>
  </si>
  <si>
    <t>__export__.etq_result_17962</t>
  </si>
  <si>
    <t>__export__.etq_result_17963</t>
  </si>
  <si>
    <t>__export__.etq_result_17964</t>
  </si>
  <si>
    <t>__export__.etq_result_17965</t>
  </si>
  <si>
    <t>__export__.etq_result_17966</t>
  </si>
  <si>
    <t>__export__.etq_result_17967</t>
  </si>
  <si>
    <t>__export__.etq_result_17968</t>
  </si>
  <si>
    <t>__export__.etq_result_17969</t>
  </si>
  <si>
    <t>TOMAS ORTIZ, MANUELA</t>
  </si>
  <si>
    <t>__export__.etq_result_17970</t>
  </si>
  <si>
    <t>__export__.etq_result_17971</t>
  </si>
  <si>
    <t>__export__.etq_result_17972</t>
  </si>
  <si>
    <t>__export__.etq_result_17973</t>
  </si>
  <si>
    <t>__export__.etq_result_17974</t>
  </si>
  <si>
    <t>__export__.etq_result_17975</t>
  </si>
  <si>
    <t>__export__.etq_result_17976</t>
  </si>
  <si>
    <t>__export__.etq_result_17977</t>
  </si>
  <si>
    <t>VIGARA BLANCO, MARIA JOSE</t>
  </si>
  <si>
    <t>__export__.etq_result_17978</t>
  </si>
  <si>
    <t>MONTOYA SANCHEZ, ANGY DANIELA</t>
  </si>
  <si>
    <t>__export__.etq_result_17979</t>
  </si>
  <si>
    <t>SANCHEZ SANCHEZ, LOURDES</t>
  </si>
  <si>
    <t>__export__.etq_result_17980</t>
  </si>
  <si>
    <t>__export__.etq_result_17981</t>
  </si>
  <si>
    <t>__export__.etq_result_17982</t>
  </si>
  <si>
    <t>__export__.etq_result_17983</t>
  </si>
  <si>
    <t>__export__.etq_result_17984</t>
  </si>
  <si>
    <t>__export__.etq_result_17985</t>
  </si>
  <si>
    <t>__export__.etq_result_17986</t>
  </si>
  <si>
    <t>__export__.etq_result_17987</t>
  </si>
  <si>
    <t>MARIN BERNABE, M NAZARET</t>
  </si>
  <si>
    <t>__export__.etq_result_17988</t>
  </si>
  <si>
    <t>__export__.etq_result_17989</t>
  </si>
  <si>
    <t>__export__.etq_result_17990</t>
  </si>
  <si>
    <t>__export__.etq_result_17991</t>
  </si>
  <si>
    <t>__export__.etq_result_17992</t>
  </si>
  <si>
    <t>__export__.etq_result_17993</t>
  </si>
  <si>
    <t>__export__.etq_result_17994</t>
  </si>
  <si>
    <t>TÉCNICO PRL</t>
  </si>
  <si>
    <t>OTERO TRENZANO, ROSA MARIA</t>
  </si>
  <si>
    <t>__export__.etq_result_17995</t>
  </si>
  <si>
    <t>__export__.etq_result_17996</t>
  </si>
  <si>
    <t>SANCHEZ GARCIA, JOSE ANSELMO</t>
  </si>
  <si>
    <t>__export__.etq_result_17997</t>
  </si>
  <si>
    <t>__export__.etq_result_17998</t>
  </si>
  <si>
    <t>__export__.etq_result_17999</t>
  </si>
  <si>
    <t>__export__.etq_result_18000</t>
  </si>
  <si>
    <t>__export__.etq_result_18001</t>
  </si>
  <si>
    <t>__export__.etq_result_18002</t>
  </si>
  <si>
    <t>__export__.etq_result_18003</t>
  </si>
  <si>
    <t>__export__.etq_result_18004</t>
  </si>
  <si>
    <t>__export__.etq_result_18005</t>
  </si>
  <si>
    <t>SALAZAR VALERO, TAMARA</t>
  </si>
  <si>
    <t>__export__.etq_result_18006</t>
  </si>
  <si>
    <t>__export__.etq_result_18007</t>
  </si>
  <si>
    <t>PEREZ GARRIDO, JORGE</t>
  </si>
  <si>
    <t>__export__.etq_result_18008</t>
  </si>
  <si>
    <t>__export__.etq_result_18009</t>
  </si>
  <si>
    <t>__export__.etq_result_18010</t>
  </si>
  <si>
    <t>COSTA GARCIA, AITOR</t>
  </si>
  <si>
    <t>__export__.etq_result_18011</t>
  </si>
  <si>
    <t>__export__.etq_result_18012</t>
  </si>
  <si>
    <t>__export__.etq_result_18013</t>
  </si>
  <si>
    <t>__export__.etq_result_18014</t>
  </si>
  <si>
    <t>MIR FUERTES, MARIA</t>
  </si>
  <si>
    <t>__export__.etq_result_18015</t>
  </si>
  <si>
    <t>__export__.etq_result_18016</t>
  </si>
  <si>
    <t>MEDRANO SANCHEZ, ARANCHA</t>
  </si>
  <si>
    <t>__export__.etq_result_18017</t>
  </si>
  <si>
    <t>__export__.etq_result_18018</t>
  </si>
  <si>
    <t>__export__.etq_result_18019</t>
  </si>
  <si>
    <t>__export__.etq_result_18020</t>
  </si>
  <si>
    <t>__export__.etq_result_18021</t>
  </si>
  <si>
    <t>__export__.etq_result_18022</t>
  </si>
  <si>
    <t>__export__.etq_result_18023</t>
  </si>
  <si>
    <t>__export__.etq_result_18024</t>
  </si>
  <si>
    <t>__export__.etq_result_18025</t>
  </si>
  <si>
    <t>SALES PITARCH, CARLA</t>
  </si>
  <si>
    <t>__export__.etq_result_18026</t>
  </si>
  <si>
    <t>__export__.etq_result_18027</t>
  </si>
  <si>
    <t>__export__.etq_result_18028</t>
  </si>
  <si>
    <t>__export__.etq_result_18029</t>
  </si>
  <si>
    <t>__export__.etq_result_18030</t>
  </si>
  <si>
    <t>NIEBLAS ORTEGA, MARIA DEL MAR</t>
  </si>
  <si>
    <t>__export__.etq_result_18031</t>
  </si>
  <si>
    <t>__export__.etq_result_18032</t>
  </si>
  <si>
    <t>CARBONELL RICO, ESTEFANIA</t>
  </si>
  <si>
    <t>__export__.etq_result_18033</t>
  </si>
  <si>
    <t>__export__.etq_result_18034</t>
  </si>
  <si>
    <t>__export__.etq_result_18035</t>
  </si>
  <si>
    <t>BENET GIL, MARIA JOSE</t>
  </si>
  <si>
    <t>__export__.etq_result_18036</t>
  </si>
  <si>
    <t>PARACUELLOS MEDINA, MARIA</t>
  </si>
  <si>
    <t>__export__.etq_result_18037</t>
  </si>
  <si>
    <t>ECONOMATO - ALICANTE</t>
  </si>
  <si>
    <t>ASENSI VIVES, VICENTE</t>
  </si>
  <si>
    <t>__export__.etq_result_18038</t>
  </si>
  <si>
    <t>__export__.etq_result_18039</t>
  </si>
  <si>
    <t>__export__.etq_result_18040</t>
  </si>
  <si>
    <t>__export__.etq_result_18041</t>
  </si>
  <si>
    <t>__export__.etq_result_18042</t>
  </si>
  <si>
    <t>__export__.etq_result_18043</t>
  </si>
  <si>
    <t>__export__.etq_result_18044</t>
  </si>
  <si>
    <t>MONCADA GABALDA, SARA</t>
  </si>
  <si>
    <t>__export__.etq_result_18045</t>
  </si>
  <si>
    <t>MESEGUER ESCURIET, JORGE</t>
  </si>
  <si>
    <t>__export__.etq_result_18046</t>
  </si>
  <si>
    <t>__export__.etq_result_18047</t>
  </si>
  <si>
    <t>__export__.etq_result_18048</t>
  </si>
  <si>
    <t>__export__.etq_result_18049</t>
  </si>
  <si>
    <t>__export__.etq_result_18050</t>
  </si>
  <si>
    <t>__export__.etq_result_18051</t>
  </si>
  <si>
    <t>__export__.etq_result_18052</t>
  </si>
  <si>
    <t>__export__.etq_result_18053</t>
  </si>
  <si>
    <t>__export__.etq_result_18054</t>
  </si>
  <si>
    <t>__export__.etq_result_18055</t>
  </si>
  <si>
    <t>__export__.etq_result_18056</t>
  </si>
  <si>
    <t>__export__.etq_result_18057</t>
  </si>
  <si>
    <t>__export__.etq_result_18058</t>
  </si>
  <si>
    <t>__export__.etq_result_18059</t>
  </si>
  <si>
    <t>__export__.etq_result_18060</t>
  </si>
  <si>
    <t>__export__.etq_result_18061</t>
  </si>
  <si>
    <t>RICO BROTONS, M CARMEN</t>
  </si>
  <si>
    <t>__export__.etq_result_18062</t>
  </si>
  <si>
    <t>GIL MOLINA, MALENA</t>
  </si>
  <si>
    <t>__export__.etq_result_18063</t>
  </si>
  <si>
    <t>NAVARRO ARAUZO, SARA</t>
  </si>
  <si>
    <t>__export__.etq_result_18064</t>
  </si>
  <si>
    <t>MONTESINOS FERRIOL, CRISTINA</t>
  </si>
  <si>
    <t>__export__.etq_result_18065</t>
  </si>
  <si>
    <t>FLORES MORALES, MARINA</t>
  </si>
  <si>
    <t>__export__.etq_result_18066</t>
  </si>
  <si>
    <t>ROIG CARCELLER, ENCARNA</t>
  </si>
  <si>
    <t>__export__.etq_result_18067</t>
  </si>
  <si>
    <t>SOLER CARDONA, MARINA</t>
  </si>
  <si>
    <t>__export__.etq_result_18068</t>
  </si>
  <si>
    <t>__export__.etq_result_18069</t>
  </si>
  <si>
    <t>__export__.etq_result_18070</t>
  </si>
  <si>
    <t>MARTINEZ CAMARASA, REMEDIOS</t>
  </si>
  <si>
    <t>__export__.etq_result_18071</t>
  </si>
  <si>
    <t>__export__.etq_result_18072</t>
  </si>
  <si>
    <t>__export__.etq_result_18073</t>
  </si>
  <si>
    <t>__export__.etq_result_18074</t>
  </si>
  <si>
    <t>__export__.etq_result_18075</t>
  </si>
  <si>
    <t>VELEZ ALARCON, NANCY</t>
  </si>
  <si>
    <t>__export__.etq_result_18076</t>
  </si>
  <si>
    <t>RIBERA NAVARRO, MARIA</t>
  </si>
  <si>
    <t>__export__.etq_result_18077</t>
  </si>
  <si>
    <t>__export__.etq_result_18078</t>
  </si>
  <si>
    <t>__export__.etq_result_18079</t>
  </si>
  <si>
    <t>FERRER GIL, LOURDES</t>
  </si>
  <si>
    <t>__export__.etq_result_18080</t>
  </si>
  <si>
    <t>__export__.etq_result_18081</t>
  </si>
  <si>
    <t>AVELLANEDA GREGORI, JOSEP</t>
  </si>
  <si>
    <t>__export__.etq_result_18082</t>
  </si>
  <si>
    <t>__export__.etq_result_18083</t>
  </si>
  <si>
    <t>__export__.etq_result_18084</t>
  </si>
  <si>
    <t>__export__.etq_result_18085</t>
  </si>
  <si>
    <t>CASTELLO GARCIA, ALEJANDRA</t>
  </si>
  <si>
    <t>__export__.etq_result_18086</t>
  </si>
  <si>
    <t>__export__.etq_result_18087</t>
  </si>
  <si>
    <t>__export__.etq_result_18088</t>
  </si>
  <si>
    <t>__export__.etq_result_18089</t>
  </si>
  <si>
    <t>FERNANDEZ CONDE, LORENA</t>
  </si>
  <si>
    <t>__export__.etq_result_18090</t>
  </si>
  <si>
    <t>__export__.etq_result_18091</t>
  </si>
  <si>
    <t>__export__.etq_result_18092</t>
  </si>
  <si>
    <t>__export__.etq_result_18093</t>
  </si>
  <si>
    <t>__export__.etq_result_18094</t>
  </si>
  <si>
    <t>__export__.etq_result_18095</t>
  </si>
  <si>
    <t>__export__.etq_result_18096</t>
  </si>
  <si>
    <t>__export__.etq_result_18097</t>
  </si>
  <si>
    <t>ROMERO VERA, SOFIA</t>
  </si>
  <si>
    <t>__export__.etq_result_18098</t>
  </si>
  <si>
    <t>__export__.etq_result_18099</t>
  </si>
  <si>
    <t>__export__.etq_result_18100</t>
  </si>
  <si>
    <t>__export__.etq_result_18101</t>
  </si>
  <si>
    <t>SAYALERO MURCIA, VEGA</t>
  </si>
  <si>
    <t>__export__.etq_result_18102</t>
  </si>
  <si>
    <t>MATEU ROMERO, ALBA</t>
  </si>
  <si>
    <t>__export__.etq_result_18103</t>
  </si>
  <si>
    <t>__export__.etq_result_18104</t>
  </si>
  <si>
    <t>__export__.etq_result_18105</t>
  </si>
  <si>
    <t>__export__.etq_result_18106</t>
  </si>
  <si>
    <t>__export__.etq_result_18107</t>
  </si>
  <si>
    <t>__export__.etq_result_18108</t>
  </si>
  <si>
    <t>__export__.etq_result_18109</t>
  </si>
  <si>
    <t>__export__.etq_result_18110</t>
  </si>
  <si>
    <t>GINER ZARAGOZI, JOSEFA</t>
  </si>
  <si>
    <t>__export__.etq_result_18111</t>
  </si>
  <si>
    <t>__export__.etq_result_18112</t>
  </si>
  <si>
    <t>PAJARES GARABAL, JORGE</t>
  </si>
  <si>
    <t>__export__.etq_result_18113</t>
  </si>
  <si>
    <t>OLMOS CASTAÑEDA, CARLOS</t>
  </si>
  <si>
    <t>__export__.etq_result_18114</t>
  </si>
  <si>
    <t>RES MADRE ROSA OJEDA-ALCORA</t>
  </si>
  <si>
    <t>CUELLAR LOPEZ ASCUTIA, ESTEFANIA</t>
  </si>
  <si>
    <t>__export__.etq_result_18115</t>
  </si>
  <si>
    <t>__export__.etq_result_18116</t>
  </si>
  <si>
    <t>PEREZ FERRANDO, NOELIA</t>
  </si>
  <si>
    <t>__export__.etq_result_18117</t>
  </si>
  <si>
    <t>__export__.etq_result_18118</t>
  </si>
  <si>
    <t>__export__.etq_result_18119</t>
  </si>
  <si>
    <t>__export__.etq_result_18120</t>
  </si>
  <si>
    <t>__export__.etq_result_18121</t>
  </si>
  <si>
    <t>__export__.etq_result_18122</t>
  </si>
  <si>
    <t>__export__.etq_result_18123</t>
  </si>
  <si>
    <t>ARGUDO MATEOS, PAULA</t>
  </si>
  <si>
    <t>__export__.etq_result_18124</t>
  </si>
  <si>
    <t>PEREZ DEL RIO, ADELIA</t>
  </si>
  <si>
    <t>__export__.etq_result_18125</t>
  </si>
  <si>
    <t>__export__.etq_result_18126</t>
  </si>
  <si>
    <t>__export__.etq_result_18127</t>
  </si>
  <si>
    <t>__export__.etq_result_18128</t>
  </si>
  <si>
    <t>LOPEZ DIAZ, MONSERRAT</t>
  </si>
  <si>
    <t>__export__.etq_result_18129</t>
  </si>
  <si>
    <t>__export__.etq_result_18130</t>
  </si>
  <si>
    <t>FRANCO SOLANO, MARINA</t>
  </si>
  <si>
    <t>__export__.etq_result_18131</t>
  </si>
  <si>
    <t>__export__.etq_result_18132</t>
  </si>
  <si>
    <t>__export__.etq_result_18133</t>
  </si>
  <si>
    <t>TÉCNICO NUTRICIÓN</t>
  </si>
  <si>
    <t>GARRIGOS FERRON, ISABEL</t>
  </si>
  <si>
    <t>__export__.etq_result_18134</t>
  </si>
  <si>
    <t>BENITO FRANCH, ANNA</t>
  </si>
  <si>
    <t>__export__.etq_result_18135</t>
  </si>
  <si>
    <t>__export__.etq_result_18136</t>
  </si>
  <si>
    <t>RODRIGUEZ CERVERA, FRANCISCO JOSE</t>
  </si>
  <si>
    <t>__export__.etq_result_18137</t>
  </si>
  <si>
    <t>GARCIA PASTOR, EVA MARIA</t>
  </si>
  <si>
    <t>__export__.etq_result_18138</t>
  </si>
  <si>
    <t>__export__.etq_result_18139</t>
  </si>
  <si>
    <t>__export__.etq_result_18140</t>
  </si>
  <si>
    <t>__export__.etq_result_18141</t>
  </si>
  <si>
    <t>__export__.etq_result_18142</t>
  </si>
  <si>
    <t>__export__.etq_result_18143</t>
  </si>
  <si>
    <t>__export__.etq_result_18144</t>
  </si>
  <si>
    <t>__export__.etq_result_18145</t>
  </si>
  <si>
    <t>__export__.etq_result_18146</t>
  </si>
  <si>
    <t>__export__.etq_result_18147</t>
  </si>
  <si>
    <t>__export__.etq_result_18148</t>
  </si>
  <si>
    <t>__export__.etq_result_18149</t>
  </si>
  <si>
    <t>__export__.etq_result_18150</t>
  </si>
  <si>
    <t>__export__.etq_result_18151</t>
  </si>
  <si>
    <t>__export__.etq_result_18152</t>
  </si>
  <si>
    <t>__export__.etq_result_18153</t>
  </si>
  <si>
    <t>__export__.etq_result_18154</t>
  </si>
  <si>
    <t>A-EL MOLI - ONDA</t>
  </si>
  <si>
    <t>VILLAR TIO, M JOSE</t>
  </si>
  <si>
    <t>__export__.etq_result_18155</t>
  </si>
  <si>
    <t>__export__.etq_result_18156</t>
  </si>
  <si>
    <t>MARTOS ESQUINAS, MARTA</t>
  </si>
  <si>
    <t>__export__.etq_result_18157</t>
  </si>
  <si>
    <t>__export__.etq_result_18158</t>
  </si>
  <si>
    <t>__export__.etq_result_18159</t>
  </si>
  <si>
    <t>__export__.etq_result_18160</t>
  </si>
  <si>
    <t>__export__.etq_result_18161</t>
  </si>
  <si>
    <t>__export__.etq_result_18162</t>
  </si>
  <si>
    <t>__export__.etq_result_18163</t>
  </si>
  <si>
    <t>__export__.etq_result_18164</t>
  </si>
  <si>
    <t>__export__.etq_result_18165</t>
  </si>
  <si>
    <t>__export__.etq_result_18166</t>
  </si>
  <si>
    <t>__export__.etq_result_18167</t>
  </si>
  <si>
    <t>ROMERO ROMERO, JESUS</t>
  </si>
  <si>
    <t>__export__.etq_result_18168</t>
  </si>
  <si>
    <t>__export__.etq_result_18169</t>
  </si>
  <si>
    <t>__export__.etq_result_18170</t>
  </si>
  <si>
    <t>__export__.etq_result_18171</t>
  </si>
  <si>
    <t>__export__.etq_result_18172</t>
  </si>
  <si>
    <t>__export__.etq_result_18173</t>
  </si>
  <si>
    <t>__export__.etq_result_18174</t>
  </si>
  <si>
    <t>__export__.etq_result_18175</t>
  </si>
  <si>
    <t>__export__.etq_result_18176</t>
  </si>
  <si>
    <t>__export__.etq_result_18177</t>
  </si>
  <si>
    <t>__export__.etq_result_18178</t>
  </si>
  <si>
    <t>MULET MOLA, SONIA</t>
  </si>
  <si>
    <t>__export__.etq_result_18179</t>
  </si>
  <si>
    <t>POVEDA SILVESTRE, CARMEN</t>
  </si>
  <si>
    <t>__export__.etq_result_18180</t>
  </si>
  <si>
    <t>__export__.etq_result_18181</t>
  </si>
  <si>
    <t>__export__.etq_result_18182</t>
  </si>
  <si>
    <t>__export__.etq_result_18183</t>
  </si>
  <si>
    <t>__export__.etq_result_18184</t>
  </si>
  <si>
    <t>__export__.etq_result_18185</t>
  </si>
  <si>
    <t>__export__.etq_result_18186</t>
  </si>
  <si>
    <t>__export__.etq_result_18187</t>
  </si>
  <si>
    <t>DELTORO CARAYOL, JOSE MANUEL</t>
  </si>
  <si>
    <t>__export__.etq_result_18188</t>
  </si>
  <si>
    <t>__export__.etq_result_18189</t>
  </si>
  <si>
    <t>PINILLA SAEZ, JOSE RAMON</t>
  </si>
  <si>
    <t>__export__.etq_result_18190</t>
  </si>
  <si>
    <t>__export__.etq_result_18191</t>
  </si>
  <si>
    <t>__export__.etq_result_18192</t>
  </si>
  <si>
    <t>__export__.etq_result_18193</t>
  </si>
  <si>
    <t>__export__.etq_result_18194</t>
  </si>
  <si>
    <t>__export__.etq_result_18195</t>
  </si>
  <si>
    <t>__export__.etq_result_18196</t>
  </si>
  <si>
    <t>__export__.etq_result_18197</t>
  </si>
  <si>
    <t>VICTORIA RODRIGUEZ, FELIPE</t>
  </si>
  <si>
    <t>__export__.etq_result_18198</t>
  </si>
  <si>
    <t>Receta Segura - Seguridad y Salud en Cocinas Módulo 1</t>
  </si>
  <si>
    <t>__export__.etq_result_18199</t>
  </si>
  <si>
    <t>Receta Segura - Seguridad y Salud en Cocinas Módulo 2</t>
  </si>
  <si>
    <t>__export__.etq_result_18200</t>
  </si>
  <si>
    <t>Receta Segura - Seguridad y Salud en Cocinas Módulo 3</t>
  </si>
  <si>
    <t>__export__.etq_result_18201</t>
  </si>
  <si>
    <t>__export__.etq_result_18202</t>
  </si>
  <si>
    <t>__export__.etq_result_18203</t>
  </si>
  <si>
    <t>__export__.etq_result_18204</t>
  </si>
  <si>
    <t>__export__.etq_result_18205</t>
  </si>
  <si>
    <t>GARCIA SERRANO, CINTIA</t>
  </si>
  <si>
    <t>__export__.etq_result_18206</t>
  </si>
  <si>
    <t>__export__.etq_result_18207</t>
  </si>
  <si>
    <t>__export__.etq_result_18208</t>
  </si>
  <si>
    <t>__export__.etq_result_18209</t>
  </si>
  <si>
    <t>__export__.etq_result_18210</t>
  </si>
  <si>
    <t>TROYA LUCAS, YAICA MARIA</t>
  </si>
  <si>
    <t>__export__.etq_result_18211</t>
  </si>
  <si>
    <t>__export__.etq_result_18212</t>
  </si>
  <si>
    <t>__export__.etq_result_18213</t>
  </si>
  <si>
    <t>__export__.etq_result_18214</t>
  </si>
  <si>
    <t>__export__.etq_result_18215</t>
  </si>
  <si>
    <t>__export__.etq_result_18216</t>
  </si>
  <si>
    <t>SANCHEZ-RAMAL GUTIERREZ, ALBA</t>
  </si>
  <si>
    <t>__export__.etq_result_18217</t>
  </si>
  <si>
    <t>QUIÑONES RAMIREZ, MERCHE</t>
  </si>
  <si>
    <t>__export__.etq_result_18218</t>
  </si>
  <si>
    <t>__export__.etq_result_18219</t>
  </si>
  <si>
    <t>__export__.etq_result_18220</t>
  </si>
  <si>
    <t>__export__.etq_result_18221</t>
  </si>
  <si>
    <t>MARTINEZ SEGURA, ALVARO</t>
  </si>
  <si>
    <t>__export__.etq_result_18222</t>
  </si>
  <si>
    <t>__export__.etq_result_18223</t>
  </si>
  <si>
    <t>__export__.etq_result_18224</t>
  </si>
  <si>
    <t>__export__.etq_result_18225</t>
  </si>
  <si>
    <t>__export__.etq_result_18226</t>
  </si>
  <si>
    <t>__export__.etq_result_18227</t>
  </si>
  <si>
    <t>__export__.etq_result_18228</t>
  </si>
  <si>
    <t>__export__.etq_result_18229</t>
  </si>
  <si>
    <t>__export__.etq_result_18230</t>
  </si>
  <si>
    <t>__export__.etq_result_18231</t>
  </si>
  <si>
    <t>__export__.etq_result_18232</t>
  </si>
  <si>
    <t>COLMENERO BUENDIA, MARIA</t>
  </si>
  <si>
    <t>__export__.etq_result_18233</t>
  </si>
  <si>
    <t>__export__.etq_result_18234</t>
  </si>
  <si>
    <t>__export__.etq_result_18235</t>
  </si>
  <si>
    <t>__export__.etq_result_18236</t>
  </si>
  <si>
    <t>GARCIA MERCADO, MANUEL</t>
  </si>
  <si>
    <t>__export__.etq_result_18237</t>
  </si>
  <si>
    <t>__export__.etq_result_18238</t>
  </si>
  <si>
    <t>__export__.etq_result_18239</t>
  </si>
  <si>
    <t>__export__.etq_result_18240</t>
  </si>
  <si>
    <t>__export__.etq_result_18241</t>
  </si>
  <si>
    <t>__export__.etq_result_18242</t>
  </si>
  <si>
    <t>MARTIN GARCIA, SILVIA</t>
  </si>
  <si>
    <t>__export__.etq_result_18243</t>
  </si>
  <si>
    <t>__export__.etq_result_18244</t>
  </si>
  <si>
    <t>__export__.etq_result_18245</t>
  </si>
  <si>
    <t>__export__.etq_result_18246</t>
  </si>
  <si>
    <t>__export__.etq_result_18247</t>
  </si>
  <si>
    <t>__export__.etq_result_18248</t>
  </si>
  <si>
    <t>__export__.etq_result_18249</t>
  </si>
  <si>
    <t>NTRA.SRA.DE LOS REMEDIOS-CARTA</t>
  </si>
  <si>
    <t>PASCUAL SANCHEZ, MARGARITA</t>
  </si>
  <si>
    <t>__export__.etq_result_18250</t>
  </si>
  <si>
    <t>__export__.etq_result_18251</t>
  </si>
  <si>
    <t>__export__.etq_result_18252</t>
  </si>
  <si>
    <t>__export__.etq_result_18253</t>
  </si>
  <si>
    <t>__export__.etq_result_18254</t>
  </si>
  <si>
    <t>__export__.etq_result_18255</t>
  </si>
  <si>
    <t>LEON ROSA, ROCIO</t>
  </si>
  <si>
    <t>__export__.etq_result_18256</t>
  </si>
  <si>
    <t>JIMENEZ CAMPOS, TERESA</t>
  </si>
  <si>
    <t>__export__.etq_result_18257</t>
  </si>
  <si>
    <t>GUTIERREZ GRAN, SARA</t>
  </si>
  <si>
    <t>__export__.etq_result_18258</t>
  </si>
  <si>
    <t>__export__.etq_result_18259</t>
  </si>
  <si>
    <t>__export__.etq_result_18260</t>
  </si>
  <si>
    <t>__export__.etq_result_18261</t>
  </si>
  <si>
    <t>__export__.etq_result_18262</t>
  </si>
  <si>
    <t>__export__.etq_result_18263</t>
  </si>
  <si>
    <t>__export__.etq_result_18264</t>
  </si>
  <si>
    <t>__export__.etq_result_18265</t>
  </si>
  <si>
    <t>__export__.etq_result_18266</t>
  </si>
  <si>
    <t>__export__.etq_result_18267</t>
  </si>
  <si>
    <t>__export__.etq_result_18268</t>
  </si>
  <si>
    <t>__export__.etq_result_18269</t>
  </si>
  <si>
    <t>__export__.etq_result_18270</t>
  </si>
  <si>
    <t>__export__.etq_result_18271</t>
  </si>
  <si>
    <t>__export__.etq_result_18272</t>
  </si>
  <si>
    <t>DECLARA BORRELLA, TOMAS</t>
  </si>
  <si>
    <t>__export__.etq_result_18273</t>
  </si>
  <si>
    <t>__export__.etq_result_18274</t>
  </si>
  <si>
    <t>BUENO MARTIN, ISABEL</t>
  </si>
  <si>
    <t>__export__.etq_result_18275</t>
  </si>
  <si>
    <t>CAMAÑO VILLALBA, MARTINA</t>
  </si>
  <si>
    <t>__export__.etq_result_18276</t>
  </si>
  <si>
    <t>__export__.etq_result_18277</t>
  </si>
  <si>
    <t>__export__.etq_result_18278</t>
  </si>
  <si>
    <t>__export__.etq_result_18279</t>
  </si>
  <si>
    <t>__export__.etq_result_18280</t>
  </si>
  <si>
    <t>__export__.etq_result_18281</t>
  </si>
  <si>
    <t>__export__.etq_result_18282</t>
  </si>
  <si>
    <t>__export__.etq_result_18283</t>
  </si>
  <si>
    <t>__export__.etq_result_18284</t>
  </si>
  <si>
    <t>__export__.etq_result_18285</t>
  </si>
  <si>
    <t>__export__.etq_result_18286</t>
  </si>
  <si>
    <t>GUADALHORCE-ESTACION</t>
  </si>
  <si>
    <t>COBOS GARCIA, MARIA</t>
  </si>
  <si>
    <t>__export__.etq_result_18287</t>
  </si>
  <si>
    <t>__export__.etq_result_18288</t>
  </si>
  <si>
    <t>__export__.etq_result_18289</t>
  </si>
  <si>
    <t>__export__.etq_result_18290</t>
  </si>
  <si>
    <t>MANZANO PORRAS, EUGENIA</t>
  </si>
  <si>
    <t>__export__.etq_result_18291</t>
  </si>
  <si>
    <t>__export__.etq_result_18292</t>
  </si>
  <si>
    <t>__export__.etq_result_18293</t>
  </si>
  <si>
    <t>__export__.etq_result_18294</t>
  </si>
  <si>
    <t>__export__.etq_result_18295</t>
  </si>
  <si>
    <t>__export__.etq_result_18296</t>
  </si>
  <si>
    <t>SANCHEZ PULIDO, FRANCISCA</t>
  </si>
  <si>
    <t>__export__.etq_result_18297</t>
  </si>
  <si>
    <t>__export__.etq_result_18298</t>
  </si>
  <si>
    <t>SANCHEZ MARTINEZ, NOELIA</t>
  </si>
  <si>
    <t>__export__.etq_result_18299</t>
  </si>
  <si>
    <t>__export__.etq_result_18300</t>
  </si>
  <si>
    <t>__export__.etq_result_18301</t>
  </si>
  <si>
    <t>CANO-CARTAMON-CARTAMA</t>
  </si>
  <si>
    <t>HURTADO MOLINA, DOLORES</t>
  </si>
  <si>
    <t>__export__.etq_result_18302</t>
  </si>
  <si>
    <t>__export__.etq_result_18303</t>
  </si>
  <si>
    <t>__export__.etq_result_18304</t>
  </si>
  <si>
    <t>__export__.etq_result_18305</t>
  </si>
  <si>
    <t>__export__.etq_result_18306</t>
  </si>
  <si>
    <t>__export__.etq_result_18307</t>
  </si>
  <si>
    <t>__export__.etq_result_18308</t>
  </si>
  <si>
    <t>__export__.etq_result_18309</t>
  </si>
  <si>
    <t>__export__.etq_result_18310</t>
  </si>
  <si>
    <t>__export__.etq_result_18311</t>
  </si>
  <si>
    <t>__export__.etq_result_18312</t>
  </si>
  <si>
    <t>ZAMBRANA JIMENEZ, ANTONIA</t>
  </si>
  <si>
    <t>__export__.etq_result_18313</t>
  </si>
  <si>
    <t>__export__.etq_result_18314</t>
  </si>
  <si>
    <t>C-FROST TROL-CABANES</t>
  </si>
  <si>
    <t>PALLARES PALOMINO, LAURA</t>
  </si>
  <si>
    <t>__export__.etq_result_18315</t>
  </si>
  <si>
    <t>__export__.etq_result_18316</t>
  </si>
  <si>
    <t>__export__.etq_result_18317</t>
  </si>
  <si>
    <t>HERRERA MARTINEZ, ROSA MARIA</t>
  </si>
  <si>
    <t>__export__.etq_result_18318</t>
  </si>
  <si>
    <t>__export__.etq_result_18319</t>
  </si>
  <si>
    <t>__export__.etq_result_18320</t>
  </si>
  <si>
    <t>__export__.etq_result_18321</t>
  </si>
  <si>
    <t>__export__.etq_result_18322</t>
  </si>
  <si>
    <t>__export__.etq_result_18323</t>
  </si>
  <si>
    <t>__export__.etq_result_18324</t>
  </si>
  <si>
    <t>__export__.etq_result_18325</t>
  </si>
  <si>
    <t>__export__.etq_result_18326</t>
  </si>
  <si>
    <t>VILLA ROMAN, ENCARNACION</t>
  </si>
  <si>
    <t>__export__.etq_result_18327</t>
  </si>
  <si>
    <t>__export__.etq_result_18328</t>
  </si>
  <si>
    <t>JUAN MARTIN PINZON-RONDA</t>
  </si>
  <si>
    <t>LOPEZ VIVAS, ROSARIO</t>
  </si>
  <si>
    <t>__export__.etq_result_18329</t>
  </si>
  <si>
    <t>__export__.etq_result_18330</t>
  </si>
  <si>
    <t>__export__.etq_result_18331</t>
  </si>
  <si>
    <t>__export__.etq_result_18332</t>
  </si>
  <si>
    <t>__export__.etq_result_18333</t>
  </si>
  <si>
    <t>__export__.etq_result_18334</t>
  </si>
  <si>
    <t>__export__.etq_result_18335</t>
  </si>
  <si>
    <t>__export__.etq_result_18336</t>
  </si>
  <si>
    <t>__export__.etq_result_18337</t>
  </si>
  <si>
    <t>SANCHO PANZA - GRANADA</t>
  </si>
  <si>
    <t>CORREA CUESTA, CAROLINA</t>
  </si>
  <si>
    <t>__export__.etq_result_18338</t>
  </si>
  <si>
    <t>__export__.etq_result_18339</t>
  </si>
  <si>
    <t>__export__.etq_result_18340</t>
  </si>
  <si>
    <t>__export__.etq_result_18341</t>
  </si>
  <si>
    <t>__export__.etq_result_18342</t>
  </si>
  <si>
    <t>MARTINEZ LLAVATA, NURIA</t>
  </si>
  <si>
    <t>__export__.etq_result_18343</t>
  </si>
  <si>
    <t>__export__.etq_result_18344</t>
  </si>
  <si>
    <t>REDONDO NAVARRO, MARIA</t>
  </si>
  <si>
    <t>__export__.etq_result_18345</t>
  </si>
  <si>
    <t>__export__.etq_result_18346</t>
  </si>
  <si>
    <t>__export__.etq_result_18347</t>
  </si>
  <si>
    <t>__export__.etq_result_18348</t>
  </si>
  <si>
    <t>__export__.etq_result_18349</t>
  </si>
  <si>
    <t>__export__.etq_result_18350</t>
  </si>
  <si>
    <t>__export__.etq_result_18351</t>
  </si>
  <si>
    <t>__export__.etq_result_18352</t>
  </si>
  <si>
    <t>__export__.etq_result_18353</t>
  </si>
  <si>
    <t>__export__.etq_result_18354</t>
  </si>
  <si>
    <t>__export__.etq_result_18355</t>
  </si>
  <si>
    <t>__export__.etq_result_18356</t>
  </si>
  <si>
    <t>__export__.etq_result_18357</t>
  </si>
  <si>
    <t>__export__.etq_result_18358</t>
  </si>
  <si>
    <t>BELLES ORTEGA, MILAGROS</t>
  </si>
  <si>
    <t>__export__.etq_result_18359</t>
  </si>
  <si>
    <t>__export__.etq_result_18360</t>
  </si>
  <si>
    <t>__export__.etq_result_18361</t>
  </si>
  <si>
    <t>__export__.etq_result_18362</t>
  </si>
  <si>
    <t>__export__.etq_result_18363</t>
  </si>
  <si>
    <t>__export__.etq_result_18364</t>
  </si>
  <si>
    <t>__export__.etq_result_18365</t>
  </si>
  <si>
    <t>__export__.etq_result_18366</t>
  </si>
  <si>
    <t>DIMAS PAGES, ESTHER</t>
  </si>
  <si>
    <t>__export__.etq_result_18367</t>
  </si>
  <si>
    <t>__export__.etq_result_18368</t>
  </si>
  <si>
    <t>RENOVELL PEREZ, SERGIO</t>
  </si>
  <si>
    <t>__export__.etq_result_18369</t>
  </si>
  <si>
    <t>__export__.etq_result_18370</t>
  </si>
  <si>
    <t>__export__.etq_result_18371</t>
  </si>
  <si>
    <t>A-LOPE DE VEGA - NULES</t>
  </si>
  <si>
    <t>ESTELLES MECHO, MARCOS</t>
  </si>
  <si>
    <t>__export__.etq_result_18372</t>
  </si>
  <si>
    <t>__export__.etq_result_18373</t>
  </si>
  <si>
    <t>__export__.etq_result_18374</t>
  </si>
  <si>
    <t>__export__.etq_result_18375</t>
  </si>
  <si>
    <t>__export__.etq_result_18376</t>
  </si>
  <si>
    <t>__export__.etq_result_18377</t>
  </si>
  <si>
    <t>__export__.etq_result_18378</t>
  </si>
  <si>
    <t>__export__.etq_result_18379</t>
  </si>
  <si>
    <t>PEREZ FERRANDEZ, NURIA</t>
  </si>
  <si>
    <t>__export__.etq_result_18380</t>
  </si>
  <si>
    <t>GARCIA SANCHEZ, EDUARDO</t>
  </si>
  <si>
    <t>__export__.etq_result_18381</t>
  </si>
  <si>
    <t>__export__.etq_result_18382</t>
  </si>
  <si>
    <t>__export__.etq_result_18383</t>
  </si>
  <si>
    <t>__export__.etq_result_18384</t>
  </si>
  <si>
    <t>__export__.etq_result_18385</t>
  </si>
  <si>
    <t>__export__.etq_result_18386</t>
  </si>
  <si>
    <t>HERNANDEZ PARDO, FRANCISCO</t>
  </si>
  <si>
    <t>__export__.etq_result_18387</t>
  </si>
  <si>
    <t>__export__.etq_result_18388</t>
  </si>
  <si>
    <t>__export__.etq_result_18389</t>
  </si>
  <si>
    <t>LOPEZ GARCIA, JOSEFA</t>
  </si>
  <si>
    <t>__export__.etq_result_18390</t>
  </si>
  <si>
    <t>__export__.etq_result_18391</t>
  </si>
  <si>
    <t>BLANES PLA, CARLOS</t>
  </si>
  <si>
    <t>__export__.etq_result_18392</t>
  </si>
  <si>
    <t>__export__.etq_result_18393</t>
  </si>
  <si>
    <t>__export__.etq_result_18394</t>
  </si>
  <si>
    <t>GALVAÑ SEVILLA, SONIA</t>
  </si>
  <si>
    <t>__export__.etq_result_18395</t>
  </si>
  <si>
    <t>__export__.etq_result_18396</t>
  </si>
  <si>
    <t>__export__.etq_result_18397</t>
  </si>
  <si>
    <t>__export__.etq_result_18398</t>
  </si>
  <si>
    <t>__export__.etq_result_18399</t>
  </si>
  <si>
    <t>__export__.etq_result_18400</t>
  </si>
  <si>
    <t>__export__.etq_result_18401</t>
  </si>
  <si>
    <t>CAMPS DURA, ALICIA</t>
  </si>
  <si>
    <t>__export__.etq_result_18402</t>
  </si>
  <si>
    <t>__export__.etq_result_18403</t>
  </si>
  <si>
    <t>__export__.etq_result_18404</t>
  </si>
  <si>
    <t>ANDUJAR ORTUÑO, FERNANDO</t>
  </si>
  <si>
    <t>__export__.etq_result_18405</t>
  </si>
  <si>
    <t>__export__.etq_result_18406</t>
  </si>
  <si>
    <t>__export__.etq_result_18407</t>
  </si>
  <si>
    <t>__export__.etq_result_18408</t>
  </si>
  <si>
    <t>__export__.etq_result_18409</t>
  </si>
  <si>
    <t>AZUS DIAZ, ILIAS</t>
  </si>
  <si>
    <t>__export__.etq_result_18410</t>
  </si>
  <si>
    <t>__export__.etq_result_18411</t>
  </si>
  <si>
    <t>__export__.etq_result_18412</t>
  </si>
  <si>
    <t>__export__.etq_result_18413</t>
  </si>
  <si>
    <t>__export__.etq_result_18414</t>
  </si>
  <si>
    <t>__export__.etq_result_18415</t>
  </si>
  <si>
    <t>__export__.etq_result_18416</t>
  </si>
  <si>
    <t>__export__.etq_result_18417</t>
  </si>
  <si>
    <t>__export__.etq_result_18418</t>
  </si>
  <si>
    <t>__export__.etq_result_18419</t>
  </si>
  <si>
    <t>__export__.etq_result_18420</t>
  </si>
  <si>
    <t>__export__.etq_result_18421</t>
  </si>
  <si>
    <t>__export__.etq_result_18422</t>
  </si>
  <si>
    <t>__export__.etq_result_18423</t>
  </si>
  <si>
    <t>GUMBAO PORTUGUES, LAURA</t>
  </si>
  <si>
    <t>__export__.etq_result_18424</t>
  </si>
  <si>
    <t>__export__.etq_result_18425</t>
  </si>
  <si>
    <t>BUITRAGO IBAÑEZ, SILVIA</t>
  </si>
  <si>
    <t>__export__.etq_result_18426</t>
  </si>
  <si>
    <t>__export__.etq_result_18427</t>
  </si>
  <si>
    <t>__export__.etq_result_18428</t>
  </si>
  <si>
    <t>__export__.etq_result_18429</t>
  </si>
  <si>
    <t>__export__.etq_result_18430</t>
  </si>
  <si>
    <t>__export__.etq_result_18431</t>
  </si>
  <si>
    <t>__export__.etq_result_18432</t>
  </si>
  <si>
    <t>__export__.etq_result_18433</t>
  </si>
  <si>
    <t>SERRANO LOPEZ, ESTHER</t>
  </si>
  <si>
    <t>__export__.etq_result_18434</t>
  </si>
  <si>
    <t>__export__.etq_result_18435</t>
  </si>
  <si>
    <t>__export__.etq_result_18436</t>
  </si>
  <si>
    <t>__export__.etq_result_18437</t>
  </si>
  <si>
    <t>MONRABAL TROYANO, PAULA</t>
  </si>
  <si>
    <t>__export__.etq_result_18438</t>
  </si>
  <si>
    <t>__export__.etq_result_18439</t>
  </si>
  <si>
    <t>__export__.etq_result_18440</t>
  </si>
  <si>
    <t>ROCA MARTINEZ, IGNACIO</t>
  </si>
  <si>
    <t>__export__.etq_result_18441</t>
  </si>
  <si>
    <t>ROMERO ROMERO, M JOSE</t>
  </si>
  <si>
    <t>__export__.etq_result_18442</t>
  </si>
  <si>
    <t>SIERRA NEVADA-GÜEJAR SIERRA</t>
  </si>
  <si>
    <t>GARCIA FERNANDEZ, MARIA PRESENTACION</t>
  </si>
  <si>
    <t>__export__.etq_result_18443</t>
  </si>
  <si>
    <t>VIRGEN DE LA AURORA-ARRIATE</t>
  </si>
  <si>
    <t>BLANCO RAMIREZ, ISABEL</t>
  </si>
  <si>
    <t>__export__.etq_result_18444</t>
  </si>
  <si>
    <t>__export__.etq_result_18445</t>
  </si>
  <si>
    <t>__export__.etq_result_18446</t>
  </si>
  <si>
    <t>__export__.etq_result_18447</t>
  </si>
  <si>
    <t>__export__.etq_result_18448</t>
  </si>
  <si>
    <t>__export__.etq_result_18449</t>
  </si>
  <si>
    <t>__export__.etq_result_18450</t>
  </si>
  <si>
    <t>__export__.etq_result_18451</t>
  </si>
  <si>
    <t>__export__.etq_result_18452</t>
  </si>
  <si>
    <t>__export__.etq_result_18453</t>
  </si>
  <si>
    <t>__export__.etq_result_18454</t>
  </si>
  <si>
    <t>__export__.etq_result_18455</t>
  </si>
  <si>
    <t>__export__.etq_result_18456</t>
  </si>
  <si>
    <t>__export__.etq_result_18457</t>
  </si>
  <si>
    <t>__export__.etq_result_18458</t>
  </si>
  <si>
    <t>__export__.etq_result_18459</t>
  </si>
  <si>
    <t>GARCIA BLANCO, CRISTINA</t>
  </si>
  <si>
    <t>__export__.etq_result_18460</t>
  </si>
  <si>
    <t>__export__.etq_result_18461</t>
  </si>
  <si>
    <t>__export__.etq_result_18462</t>
  </si>
  <si>
    <t>__export__.etq_result_18463</t>
  </si>
  <si>
    <t>__export__.etq_result_18464</t>
  </si>
  <si>
    <t>GONZALEZ VALIENTE, CONSOLACION</t>
  </si>
  <si>
    <t>__export__.etq_result_18465</t>
  </si>
  <si>
    <t>__export__.etq_result_18466</t>
  </si>
  <si>
    <t>GONZALEZ MEMBRILLERA, MARIA ADALLA</t>
  </si>
  <si>
    <t>__export__.etq_result_18467</t>
  </si>
  <si>
    <t>__export__.etq_result_18468</t>
  </si>
  <si>
    <t>__export__.etq_result_18469</t>
  </si>
  <si>
    <t>__export__.etq_result_18470</t>
  </si>
  <si>
    <t>MARTINEZ GRAU, VENTURA ISABEL</t>
  </si>
  <si>
    <t>__export__.etq_result_18471</t>
  </si>
  <si>
    <t>__export__.etq_result_18472</t>
  </si>
  <si>
    <t>__export__.etq_result_18473</t>
  </si>
  <si>
    <t>__export__.etq_result_18474</t>
  </si>
  <si>
    <t>__export__.etq_result_18475</t>
  </si>
  <si>
    <t>__export__.etq_result_18476</t>
  </si>
  <si>
    <t>__export__.etq_result_18477</t>
  </si>
  <si>
    <t>__export__.etq_result_18478</t>
  </si>
  <si>
    <t>__export__.etq_result_18479</t>
  </si>
  <si>
    <t>__export__.etq_result_18480</t>
  </si>
  <si>
    <t>CIUDAD DE BELDA-CUEVAS SAN MAR</t>
  </si>
  <si>
    <t>LOPEZ BAREAS, ANA MARIA</t>
  </si>
  <si>
    <t>__export__.etq_result_18481</t>
  </si>
  <si>
    <t>__export__.etq_result_18482</t>
  </si>
  <si>
    <t>__export__.etq_result_18483</t>
  </si>
  <si>
    <t>__export__.etq_result_18484</t>
  </si>
  <si>
    <t>__export__.etq_result_18485</t>
  </si>
  <si>
    <t>__export__.etq_result_18486</t>
  </si>
  <si>
    <t>NAVARRO LUCAS, M TERESA</t>
  </si>
  <si>
    <t>__export__.etq_result_18487</t>
  </si>
  <si>
    <t>__export__.etq_result_18488</t>
  </si>
  <si>
    <t>__export__.etq_result_18489</t>
  </si>
  <si>
    <t>__export__.etq_result_18490</t>
  </si>
  <si>
    <t>__export__.etq_result_18491</t>
  </si>
  <si>
    <t>SANCHEZ NAVARRO, ALMUDENA</t>
  </si>
  <si>
    <t>__export__.etq_result_18492</t>
  </si>
  <si>
    <t>__export__.etq_result_18493</t>
  </si>
  <si>
    <t>__export__.etq_result_18494</t>
  </si>
  <si>
    <t>__export__.etq_result_18495</t>
  </si>
  <si>
    <t>__export__.etq_result_18496</t>
  </si>
  <si>
    <t>__export__.etq_result_18497</t>
  </si>
  <si>
    <t>__export__.etq_result_18498</t>
  </si>
  <si>
    <t>__export__.etq_result_18499</t>
  </si>
  <si>
    <t>__export__.etq_result_18500</t>
  </si>
  <si>
    <t>__export__.etq_result_18501</t>
  </si>
  <si>
    <t>__export__.etq_result_18502</t>
  </si>
  <si>
    <t>BECERRA GALINDO, DOLORES</t>
  </si>
  <si>
    <t>__export__.etq_result_18503</t>
  </si>
  <si>
    <t>__export__.etq_result_18504</t>
  </si>
  <si>
    <t>__export__.etq_result_18505</t>
  </si>
  <si>
    <t>__export__.etq_result_18506</t>
  </si>
  <si>
    <t>__export__.etq_result_18507</t>
  </si>
  <si>
    <t>JOVER BAÑON, VERONICA</t>
  </si>
  <si>
    <t>__export__.etq_result_18508</t>
  </si>
  <si>
    <t>__export__.etq_result_18509</t>
  </si>
  <si>
    <t>__export__.etq_result_18510</t>
  </si>
  <si>
    <t>__export__.etq_result_18511</t>
  </si>
  <si>
    <t>__export__.etq_result_18512</t>
  </si>
  <si>
    <t>MARTINEZ OYA, M DOLORES</t>
  </si>
  <si>
    <t>__export__.etq_result_18513</t>
  </si>
  <si>
    <t>__export__.etq_result_18514</t>
  </si>
  <si>
    <t>__export__.etq_result_18515</t>
  </si>
  <si>
    <t>__export__.etq_result_18516</t>
  </si>
  <si>
    <t>__export__.etq_result_18517</t>
  </si>
  <si>
    <t>__export__.etq_result_18518</t>
  </si>
  <si>
    <t>__export__.etq_result_18519</t>
  </si>
  <si>
    <t>__export__.etq_result_18520</t>
  </si>
  <si>
    <t>__export__.etq_result_18521</t>
  </si>
  <si>
    <t>__export__.etq_result_18522</t>
  </si>
  <si>
    <t>FABRA MORENO, AINHOA MARIA</t>
  </si>
  <si>
    <t>__export__.etq_result_18523</t>
  </si>
  <si>
    <t>__export__.etq_result_18524</t>
  </si>
  <si>
    <t>__export__.etq_result_18525</t>
  </si>
  <si>
    <t>__export__.etq_result_18526</t>
  </si>
  <si>
    <t>__export__.etq_result_18527</t>
  </si>
  <si>
    <t>__export__.etq_result_18528</t>
  </si>
  <si>
    <t>__export__.etq_result_18529</t>
  </si>
  <si>
    <t>__export__.etq_result_18530</t>
  </si>
  <si>
    <t>__export__.etq_result_18531</t>
  </si>
  <si>
    <t>__export__.etq_result_18532</t>
  </si>
  <si>
    <t>__export__.etq_result_18533</t>
  </si>
  <si>
    <t>__export__.etq_result_18534</t>
  </si>
  <si>
    <t>__export__.etq_result_18535</t>
  </si>
  <si>
    <t>__export__.etq_result_18536</t>
  </si>
  <si>
    <t>__export__.etq_result_18537</t>
  </si>
  <si>
    <t>__export__.etq_result_18538</t>
  </si>
  <si>
    <t>VIRGEN DE FATIMA-GRANADA</t>
  </si>
  <si>
    <t>RODRIGUEZ HIDALGO, AMELIA</t>
  </si>
  <si>
    <t>__export__.etq_result_18539</t>
  </si>
  <si>
    <t>__export__.etq_result_18540</t>
  </si>
  <si>
    <t>__export__.etq_result_18541</t>
  </si>
  <si>
    <t>__export__.etq_result_18542</t>
  </si>
  <si>
    <t>__export__.etq_result_18543</t>
  </si>
  <si>
    <t>INFANTE DON FERNANDO-ANTEQUERA</t>
  </si>
  <si>
    <t>SEVILLA ARJONA, ANA MARIA</t>
  </si>
  <si>
    <t>__export__.etq_result_18544</t>
  </si>
  <si>
    <t>__export__.etq_result_18545</t>
  </si>
  <si>
    <t>__export__.etq_result_18546</t>
  </si>
  <si>
    <t>__export__.etq_result_18547</t>
  </si>
  <si>
    <t>__export__.etq_result_18548</t>
  </si>
  <si>
    <t>__export__.etq_result_18549</t>
  </si>
  <si>
    <t>PROFESOR GONZALO HUESA-RONDA</t>
  </si>
  <si>
    <t>GUERRERO ROSADO, ISABEL M</t>
  </si>
  <si>
    <t>__export__.etq_result_18550</t>
  </si>
  <si>
    <t>__export__.etq_result_18551</t>
  </si>
  <si>
    <t>__export__.etq_result_18552</t>
  </si>
  <si>
    <t>__export__.etq_result_18553</t>
  </si>
  <si>
    <t>__export__.etq_result_18554</t>
  </si>
  <si>
    <t>__export__.etq_result_18555</t>
  </si>
  <si>
    <t>__export__.etq_result_18556</t>
  </si>
  <si>
    <t>TRIBALDOS MUÑOZ, ENCARNACION</t>
  </si>
  <si>
    <t>__export__.etq_result_18557</t>
  </si>
  <si>
    <t>__export__.etq_result_18558</t>
  </si>
  <si>
    <t>__export__.etq_result_18559</t>
  </si>
  <si>
    <t>LUCENA SERRANO, ALMUDENA</t>
  </si>
  <si>
    <t>__export__.etq_result_18560</t>
  </si>
  <si>
    <t>__export__.etq_result_18561</t>
  </si>
  <si>
    <t>__export__.etq_result_18562</t>
  </si>
  <si>
    <t>__export__.etq_result_18563</t>
  </si>
  <si>
    <t>__export__.etq_result_18564</t>
  </si>
  <si>
    <t>SORIANO GUTIERREZ, NURIA</t>
  </si>
  <si>
    <t>__export__.etq_result_18565</t>
  </si>
  <si>
    <t>__export__.etq_result_18566</t>
  </si>
  <si>
    <t>CALERO ESPINOSA, ROSAURA</t>
  </si>
  <si>
    <t>__export__.etq_result_18567</t>
  </si>
  <si>
    <t>__export__.etq_result_18568</t>
  </si>
  <si>
    <t>__export__.etq_result_18569</t>
  </si>
  <si>
    <t>__export__.etq_result_18570</t>
  </si>
  <si>
    <t>__export__.etq_result_18571</t>
  </si>
  <si>
    <t>MATEU OBRER, PAU</t>
  </si>
  <si>
    <t>__export__.etq_result_18572</t>
  </si>
  <si>
    <t>__export__.etq_result_18573</t>
  </si>
  <si>
    <t>LEON MOTTA-ANTEQUERA</t>
  </si>
  <si>
    <t>TORREBLANCA BALTAS, M PAZ</t>
  </si>
  <si>
    <t>__export__.etq_result_18574</t>
  </si>
  <si>
    <t>__export__.etq_result_18575</t>
  </si>
  <si>
    <t>__export__.etq_result_18576</t>
  </si>
  <si>
    <t>SALAS POZO, MANUELA</t>
  </si>
  <si>
    <t>__export__.etq_result_18577</t>
  </si>
  <si>
    <t>BAQUERO TEJO, SILVIA</t>
  </si>
  <si>
    <t>__export__.etq_result_18578</t>
  </si>
  <si>
    <t>__export__.etq_result_18579</t>
  </si>
  <si>
    <t>__export__.etq_result_18580</t>
  </si>
  <si>
    <t>__export__.etq_result_18581</t>
  </si>
  <si>
    <t>GARCIA ALCAZAR, VICTORIA</t>
  </si>
  <si>
    <t>__export__.etq_result_18582</t>
  </si>
  <si>
    <t>__export__.etq_result_18583</t>
  </si>
  <si>
    <t>BARO LOPEZ, SALOME</t>
  </si>
  <si>
    <t>__export__.etq_result_18584</t>
  </si>
  <si>
    <t>__export__.etq_result_18585</t>
  </si>
  <si>
    <t>__export__.etq_result_18586</t>
  </si>
  <si>
    <t>__export__.etq_result_18587</t>
  </si>
  <si>
    <t>__export__.etq_result_18588</t>
  </si>
  <si>
    <t>__export__.etq_result_18589</t>
  </si>
  <si>
    <t>__export__.etq_result_18590</t>
  </si>
  <si>
    <t>__export__.etq_result_18591</t>
  </si>
  <si>
    <t>__export__.etq_result_18592</t>
  </si>
  <si>
    <t>EL ZARGAL-CENES VEGA</t>
  </si>
  <si>
    <t>AGUILERA GALVEZ, LAURA</t>
  </si>
  <si>
    <t>__export__.etq_result_18593</t>
  </si>
  <si>
    <t>__export__.etq_result_18594</t>
  </si>
  <si>
    <t>CELDA LARA, ROSA MARIA</t>
  </si>
  <si>
    <t>__export__.etq_result_18595</t>
  </si>
  <si>
    <t>__export__.etq_result_18596</t>
  </si>
  <si>
    <t>__export__.etq_result_18597</t>
  </si>
  <si>
    <t>__export__.etq_result_18598</t>
  </si>
  <si>
    <t>__export__.etq_result_18599</t>
  </si>
  <si>
    <t>__export__.etq_result_18600</t>
  </si>
  <si>
    <t>__export__.etq_result_18601</t>
  </si>
  <si>
    <t>__export__.etq_result_18602</t>
  </si>
  <si>
    <t>CARDOSO ANGUITA, M EULALIA</t>
  </si>
  <si>
    <t>__export__.etq_result_18603</t>
  </si>
  <si>
    <t>__export__.etq_result_18604</t>
  </si>
  <si>
    <t>__export__.etq_result_18605</t>
  </si>
  <si>
    <t>__export__.etq_result_18606</t>
  </si>
  <si>
    <t>ALCAZABA - GRANADA</t>
  </si>
  <si>
    <t>GARCIA RODRIGUEZ, ANTONIA</t>
  </si>
  <si>
    <t>__export__.etq_result_18607</t>
  </si>
  <si>
    <t>DEL CASTILLO SALMERO, RAQUEL</t>
  </si>
  <si>
    <t>__export__.etq_result_18608</t>
  </si>
  <si>
    <t>__export__.etq_result_18609</t>
  </si>
  <si>
    <t>__export__.etq_result_18610</t>
  </si>
  <si>
    <t>__export__.etq_result_18611</t>
  </si>
  <si>
    <t>__export__.etq_result_18612</t>
  </si>
  <si>
    <t>PARRA MARTIN, JOSEFA</t>
  </si>
  <si>
    <t>__export__.etq_result_18613</t>
  </si>
  <si>
    <t>__export__.etq_result_18614</t>
  </si>
  <si>
    <t>__export__.etq_result_18615</t>
  </si>
  <si>
    <t>MOLINA PLA, MARIA</t>
  </si>
  <si>
    <t>__export__.etq_result_18616</t>
  </si>
  <si>
    <t>__export__.etq_result_18617</t>
  </si>
  <si>
    <t>C- CONSUM - SILLA</t>
  </si>
  <si>
    <t>GARCIA MARTINEZ, M DOLORES</t>
  </si>
  <si>
    <t>__export__.etq_result_18618</t>
  </si>
  <si>
    <t>__export__.etq_result_18619</t>
  </si>
  <si>
    <t>__export__.etq_result_18620</t>
  </si>
  <si>
    <t>__export__.etq_result_18621</t>
  </si>
  <si>
    <t>__export__.etq_result_18622</t>
  </si>
  <si>
    <t>__export__.etq_result_18623</t>
  </si>
  <si>
    <t>__export__.etq_result_18624</t>
  </si>
  <si>
    <t>__export__.etq_result_18625</t>
  </si>
  <si>
    <t>__export__.etq_result_18626</t>
  </si>
  <si>
    <t>__export__.etq_result_18627</t>
  </si>
  <si>
    <t>TORRES ORIGUELA, FRANCISCA</t>
  </si>
  <si>
    <t>__export__.etq_result_18628</t>
  </si>
  <si>
    <t>SUAREZ BORJA, RAQUEL</t>
  </si>
  <si>
    <t>__export__.etq_result_18629</t>
  </si>
  <si>
    <t>__export__.etq_result_18630</t>
  </si>
  <si>
    <t>MUÑOZ CASAS, JOSE CARLOS</t>
  </si>
  <si>
    <t>__export__.etq_result_18631</t>
  </si>
  <si>
    <t>__export__.etq_result_18632</t>
  </si>
  <si>
    <t>PULIDO DE DIOS, ANA ISABEL</t>
  </si>
  <si>
    <t>__export__.etq_result_18633</t>
  </si>
  <si>
    <t>__export__.etq_result_18634</t>
  </si>
  <si>
    <t>MANCHA DIEGUEZ, RAFAEL</t>
  </si>
  <si>
    <t>__export__.etq_result_18635</t>
  </si>
  <si>
    <t>__export__.etq_result_18636</t>
  </si>
  <si>
    <t>__export__.etq_result_18637</t>
  </si>
  <si>
    <t>__export__.etq_result_18638</t>
  </si>
  <si>
    <t>LOPEZ ARRABAL, OLGA</t>
  </si>
  <si>
    <t>__export__.etq_result_18639</t>
  </si>
  <si>
    <t>__export__.etq_result_18640</t>
  </si>
  <si>
    <t>__export__.etq_result_18641</t>
  </si>
  <si>
    <t>__export__.etq_result_18642</t>
  </si>
  <si>
    <t>__export__.etq_result_18643</t>
  </si>
  <si>
    <t>__export__.etq_result_18644</t>
  </si>
  <si>
    <t>CERDA MAESTRE, SILVIA</t>
  </si>
  <si>
    <t>__export__.etq_result_18645</t>
  </si>
  <si>
    <t>__export__.etq_result_18646</t>
  </si>
  <si>
    <t>__export__.etq_result_18647</t>
  </si>
  <si>
    <t>__export__.etq_result_18648</t>
  </si>
  <si>
    <t>__export__.etq_result_18649</t>
  </si>
  <si>
    <t>__export__.etq_result_18650</t>
  </si>
  <si>
    <t>__export__.etq_result_18651</t>
  </si>
  <si>
    <t>RODRIGUEZ QUESADA, FRANCISCA</t>
  </si>
  <si>
    <t>__export__.etq_result_18652</t>
  </si>
  <si>
    <t>MELIA PRADES, FERRAN</t>
  </si>
  <si>
    <t>__export__.etq_result_18653</t>
  </si>
  <si>
    <t>HAYAS MOLINA, ALBA</t>
  </si>
  <si>
    <t>__export__.etq_result_18654</t>
  </si>
  <si>
    <t>__export__.etq_result_18655</t>
  </si>
  <si>
    <t>__export__.etq_result_18656</t>
  </si>
  <si>
    <t>SERRANO RUIZ, MAGDALENA</t>
  </si>
  <si>
    <t>__export__.etq_result_18657</t>
  </si>
  <si>
    <t>STANCA , ANA MARIA</t>
  </si>
  <si>
    <t>__export__.etq_result_18658</t>
  </si>
  <si>
    <t>__export__.etq_result_18659</t>
  </si>
  <si>
    <t>__export__.etq_result_18660</t>
  </si>
  <si>
    <t>MESA VELAZQUEZ, LIDIA MARIA</t>
  </si>
  <si>
    <t>__export__.etq_result_18661</t>
  </si>
  <si>
    <t>__export__.etq_result_18662</t>
  </si>
  <si>
    <t>__export__.etq_result_18663</t>
  </si>
  <si>
    <t>__export__.etq_result_18664</t>
  </si>
  <si>
    <t>__export__.etq_result_18665</t>
  </si>
  <si>
    <t>__export__.etq_result_18666</t>
  </si>
  <si>
    <t>MOLINA SANCHEZ, MARIA DOLORES</t>
  </si>
  <si>
    <t>__export__.etq_result_18667</t>
  </si>
  <si>
    <t>__export__.etq_result_18668</t>
  </si>
  <si>
    <t>__export__.etq_result_18669</t>
  </si>
  <si>
    <t>__export__.etq_result_18670</t>
  </si>
  <si>
    <t>__export__.etq_result_18671</t>
  </si>
  <si>
    <t>__export__.etq_result_18672</t>
  </si>
  <si>
    <t>__export__.etq_result_18673</t>
  </si>
  <si>
    <t>__export__.etq_result_18674</t>
  </si>
  <si>
    <t>__export__.etq_result_18675</t>
  </si>
  <si>
    <t>__export__.etq_result_18676</t>
  </si>
  <si>
    <t>__export__.etq_result_18677</t>
  </si>
  <si>
    <t>__export__.etq_result_18678</t>
  </si>
  <si>
    <t>__export__.etq_result_18679</t>
  </si>
  <si>
    <t>AFAN DE RIVERA ROMER, ANTONIO JAVIER</t>
  </si>
  <si>
    <t>__export__.etq_result_18680</t>
  </si>
  <si>
    <t>FERNANDEZ CORRAL, LORENA</t>
  </si>
  <si>
    <t>__export__.etq_result_18681</t>
  </si>
  <si>
    <t>__export__.etq_result_18682</t>
  </si>
  <si>
    <t>__export__.etq_result_18683</t>
  </si>
  <si>
    <t>__export__.etq_result_18684</t>
  </si>
  <si>
    <t>__export__.etq_result_18685</t>
  </si>
  <si>
    <t>__export__.etq_result_18686</t>
  </si>
  <si>
    <t>__export__.etq_result_18687</t>
  </si>
  <si>
    <t>__export__.etq_result_18688</t>
  </si>
  <si>
    <t>__export__.etq_result_18689</t>
  </si>
  <si>
    <t>__export__.etq_result_18690</t>
  </si>
  <si>
    <t>HERNANDEZ SEGARRA, MATILDE</t>
  </si>
  <si>
    <t>__export__.etq_result_18691</t>
  </si>
  <si>
    <t>COPADO CORRERO, MANUELA</t>
  </si>
  <si>
    <t>__export__.etq_result_18692</t>
  </si>
  <si>
    <t>__export__.etq_result_18693</t>
  </si>
  <si>
    <t>__export__.etq_result_18694</t>
  </si>
  <si>
    <t>__export__.etq_result_18695</t>
  </si>
  <si>
    <t>__export__.etq_result_18696</t>
  </si>
  <si>
    <t>NARVAEZ ESCOZ, ISABEL INMACULADA</t>
  </si>
  <si>
    <t>__export__.etq_result_18697</t>
  </si>
  <si>
    <t>__export__.etq_result_18698</t>
  </si>
  <si>
    <t>__export__.etq_result_18699</t>
  </si>
  <si>
    <t>__export__.etq_result_18700</t>
  </si>
  <si>
    <t>__export__.etq_result_18701</t>
  </si>
  <si>
    <t>__export__.etq_result_18702</t>
  </si>
  <si>
    <t>MANZANO JIMENEZ-CAMPILLOS</t>
  </si>
  <si>
    <t>NAVARRO RODRIGUEZ, PILAR</t>
  </si>
  <si>
    <t>__export__.etq_result_18703</t>
  </si>
  <si>
    <t>__export__.etq_result_18704</t>
  </si>
  <si>
    <t>PEREZ CRUZ, M DEL CARMEN</t>
  </si>
  <si>
    <t>__export__.etq_result_18705</t>
  </si>
  <si>
    <t>__export__.etq_result_18706</t>
  </si>
  <si>
    <t>__export__.etq_result_18707</t>
  </si>
  <si>
    <t>__export__.etq_result_18708</t>
  </si>
  <si>
    <t>__export__.etq_result_18709</t>
  </si>
  <si>
    <t>__export__.etq_result_18710</t>
  </si>
  <si>
    <t>__export__.etq_result_18711</t>
  </si>
  <si>
    <t>__export__.etq_result_18712</t>
  </si>
  <si>
    <t>__export__.etq_result_18713</t>
  </si>
  <si>
    <t>__export__.etq_result_18714</t>
  </si>
  <si>
    <t>__export__.etq_result_18715</t>
  </si>
  <si>
    <t>__export__.etq_result_18716</t>
  </si>
  <si>
    <t>MARTINEZ MARTINEZ, FRANCISCA</t>
  </si>
  <si>
    <t>__export__.etq_result_18717</t>
  </si>
  <si>
    <t>__export__.etq_result_18718</t>
  </si>
  <si>
    <t>__export__.etq_result_18719</t>
  </si>
  <si>
    <t>__export__.etq_result_18720</t>
  </si>
  <si>
    <t>SANCHEZ ASENJO, MARIA PILAR</t>
  </si>
  <si>
    <t>__export__.etq_result_18721</t>
  </si>
  <si>
    <t>MENDEZ GARCIA, ENCARNACION</t>
  </si>
  <si>
    <t>__export__.etq_result_18722</t>
  </si>
  <si>
    <t>__export__.etq_result_18723</t>
  </si>
  <si>
    <t>__export__.etq_result_18724</t>
  </si>
  <si>
    <t>__export__.etq_result_18725</t>
  </si>
  <si>
    <t>ENCINAS RUIZ, M ANGELES</t>
  </si>
  <si>
    <t>__export__.etq_result_18726</t>
  </si>
  <si>
    <t>E.I. GENERALIFE-GRANADA</t>
  </si>
  <si>
    <t>GARCIA RODRIGUEZ, ANGEL PATRICIO</t>
  </si>
  <si>
    <t>__export__.etq_result_18727</t>
  </si>
  <si>
    <t>REPULLO REPISO, MELODY</t>
  </si>
  <si>
    <t>__export__.etq_result_18728</t>
  </si>
  <si>
    <t>__export__.etq_result_18729</t>
  </si>
  <si>
    <t>__export__.etq_result_18730</t>
  </si>
  <si>
    <t>__export__.etq_result_18731</t>
  </si>
  <si>
    <t>__export__.etq_result_18732</t>
  </si>
  <si>
    <t>__export__.etq_result_18733</t>
  </si>
  <si>
    <t>__export__.etq_result_18734</t>
  </si>
  <si>
    <t>DIAZ BARAJAS, ANA MARIA</t>
  </si>
  <si>
    <t>__export__.etq_result_18735</t>
  </si>
  <si>
    <t>RODRIGUEZ HONORATO, ASUNCION</t>
  </si>
  <si>
    <t>__export__.etq_result_18736</t>
  </si>
  <si>
    <t>__export__.etq_result_18737</t>
  </si>
  <si>
    <t>GARDON ROMERO, MARIA ANGUSTIA</t>
  </si>
  <si>
    <t>__export__.etq_result_18738</t>
  </si>
  <si>
    <t>__export__.etq_result_18739</t>
  </si>
  <si>
    <t>__export__.etq_result_18740</t>
  </si>
  <si>
    <t>__export__.etq_result_18741</t>
  </si>
  <si>
    <t>__export__.etq_result_18742</t>
  </si>
  <si>
    <t>__export__.etq_result_18743</t>
  </si>
  <si>
    <t>LOPEZ CAMPOS, LIDIA TERESA</t>
  </si>
  <si>
    <t>__export__.etq_result_18744</t>
  </si>
  <si>
    <t>ROYAN BLANCO, SILVIA</t>
  </si>
  <si>
    <t>__export__.etq_result_18745</t>
  </si>
  <si>
    <t>__export__.etq_result_18746</t>
  </si>
  <si>
    <t>__export__.etq_result_18747</t>
  </si>
  <si>
    <t>__export__.etq_result_18748</t>
  </si>
  <si>
    <t>__export__.etq_result_18749</t>
  </si>
  <si>
    <t>__export__.etq_result_18750</t>
  </si>
  <si>
    <t>EBRI MARQUES, NOELIA</t>
  </si>
  <si>
    <t>__export__.etq_result_18751</t>
  </si>
  <si>
    <t>__export__.etq_result_18752</t>
  </si>
  <si>
    <t>__export__.etq_result_18753</t>
  </si>
  <si>
    <t>__export__.etq_result_18754</t>
  </si>
  <si>
    <t>__export__.etq_result_18755</t>
  </si>
  <si>
    <t>__export__.etq_result_18756</t>
  </si>
  <si>
    <t>__export__.etq_result_18757</t>
  </si>
  <si>
    <t>__export__.etq_result_18758</t>
  </si>
  <si>
    <t>__export__.etq_result_18759</t>
  </si>
  <si>
    <t>BAUTISTA JIMENEZ, CRISTINA</t>
  </si>
  <si>
    <t>__export__.etq_result_18760</t>
  </si>
  <si>
    <t>__export__.etq_result_18761</t>
  </si>
  <si>
    <t>__export__.etq_result_18762</t>
  </si>
  <si>
    <t>__export__.etq_result_18763</t>
  </si>
  <si>
    <t>BERNAL GONZALEZ, ROSSANA</t>
  </si>
  <si>
    <t>__export__.etq_result_18764</t>
  </si>
  <si>
    <t>__export__.etq_result_18765</t>
  </si>
  <si>
    <t>__export__.etq_result_18766</t>
  </si>
  <si>
    <t>BAUTISTA TRILLO, YOLANDA</t>
  </si>
  <si>
    <t>__export__.etq_result_18767</t>
  </si>
  <si>
    <t>__export__.etq_result_18768</t>
  </si>
  <si>
    <t>GIL UREÑA, TAMARA</t>
  </si>
  <si>
    <t>__export__.etq_result_18769</t>
  </si>
  <si>
    <t>__export__.etq_result_18770</t>
  </si>
  <si>
    <t>__export__.etq_result_18771</t>
  </si>
  <si>
    <t>__export__.etq_result_18772</t>
  </si>
  <si>
    <t>__export__.etq_result_18773</t>
  </si>
  <si>
    <t>__export__.etq_result_18774</t>
  </si>
  <si>
    <t>__export__.etq_result_18775</t>
  </si>
  <si>
    <t>__export__.etq_result_18776</t>
  </si>
  <si>
    <t>FERNANDEZ CERVERA, AIDA</t>
  </si>
  <si>
    <t>__export__.etq_result_18777</t>
  </si>
  <si>
    <t>__export__.etq_result_18778</t>
  </si>
  <si>
    <t>__export__.etq_result_18779</t>
  </si>
  <si>
    <t>__export__.etq_result_18780</t>
  </si>
  <si>
    <t>__export__.etq_result_18781</t>
  </si>
  <si>
    <t>__export__.etq_result_18782</t>
  </si>
  <si>
    <t>__export__.etq_result_18783</t>
  </si>
  <si>
    <t>__export__.etq_result_18784</t>
  </si>
  <si>
    <t>__export__.etq_result_18785</t>
  </si>
  <si>
    <t>__export__.etq_result_18786</t>
  </si>
  <si>
    <t>__export__.etq_result_18787</t>
  </si>
  <si>
    <t>FRANCO MUÑOZ, LIDIA</t>
  </si>
  <si>
    <t>__export__.etq_result_18788</t>
  </si>
  <si>
    <t>SOARE , FLORINA MIHAELA</t>
  </si>
  <si>
    <t>__export__.etq_result_18789</t>
  </si>
  <si>
    <t>__export__.etq_result_18790</t>
  </si>
  <si>
    <t>__export__.etq_result_18791</t>
  </si>
  <si>
    <t>__export__.etq_result_18792</t>
  </si>
  <si>
    <t>__export__.etq_result_18793</t>
  </si>
  <si>
    <t>__export__.etq_result_18794</t>
  </si>
  <si>
    <t>__export__.etq_result_18795</t>
  </si>
  <si>
    <t>__export__.etq_result_18796</t>
  </si>
  <si>
    <t>__export__.etq_result_18797</t>
  </si>
  <si>
    <t>MUÑOZ LUQUE, FRANCISCA</t>
  </si>
  <si>
    <t>__export__.etq_result_18798</t>
  </si>
  <si>
    <t>__export__.etq_result_18799</t>
  </si>
  <si>
    <t>MORA RIOS, ANA MARIA</t>
  </si>
  <si>
    <t>__export__.etq_result_18800</t>
  </si>
  <si>
    <t>__export__.etq_result_18801</t>
  </si>
  <si>
    <t>RUBIO NAVARRO, AMPARO</t>
  </si>
  <si>
    <t>__export__.etq_result_18802</t>
  </si>
  <si>
    <t>__export__.etq_result_18803</t>
  </si>
  <si>
    <t>DIAZ BALSA, COVADONGA</t>
  </si>
  <si>
    <t>__export__.etq_result_18804</t>
  </si>
  <si>
    <t>__export__.etq_result_18805</t>
  </si>
  <si>
    <t>COLL ESTELLES, M AMPARO</t>
  </si>
  <si>
    <t>__export__.etq_result_18806</t>
  </si>
  <si>
    <t>__export__.etq_result_18807</t>
  </si>
  <si>
    <t>__export__.etq_result_18808</t>
  </si>
  <si>
    <t>POVEDANO ROMAN, MONSERRAT</t>
  </si>
  <si>
    <t>__export__.etq_result_18809</t>
  </si>
  <si>
    <t>__export__.etq_result_18810</t>
  </si>
  <si>
    <t>__export__.etq_result_18811</t>
  </si>
  <si>
    <t>__export__.etq_result_18812</t>
  </si>
  <si>
    <t>__export__.etq_result_18813</t>
  </si>
  <si>
    <t>__export__.etq_result_18814</t>
  </si>
  <si>
    <t>__export__.etq_result_18815</t>
  </si>
  <si>
    <t>__export__.etq_result_18816</t>
  </si>
  <si>
    <t>__export__.etq_result_18817</t>
  </si>
  <si>
    <t>__export__.etq_result_18818</t>
  </si>
  <si>
    <t>__export__.etq_result_18819</t>
  </si>
  <si>
    <t>__export__.etq_result_18820</t>
  </si>
  <si>
    <t>__export__.etq_result_18821</t>
  </si>
  <si>
    <t>__export__.etq_result_18822</t>
  </si>
  <si>
    <t>__export__.etq_result_18823</t>
  </si>
  <si>
    <t>__export__.etq_result_18824</t>
  </si>
  <si>
    <t>MONTES YEPES, FCO JAVIER</t>
  </si>
  <si>
    <t>__export__.etq_result_18825</t>
  </si>
  <si>
    <t>__export__.etq_result_18826</t>
  </si>
  <si>
    <t>__export__.etq_result_18827</t>
  </si>
  <si>
    <t>MATEO FRIAS, MAITE</t>
  </si>
  <si>
    <t>__export__.etq_result_18828</t>
  </si>
  <si>
    <t>__export__.etq_result_18829</t>
  </si>
  <si>
    <t>__export__.etq_result_18830</t>
  </si>
  <si>
    <t>__export__.etq_result_18831</t>
  </si>
  <si>
    <t>__export__.etq_result_18832</t>
  </si>
  <si>
    <t>GOMEZ BLANCO, EVA MARIA</t>
  </si>
  <si>
    <t>__export__.etq_result_18833</t>
  </si>
  <si>
    <t>FERROVIARIO - CORDOBA</t>
  </si>
  <si>
    <t>RAMIREZ CABALLERO, M PAZ</t>
  </si>
  <si>
    <t>__export__.etq_result_18834</t>
  </si>
  <si>
    <t>__export__.etq_result_18835</t>
  </si>
  <si>
    <t>__export__.etq_result_18836</t>
  </si>
  <si>
    <t>__export__.etq_result_18837</t>
  </si>
  <si>
    <t>VELASCO NAVARRO, MARTA</t>
  </si>
  <si>
    <t>__export__.etq_result_18838</t>
  </si>
  <si>
    <t>__export__.etq_result_18839</t>
  </si>
  <si>
    <t>__export__.etq_result_18840</t>
  </si>
  <si>
    <t>__export__.etq_result_18841</t>
  </si>
  <si>
    <t>__export__.etq_result_18842</t>
  </si>
  <si>
    <t>__export__.etq_result_18843</t>
  </si>
  <si>
    <t>__export__.etq_result_18844</t>
  </si>
  <si>
    <t>ARQUELLADAS GARCIA, SOFIA MAR</t>
  </si>
  <si>
    <t>__export__.etq_result_18845</t>
  </si>
  <si>
    <t>SIERRA DE LAS NIEVES-YUNQUERA</t>
  </si>
  <si>
    <t>JIMENEZ TORRES, MARIA JOSE</t>
  </si>
  <si>
    <t>__export__.etq_result_18846</t>
  </si>
  <si>
    <t>ESTEBANEZ FARFAN, JENNIFER</t>
  </si>
  <si>
    <t>__export__.etq_result_18847</t>
  </si>
  <si>
    <t>__export__.etq_result_18848</t>
  </si>
  <si>
    <t>PABLO NERUDA-CARTAMA</t>
  </si>
  <si>
    <t>LINERO JIMENEZ, REMEDIOS</t>
  </si>
  <si>
    <t>__export__.etq_result_18849</t>
  </si>
  <si>
    <t>__export__.etq_result_18850</t>
  </si>
  <si>
    <t>__export__.etq_result_18851</t>
  </si>
  <si>
    <t>LIMA GONZALEZ, ROSA MARIA</t>
  </si>
  <si>
    <t>__export__.etq_result_18852</t>
  </si>
  <si>
    <t>__export__.etq_result_18853</t>
  </si>
  <si>
    <t>__export__.etq_result_18854</t>
  </si>
  <si>
    <t>__export__.etq_result_18855</t>
  </si>
  <si>
    <t>__export__.etq_result_18856</t>
  </si>
  <si>
    <t>__export__.etq_result_18857</t>
  </si>
  <si>
    <t>__export__.etq_result_18858</t>
  </si>
  <si>
    <t>__export__.etq_result_18859</t>
  </si>
  <si>
    <t>__export__.etq_result_18860</t>
  </si>
  <si>
    <t>__export__.etq_result_18861</t>
  </si>
  <si>
    <t>__export__.etq_result_18862</t>
  </si>
  <si>
    <t>__export__.etq_result_18863</t>
  </si>
  <si>
    <t>__export__.etq_result_18864</t>
  </si>
  <si>
    <t>__export__.etq_result_18865</t>
  </si>
  <si>
    <t>__export__.etq_result_18866</t>
  </si>
  <si>
    <t>__export__.etq_result_18867</t>
  </si>
  <si>
    <t>DOMINGUEZ BERMUDO, CARMEN J</t>
  </si>
  <si>
    <t>__export__.etq_result_18868</t>
  </si>
  <si>
    <t>__export__.etq_result_18869</t>
  </si>
  <si>
    <t>__export__.etq_result_18870</t>
  </si>
  <si>
    <t>__export__.etq_result_18871</t>
  </si>
  <si>
    <t>MARTI FOLGADO, ANA</t>
  </si>
  <si>
    <t>__export__.etq_result_18872</t>
  </si>
  <si>
    <t>__export__.etq_result_18873</t>
  </si>
  <si>
    <t>__export__.etq_result_18874</t>
  </si>
  <si>
    <t>NATOLI GUTIERREZ, ROCIO</t>
  </si>
  <si>
    <t>__export__.etq_result_18875</t>
  </si>
  <si>
    <t>__export__.etq_result_18876</t>
  </si>
  <si>
    <t>__export__.etq_result_18877</t>
  </si>
  <si>
    <t>ESPINOSA MARTIN, SONIA</t>
  </si>
  <si>
    <t>__export__.etq_result_18878</t>
  </si>
  <si>
    <t>__export__.etq_result_18879</t>
  </si>
  <si>
    <t>__export__.etq_result_18880</t>
  </si>
  <si>
    <t>__export__.etq_result_18881</t>
  </si>
  <si>
    <t>MENJIBAR TORRALVO, SARA</t>
  </si>
  <si>
    <t>__export__.etq_result_18882</t>
  </si>
  <si>
    <t>__export__.etq_result_18883</t>
  </si>
  <si>
    <t>__export__.etq_result_18884</t>
  </si>
  <si>
    <t>SANCHEZ ORTEGA, CAROLINA</t>
  </si>
  <si>
    <t>__export__.etq_result_18885</t>
  </si>
  <si>
    <t>__export__.etq_result_18886</t>
  </si>
  <si>
    <t>__export__.etq_result_18887</t>
  </si>
  <si>
    <t>__export__.etq_result_18888</t>
  </si>
  <si>
    <t>__export__.etq_result_18889</t>
  </si>
  <si>
    <t>__export__.etq_result_18890</t>
  </si>
  <si>
    <t>__export__.etq_result_18891</t>
  </si>
  <si>
    <t>__export__.etq_result_18892</t>
  </si>
  <si>
    <t>__export__.etq_result_18893</t>
  </si>
  <si>
    <t>__export__.etq_result_18894</t>
  </si>
  <si>
    <t>JOSE NUÑEZ LEON-ARDALES</t>
  </si>
  <si>
    <t>DURAN VAZQUEZ, MARIA MAR</t>
  </si>
  <si>
    <t>__export__.etq_result_18895</t>
  </si>
  <si>
    <t>__export__.etq_result_18896</t>
  </si>
  <si>
    <t>__export__.etq_result_18897</t>
  </si>
  <si>
    <t>PORRAS BURGUEÑO, YOLANDA</t>
  </si>
  <si>
    <t>__export__.etq_result_18898</t>
  </si>
  <si>
    <t>__export__.etq_result_18899</t>
  </si>
  <si>
    <t>ARMENTA MADRID, MARIA PILAR</t>
  </si>
  <si>
    <t>__export__.etq_result_18900</t>
  </si>
  <si>
    <t>__export__.etq_result_18901</t>
  </si>
  <si>
    <t>MARTIN POSTIGO, ANTONIA</t>
  </si>
  <si>
    <t>__export__.etq_result_18902</t>
  </si>
  <si>
    <t>__export__.etq_result_18903</t>
  </si>
  <si>
    <t>__export__.etq_result_18904</t>
  </si>
  <si>
    <t>__export__.etq_result_18905</t>
  </si>
  <si>
    <t>__export__.etq_result_18906</t>
  </si>
  <si>
    <t>__export__.etq_result_18907</t>
  </si>
  <si>
    <t>__export__.etq_result_18908</t>
  </si>
  <si>
    <t>__export__.etq_result_18909</t>
  </si>
  <si>
    <t>__export__.etq_result_18910</t>
  </si>
  <si>
    <t>MORANT ALMIÑANA, MARIA JOSE</t>
  </si>
  <si>
    <t>__export__.etq_result_18911</t>
  </si>
  <si>
    <t>__export__.etq_result_18912</t>
  </si>
  <si>
    <t>__export__.etq_result_18913</t>
  </si>
  <si>
    <t>__export__.etq_result_18914</t>
  </si>
  <si>
    <t>__export__.etq_result_18915</t>
  </si>
  <si>
    <t>MORALES JURADO, ISABEL</t>
  </si>
  <si>
    <t>__export__.etq_result_18916</t>
  </si>
  <si>
    <t>__export__.etq_result_18917</t>
  </si>
  <si>
    <t>__export__.etq_result_18918</t>
  </si>
  <si>
    <t>__export__.etq_result_18919</t>
  </si>
  <si>
    <t>MARTIN VAZQUEZ, VIRGINIA</t>
  </si>
  <si>
    <t>__export__.etq_result_18920</t>
  </si>
  <si>
    <t>RAMOS PEREZ, DOLORES</t>
  </si>
  <si>
    <t>__export__.etq_result_18921</t>
  </si>
  <si>
    <t>__export__.etq_result_18922</t>
  </si>
  <si>
    <t>__export__.etq_result_18923</t>
  </si>
  <si>
    <t>__export__.etq_result_18924</t>
  </si>
  <si>
    <t>__export__.etq_result_18925</t>
  </si>
  <si>
    <t>__export__.etq_result_18926</t>
  </si>
  <si>
    <t>__export__.etq_result_18927</t>
  </si>
  <si>
    <t>__export__.etq_result_18928</t>
  </si>
  <si>
    <t>CASTILLO MOSCOSO, IGNACIO</t>
  </si>
  <si>
    <t>__export__.etq_result_18929</t>
  </si>
  <si>
    <t>BARRANQUERO CLAROS, M CARMEN</t>
  </si>
  <si>
    <t>__export__.etq_result_18930</t>
  </si>
  <si>
    <t>__export__.etq_result_18931</t>
  </si>
  <si>
    <t>__export__.etq_result_18932</t>
  </si>
  <si>
    <t>__export__.etq_result_18933</t>
  </si>
  <si>
    <t>__export__.etq_result_18934</t>
  </si>
  <si>
    <t>__export__.etq_result_18935</t>
  </si>
  <si>
    <t>__export__.etq_result_18936</t>
  </si>
  <si>
    <t>__export__.etq_result_18937</t>
  </si>
  <si>
    <t>__export__.etq_result_18938</t>
  </si>
  <si>
    <t>__export__.etq_result_18939</t>
  </si>
  <si>
    <t>__export__.etq_result_18940</t>
  </si>
  <si>
    <t>DURAN GONZALEZ, MARIA GRACIA</t>
  </si>
  <si>
    <t>__export__.etq_result_18941</t>
  </si>
  <si>
    <t>__export__.etq_result_18942</t>
  </si>
  <si>
    <t>__export__.etq_result_18943</t>
  </si>
  <si>
    <t>__export__.etq_result_18944</t>
  </si>
  <si>
    <t>__export__.etq_result_18945</t>
  </si>
  <si>
    <t>__export__.etq_result_18946</t>
  </si>
  <si>
    <t>__export__.etq_result_18947</t>
  </si>
  <si>
    <t>__export__.etq_result_18948</t>
  </si>
  <si>
    <t>REINA RUIZ, DOLORES</t>
  </si>
  <si>
    <t>__export__.etq_result_18949</t>
  </si>
  <si>
    <t>__export__.etq_result_18950</t>
  </si>
  <si>
    <t>__export__.etq_result_18951</t>
  </si>
  <si>
    <t>__export__.etq_result_18952</t>
  </si>
  <si>
    <t>__export__.etq_result_18953</t>
  </si>
  <si>
    <t>__export__.etq_result_18954</t>
  </si>
  <si>
    <t>FERNANDEZ BRAVO, FRANCISCA</t>
  </si>
  <si>
    <t>__export__.etq_result_18955</t>
  </si>
  <si>
    <t>CASADO MORENO, PATRICIA</t>
  </si>
  <si>
    <t>__export__.etq_result_18956</t>
  </si>
  <si>
    <t>EL SEXMO-CARTAMA</t>
  </si>
  <si>
    <t>PEÑA PEREZ, YOLANDA</t>
  </si>
  <si>
    <t>__export__.etq_result_18957</t>
  </si>
  <si>
    <t>__export__.etq_result_18958</t>
  </si>
  <si>
    <t>__export__.etq_result_18959</t>
  </si>
  <si>
    <t>__export__.etq_result_18960</t>
  </si>
  <si>
    <t>__export__.etq_result_18961</t>
  </si>
  <si>
    <t>__export__.etq_result_18962</t>
  </si>
  <si>
    <t>__export__.etq_result_18963</t>
  </si>
  <si>
    <t>__export__.etq_result_18964</t>
  </si>
  <si>
    <t>__export__.etq_result_18965</t>
  </si>
  <si>
    <t>__export__.etq_result_18966</t>
  </si>
  <si>
    <t>__export__.etq_result_18967</t>
  </si>
  <si>
    <t>RUIZ MACIAS, VIRGINIA</t>
  </si>
  <si>
    <t>__export__.etq_result_18968</t>
  </si>
  <si>
    <t>__export__.etq_result_18969</t>
  </si>
  <si>
    <t>__export__.etq_result_18970</t>
  </si>
  <si>
    <t>__export__.etq_result_18971</t>
  </si>
  <si>
    <t>__export__.etq_result_18972</t>
  </si>
  <si>
    <t>__export__.etq_result_18973</t>
  </si>
  <si>
    <t>__export__.etq_result_18974</t>
  </si>
  <si>
    <t>__export__.etq_result_18975</t>
  </si>
  <si>
    <t>__export__.etq_result_18976</t>
  </si>
  <si>
    <t>__export__.etq_result_18977</t>
  </si>
  <si>
    <t>DURAN GONZALEZ, FRANCISCA</t>
  </si>
  <si>
    <t>__export__.etq_result_18978</t>
  </si>
  <si>
    <t>__export__.etq_result_18979</t>
  </si>
  <si>
    <t>__export__.etq_result_18980</t>
  </si>
  <si>
    <t>__export__.etq_result_18981</t>
  </si>
  <si>
    <t>__export__.etq_result_18982</t>
  </si>
  <si>
    <t>__export__.etq_result_18983</t>
  </si>
  <si>
    <t>VAZQUEZ CASTILLO, DOLORES</t>
  </si>
  <si>
    <t>__export__.etq_result_18984</t>
  </si>
  <si>
    <t>__export__.etq_result_18985</t>
  </si>
  <si>
    <t>__export__.etq_result_18986</t>
  </si>
  <si>
    <t>__export__.etq_result_18987</t>
  </si>
  <si>
    <t>__export__.etq_result_18988</t>
  </si>
  <si>
    <t>__export__.etq_result_18989</t>
  </si>
  <si>
    <t>__export__.etq_result_18990</t>
  </si>
  <si>
    <t>__export__.etq_result_18991</t>
  </si>
  <si>
    <t>__export__.etq_result_18992</t>
  </si>
  <si>
    <t>__export__.etq_result_18993</t>
  </si>
  <si>
    <t>__export__.etq_result_18994</t>
  </si>
  <si>
    <t>__export__.etq_result_18995</t>
  </si>
  <si>
    <t>BONET LUDEÑA, BEATRIZ</t>
  </si>
  <si>
    <t>__export__.etq_result_18996</t>
  </si>
  <si>
    <t>__export__.etq_result_18997</t>
  </si>
  <si>
    <t>VILLENA MARTINEZ, MARIA ARANTZAZU</t>
  </si>
  <si>
    <t>__export__.etq_result_18998</t>
  </si>
  <si>
    <t>__export__.etq_result_18999</t>
  </si>
  <si>
    <t>__export__.etq_result_19000</t>
  </si>
  <si>
    <t>ROMO GARCIA, ISABEL</t>
  </si>
  <si>
    <t>__export__.etq_result_19001</t>
  </si>
  <si>
    <t>__export__.etq_result_19002</t>
  </si>
  <si>
    <t>__export__.etq_result_19003</t>
  </si>
  <si>
    <t>ARJONA MUÑOZ, ALBA</t>
  </si>
  <si>
    <t>__export__.etq_result_19004</t>
  </si>
  <si>
    <t>__export__.etq_result_19005</t>
  </si>
  <si>
    <t>__export__.etq_result_19006</t>
  </si>
  <si>
    <t>__export__.etq_result_19007</t>
  </si>
  <si>
    <t>__export__.etq_result_19008</t>
  </si>
  <si>
    <t>__export__.etq_result_19009</t>
  </si>
  <si>
    <t>__export__.etq_result_19010</t>
  </si>
  <si>
    <t>__export__.etq_result_19011</t>
  </si>
  <si>
    <t>__export__.etq_result_19012</t>
  </si>
  <si>
    <t>CORTES PALACIOS, ROSA MARIA</t>
  </si>
  <si>
    <t>__export__.etq_result_19013</t>
  </si>
  <si>
    <t>__export__.etq_result_19014</t>
  </si>
  <si>
    <t>__export__.etq_result_19015</t>
  </si>
  <si>
    <t>__export__.etq_result_19016</t>
  </si>
  <si>
    <t>BERTA WILHELMI-PINOS GENIL</t>
  </si>
  <si>
    <t>GARCIA MESA, RAQUEL</t>
  </si>
  <si>
    <t>__export__.etq_result_19017</t>
  </si>
  <si>
    <t>MELERO RUIZ, SOCORRO</t>
  </si>
  <si>
    <t>__export__.etq_result_19018</t>
  </si>
  <si>
    <t>REYES REPISO, CARMEN</t>
  </si>
  <si>
    <t>__export__.etq_result_19019</t>
  </si>
  <si>
    <t>JIMENEZ GUERRERO, M CARMEN</t>
  </si>
  <si>
    <t>__export__.etq_result_19020</t>
  </si>
  <si>
    <t>DIAZ FERNANDEZ, SILVIA</t>
  </si>
  <si>
    <t>__export__.etq_result_19021</t>
  </si>
  <si>
    <t>__export__.etq_result_19022</t>
  </si>
  <si>
    <t>CABRERA DIOSDADO, CRISTINA</t>
  </si>
  <si>
    <t>__export__.etq_result_19023</t>
  </si>
  <si>
    <t>__export__.etq_result_19024</t>
  </si>
  <si>
    <t>__export__.etq_result_19025</t>
  </si>
  <si>
    <t>__export__.etq_result_19026</t>
  </si>
  <si>
    <t>FUENTES MELERO, MARIA DOLORES</t>
  </si>
  <si>
    <t>__export__.etq_result_19027</t>
  </si>
  <si>
    <t>RODRIGUEZ BLANCO, NURIA</t>
  </si>
  <si>
    <t>__export__.etq_result_19028</t>
  </si>
  <si>
    <t>__export__.etq_result_19029</t>
  </si>
  <si>
    <t>__export__.etq_result_19030</t>
  </si>
  <si>
    <t>__export__.etq_result_19031</t>
  </si>
  <si>
    <t>__export__.etq_result_19032</t>
  </si>
  <si>
    <t>__export__.etq_result_19033</t>
  </si>
  <si>
    <t>__export__.etq_result_19034</t>
  </si>
  <si>
    <t>__export__.etq_result_19035</t>
  </si>
  <si>
    <t>__export__.etq_result_19036</t>
  </si>
  <si>
    <t>__export__.etq_result_19037</t>
  </si>
  <si>
    <t>__export__.etq_result_19038</t>
  </si>
  <si>
    <t>__export__.etq_result_19039</t>
  </si>
  <si>
    <t>__export__.etq_result_19040</t>
  </si>
  <si>
    <t>DERDEN DERDEN, SARA</t>
  </si>
  <si>
    <t>__export__.etq_result_19041</t>
  </si>
  <si>
    <t>__export__.etq_result_19042</t>
  </si>
  <si>
    <t>__export__.etq_result_19043</t>
  </si>
  <si>
    <t>__export__.etq_result_19044</t>
  </si>
  <si>
    <t>JIMENEZ PEREZ, ENCARNACION</t>
  </si>
  <si>
    <t>__export__.etq_result_19045</t>
  </si>
  <si>
    <t>__export__.etq_result_19046</t>
  </si>
  <si>
    <t>__export__.etq_result_19047</t>
  </si>
  <si>
    <t>__export__.etq_result_19048</t>
  </si>
  <si>
    <t>__export__.etq_result_19049</t>
  </si>
  <si>
    <t>__export__.etq_result_19050</t>
  </si>
  <si>
    <t>GONZALEZ SANCHEZ, MARIA JOSE</t>
  </si>
  <si>
    <t>__export__.etq_result_19051</t>
  </si>
  <si>
    <t>PORRAS BURGUEÑO, MARIA JOSE</t>
  </si>
  <si>
    <t>__export__.etq_result_19052</t>
  </si>
  <si>
    <t>ROMERO BARRIENTOS, MARIA DOLORES</t>
  </si>
  <si>
    <t>__export__.etq_result_19053</t>
  </si>
  <si>
    <t>__export__.etq_result_19054</t>
  </si>
  <si>
    <t>__export__.etq_result_19055</t>
  </si>
  <si>
    <t>__export__.etq_result_19056</t>
  </si>
  <si>
    <t>__export__.etq_result_19057</t>
  </si>
  <si>
    <t>__export__.etq_result_19058</t>
  </si>
  <si>
    <t>__export__.etq_result_19059</t>
  </si>
  <si>
    <t>__export__.etq_result_19060</t>
  </si>
  <si>
    <t>__export__.etq_result_19061</t>
  </si>
  <si>
    <t>__export__.etq_result_19062</t>
  </si>
  <si>
    <t>__export__.etq_result_19063</t>
  </si>
  <si>
    <t>ZAFON BURDEUS, SANDRA</t>
  </si>
  <si>
    <t>__export__.etq_result_19064</t>
  </si>
  <si>
    <t>__export__.etq_result_19065</t>
  </si>
  <si>
    <t>__export__.etq_result_19066</t>
  </si>
  <si>
    <t>__export__.etq_result_19067</t>
  </si>
  <si>
    <t>__export__.etq_result_19068</t>
  </si>
  <si>
    <t>__export__.etq_result_19069</t>
  </si>
  <si>
    <t>__export__.etq_result_19070</t>
  </si>
  <si>
    <t>__export__.etq_result_19071</t>
  </si>
  <si>
    <t>__export__.etq_result_19072</t>
  </si>
  <si>
    <t>__export__.etq_result_19073</t>
  </si>
  <si>
    <t>__export__.etq_result_19074</t>
  </si>
  <si>
    <t>__export__.etq_result_19075</t>
  </si>
  <si>
    <t>__export__.etq_result_19076</t>
  </si>
  <si>
    <t>__export__.etq_result_19077</t>
  </si>
  <si>
    <t>__export__.etq_result_19078</t>
  </si>
  <si>
    <t>__export__.etq_result_19079</t>
  </si>
  <si>
    <t>__export__.etq_result_19080</t>
  </si>
  <si>
    <t>__export__.etq_result_19081</t>
  </si>
  <si>
    <t>__export__.etq_result_19082</t>
  </si>
  <si>
    <t>__export__.etq_result_19083</t>
  </si>
  <si>
    <t>__export__.etq_result_19084</t>
  </si>
  <si>
    <t>VARGAS MEDINA, REMEDIOS</t>
  </si>
  <si>
    <t>__export__.etq_result_19085</t>
  </si>
  <si>
    <t>__export__.etq_result_19086</t>
  </si>
  <si>
    <t>__export__.etq_result_19087</t>
  </si>
  <si>
    <t>__export__.etq_result_19088</t>
  </si>
  <si>
    <t>__export__.etq_result_19089</t>
  </si>
  <si>
    <t>__export__.etq_result_19090</t>
  </si>
  <si>
    <t>__export__.etq_result_19091</t>
  </si>
  <si>
    <t>__export__.etq_result_19092</t>
  </si>
  <si>
    <t>__export__.etq_result_19093</t>
  </si>
  <si>
    <t>__export__.etq_result_19094</t>
  </si>
  <si>
    <t>__export__.etq_result_19095</t>
  </si>
  <si>
    <t>__export__.etq_result_19096</t>
  </si>
  <si>
    <t>__export__.etq_result_19097</t>
  </si>
  <si>
    <t>__export__.etq_result_19098</t>
  </si>
  <si>
    <t>__export__.etq_result_19099</t>
  </si>
  <si>
    <t>ARJONA GARCIA, EVELYN</t>
  </si>
  <si>
    <t>__export__.etq_result_19100</t>
  </si>
  <si>
    <t>__export__.etq_result_19101</t>
  </si>
  <si>
    <t>__export__.etq_result_19102</t>
  </si>
  <si>
    <t>__export__.etq_result_19103</t>
  </si>
  <si>
    <t>__export__.etq_result_19104</t>
  </si>
  <si>
    <t>__export__.etq_result_19105</t>
  </si>
  <si>
    <t>__export__.etq_result_19106</t>
  </si>
  <si>
    <t>__export__.etq_result_19107</t>
  </si>
  <si>
    <t>__export__.etq_result_19108</t>
  </si>
  <si>
    <t>__export__.etq_result_19109</t>
  </si>
  <si>
    <t>__export__.etq_result_19110</t>
  </si>
  <si>
    <t>__export__.etq_result_19111</t>
  </si>
  <si>
    <t>__export__.etq_result_19112</t>
  </si>
  <si>
    <t>C-VIRGEN DE LAS NIEVES - ASPE</t>
  </si>
  <si>
    <t>ALCOLEA PAVIA, NIEVES</t>
  </si>
  <si>
    <t>__export__.etq_result_19113</t>
  </si>
  <si>
    <t>__export__.etq_result_19114</t>
  </si>
  <si>
    <t>__export__.etq_result_19115</t>
  </si>
  <si>
    <t>__export__.etq_result_19116</t>
  </si>
  <si>
    <t>__export__.etq_result_19117</t>
  </si>
  <si>
    <t>__export__.etq_result_19118</t>
  </si>
  <si>
    <t>__export__.etq_result_19119</t>
  </si>
  <si>
    <t>__export__.etq_result_19120</t>
  </si>
  <si>
    <t>__export__.etq_result_19121</t>
  </si>
  <si>
    <t>__export__.etq_result_19122</t>
  </si>
  <si>
    <t>__export__.etq_result_19123</t>
  </si>
  <si>
    <t>__export__.etq_result_19124</t>
  </si>
  <si>
    <t>__export__.etq_result_19125</t>
  </si>
  <si>
    <t>GARCIA PORRAS, ARACELI</t>
  </si>
  <si>
    <t>__export__.etq_result_19126</t>
  </si>
  <si>
    <t>__export__.etq_result_19127</t>
  </si>
  <si>
    <t>AGUILAR RUIZ, M. JOSEFA</t>
  </si>
  <si>
    <t>__export__.etq_result_19128</t>
  </si>
  <si>
    <t>__export__.etq_result_19129</t>
  </si>
  <si>
    <t>__export__.etq_result_19130</t>
  </si>
  <si>
    <t>BARRIENTOS DOBLADO, FRANCISCA</t>
  </si>
  <si>
    <t>__export__.etq_result_19131</t>
  </si>
  <si>
    <t>__export__.etq_result_19132</t>
  </si>
  <si>
    <t>__export__.etq_result_19133</t>
  </si>
  <si>
    <t>__export__.etq_result_19134</t>
  </si>
  <si>
    <t>__export__.etq_result_19135</t>
  </si>
  <si>
    <t>__export__.etq_result_19136</t>
  </si>
  <si>
    <t>__export__.etq_result_19137</t>
  </si>
  <si>
    <t>__export__.etq_result_19138</t>
  </si>
  <si>
    <t>__export__.etq_result_19139</t>
  </si>
  <si>
    <t>__export__.etq_result_19140</t>
  </si>
  <si>
    <t>__export__.etq_result_19141</t>
  </si>
  <si>
    <t>__export__.etq_result_19142</t>
  </si>
  <si>
    <t>__export__.etq_result_19143</t>
  </si>
  <si>
    <t>__export__.etq_result_19144</t>
  </si>
  <si>
    <t>__export__.etq_result_19145</t>
  </si>
  <si>
    <t>__export__.etq_result_19146</t>
  </si>
  <si>
    <t>ROMERO BARRIENTOS, FRANCISCA</t>
  </si>
  <si>
    <t>__export__.etq_result_19147</t>
  </si>
  <si>
    <t>__export__.etq_result_19148</t>
  </si>
  <si>
    <t>__export__.etq_result_19149</t>
  </si>
  <si>
    <t>__export__.etq_result_19150</t>
  </si>
  <si>
    <t>__export__.etq_result_19151</t>
  </si>
  <si>
    <t>__export__.etq_result_19152</t>
  </si>
  <si>
    <t>__export__.etq_result_19153</t>
  </si>
  <si>
    <t>__export__.etq_result_19154</t>
  </si>
  <si>
    <t>__export__.etq_result_19155</t>
  </si>
  <si>
    <t>__export__.etq_result_19156</t>
  </si>
  <si>
    <t>__export__.etq_result_19157</t>
  </si>
  <si>
    <t>GOMEZ ALVAREZ, M AGUSTINA</t>
  </si>
  <si>
    <t>__export__.etq_result_19158</t>
  </si>
  <si>
    <t>__export__.etq_result_19159</t>
  </si>
  <si>
    <t>__export__.etq_result_19160</t>
  </si>
  <si>
    <t>__export__.etq_result_19161</t>
  </si>
  <si>
    <t>__export__.etq_result_19162</t>
  </si>
  <si>
    <t>__export__.etq_result_19163</t>
  </si>
  <si>
    <t>__export__.etq_result_19164</t>
  </si>
  <si>
    <t>__export__.etq_result_19165</t>
  </si>
  <si>
    <t>__export__.etq_result_19166</t>
  </si>
  <si>
    <t>__export__.etq_result_19167</t>
  </si>
  <si>
    <t>__export__.etq_result_19168</t>
  </si>
  <si>
    <t>__export__.etq_result_19169</t>
  </si>
  <si>
    <t>__export__.etq_result_19170</t>
  </si>
  <si>
    <t>__export__.etq_result_19171</t>
  </si>
  <si>
    <t>__export__.etq_result_19172</t>
  </si>
  <si>
    <t>__export__.etq_result_19173</t>
  </si>
  <si>
    <t>__export__.etq_result_19174</t>
  </si>
  <si>
    <t>__export__.etq_result_19175</t>
  </si>
  <si>
    <t>ANGULO CHICA, ANGELES</t>
  </si>
  <si>
    <t>__export__.etq_result_19176</t>
  </si>
  <si>
    <t>__export__.etq_result_19177</t>
  </si>
  <si>
    <t>__export__.etq_result_19178</t>
  </si>
  <si>
    <t>__export__.etq_result_19179</t>
  </si>
  <si>
    <t>__export__.etq_result_19180</t>
  </si>
  <si>
    <t>__export__.etq_result_19181</t>
  </si>
  <si>
    <t>__export__.etq_result_19182</t>
  </si>
  <si>
    <t>__export__.etq_result_19183</t>
  </si>
  <si>
    <t>__export__.etq_result_19184</t>
  </si>
  <si>
    <t>__export__.etq_result_19185</t>
  </si>
  <si>
    <t>__export__.etq_result_19186</t>
  </si>
  <si>
    <t>MOLINA MUÑOZ, DIANA YOLIMA</t>
  </si>
  <si>
    <t>__export__.etq_result_19187</t>
  </si>
  <si>
    <t>__export__.etq_result_19188</t>
  </si>
  <si>
    <t>__export__.etq_result_19189</t>
  </si>
  <si>
    <t>__export__.etq_result_19190</t>
  </si>
  <si>
    <t>__export__.etq_result_19191</t>
  </si>
  <si>
    <t>__export__.etq_result_19192</t>
  </si>
  <si>
    <t>__export__.etq_result_19193</t>
  </si>
  <si>
    <t>__export__.etq_result_19194</t>
  </si>
  <si>
    <t>__export__.etq_result_19195</t>
  </si>
  <si>
    <t>__export__.etq_result_19196</t>
  </si>
  <si>
    <t>__export__.etq_result_19197</t>
  </si>
  <si>
    <t>__export__.etq_result_19198</t>
  </si>
  <si>
    <t>__export__.etq_result_19199</t>
  </si>
  <si>
    <t>__export__.etq_result_19200</t>
  </si>
  <si>
    <t>__export__.etq_result_19201</t>
  </si>
  <si>
    <t>__export__.etq_result_19202</t>
  </si>
  <si>
    <t>__export__.etq_result_19203</t>
  </si>
  <si>
    <t>__export__.etq_result_19204</t>
  </si>
  <si>
    <t>__export__.etq_result_19205</t>
  </si>
  <si>
    <t>__export__.etq_result_19206</t>
  </si>
  <si>
    <t>__export__.etq_result_19207</t>
  </si>
  <si>
    <t>__export__.etq_result_19208</t>
  </si>
  <si>
    <t>__export__.etq_result_19209</t>
  </si>
  <si>
    <t>__export__.etq_result_19210</t>
  </si>
  <si>
    <t>__export__.etq_result_19211</t>
  </si>
  <si>
    <t>__export__.etq_result_19212</t>
  </si>
  <si>
    <t>__export__.etq_result_19213</t>
  </si>
  <si>
    <t>__export__.etq_result_19214</t>
  </si>
  <si>
    <t>__export__.etq_result_19215</t>
  </si>
  <si>
    <t>__export__.etq_result_19216</t>
  </si>
  <si>
    <t>__export__.etq_result_19217</t>
  </si>
  <si>
    <t>__export__.etq_result_19218</t>
  </si>
  <si>
    <t>HIDALGO TORTOSA, ANA MARIA</t>
  </si>
  <si>
    <t>__export__.etq_result_19219</t>
  </si>
  <si>
    <t>__export__.etq_result_19220</t>
  </si>
  <si>
    <t>__export__.etq_result_19221</t>
  </si>
  <si>
    <t>__export__.etq_result_19222</t>
  </si>
  <si>
    <t>__export__.etq_result_19223</t>
  </si>
  <si>
    <t>__export__.etq_result_19224</t>
  </si>
  <si>
    <t>__export__.etq_result_19225</t>
  </si>
  <si>
    <t>__export__.etq_result_19226</t>
  </si>
  <si>
    <t>__export__.etq_result_19227</t>
  </si>
  <si>
    <t>__export__.etq_result_19228</t>
  </si>
  <si>
    <t>ARMENTA MADRID, MARIA GRACIA</t>
  </si>
  <si>
    <t>__export__.etq_result_19229</t>
  </si>
  <si>
    <t>__export__.etq_result_19230</t>
  </si>
  <si>
    <t>PEREZ PALMES, MARIA DEL MAR</t>
  </si>
  <si>
    <t>__export__.etq_result_19231</t>
  </si>
  <si>
    <t>__export__.etq_result_19232</t>
  </si>
  <si>
    <t>__export__.etq_result_19233</t>
  </si>
  <si>
    <t>ALBERT FRANCH, MIGUEL</t>
  </si>
  <si>
    <t>__export__.etq_result_19234</t>
  </si>
  <si>
    <t>__export__.etq_result_19235</t>
  </si>
  <si>
    <t>__export__.etq_result_19236</t>
  </si>
  <si>
    <t>FERRER NAVARRO, ANDREA</t>
  </si>
  <si>
    <t>__export__.etq_result_19237</t>
  </si>
  <si>
    <t>__export__.etq_result_19238</t>
  </si>
  <si>
    <t>__export__.etq_result_19239</t>
  </si>
  <si>
    <t>__export__.etq_result_19240</t>
  </si>
  <si>
    <t>LATORRE SORIA, M ISABEL</t>
  </si>
  <si>
    <t>__export__.etq_result_19241</t>
  </si>
  <si>
    <t>__export__.etq_result_19242</t>
  </si>
  <si>
    <t>__export__.etq_result_19243</t>
  </si>
  <si>
    <t>__export__.etq_result_19244</t>
  </si>
  <si>
    <t>RUIZ POMARES, NOEMI</t>
  </si>
  <si>
    <t>__export__.etq_result_19245</t>
  </si>
  <si>
    <t>__export__.etq_result_19246</t>
  </si>
  <si>
    <t>__export__.etq_result_19247</t>
  </si>
  <si>
    <t>__export__.etq_result_19248</t>
  </si>
  <si>
    <t>__export__.etq_result_19249</t>
  </si>
  <si>
    <t>__export__.etq_result_19250</t>
  </si>
  <si>
    <t>__export__.etq_result_19251</t>
  </si>
  <si>
    <t>__export__.etq_result_19252</t>
  </si>
  <si>
    <t>__export__.etq_result_19253</t>
  </si>
  <si>
    <t>__export__.etq_result_19254</t>
  </si>
  <si>
    <t>__export__.etq_result_19255</t>
  </si>
  <si>
    <t>__export__.etq_result_19256</t>
  </si>
  <si>
    <t>__export__.etq_result_19257</t>
  </si>
  <si>
    <t>__export__.etq_result_19258</t>
  </si>
  <si>
    <t>MORENO BAIXAULI, CARLOS</t>
  </si>
  <si>
    <t>__export__.etq_result_19259</t>
  </si>
  <si>
    <t>__export__.etq_result_19260</t>
  </si>
  <si>
    <t>__export__.etq_result_19261</t>
  </si>
  <si>
    <t>__export__.etq_result_19262</t>
  </si>
  <si>
    <t>__export__.etq_result_19263</t>
  </si>
  <si>
    <t>__export__.etq_result_19264</t>
  </si>
  <si>
    <t>__export__.etq_result_19265</t>
  </si>
  <si>
    <t>__export__.etq_result_19266</t>
  </si>
  <si>
    <t>NIETO JAVALOY, JUANI</t>
  </si>
  <si>
    <t>__export__.etq_result_19267</t>
  </si>
  <si>
    <t>__export__.etq_result_19268</t>
  </si>
  <si>
    <t>VILLALBA VILLAR, MARTA</t>
  </si>
  <si>
    <t>__export__.etq_result_19269</t>
  </si>
  <si>
    <t>__export__.etq_result_19270</t>
  </si>
  <si>
    <t>__export__.etq_result_19271</t>
  </si>
  <si>
    <t>__export__.etq_result_19272</t>
  </si>
  <si>
    <t>__export__.etq_result_19273</t>
  </si>
  <si>
    <t>__export__.etq_result_19274</t>
  </si>
  <si>
    <t>PEREZ CARRASCO, MARIA</t>
  </si>
  <si>
    <t>__export__.etq_result_19275</t>
  </si>
  <si>
    <t>__export__.etq_result_19276</t>
  </si>
  <si>
    <t>VALLS Y DE CEA, MARIA DEL CARMEN</t>
  </si>
  <si>
    <t>__export__.etq_result_19277</t>
  </si>
  <si>
    <t>__export__.etq_result_19278</t>
  </si>
  <si>
    <t>OUHARROUCH LOPEZ, MARIA</t>
  </si>
  <si>
    <t>__export__.etq_result_19279</t>
  </si>
  <si>
    <t>__export__.etq_result_19280</t>
  </si>
  <si>
    <t>__export__.etq_result_19281</t>
  </si>
  <si>
    <t>__export__.etq_result_19282</t>
  </si>
  <si>
    <t>__export__.etq_result_19283</t>
  </si>
  <si>
    <t>TRIGO MIRAVET, MARIA</t>
  </si>
  <si>
    <t>__export__.etq_result_19284</t>
  </si>
  <si>
    <t>ASENSI CAMPS, ANA</t>
  </si>
  <si>
    <t>__export__.etq_result_19285</t>
  </si>
  <si>
    <t>__export__.etq_result_19286</t>
  </si>
  <si>
    <t>__export__.etq_result_19287</t>
  </si>
  <si>
    <t>__export__.etq_result_19288</t>
  </si>
  <si>
    <t>__export__.etq_result_19289</t>
  </si>
  <si>
    <t>__export__.etq_result_19290</t>
  </si>
  <si>
    <t>__export__.etq_result_19291</t>
  </si>
  <si>
    <t>__export__.etq_result_19292</t>
  </si>
  <si>
    <t>__export__.etq_result_19293</t>
  </si>
  <si>
    <t>__export__.etq_result_19294</t>
  </si>
  <si>
    <t>__export__.etq_result_19295</t>
  </si>
  <si>
    <t>__export__.etq_result_19296</t>
  </si>
  <si>
    <t>__export__.etq_result_19297</t>
  </si>
  <si>
    <t>__export__.etq_result_19298</t>
  </si>
  <si>
    <t>__export__.etq_result_19299</t>
  </si>
  <si>
    <t>__export__.etq_result_19300</t>
  </si>
  <si>
    <t>MARTINEZ POMARES, ANDREA</t>
  </si>
  <si>
    <t>__export__.etq_result_19301</t>
  </si>
  <si>
    <t>RODRIGUEZ LUQUE, M AMPARO</t>
  </si>
  <si>
    <t>__export__.etq_result_19302</t>
  </si>
  <si>
    <t>MUÑOZ SELMA, CRISTINA</t>
  </si>
  <si>
    <t>__export__.etq_result_19303</t>
  </si>
  <si>
    <t>PONCE GONZALEZ, MERCEDES</t>
  </si>
  <si>
    <t>__export__.etq_result_19304</t>
  </si>
  <si>
    <t>__export__.etq_result_19305</t>
  </si>
  <si>
    <t>__export__.etq_result_19306</t>
  </si>
  <si>
    <t>__export__.etq_result_19307</t>
  </si>
  <si>
    <t>AGUILAR PAULA, CLAUDIA</t>
  </si>
  <si>
    <t>__export__.etq_result_19308</t>
  </si>
  <si>
    <t>__export__.etq_result_19309</t>
  </si>
  <si>
    <t>__export__.etq_result_19310</t>
  </si>
  <si>
    <t>__export__.etq_result_19311</t>
  </si>
  <si>
    <t>__export__.etq_result_19312</t>
  </si>
  <si>
    <t>__export__.etq_result_19313</t>
  </si>
  <si>
    <t>__export__.etq_result_19314</t>
  </si>
  <si>
    <t>__export__.etq_result_19315</t>
  </si>
  <si>
    <t>__export__.etq_result_19316</t>
  </si>
  <si>
    <t>__export__.etq_result_19317</t>
  </si>
  <si>
    <t>__export__.etq_result_19318</t>
  </si>
  <si>
    <t>__export__.etq_result_19319</t>
  </si>
  <si>
    <t>__export__.etq_result_19320</t>
  </si>
  <si>
    <t>__export__.etq_result_19321</t>
  </si>
  <si>
    <t>__export__.etq_result_19322</t>
  </si>
  <si>
    <t>__export__.etq_result_19323</t>
  </si>
  <si>
    <t>__export__.etq_result_19324</t>
  </si>
  <si>
    <t>__export__.etq_result_19325</t>
  </si>
  <si>
    <t>__export__.etq_result_19326</t>
  </si>
  <si>
    <t>__export__.etq_result_19327</t>
  </si>
  <si>
    <t>__export__.etq_result_19328</t>
  </si>
  <si>
    <t>__export__.etq_result_19329</t>
  </si>
  <si>
    <t>__export__.etq_result_19330</t>
  </si>
  <si>
    <t>__export__.etq_result_19331</t>
  </si>
  <si>
    <t>__export__.etq_result_19332</t>
  </si>
  <si>
    <t>__export__.etq_result_19333</t>
  </si>
  <si>
    <t>__export__.etq_result_19334</t>
  </si>
  <si>
    <t>__export__.etq_result_19335</t>
  </si>
  <si>
    <t>__export__.etq_result_19336</t>
  </si>
  <si>
    <t>DOMINGUEZ LOPEZ, ANA MARIA</t>
  </si>
  <si>
    <t>__export__.etq_result_19337</t>
  </si>
  <si>
    <t>__export__.etq_result_19338</t>
  </si>
  <si>
    <t>__export__.etq_result_19339</t>
  </si>
  <si>
    <t>__export__.etq_result_19340</t>
  </si>
  <si>
    <t>__export__.etq_result_19341</t>
  </si>
  <si>
    <t>__export__.etq_result_19342</t>
  </si>
  <si>
    <t>__export__.etq_result_19343</t>
  </si>
  <si>
    <t>__export__.etq_result_19344</t>
  </si>
  <si>
    <t>__export__.etq_result_19345</t>
  </si>
  <si>
    <t>__export__.etq_result_19346</t>
  </si>
  <si>
    <t>__export__.etq_result_19347</t>
  </si>
  <si>
    <t>__export__.etq_result_19348</t>
  </si>
  <si>
    <t>__export__.etq_result_19349</t>
  </si>
  <si>
    <t>__export__.etq_result_19350</t>
  </si>
  <si>
    <t>__export__.etq_result_19351</t>
  </si>
  <si>
    <t>__export__.etq_result_19352</t>
  </si>
  <si>
    <t>__export__.etq_result_19353</t>
  </si>
  <si>
    <t>__export__.etq_result_19354</t>
  </si>
  <si>
    <t>__export__.etq_result_19355</t>
  </si>
  <si>
    <t>__export__.etq_result_19356</t>
  </si>
  <si>
    <t>__export__.etq_result_19357</t>
  </si>
  <si>
    <t>__export__.etq_result_19358</t>
  </si>
  <si>
    <t>__export__.etq_result_19359</t>
  </si>
  <si>
    <t>__export__.etq_result_19360</t>
  </si>
  <si>
    <t>__export__.etq_result_19361</t>
  </si>
  <si>
    <t>__export__.etq_result_19362</t>
  </si>
  <si>
    <t>__export__.etq_result_19363</t>
  </si>
  <si>
    <t>__export__.etq_result_19364</t>
  </si>
  <si>
    <t>CARMONA MORAL, YAIZA M</t>
  </si>
  <si>
    <t>__export__.etq_result_19365</t>
  </si>
  <si>
    <t>__export__.etq_result_19366</t>
  </si>
  <si>
    <t>HIDALGO PERDIGUERO, M TERESA</t>
  </si>
  <si>
    <t>__export__.etq_result_19367</t>
  </si>
  <si>
    <t>__export__.etq_result_19368</t>
  </si>
  <si>
    <t>ESTRADA GOMEZ, VANESA</t>
  </si>
  <si>
    <t>__export__.etq_result_19369</t>
  </si>
  <si>
    <t>__export__.etq_result_19370</t>
  </si>
  <si>
    <t>__export__.etq_result_19371</t>
  </si>
  <si>
    <t>__export__.etq_result_19372</t>
  </si>
  <si>
    <t>__export__.etq_result_19373</t>
  </si>
  <si>
    <t>__export__.etq_result_19374</t>
  </si>
  <si>
    <t>__export__.etq_result_19375</t>
  </si>
  <si>
    <t>__export__.etq_result_19376</t>
  </si>
  <si>
    <t>__export__.etq_result_19377</t>
  </si>
  <si>
    <t>__export__.etq_result_19378</t>
  </si>
  <si>
    <t>__export__.etq_result_19379</t>
  </si>
  <si>
    <t>__export__.etq_result_19380</t>
  </si>
  <si>
    <t>__export__.etq_result_19381</t>
  </si>
  <si>
    <t>__export__.etq_result_19382</t>
  </si>
  <si>
    <t>__export__.etq_result_19383</t>
  </si>
  <si>
    <t>__export__.etq_result_19384</t>
  </si>
  <si>
    <t>__export__.etq_result_19385</t>
  </si>
  <si>
    <t>__export__.etq_result_19386</t>
  </si>
  <si>
    <t>__export__.etq_result_19387</t>
  </si>
  <si>
    <t>JIMENEZ MORENO, M JESUS</t>
  </si>
  <si>
    <t>__export__.etq_result_19388</t>
  </si>
  <si>
    <t>__export__.etq_result_19389</t>
  </si>
  <si>
    <t>__export__.etq_result_19390</t>
  </si>
  <si>
    <t>__export__.etq_result_19391</t>
  </si>
  <si>
    <t>__export__.etq_result_19392</t>
  </si>
  <si>
    <t>__export__.etq_result_19393</t>
  </si>
  <si>
    <t>__export__.etq_result_19394</t>
  </si>
  <si>
    <t>__export__.etq_result_19395</t>
  </si>
  <si>
    <t>__export__.etq_result_19396</t>
  </si>
  <si>
    <t>__export__.etq_result_19397</t>
  </si>
  <si>
    <t>__export__.etq_result_19398</t>
  </si>
  <si>
    <t>__export__.etq_result_19399</t>
  </si>
  <si>
    <t>__export__.etq_result_19400</t>
  </si>
  <si>
    <t>__export__.etq_result_19401</t>
  </si>
  <si>
    <t>SERRANO SANCHEZ, SANDRA</t>
  </si>
  <si>
    <t>__export__.etq_result_19402</t>
  </si>
  <si>
    <t>__export__.etq_result_19403</t>
  </si>
  <si>
    <t>__export__.etq_result_19404</t>
  </si>
  <si>
    <t>__export__.etq_result_19405</t>
  </si>
  <si>
    <t>__export__.etq_result_19406</t>
  </si>
  <si>
    <t>__export__.etq_result_19407</t>
  </si>
  <si>
    <t>__export__.etq_result_19408</t>
  </si>
  <si>
    <t>__export__.etq_result_19409</t>
  </si>
  <si>
    <t>__export__.etq_result_19410</t>
  </si>
  <si>
    <t>__export__.etq_result_19411</t>
  </si>
  <si>
    <t>__export__.etq_result_19412</t>
  </si>
  <si>
    <t>__export__.etq_result_19413</t>
  </si>
  <si>
    <t>__export__.etq_result_19414</t>
  </si>
  <si>
    <t>__export__.etq_result_19415</t>
  </si>
  <si>
    <t>__export__.etq_result_19416</t>
  </si>
  <si>
    <t>__export__.etq_result_19417</t>
  </si>
  <si>
    <t>__export__.etq_result_19418</t>
  </si>
  <si>
    <t>__export__.etq_result_19419</t>
  </si>
  <si>
    <t>__export__.etq_result_19420</t>
  </si>
  <si>
    <t>__export__.etq_result_19421</t>
  </si>
  <si>
    <t>__export__.etq_result_19422</t>
  </si>
  <si>
    <t>__export__.etq_result_19423</t>
  </si>
  <si>
    <t>__export__.etq_result_19424</t>
  </si>
  <si>
    <t>__export__.etq_result_19425</t>
  </si>
  <si>
    <t>SANCHEZ ARJONA, TERESA</t>
  </si>
  <si>
    <t>__export__.etq_result_19426</t>
  </si>
  <si>
    <t>__export__.etq_result_19427</t>
  </si>
  <si>
    <t>__export__.etq_result_19428</t>
  </si>
  <si>
    <t>__export__.etq_result_19429</t>
  </si>
  <si>
    <t>__export__.etq_result_19430</t>
  </si>
  <si>
    <t>__export__.etq_result_19431</t>
  </si>
  <si>
    <t>__export__.etq_result_19432</t>
  </si>
  <si>
    <t>__export__.etq_result_19433</t>
  </si>
  <si>
    <t>__export__.etq_result_19434</t>
  </si>
  <si>
    <t>__export__.etq_result_19435</t>
  </si>
  <si>
    <t>__export__.etq_result_19436</t>
  </si>
  <si>
    <t>__export__.etq_result_19437</t>
  </si>
  <si>
    <t>__export__.etq_result_19438</t>
  </si>
  <si>
    <t>__export__.etq_result_19439</t>
  </si>
  <si>
    <t>__export__.etq_result_19440</t>
  </si>
  <si>
    <t>__export__.etq_result_19441</t>
  </si>
  <si>
    <t>__export__.etq_result_19442</t>
  </si>
  <si>
    <t>__export__.etq_result_19443</t>
  </si>
  <si>
    <t>__export__.etq_result_19444</t>
  </si>
  <si>
    <t>__export__.etq_result_19445</t>
  </si>
  <si>
    <t>__export__.etq_result_19446</t>
  </si>
  <si>
    <t>__export__.etq_result_19447</t>
  </si>
  <si>
    <t>__export__.etq_result_19448</t>
  </si>
  <si>
    <t>__export__.etq_result_19449</t>
  </si>
  <si>
    <t>__export__.etq_result_19450</t>
  </si>
  <si>
    <t>__export__.etq_result_19451</t>
  </si>
  <si>
    <t>__export__.etq_result_19452</t>
  </si>
  <si>
    <t>__export__.etq_result_19453</t>
  </si>
  <si>
    <t>__export__.etq_result_19454</t>
  </si>
  <si>
    <t>__export__.etq_result_19455</t>
  </si>
  <si>
    <t>__export__.etq_result_19456</t>
  </si>
  <si>
    <t>MADRIGAL - GRANADA</t>
  </si>
  <si>
    <t>TERRON RODRIGUEZ, JULIA</t>
  </si>
  <si>
    <t>__export__.etq_result_19457</t>
  </si>
  <si>
    <t>__export__.etq_result_19458</t>
  </si>
  <si>
    <t>__export__.etq_result_19459</t>
  </si>
  <si>
    <t>LUIS SEVILLA, ALBA</t>
  </si>
  <si>
    <t>__export__.etq_result_19460</t>
  </si>
  <si>
    <t>__export__.etq_result_19461</t>
  </si>
  <si>
    <t>__export__.etq_result_19462</t>
  </si>
  <si>
    <t>__export__.etq_result_19463</t>
  </si>
  <si>
    <t>__export__.etq_result_19464</t>
  </si>
  <si>
    <t>__export__.etq_result_19465</t>
  </si>
  <si>
    <t>__export__.etq_result_19466</t>
  </si>
  <si>
    <t>__export__.etq_result_19467</t>
  </si>
  <si>
    <t>__export__.etq_result_19468</t>
  </si>
  <si>
    <t>__export__.etq_result_19469</t>
  </si>
  <si>
    <t>__export__.etq_result_19470</t>
  </si>
  <si>
    <t>__export__.etq_result_19471</t>
  </si>
  <si>
    <t>GARCIA GALVEZ, JOSEFA</t>
  </si>
  <si>
    <t>__export__.etq_result_19472</t>
  </si>
  <si>
    <t>__export__.etq_result_19473</t>
  </si>
  <si>
    <t>PEREZ GOMEZ, FRANCISCA</t>
  </si>
  <si>
    <t>__export__.etq_result_19474</t>
  </si>
  <si>
    <t>__export__.etq_result_19475</t>
  </si>
  <si>
    <t>__export__.etq_result_19476</t>
  </si>
  <si>
    <t>__export__.etq_result_19477</t>
  </si>
  <si>
    <t>__export__.etq_result_19478</t>
  </si>
  <si>
    <t>__export__.etq_result_19479</t>
  </si>
  <si>
    <t>__export__.etq_result_19480</t>
  </si>
  <si>
    <t>__export__.etq_result_19481</t>
  </si>
  <si>
    <t>__export__.etq_result_19482</t>
  </si>
  <si>
    <t>__export__.etq_result_19483</t>
  </si>
  <si>
    <t>__export__.etq_result_19484</t>
  </si>
  <si>
    <t>__export__.etq_result_19485</t>
  </si>
  <si>
    <t>HASNI OUALI, JOTA JIHANE</t>
  </si>
  <si>
    <t>__export__.etq_result_19486</t>
  </si>
  <si>
    <t>__export__.etq_result_19487</t>
  </si>
  <si>
    <t>__export__.etq_result_19488</t>
  </si>
  <si>
    <t>__export__.etq_result_19489</t>
  </si>
  <si>
    <t>__export__.etq_result_19490</t>
  </si>
  <si>
    <t>__export__.etq_result_19491</t>
  </si>
  <si>
    <t>__export__.etq_result_19492</t>
  </si>
  <si>
    <t>__export__.etq_result_19493</t>
  </si>
  <si>
    <t>__export__.etq_result_19494</t>
  </si>
  <si>
    <t>__export__.etq_result_19495</t>
  </si>
  <si>
    <t>PEREZ MARIN, ANA ISABEL</t>
  </si>
  <si>
    <t>__export__.etq_result_19496</t>
  </si>
  <si>
    <t>__export__.etq_result_19497</t>
  </si>
  <si>
    <t>__export__.etq_result_19498</t>
  </si>
  <si>
    <t>__export__.etq_result_19499</t>
  </si>
  <si>
    <t>__export__.etq_result_19500</t>
  </si>
  <si>
    <t>__export__.etq_result_19501</t>
  </si>
  <si>
    <t>__export__.etq_result_19502</t>
  </si>
  <si>
    <t>__export__.etq_result_19503</t>
  </si>
  <si>
    <t>__export__.etq_result_19504</t>
  </si>
  <si>
    <t>__export__.etq_result_19505</t>
  </si>
  <si>
    <t>__export__.etq_result_19506</t>
  </si>
  <si>
    <t>__export__.etq_result_19507</t>
  </si>
  <si>
    <t>__export__.etq_result_19508</t>
  </si>
  <si>
    <t>__export__.etq_result_19509</t>
  </si>
  <si>
    <t>__export__.etq_result_19510</t>
  </si>
  <si>
    <t>__export__.etq_result_19511</t>
  </si>
  <si>
    <t>__export__.etq_result_19512</t>
  </si>
  <si>
    <t>__export__.etq_result_19513</t>
  </si>
  <si>
    <t>__export__.etq_result_19514</t>
  </si>
  <si>
    <t>__export__.etq_result_19515</t>
  </si>
  <si>
    <t>__export__.etq_result_19516</t>
  </si>
  <si>
    <t>MORENO SEGURA, PAULA</t>
  </si>
  <si>
    <t>__export__.etq_result_19517</t>
  </si>
  <si>
    <t>__export__.etq_result_19518</t>
  </si>
  <si>
    <t>__export__.etq_result_19519</t>
  </si>
  <si>
    <t>__export__.etq_result_19520</t>
  </si>
  <si>
    <t>__export__.etq_result_19521</t>
  </si>
  <si>
    <t>__export__.etq_result_19522</t>
  </si>
  <si>
    <t>__export__.etq_result_19523</t>
  </si>
  <si>
    <t>__export__.etq_result_19524</t>
  </si>
  <si>
    <t>IRLES NIETO, GUILLERMO</t>
  </si>
  <si>
    <t>__export__.etq_result_19525</t>
  </si>
  <si>
    <t>__export__.etq_result_19526</t>
  </si>
  <si>
    <t>__export__.etq_result_19527</t>
  </si>
  <si>
    <t>__export__.etq_result_19528</t>
  </si>
  <si>
    <t>__export__.etq_result_19529</t>
  </si>
  <si>
    <t>__export__.etq_result_19530</t>
  </si>
  <si>
    <t>__export__.etq_result_19531</t>
  </si>
  <si>
    <t>__export__.etq_result_19532</t>
  </si>
  <si>
    <t>__export__.etq_result_19533</t>
  </si>
  <si>
    <t>__export__.etq_result_19534</t>
  </si>
  <si>
    <t>__export__.etq_result_19535</t>
  </si>
  <si>
    <t>__export__.etq_result_19536</t>
  </si>
  <si>
    <t>__export__.etq_result_19537</t>
  </si>
  <si>
    <t>__export__.etq_result_19538</t>
  </si>
  <si>
    <t>__export__.etq_result_19539</t>
  </si>
  <si>
    <t>__export__.etq_result_19540</t>
  </si>
  <si>
    <t>__export__.etq_result_19541</t>
  </si>
  <si>
    <t>__export__.etq_result_19542</t>
  </si>
  <si>
    <t>__export__.etq_result_19543</t>
  </si>
  <si>
    <t>__export__.etq_result_19544</t>
  </si>
  <si>
    <t>__export__.etq_result_19545</t>
  </si>
  <si>
    <t>__export__.etq_result_19546</t>
  </si>
  <si>
    <t>__export__.etq_result_19547</t>
  </si>
  <si>
    <t>__export__.etq_result_19548</t>
  </si>
  <si>
    <t>__export__.etq_result_19549</t>
  </si>
  <si>
    <t>__export__.etq_result_19550</t>
  </si>
  <si>
    <t>VAZQUEZ SANTIAGO, SUSANA</t>
  </si>
  <si>
    <t>__export__.etq_result_19551</t>
  </si>
  <si>
    <t>__export__.etq_result_19552</t>
  </si>
  <si>
    <t>__export__.etq_result_19553</t>
  </si>
  <si>
    <t>__export__.etq_result_19554</t>
  </si>
  <si>
    <t>__export__.etq_result_19555</t>
  </si>
  <si>
    <t>__export__.etq_result_19556</t>
  </si>
  <si>
    <t>__export__.etq_result_19557</t>
  </si>
  <si>
    <t>__export__.etq_result_19558</t>
  </si>
  <si>
    <t>__export__.etq_result_19559</t>
  </si>
  <si>
    <t>__export__.etq_result_19560</t>
  </si>
  <si>
    <t>__export__.etq_result_19561</t>
  </si>
  <si>
    <t>__export__.etq_result_19562</t>
  </si>
  <si>
    <t>__export__.etq_result_19563</t>
  </si>
  <si>
    <t>__export__.etq_result_19564</t>
  </si>
  <si>
    <t>__export__.etq_result_19565</t>
  </si>
  <si>
    <t>PEREZ OSUNA, ANTONIO JESUS</t>
  </si>
  <si>
    <t>__export__.etq_result_19566</t>
  </si>
  <si>
    <t>__export__.etq_result_19567</t>
  </si>
  <si>
    <t>__export__.etq_result_19568</t>
  </si>
  <si>
    <t>__export__.etq_result_19569</t>
  </si>
  <si>
    <t>__export__.etq_result_19570</t>
  </si>
  <si>
    <t>__export__.etq_result_19571</t>
  </si>
  <si>
    <t>__export__.etq_result_19572</t>
  </si>
  <si>
    <t>__export__.etq_result_19573</t>
  </si>
  <si>
    <t>__export__.etq_result_19574</t>
  </si>
  <si>
    <t>__export__.etq_result_19575</t>
  </si>
  <si>
    <t>__export__.etq_result_19576</t>
  </si>
  <si>
    <t>__export__.etq_result_19577</t>
  </si>
  <si>
    <t>__export__.etq_result_19578</t>
  </si>
  <si>
    <t>__export__.etq_result_19579</t>
  </si>
  <si>
    <t>__export__.etq_result_19580</t>
  </si>
  <si>
    <t>__export__.etq_result_19581</t>
  </si>
  <si>
    <t>__export__.etq_result_19582</t>
  </si>
  <si>
    <t>__export__.etq_result_19583</t>
  </si>
  <si>
    <t>__export__.etq_result_19584</t>
  </si>
  <si>
    <t>__export__.etq_result_19585</t>
  </si>
  <si>
    <t>__export__.etq_result_19586</t>
  </si>
  <si>
    <t>__export__.etq_result_19587</t>
  </si>
  <si>
    <t>__export__.etq_result_19588</t>
  </si>
  <si>
    <t>__export__.etq_result_19589</t>
  </si>
  <si>
    <t>__export__.etq_result_19590</t>
  </si>
  <si>
    <t>__export__.etq_result_19591</t>
  </si>
  <si>
    <t>__export__.etq_result_19592</t>
  </si>
  <si>
    <t>__export__.etq_result_19593</t>
  </si>
  <si>
    <t>HIDALGO PERDIGUERO, M DOLORES</t>
  </si>
  <si>
    <t>__export__.etq_result_19594</t>
  </si>
  <si>
    <t>__export__.etq_result_19595</t>
  </si>
  <si>
    <t>__export__.etq_result_19596</t>
  </si>
  <si>
    <t>BAYARRI GARCIA, INMACULADA</t>
  </si>
  <si>
    <t>__export__.etq_result_19597</t>
  </si>
  <si>
    <t>__export__.etq_result_19598</t>
  </si>
  <si>
    <t>__export__.etq_result_19599</t>
  </si>
  <si>
    <t>__export__.etq_result_19600</t>
  </si>
  <si>
    <t>__export__.etq_result_19601</t>
  </si>
  <si>
    <t>__export__.etq_result_19602</t>
  </si>
  <si>
    <t>__export__.etq_result_19603</t>
  </si>
  <si>
    <t>__export__.etq_result_19604</t>
  </si>
  <si>
    <t>__export__.etq_result_19605</t>
  </si>
  <si>
    <t>__export__.etq_result_19606</t>
  </si>
  <si>
    <t>__export__.etq_result_19607</t>
  </si>
  <si>
    <t>__export__.etq_result_19608</t>
  </si>
  <si>
    <t>__export__.etq_result_19609</t>
  </si>
  <si>
    <t>__export__.etq_result_19610</t>
  </si>
  <si>
    <t>__export__.etq_result_19611</t>
  </si>
  <si>
    <t>__export__.etq_result_19612</t>
  </si>
  <si>
    <t>__export__.etq_result_19613</t>
  </si>
  <si>
    <t>__export__.etq_result_19614</t>
  </si>
  <si>
    <t>__export__.etq_result_19615</t>
  </si>
  <si>
    <t>__export__.etq_result_19616</t>
  </si>
  <si>
    <t>__export__.etq_result_19617</t>
  </si>
  <si>
    <t>__export__.etq_result_19618</t>
  </si>
  <si>
    <t>AGRAMUNT GOMEZ, RAQUEL</t>
  </si>
  <si>
    <t>__export__.etq_result_19619</t>
  </si>
  <si>
    <t>__export__.etq_result_19620</t>
  </si>
  <si>
    <t>__export__.etq_result_19621</t>
  </si>
  <si>
    <t>__export__.etq_result_19622</t>
  </si>
  <si>
    <t>__export__.etq_result_19623</t>
  </si>
  <si>
    <t>__export__.etq_result_19624</t>
  </si>
  <si>
    <t>ALBIOL GOMEZ, LIDON</t>
  </si>
  <si>
    <t>__export__.etq_result_19625</t>
  </si>
  <si>
    <t>__export__.etq_result_19626</t>
  </si>
  <si>
    <t>__export__.etq_result_19627</t>
  </si>
  <si>
    <t>__export__.etq_result_19628</t>
  </si>
  <si>
    <t>__export__.etq_result_19629</t>
  </si>
  <si>
    <t>__export__.etq_result_19630</t>
  </si>
  <si>
    <t>__export__.etq_result_19631</t>
  </si>
  <si>
    <t>__export__.etq_result_19632</t>
  </si>
  <si>
    <t>ORTIZ GARCIA, ALICIA</t>
  </si>
  <si>
    <t>__export__.etq_result_19633</t>
  </si>
  <si>
    <t>__export__.etq_result_19634</t>
  </si>
  <si>
    <t>__export__.etq_result_19635</t>
  </si>
  <si>
    <t>__export__.etq_result_19636</t>
  </si>
  <si>
    <t>__export__.etq_result_19637</t>
  </si>
  <si>
    <t>__export__.etq_result_19638</t>
  </si>
  <si>
    <t>__export__.etq_result_19639</t>
  </si>
  <si>
    <t>__export__.etq_result_19640</t>
  </si>
  <si>
    <t>__export__.etq_result_19641</t>
  </si>
  <si>
    <t>__export__.etq_result_19642</t>
  </si>
  <si>
    <t>__export__.etq_result_19643</t>
  </si>
  <si>
    <t>__export__.etq_result_19644</t>
  </si>
  <si>
    <t>MARTIN PLANCHON, JULIA</t>
  </si>
  <si>
    <t>__export__.etq_result_19645</t>
  </si>
  <si>
    <t>__export__.etq_result_19646</t>
  </si>
  <si>
    <t>__export__.etq_result_19647</t>
  </si>
  <si>
    <t>__export__.etq_result_19648</t>
  </si>
  <si>
    <t>GABARDA ALFARO, ELENA</t>
  </si>
  <si>
    <t>__export__.etq_result_19649</t>
  </si>
  <si>
    <t>__export__.etq_result_19650</t>
  </si>
  <si>
    <t>GARCIA PEREZ, ANGELA</t>
  </si>
  <si>
    <t>__export__.etq_result_19651</t>
  </si>
  <si>
    <t>__export__.etq_result_19652</t>
  </si>
  <si>
    <t>__export__.etq_result_19653</t>
  </si>
  <si>
    <t>__export__.etq_result_19654</t>
  </si>
  <si>
    <t>__export__.etq_result_19655</t>
  </si>
  <si>
    <t>__export__.etq_result_19656</t>
  </si>
  <si>
    <t>__export__.etq_result_19657</t>
  </si>
  <si>
    <t>GUERRERO ROSADO, ROCIO</t>
  </si>
  <si>
    <t>__export__.etq_result_19658</t>
  </si>
  <si>
    <t>__export__.etq_result_19659</t>
  </si>
  <si>
    <t>__export__.etq_result_19660</t>
  </si>
  <si>
    <t>__export__.etq_result_19661</t>
  </si>
  <si>
    <t>MOLIDO ORTIZ, INMACULADA</t>
  </si>
  <si>
    <t>__export__.etq_result_19662</t>
  </si>
  <si>
    <t>__export__.etq_result_19663</t>
  </si>
  <si>
    <t>__export__.etq_result_19664</t>
  </si>
  <si>
    <t>__export__.etq_result_19665</t>
  </si>
  <si>
    <t>__export__.etq_result_19666</t>
  </si>
  <si>
    <t>__export__.etq_result_19667</t>
  </si>
  <si>
    <t>__export__.etq_result_19668</t>
  </si>
  <si>
    <t>__export__.etq_result_19669</t>
  </si>
  <si>
    <t>__export__.etq_result_19670</t>
  </si>
  <si>
    <t>__export__.etq_result_19671</t>
  </si>
  <si>
    <t>__export__.etq_result_19672</t>
  </si>
  <si>
    <t>__export__.etq_result_19673</t>
  </si>
  <si>
    <t>__export__.etq_result_19674</t>
  </si>
  <si>
    <t>__export__.etq_result_19675</t>
  </si>
  <si>
    <t>__export__.etq_result_19676</t>
  </si>
  <si>
    <t>__export__.etq_result_19677</t>
  </si>
  <si>
    <t>__export__.etq_result_19678</t>
  </si>
  <si>
    <t>__export__.etq_result_19679</t>
  </si>
  <si>
    <t>__export__.etq_result_19680</t>
  </si>
  <si>
    <t>__export__.etq_result_19681</t>
  </si>
  <si>
    <t>TORREGROSA LILLO, EVANGELICA</t>
  </si>
  <si>
    <t>__export__.etq_result_19682</t>
  </si>
  <si>
    <t>__export__.etq_result_19683</t>
  </si>
  <si>
    <t>__export__.etq_result_19684</t>
  </si>
  <si>
    <t>__export__.etq_result_19685</t>
  </si>
  <si>
    <t>__export__.etq_result_19686</t>
  </si>
  <si>
    <t>__export__.etq_result_19687</t>
  </si>
  <si>
    <t>__export__.etq_result_19688</t>
  </si>
  <si>
    <t>__export__.etq_result_19689</t>
  </si>
  <si>
    <t>__export__.etq_result_19690</t>
  </si>
  <si>
    <t>__export__.etq_result_19691</t>
  </si>
  <si>
    <t>__export__.etq_result_19692</t>
  </si>
  <si>
    <t>__export__.etq_result_19693</t>
  </si>
  <si>
    <t>__export__.etq_result_19694</t>
  </si>
  <si>
    <t>__export__.etq_result_19695</t>
  </si>
  <si>
    <t>__export__.etq_result_19696</t>
  </si>
  <si>
    <t>__export__.etq_result_19697</t>
  </si>
  <si>
    <t>__export__.etq_result_19698</t>
  </si>
  <si>
    <t>__export__.etq_result_19699</t>
  </si>
  <si>
    <t>__export__.etq_result_19700</t>
  </si>
  <si>
    <t>__export__.etq_result_19701</t>
  </si>
  <si>
    <t>__export__.etq_result_19702</t>
  </si>
  <si>
    <t>__export__.etq_result_19703</t>
  </si>
  <si>
    <t>__export__.etq_result_19704</t>
  </si>
  <si>
    <t>__export__.etq_result_19705</t>
  </si>
  <si>
    <t>JIMENEZ LINERO, TANIA</t>
  </si>
  <si>
    <t>__export__.etq_result_19706</t>
  </si>
  <si>
    <t>__export__.etq_result_19707</t>
  </si>
  <si>
    <t>__export__.etq_result_19708</t>
  </si>
  <si>
    <t>__export__.etq_result_19709</t>
  </si>
  <si>
    <t>__export__.etq_result_19710</t>
  </si>
  <si>
    <t>PATRICIO PLA, SERGIO</t>
  </si>
  <si>
    <t>__export__.etq_result_19711</t>
  </si>
  <si>
    <t>__export__.etq_result_19712</t>
  </si>
  <si>
    <t>__export__.etq_result_19713</t>
  </si>
  <si>
    <t>__export__.etq_result_19714</t>
  </si>
  <si>
    <t>__export__.etq_result_19715</t>
  </si>
  <si>
    <t>__export__.etq_result_19716</t>
  </si>
  <si>
    <t>SANCHEZ PAVON, ANA</t>
  </si>
  <si>
    <t>__export__.etq_result_19717</t>
  </si>
  <si>
    <t>__export__.etq_result_19718</t>
  </si>
  <si>
    <t>__export__.etq_result_19719</t>
  </si>
  <si>
    <t>__export__.etq_result_19720</t>
  </si>
  <si>
    <t>__export__.etq_result_19721</t>
  </si>
  <si>
    <t>__export__.etq_result_19722</t>
  </si>
  <si>
    <t>__export__.etq_result_19723</t>
  </si>
  <si>
    <t>__export__.etq_result_19724</t>
  </si>
  <si>
    <t>__export__.etq_result_19725</t>
  </si>
  <si>
    <t>__export__.etq_result_19726</t>
  </si>
  <si>
    <t>__export__.etq_result_19727</t>
  </si>
  <si>
    <t>__export__.etq_result_19728</t>
  </si>
  <si>
    <t>__export__.etq_result_19729</t>
  </si>
  <si>
    <t>__export__.etq_result_19730</t>
  </si>
  <si>
    <t>__export__.etq_result_19731</t>
  </si>
  <si>
    <t>__export__.etq_result_19732</t>
  </si>
  <si>
    <t>__export__.etq_result_19733</t>
  </si>
  <si>
    <t>__export__.etq_result_19734</t>
  </si>
  <si>
    <t>__export__.etq_result_19735</t>
  </si>
  <si>
    <t>__export__.etq_result_19736</t>
  </si>
  <si>
    <t>__export__.etq_result_19737</t>
  </si>
  <si>
    <t>__export__.etq_result_19738</t>
  </si>
  <si>
    <t>CABRERA MORENO, ANA MARIA</t>
  </si>
  <si>
    <t>__export__.etq_result_19739</t>
  </si>
  <si>
    <t>__export__.etq_result_19740</t>
  </si>
  <si>
    <t>__export__.etq_result_19741</t>
  </si>
  <si>
    <t>__export__.etq_result_19742</t>
  </si>
  <si>
    <t>__export__.etq_result_19743</t>
  </si>
  <si>
    <t>__export__.etq_result_19744</t>
  </si>
  <si>
    <t>REY COLODRERO, MARIADEL</t>
  </si>
  <si>
    <t>__export__.etq_result_19745</t>
  </si>
  <si>
    <t>__export__.etq_result_19746</t>
  </si>
  <si>
    <t>__export__.etq_result_19747</t>
  </si>
  <si>
    <t>__export__.etq_result_19748</t>
  </si>
  <si>
    <t>__export__.etq_result_19749</t>
  </si>
  <si>
    <t>__export__.etq_result_19750</t>
  </si>
  <si>
    <t>__export__.etq_result_19751</t>
  </si>
  <si>
    <t>HERNANDEZ ARNEDO, MARIA TERESA</t>
  </si>
  <si>
    <t>__export__.etq_result_19752</t>
  </si>
  <si>
    <t>__export__.etq_result_19753</t>
  </si>
  <si>
    <t>__export__.etq_result_19754</t>
  </si>
  <si>
    <t>__export__.etq_result_19755</t>
  </si>
  <si>
    <t>__export__.etq_result_19756</t>
  </si>
  <si>
    <t>__export__.etq_result_19757</t>
  </si>
  <si>
    <t>__export__.etq_result_19758</t>
  </si>
  <si>
    <t>__export__.etq_result_19759</t>
  </si>
  <si>
    <t>__export__.etq_result_19760</t>
  </si>
  <si>
    <t>__export__.etq_result_19761</t>
  </si>
  <si>
    <t>MUNERA BENEITO, MARIA DEL CARMEN</t>
  </si>
  <si>
    <t>__export__.etq_result_19762</t>
  </si>
  <si>
    <t>__export__.etq_result_19763</t>
  </si>
  <si>
    <t>__export__.etq_result_19764</t>
  </si>
  <si>
    <t>__export__.etq_result_19765</t>
  </si>
  <si>
    <t>__export__.etq_result_19766</t>
  </si>
  <si>
    <t>__export__.etq_result_19767</t>
  </si>
  <si>
    <t>__export__.etq_result_19768</t>
  </si>
  <si>
    <t>__export__.etq_result_19769</t>
  </si>
  <si>
    <t>__export__.etq_result_19770</t>
  </si>
  <si>
    <t>__export__.etq_result_19771</t>
  </si>
  <si>
    <t>__export__.etq_result_19772</t>
  </si>
  <si>
    <t>__export__.etq_result_19773</t>
  </si>
  <si>
    <t>__export__.etq_result_19774</t>
  </si>
  <si>
    <t>__export__.etq_result_19775</t>
  </si>
  <si>
    <t>__export__.etq_result_19776</t>
  </si>
  <si>
    <t>__export__.etq_result_19777</t>
  </si>
  <si>
    <t>__export__.etq_result_19778</t>
  </si>
  <si>
    <t>__export__.etq_result_19779</t>
  </si>
  <si>
    <t>__export__.etq_result_19780</t>
  </si>
  <si>
    <t>__export__.etq_result_19781</t>
  </si>
  <si>
    <t>__export__.etq_result_19782</t>
  </si>
  <si>
    <t>RIQUELME SORIANO, SERGIO</t>
  </si>
  <si>
    <t>__export__.etq_result_19783</t>
  </si>
  <si>
    <t>__export__.etq_result_19784</t>
  </si>
  <si>
    <t>__export__.etq_result_19785</t>
  </si>
  <si>
    <t>__export__.etq_result_19786</t>
  </si>
  <si>
    <t>__export__.etq_result_19787</t>
  </si>
  <si>
    <t>__export__.etq_result_19788</t>
  </si>
  <si>
    <t>__export__.etq_result_19789</t>
  </si>
  <si>
    <t>__export__.etq_result_19790</t>
  </si>
  <si>
    <t>__export__.etq_result_19791</t>
  </si>
  <si>
    <t>__export__.etq_result_19792</t>
  </si>
  <si>
    <t>__export__.etq_result_19793</t>
  </si>
  <si>
    <t>GARCIA RUIPEREZ, MARIA</t>
  </si>
  <si>
    <t>__export__.etq_result_19794</t>
  </si>
  <si>
    <t>__export__.etq_result_19795</t>
  </si>
  <si>
    <t>__export__.etq_result_19796</t>
  </si>
  <si>
    <t>__export__.etq_result_19797</t>
  </si>
  <si>
    <t>__export__.etq_result_19798</t>
  </si>
  <si>
    <t>__export__.etq_result_19799</t>
  </si>
  <si>
    <t>__export__.etq_result_19800</t>
  </si>
  <si>
    <t>__export__.etq_result_19801</t>
  </si>
  <si>
    <t>__export__.etq_result_19802</t>
  </si>
  <si>
    <t>__export__.etq_result_19803</t>
  </si>
  <si>
    <t>GUTIERREZ LOPEZ, ANGELES</t>
  </si>
  <si>
    <t>__export__.etq_result_19804</t>
  </si>
  <si>
    <t>FRANSI PORTELA, MARTA</t>
  </si>
  <si>
    <t>__export__.etq_result_19805</t>
  </si>
  <si>
    <t>__export__.etq_result_19806</t>
  </si>
  <si>
    <t>__export__.etq_result_19807</t>
  </si>
  <si>
    <t>__export__.etq_result_19808</t>
  </si>
  <si>
    <t>__export__.etq_result_19809</t>
  </si>
  <si>
    <t>__export__.etq_result_19810</t>
  </si>
  <si>
    <t>__export__.etq_result_19811</t>
  </si>
  <si>
    <t>__export__.etq_result_19812</t>
  </si>
  <si>
    <t>__export__.etq_result_19813</t>
  </si>
  <si>
    <t>__export__.etq_result_19814</t>
  </si>
  <si>
    <t>__export__.etq_result_19815</t>
  </si>
  <si>
    <t>__export__.etq_result_19816</t>
  </si>
  <si>
    <t>__export__.etq_result_19817</t>
  </si>
  <si>
    <t>__export__.etq_result_19818</t>
  </si>
  <si>
    <t>__export__.etq_result_19819</t>
  </si>
  <si>
    <t>__export__.etq_result_19820</t>
  </si>
  <si>
    <t>__export__.etq_result_19821</t>
  </si>
  <si>
    <t>__export__.etq_result_19822</t>
  </si>
  <si>
    <t>__export__.etq_result_19823</t>
  </si>
  <si>
    <t>__export__.etq_result_19824</t>
  </si>
  <si>
    <t>VELASCO LARA, MARIA</t>
  </si>
  <si>
    <t>__export__.etq_result_19825</t>
  </si>
  <si>
    <t>DIAZ CABALLERO, VANESSA</t>
  </si>
  <si>
    <t>__export__.etq_result_19826</t>
  </si>
  <si>
    <t>__export__.etq_result_19827</t>
  </si>
  <si>
    <t>__export__.etq_result_19828</t>
  </si>
  <si>
    <t>__export__.etq_result_19829</t>
  </si>
  <si>
    <t>__export__.etq_result_19830</t>
  </si>
  <si>
    <t>__export__.etq_result_19831</t>
  </si>
  <si>
    <t>__export__.etq_result_19832</t>
  </si>
  <si>
    <t>GISBERT ENGUIX, MARIA AMPARO</t>
  </si>
  <si>
    <t>__export__.etq_result_19833</t>
  </si>
  <si>
    <t>__export__.etq_result_19834</t>
  </si>
  <si>
    <t>__export__.etq_result_19835</t>
  </si>
  <si>
    <t>__export__.etq_result_19836</t>
  </si>
  <si>
    <t>__export__.etq_result_19837</t>
  </si>
  <si>
    <t>__export__.etq_result_19838</t>
  </si>
  <si>
    <t>__export__.etq_result_19839</t>
  </si>
  <si>
    <t>__export__.etq_result_19840</t>
  </si>
  <si>
    <t>__export__.etq_result_19841</t>
  </si>
  <si>
    <t>__export__.etq_result_19842</t>
  </si>
  <si>
    <t>__export__.etq_result_19843</t>
  </si>
  <si>
    <t>__export__.etq_result_19844</t>
  </si>
  <si>
    <t>HORTELANO SANCHEZ, NATALIA</t>
  </si>
  <si>
    <t>__export__.etq_result_19845</t>
  </si>
  <si>
    <t>__export__.etq_result_19846</t>
  </si>
  <si>
    <t>__export__.etq_result_19847</t>
  </si>
  <si>
    <t>__export__.etq_result_19848</t>
  </si>
  <si>
    <t>__export__.etq_result_19849</t>
  </si>
  <si>
    <t>__export__.etq_result_19850</t>
  </si>
  <si>
    <t>__export__.etq_result_19851</t>
  </si>
  <si>
    <t>__export__.etq_result_19852</t>
  </si>
  <si>
    <t>__export__.etq_result_19853</t>
  </si>
  <si>
    <t>__export__.etq_result_19854</t>
  </si>
  <si>
    <t>__export__.etq_result_19855</t>
  </si>
  <si>
    <t>__export__.etq_result_19856</t>
  </si>
  <si>
    <t>__export__.etq_result_19857</t>
  </si>
  <si>
    <t>__export__.etq_result_19858</t>
  </si>
  <si>
    <t>__export__.etq_result_19859</t>
  </si>
  <si>
    <t>__export__.etq_result_19860</t>
  </si>
  <si>
    <t>__export__.etq_result_19861</t>
  </si>
  <si>
    <t>__export__.etq_result_19862</t>
  </si>
  <si>
    <t>__export__.etq_result_19863</t>
  </si>
  <si>
    <t>__export__.etq_result_19864</t>
  </si>
  <si>
    <t>__export__.etq_result_19865</t>
  </si>
  <si>
    <t>__export__.etq_result_19866</t>
  </si>
  <si>
    <t>PASTOR MARTINEZ, BARBARA PILAR</t>
  </si>
  <si>
    <t>__export__.etq_result_19867</t>
  </si>
  <si>
    <t>__export__.etq_result_19868</t>
  </si>
  <si>
    <t>__export__.etq_result_19869</t>
  </si>
  <si>
    <t>__export__.etq_result_19870</t>
  </si>
  <si>
    <t>__export__.etq_result_19871</t>
  </si>
  <si>
    <t>__export__.etq_result_19872</t>
  </si>
  <si>
    <t>VELASCO LARA, GUADALUPE</t>
  </si>
  <si>
    <t>__export__.etq_result_19873</t>
  </si>
  <si>
    <t>__export__.etq_result_19874</t>
  </si>
  <si>
    <t>__export__.etq_result_19875</t>
  </si>
  <si>
    <t>__export__.etq_result_19876</t>
  </si>
  <si>
    <t>__export__.etq_result_19877</t>
  </si>
  <si>
    <t>NADAL ROMERO, ELSA</t>
  </si>
  <si>
    <t>__export__.etq_result_19878</t>
  </si>
  <si>
    <t>__export__.etq_result_19879</t>
  </si>
  <si>
    <t>__export__.etq_result_19880</t>
  </si>
  <si>
    <t>__export__.etq_result_19881</t>
  </si>
  <si>
    <t>__export__.etq_result_19882</t>
  </si>
  <si>
    <t>__export__.etq_result_19883</t>
  </si>
  <si>
    <t>__export__.etq_result_19884</t>
  </si>
  <si>
    <t>__export__.etq_result_19885</t>
  </si>
  <si>
    <t>__export__.etq_result_19886</t>
  </si>
  <si>
    <t>__export__.etq_result_19887</t>
  </si>
  <si>
    <t>__export__.etq_result_19888</t>
  </si>
  <si>
    <t>__export__.etq_result_19889</t>
  </si>
  <si>
    <t>__export__.etq_result_19890</t>
  </si>
  <si>
    <t>__export__.etq_result_19891</t>
  </si>
  <si>
    <t>__export__.etq_result_19892</t>
  </si>
  <si>
    <t>__export__.etq_result_19893</t>
  </si>
  <si>
    <t>__export__.etq_result_19894</t>
  </si>
  <si>
    <t>__export__.etq_result_19895</t>
  </si>
  <si>
    <t>__export__.etq_result_19896</t>
  </si>
  <si>
    <t>__export__.etq_result_19897</t>
  </si>
  <si>
    <t>__export__.etq_result_19898</t>
  </si>
  <si>
    <t>__export__.etq_result_19899</t>
  </si>
  <si>
    <t>__export__.etq_result_19900</t>
  </si>
  <si>
    <t>__export__.etq_result_19901</t>
  </si>
  <si>
    <t>__export__.etq_result_19902</t>
  </si>
  <si>
    <t>__export__.etq_result_19903</t>
  </si>
  <si>
    <t>__export__.etq_result_19904</t>
  </si>
  <si>
    <t>__export__.etq_result_19905</t>
  </si>
  <si>
    <t>__export__.etq_result_19906</t>
  </si>
  <si>
    <t>__export__.etq_result_19907</t>
  </si>
  <si>
    <t>__export__.etq_result_19908</t>
  </si>
  <si>
    <t>__export__.etq_result_19909</t>
  </si>
  <si>
    <t>__export__.etq_result_19910</t>
  </si>
  <si>
    <t>__export__.etq_result_19911</t>
  </si>
  <si>
    <t>__export__.etq_result_19912</t>
  </si>
  <si>
    <t>__export__.etq_result_19913</t>
  </si>
  <si>
    <t>__export__.etq_result_19914</t>
  </si>
  <si>
    <t>__export__.etq_result_19915</t>
  </si>
  <si>
    <t>__export__.etq_result_19916</t>
  </si>
  <si>
    <t>__export__.etq_result_19917</t>
  </si>
  <si>
    <t>__export__.etq_result_19918</t>
  </si>
  <si>
    <t>__export__.etq_result_19919</t>
  </si>
  <si>
    <t>PEREZ SERRANO, SARA</t>
  </si>
  <si>
    <t>__export__.etq_result_19920</t>
  </si>
  <si>
    <t>PARRAGA PEREZ, LOURDES</t>
  </si>
  <si>
    <t>__export__.etq_result_19921</t>
  </si>
  <si>
    <t>__export__.etq_result_19922</t>
  </si>
  <si>
    <t>__export__.etq_result_19923</t>
  </si>
  <si>
    <t>SOTO DÍAZ, MARÍA ROCÍO</t>
  </si>
  <si>
    <t>__export__.etq_result_19924</t>
  </si>
  <si>
    <t>__export__.etq_result_19925</t>
  </si>
  <si>
    <t>__export__.etq_result_19926</t>
  </si>
  <si>
    <t>__export__.etq_result_19927</t>
  </si>
  <si>
    <t>__export__.etq_result_19928</t>
  </si>
  <si>
    <t>JORQUERA HERNANDEZ, CRISTINA</t>
  </si>
  <si>
    <t>__export__.etq_result_19929</t>
  </si>
  <si>
    <t>__export__.etq_result_19930</t>
  </si>
  <si>
    <t>__export__.etq_result_19931</t>
  </si>
  <si>
    <t>__export__.etq_result_19932</t>
  </si>
  <si>
    <t>DOMINGUEZ NAVARRO, INMACULADA</t>
  </si>
  <si>
    <t>__export__.etq_result_19933</t>
  </si>
  <si>
    <t>__export__.etq_result_19934</t>
  </si>
  <si>
    <t>__export__.etq_result_19935</t>
  </si>
  <si>
    <t>__export__.etq_result_19936</t>
  </si>
  <si>
    <t>__export__.etq_result_19937</t>
  </si>
  <si>
    <t>__export__.etq_result_19938</t>
  </si>
  <si>
    <t>__export__.etq_result_19939</t>
  </si>
  <si>
    <t>__export__.etq_result_19940</t>
  </si>
  <si>
    <t>BEL MIRALLES, JOAQUIN</t>
  </si>
  <si>
    <t>__export__.etq_result_19941</t>
  </si>
  <si>
    <t>__export__.etq_result_19942</t>
  </si>
  <si>
    <t>GARCIA BOTELLA, MARIA SALUD</t>
  </si>
  <si>
    <t>__export__.etq_result_19943</t>
  </si>
  <si>
    <t>AGUILELLA ALGUACIL, ELENA</t>
  </si>
  <si>
    <t>__export__.etq_result_19944</t>
  </si>
  <si>
    <t>__export__.etq_result_19945</t>
  </si>
  <si>
    <t>__export__.etq_result_19946</t>
  </si>
  <si>
    <t>__export__.etq_result_19947</t>
  </si>
  <si>
    <t>__export__.etq_result_19948</t>
  </si>
  <si>
    <t>__export__.etq_result_19949</t>
  </si>
  <si>
    <t>__export__.etq_result_19950</t>
  </si>
  <si>
    <t>__export__.etq_result_19951</t>
  </si>
  <si>
    <t>__export__.etq_result_19952</t>
  </si>
  <si>
    <t>__export__.etq_result_19953</t>
  </si>
  <si>
    <t>__export__.etq_result_19954</t>
  </si>
  <si>
    <t>__export__.etq_result_19955</t>
  </si>
  <si>
    <t>__export__.etq_result_19956</t>
  </si>
  <si>
    <t>__export__.etq_result_19957</t>
  </si>
  <si>
    <t>__export__.etq_result_19958</t>
  </si>
  <si>
    <t>__export__.etq_result_19959</t>
  </si>
  <si>
    <t>__export__.etq_result_19960</t>
  </si>
  <si>
    <t>__export__.etq_result_19961</t>
  </si>
  <si>
    <t>__export__.etq_result_19962</t>
  </si>
  <si>
    <t>__export__.etq_result_19963</t>
  </si>
  <si>
    <t>__export__.etq_result_19964</t>
  </si>
  <si>
    <t>__export__.etq_result_19965</t>
  </si>
  <si>
    <t>__export__.etq_result_19966</t>
  </si>
  <si>
    <t>PRADOS FERNANDEZ, PAOLA</t>
  </si>
  <si>
    <t>__export__.etq_result_19967</t>
  </si>
  <si>
    <t>__export__.etq_result_19968</t>
  </si>
  <si>
    <t>__export__.etq_result_19969</t>
  </si>
  <si>
    <t>QUIROS RUBIO, ROCIO</t>
  </si>
  <si>
    <t>__export__.etq_result_19970</t>
  </si>
  <si>
    <t>__export__.etq_result_19971</t>
  </si>
  <si>
    <t>__export__.etq_result_19972</t>
  </si>
  <si>
    <t>__export__.etq_result_19973</t>
  </si>
  <si>
    <t>__export__.etq_result_19974</t>
  </si>
  <si>
    <t>__export__.etq_result_19975</t>
  </si>
  <si>
    <t>__export__.etq_result_19976</t>
  </si>
  <si>
    <t>__export__.etq_result_19977</t>
  </si>
  <si>
    <t>__export__.etq_result_19978</t>
  </si>
  <si>
    <t>__export__.etq_result_19979</t>
  </si>
  <si>
    <t>__export__.etq_result_19980</t>
  </si>
  <si>
    <t>__export__.etq_result_19981</t>
  </si>
  <si>
    <t>__export__.etq_result_19982</t>
  </si>
  <si>
    <t>__export__.etq_result_19983</t>
  </si>
  <si>
    <t>__export__.etq_result_19984</t>
  </si>
  <si>
    <t>__export__.etq_result_19985</t>
  </si>
  <si>
    <t>__export__.etq_result_19986</t>
  </si>
  <si>
    <t>__export__.etq_result_19987</t>
  </si>
  <si>
    <t>__export__.etq_result_19988</t>
  </si>
  <si>
    <t>__export__.etq_result_19989</t>
  </si>
  <si>
    <t>VELAZCO VALDERRAMA, CLEDIA</t>
  </si>
  <si>
    <t>__export__.etq_result_19990</t>
  </si>
  <si>
    <t>__export__.etq_result_19991</t>
  </si>
  <si>
    <t>__export__.etq_result_19992</t>
  </si>
  <si>
    <t>__export__.etq_result_19993</t>
  </si>
  <si>
    <t>__export__.etq_result_19994</t>
  </si>
  <si>
    <t>__export__.etq_result_19995</t>
  </si>
  <si>
    <t>__export__.etq_result_19996</t>
  </si>
  <si>
    <t>__export__.etq_result_19997</t>
  </si>
  <si>
    <t>__export__.etq_result_19998</t>
  </si>
  <si>
    <t>__export__.etq_result_19999</t>
  </si>
  <si>
    <t>ALTADILL QUICIOS, BELEN</t>
  </si>
  <si>
    <t>__export__.etq_result_20000</t>
  </si>
  <si>
    <t>COBOS PORTERO, ALVARO</t>
  </si>
  <si>
    <t>__export__.etq_result_20001</t>
  </si>
  <si>
    <t>__export__.etq_result_20002</t>
  </si>
  <si>
    <t>__export__.etq_result_20003</t>
  </si>
  <si>
    <t>__export__.etq_result_20004</t>
  </si>
  <si>
    <t>__export__.etq_result_20005</t>
  </si>
  <si>
    <t>__export__.etq_result_20006</t>
  </si>
  <si>
    <t>__export__.etq_result_20007</t>
  </si>
  <si>
    <t>__export__.etq_result_20008</t>
  </si>
  <si>
    <t>__export__.etq_result_20009</t>
  </si>
  <si>
    <t>__export__.etq_result_20010</t>
  </si>
  <si>
    <t>__export__.etq_result_20011</t>
  </si>
  <si>
    <t>__export__.etq_result_20012</t>
  </si>
  <si>
    <t>__export__.etq_result_20013</t>
  </si>
  <si>
    <t>__export__.etq_result_20014</t>
  </si>
  <si>
    <t>__export__.etq_result_20015</t>
  </si>
  <si>
    <t>__export__.etq_result_20016</t>
  </si>
  <si>
    <t>__export__.etq_result_20017</t>
  </si>
  <si>
    <t>__export__.etq_result_20018</t>
  </si>
  <si>
    <t>__export__.etq_result_20019</t>
  </si>
  <si>
    <t>__export__.etq_result_20020</t>
  </si>
  <si>
    <t>__export__.etq_result_20021</t>
  </si>
  <si>
    <t>__export__.etq_result_20022</t>
  </si>
  <si>
    <t>__export__.etq_result_20023</t>
  </si>
  <si>
    <t>__export__.etq_result_20024</t>
  </si>
  <si>
    <t>__export__.etq_result_20025</t>
  </si>
  <si>
    <t>__export__.etq_result_20026</t>
  </si>
  <si>
    <t>LOYOLA VALLADOLID, ANDREA</t>
  </si>
  <si>
    <t>__export__.etq_result_20027</t>
  </si>
  <si>
    <t>Protocolo de actuación frente al Coronavirus en tareas de limpieza de cocina y comedor</t>
  </si>
  <si>
    <t>__export__.etq_result_20028</t>
  </si>
  <si>
    <t>Protocolo de actuación frente al Coronavirus en Comedor</t>
  </si>
  <si>
    <t>__export__.etq_result_20029</t>
  </si>
  <si>
    <t>__export__.etq_result_20030</t>
  </si>
  <si>
    <t>__export__.etq_result_20031</t>
  </si>
  <si>
    <t>__export__.etq_result_20032</t>
  </si>
  <si>
    <t>__export__.etq_result_20033</t>
  </si>
  <si>
    <t>__export__.etq_result_20034</t>
  </si>
  <si>
    <t>__export__.etq_result_20035</t>
  </si>
  <si>
    <t>__export__.etq_result_20036</t>
  </si>
  <si>
    <t>__export__.etq_result_20037</t>
  </si>
  <si>
    <t>__export__.etq_result_20038</t>
  </si>
  <si>
    <t>__export__.etq_result_20039</t>
  </si>
  <si>
    <t>__export__.etq_result_20040</t>
  </si>
  <si>
    <t>__export__.etq_result_20041</t>
  </si>
  <si>
    <t>__export__.etq_result_20042</t>
  </si>
  <si>
    <t>__export__.etq_result_20043</t>
  </si>
  <si>
    <t>__export__.etq_result_20044</t>
  </si>
  <si>
    <t>__export__.etq_result_20045</t>
  </si>
  <si>
    <t>__export__.etq_result_20046</t>
  </si>
  <si>
    <t>__export__.etq_result_20047</t>
  </si>
  <si>
    <t>__export__.etq_result_20048</t>
  </si>
  <si>
    <t>__export__.etq_result_20049</t>
  </si>
  <si>
    <t>NACHER BERENGUER, ANGELINA</t>
  </si>
  <si>
    <t>__export__.etq_result_20050</t>
  </si>
  <si>
    <t>__export__.etq_result_20051</t>
  </si>
  <si>
    <t>__export__.etq_result_20052</t>
  </si>
  <si>
    <t>__export__.etq_result_20053</t>
  </si>
  <si>
    <t>__export__.etq_result_20054</t>
  </si>
  <si>
    <t>PEREZ SANCHEZ, ANA BELEN</t>
  </si>
  <si>
    <t>__export__.etq_result_20055</t>
  </si>
  <si>
    <t>__export__.etq_result_20056</t>
  </si>
  <si>
    <t>__export__.etq_result_20057</t>
  </si>
  <si>
    <t>__export__.etq_result_20058</t>
  </si>
  <si>
    <t>__export__.etq_result_20059</t>
  </si>
  <si>
    <t>__export__.etq_result_20060</t>
  </si>
  <si>
    <t>__export__.etq_result_20061</t>
  </si>
  <si>
    <t>__export__.etq_result_20062</t>
  </si>
  <si>
    <t>__export__.etq_result_20063</t>
  </si>
  <si>
    <t>HERNANDEZ MARTINEZ, OCTAVIO</t>
  </si>
  <si>
    <t>__export__.etq_result_20064</t>
  </si>
  <si>
    <t>__export__.etq_result_20065</t>
  </si>
  <si>
    <t>__export__.etq_result_20066</t>
  </si>
  <si>
    <t>BLASCO SILVESTRE, ALBA</t>
  </si>
  <si>
    <t>__export__.etq_result_20067</t>
  </si>
  <si>
    <t>__export__.etq_result_20068</t>
  </si>
  <si>
    <t>__export__.etq_result_20069</t>
  </si>
  <si>
    <t>__export__.etq_result_20070</t>
  </si>
  <si>
    <t>__export__.etq_result_20071</t>
  </si>
  <si>
    <t>__export__.etq_result_20072</t>
  </si>
  <si>
    <t>__export__.etq_result_20073</t>
  </si>
  <si>
    <t>__export__.etq_result_20074</t>
  </si>
  <si>
    <t>__export__.etq_result_20075</t>
  </si>
  <si>
    <t>GUTIERREZ ESPINO, MARIA</t>
  </si>
  <si>
    <t>__export__.etq_result_20076</t>
  </si>
  <si>
    <t>__export__.etq_result_20077</t>
  </si>
  <si>
    <t>GARCIA GAGO, ROCIO</t>
  </si>
  <si>
    <t>__export__.etq_result_20078</t>
  </si>
  <si>
    <t>__export__.etq_result_20079</t>
  </si>
  <si>
    <t>__export__.etq_result_20080</t>
  </si>
  <si>
    <t>__export__.etq_result_20081</t>
  </si>
  <si>
    <t>__export__.etq_result_20082</t>
  </si>
  <si>
    <t>__export__.etq_result_20083</t>
  </si>
  <si>
    <t>__export__.etq_result_20084</t>
  </si>
  <si>
    <t>__export__.etq_result_20085</t>
  </si>
  <si>
    <t>__export__.etq_result_20086</t>
  </si>
  <si>
    <t>ALONSO CORCHADO, ASIER</t>
  </si>
  <si>
    <t>__export__.etq_result_20087</t>
  </si>
  <si>
    <t>CUERDA MORALES, M ANGELES</t>
  </si>
  <si>
    <t>__export__.etq_result_20088</t>
  </si>
  <si>
    <t>__export__.etq_result_20089</t>
  </si>
  <si>
    <t>__export__.etq_result_20090</t>
  </si>
  <si>
    <t>__export__.etq_result_20091</t>
  </si>
  <si>
    <t>__export__.etq_result_20092</t>
  </si>
  <si>
    <t>__export__.etq_result_20093</t>
  </si>
  <si>
    <t>__export__.etq_result_20094</t>
  </si>
  <si>
    <t>__export__.etq_result_20095</t>
  </si>
  <si>
    <t>Protocolo de actuación frente al Coronavirus en Cocina</t>
  </si>
  <si>
    <t>__export__.etq_result_20096</t>
  </si>
  <si>
    <t>__export__.etq_result_20097</t>
  </si>
  <si>
    <t>PEIRO GARCIA, GLORIA</t>
  </si>
  <si>
    <t>__export__.etq_result_20098</t>
  </si>
  <si>
    <t>__export__.etq_result_20099</t>
  </si>
  <si>
    <t>__export__.etq_result_20100</t>
  </si>
  <si>
    <t>__export__.etq_result_20101</t>
  </si>
  <si>
    <t>__export__.etq_result_20102</t>
  </si>
  <si>
    <t>__export__.etq_result_20103</t>
  </si>
  <si>
    <t>__export__.etq_result_20104</t>
  </si>
  <si>
    <t>__export__.etq_result_20105</t>
  </si>
  <si>
    <t>__export__.etq_result_20106</t>
  </si>
  <si>
    <t>__export__.etq_result_20107</t>
  </si>
  <si>
    <t>__export__.etq_result_20108</t>
  </si>
  <si>
    <t>__export__.etq_result_20109</t>
  </si>
  <si>
    <t>__export__.etq_result_20110</t>
  </si>
  <si>
    <t>__export__.etq_result_20111</t>
  </si>
  <si>
    <t>__export__.etq_result_20112</t>
  </si>
  <si>
    <t>__export__.etq_result_20113</t>
  </si>
  <si>
    <t>__export__.etq_result_20114</t>
  </si>
  <si>
    <t>__export__.etq_result_20115</t>
  </si>
  <si>
    <t>MONTESO CERISUELO, ESTHER</t>
  </si>
  <si>
    <t>__export__.etq_result_20116</t>
  </si>
  <si>
    <t>__export__.etq_result_20117</t>
  </si>
  <si>
    <t>__export__.etq_result_20118</t>
  </si>
  <si>
    <t>__export__.etq_result_20119</t>
  </si>
  <si>
    <t>__export__.etq_result_20120</t>
  </si>
  <si>
    <t>__export__.etq_result_20121</t>
  </si>
  <si>
    <t>__export__.etq_result_20122</t>
  </si>
  <si>
    <t>__export__.etq_result_20123</t>
  </si>
  <si>
    <t>__export__.etq_result_20124</t>
  </si>
  <si>
    <t>__export__.etq_result_20125</t>
  </si>
  <si>
    <t>__export__.etq_result_20126</t>
  </si>
  <si>
    <t>__export__.etq_result_20127</t>
  </si>
  <si>
    <t>__export__.etq_result_20128</t>
  </si>
  <si>
    <t>TOLEDO FERNANDEZ, DOLORES</t>
  </si>
  <si>
    <t>__export__.etq_result_20129</t>
  </si>
  <si>
    <t>__export__.etq_result_20130</t>
  </si>
  <si>
    <t>__export__.etq_result_20131</t>
  </si>
  <si>
    <t>__export__.etq_result_20132</t>
  </si>
  <si>
    <t>__export__.etq_result_20133</t>
  </si>
  <si>
    <t>__export__.etq_result_20134</t>
  </si>
  <si>
    <t>__export__.etq_result_20135</t>
  </si>
  <si>
    <t>__export__.etq_result_20136</t>
  </si>
  <si>
    <t>__export__.etq_result_20137</t>
  </si>
  <si>
    <t>__export__.etq_result_20138</t>
  </si>
  <si>
    <t>__export__.etq_result_20139</t>
  </si>
  <si>
    <t>__export__.etq_result_20140</t>
  </si>
  <si>
    <t>__export__.etq_result_20141</t>
  </si>
  <si>
    <t>__export__.etq_result_20142</t>
  </si>
  <si>
    <t>__export__.etq_result_20143</t>
  </si>
  <si>
    <t>__export__.etq_result_20144</t>
  </si>
  <si>
    <t>__export__.etq_result_20145</t>
  </si>
  <si>
    <t>__export__.etq_result_20146</t>
  </si>
  <si>
    <t>__export__.etq_result_20147</t>
  </si>
  <si>
    <t>__export__.etq_result_20148</t>
  </si>
  <si>
    <t>__export__.etq_result_20149</t>
  </si>
  <si>
    <t>__export__.etq_result_20150</t>
  </si>
  <si>
    <t>LEON ALONSO, JUAN</t>
  </si>
  <si>
    <t>__export__.etq_result_20151</t>
  </si>
  <si>
    <t>__export__.etq_result_20152</t>
  </si>
  <si>
    <t>__export__.etq_result_20153</t>
  </si>
  <si>
    <t>__export__.etq_result_20154</t>
  </si>
  <si>
    <t>DELGADO COCA, GEMA</t>
  </si>
  <si>
    <t>__export__.etq_result_20155</t>
  </si>
  <si>
    <t>__export__.etq_result_20156</t>
  </si>
  <si>
    <t>SANCHEZ CASTILLO, CRISTINA</t>
  </si>
  <si>
    <t>__export__.etq_result_20157</t>
  </si>
  <si>
    <t>__export__.etq_result_20158</t>
  </si>
  <si>
    <t>__export__.etq_result_20159</t>
  </si>
  <si>
    <t>CANALES RUIZ, JOSE ANTONIO</t>
  </si>
  <si>
    <t>__export__.etq_result_20160</t>
  </si>
  <si>
    <t>Protocolo de actuación frente al Coronavirus en Cocina para Supervisores</t>
  </si>
  <si>
    <t>__export__.etq_result_20161</t>
  </si>
  <si>
    <t>__export__.etq_result_20162</t>
  </si>
  <si>
    <t>__export__.etq_result_20163</t>
  </si>
  <si>
    <t>__export__.etq_result_20164</t>
  </si>
  <si>
    <t>__export__.etq_result_20165</t>
  </si>
  <si>
    <t>__export__.etq_result_20166</t>
  </si>
  <si>
    <t>__export__.etq_result_20167</t>
  </si>
  <si>
    <t>__export__.etq_result_20168</t>
  </si>
  <si>
    <t>__export__.etq_result_20169</t>
  </si>
  <si>
    <t>__export__.etq_result_20170</t>
  </si>
  <si>
    <t>__export__.etq_result_20171</t>
  </si>
  <si>
    <t>__export__.etq_result_20172</t>
  </si>
  <si>
    <t>ESQUINAS BODOQUE, CECILIO LUIS</t>
  </si>
  <si>
    <t>__export__.etq_result_20173</t>
  </si>
  <si>
    <t>__export__.etq_result_20174</t>
  </si>
  <si>
    <t>__export__.etq_result_20175</t>
  </si>
  <si>
    <t>__export__.etq_result_20176</t>
  </si>
  <si>
    <t>__export__.etq_result_20177</t>
  </si>
  <si>
    <t>__export__.etq_result_20178</t>
  </si>
  <si>
    <t>__export__.etq_result_20179</t>
  </si>
  <si>
    <t>__export__.etq_result_20180</t>
  </si>
  <si>
    <t>__export__.etq_result_20181</t>
  </si>
  <si>
    <t>__export__.etq_result_20182</t>
  </si>
  <si>
    <t>LUQUE MORENO, MANUEL</t>
  </si>
  <si>
    <t>__export__.etq_result_20183</t>
  </si>
  <si>
    <t>__export__.etq_result_20184</t>
  </si>
  <si>
    <t>__export__.etq_result_20185</t>
  </si>
  <si>
    <t>__export__.etq_result_20186</t>
  </si>
  <si>
    <t>ESCOBAR MORENO, HERMINIA</t>
  </si>
  <si>
    <t>__export__.etq_result_20187</t>
  </si>
  <si>
    <t>__export__.etq_result_20188</t>
  </si>
  <si>
    <t>__export__.etq_result_20189</t>
  </si>
  <si>
    <t>__export__.etq_result_20190</t>
  </si>
  <si>
    <t>__export__.etq_result_20191</t>
  </si>
  <si>
    <t>__export__.etq_result_20192</t>
  </si>
  <si>
    <t>__export__.etq_result_20193</t>
  </si>
  <si>
    <t>__export__.etq_result_20194</t>
  </si>
  <si>
    <t>__export__.etq_result_20195</t>
  </si>
  <si>
    <t>__export__.etq_result_20196</t>
  </si>
  <si>
    <t>__export__.etq_result_20197</t>
  </si>
  <si>
    <t>__export__.etq_result_20198</t>
  </si>
  <si>
    <t>GOMEZ PIZARRO, ANA ROSA</t>
  </si>
  <si>
    <t>__export__.etq_result_20199</t>
  </si>
  <si>
    <t>MARISCAL SENDRA, ALBERTO ANT</t>
  </si>
  <si>
    <t>__export__.etq_result_20200</t>
  </si>
  <si>
    <t>__export__.etq_result_20201</t>
  </si>
  <si>
    <t>__export__.etq_result_20202</t>
  </si>
  <si>
    <t>__export__.etq_result_20203</t>
  </si>
  <si>
    <t>__export__.etq_result_20204</t>
  </si>
  <si>
    <t>__export__.etq_result_20205</t>
  </si>
  <si>
    <t>__export__.etq_result_20206</t>
  </si>
  <si>
    <t>__export__.etq_result_20207</t>
  </si>
  <si>
    <t>__export__.etq_result_20208</t>
  </si>
  <si>
    <t>__export__.etq_result_20209</t>
  </si>
  <si>
    <t>__export__.etq_result_20210</t>
  </si>
  <si>
    <t>__export__.etq_result_20211</t>
  </si>
  <si>
    <t>RODRIGO SAYAS, MARIA ELENA</t>
  </si>
  <si>
    <t>__export__.etq_result_20212</t>
  </si>
  <si>
    <t>__export__.etq_result_20213</t>
  </si>
  <si>
    <t>__export__.etq_result_20214</t>
  </si>
  <si>
    <t>__export__.etq_result_20215</t>
  </si>
  <si>
    <t>__export__.etq_result_20216</t>
  </si>
  <si>
    <t>__export__.etq_result_20217</t>
  </si>
  <si>
    <t>__export__.etq_result_20218</t>
  </si>
  <si>
    <t>__export__.etq_result_20219</t>
  </si>
  <si>
    <t>PASTOR GALLARDO, IRENE</t>
  </si>
  <si>
    <t>__export__.etq_result_20220</t>
  </si>
  <si>
    <t>__export__.etq_result_20221</t>
  </si>
  <si>
    <t>__export__.etq_result_20222</t>
  </si>
  <si>
    <t>__export__.etq_result_20223</t>
  </si>
  <si>
    <t>__export__.etq_result_20224</t>
  </si>
  <si>
    <t>__export__.etq_result_20225</t>
  </si>
  <si>
    <t>__export__.etq_result_20226</t>
  </si>
  <si>
    <t>__export__.etq_result_20227</t>
  </si>
  <si>
    <t>__export__.etq_result_20228</t>
  </si>
  <si>
    <t>__export__.etq_result_20229</t>
  </si>
  <si>
    <t>ESCUDER FRAGA, TERESA DEL CARMEN</t>
  </si>
  <si>
    <t>__export__.etq_result_20230</t>
  </si>
  <si>
    <t>__export__.etq_result_20231</t>
  </si>
  <si>
    <t>EGEA GILABERT, ANA MARIA</t>
  </si>
  <si>
    <t>__export__.etq_result_20232</t>
  </si>
  <si>
    <t>__export__.etq_result_20233</t>
  </si>
  <si>
    <t>__export__.etq_result_20234</t>
  </si>
  <si>
    <t>__export__.etq_result_20235</t>
  </si>
  <si>
    <t>__export__.etq_result_20236</t>
  </si>
  <si>
    <t>__export__.etq_result_20237</t>
  </si>
  <si>
    <t>GAMERO RUIZ, PILAR</t>
  </si>
  <si>
    <t>__export__.etq_result_20238</t>
  </si>
  <si>
    <t>__export__.etq_result_20239</t>
  </si>
  <si>
    <t>__export__.etq_result_20240</t>
  </si>
  <si>
    <t>__export__.etq_result_20241</t>
  </si>
  <si>
    <t>__export__.etq_result_20242</t>
  </si>
  <si>
    <t>__export__.etq_result_20243</t>
  </si>
  <si>
    <t>__export__.etq_result_20244</t>
  </si>
  <si>
    <t>__export__.etq_result_20245</t>
  </si>
  <si>
    <t>__export__.etq_result_20246</t>
  </si>
  <si>
    <t>__export__.etq_result_20247</t>
  </si>
  <si>
    <t>__export__.etq_result_20248</t>
  </si>
  <si>
    <t>__export__.etq_result_20249</t>
  </si>
  <si>
    <t>__export__.etq_result_20250</t>
  </si>
  <si>
    <t>__export__.etq_result_20251</t>
  </si>
  <si>
    <t>__export__.etq_result_20252</t>
  </si>
  <si>
    <t>__export__.etq_result_20253</t>
  </si>
  <si>
    <t>__export__.etq_result_20254</t>
  </si>
  <si>
    <t>__export__.etq_result_20255</t>
  </si>
  <si>
    <t>__export__.etq_result_20256</t>
  </si>
  <si>
    <t>__export__.etq_result_20257</t>
  </si>
  <si>
    <t>__export__.etq_result_20258</t>
  </si>
  <si>
    <t>__export__.etq_result_20259</t>
  </si>
  <si>
    <t>__export__.etq_result_20260</t>
  </si>
  <si>
    <t>__export__.etq_result_20261</t>
  </si>
  <si>
    <t>LEIVA MOLES, ISABEL</t>
  </si>
  <si>
    <t>__export__.etq_result_20262</t>
  </si>
  <si>
    <t>__export__.etq_result_20263</t>
  </si>
  <si>
    <t>__export__.etq_result_20264</t>
  </si>
  <si>
    <t>__export__.etq_result_20265</t>
  </si>
  <si>
    <t>CABELLO FERNANDEZ, ANITA M</t>
  </si>
  <si>
    <t>__export__.etq_result_20266</t>
  </si>
  <si>
    <t>__export__.etq_result_20267</t>
  </si>
  <si>
    <t>__export__.etq_result_20268</t>
  </si>
  <si>
    <t>__export__.etq_result_20269</t>
  </si>
  <si>
    <t>__export__.etq_result_20270</t>
  </si>
  <si>
    <t>__export__.etq_result_20271</t>
  </si>
  <si>
    <t>__export__.etq_result_20272</t>
  </si>
  <si>
    <t>__export__.etq_result_20273</t>
  </si>
  <si>
    <t>__export__.etq_result_20274</t>
  </si>
  <si>
    <t>__export__.etq_result_20275</t>
  </si>
  <si>
    <t>__export__.etq_result_20276</t>
  </si>
  <si>
    <t>__export__.etq_result_20277</t>
  </si>
  <si>
    <t>__export__.etq_result_20278</t>
  </si>
  <si>
    <t>__export__.etq_result_20279</t>
  </si>
  <si>
    <t>__export__.etq_result_20280</t>
  </si>
  <si>
    <t>__export__.etq_result_20281</t>
  </si>
  <si>
    <t>__export__.etq_result_20282</t>
  </si>
  <si>
    <t>A-J.A.QUEROL QUERAL - SAN RAFA</t>
  </si>
  <si>
    <t>SANCHEZ URBANO, M CARMEN</t>
  </si>
  <si>
    <t>__export__.etq_result_20283</t>
  </si>
  <si>
    <t>__export__.etq_result_20284</t>
  </si>
  <si>
    <t>__export__.etq_result_20285</t>
  </si>
  <si>
    <t>PIQUERAS PINO, MARIANO</t>
  </si>
  <si>
    <t>__export__.etq_result_20286</t>
  </si>
  <si>
    <t>__export__.etq_result_20287</t>
  </si>
  <si>
    <t>__export__.etq_result_20288</t>
  </si>
  <si>
    <t>__export__.etq_result_20289</t>
  </si>
  <si>
    <t>__export__.etq_result_20290</t>
  </si>
  <si>
    <t>__export__.etq_result_20291</t>
  </si>
  <si>
    <t>__export__.etq_result_20292</t>
  </si>
  <si>
    <t>__export__.etq_result_20293</t>
  </si>
  <si>
    <t>__export__.etq_result_20294</t>
  </si>
  <si>
    <t>__export__.etq_result_20295</t>
  </si>
  <si>
    <t>__export__.etq_result_20296</t>
  </si>
  <si>
    <t>__export__.etq_result_20297</t>
  </si>
  <si>
    <t>__export__.etq_result_20298</t>
  </si>
  <si>
    <t>__export__.etq_result_20299</t>
  </si>
  <si>
    <t>__export__.etq_result_20300</t>
  </si>
  <si>
    <t>__export__.etq_result_20301</t>
  </si>
  <si>
    <t>__export__.etq_result_20302</t>
  </si>
  <si>
    <t>__export__.etq_result_20303</t>
  </si>
  <si>
    <t>__export__.etq_result_20304</t>
  </si>
  <si>
    <t>__export__.etq_result_20305</t>
  </si>
  <si>
    <t>__export__.etq_result_20306</t>
  </si>
  <si>
    <t>__export__.etq_result_20307</t>
  </si>
  <si>
    <t>__export__.etq_result_20308</t>
  </si>
  <si>
    <t>__export__.etq_result_20309</t>
  </si>
  <si>
    <t>__export__.etq_result_20310</t>
  </si>
  <si>
    <t>__export__.etq_result_20311</t>
  </si>
  <si>
    <t>__export__.etq_result_20312</t>
  </si>
  <si>
    <t>__export__.etq_result_20313</t>
  </si>
  <si>
    <t>__export__.etq_result_20314</t>
  </si>
  <si>
    <t>__export__.etq_result_20315</t>
  </si>
  <si>
    <t>RIOS ESCALONA, ESPERANZA</t>
  </si>
  <si>
    <t>__export__.etq_result_20316</t>
  </si>
  <si>
    <t>__export__.etq_result_20317</t>
  </si>
  <si>
    <t>__export__.etq_result_20318</t>
  </si>
  <si>
    <t>__export__.etq_result_20319</t>
  </si>
  <si>
    <t>__export__.etq_result_20320</t>
  </si>
  <si>
    <t>__export__.etq_result_20321</t>
  </si>
  <si>
    <t>__export__.etq_result_20322</t>
  </si>
  <si>
    <t>__export__.etq_result_20323</t>
  </si>
  <si>
    <t>__export__.etq_result_20324</t>
  </si>
  <si>
    <t>__export__.etq_result_20325</t>
  </si>
  <si>
    <t>__export__.etq_result_20326</t>
  </si>
  <si>
    <t>CANO GUTIERREZ, JOSEFA</t>
  </si>
  <si>
    <t>__export__.etq_result_20327</t>
  </si>
  <si>
    <t>__export__.etq_result_20328</t>
  </si>
  <si>
    <t>__export__.etq_result_20329</t>
  </si>
  <si>
    <t>__export__.etq_result_20330</t>
  </si>
  <si>
    <t>__export__.etq_result_20331</t>
  </si>
  <si>
    <t>__export__.etq_result_20332</t>
  </si>
  <si>
    <t>__export__.etq_result_20333</t>
  </si>
  <si>
    <t>__export__.etq_result_20334</t>
  </si>
  <si>
    <t>__export__.etq_result_20335</t>
  </si>
  <si>
    <t>__export__.etq_result_20336</t>
  </si>
  <si>
    <t>__export__.etq_result_20337</t>
  </si>
  <si>
    <t>__export__.etq_result_20338</t>
  </si>
  <si>
    <t>__export__.etq_result_20339</t>
  </si>
  <si>
    <t>Seguridad y Salud en IRCO frente al COVID-19</t>
  </si>
  <si>
    <t>__export__.etq_result_20340</t>
  </si>
  <si>
    <t>__export__.etq_result_20341</t>
  </si>
  <si>
    <t>__export__.etq_result_20342</t>
  </si>
  <si>
    <t>__export__.etq_result_20343</t>
  </si>
  <si>
    <t>__export__.etq_result_20344</t>
  </si>
  <si>
    <t>__export__.etq_result_20345</t>
  </si>
  <si>
    <t>__export__.etq_result_20346</t>
  </si>
  <si>
    <t>__export__.etq_result_20347</t>
  </si>
  <si>
    <t>__export__.etq_result_20348</t>
  </si>
  <si>
    <t>__export__.etq_result_20349</t>
  </si>
  <si>
    <t>__export__.etq_result_20350</t>
  </si>
  <si>
    <t>__export__.etq_result_20351</t>
  </si>
  <si>
    <t>__export__.etq_result_20352</t>
  </si>
  <si>
    <t>__export__.etq_result_20353</t>
  </si>
  <si>
    <t>__export__.etq_result_20354</t>
  </si>
  <si>
    <t>__export__.etq_result_20355</t>
  </si>
  <si>
    <t>__export__.etq_result_20356</t>
  </si>
  <si>
    <t>__export__.etq_result_20357</t>
  </si>
  <si>
    <t>__export__.etq_result_20358</t>
  </si>
  <si>
    <t>__export__.etq_result_20359</t>
  </si>
  <si>
    <t>__export__.etq_result_20360</t>
  </si>
  <si>
    <t>__export__.etq_result_20361</t>
  </si>
  <si>
    <t>__export__.etq_result_20362</t>
  </si>
  <si>
    <t>__export__.etq_result_20363</t>
  </si>
  <si>
    <t>__export__.etq_result_20364</t>
  </si>
  <si>
    <t>__export__.etq_result_20365</t>
  </si>
  <si>
    <t>__export__.etq_result_20366</t>
  </si>
  <si>
    <t>__export__.etq_result_20367</t>
  </si>
  <si>
    <t>__export__.etq_result_20368</t>
  </si>
  <si>
    <t>__export__.etq_result_20369</t>
  </si>
  <si>
    <t>__export__.etq_result_20370</t>
  </si>
  <si>
    <t>__export__.etq_result_20371</t>
  </si>
  <si>
    <t>LOZANO COZAR, BENITA</t>
  </si>
  <si>
    <t>__export__.etq_result_20372</t>
  </si>
  <si>
    <t>__export__.etq_result_20373</t>
  </si>
  <si>
    <t>__export__.etq_result_20374</t>
  </si>
  <si>
    <t>FERNANDEZ RODRIGUEZ, ANA MARIA</t>
  </si>
  <si>
    <t>__export__.etq_result_20375</t>
  </si>
  <si>
    <t>__export__.etq_result_20376</t>
  </si>
  <si>
    <t>__export__.etq_result_20377</t>
  </si>
  <si>
    <t>__export__.etq_result_20378</t>
  </si>
  <si>
    <t>__export__.etq_result_20379</t>
  </si>
  <si>
    <t>__export__.etq_result_20380</t>
  </si>
  <si>
    <t>RUIZ CAZALLA, SARA MARIA</t>
  </si>
  <si>
    <t>__export__.etq_result_20381</t>
  </si>
  <si>
    <t>__export__.etq_result_20382</t>
  </si>
  <si>
    <t>__export__.etq_result_20383</t>
  </si>
  <si>
    <t>__export__.etq_result_20384</t>
  </si>
  <si>
    <t>__export__.etq_result_20385</t>
  </si>
  <si>
    <t>__export__.etq_result_20386</t>
  </si>
  <si>
    <t>__export__.etq_result_20387</t>
  </si>
  <si>
    <t>__export__.etq_result_20388</t>
  </si>
  <si>
    <t>__export__.etq_result_20389</t>
  </si>
  <si>
    <t>__export__.etq_result_20390</t>
  </si>
  <si>
    <t>__export__.etq_result_20391</t>
  </si>
  <si>
    <t>__export__.etq_result_20392</t>
  </si>
  <si>
    <t>NUÑEZ BRIGIDO, M JOSE</t>
  </si>
  <si>
    <t>__export__.etq_result_20393</t>
  </si>
  <si>
    <t>VERGARA MORILLO, NOELIA</t>
  </si>
  <si>
    <t>__export__.etq_result_20394</t>
  </si>
  <si>
    <t>__export__.etq_result_20395</t>
  </si>
  <si>
    <t>__export__.etq_result_20396</t>
  </si>
  <si>
    <t>__export__.etq_result_20397</t>
  </si>
  <si>
    <t>__export__.etq_result_20398</t>
  </si>
  <si>
    <t>__export__.etq_result_20399</t>
  </si>
  <si>
    <t>__export__.etq_result_20400</t>
  </si>
  <si>
    <t>AUSIN VAQUERA, RUBEN</t>
  </si>
  <si>
    <t>__export__.etq_result_20401</t>
  </si>
  <si>
    <t>__export__.etq_result_20402</t>
  </si>
  <si>
    <t>__export__.etq_result_20403</t>
  </si>
  <si>
    <t>__export__.etq_result_20404</t>
  </si>
  <si>
    <t>__export__.etq_result_20405</t>
  </si>
  <si>
    <t>__export__.etq_result_20406</t>
  </si>
  <si>
    <t>__export__.etq_result_20407</t>
  </si>
  <si>
    <t>__export__.etq_result_20408</t>
  </si>
  <si>
    <t>__export__.etq_result_20409</t>
  </si>
  <si>
    <t>__export__.etq_result_20410</t>
  </si>
  <si>
    <t>__export__.etq_result_20411</t>
  </si>
  <si>
    <t>__export__.etq_result_20412</t>
  </si>
  <si>
    <t>__export__.etq_result_20413</t>
  </si>
  <si>
    <t>__export__.etq_result_20414</t>
  </si>
  <si>
    <t>RIENDA FERNANDEZ, INMACULADA</t>
  </si>
  <si>
    <t>__export__.etq_result_20415</t>
  </si>
  <si>
    <t>__export__.etq_result_20416</t>
  </si>
  <si>
    <t>__export__.etq_result_20417</t>
  </si>
  <si>
    <t>__export__.etq_result_20418</t>
  </si>
  <si>
    <t>__export__.etq_result_20419</t>
  </si>
  <si>
    <t>__export__.etq_result_20420</t>
  </si>
  <si>
    <t>__export__.etq_result_20421</t>
  </si>
  <si>
    <t>__export__.etq_result_20422</t>
  </si>
  <si>
    <t>__export__.etq_result_20423</t>
  </si>
  <si>
    <t>__export__.etq_result_20424</t>
  </si>
  <si>
    <t>__export__.etq_result_20425</t>
  </si>
  <si>
    <t>__export__.etq_result_20426</t>
  </si>
  <si>
    <t>__export__.etq_result_20427</t>
  </si>
  <si>
    <t>__export__.etq_result_20428</t>
  </si>
  <si>
    <t>__export__.etq_result_20429</t>
  </si>
  <si>
    <t>__export__.etq_result_20430</t>
  </si>
  <si>
    <t>__export__.etq_result_20431</t>
  </si>
  <si>
    <t>__export__.etq_result_20432</t>
  </si>
  <si>
    <t>__export__.etq_result_20433</t>
  </si>
  <si>
    <t>__export__.etq_result_20434</t>
  </si>
  <si>
    <t>__export__.etq_result_20435</t>
  </si>
  <si>
    <t>__export__.etq_result_20436</t>
  </si>
  <si>
    <t>__export__.etq_result_20437</t>
  </si>
  <si>
    <t>__export__.etq_result_20438</t>
  </si>
  <si>
    <t>__export__.etq_result_20439</t>
  </si>
  <si>
    <t>__export__.etq_result_20440</t>
  </si>
  <si>
    <t>__export__.etq_result_20441</t>
  </si>
  <si>
    <t>__export__.etq_result_20442</t>
  </si>
  <si>
    <t>__export__.etq_result_20443</t>
  </si>
  <si>
    <t>__export__.etq_result_20444</t>
  </si>
  <si>
    <t>__export__.etq_result_20445</t>
  </si>
  <si>
    <t>__export__.etq_result_20446</t>
  </si>
  <si>
    <t>__export__.etq_result_20447</t>
  </si>
  <si>
    <t>__export__.etq_result_20448</t>
  </si>
  <si>
    <t>__export__.etq_result_20449</t>
  </si>
  <si>
    <t>__export__.etq_result_20450</t>
  </si>
  <si>
    <t>__export__.etq_result_20451</t>
  </si>
  <si>
    <t>__export__.etq_result_20452</t>
  </si>
  <si>
    <t>__export__.etq_result_20453</t>
  </si>
  <si>
    <t>DE LA TORRE GONZALEZ, PATRICIA</t>
  </si>
  <si>
    <t>__export__.etq_result_20454</t>
  </si>
  <si>
    <t>__export__.etq_result_20455</t>
  </si>
  <si>
    <t>__export__.etq_result_20456</t>
  </si>
  <si>
    <t>__export__.etq_result_20457</t>
  </si>
  <si>
    <t>GUANTER MATEO, M. ANGELES</t>
  </si>
  <si>
    <t>__export__.etq_result_20458</t>
  </si>
  <si>
    <t>__export__.etq_result_20459</t>
  </si>
  <si>
    <t>__export__.etq_result_20460</t>
  </si>
  <si>
    <t>__export__.etq_result_20461</t>
  </si>
  <si>
    <t>__export__.etq_result_20462</t>
  </si>
  <si>
    <t>__export__.etq_result_20463</t>
  </si>
  <si>
    <t>__export__.etq_result_20464</t>
  </si>
  <si>
    <t>__export__.etq_result_20465</t>
  </si>
  <si>
    <t>__export__.etq_result_20466</t>
  </si>
  <si>
    <t>__export__.etq_result_20467</t>
  </si>
  <si>
    <t>__export__.etq_result_20468</t>
  </si>
  <si>
    <t>ALOS FERRER, JULIA</t>
  </si>
  <si>
    <t>__export__.etq_result_20469</t>
  </si>
  <si>
    <t>__export__.etq_result_20470</t>
  </si>
  <si>
    <t>__export__.etq_result_20471</t>
  </si>
  <si>
    <t>__export__.etq_result_20472</t>
  </si>
  <si>
    <t>HUERTA JULIA, ROSA MARIA</t>
  </si>
  <si>
    <t>__export__.etq_result_20473</t>
  </si>
  <si>
    <t>__export__.etq_result_20474</t>
  </si>
  <si>
    <t>__export__.etq_result_20475</t>
  </si>
  <si>
    <t>__export__.etq_result_20476</t>
  </si>
  <si>
    <t>CARREIRA JIMENEZ, TERESA</t>
  </si>
  <si>
    <t>__export__.etq_result_20477</t>
  </si>
  <si>
    <t>__export__.etq_result_20478</t>
  </si>
  <si>
    <t>__export__.etq_result_20479</t>
  </si>
  <si>
    <t>__export__.etq_result_20480</t>
  </si>
  <si>
    <t>ROLDAN , MARTIN</t>
  </si>
  <si>
    <t>__export__.etq_result_20481</t>
  </si>
  <si>
    <t>__export__.etq_result_20482</t>
  </si>
  <si>
    <t>__export__.etq_result_20483</t>
  </si>
  <si>
    <t>MARQUEZ RUIZ, ANA MARIA</t>
  </si>
  <si>
    <t>__export__.etq_result_20484</t>
  </si>
  <si>
    <t>__export__.etq_result_20485</t>
  </si>
  <si>
    <t>__export__.etq_result_20486</t>
  </si>
  <si>
    <t>__export__.etq_result_20487</t>
  </si>
  <si>
    <t>VARZAR , CRISTINA</t>
  </si>
  <si>
    <t>__export__.etq_result_20488</t>
  </si>
  <si>
    <t>__export__.etq_result_20489</t>
  </si>
  <si>
    <t>__export__.etq_result_20490</t>
  </si>
  <si>
    <t>__export__.etq_result_20491</t>
  </si>
  <si>
    <t>__export__.etq_result_20492</t>
  </si>
  <si>
    <t>__export__.etq_result_20493</t>
  </si>
  <si>
    <t>__export__.etq_result_20494</t>
  </si>
  <si>
    <t>__export__.etq_result_20495</t>
  </si>
  <si>
    <t>__export__.etq_result_20496</t>
  </si>
  <si>
    <t>__export__.etq_result_20497</t>
  </si>
  <si>
    <t>__export__.etq_result_20498</t>
  </si>
  <si>
    <t>__export__.etq_result_20499</t>
  </si>
  <si>
    <t>__export__.etq_result_20500</t>
  </si>
  <si>
    <t>__export__.etq_result_20501</t>
  </si>
  <si>
    <t>__export__.etq_result_20502</t>
  </si>
  <si>
    <t>__export__.etq_result_20503</t>
  </si>
  <si>
    <t>__export__.etq_result_20504</t>
  </si>
  <si>
    <t>__export__.etq_result_20505</t>
  </si>
  <si>
    <t>__export__.etq_result_20506</t>
  </si>
  <si>
    <t>__export__.etq_result_20507</t>
  </si>
  <si>
    <t>BARBERA GIMENO, ENCARNACION</t>
  </si>
  <si>
    <t>__export__.etq_result_20508</t>
  </si>
  <si>
    <t>__export__.etq_result_20509</t>
  </si>
  <si>
    <t>__export__.etq_result_20510</t>
  </si>
  <si>
    <t>__export__.etq_result_20511</t>
  </si>
  <si>
    <t>__export__.etq_result_20512</t>
  </si>
  <si>
    <t>__export__.etq_result_20513</t>
  </si>
  <si>
    <t>__export__.etq_result_20514</t>
  </si>
  <si>
    <t>__export__.etq_result_20515</t>
  </si>
  <si>
    <t>__export__.etq_result_20516</t>
  </si>
  <si>
    <t>__export__.etq_result_20517</t>
  </si>
  <si>
    <t>__export__.etq_result_20518</t>
  </si>
  <si>
    <t>__export__.etq_result_20519</t>
  </si>
  <si>
    <t>__export__.etq_result_20520</t>
  </si>
  <si>
    <t>__export__.etq_result_20521</t>
  </si>
  <si>
    <t>__export__.etq_result_20522</t>
  </si>
  <si>
    <t>__export__.etq_result_20523</t>
  </si>
  <si>
    <t>__export__.etq_result_20524</t>
  </si>
  <si>
    <t>__export__.etq_result_20525</t>
  </si>
  <si>
    <t>__export__.etq_result_20526</t>
  </si>
  <si>
    <t>__export__.etq_result_20527</t>
  </si>
  <si>
    <t>__export__.etq_result_20528</t>
  </si>
  <si>
    <t>__export__.etq_result_20529</t>
  </si>
  <si>
    <t>__export__.etq_result_20530</t>
  </si>
  <si>
    <t>__export__.etq_result_20531</t>
  </si>
  <si>
    <t>__export__.etq_result_20532</t>
  </si>
  <si>
    <t>__export__.etq_result_20533</t>
  </si>
  <si>
    <t>__export__.etq_result_20534</t>
  </si>
  <si>
    <t>__export__.etq_result_20535</t>
  </si>
  <si>
    <t>__export__.etq_result_20536</t>
  </si>
  <si>
    <t>__export__.etq_result_20537</t>
  </si>
  <si>
    <t>__export__.etq_result_20538</t>
  </si>
  <si>
    <t>__export__.etq_result_20539</t>
  </si>
  <si>
    <t>__export__.etq_result_20540</t>
  </si>
  <si>
    <t>__export__.etq_result_20541</t>
  </si>
  <si>
    <t>__export__.etq_result_20542</t>
  </si>
  <si>
    <t>__export__.etq_result_20543</t>
  </si>
  <si>
    <t>__export__.etq_result_20544</t>
  </si>
  <si>
    <t>__export__.etq_result_20545</t>
  </si>
  <si>
    <t>__export__.etq_result_20546</t>
  </si>
  <si>
    <t>__export__.etq_result_20547</t>
  </si>
  <si>
    <t>__export__.etq_result_20548</t>
  </si>
  <si>
    <t>__export__.etq_result_20549</t>
  </si>
  <si>
    <t>__export__.etq_result_20550</t>
  </si>
  <si>
    <t>__export__.etq_result_20551</t>
  </si>
  <si>
    <t>__export__.etq_result_20552</t>
  </si>
  <si>
    <t>__export__.etq_result_20553</t>
  </si>
  <si>
    <t>__export__.etq_result_20554</t>
  </si>
  <si>
    <t>BELLOT VALLS, MARI CARMEN</t>
  </si>
  <si>
    <t>__export__.etq_result_20555</t>
  </si>
  <si>
    <t>__export__.etq_result_20556</t>
  </si>
  <si>
    <t>__export__.etq_result_20557</t>
  </si>
  <si>
    <t>__export__.etq_result_20558</t>
  </si>
  <si>
    <t>__export__.etq_result_20559</t>
  </si>
  <si>
    <t>__export__.etq_result_20560</t>
  </si>
  <si>
    <t>TOMAS BRAVO, RAQUEL</t>
  </si>
  <si>
    <t>__export__.etq_result_20561</t>
  </si>
  <si>
    <t>__export__.etq_result_20562</t>
  </si>
  <si>
    <t>__export__.etq_result_20563</t>
  </si>
  <si>
    <t>__export__.etq_result_20564</t>
  </si>
  <si>
    <t>__export__.etq_result_20565</t>
  </si>
  <si>
    <t>__export__.etq_result_20566</t>
  </si>
  <si>
    <t>__export__.etq_result_20567</t>
  </si>
  <si>
    <t>__export__.etq_result_20568</t>
  </si>
  <si>
    <t>__export__.etq_result_20569</t>
  </si>
  <si>
    <t>__export__.etq_result_20570</t>
  </si>
  <si>
    <t>__export__.etq_result_20571</t>
  </si>
  <si>
    <t>__export__.etq_result_20572</t>
  </si>
  <si>
    <t>__export__.etq_result_20573</t>
  </si>
  <si>
    <t>__export__.etq_result_20574</t>
  </si>
  <si>
    <t>__export__.etq_result_20575</t>
  </si>
  <si>
    <t>__export__.etq_result_20576</t>
  </si>
  <si>
    <t>__export__.etq_result_20577</t>
  </si>
  <si>
    <t>__export__.etq_result_20578</t>
  </si>
  <si>
    <t>__export__.etq_result_20579</t>
  </si>
  <si>
    <t>__export__.etq_result_20580</t>
  </si>
  <si>
    <t>__export__.etq_result_20581</t>
  </si>
  <si>
    <t>__export__.etq_result_20582</t>
  </si>
  <si>
    <t>__export__.etq_result_20583</t>
  </si>
  <si>
    <t>__export__.etq_result_20584</t>
  </si>
  <si>
    <t>__export__.etq_result_20585</t>
  </si>
  <si>
    <t>__export__.etq_result_20586</t>
  </si>
  <si>
    <t>__export__.etq_result_20587</t>
  </si>
  <si>
    <t>__export__.etq_result_20588</t>
  </si>
  <si>
    <t>__export__.etq_result_20589</t>
  </si>
  <si>
    <t>__export__.etq_result_20590</t>
  </si>
  <si>
    <t>__export__.etq_result_20591</t>
  </si>
  <si>
    <t>GARCIA RODERO, PILAR</t>
  </si>
  <si>
    <t>__export__.etq_result_20592</t>
  </si>
  <si>
    <t>__export__.etq_result_20593</t>
  </si>
  <si>
    <t>__export__.etq_result_20594</t>
  </si>
  <si>
    <t>__export__.etq_result_20595</t>
  </si>
  <si>
    <t>__export__.etq_result_20596</t>
  </si>
  <si>
    <t>__export__.etq_result_20597</t>
  </si>
  <si>
    <t>__export__.etq_result_20598</t>
  </si>
  <si>
    <t>__export__.etq_result_20599</t>
  </si>
  <si>
    <t>__export__.etq_result_20600</t>
  </si>
  <si>
    <t>__export__.etq_result_20601</t>
  </si>
  <si>
    <t>__export__.etq_result_20602</t>
  </si>
  <si>
    <t>__export__.etq_result_20603</t>
  </si>
  <si>
    <t>__export__.etq_result_20604</t>
  </si>
  <si>
    <t>__export__.etq_result_20605</t>
  </si>
  <si>
    <t>__export__.etq_result_20606</t>
  </si>
  <si>
    <t>__export__.etq_result_20607</t>
  </si>
  <si>
    <t>__export__.etq_result_20608</t>
  </si>
  <si>
    <t>__export__.etq_result_20609</t>
  </si>
  <si>
    <t>__export__.etq_result_20610</t>
  </si>
  <si>
    <t>__export__.etq_result_20611</t>
  </si>
  <si>
    <t>__export__.etq_result_20612</t>
  </si>
  <si>
    <t>__export__.etq_result_20613</t>
  </si>
  <si>
    <t>__export__.etq_result_20614</t>
  </si>
  <si>
    <t>__export__.etq_result_20615</t>
  </si>
  <si>
    <t>__export__.etq_result_20616</t>
  </si>
  <si>
    <t>__export__.etq_result_20617</t>
  </si>
  <si>
    <t>__export__.etq_result_20618</t>
  </si>
  <si>
    <t>__export__.etq_result_20619</t>
  </si>
  <si>
    <t>__export__.etq_result_20620</t>
  </si>
  <si>
    <t>TÉCNICO RR.HH</t>
  </si>
  <si>
    <t>AMURRIO GARCIA, ANA BELEN</t>
  </si>
  <si>
    <t>__export__.etq_result_20621</t>
  </si>
  <si>
    <t>__export__.etq_result_20622</t>
  </si>
  <si>
    <t>__export__.etq_result_20623</t>
  </si>
  <si>
    <t>MONTOLIU MUNDINA, CARMEN</t>
  </si>
  <si>
    <t>__export__.etq_result_20624</t>
  </si>
  <si>
    <t>__export__.etq_result_20625</t>
  </si>
  <si>
    <t>__export__.etq_result_20626</t>
  </si>
  <si>
    <t>__export__.etq_result_20627</t>
  </si>
  <si>
    <t>__export__.etq_result_20628</t>
  </si>
  <si>
    <t>__export__.etq_result_20629</t>
  </si>
  <si>
    <t>__export__.etq_result_20630</t>
  </si>
  <si>
    <t>__export__.etq_result_20631</t>
  </si>
  <si>
    <t>__export__.etq_result_20632</t>
  </si>
  <si>
    <t>__export__.etq_result_20633</t>
  </si>
  <si>
    <t>IBORRA GONZALVEZ, MARIA DEL PILAR</t>
  </si>
  <si>
    <t>__export__.etq_result_20634</t>
  </si>
  <si>
    <t>__export__.etq_result_20635</t>
  </si>
  <si>
    <t>__export__.etq_result_20636</t>
  </si>
  <si>
    <t>__export__.etq_result_20637</t>
  </si>
  <si>
    <t>__export__.etq_result_20638</t>
  </si>
  <si>
    <t>__export__.etq_result_20639</t>
  </si>
  <si>
    <t>__export__.etq_result_20640</t>
  </si>
  <si>
    <t>SEGOVIA PERONA, MERCEDES</t>
  </si>
  <si>
    <t>__export__.etq_result_20641</t>
  </si>
  <si>
    <t>__export__.etq_result_20642</t>
  </si>
  <si>
    <t>__export__.etq_result_20643</t>
  </si>
  <si>
    <t>__export__.etq_result_20644</t>
  </si>
  <si>
    <t>GARCIA JIMENEZ, ISABEL MARIA</t>
  </si>
  <si>
    <t>__export__.etq_result_20645</t>
  </si>
  <si>
    <t>__export__.etq_result_20646</t>
  </si>
  <si>
    <t>__export__.etq_result_20647</t>
  </si>
  <si>
    <t>__export__.etq_result_20648</t>
  </si>
  <si>
    <t>__export__.etq_result_20649</t>
  </si>
  <si>
    <t>__export__.etq_result_20650</t>
  </si>
  <si>
    <t>__export__.etq_result_20651</t>
  </si>
  <si>
    <t>__export__.etq_result_20652</t>
  </si>
  <si>
    <t>__export__.etq_result_20653</t>
  </si>
  <si>
    <t>__export__.etq_result_20654</t>
  </si>
  <si>
    <t>__export__.etq_result_20655</t>
  </si>
  <si>
    <t>__export__.etq_result_20656</t>
  </si>
  <si>
    <t>__export__.etq_result_20657</t>
  </si>
  <si>
    <t>__export__.etq_result_20658</t>
  </si>
  <si>
    <t>__export__.etq_result_20659</t>
  </si>
  <si>
    <t>__export__.etq_result_20660</t>
  </si>
  <si>
    <t>__export__.etq_result_20661</t>
  </si>
  <si>
    <t>__export__.etq_result_20662</t>
  </si>
  <si>
    <t>__export__.etq_result_20663</t>
  </si>
  <si>
    <t>__export__.etq_result_20664</t>
  </si>
  <si>
    <t>__export__.etq_result_20665</t>
  </si>
  <si>
    <t>__export__.etq_result_20666</t>
  </si>
  <si>
    <t>__export__.etq_result_20667</t>
  </si>
  <si>
    <t>__export__.etq_result_20668</t>
  </si>
  <si>
    <t>__export__.etq_result_20669</t>
  </si>
  <si>
    <t>__export__.etq_result_20670</t>
  </si>
  <si>
    <t>__export__.etq_result_20671</t>
  </si>
  <si>
    <t>__export__.etq_result_20672</t>
  </si>
  <si>
    <t>__export__.etq_result_20673</t>
  </si>
  <si>
    <t>__export__.etq_result_20674</t>
  </si>
  <si>
    <t>__export__.etq_result_20675</t>
  </si>
  <si>
    <t>__export__.etq_result_20676</t>
  </si>
  <si>
    <t>__export__.etq_result_20677</t>
  </si>
  <si>
    <t>__export__.etq_result_20678</t>
  </si>
  <si>
    <t>__export__.etq_result_20679</t>
  </si>
  <si>
    <t>__export__.etq_result_20680</t>
  </si>
  <si>
    <t>__export__.etq_result_20681</t>
  </si>
  <si>
    <t>__export__.etq_result_20682</t>
  </si>
  <si>
    <t>__export__.etq_result_20683</t>
  </si>
  <si>
    <t>__export__.etq_result_20684</t>
  </si>
  <si>
    <t>__export__.etq_result_20685</t>
  </si>
  <si>
    <t>__export__.etq_result_20686</t>
  </si>
  <si>
    <t>__export__.etq_result_20687</t>
  </si>
  <si>
    <t>__export__.etq_result_20688</t>
  </si>
  <si>
    <t>__export__.etq_result_20689</t>
  </si>
  <si>
    <t>__export__.etq_result_20690</t>
  </si>
  <si>
    <t>__export__.etq_result_20691</t>
  </si>
  <si>
    <t>__export__.etq_result_20692</t>
  </si>
  <si>
    <t>__export__.etq_result_20693</t>
  </si>
  <si>
    <t>__export__.etq_result_20694</t>
  </si>
  <si>
    <t>__export__.etq_result_20695</t>
  </si>
  <si>
    <t>__export__.etq_result_20696</t>
  </si>
  <si>
    <t>__export__.etq_result_20697</t>
  </si>
  <si>
    <t>__export__.etq_result_20698</t>
  </si>
  <si>
    <t>__export__.etq_result_20699</t>
  </si>
  <si>
    <t>__export__.etq_result_20700</t>
  </si>
  <si>
    <t>__export__.etq_result_20701</t>
  </si>
  <si>
    <t>__export__.etq_result_20702</t>
  </si>
  <si>
    <t>__export__.etq_result_20703</t>
  </si>
  <si>
    <t>__export__.etq_result_20704</t>
  </si>
  <si>
    <t>GARCIA RODRIGUEZ, LORENA ROCIO</t>
  </si>
  <si>
    <t>__export__.etq_result_20705</t>
  </si>
  <si>
    <t>__export__.etq_result_20706</t>
  </si>
  <si>
    <t>__export__.etq_result_20707</t>
  </si>
  <si>
    <t>__export__.etq_result_20708</t>
  </si>
  <si>
    <t>__export__.etq_result_20709</t>
  </si>
  <si>
    <t>__export__.etq_result_20710</t>
  </si>
  <si>
    <t>__export__.etq_result_20711</t>
  </si>
  <si>
    <t>JIMENEZ PEREZ, ANTONIA</t>
  </si>
  <si>
    <t>__export__.etq_result_20712</t>
  </si>
  <si>
    <t>__export__.etq_result_20713</t>
  </si>
  <si>
    <t>__export__.etq_result_20714</t>
  </si>
  <si>
    <t>__export__.etq_result_20715</t>
  </si>
  <si>
    <t>__export__.etq_result_20716</t>
  </si>
  <si>
    <t>__export__.etq_result_20717</t>
  </si>
  <si>
    <t>__export__.etq_result_20718</t>
  </si>
  <si>
    <t>__export__.etq_result_20719</t>
  </si>
  <si>
    <t>__export__.etq_result_20720</t>
  </si>
  <si>
    <t>ESPINOSA MARTIN, MARIA DOLORES</t>
  </si>
  <si>
    <t>__export__.etq_result_20721</t>
  </si>
  <si>
    <t>__export__.etq_result_20722</t>
  </si>
  <si>
    <t>__export__.etq_result_20723</t>
  </si>
  <si>
    <t>__export__.etq_result_20724</t>
  </si>
  <si>
    <t>__export__.etq_result_20725</t>
  </si>
  <si>
    <t>__export__.etq_result_20726</t>
  </si>
  <si>
    <t>__export__.etq_result_20727</t>
  </si>
  <si>
    <t>__export__.etq_result_20728</t>
  </si>
  <si>
    <t>__export__.etq_result_20729</t>
  </si>
  <si>
    <t>__export__.etq_result_20730</t>
  </si>
  <si>
    <t>__export__.etq_result_20731</t>
  </si>
  <si>
    <t>__export__.etq_result_20732</t>
  </si>
  <si>
    <t>__export__.etq_result_20733</t>
  </si>
  <si>
    <t>__export__.etq_result_20734</t>
  </si>
  <si>
    <t>__export__.etq_result_20735</t>
  </si>
  <si>
    <t>__export__.etq_result_20736</t>
  </si>
  <si>
    <t>__export__.etq_result_20737</t>
  </si>
  <si>
    <t>__export__.etq_result_20738</t>
  </si>
  <si>
    <t>__export__.etq_result_20739</t>
  </si>
  <si>
    <t>__export__.etq_result_20740</t>
  </si>
  <si>
    <t>__export__.etq_result_20741</t>
  </si>
  <si>
    <t>__export__.etq_result_20742</t>
  </si>
  <si>
    <t>__export__.etq_result_20743</t>
  </si>
  <si>
    <t>__export__.etq_result_20744</t>
  </si>
  <si>
    <t>__export__.etq_result_20745</t>
  </si>
  <si>
    <t>__export__.etq_result_20746</t>
  </si>
  <si>
    <t>__export__.etq_result_20747</t>
  </si>
  <si>
    <t>__export__.etq_result_20748</t>
  </si>
  <si>
    <t>__export__.etq_result_20749</t>
  </si>
  <si>
    <t>__export__.etq_result_20750</t>
  </si>
  <si>
    <t>__export__.etq_result_20751</t>
  </si>
  <si>
    <t>__export__.etq_result_20752</t>
  </si>
  <si>
    <t>__export__.etq_result_20753</t>
  </si>
  <si>
    <t>__export__.etq_result_20754</t>
  </si>
  <si>
    <t>__export__.etq_result_20755</t>
  </si>
  <si>
    <t>__export__.etq_result_20756</t>
  </si>
  <si>
    <t>__export__.etq_result_20757</t>
  </si>
  <si>
    <t>__export__.etq_result_20758</t>
  </si>
  <si>
    <t>__export__.etq_result_20759</t>
  </si>
  <si>
    <t>__export__.etq_result_20760</t>
  </si>
  <si>
    <t>__export__.etq_result_20761</t>
  </si>
  <si>
    <t>__export__.etq_result_20762</t>
  </si>
  <si>
    <t>__export__.etq_result_20763</t>
  </si>
  <si>
    <t>__export__.etq_result_20764</t>
  </si>
  <si>
    <t>__export__.etq_result_20765</t>
  </si>
  <si>
    <t>__export__.etq_result_20766</t>
  </si>
  <si>
    <t>__export__.etq_result_20767</t>
  </si>
  <si>
    <t>__export__.etq_result_20768</t>
  </si>
  <si>
    <t>__export__.etq_result_20769</t>
  </si>
  <si>
    <t>__export__.etq_result_20770</t>
  </si>
  <si>
    <t>__export__.etq_result_20771</t>
  </si>
  <si>
    <t>__export__.etq_result_20772</t>
  </si>
  <si>
    <t>__export__.etq_result_20773</t>
  </si>
  <si>
    <t>__export__.etq_result_20774</t>
  </si>
  <si>
    <t>__export__.etq_result_20775</t>
  </si>
  <si>
    <t>__export__.etq_result_20776</t>
  </si>
  <si>
    <t>__export__.etq_result_20777</t>
  </si>
  <si>
    <t>__export__.etq_result_20778</t>
  </si>
  <si>
    <t>__export__.etq_result_20779</t>
  </si>
  <si>
    <t>__export__.etq_result_20780</t>
  </si>
  <si>
    <t>__export__.etq_result_20781</t>
  </si>
  <si>
    <t>__export__.etq_result_20782</t>
  </si>
  <si>
    <t>__export__.etq_result_20783</t>
  </si>
  <si>
    <t>__export__.etq_result_20784</t>
  </si>
  <si>
    <t>__export__.etq_result_20785</t>
  </si>
  <si>
    <t>__export__.etq_result_20786</t>
  </si>
  <si>
    <t>__export__.etq_result_20787</t>
  </si>
  <si>
    <t>__export__.etq_result_20788</t>
  </si>
  <si>
    <t>__export__.etq_result_20789</t>
  </si>
  <si>
    <t>__export__.etq_result_20790</t>
  </si>
  <si>
    <t>__export__.etq_result_20791</t>
  </si>
  <si>
    <t>__export__.etq_result_20792</t>
  </si>
  <si>
    <t>__export__.etq_result_20793</t>
  </si>
  <si>
    <t>__export__.etq_result_20794</t>
  </si>
  <si>
    <t>ALBIOL CORTES, MARI CARMEN</t>
  </si>
  <si>
    <t>__export__.etq_result_20795</t>
  </si>
  <si>
    <t>__export__.etq_result_20796</t>
  </si>
  <si>
    <t>__export__.etq_result_20797</t>
  </si>
  <si>
    <t>__export__.etq_result_20798</t>
  </si>
  <si>
    <t>__export__.etq_result_20799</t>
  </si>
  <si>
    <t>__export__.etq_result_20800</t>
  </si>
  <si>
    <t>__export__.etq_result_20801</t>
  </si>
  <si>
    <t>__export__.etq_result_20802</t>
  </si>
  <si>
    <t>__export__.etq_result_20803</t>
  </si>
  <si>
    <t>__export__.etq_result_20804</t>
  </si>
  <si>
    <t>__export__.etq_result_20805</t>
  </si>
  <si>
    <t>__export__.etq_result_20806</t>
  </si>
  <si>
    <t>__export__.etq_result_20807</t>
  </si>
  <si>
    <t>__export__.etq_result_20808</t>
  </si>
  <si>
    <t>__export__.etq_result_20809</t>
  </si>
  <si>
    <t>__export__.etq_result_20810</t>
  </si>
  <si>
    <t>__export__.etq_result_20811</t>
  </si>
  <si>
    <t>__export__.etq_result_20812</t>
  </si>
  <si>
    <t>__export__.etq_result_20813</t>
  </si>
  <si>
    <t>__export__.etq_result_20814</t>
  </si>
  <si>
    <t>__export__.etq_result_20815</t>
  </si>
  <si>
    <t>__export__.etq_result_20816</t>
  </si>
  <si>
    <t>__export__.etq_result_20817</t>
  </si>
  <si>
    <t>__export__.etq_result_20818</t>
  </si>
  <si>
    <t>__export__.etq_result_20819</t>
  </si>
  <si>
    <t>__export__.etq_result_20820</t>
  </si>
  <si>
    <t>__export__.etq_result_20821</t>
  </si>
  <si>
    <t>__export__.etq_result_20822</t>
  </si>
  <si>
    <t>__export__.etq_result_20823</t>
  </si>
  <si>
    <t>__export__.etq_result_20824</t>
  </si>
  <si>
    <t>__export__.etq_result_20825</t>
  </si>
  <si>
    <t>__export__.etq_result_20826</t>
  </si>
  <si>
    <t>__export__.etq_result_20827</t>
  </si>
  <si>
    <t>__export__.etq_result_20828</t>
  </si>
  <si>
    <t>__export__.etq_result_20829</t>
  </si>
  <si>
    <t>__export__.etq_result_20830</t>
  </si>
  <si>
    <t>__export__.etq_result_20831</t>
  </si>
  <si>
    <t>__export__.etq_result_20832</t>
  </si>
  <si>
    <t>__export__.etq_result_20833</t>
  </si>
  <si>
    <t>__export__.etq_result_20834</t>
  </si>
  <si>
    <t>__export__.etq_result_20835</t>
  </si>
  <si>
    <t>__export__.etq_result_20836</t>
  </si>
  <si>
    <t>__export__.etq_result_20837</t>
  </si>
  <si>
    <t>__export__.etq_result_20838</t>
  </si>
  <si>
    <t>__export__.etq_result_20839</t>
  </si>
  <si>
    <t>__export__.etq_result_20840</t>
  </si>
  <si>
    <t>__export__.etq_result_20841</t>
  </si>
  <si>
    <t>__export__.etq_result_20842</t>
  </si>
  <si>
    <t>__export__.etq_result_20843</t>
  </si>
  <si>
    <t>__export__.etq_result_20844</t>
  </si>
  <si>
    <t>__export__.etq_result_20845</t>
  </si>
  <si>
    <t>__export__.etq_result_20846</t>
  </si>
  <si>
    <t>__export__.etq_result_20847</t>
  </si>
  <si>
    <t>__export__.etq_result_20848</t>
  </si>
  <si>
    <t>__export__.etq_result_20849</t>
  </si>
  <si>
    <t>__export__.etq_result_20850</t>
  </si>
  <si>
    <t>__export__.etq_result_20851</t>
  </si>
  <si>
    <t>__export__.etq_result_20852</t>
  </si>
  <si>
    <t>__export__.etq_result_20853</t>
  </si>
  <si>
    <t>__export__.etq_result_20854</t>
  </si>
  <si>
    <t>__export__.etq_result_20855</t>
  </si>
  <si>
    <t>__export__.etq_result_20856</t>
  </si>
  <si>
    <t>__export__.etq_result_20857</t>
  </si>
  <si>
    <t>__export__.etq_result_20858</t>
  </si>
  <si>
    <t>__export__.etq_result_20859</t>
  </si>
  <si>
    <t>__export__.etq_result_20860</t>
  </si>
  <si>
    <t>__export__.etq_result_20861</t>
  </si>
  <si>
    <t>__export__.etq_result_20862</t>
  </si>
  <si>
    <t>__export__.etq_result_20863</t>
  </si>
  <si>
    <t>__export__.etq_result_20864</t>
  </si>
  <si>
    <t>__export__.etq_result_20865</t>
  </si>
  <si>
    <t>PEREZ DIAZ, CYNTIA</t>
  </si>
  <si>
    <t>__export__.etq_result_20866</t>
  </si>
  <si>
    <t>__export__.etq_result_20867</t>
  </si>
  <si>
    <t>__export__.etq_result_20868</t>
  </si>
  <si>
    <t>__export__.etq_result_20869</t>
  </si>
  <si>
    <t>__export__.etq_result_20870</t>
  </si>
  <si>
    <t>__export__.etq_result_20871</t>
  </si>
  <si>
    <t>__export__.etq_result_20872</t>
  </si>
  <si>
    <t>__export__.etq_result_20873</t>
  </si>
  <si>
    <t>__export__.etq_result_20874</t>
  </si>
  <si>
    <t>__export__.etq_result_20875</t>
  </si>
  <si>
    <t>MARTINEZ GARCIA, NATALIA</t>
  </si>
  <si>
    <t>__export__.etq_result_20876</t>
  </si>
  <si>
    <t>__export__.etq_result_20877</t>
  </si>
  <si>
    <t>__export__.etq_result_20878</t>
  </si>
  <si>
    <t>__export__.etq_result_20879</t>
  </si>
  <si>
    <t>__export__.etq_result_20880</t>
  </si>
  <si>
    <t>__export__.etq_result_20881</t>
  </si>
  <si>
    <t>__export__.etq_result_20882</t>
  </si>
  <si>
    <t>__export__.etq_result_20883</t>
  </si>
  <si>
    <t>__export__.etq_result_20884</t>
  </si>
  <si>
    <t>__export__.etq_result_20885</t>
  </si>
  <si>
    <t>__export__.etq_result_20886</t>
  </si>
  <si>
    <t>__export__.etq_result_20887</t>
  </si>
  <si>
    <t>__export__.etq_result_20888</t>
  </si>
  <si>
    <t>__export__.etq_result_20889</t>
  </si>
  <si>
    <t>__export__.etq_result_20890</t>
  </si>
  <si>
    <t>__export__.etq_result_20891</t>
  </si>
  <si>
    <t>__export__.etq_result_20892</t>
  </si>
  <si>
    <t>__export__.etq_result_20893</t>
  </si>
  <si>
    <t>__export__.etq_result_20894</t>
  </si>
  <si>
    <t>__export__.etq_result_20895</t>
  </si>
  <si>
    <t>__export__.etq_result_20896</t>
  </si>
  <si>
    <t>__export__.etq_result_20897</t>
  </si>
  <si>
    <t>__export__.etq_result_20898</t>
  </si>
  <si>
    <t>__export__.etq_result_20899</t>
  </si>
  <si>
    <t>__export__.etq_result_20900</t>
  </si>
  <si>
    <t>OJEDA SUAREZ, MARIA CRUZ</t>
  </si>
  <si>
    <t>__export__.etq_result_20901</t>
  </si>
  <si>
    <t>__export__.etq_result_20902</t>
  </si>
  <si>
    <t>__export__.etq_result_20903</t>
  </si>
  <si>
    <t>__export__.etq_result_20904</t>
  </si>
  <si>
    <t>__export__.etq_result_20905</t>
  </si>
  <si>
    <t>__export__.etq_result_20906</t>
  </si>
  <si>
    <t>__export__.etq_result_20907</t>
  </si>
  <si>
    <t>__export__.etq_result_20908</t>
  </si>
  <si>
    <t>__export__.etq_result_20909</t>
  </si>
  <si>
    <t>__export__.etq_result_20910</t>
  </si>
  <si>
    <t>__export__.etq_result_20911</t>
  </si>
  <si>
    <t>__export__.etq_result_20912</t>
  </si>
  <si>
    <t>__export__.etq_result_20913</t>
  </si>
  <si>
    <t>__export__.etq_result_20914</t>
  </si>
  <si>
    <t>__export__.etq_result_20915</t>
  </si>
  <si>
    <t>__export__.etq_result_20916</t>
  </si>
  <si>
    <t>__export__.etq_result_20917</t>
  </si>
  <si>
    <t>__export__.etq_result_20918</t>
  </si>
  <si>
    <t>__export__.etq_result_20919</t>
  </si>
  <si>
    <t>__export__.etq_result_20920</t>
  </si>
  <si>
    <t>__export__.etq_result_20921</t>
  </si>
  <si>
    <t>__export__.etq_result_20922</t>
  </si>
  <si>
    <t>__export__.etq_result_20923</t>
  </si>
  <si>
    <t>__export__.etq_result_20924</t>
  </si>
  <si>
    <t>__export__.etq_result_20925</t>
  </si>
  <si>
    <t>__export__.etq_result_20926</t>
  </si>
  <si>
    <t>__export__.etq_result_20927</t>
  </si>
  <si>
    <t>__export__.etq_result_20928</t>
  </si>
  <si>
    <t>__export__.etq_result_20929</t>
  </si>
  <si>
    <t>__export__.etq_result_20930</t>
  </si>
  <si>
    <t>__export__.etq_result_20931</t>
  </si>
  <si>
    <t>__export__.etq_result_20932</t>
  </si>
  <si>
    <t>__export__.etq_result_20933</t>
  </si>
  <si>
    <t>__export__.etq_result_20934</t>
  </si>
  <si>
    <t>__export__.etq_result_20935</t>
  </si>
  <si>
    <t>__export__.etq_result_20936</t>
  </si>
  <si>
    <t>__export__.etq_result_20937</t>
  </si>
  <si>
    <t>__export__.etq_result_20938</t>
  </si>
  <si>
    <t>__export__.etq_result_20939</t>
  </si>
  <si>
    <t>__export__.etq_result_20940</t>
  </si>
  <si>
    <t>__export__.etq_result_20941</t>
  </si>
  <si>
    <t>__export__.etq_result_20942</t>
  </si>
  <si>
    <t>__export__.etq_result_20943</t>
  </si>
  <si>
    <t>__export__.etq_result_20944</t>
  </si>
  <si>
    <t>__export__.etq_result_20945</t>
  </si>
  <si>
    <t>__export__.etq_result_20946</t>
  </si>
  <si>
    <t>__export__.etq_result_20947</t>
  </si>
  <si>
    <t>__export__.etq_result_20948</t>
  </si>
  <si>
    <t>__export__.etq_result_20949</t>
  </si>
  <si>
    <t>__export__.etq_result_20950</t>
  </si>
  <si>
    <t>__export__.etq_result_20951</t>
  </si>
  <si>
    <t>__export__.etq_result_20952</t>
  </si>
  <si>
    <t>__export__.etq_result_20953</t>
  </si>
  <si>
    <t>__export__.etq_result_20954</t>
  </si>
  <si>
    <t>__export__.etq_result_20955</t>
  </si>
  <si>
    <t>__export__.etq_result_20956</t>
  </si>
  <si>
    <t>__export__.etq_result_20957</t>
  </si>
  <si>
    <t>__export__.etq_result_20958</t>
  </si>
  <si>
    <t>__export__.etq_result_20959</t>
  </si>
  <si>
    <t>__export__.etq_result_20960</t>
  </si>
  <si>
    <t>__export__.etq_result_20961</t>
  </si>
  <si>
    <t>__export__.etq_result_20962</t>
  </si>
  <si>
    <t>__export__.etq_result_20963</t>
  </si>
  <si>
    <t>__export__.etq_result_20964</t>
  </si>
  <si>
    <t>__export__.etq_result_20965</t>
  </si>
  <si>
    <t>__export__.etq_result_20966</t>
  </si>
  <si>
    <t>__export__.etq_result_20967</t>
  </si>
  <si>
    <t>__export__.etq_result_20968</t>
  </si>
  <si>
    <t>__export__.etq_result_20969</t>
  </si>
  <si>
    <t>__export__.etq_result_20970</t>
  </si>
  <si>
    <t>__export__.etq_result_20971</t>
  </si>
  <si>
    <t>__export__.etq_result_20972</t>
  </si>
  <si>
    <t>__export__.etq_result_20973</t>
  </si>
  <si>
    <t>__export__.etq_result_20974</t>
  </si>
  <si>
    <t>__export__.etq_result_20975</t>
  </si>
  <si>
    <t>__export__.etq_result_20976</t>
  </si>
  <si>
    <t>__export__.etq_result_20977</t>
  </si>
  <si>
    <t>__export__.etq_result_20978</t>
  </si>
  <si>
    <t>__export__.etq_result_20979</t>
  </si>
  <si>
    <t>__export__.etq_result_20980</t>
  </si>
  <si>
    <t>__export__.etq_result_20981</t>
  </si>
  <si>
    <t>__export__.etq_result_20982</t>
  </si>
  <si>
    <t>__export__.etq_result_20983</t>
  </si>
  <si>
    <t>__export__.etq_result_20984</t>
  </si>
  <si>
    <t>SANCHEZ GAMEZ, REMEDIOS</t>
  </si>
  <si>
    <t>__export__.etq_result_20985</t>
  </si>
  <si>
    <t>__export__.etq_result_20986</t>
  </si>
  <si>
    <t>__export__.etq_result_20987</t>
  </si>
  <si>
    <t>__export__.etq_result_20988</t>
  </si>
  <si>
    <t>__export__.etq_result_20989</t>
  </si>
  <si>
    <t>__export__.etq_result_20990</t>
  </si>
  <si>
    <t>__export__.etq_result_20991</t>
  </si>
  <si>
    <t>__export__.etq_result_20992</t>
  </si>
  <si>
    <t>__export__.etq_result_20993</t>
  </si>
  <si>
    <t>__export__.etq_result_20994</t>
  </si>
  <si>
    <t>__export__.etq_result_20995</t>
  </si>
  <si>
    <t>__export__.etq_result_20996</t>
  </si>
  <si>
    <t>__export__.etq_result_20997</t>
  </si>
  <si>
    <t>__export__.etq_result_20998</t>
  </si>
  <si>
    <t>__export__.etq_result_20999</t>
  </si>
  <si>
    <t>__export__.etq_result_21000</t>
  </si>
  <si>
    <t>__export__.etq_result_21001</t>
  </si>
  <si>
    <t>__export__.etq_result_21002</t>
  </si>
  <si>
    <t>__export__.etq_result_21003</t>
  </si>
  <si>
    <t>__export__.etq_result_21004</t>
  </si>
  <si>
    <t>__export__.etq_result_21005</t>
  </si>
  <si>
    <t>__export__.etq_result_21006</t>
  </si>
  <si>
    <t>__export__.etq_result_21007</t>
  </si>
  <si>
    <t>__export__.etq_result_21008</t>
  </si>
  <si>
    <t>__export__.etq_result_21009</t>
  </si>
  <si>
    <t>__export__.etq_result_21010</t>
  </si>
  <si>
    <t>__export__.etq_result_21011</t>
  </si>
  <si>
    <t>__export__.etq_result_21012</t>
  </si>
  <si>
    <t>__export__.etq_result_21013</t>
  </si>
  <si>
    <t>__export__.etq_result_21014</t>
  </si>
  <si>
    <t>__export__.etq_result_21015</t>
  </si>
  <si>
    <t>__export__.etq_result_21016</t>
  </si>
  <si>
    <t>__export__.etq_result_21017</t>
  </si>
  <si>
    <t>__export__.etq_result_21018</t>
  </si>
  <si>
    <t>__export__.etq_result_21019</t>
  </si>
  <si>
    <t>__export__.etq_result_21020</t>
  </si>
  <si>
    <t>__export__.etq_result_21021</t>
  </si>
  <si>
    <t>__export__.etq_result_21022</t>
  </si>
  <si>
    <t>__export__.etq_result_21023</t>
  </si>
  <si>
    <t>__export__.etq_result_21024</t>
  </si>
  <si>
    <t>__export__.etq_result_21025</t>
  </si>
  <si>
    <t>__export__.etq_result_21026</t>
  </si>
  <si>
    <t>__export__.etq_result_21027</t>
  </si>
  <si>
    <t>__export__.etq_result_21028</t>
  </si>
  <si>
    <t>__export__.etq_result_21029</t>
  </si>
  <si>
    <t>__export__.etq_result_21030</t>
  </si>
  <si>
    <t>__export__.etq_result_21031</t>
  </si>
  <si>
    <t>__export__.etq_result_21032</t>
  </si>
  <si>
    <t>__export__.etq_result_21033</t>
  </si>
  <si>
    <t>__export__.etq_result_21034</t>
  </si>
  <si>
    <t>__export__.etq_result_21035</t>
  </si>
  <si>
    <t>__export__.etq_result_21036</t>
  </si>
  <si>
    <t>__export__.etq_result_21037</t>
  </si>
  <si>
    <t>__export__.etq_result_21038</t>
  </si>
  <si>
    <t>__export__.etq_result_21039</t>
  </si>
  <si>
    <t>__export__.etq_result_21040</t>
  </si>
  <si>
    <t>C-NSTRA.SRA.NIEVES -HONDON NIE</t>
  </si>
  <si>
    <t>TORTOSA TRIBALDOS, ADOLFO</t>
  </si>
  <si>
    <t>__export__.etq_result_21041</t>
  </si>
  <si>
    <t>__export__.etq_result_21042</t>
  </si>
  <si>
    <t>__export__.etq_result_21043</t>
  </si>
  <si>
    <t>__export__.etq_result_21044</t>
  </si>
  <si>
    <t>__export__.etq_result_21045</t>
  </si>
  <si>
    <t>__export__.etq_result_21046</t>
  </si>
  <si>
    <t>__export__.etq_result_21047</t>
  </si>
  <si>
    <t>__export__.etq_result_21048</t>
  </si>
  <si>
    <t>__export__.etq_result_21049</t>
  </si>
  <si>
    <t>__export__.etq_result_21050</t>
  </si>
  <si>
    <t>__export__.etq_result_21051</t>
  </si>
  <si>
    <t>__export__.etq_result_21052</t>
  </si>
  <si>
    <t>__export__.etq_result_21053</t>
  </si>
  <si>
    <t>__export__.etq_result_21054</t>
  </si>
  <si>
    <t>__export__.etq_result_21055</t>
  </si>
  <si>
    <t>__export__.etq_result_21056</t>
  </si>
  <si>
    <t>__export__.etq_result_21057</t>
  </si>
  <si>
    <t>__export__.etq_result_21058</t>
  </si>
  <si>
    <t>__export__.etq_result_21059</t>
  </si>
  <si>
    <t>__export__.etq_result_21060</t>
  </si>
  <si>
    <t>__export__.etq_result_21061</t>
  </si>
  <si>
    <t>__export__.etq_result_21062</t>
  </si>
  <si>
    <t>__export__.etq_result_21063</t>
  </si>
  <si>
    <t>__export__.etq_result_21064</t>
  </si>
  <si>
    <t>__export__.etq_result_21065</t>
  </si>
  <si>
    <t>__export__.etq_result_21066</t>
  </si>
  <si>
    <t>__export__.etq_result_21067</t>
  </si>
  <si>
    <t>__export__.etq_result_21068</t>
  </si>
  <si>
    <t>__export__.etq_result_21069</t>
  </si>
  <si>
    <t>__export__.etq_result_21070</t>
  </si>
  <si>
    <t>__export__.etq_result_21071</t>
  </si>
  <si>
    <t>__export__.etq_result_21072</t>
  </si>
  <si>
    <t>__export__.etq_result_21073</t>
  </si>
  <si>
    <t>__export__.etq_result_21074</t>
  </si>
  <si>
    <t>__export__.etq_result_21075</t>
  </si>
  <si>
    <t>__export__.etq_result_21076</t>
  </si>
  <si>
    <t>__export__.etq_result_21077</t>
  </si>
  <si>
    <t>__export__.etq_result_21078</t>
  </si>
  <si>
    <t>__export__.etq_result_21079</t>
  </si>
  <si>
    <t>__export__.etq_result_21080</t>
  </si>
  <si>
    <t>__export__.etq_result_21081</t>
  </si>
  <si>
    <t>__export__.etq_result_21082</t>
  </si>
  <si>
    <t>__export__.etq_result_21083</t>
  </si>
  <si>
    <t>SALES ANGEL, BEATRIZ</t>
  </si>
  <si>
    <t>__export__.etq_result_21084</t>
  </si>
  <si>
    <t>__export__.etq_result_21085</t>
  </si>
  <si>
    <t>__export__.etq_result_21086</t>
  </si>
  <si>
    <t>__export__.etq_result_21087</t>
  </si>
  <si>
    <t>__export__.etq_result_21088</t>
  </si>
  <si>
    <t>__export__.etq_result_21089</t>
  </si>
  <si>
    <t>__export__.etq_result_21090</t>
  </si>
  <si>
    <t>__export__.etq_result_21091</t>
  </si>
  <si>
    <t>__export__.etq_result_21092</t>
  </si>
  <si>
    <t>__export__.etq_result_21093</t>
  </si>
  <si>
    <t>ALFONSO VIVES, ALEJANDRO</t>
  </si>
  <si>
    <t>__export__.etq_result_21094</t>
  </si>
  <si>
    <t>__export__.etq_result_21095</t>
  </si>
  <si>
    <t>__export__.etq_result_21096</t>
  </si>
  <si>
    <t>__export__.etq_result_21097</t>
  </si>
  <si>
    <t>__export__.etq_result_21098</t>
  </si>
  <si>
    <t>__export__.etq_result_21099</t>
  </si>
  <si>
    <t>__export__.etq_result_21100</t>
  </si>
  <si>
    <t>__export__.etq_result_21101</t>
  </si>
  <si>
    <t>__export__.etq_result_21102</t>
  </si>
  <si>
    <t>__export__.etq_result_21103</t>
  </si>
  <si>
    <t>ELGOURJI , SOMAYA</t>
  </si>
  <si>
    <t>__export__.etq_result_21104</t>
  </si>
  <si>
    <t>__export__.etq_result_21105</t>
  </si>
  <si>
    <t>__export__.etq_result_21106</t>
  </si>
  <si>
    <t>__export__.etq_result_21107</t>
  </si>
  <si>
    <t>__export__.etq_result_21108</t>
  </si>
  <si>
    <t>__export__.etq_result_21109</t>
  </si>
  <si>
    <t>__export__.etq_result_21110</t>
  </si>
  <si>
    <t>__export__.etq_result_21111</t>
  </si>
  <si>
    <t>__export__.etq_result_21112</t>
  </si>
  <si>
    <t>MUÑOZ SUAREZ, M JOSE</t>
  </si>
  <si>
    <t>__export__.etq_result_21113</t>
  </si>
  <si>
    <t>__export__.etq_result_21114</t>
  </si>
  <si>
    <t>__export__.etq_result_21115</t>
  </si>
  <si>
    <t>__export__.etq_result_21116</t>
  </si>
  <si>
    <t>__export__.etq_result_21117</t>
  </si>
  <si>
    <t>__export__.etq_result_21118</t>
  </si>
  <si>
    <t>__export__.etq_result_21119</t>
  </si>
  <si>
    <t>__export__.etq_result_21120</t>
  </si>
  <si>
    <t>__export__.etq_result_21121</t>
  </si>
  <si>
    <t>CANALS JUAN, CRISTINA</t>
  </si>
  <si>
    <t>__export__.etq_result_21122</t>
  </si>
  <si>
    <t>ALTISENT FILLAT, M. DOLORES</t>
  </si>
  <si>
    <t>__export__.etq_result_21123</t>
  </si>
  <si>
    <t>__export__.etq_result_21124</t>
  </si>
  <si>
    <t>__export__.etq_result_21125</t>
  </si>
  <si>
    <t>__export__.etq_result_21126</t>
  </si>
  <si>
    <t>__export__.etq_result_21127</t>
  </si>
  <si>
    <t>__export__.etq_result_21128</t>
  </si>
  <si>
    <t>__export__.etq_result_21129</t>
  </si>
  <si>
    <t>__export__.etq_result_21130</t>
  </si>
  <si>
    <t>__export__.etq_result_21131</t>
  </si>
  <si>
    <t>__export__.etq_result_21132</t>
  </si>
  <si>
    <t>__export__.etq_result_21133</t>
  </si>
  <si>
    <t>__export__.etq_result_21134</t>
  </si>
  <si>
    <t>__export__.etq_result_21135</t>
  </si>
  <si>
    <t>__export__.etq_result_21136</t>
  </si>
  <si>
    <t>__export__.etq_result_21137</t>
  </si>
  <si>
    <t>__export__.etq_result_21138</t>
  </si>
  <si>
    <t>__export__.etq_result_21139</t>
  </si>
  <si>
    <t>__export__.etq_result_21140</t>
  </si>
  <si>
    <t>__export__.etq_result_21141</t>
  </si>
  <si>
    <t>__export__.etq_result_21142</t>
  </si>
  <si>
    <t>__export__.etq_result_21143</t>
  </si>
  <si>
    <t>__export__.etq_result_21144</t>
  </si>
  <si>
    <t>PAQUE PEÑA, DANIELA</t>
  </si>
  <si>
    <t>__export__.etq_result_21145</t>
  </si>
  <si>
    <t>__export__.etq_result_21146</t>
  </si>
  <si>
    <t>__export__.etq_result_21147</t>
  </si>
  <si>
    <t>__export__.etq_result_21148</t>
  </si>
  <si>
    <t>__export__.etq_result_21149</t>
  </si>
  <si>
    <t>__export__.etq_result_21150</t>
  </si>
  <si>
    <t>__export__.etq_result_21151</t>
  </si>
  <si>
    <t>__export__.etq_result_21152</t>
  </si>
  <si>
    <t>__export__.etq_result_21153</t>
  </si>
  <si>
    <t>__export__.etq_result_21154</t>
  </si>
  <si>
    <t>__export__.etq_result_21155</t>
  </si>
  <si>
    <t>__export__.etq_result_21156</t>
  </si>
  <si>
    <t>__export__.etq_result_21157</t>
  </si>
  <si>
    <t>__export__.etq_result_21158</t>
  </si>
  <si>
    <t>__export__.etq_result_21159</t>
  </si>
  <si>
    <t>__export__.etq_result_21160</t>
  </si>
  <si>
    <t>__export__.etq_result_21161</t>
  </si>
  <si>
    <t>SALAS MEGIAS, MARIA</t>
  </si>
  <si>
    <t>__export__.etq_result_21162</t>
  </si>
  <si>
    <t>__export__.etq_result_21163</t>
  </si>
  <si>
    <t>__export__.etq_result_21164</t>
  </si>
  <si>
    <t>__export__.etq_result_21165</t>
  </si>
  <si>
    <t>__export__.etq_result_21166</t>
  </si>
  <si>
    <t>VILLOSLADA PORCEL, FCO. JAVIER</t>
  </si>
  <si>
    <t>__export__.etq_result_21167</t>
  </si>
  <si>
    <t>__export__.etq_result_21168</t>
  </si>
  <si>
    <t>__export__.etq_result_21169</t>
  </si>
  <si>
    <t>YAÑEZ MELGAR, ESTHER</t>
  </si>
  <si>
    <t>__export__.etq_result_21170</t>
  </si>
  <si>
    <t>__export__.etq_result_21171</t>
  </si>
  <si>
    <t>__export__.etq_result_21172</t>
  </si>
  <si>
    <t>__export__.etq_result_21173</t>
  </si>
  <si>
    <t>__export__.etq_result_21174</t>
  </si>
  <si>
    <t>__export__.etq_result_21175</t>
  </si>
  <si>
    <t>__export__.etq_result_21176</t>
  </si>
  <si>
    <t>__export__.etq_result_21177</t>
  </si>
  <si>
    <t>__export__.etq_result_21178</t>
  </si>
  <si>
    <t>__export__.etq_result_21179</t>
  </si>
  <si>
    <t>__export__.etq_result_21180</t>
  </si>
  <si>
    <t>__export__.etq_result_21181</t>
  </si>
  <si>
    <t>__export__.etq_result_21182</t>
  </si>
  <si>
    <t>ESCOBAR IÑIGUEZ, CARMEN</t>
  </si>
  <si>
    <t>__export__.etq_result_21183</t>
  </si>
  <si>
    <t>__export__.etq_result_21184</t>
  </si>
  <si>
    <t>__export__.etq_result_21185</t>
  </si>
  <si>
    <t>__export__.etq_result_21186</t>
  </si>
  <si>
    <t>__export__.etq_result_21187</t>
  </si>
  <si>
    <t>__export__.etq_result_21188</t>
  </si>
  <si>
    <t>__export__.etq_result_21189</t>
  </si>
  <si>
    <t>__export__.etq_result_21190</t>
  </si>
  <si>
    <t>__export__.etq_result_21191</t>
  </si>
  <si>
    <t>__export__.etq_result_21192</t>
  </si>
  <si>
    <t>__export__.etq_result_21193</t>
  </si>
  <si>
    <t>__export__.etq_result_21194</t>
  </si>
  <si>
    <t>__export__.etq_result_21195</t>
  </si>
  <si>
    <t>__export__.etq_result_21196</t>
  </si>
  <si>
    <t>__export__.etq_result_21197</t>
  </si>
  <si>
    <t>__export__.etq_result_21198</t>
  </si>
  <si>
    <t>__export__.etq_result_21199</t>
  </si>
  <si>
    <t>__export__.etq_result_21200</t>
  </si>
  <si>
    <t>__export__.etq_result_21201</t>
  </si>
  <si>
    <t>__export__.etq_result_21202</t>
  </si>
  <si>
    <t>__export__.etq_result_21203</t>
  </si>
  <si>
    <t>__export__.etq_result_21204</t>
  </si>
  <si>
    <t>__export__.etq_result_21205</t>
  </si>
  <si>
    <t>__export__.etq_result_21206</t>
  </si>
  <si>
    <t>__export__.etq_result_21207</t>
  </si>
  <si>
    <t>__export__.etq_result_21208</t>
  </si>
  <si>
    <t>__export__.etq_result_21209</t>
  </si>
  <si>
    <t>__export__.etq_result_21210</t>
  </si>
  <si>
    <t>__export__.etq_result_21211</t>
  </si>
  <si>
    <t>AGUILAR GALVEZ, VICTORIA</t>
  </si>
  <si>
    <t>__export__.etq_result_21212</t>
  </si>
  <si>
    <t>__export__.etq_result_21213</t>
  </si>
  <si>
    <t>__export__.etq_result_21214</t>
  </si>
  <si>
    <t>__export__.etq_result_21215</t>
  </si>
  <si>
    <t>__export__.etq_result_21216</t>
  </si>
  <si>
    <t>__export__.etq_result_21217</t>
  </si>
  <si>
    <t>__export__.etq_result_21218</t>
  </si>
  <si>
    <t>__export__.etq_result_21219</t>
  </si>
  <si>
    <t>__export__.etq_result_21220</t>
  </si>
  <si>
    <t>__export__.etq_result_21221</t>
  </si>
  <si>
    <t>__export__.etq_result_21222</t>
  </si>
  <si>
    <t>__export__.etq_result_21223</t>
  </si>
  <si>
    <t>GUANTER TERESA, CRISTINA</t>
  </si>
  <si>
    <t>__export__.etq_result_21224</t>
  </si>
  <si>
    <t>__export__.etq_result_21225</t>
  </si>
  <si>
    <t>__export__.etq_result_21226</t>
  </si>
  <si>
    <t>__export__.etq_result_21227</t>
  </si>
  <si>
    <t>__export__.etq_result_21228</t>
  </si>
  <si>
    <t>__export__.etq_result_21229</t>
  </si>
  <si>
    <t>__export__.etq_result_21230</t>
  </si>
  <si>
    <t>__export__.etq_result_21231</t>
  </si>
  <si>
    <t>__export__.etq_result_21232</t>
  </si>
  <si>
    <t>__export__.etq_result_21233</t>
  </si>
  <si>
    <t>__export__.etq_result_21234</t>
  </si>
  <si>
    <t>__export__.etq_result_21235</t>
  </si>
  <si>
    <t>__export__.etq_result_21236</t>
  </si>
  <si>
    <t>__export__.etq_result_21237</t>
  </si>
  <si>
    <t>__export__.etq_result_21238</t>
  </si>
  <si>
    <t>__export__.etq_result_21239</t>
  </si>
  <si>
    <t>__export__.etq_result_21240</t>
  </si>
  <si>
    <t>__export__.etq_result_21241</t>
  </si>
  <si>
    <t>__export__.etq_result_21242</t>
  </si>
  <si>
    <t>__export__.etq_result_21243</t>
  </si>
  <si>
    <t>__export__.etq_result_21244</t>
  </si>
  <si>
    <t>__export__.etq_result_21245</t>
  </si>
  <si>
    <t>__export__.etq_result_21246</t>
  </si>
  <si>
    <t>__export__.etq_result_21247</t>
  </si>
  <si>
    <t>__export__.etq_result_21248</t>
  </si>
  <si>
    <t>__export__.etq_result_21249</t>
  </si>
  <si>
    <t>__export__.etq_result_21250</t>
  </si>
  <si>
    <t>__export__.etq_result_21251</t>
  </si>
  <si>
    <t>__export__.etq_result_21252</t>
  </si>
  <si>
    <t>__export__.etq_result_21253</t>
  </si>
  <si>
    <t>__export__.etq_result_21254</t>
  </si>
  <si>
    <t>__export__.etq_result_21255</t>
  </si>
  <si>
    <t>__export__.etq_result_21256</t>
  </si>
  <si>
    <t>__export__.etq_result_21257</t>
  </si>
  <si>
    <t>__export__.etq_result_21258</t>
  </si>
  <si>
    <t>__export__.etq_result_21259</t>
  </si>
  <si>
    <t>__export__.etq_result_21260</t>
  </si>
  <si>
    <t>__export__.etq_result_21261</t>
  </si>
  <si>
    <t>__export__.etq_result_21262</t>
  </si>
  <si>
    <t>__export__.etq_result_21263</t>
  </si>
  <si>
    <t>__export__.etq_result_21264</t>
  </si>
  <si>
    <t>__export__.etq_result_21265</t>
  </si>
  <si>
    <t>__export__.etq_result_21266</t>
  </si>
  <si>
    <t>__export__.etq_result_21267</t>
  </si>
  <si>
    <t>__export__.etq_result_21268</t>
  </si>
  <si>
    <t>__export__.etq_result_21269</t>
  </si>
  <si>
    <t>__export__.etq_result_21270</t>
  </si>
  <si>
    <t>__export__.etq_result_21271</t>
  </si>
  <si>
    <t>__export__.etq_result_21272</t>
  </si>
  <si>
    <t>__export__.etq_result_21273</t>
  </si>
  <si>
    <t>__export__.etq_result_21274</t>
  </si>
  <si>
    <t>__export__.etq_result_21275</t>
  </si>
  <si>
    <t>__export__.etq_result_21276</t>
  </si>
  <si>
    <t>__export__.etq_result_21277</t>
  </si>
  <si>
    <t>__export__.etq_result_21278</t>
  </si>
  <si>
    <t>PEREZ GABALDON, MARIA ISABEL</t>
  </si>
  <si>
    <t>__export__.etq_result_21279</t>
  </si>
  <si>
    <t>__export__.etq_result_21280</t>
  </si>
  <si>
    <t>DIAZ MARTIN, MARIA DOLORES</t>
  </si>
  <si>
    <t>__export__.etq_result_21281</t>
  </si>
  <si>
    <t>__export__.etq_result_21282</t>
  </si>
  <si>
    <t>__export__.etq_result_21283</t>
  </si>
  <si>
    <t>__export__.etq_result_21284</t>
  </si>
  <si>
    <t>__export__.etq_result_21285</t>
  </si>
  <si>
    <t>__export__.etq_result_21286</t>
  </si>
  <si>
    <t>__export__.etq_result_21287</t>
  </si>
  <si>
    <t>__export__.etq_result_21288</t>
  </si>
  <si>
    <t>__export__.etq_result_21289</t>
  </si>
  <si>
    <t>__export__.etq_result_21290</t>
  </si>
  <si>
    <t>__export__.etq_result_21291</t>
  </si>
  <si>
    <t>__export__.etq_result_21292</t>
  </si>
  <si>
    <t>__export__.etq_result_21293</t>
  </si>
  <si>
    <t>__export__.etq_result_21294</t>
  </si>
  <si>
    <t>__export__.etq_result_21295</t>
  </si>
  <si>
    <t>__export__.etq_result_21296</t>
  </si>
  <si>
    <t>__export__.etq_result_21297</t>
  </si>
  <si>
    <t>__export__.etq_result_21298</t>
  </si>
  <si>
    <t>__export__.etq_result_21299</t>
  </si>
  <si>
    <t>__export__.etq_result_21300</t>
  </si>
  <si>
    <t>__export__.etq_result_21301</t>
  </si>
  <si>
    <t>__export__.etq_result_21302</t>
  </si>
  <si>
    <t>__export__.etq_result_21303</t>
  </si>
  <si>
    <t>__export__.etq_result_21304</t>
  </si>
  <si>
    <t>__export__.etq_result_21305</t>
  </si>
  <si>
    <t>__export__.etq_result_21306</t>
  </si>
  <si>
    <t>__export__.etq_result_21307</t>
  </si>
  <si>
    <t>__export__.etq_result_21308</t>
  </si>
  <si>
    <t>__export__.etq_result_21309</t>
  </si>
  <si>
    <t>__export__.etq_result_21310</t>
  </si>
  <si>
    <t>__export__.etq_result_21311</t>
  </si>
  <si>
    <t>__export__.etq_result_21312</t>
  </si>
  <si>
    <t>__export__.etq_result_21313</t>
  </si>
  <si>
    <t>RUIZ DE LA TORRE, M DEL MAR</t>
  </si>
  <si>
    <t>__export__.etq_result_21314</t>
  </si>
  <si>
    <t>__export__.etq_result_21315</t>
  </si>
  <si>
    <t>__export__.etq_result_21316</t>
  </si>
  <si>
    <t>__export__.etq_result_21317</t>
  </si>
  <si>
    <t>__export__.etq_result_21318</t>
  </si>
  <si>
    <t>__export__.etq_result_21319</t>
  </si>
  <si>
    <t>__export__.etq_result_21320</t>
  </si>
  <si>
    <t>__export__.etq_result_21321</t>
  </si>
  <si>
    <t>__export__.etq_result_21322</t>
  </si>
  <si>
    <t>__export__.etq_result_21323</t>
  </si>
  <si>
    <t>__export__.etq_result_21324</t>
  </si>
  <si>
    <t>__export__.etq_result_21325</t>
  </si>
  <si>
    <t>__export__.etq_result_21326</t>
  </si>
  <si>
    <t>__export__.etq_result_21327</t>
  </si>
  <si>
    <t>__export__.etq_result_21328</t>
  </si>
  <si>
    <t>__export__.etq_result_21329</t>
  </si>
  <si>
    <t>__export__.etq_result_21330</t>
  </si>
  <si>
    <t>__export__.etq_result_21331</t>
  </si>
  <si>
    <t>__export__.etq_result_21332</t>
  </si>
  <si>
    <t>__export__.etq_result_21333</t>
  </si>
  <si>
    <t>MOZO MARTIN, NURIA</t>
  </si>
  <si>
    <t>__export__.etq_result_21334</t>
  </si>
  <si>
    <t>__export__.etq_result_21335</t>
  </si>
  <si>
    <t>__export__.etq_result_21336</t>
  </si>
  <si>
    <t>__export__.etq_result_21337</t>
  </si>
  <si>
    <t>__export__.etq_result_21338</t>
  </si>
  <si>
    <t>__export__.etq_result_21339</t>
  </si>
  <si>
    <t>__export__.etq_result_21340</t>
  </si>
  <si>
    <t>__export__.etq_result_21341</t>
  </si>
  <si>
    <t>__export__.etq_result_21342</t>
  </si>
  <si>
    <t>__export__.etq_result_21343</t>
  </si>
  <si>
    <t>__export__.etq_result_21344</t>
  </si>
  <si>
    <t>__export__.etq_result_21345</t>
  </si>
  <si>
    <t>__export__.etq_result_21346</t>
  </si>
  <si>
    <t>__export__.etq_result_21347</t>
  </si>
  <si>
    <t>GIMENEZ GUTIERREZ, JOSE ANTONIO</t>
  </si>
  <si>
    <t>__export__.etq_result_21348</t>
  </si>
  <si>
    <t>__export__.etq_result_21349</t>
  </si>
  <si>
    <t>__export__.etq_result_21350</t>
  </si>
  <si>
    <t>__export__.etq_result_21351</t>
  </si>
  <si>
    <t>MAESTRO JOSE DURAN-ALMARGEN</t>
  </si>
  <si>
    <t>ANAYA JIMENEZ, ADRIANA</t>
  </si>
  <si>
    <t>__export__.etq_result_21352</t>
  </si>
  <si>
    <t>__export__.etq_result_21353</t>
  </si>
  <si>
    <t>__export__.etq_result_21354</t>
  </si>
  <si>
    <t>__export__.etq_result_21355</t>
  </si>
  <si>
    <t>CERVERA MARTI, SILVIA</t>
  </si>
  <si>
    <t>__export__.etq_result_21356</t>
  </si>
  <si>
    <t>__export__.etq_result_21357</t>
  </si>
  <si>
    <t>__export__.etq_result_21358</t>
  </si>
  <si>
    <t>__export__.etq_result_21359</t>
  </si>
  <si>
    <t>__export__.etq_result_21360</t>
  </si>
  <si>
    <t>__export__.etq_result_21361</t>
  </si>
  <si>
    <t>__export__.etq_result_21362</t>
  </si>
  <si>
    <t>__export__.etq_result_21363</t>
  </si>
  <si>
    <t>__export__.etq_result_21364</t>
  </si>
  <si>
    <t>__export__.etq_result_21365</t>
  </si>
  <si>
    <t>__export__.etq_result_21366</t>
  </si>
  <si>
    <t>__export__.etq_result_21367</t>
  </si>
  <si>
    <t>__export__.etq_result_21368</t>
  </si>
  <si>
    <t>__export__.etq_result_21369</t>
  </si>
  <si>
    <t>__export__.etq_result_21370</t>
  </si>
  <si>
    <t>__export__.etq_result_21371</t>
  </si>
  <si>
    <t>__export__.etq_result_21372</t>
  </si>
  <si>
    <t>__export__.etq_result_21373</t>
  </si>
  <si>
    <t>__export__.etq_result_21374</t>
  </si>
  <si>
    <t>__export__.etq_result_21375</t>
  </si>
  <si>
    <t>__export__.etq_result_21376</t>
  </si>
  <si>
    <t>__export__.etq_result_21377</t>
  </si>
  <si>
    <t>__export__.etq_result_21378</t>
  </si>
  <si>
    <t>__export__.etq_result_21379</t>
  </si>
  <si>
    <t>__export__.etq_result_21380</t>
  </si>
  <si>
    <t>__export__.etq_result_21381</t>
  </si>
  <si>
    <t>__export__.etq_result_21382</t>
  </si>
  <si>
    <t>__export__.etq_result_21383</t>
  </si>
  <si>
    <t>PALAZON RUIZ, MARIA JOSE</t>
  </si>
  <si>
    <t>__export__.etq_result_21384</t>
  </si>
  <si>
    <t>__export__.etq_result_21385</t>
  </si>
  <si>
    <t>__export__.etq_result_21386</t>
  </si>
  <si>
    <t>__export__.etq_result_21387</t>
  </si>
  <si>
    <t>__export__.etq_result_21388</t>
  </si>
  <si>
    <t>__export__.etq_result_21389</t>
  </si>
  <si>
    <t>__export__.etq_result_21390</t>
  </si>
  <si>
    <t>__export__.etq_result_21391</t>
  </si>
  <si>
    <t>__export__.etq_result_21392</t>
  </si>
  <si>
    <t>__export__.etq_result_21393</t>
  </si>
  <si>
    <t>__export__.etq_result_21394</t>
  </si>
  <si>
    <t>__export__.etq_result_21395</t>
  </si>
  <si>
    <t>__export__.etq_result_21396</t>
  </si>
  <si>
    <t>__export__.etq_result_21397</t>
  </si>
  <si>
    <t>__export__.etq_result_21398</t>
  </si>
  <si>
    <t>__export__.etq_result_21399</t>
  </si>
  <si>
    <t>__export__.etq_result_21400</t>
  </si>
  <si>
    <t>__export__.etq_result_21401</t>
  </si>
  <si>
    <t>__export__.etq_result_21402</t>
  </si>
  <si>
    <t>__export__.etq_result_21403</t>
  </si>
  <si>
    <t>__export__.etq_result_21404</t>
  </si>
  <si>
    <t>__export__.etq_result_21405</t>
  </si>
  <si>
    <t>__export__.etq_result_21406</t>
  </si>
  <si>
    <t>__export__.etq_result_21407</t>
  </si>
  <si>
    <t>__export__.etq_result_21408</t>
  </si>
  <si>
    <t>__export__.etq_result_21409</t>
  </si>
  <si>
    <t>__export__.etq_result_21410</t>
  </si>
  <si>
    <t>__export__.etq_result_21411</t>
  </si>
  <si>
    <t>__export__.etq_result_21412</t>
  </si>
  <si>
    <t>__export__.etq_result_21413</t>
  </si>
  <si>
    <t>__export__.etq_result_21414</t>
  </si>
  <si>
    <t>__export__.etq_result_21415</t>
  </si>
  <si>
    <t>__export__.etq_result_21416</t>
  </si>
  <si>
    <t>__export__.etq_result_21417</t>
  </si>
  <si>
    <t>__export__.etq_result_21418</t>
  </si>
  <si>
    <t>__export__.etq_result_21419</t>
  </si>
  <si>
    <t>__export__.etq_result_21420</t>
  </si>
  <si>
    <t>__export__.etq_result_21421</t>
  </si>
  <si>
    <t>__export__.etq_result_21422</t>
  </si>
  <si>
    <t>__export__.etq_result_21423</t>
  </si>
  <si>
    <t>__export__.etq_result_21424</t>
  </si>
  <si>
    <t>__export__.etq_result_21425</t>
  </si>
  <si>
    <t>__export__.etq_result_21426</t>
  </si>
  <si>
    <t>__export__.etq_result_21427</t>
  </si>
  <si>
    <t>__export__.etq_result_21428</t>
  </si>
  <si>
    <t>__export__.etq_result_21429</t>
  </si>
  <si>
    <t>__export__.etq_result_21430</t>
  </si>
  <si>
    <t>__export__.etq_result_21431</t>
  </si>
  <si>
    <t>__export__.etq_result_21432</t>
  </si>
  <si>
    <t>__export__.etq_result_21433</t>
  </si>
  <si>
    <t>__export__.etq_result_21434</t>
  </si>
  <si>
    <t>__export__.etq_result_21435</t>
  </si>
  <si>
    <t>__export__.etq_result_21436</t>
  </si>
  <si>
    <t>__export__.etq_result_21437</t>
  </si>
  <si>
    <t>__export__.etq_result_21438</t>
  </si>
  <si>
    <t>__export__.etq_result_21439</t>
  </si>
  <si>
    <t>MARIN RIQUELME, IRENE</t>
  </si>
  <si>
    <t>__export__.etq_result_21440</t>
  </si>
  <si>
    <t>__export__.etq_result_21441</t>
  </si>
  <si>
    <t>__export__.etq_result_21442</t>
  </si>
  <si>
    <t>__export__.etq_result_21443</t>
  </si>
  <si>
    <t>__export__.etq_result_21444</t>
  </si>
  <si>
    <t>__export__.etq_result_21445</t>
  </si>
  <si>
    <t>__export__.etq_result_21446</t>
  </si>
  <si>
    <t>__export__.etq_result_21447</t>
  </si>
  <si>
    <t>__export__.etq_result_21448</t>
  </si>
  <si>
    <t>FERNANDEZ BELMAR, IDOIA</t>
  </si>
  <si>
    <t>__export__.etq_result_21449</t>
  </si>
  <si>
    <t>__export__.etq_result_21450</t>
  </si>
  <si>
    <t>__export__.etq_result_21451</t>
  </si>
  <si>
    <t>__export__.etq_result_21452</t>
  </si>
  <si>
    <t>__export__.etq_result_21453</t>
  </si>
  <si>
    <t>__export__.etq_result_21454</t>
  </si>
  <si>
    <t>__export__.etq_result_21455</t>
  </si>
  <si>
    <t>__export__.etq_result_21456</t>
  </si>
  <si>
    <t>__export__.etq_result_21457</t>
  </si>
  <si>
    <t>__export__.etq_result_21458</t>
  </si>
  <si>
    <t>__export__.etq_result_21459</t>
  </si>
  <si>
    <t>__export__.etq_result_21460</t>
  </si>
  <si>
    <t>__export__.etq_result_21461</t>
  </si>
  <si>
    <t>__export__.etq_result_21462</t>
  </si>
  <si>
    <t>__export__.etq_result_21463</t>
  </si>
  <si>
    <t>__export__.etq_result_21464</t>
  </si>
  <si>
    <t>__export__.etq_result_21465</t>
  </si>
  <si>
    <t>__export__.etq_result_21466</t>
  </si>
  <si>
    <t>__export__.etq_result_21467</t>
  </si>
  <si>
    <t>PALATSI SANTAMARIA, SONIA</t>
  </si>
  <si>
    <t>__export__.etq_result_21468</t>
  </si>
  <si>
    <t>__export__.etq_result_21469</t>
  </si>
  <si>
    <t>__export__.etq_result_21470</t>
  </si>
  <si>
    <t>__export__.etq_result_21471</t>
  </si>
  <si>
    <t>__export__.etq_result_21472</t>
  </si>
  <si>
    <t>__export__.etq_result_21473</t>
  </si>
  <si>
    <t>__export__.etq_result_21474</t>
  </si>
  <si>
    <t>__export__.etq_result_21475</t>
  </si>
  <si>
    <t>__export__.etq_result_21476</t>
  </si>
  <si>
    <t>__export__.etq_result_21477</t>
  </si>
  <si>
    <t>__export__.etq_result_21478</t>
  </si>
  <si>
    <t>__export__.etq_result_21479</t>
  </si>
  <si>
    <t>__export__.etq_result_21480</t>
  </si>
  <si>
    <t>__export__.etq_result_21481</t>
  </si>
  <si>
    <t>__export__.etq_result_21482</t>
  </si>
  <si>
    <t>__export__.etq_result_21483</t>
  </si>
  <si>
    <t>__export__.etq_result_21484</t>
  </si>
  <si>
    <t>__export__.etq_result_21485</t>
  </si>
  <si>
    <t>__export__.etq_result_21486</t>
  </si>
  <si>
    <t>__export__.etq_result_21487</t>
  </si>
  <si>
    <t>__export__.etq_result_21488</t>
  </si>
  <si>
    <t>__export__.etq_result_21489</t>
  </si>
  <si>
    <t>__export__.etq_result_21490</t>
  </si>
  <si>
    <t>__export__.etq_result_21491</t>
  </si>
  <si>
    <t>__export__.etq_result_21492</t>
  </si>
  <si>
    <t>__export__.etq_result_21493</t>
  </si>
  <si>
    <t>__export__.etq_result_21494</t>
  </si>
  <si>
    <t>__export__.etq_result_21495</t>
  </si>
  <si>
    <t>__export__.etq_result_21496</t>
  </si>
  <si>
    <t>__export__.etq_result_21497</t>
  </si>
  <si>
    <t>__export__.etq_result_21498</t>
  </si>
  <si>
    <t>__export__.etq_result_21499</t>
  </si>
  <si>
    <t>__export__.etq_result_21500</t>
  </si>
  <si>
    <t>HARO MEDINA, ANDREA</t>
  </si>
  <si>
    <t>__export__.etq_result_21501</t>
  </si>
  <si>
    <t>__export__.etq_result_21502</t>
  </si>
  <si>
    <t>__export__.etq_result_21503</t>
  </si>
  <si>
    <t>__export__.etq_result_21504</t>
  </si>
  <si>
    <t>__export__.etq_result_21505</t>
  </si>
  <si>
    <t>__export__.etq_result_21506</t>
  </si>
  <si>
    <t>__export__.etq_result_21507</t>
  </si>
  <si>
    <t>ESTRUCTURA MADRID</t>
  </si>
  <si>
    <t>ARROYO MONTES, GEMA</t>
  </si>
  <si>
    <t>__export__.etq_result_21508</t>
  </si>
  <si>
    <t>__export__.etq_result_21509</t>
  </si>
  <si>
    <t>__export__.etq_result_21510</t>
  </si>
  <si>
    <t>__export__.etq_result_21511</t>
  </si>
  <si>
    <t>PEREZ BURRUECO, JOSE</t>
  </si>
  <si>
    <t>__export__.etq_result_21512</t>
  </si>
  <si>
    <t>__export__.etq_result_21513</t>
  </si>
  <si>
    <t>__export__.etq_result_21514</t>
  </si>
  <si>
    <t>__export__.etq_result_21515</t>
  </si>
  <si>
    <t>__export__.etq_result_21516</t>
  </si>
  <si>
    <t>__export__.etq_result_21517</t>
  </si>
  <si>
    <t>__export__.etq_result_21518</t>
  </si>
  <si>
    <t>__export__.etq_result_21519</t>
  </si>
  <si>
    <t>__export__.etq_result_21520</t>
  </si>
  <si>
    <t>__export__.etq_result_21521</t>
  </si>
  <si>
    <t>__export__.etq_result_21522</t>
  </si>
  <si>
    <t>GOMEZ SAURA, CARMEN</t>
  </si>
  <si>
    <t>__export__.etq_result_21523</t>
  </si>
  <si>
    <t>__export__.etq_result_21524</t>
  </si>
  <si>
    <t>__export__.etq_result_21525</t>
  </si>
  <si>
    <t>__export__.etq_result_21526</t>
  </si>
  <si>
    <t>__export__.etq_result_21527</t>
  </si>
  <si>
    <t>__export__.etq_result_21528</t>
  </si>
  <si>
    <t>__export__.etq_result_21529</t>
  </si>
  <si>
    <t>__export__.etq_result_21530</t>
  </si>
  <si>
    <t>__export__.etq_result_21531</t>
  </si>
  <si>
    <t>__export__.etq_result_21532</t>
  </si>
  <si>
    <t>__export__.etq_result_21533</t>
  </si>
  <si>
    <t>__export__.etq_result_21534</t>
  </si>
  <si>
    <t>__export__.etq_result_21535</t>
  </si>
  <si>
    <t>__export__.etq_result_21536</t>
  </si>
  <si>
    <t>__export__.etq_result_21537</t>
  </si>
  <si>
    <t>__export__.etq_result_21538</t>
  </si>
  <si>
    <t>__export__.etq_result_21539</t>
  </si>
  <si>
    <t>__export__.etq_result_21540</t>
  </si>
  <si>
    <t>__export__.etq_result_21541</t>
  </si>
  <si>
    <t>__export__.etq_result_21542</t>
  </si>
  <si>
    <t>__export__.etq_result_21543</t>
  </si>
  <si>
    <t>__export__.etq_result_21544</t>
  </si>
  <si>
    <t>__export__.etq_result_21545</t>
  </si>
  <si>
    <t>__export__.etq_result_21546</t>
  </si>
  <si>
    <t>BERNAL DELGADO, LUISA</t>
  </si>
  <si>
    <t>__export__.etq_result_21547</t>
  </si>
  <si>
    <t>__export__.etq_result_21548</t>
  </si>
  <si>
    <t>__export__.etq_result_21549</t>
  </si>
  <si>
    <t>TUR MONTOLIU, ESTELA</t>
  </si>
  <si>
    <t>__export__.etq_result_21550</t>
  </si>
  <si>
    <t>__export__.etq_result_21551</t>
  </si>
  <si>
    <t>__export__.etq_result_21552</t>
  </si>
  <si>
    <t>__export__.etq_result_21553</t>
  </si>
  <si>
    <t>__export__.etq_result_21554</t>
  </si>
  <si>
    <t>__export__.etq_result_21555</t>
  </si>
  <si>
    <t>__export__.etq_result_21556</t>
  </si>
  <si>
    <t>__export__.etq_result_21557</t>
  </si>
  <si>
    <t>__export__.etq_result_21558</t>
  </si>
  <si>
    <t>__export__.etq_result_21559</t>
  </si>
  <si>
    <t>__export__.etq_result_21560</t>
  </si>
  <si>
    <t>__export__.etq_result_21561</t>
  </si>
  <si>
    <t>__export__.etq_result_21562</t>
  </si>
  <si>
    <t>__export__.etq_result_21563</t>
  </si>
  <si>
    <t>__export__.etq_result_21564</t>
  </si>
  <si>
    <t>__export__.etq_result_21565</t>
  </si>
  <si>
    <t>__export__.etq_result_21566</t>
  </si>
  <si>
    <t>GOMARIZ CANOVAS, ISABEL</t>
  </si>
  <si>
    <t>__export__.etq_result_21567</t>
  </si>
  <si>
    <t>__export__.etq_result_21568</t>
  </si>
  <si>
    <t>__export__.etq_result_21569</t>
  </si>
  <si>
    <t>__export__.etq_result_21570</t>
  </si>
  <si>
    <t>CAMACHO RODRIGUEZ, AUXILIADORA</t>
  </si>
  <si>
    <t>__export__.etq_result_21571</t>
  </si>
  <si>
    <t>__export__.etq_result_21572</t>
  </si>
  <si>
    <t>__export__.etq_result_21573</t>
  </si>
  <si>
    <t>__export__.etq_result_21574</t>
  </si>
  <si>
    <t>__export__.etq_result_21575</t>
  </si>
  <si>
    <t>__export__.etq_result_21576</t>
  </si>
  <si>
    <t>__export__.etq_result_21577</t>
  </si>
  <si>
    <t>__export__.etq_result_21578</t>
  </si>
  <si>
    <t>__export__.etq_result_21579</t>
  </si>
  <si>
    <t>__export__.etq_result_21580</t>
  </si>
  <si>
    <t>__export__.etq_result_21581</t>
  </si>
  <si>
    <t>__export__.etq_result_21582</t>
  </si>
  <si>
    <t>__export__.etq_result_21583</t>
  </si>
  <si>
    <t>__export__.etq_result_21584</t>
  </si>
  <si>
    <t>__export__.etq_result_21585</t>
  </si>
  <si>
    <t>__export__.etq_result_21586</t>
  </si>
  <si>
    <t>__export__.etq_result_21587</t>
  </si>
  <si>
    <t>__export__.etq_result_21588</t>
  </si>
  <si>
    <t>__export__.etq_result_21589</t>
  </si>
  <si>
    <t>ASINARI , BRAIAN GABRIEL</t>
  </si>
  <si>
    <t>__export__.etq_result_21590</t>
  </si>
  <si>
    <t>__export__.etq_result_21591</t>
  </si>
  <si>
    <t>__export__.etq_result_21592</t>
  </si>
  <si>
    <t>__export__.etq_result_21593</t>
  </si>
  <si>
    <t>__export__.etq_result_21594</t>
  </si>
  <si>
    <t>__export__.etq_result_21595</t>
  </si>
  <si>
    <t>__export__.etq_result_21596</t>
  </si>
  <si>
    <t>__export__.etq_result_21597</t>
  </si>
  <si>
    <t>__export__.etq_result_21598</t>
  </si>
  <si>
    <t>__export__.etq_result_21599</t>
  </si>
  <si>
    <t>__export__.etq_result_21600</t>
  </si>
  <si>
    <t>__export__.etq_result_21601</t>
  </si>
  <si>
    <t>__export__.etq_result_21602</t>
  </si>
  <si>
    <t>__export__.etq_result_21603</t>
  </si>
  <si>
    <t>__export__.etq_result_21604</t>
  </si>
  <si>
    <t>__export__.etq_result_21605</t>
  </si>
  <si>
    <t>__export__.etq_result_21606</t>
  </si>
  <si>
    <t>__export__.etq_result_21607</t>
  </si>
  <si>
    <t>__export__.etq_result_21608</t>
  </si>
  <si>
    <t>__export__.etq_result_21609</t>
  </si>
  <si>
    <t>__export__.etq_result_21610</t>
  </si>
  <si>
    <t>__export__.etq_result_21611</t>
  </si>
  <si>
    <t>__export__.etq_result_21612</t>
  </si>
  <si>
    <t>__export__.etq_result_21613</t>
  </si>
  <si>
    <t>__export__.etq_result_21614</t>
  </si>
  <si>
    <t>__export__.etq_result_21615</t>
  </si>
  <si>
    <t>__export__.etq_result_21616</t>
  </si>
  <si>
    <t>__export__.etq_result_21617</t>
  </si>
  <si>
    <t>__export__.etq_result_21618</t>
  </si>
  <si>
    <t>__export__.etq_result_21619</t>
  </si>
  <si>
    <t>__export__.etq_result_21620</t>
  </si>
  <si>
    <t>__export__.etq_result_21621</t>
  </si>
  <si>
    <t>__export__.etq_result_21622</t>
  </si>
  <si>
    <t>__export__.etq_result_21623</t>
  </si>
  <si>
    <t>__export__.etq_result_21624</t>
  </si>
  <si>
    <t>__export__.etq_result_21625</t>
  </si>
  <si>
    <t>RIPOLLES GARCIA, ANGELES</t>
  </si>
  <si>
    <t>__export__.etq_result_21626</t>
  </si>
  <si>
    <t>__export__.etq_result_21627</t>
  </si>
  <si>
    <t>__export__.etq_result_21628</t>
  </si>
  <si>
    <t>__export__.etq_result_21629</t>
  </si>
  <si>
    <t>__export__.etq_result_21630</t>
  </si>
  <si>
    <t>__export__.etq_result_21631</t>
  </si>
  <si>
    <t>__export__.etq_result_21632</t>
  </si>
  <si>
    <t>MIRANDA CUESTA, MARIA DE LOS</t>
  </si>
  <si>
    <t>__export__.etq_result_21633</t>
  </si>
  <si>
    <t>__export__.etq_result_21634</t>
  </si>
  <si>
    <t>__export__.etq_result_21635</t>
  </si>
  <si>
    <t>__export__.etq_result_21636</t>
  </si>
  <si>
    <t>__export__.etq_result_21637</t>
  </si>
  <si>
    <t>__export__.etq_result_21638</t>
  </si>
  <si>
    <t>__export__.etq_result_21639</t>
  </si>
  <si>
    <t>__export__.etq_result_21640</t>
  </si>
  <si>
    <t>__export__.etq_result_21641</t>
  </si>
  <si>
    <t>__export__.etq_result_21642</t>
  </si>
  <si>
    <t>__export__.etq_result_21643</t>
  </si>
  <si>
    <t>__export__.etq_result_21644</t>
  </si>
  <si>
    <t>__export__.etq_result_21645</t>
  </si>
  <si>
    <t>__export__.etq_result_21646</t>
  </si>
  <si>
    <t>__export__.etq_result_21647</t>
  </si>
  <si>
    <t>__export__.etq_result_21648</t>
  </si>
  <si>
    <t>__export__.etq_result_21649</t>
  </si>
  <si>
    <t>__export__.etq_result_21650</t>
  </si>
  <si>
    <t>__export__.etq_result_21651</t>
  </si>
  <si>
    <t>__export__.etq_result_21652</t>
  </si>
  <si>
    <t>__export__.etq_result_21653</t>
  </si>
  <si>
    <t>__export__.etq_result_21654</t>
  </si>
  <si>
    <t>__export__.etq_result_21655</t>
  </si>
  <si>
    <t>__export__.etq_result_21656</t>
  </si>
  <si>
    <t>__export__.etq_result_21657</t>
  </si>
  <si>
    <t>__export__.etq_result_21658</t>
  </si>
  <si>
    <t>__export__.etq_result_21659</t>
  </si>
  <si>
    <t>__export__.etq_result_21660</t>
  </si>
  <si>
    <t>__export__.etq_result_21661</t>
  </si>
  <si>
    <t>__export__.etq_result_21662</t>
  </si>
  <si>
    <t>__export__.etq_result_21663</t>
  </si>
  <si>
    <t>__export__.etq_result_21664</t>
  </si>
  <si>
    <t>__export__.etq_result_21665</t>
  </si>
  <si>
    <t>__export__.etq_result_21666</t>
  </si>
  <si>
    <t>__export__.etq_result_21667</t>
  </si>
  <si>
    <t>__export__.etq_result_21668</t>
  </si>
  <si>
    <t>__export__.etq_result_21669</t>
  </si>
  <si>
    <t>__export__.etq_result_21670</t>
  </si>
  <si>
    <t>__export__.etq_result_21671</t>
  </si>
  <si>
    <t>__export__.etq_result_21672</t>
  </si>
  <si>
    <t>__export__.etq_result_21673</t>
  </si>
  <si>
    <t>__export__.etq_result_21674</t>
  </si>
  <si>
    <t>__export__.etq_result_21675</t>
  </si>
  <si>
    <t>__export__.etq_result_21676</t>
  </si>
  <si>
    <t>__export__.etq_result_21677</t>
  </si>
  <si>
    <t>__export__.etq_result_21678</t>
  </si>
  <si>
    <t>__export__.etq_result_21679</t>
  </si>
  <si>
    <t>__export__.etq_result_21680</t>
  </si>
  <si>
    <t>GALVEZ MARTIN, MARIA CRUZ</t>
  </si>
  <si>
    <t>__export__.etq_result_21681</t>
  </si>
  <si>
    <t>__export__.etq_result_21682</t>
  </si>
  <si>
    <t>__export__.etq_result_21683</t>
  </si>
  <si>
    <t>__export__.etq_result_21684</t>
  </si>
  <si>
    <t>__export__.etq_result_21685</t>
  </si>
  <si>
    <t>__export__.etq_result_21686</t>
  </si>
  <si>
    <t>__export__.etq_result_21687</t>
  </si>
  <si>
    <t>__export__.etq_result_21688</t>
  </si>
  <si>
    <t>__export__.etq_result_21689</t>
  </si>
  <si>
    <t>__export__.etq_result_21690</t>
  </si>
  <si>
    <t>__export__.etq_result_21691</t>
  </si>
  <si>
    <t>__export__.etq_result_21692</t>
  </si>
  <si>
    <t>__export__.etq_result_21693</t>
  </si>
  <si>
    <t>__export__.etq_result_21694</t>
  </si>
  <si>
    <t>__export__.etq_result_21695</t>
  </si>
  <si>
    <t>__export__.etq_result_21696</t>
  </si>
  <si>
    <t>__export__.etq_result_21697</t>
  </si>
  <si>
    <t>__export__.etq_result_21698</t>
  </si>
  <si>
    <t>__export__.etq_result_21699</t>
  </si>
  <si>
    <t>__export__.etq_result_21700</t>
  </si>
  <si>
    <t>__export__.etq_result_21701</t>
  </si>
  <si>
    <t>__export__.etq_result_21702</t>
  </si>
  <si>
    <t>__export__.etq_result_21703</t>
  </si>
  <si>
    <t>__export__.etq_result_21704</t>
  </si>
  <si>
    <t>__export__.etq_result_21705</t>
  </si>
  <si>
    <t>__export__.etq_result_21706</t>
  </si>
  <si>
    <t>LOPEZ CABRERA, ANA MARIA</t>
  </si>
  <si>
    <t>__export__.etq_result_21707</t>
  </si>
  <si>
    <t>__export__.etq_result_21708</t>
  </si>
  <si>
    <t>__export__.etq_result_21709</t>
  </si>
  <si>
    <t>__export__.etq_result_21710</t>
  </si>
  <si>
    <t>__export__.etq_result_21711</t>
  </si>
  <si>
    <t>__export__.etq_result_21712</t>
  </si>
  <si>
    <t>GUERRA GONZALEZ, FRANCISCA</t>
  </si>
  <si>
    <t>__export__.etq_result_21713</t>
  </si>
  <si>
    <t>__export__.etq_result_21714</t>
  </si>
  <si>
    <t>DIAZ FARFAN, LOURDES</t>
  </si>
  <si>
    <t>__export__.etq_result_21715</t>
  </si>
  <si>
    <t>__export__.etq_result_21716</t>
  </si>
  <si>
    <t>__export__.etq_result_21717</t>
  </si>
  <si>
    <t>__export__.etq_result_21718</t>
  </si>
  <si>
    <t>__export__.etq_result_21719</t>
  </si>
  <si>
    <t>PEREZ FERNANDEZ, ANA</t>
  </si>
  <si>
    <t>__export__.etq_result_21720</t>
  </si>
  <si>
    <t>__export__.etq_result_21721</t>
  </si>
  <si>
    <t>__export__.etq_result_21722</t>
  </si>
  <si>
    <t>__export__.etq_result_21723</t>
  </si>
  <si>
    <t>__export__.etq_result_21724</t>
  </si>
  <si>
    <t>__export__.etq_result_21725</t>
  </si>
  <si>
    <t>__export__.etq_result_21726</t>
  </si>
  <si>
    <t>__export__.etq_result_21727</t>
  </si>
  <si>
    <t>__export__.etq_result_21728</t>
  </si>
  <si>
    <t>__export__.etq_result_21729</t>
  </si>
  <si>
    <t>HAYAS TORRES, CARMEN</t>
  </si>
  <si>
    <t>__export__.etq_result_21730</t>
  </si>
  <si>
    <t>__export__.etq_result_21731</t>
  </si>
  <si>
    <t>__export__.etq_result_21732</t>
  </si>
  <si>
    <t>__export__.etq_result_21733</t>
  </si>
  <si>
    <t>__export__.etq_result_21734</t>
  </si>
  <si>
    <t>__export__.etq_result_21735</t>
  </si>
  <si>
    <t>__export__.etq_result_21736</t>
  </si>
  <si>
    <t>__export__.etq_result_21737</t>
  </si>
  <si>
    <t>__export__.etq_result_21738</t>
  </si>
  <si>
    <t>__export__.etq_result_21739</t>
  </si>
  <si>
    <t>__export__.etq_result_21740</t>
  </si>
  <si>
    <t>__export__.etq_result_21741</t>
  </si>
  <si>
    <t>__export__.etq_result_21742</t>
  </si>
  <si>
    <t>__export__.etq_result_21743</t>
  </si>
  <si>
    <t>__export__.etq_result_21744</t>
  </si>
  <si>
    <t>__export__.etq_result_21745</t>
  </si>
  <si>
    <t>__export__.etq_result_21746</t>
  </si>
  <si>
    <t>__export__.etq_result_21747</t>
  </si>
  <si>
    <t>__export__.etq_result_21748</t>
  </si>
  <si>
    <t>__export__.etq_result_21749</t>
  </si>
  <si>
    <t>__export__.etq_result_21750</t>
  </si>
  <si>
    <t>__export__.etq_result_21751</t>
  </si>
  <si>
    <t>PINO CRUCES, EVA</t>
  </si>
  <si>
    <t>__export__.etq_result_21752</t>
  </si>
  <si>
    <t>MIÑANO MARTINEZ, VALERIA</t>
  </si>
  <si>
    <t>__export__.etq_result_21753</t>
  </si>
  <si>
    <t>__export__.etq_result_21754</t>
  </si>
  <si>
    <t>__export__.etq_result_21755</t>
  </si>
  <si>
    <t>__export__.etq_result_21756</t>
  </si>
  <si>
    <t>__export__.etq_result_21757</t>
  </si>
  <si>
    <t>__export__.etq_result_21758</t>
  </si>
  <si>
    <t>__export__.etq_result_21759</t>
  </si>
  <si>
    <t>__export__.etq_result_21760</t>
  </si>
  <si>
    <t>__export__.etq_result_21761</t>
  </si>
  <si>
    <t>__export__.etq_result_21762</t>
  </si>
  <si>
    <t>__export__.etq_result_21763</t>
  </si>
  <si>
    <t>__export__.etq_result_21764</t>
  </si>
  <si>
    <t>IVORRA VICEDO, VALENTINA</t>
  </si>
  <si>
    <t>__export__.etq_result_21765</t>
  </si>
  <si>
    <t>__export__.etq_result_21766</t>
  </si>
  <si>
    <t>__export__.etq_result_21767</t>
  </si>
  <si>
    <t>__export__.etq_result_21768</t>
  </si>
  <si>
    <t>__export__.etq_result_21769</t>
  </si>
  <si>
    <t>JORDA JUAN, ESTER</t>
  </si>
  <si>
    <t>__export__.etq_result_21770</t>
  </si>
  <si>
    <t>__export__.etq_result_21771</t>
  </si>
  <si>
    <t>__export__.etq_result_21772</t>
  </si>
  <si>
    <t>__export__.etq_result_21773</t>
  </si>
  <si>
    <t>__export__.etq_result_21774</t>
  </si>
  <si>
    <t>__export__.etq_result_21775</t>
  </si>
  <si>
    <t>__export__.etq_result_21776</t>
  </si>
  <si>
    <t>__export__.etq_result_21777</t>
  </si>
  <si>
    <t>__export__.etq_result_21778</t>
  </si>
  <si>
    <t>__export__.etq_result_21779</t>
  </si>
  <si>
    <t>__export__.etq_result_21780</t>
  </si>
  <si>
    <t>__export__.etq_result_21781</t>
  </si>
  <si>
    <t>PARQUE NUEVA GRANADA- GRANADA</t>
  </si>
  <si>
    <t>CASTILLO DIEGUEZ, CRISTINA</t>
  </si>
  <si>
    <t>__export__.etq_result_21782</t>
  </si>
  <si>
    <t>__export__.etq_result_21783</t>
  </si>
  <si>
    <t>__export__.etq_result_21784</t>
  </si>
  <si>
    <t>__export__.etq_result_21785</t>
  </si>
  <si>
    <t>__export__.etq_result_21786</t>
  </si>
  <si>
    <t>__export__.etq_result_21787</t>
  </si>
  <si>
    <t>__export__.etq_result_21788</t>
  </si>
  <si>
    <t>__export__.etq_result_21789</t>
  </si>
  <si>
    <t>__export__.etq_result_21790</t>
  </si>
  <si>
    <t>__export__.etq_result_21791</t>
  </si>
  <si>
    <t>__export__.etq_result_21792</t>
  </si>
  <si>
    <t>__export__.etq_result_21793</t>
  </si>
  <si>
    <t>__export__.etq_result_21794</t>
  </si>
  <si>
    <t>__export__.etq_result_21795</t>
  </si>
  <si>
    <t>__export__.etq_result_21796</t>
  </si>
  <si>
    <t>__export__.etq_result_21797</t>
  </si>
  <si>
    <t>__export__.etq_result_21798</t>
  </si>
  <si>
    <t>__export__.etq_result_21799</t>
  </si>
  <si>
    <t>__export__.etq_result_21800</t>
  </si>
  <si>
    <t>LIMAS RODRIGUEZ-CORDO, ROSA BELEN</t>
  </si>
  <si>
    <t>__export__.etq_result_21801</t>
  </si>
  <si>
    <t>__export__.etq_result_21802</t>
  </si>
  <si>
    <t>__export__.etq_result_21803</t>
  </si>
  <si>
    <t>__export__.etq_result_21804</t>
  </si>
  <si>
    <t>__export__.etq_result_21805</t>
  </si>
  <si>
    <t>__export__.etq_result_21806</t>
  </si>
  <si>
    <t>__export__.etq_result_21807</t>
  </si>
  <si>
    <t>__export__.etq_result_21808</t>
  </si>
  <si>
    <t>__export__.etq_result_21809</t>
  </si>
  <si>
    <t>__export__.etq_result_21810</t>
  </si>
  <si>
    <t>__export__.etq_result_21811</t>
  </si>
  <si>
    <t>__export__.etq_result_21812</t>
  </si>
  <si>
    <t>__export__.etq_result_21813</t>
  </si>
  <si>
    <t>__export__.etq_result_21814</t>
  </si>
  <si>
    <t>__export__.etq_result_21815</t>
  </si>
  <si>
    <t>__export__.etq_result_21816</t>
  </si>
  <si>
    <t>ESCRIG GARCIA, ANTONIA</t>
  </si>
  <si>
    <t>__export__.etq_result_21817</t>
  </si>
  <si>
    <t>__export__.etq_result_21818</t>
  </si>
  <si>
    <t>__export__.etq_result_21819</t>
  </si>
  <si>
    <t>__export__.etq_result_21820</t>
  </si>
  <si>
    <t>__export__.etq_result_21821</t>
  </si>
  <si>
    <t>__export__.etq_result_21822</t>
  </si>
  <si>
    <t>__export__.etq_result_21823</t>
  </si>
  <si>
    <t>__export__.etq_result_21824</t>
  </si>
  <si>
    <t>__export__.etq_result_21825</t>
  </si>
  <si>
    <t>IRLES CANALS, NEREIDA</t>
  </si>
  <si>
    <t>__export__.etq_result_21826</t>
  </si>
  <si>
    <t>__export__.etq_result_21827</t>
  </si>
  <si>
    <t>__export__.etq_result_21828</t>
  </si>
  <si>
    <t>__export__.etq_result_21829</t>
  </si>
  <si>
    <t>__export__.etq_result_21830</t>
  </si>
  <si>
    <t>__export__.etq_result_21831</t>
  </si>
  <si>
    <t>FERNANDEZ MUÑOZ, JORGE LUIS</t>
  </si>
  <si>
    <t>__export__.etq_result_21832</t>
  </si>
  <si>
    <t>__export__.etq_result_21833</t>
  </si>
  <si>
    <t>__export__.etq_result_21834</t>
  </si>
  <si>
    <t>__export__.etq_result_21835</t>
  </si>
  <si>
    <t>__export__.etq_result_21836</t>
  </si>
  <si>
    <t>__export__.etq_result_21837</t>
  </si>
  <si>
    <t>VASALO VICEDO, LARA</t>
  </si>
  <si>
    <t>__export__.etq_result_21838</t>
  </si>
  <si>
    <t>__export__.etq_result_21839</t>
  </si>
  <si>
    <t>__export__.etq_result_21840</t>
  </si>
  <si>
    <t>__export__.etq_result_21841</t>
  </si>
  <si>
    <t>__export__.etq_result_21842</t>
  </si>
  <si>
    <t>__export__.etq_result_21843</t>
  </si>
  <si>
    <t>__export__.etq_result_21844</t>
  </si>
  <si>
    <t>__export__.etq_result_21845</t>
  </si>
  <si>
    <t>__export__.etq_result_21846</t>
  </si>
  <si>
    <t>__export__.etq_result_21847</t>
  </si>
  <si>
    <t>__export__.etq_result_21848</t>
  </si>
  <si>
    <t>__export__.etq_result_21849</t>
  </si>
  <si>
    <t>__export__.etq_result_21850</t>
  </si>
  <si>
    <t>__export__.etq_result_21851</t>
  </si>
  <si>
    <t>__export__.etq_result_21852</t>
  </si>
  <si>
    <t>__export__.etq_result_21853</t>
  </si>
  <si>
    <t>__export__.etq_result_21854</t>
  </si>
  <si>
    <t>__export__.etq_result_21855</t>
  </si>
  <si>
    <t>__export__.etq_result_21856</t>
  </si>
  <si>
    <t>__export__.etq_result_21857</t>
  </si>
  <si>
    <t>__export__.etq_result_21858</t>
  </si>
  <si>
    <t>__export__.etq_result_21859</t>
  </si>
  <si>
    <t>__export__.etq_result_21860</t>
  </si>
  <si>
    <t>JIMENEZ MORALES, SAMANTA</t>
  </si>
  <si>
    <t>__export__.etq_result_21861</t>
  </si>
  <si>
    <t>__export__.etq_result_21862</t>
  </si>
  <si>
    <t>__export__.etq_result_21863</t>
  </si>
  <si>
    <t>__export__.etq_result_21864</t>
  </si>
  <si>
    <t>__export__.etq_result_21865</t>
  </si>
  <si>
    <t>__export__.etq_result_21866</t>
  </si>
  <si>
    <t>__export__.etq_result_21867</t>
  </si>
  <si>
    <t>__export__.etq_result_21868</t>
  </si>
  <si>
    <t>__export__.etq_result_21869</t>
  </si>
  <si>
    <t>__export__.etq_result_21870</t>
  </si>
  <si>
    <t>__export__.etq_result_21871</t>
  </si>
  <si>
    <t>__export__.etq_result_21872</t>
  </si>
  <si>
    <t>__export__.etq_result_21873</t>
  </si>
  <si>
    <t>__export__.etq_result_21874</t>
  </si>
  <si>
    <t>__export__.etq_result_21875</t>
  </si>
  <si>
    <t>__export__.etq_result_21876</t>
  </si>
  <si>
    <t>__export__.etq_result_21877</t>
  </si>
  <si>
    <t>__export__.etq_result_21878</t>
  </si>
  <si>
    <t>__export__.etq_result_21879</t>
  </si>
  <si>
    <t>__export__.etq_result_21880</t>
  </si>
  <si>
    <t>__export__.etq_result_21881</t>
  </si>
  <si>
    <t>__export__.etq_result_21882</t>
  </si>
  <si>
    <t>__export__.etq_result_21883</t>
  </si>
  <si>
    <t>__export__.etq_result_21884</t>
  </si>
  <si>
    <t>__export__.etq_result_21885</t>
  </si>
  <si>
    <t>__export__.etq_result_21886</t>
  </si>
  <si>
    <t>__export__.etq_result_21887</t>
  </si>
  <si>
    <t>__export__.etq_result_21888</t>
  </si>
  <si>
    <t>__export__.etq_result_21889</t>
  </si>
  <si>
    <t>__export__.etq_result_21890</t>
  </si>
  <si>
    <t>__export__.etq_result_21891</t>
  </si>
  <si>
    <t>__export__.etq_result_21892</t>
  </si>
  <si>
    <t>__export__.etq_result_21893</t>
  </si>
  <si>
    <t>__export__.etq_result_21894</t>
  </si>
  <si>
    <t>__export__.etq_result_21895</t>
  </si>
  <si>
    <t>__export__.etq_result_21896</t>
  </si>
  <si>
    <t>__export__.etq_result_21897</t>
  </si>
  <si>
    <t>__export__.etq_result_21898</t>
  </si>
  <si>
    <t>__export__.etq_result_21899</t>
  </si>
  <si>
    <t>__export__.etq_result_21900</t>
  </si>
  <si>
    <t>__export__.etq_result_21901</t>
  </si>
  <si>
    <t>__export__.etq_result_21902</t>
  </si>
  <si>
    <t>__export__.etq_result_21903</t>
  </si>
  <si>
    <t>__export__.etq_result_21904</t>
  </si>
  <si>
    <t>__export__.etq_result_21905</t>
  </si>
  <si>
    <t>__export__.etq_result_21906</t>
  </si>
  <si>
    <t>__export__.etq_result_21907</t>
  </si>
  <si>
    <t>__export__.etq_result_21908</t>
  </si>
  <si>
    <t>__export__.etq_result_21909</t>
  </si>
  <si>
    <t>__export__.etq_result_21910</t>
  </si>
  <si>
    <t>__export__.etq_result_21911</t>
  </si>
  <si>
    <t>__export__.etq_result_21912</t>
  </si>
  <si>
    <t>__export__.etq_result_21913</t>
  </si>
  <si>
    <t>__export__.etq_result_21914</t>
  </si>
  <si>
    <t>__export__.etq_result_21915</t>
  </si>
  <si>
    <t>__export__.etq_result_21916</t>
  </si>
  <si>
    <t>__export__.etq_result_21917</t>
  </si>
  <si>
    <t>__export__.etq_result_21918</t>
  </si>
  <si>
    <t>__export__.etq_result_21919</t>
  </si>
  <si>
    <t>__export__.etq_result_21920</t>
  </si>
  <si>
    <t>__export__.etq_result_21921</t>
  </si>
  <si>
    <t>__export__.etq_result_21922</t>
  </si>
  <si>
    <t>__export__.etq_result_21923</t>
  </si>
  <si>
    <t>__export__.etq_result_21924</t>
  </si>
  <si>
    <t>__export__.etq_result_21925</t>
  </si>
  <si>
    <t>__export__.etq_result_21926</t>
  </si>
  <si>
    <t>__export__.etq_result_21927</t>
  </si>
  <si>
    <t>__export__.etq_result_21928</t>
  </si>
  <si>
    <t>__export__.etq_result_21929</t>
  </si>
  <si>
    <t>__export__.etq_result_21930</t>
  </si>
  <si>
    <t>__export__.etq_result_21931</t>
  </si>
  <si>
    <t>__export__.etq_result_21932</t>
  </si>
  <si>
    <t>__export__.etq_result_21933</t>
  </si>
  <si>
    <t>__export__.etq_result_21934</t>
  </si>
  <si>
    <t>SANCHEZ MIRA, LAURA</t>
  </si>
  <si>
    <t>__export__.etq_result_21935</t>
  </si>
  <si>
    <t>__export__.etq_result_21936</t>
  </si>
  <si>
    <t>__export__.etq_result_21937</t>
  </si>
  <si>
    <t>__export__.etq_result_21938</t>
  </si>
  <si>
    <t>__export__.etq_result_21939</t>
  </si>
  <si>
    <t>__export__.etq_result_21940</t>
  </si>
  <si>
    <t>__export__.etq_result_21941</t>
  </si>
  <si>
    <t>__export__.etq_result_21942</t>
  </si>
  <si>
    <t>__export__.etq_result_21943</t>
  </si>
  <si>
    <t>__export__.etq_result_21944</t>
  </si>
  <si>
    <t>__export__.etq_result_21945</t>
  </si>
  <si>
    <t>__export__.etq_result_21946</t>
  </si>
  <si>
    <t>__export__.etq_result_21947</t>
  </si>
  <si>
    <t>__export__.etq_result_21948</t>
  </si>
  <si>
    <t>__export__.etq_result_21949</t>
  </si>
  <si>
    <t>__export__.etq_result_21950</t>
  </si>
  <si>
    <t>__export__.etq_result_21951</t>
  </si>
  <si>
    <t>__export__.etq_result_21952</t>
  </si>
  <si>
    <t>__export__.etq_result_21953</t>
  </si>
  <si>
    <t>__export__.etq_result_21954</t>
  </si>
  <si>
    <t>__export__.etq_result_21955</t>
  </si>
  <si>
    <t>__export__.etq_result_21956</t>
  </si>
  <si>
    <t>__export__.etq_result_21957</t>
  </si>
  <si>
    <t>__export__.etq_result_21958</t>
  </si>
  <si>
    <t>__export__.etq_result_21959</t>
  </si>
  <si>
    <t>__export__.etq_result_21960</t>
  </si>
  <si>
    <t>__export__.etq_result_21961</t>
  </si>
  <si>
    <t>__export__.etq_result_21962</t>
  </si>
  <si>
    <t>__export__.etq_result_21963</t>
  </si>
  <si>
    <t>DIAZ IBEAS, MARIA HILARIA</t>
  </si>
  <si>
    <t>__export__.etq_result_21964</t>
  </si>
  <si>
    <t>__export__.etq_result_21965</t>
  </si>
  <si>
    <t>__export__.etq_result_21966</t>
  </si>
  <si>
    <t>MARTINEZ LOPEZ, MARIA JOSE</t>
  </si>
  <si>
    <t>__export__.etq_result_21967</t>
  </si>
  <si>
    <t>GINER APARICI, MARIA JOSE</t>
  </si>
  <si>
    <t>__export__.etq_result_21968</t>
  </si>
  <si>
    <t>__export__.etq_result_21969</t>
  </si>
  <si>
    <t>__export__.etq_result_21970</t>
  </si>
  <si>
    <t>__export__.etq_result_21971</t>
  </si>
  <si>
    <t>__export__.etq_result_21972</t>
  </si>
  <si>
    <t>__export__.etq_result_21973</t>
  </si>
  <si>
    <t>GAMEZ RUIZ, INMACULADA</t>
  </si>
  <si>
    <t>__export__.etq_result_21974</t>
  </si>
  <si>
    <t>__export__.etq_result_21975</t>
  </si>
  <si>
    <t>__export__.etq_result_21976</t>
  </si>
  <si>
    <t>__export__.etq_result_21977</t>
  </si>
  <si>
    <t>__export__.etq_result_21978</t>
  </si>
  <si>
    <t>__export__.etq_result_21979</t>
  </si>
  <si>
    <t>__export__.etq_result_21980</t>
  </si>
  <si>
    <t>__export__.etq_result_21981</t>
  </si>
  <si>
    <t>__export__.etq_result_21982</t>
  </si>
  <si>
    <t>__export__.etq_result_21983</t>
  </si>
  <si>
    <t>__export__.etq_result_21984</t>
  </si>
  <si>
    <t>__export__.etq_result_21985</t>
  </si>
  <si>
    <t>__export__.etq_result_21986</t>
  </si>
  <si>
    <t>__export__.etq_result_21987</t>
  </si>
  <si>
    <t>__export__.etq_result_21988</t>
  </si>
  <si>
    <t>__export__.etq_result_21989</t>
  </si>
  <si>
    <t>__export__.etq_result_21990</t>
  </si>
  <si>
    <t>__export__.etq_result_21991</t>
  </si>
  <si>
    <t>GARCIA PEREZ, SILVIA</t>
  </si>
  <si>
    <t>__export__.etq_result_21992</t>
  </si>
  <si>
    <t>__export__.etq_result_21993</t>
  </si>
  <si>
    <t>__export__.etq_result_21994</t>
  </si>
  <si>
    <t>ROSA DE GALVEZ- MALAGA</t>
  </si>
  <si>
    <t>TORRES GOMEZ, JORGE</t>
  </si>
  <si>
    <t>__export__.etq_result_21995</t>
  </si>
  <si>
    <t>__export__.etq_result_21996</t>
  </si>
  <si>
    <t>__export__.etq_result_21997</t>
  </si>
  <si>
    <t>__export__.etq_result_21998</t>
  </si>
  <si>
    <t>__export__.etq_result_21999</t>
  </si>
  <si>
    <t>__export__.etq_result_22000</t>
  </si>
  <si>
    <t>__export__.etq_result_22001</t>
  </si>
  <si>
    <t>__export__.etq_result_22002</t>
  </si>
  <si>
    <t>__export__.etq_result_22003</t>
  </si>
  <si>
    <t>__export__.etq_result_22004</t>
  </si>
  <si>
    <t>ROJAS PEREZ, SILVIA</t>
  </si>
  <si>
    <t>__export__.etq_result_22005</t>
  </si>
  <si>
    <t>__export__.etq_result_22006</t>
  </si>
  <si>
    <t>CAMACHO MATEOS, MARTA</t>
  </si>
  <si>
    <t>__export__.etq_result_22007</t>
  </si>
  <si>
    <t>__export__.etq_result_22008</t>
  </si>
  <si>
    <t>__export__.etq_result_22009</t>
  </si>
  <si>
    <t>BELTRAN RUIZ, RAQUEL</t>
  </si>
  <si>
    <t>__export__.etq_result_22010</t>
  </si>
  <si>
    <t>__export__.etq_result_22011</t>
  </si>
  <si>
    <t>__export__.etq_result_22012</t>
  </si>
  <si>
    <t>__export__.etq_result_22013</t>
  </si>
  <si>
    <t>__export__.etq_result_22014</t>
  </si>
  <si>
    <t>__export__.etq_result_22015</t>
  </si>
  <si>
    <t>ROMERO CARABANTES, FUENSANTA</t>
  </si>
  <si>
    <t>__export__.etq_result_22016</t>
  </si>
  <si>
    <t>CANTERO GARCIA, MARIA</t>
  </si>
  <si>
    <t>__export__.etq_result_22017</t>
  </si>
  <si>
    <t>__export__.etq_result_22018</t>
  </si>
  <si>
    <t>PEREZ GARRIDO, MYRIAM</t>
  </si>
  <si>
    <t>__export__.etq_result_22019</t>
  </si>
  <si>
    <t>COSTA CANTO, LOANA</t>
  </si>
  <si>
    <t>__export__.etq_result_22020</t>
  </si>
  <si>
    <t>__export__.etq_result_22021</t>
  </si>
  <si>
    <t>__export__.etq_result_22022</t>
  </si>
  <si>
    <t>__export__.etq_result_22023</t>
  </si>
  <si>
    <t>__export__.etq_result_22024</t>
  </si>
  <si>
    <t>__export__.etq_result_22025</t>
  </si>
  <si>
    <t>__export__.etq_result_22026</t>
  </si>
  <si>
    <t>__export__.etq_result_22027</t>
  </si>
  <si>
    <t>__export__.etq_result_22028</t>
  </si>
  <si>
    <t>__export__.etq_result_22029</t>
  </si>
  <si>
    <t>__export__.etq_result_22030</t>
  </si>
  <si>
    <t>__export__.etq_result_22031</t>
  </si>
  <si>
    <t>__export__.etq_result_22032</t>
  </si>
  <si>
    <t>__export__.etq_result_22033</t>
  </si>
  <si>
    <t>__export__.etq_result_22034</t>
  </si>
  <si>
    <t>__export__.etq_result_22035</t>
  </si>
  <si>
    <t>MORALES LOZANO, MARIA</t>
  </si>
  <si>
    <t>__export__.etq_result_22036</t>
  </si>
  <si>
    <t>__export__.etq_result_22037</t>
  </si>
  <si>
    <t>__export__.etq_result_22038</t>
  </si>
  <si>
    <t>__export__.etq_result_22039</t>
  </si>
  <si>
    <t>__export__.etq_result_22040</t>
  </si>
  <si>
    <t>__export__.etq_result_22041</t>
  </si>
  <si>
    <t>__export__.etq_result_22042</t>
  </si>
  <si>
    <t>__export__.etq_result_22043</t>
  </si>
  <si>
    <t>__export__.etq_result_22044</t>
  </si>
  <si>
    <t>__export__.etq_result_22045</t>
  </si>
  <si>
    <t>LORENTE SOL, ANA BELEN</t>
  </si>
  <si>
    <t>__export__.etq_result_22046</t>
  </si>
  <si>
    <t>ARAGON MANCHADO, JASMYNA</t>
  </si>
  <si>
    <t>__export__.etq_result_22047</t>
  </si>
  <si>
    <t>__export__.etq_result_22048</t>
  </si>
  <si>
    <t>__export__.etq_result_22049</t>
  </si>
  <si>
    <t>__export__.etq_result_22050</t>
  </si>
  <si>
    <t>__export__.etq_result_22051</t>
  </si>
  <si>
    <t>__export__.etq_result_22052</t>
  </si>
  <si>
    <t>__export__.etq_result_22053</t>
  </si>
  <si>
    <t>__export__.etq_result_22054</t>
  </si>
  <si>
    <t>__export__.etq_result_22055</t>
  </si>
  <si>
    <t>__export__.etq_result_22056</t>
  </si>
  <si>
    <t>__export__.etq_result_22057</t>
  </si>
  <si>
    <t>__export__.etq_result_22058</t>
  </si>
  <si>
    <t>__export__.etq_result_22059</t>
  </si>
  <si>
    <t>__export__.etq_result_22060</t>
  </si>
  <si>
    <t>__export__.etq_result_22061</t>
  </si>
  <si>
    <t>__export__.etq_result_22062</t>
  </si>
  <si>
    <t>__export__.etq_result_22063</t>
  </si>
  <si>
    <t>__export__.etq_result_22064</t>
  </si>
  <si>
    <t>OCAÑA GAVIRA, LAURA</t>
  </si>
  <si>
    <t>__export__.etq_result_22065</t>
  </si>
  <si>
    <t>__export__.etq_result_22066</t>
  </si>
  <si>
    <t>LOZANO MONTERO, JESUS</t>
  </si>
  <si>
    <t>__export__.etq_result_22067</t>
  </si>
  <si>
    <t>__export__.etq_result_22068</t>
  </si>
  <si>
    <t>__export__.etq_result_22069</t>
  </si>
  <si>
    <t>__export__.etq_result_22070</t>
  </si>
  <si>
    <t>__export__.etq_result_22071</t>
  </si>
  <si>
    <t>__export__.etq_result_22072</t>
  </si>
  <si>
    <t>__export__.etq_result_22073</t>
  </si>
  <si>
    <t>__export__.etq_result_22074</t>
  </si>
  <si>
    <t>__export__.etq_result_22075</t>
  </si>
  <si>
    <t>__export__.etq_result_22076</t>
  </si>
  <si>
    <t>__export__.etq_result_22077</t>
  </si>
  <si>
    <t>__export__.etq_result_22078</t>
  </si>
  <si>
    <t>__export__.etq_result_22079</t>
  </si>
  <si>
    <t>__export__.etq_result_22080</t>
  </si>
  <si>
    <t>__export__.etq_result_22081</t>
  </si>
  <si>
    <t>__export__.etq_result_22082</t>
  </si>
  <si>
    <t>BURGOS FERNANDEZ, NURIA</t>
  </si>
  <si>
    <t>__export__.etq_result_22083</t>
  </si>
  <si>
    <t>__export__.etq_result_22084</t>
  </si>
  <si>
    <t>__export__.etq_result_22085</t>
  </si>
  <si>
    <t>__export__.etq_result_22086</t>
  </si>
  <si>
    <t>__export__.etq_result_22087</t>
  </si>
  <si>
    <t>__export__.etq_result_22088</t>
  </si>
  <si>
    <t>__export__.etq_result_22089</t>
  </si>
  <si>
    <t>__export__.etq_result_22090</t>
  </si>
  <si>
    <t>__export__.etq_result_22091</t>
  </si>
  <si>
    <t>__export__.etq_result_22092</t>
  </si>
  <si>
    <t>__export__.etq_result_22093</t>
  </si>
  <si>
    <t>__export__.etq_result_22094</t>
  </si>
  <si>
    <t>__export__.etq_result_22095</t>
  </si>
  <si>
    <t>__export__.etq_result_22096</t>
  </si>
  <si>
    <t>__export__.etq_result_22097</t>
  </si>
  <si>
    <t>__export__.etq_result_22098</t>
  </si>
  <si>
    <t>__export__.etq_result_22099</t>
  </si>
  <si>
    <t>__export__.etq_result_22100</t>
  </si>
  <si>
    <t>__export__.etq_result_22101</t>
  </si>
  <si>
    <t>__export__.etq_result_22102</t>
  </si>
  <si>
    <t>__export__.etq_result_22103</t>
  </si>
  <si>
    <t>__export__.etq_result_22104</t>
  </si>
  <si>
    <t>__export__.etq_result_22105</t>
  </si>
  <si>
    <t>__export__.etq_result_22106</t>
  </si>
  <si>
    <t>__export__.etq_result_22107</t>
  </si>
  <si>
    <t>__export__.etq_result_22108</t>
  </si>
  <si>
    <t>RUIZ HERNANDEZ, ISABEL</t>
  </si>
  <si>
    <t>__export__.etq_result_22109</t>
  </si>
  <si>
    <t>__export__.etq_result_22110</t>
  </si>
  <si>
    <t>__export__.etq_result_22111</t>
  </si>
  <si>
    <t>__export__.etq_result_22112</t>
  </si>
  <si>
    <t>__export__.etq_result_22113</t>
  </si>
  <si>
    <t>__export__.etq_result_22114</t>
  </si>
  <si>
    <t>__export__.etq_result_22115</t>
  </si>
  <si>
    <t>__export__.etq_result_22116</t>
  </si>
  <si>
    <t>__export__.etq_result_22117</t>
  </si>
  <si>
    <t>__export__.etq_result_22118</t>
  </si>
  <si>
    <t>__export__.etq_result_22119</t>
  </si>
  <si>
    <t>__export__.etq_result_22120</t>
  </si>
  <si>
    <t>__export__.etq_result_22121</t>
  </si>
  <si>
    <t>GARCIA GONZALEZ, JOSEFA</t>
  </si>
  <si>
    <t>__export__.etq_result_22122</t>
  </si>
  <si>
    <t>__export__.etq_result_22123</t>
  </si>
  <si>
    <t>__export__.etq_result_22124</t>
  </si>
  <si>
    <t>__export__.etq_result_22125</t>
  </si>
  <si>
    <t>__export__.etq_result_22126</t>
  </si>
  <si>
    <t>__export__.etq_result_22127</t>
  </si>
  <si>
    <t>__export__.etq_result_22128</t>
  </si>
  <si>
    <t>__export__.etq_result_22129</t>
  </si>
  <si>
    <t>__export__.etq_result_22130</t>
  </si>
  <si>
    <t>__export__.etq_result_22131</t>
  </si>
  <si>
    <t>__export__.etq_result_22132</t>
  </si>
  <si>
    <t>__export__.etq_result_22133</t>
  </si>
  <si>
    <t>__export__.etq_result_22134</t>
  </si>
  <si>
    <t>__export__.etq_result_22135</t>
  </si>
  <si>
    <t>__export__.etq_result_22136</t>
  </si>
  <si>
    <t>__export__.etq_result_22137</t>
  </si>
  <si>
    <t>__export__.etq_result_22138</t>
  </si>
  <si>
    <t>RODRIGUEZ MAZON, BRENDA MARIA</t>
  </si>
  <si>
    <t>__export__.etq_result_22139</t>
  </si>
  <si>
    <t>__export__.etq_result_22140</t>
  </si>
  <si>
    <t>GUERRERO BERNAL, Mª ESTHER</t>
  </si>
  <si>
    <t>__export__.etq_result_22141</t>
  </si>
  <si>
    <t>__export__.etq_result_22142</t>
  </si>
  <si>
    <t>__export__.etq_result_22143</t>
  </si>
  <si>
    <t>__export__.etq_result_22144</t>
  </si>
  <si>
    <t>__export__.etq_result_22145</t>
  </si>
  <si>
    <t>SANTO ANGEL - CORDOBA</t>
  </si>
  <si>
    <t>MARTINEZ CASTAÑEDA, ANTONIO</t>
  </si>
  <si>
    <t>__export__.etq_result_22146</t>
  </si>
  <si>
    <t>__export__.etq_result_22147</t>
  </si>
  <si>
    <t>__export__.etq_result_22148</t>
  </si>
  <si>
    <t>__export__.etq_result_22149</t>
  </si>
  <si>
    <t>__export__.etq_result_22150</t>
  </si>
  <si>
    <t>__export__.etq_result_22151</t>
  </si>
  <si>
    <t>__export__.etq_result_22152</t>
  </si>
  <si>
    <t>__export__.etq_result_22153</t>
  </si>
  <si>
    <t>__export__.etq_result_22154</t>
  </si>
  <si>
    <t>__export__.etq_result_22155</t>
  </si>
  <si>
    <t>__export__.etq_result_22156</t>
  </si>
  <si>
    <t>__export__.etq_result_22157</t>
  </si>
  <si>
    <t>__export__.etq_result_22158</t>
  </si>
  <si>
    <t>__export__.etq_result_22159</t>
  </si>
  <si>
    <t>__export__.etq_result_22160</t>
  </si>
  <si>
    <t>__export__.etq_result_22161</t>
  </si>
  <si>
    <t>__export__.etq_result_22162</t>
  </si>
  <si>
    <t>__export__.etq_result_22163</t>
  </si>
  <si>
    <t>__export__.etq_result_22164</t>
  </si>
  <si>
    <t>__export__.etq_result_22165</t>
  </si>
  <si>
    <t>__export__.etq_result_22166</t>
  </si>
  <si>
    <t>__export__.etq_result_22167</t>
  </si>
  <si>
    <t>__export__.etq_result_22168</t>
  </si>
  <si>
    <t>__export__.etq_result_22169</t>
  </si>
  <si>
    <t>__export__.etq_result_22170</t>
  </si>
  <si>
    <t>__export__.etq_result_22171</t>
  </si>
  <si>
    <t>__export__.etq_result_22172</t>
  </si>
  <si>
    <t>__export__.etq_result_22173</t>
  </si>
  <si>
    <t>__export__.etq_result_22174</t>
  </si>
  <si>
    <t>__export__.etq_result_22175</t>
  </si>
  <si>
    <t>__export__.etq_result_22176</t>
  </si>
  <si>
    <t>__export__.etq_result_22177</t>
  </si>
  <si>
    <t>__export__.etq_result_22178</t>
  </si>
  <si>
    <t>__export__.etq_result_22179</t>
  </si>
  <si>
    <t>__export__.etq_result_22180</t>
  </si>
  <si>
    <t>__export__.etq_result_22181</t>
  </si>
  <si>
    <t>__export__.etq_result_22182</t>
  </si>
  <si>
    <t>__export__.etq_result_22183</t>
  </si>
  <si>
    <t>__export__.etq_result_22184</t>
  </si>
  <si>
    <t>VEGA OJEDA, ELISABETH</t>
  </si>
  <si>
    <t>__export__.etq_result_22185</t>
  </si>
  <si>
    <t>__export__.etq_result_22186</t>
  </si>
  <si>
    <t>__export__.etq_result_22187</t>
  </si>
  <si>
    <t>__export__.etq_result_22188</t>
  </si>
  <si>
    <t>__export__.etq_result_22189</t>
  </si>
  <si>
    <t>__export__.etq_result_22190</t>
  </si>
  <si>
    <t>__export__.etq_result_22191</t>
  </si>
  <si>
    <t>__export__.etq_result_22192</t>
  </si>
  <si>
    <t>BUENO DOMINGUEZ, JUANA</t>
  </si>
  <si>
    <t>__export__.etq_result_22193</t>
  </si>
  <si>
    <t>__export__.etq_result_22194</t>
  </si>
  <si>
    <t>__export__.etq_result_22195</t>
  </si>
  <si>
    <t>__export__.etq_result_22196</t>
  </si>
  <si>
    <t>__export__.etq_result_22197</t>
  </si>
  <si>
    <t>__export__.etq_result_22198</t>
  </si>
  <si>
    <t>__export__.etq_result_22199</t>
  </si>
  <si>
    <t>__export__.etq_result_22200</t>
  </si>
  <si>
    <t>__export__.etq_result_22201</t>
  </si>
  <si>
    <t>__export__.etq_result_22202</t>
  </si>
  <si>
    <t>__export__.etq_result_22203</t>
  </si>
  <si>
    <t>__export__.etq_result_22204</t>
  </si>
  <si>
    <t>__export__.etq_result_22205</t>
  </si>
  <si>
    <t>__export__.etq_result_22206</t>
  </si>
  <si>
    <t>__export__.etq_result_22207</t>
  </si>
  <si>
    <t>__export__.etq_result_22208</t>
  </si>
  <si>
    <t>CASTRO BARRANQUERO, ROCÍO</t>
  </si>
  <si>
    <t>__export__.etq_result_22209</t>
  </si>
  <si>
    <t>__export__.etq_result_22210</t>
  </si>
  <si>
    <t>__export__.etq_result_22211</t>
  </si>
  <si>
    <t>__export__.etq_result_22212</t>
  </si>
  <si>
    <t>__export__.etq_result_22213</t>
  </si>
  <si>
    <t>__export__.etq_result_22214</t>
  </si>
  <si>
    <t>__export__.etq_result_22215</t>
  </si>
  <si>
    <t>__export__.etq_result_22216</t>
  </si>
  <si>
    <t>__export__.etq_result_22217</t>
  </si>
  <si>
    <t>PEREA DUEÑAS, M CARMEN</t>
  </si>
  <si>
    <t>__export__.etq_result_22218</t>
  </si>
  <si>
    <t>__export__.etq_result_22219</t>
  </si>
  <si>
    <t>__export__.etq_result_22220</t>
  </si>
  <si>
    <t>EGEA CASERO, MARIA ANGELES</t>
  </si>
  <si>
    <t>__export__.etq_result_22221</t>
  </si>
  <si>
    <t>__export__.etq_result_22222</t>
  </si>
  <si>
    <t>__export__.etq_result_22223</t>
  </si>
  <si>
    <t>__export__.etq_result_22224</t>
  </si>
  <si>
    <t>__export__.etq_result_22225</t>
  </si>
  <si>
    <t>__export__.etq_result_22226</t>
  </si>
  <si>
    <t>__export__.etq_result_22227</t>
  </si>
  <si>
    <t>__export__.etq_result_22228</t>
  </si>
  <si>
    <t>GUERRERO SANCHEZ, VICTORIA</t>
  </si>
  <si>
    <t>__export__.etq_result_22229</t>
  </si>
  <si>
    <t>__export__.etq_result_22230</t>
  </si>
  <si>
    <t>__export__.etq_result_22231</t>
  </si>
  <si>
    <t>__export__.etq_result_22232</t>
  </si>
  <si>
    <t>JIMENEZ RUIZ, FRANCISCA</t>
  </si>
  <si>
    <t>__export__.etq_result_22233</t>
  </si>
  <si>
    <t>__export__.etq_result_22234</t>
  </si>
  <si>
    <t>__export__.etq_result_22235</t>
  </si>
  <si>
    <t>FLORIDO CORDERO, ANA</t>
  </si>
  <si>
    <t>__export__.etq_result_22236</t>
  </si>
  <si>
    <t>__export__.etq_result_22237</t>
  </si>
  <si>
    <t>__export__.etq_result_22238</t>
  </si>
  <si>
    <t>__export__.etq_result_22239</t>
  </si>
  <si>
    <t>__export__.etq_result_22240</t>
  </si>
  <si>
    <t>__export__.etq_result_22241</t>
  </si>
  <si>
    <t>__export__.etq_result_22242</t>
  </si>
  <si>
    <t>__export__.etq_result_22243</t>
  </si>
  <si>
    <t>__export__.etq_result_22244</t>
  </si>
  <si>
    <t>__export__.etq_result_22245</t>
  </si>
  <si>
    <t>__export__.etq_result_22246</t>
  </si>
  <si>
    <t>__export__.etq_result_22247</t>
  </si>
  <si>
    <t>__export__.etq_result_22248</t>
  </si>
  <si>
    <t>LA VERA CRUZ-ANTEQUERA</t>
  </si>
  <si>
    <t>PAEZ DURAN, DOLORES</t>
  </si>
  <si>
    <t>__export__.etq_result_22249</t>
  </si>
  <si>
    <t>__export__.etq_result_22250</t>
  </si>
  <si>
    <t>__export__.etq_result_22251</t>
  </si>
  <si>
    <t>__export__.etq_result_22252</t>
  </si>
  <si>
    <t>__export__.etq_result_22253</t>
  </si>
  <si>
    <t>GALAN GONZALEZ, MIRIAM</t>
  </si>
  <si>
    <t>__export__.etq_result_22254</t>
  </si>
  <si>
    <t>MORILLAS HURTADO, JUANA</t>
  </si>
  <si>
    <t>__export__.etq_result_22255</t>
  </si>
  <si>
    <t>__export__.etq_result_22256</t>
  </si>
  <si>
    <t>__export__.etq_result_22257</t>
  </si>
  <si>
    <t>__export__.etq_result_22258</t>
  </si>
  <si>
    <t>LOPEZ RAMIREZ, MILAGROS</t>
  </si>
  <si>
    <t>__export__.etq_result_22259</t>
  </si>
  <si>
    <t>__export__.etq_result_22260</t>
  </si>
  <si>
    <t>__export__.etq_result_22261</t>
  </si>
  <si>
    <t>__export__.etq_result_22262</t>
  </si>
  <si>
    <t>__export__.etq_result_22263</t>
  </si>
  <si>
    <t>__export__.etq_result_22264</t>
  </si>
  <si>
    <t>__export__.etq_result_22265</t>
  </si>
  <si>
    <t>__export__.etq_result_22266</t>
  </si>
  <si>
    <t>__export__.etq_result_22267</t>
  </si>
  <si>
    <t>__export__.etq_result_22268</t>
  </si>
  <si>
    <t>__export__.etq_result_22269</t>
  </si>
  <si>
    <t>__export__.etq_result_22270</t>
  </si>
  <si>
    <t>__export__.etq_result_22271</t>
  </si>
  <si>
    <t>__export__.etq_result_22272</t>
  </si>
  <si>
    <t>__export__.etq_result_22273</t>
  </si>
  <si>
    <t>__export__.etq_result_22274</t>
  </si>
  <si>
    <t>__export__.etq_result_22275</t>
  </si>
  <si>
    <t>__export__.etq_result_22276</t>
  </si>
  <si>
    <t>__export__.etq_result_22277</t>
  </si>
  <si>
    <t>__export__.etq_result_22278</t>
  </si>
  <si>
    <t>__export__.etq_result_22279</t>
  </si>
  <si>
    <t>BARRERA MORENO, ENCARNACION</t>
  </si>
  <si>
    <t>__export__.etq_result_22280</t>
  </si>
  <si>
    <t>__export__.etq_result_22281</t>
  </si>
  <si>
    <t>__export__.etq_result_22282</t>
  </si>
  <si>
    <t>__export__.etq_result_22283</t>
  </si>
  <si>
    <t>__export__.etq_result_22284</t>
  </si>
  <si>
    <t>__export__.etq_result_22285</t>
  </si>
  <si>
    <t>__export__.etq_result_22286</t>
  </si>
  <si>
    <t>__export__.etq_result_22287</t>
  </si>
  <si>
    <t>__export__.etq_result_22288</t>
  </si>
  <si>
    <t>__export__.etq_result_22289</t>
  </si>
  <si>
    <t>__export__.etq_result_22290</t>
  </si>
  <si>
    <t>__export__.etq_result_22291</t>
  </si>
  <si>
    <t>__export__.etq_result_22292</t>
  </si>
  <si>
    <t>__export__.etq_result_22293</t>
  </si>
  <si>
    <t>__export__.etq_result_22294</t>
  </si>
  <si>
    <t>__export__.etq_result_22295</t>
  </si>
  <si>
    <t>__export__.etq_result_22296</t>
  </si>
  <si>
    <t>__export__.etq_result_22297</t>
  </si>
  <si>
    <t>__export__.etq_result_22298</t>
  </si>
  <si>
    <t>__export__.etq_result_22299</t>
  </si>
  <si>
    <t>__export__.etq_result_22300</t>
  </si>
  <si>
    <t>__export__.etq_result_22301</t>
  </si>
  <si>
    <t>__export__.etq_result_22302</t>
  </si>
  <si>
    <t>__export__.etq_result_22303</t>
  </si>
  <si>
    <t>__export__.etq_result_22304</t>
  </si>
  <si>
    <t>__export__.etq_result_22305</t>
  </si>
  <si>
    <t>__export__.etq_result_22306</t>
  </si>
  <si>
    <t>__export__.etq_result_22307</t>
  </si>
  <si>
    <t>__export__.etq_result_22308</t>
  </si>
  <si>
    <t>__export__.etq_result_22309</t>
  </si>
  <si>
    <t>__export__.etq_result_22310</t>
  </si>
  <si>
    <t>__export__.etq_result_22311</t>
  </si>
  <si>
    <t>__export__.etq_result_22312</t>
  </si>
  <si>
    <t>MESA MONTERO, MARI CARMEN</t>
  </si>
  <si>
    <t>__export__.etq_result_22313</t>
  </si>
  <si>
    <t>__export__.etq_result_22314</t>
  </si>
  <si>
    <t>CARA RODRIGUEZ, GRACIA MARIA</t>
  </si>
  <si>
    <t>__export__.etq_result_22315</t>
  </si>
  <si>
    <t>__export__.etq_result_22316</t>
  </si>
  <si>
    <t>__export__.etq_result_22317</t>
  </si>
  <si>
    <t>__export__.etq_result_22318</t>
  </si>
  <si>
    <t>__export__.etq_result_22319</t>
  </si>
  <si>
    <t>MORENO MEGIA, ENCARNACION</t>
  </si>
  <si>
    <t>__export__.etq_result_22320</t>
  </si>
  <si>
    <t>__export__.etq_result_22321</t>
  </si>
  <si>
    <t>__export__.etq_result_22322</t>
  </si>
  <si>
    <t>__export__.etq_result_22323</t>
  </si>
  <si>
    <t>__export__.etq_result_22324</t>
  </si>
  <si>
    <t>__export__.etq_result_22325</t>
  </si>
  <si>
    <t>__export__.etq_result_22326</t>
  </si>
  <si>
    <t>__export__.etq_result_22327</t>
  </si>
  <si>
    <t>__export__.etq_result_22328</t>
  </si>
  <si>
    <t>__export__.etq_result_22329</t>
  </si>
  <si>
    <t>__export__.etq_result_22330</t>
  </si>
  <si>
    <t>__export__.etq_result_22331</t>
  </si>
  <si>
    <t>__export__.etq_result_22332</t>
  </si>
  <si>
    <t>__export__.etq_result_22333</t>
  </si>
  <si>
    <t>__export__.etq_result_22334</t>
  </si>
  <si>
    <t>__export__.etq_result_22335</t>
  </si>
  <si>
    <t>__export__.etq_result_22336</t>
  </si>
  <si>
    <t>MARTIN GARRIDO, JOSE CARLOS</t>
  </si>
  <si>
    <t>__export__.etq_result_22337</t>
  </si>
  <si>
    <t>__export__.etq_result_22338</t>
  </si>
  <si>
    <t>__export__.etq_result_22339</t>
  </si>
  <si>
    <t>__export__.etq_result_22340</t>
  </si>
  <si>
    <t>__export__.etq_result_22341</t>
  </si>
  <si>
    <t>__export__.etq_result_22342</t>
  </si>
  <si>
    <t>__export__.etq_result_22343</t>
  </si>
  <si>
    <t>__export__.etq_result_22344</t>
  </si>
  <si>
    <t>__export__.etq_result_22345</t>
  </si>
  <si>
    <t>__export__.etq_result_22346</t>
  </si>
  <si>
    <t>__export__.etq_result_22347</t>
  </si>
  <si>
    <t>__export__.etq_result_22348</t>
  </si>
  <si>
    <t>__export__.etq_result_22349</t>
  </si>
  <si>
    <t>__export__.etq_result_22350</t>
  </si>
  <si>
    <t>OSORIO MOLIDO, ROCIO</t>
  </si>
  <si>
    <t>__export__.etq_result_22351</t>
  </si>
  <si>
    <t>__export__.etq_result_22352</t>
  </si>
  <si>
    <t>__export__.etq_result_22353</t>
  </si>
  <si>
    <t>__export__.etq_result_22354</t>
  </si>
  <si>
    <t>__export__.etq_result_22355</t>
  </si>
  <si>
    <t>__export__.etq_result_22356</t>
  </si>
  <si>
    <t>__export__.etq_result_22357</t>
  </si>
  <si>
    <t>VAZQUEZ MARQUEZ, SILVIA</t>
  </si>
  <si>
    <t>__export__.etq_result_22358</t>
  </si>
  <si>
    <t>__export__.etq_result_22359</t>
  </si>
  <si>
    <t>__export__.etq_result_22360</t>
  </si>
  <si>
    <t>__export__.etq_result_22361</t>
  </si>
  <si>
    <t>__export__.etq_result_22362</t>
  </si>
  <si>
    <t>__export__.etq_result_22363</t>
  </si>
  <si>
    <t>__export__.etq_result_22364</t>
  </si>
  <si>
    <t>__export__.etq_result_22365</t>
  </si>
  <si>
    <t>__export__.etq_result_22366</t>
  </si>
  <si>
    <t>__export__.etq_result_22367</t>
  </si>
  <si>
    <t>__export__.etq_result_22368</t>
  </si>
  <si>
    <t>__export__.etq_result_22369</t>
  </si>
  <si>
    <t>__export__.etq_result_22370</t>
  </si>
  <si>
    <t>__export__.etq_result_22371</t>
  </si>
  <si>
    <t>__export__.etq_result_22372</t>
  </si>
  <si>
    <t>__export__.etq_result_22373</t>
  </si>
  <si>
    <t>__export__.etq_result_22374</t>
  </si>
  <si>
    <t>__export__.etq_result_22375</t>
  </si>
  <si>
    <t>__export__.etq_result_22376</t>
  </si>
  <si>
    <t>__export__.etq_result_22377</t>
  </si>
  <si>
    <t>__export__.etq_result_22378</t>
  </si>
  <si>
    <t>__export__.etq_result_22379</t>
  </si>
  <si>
    <t>__export__.etq_result_22380</t>
  </si>
  <si>
    <t>__export__.etq_result_22381</t>
  </si>
  <si>
    <t>__export__.etq_result_22382</t>
  </si>
  <si>
    <t>__export__.etq_result_22383</t>
  </si>
  <si>
    <t>__export__.etq_result_22384</t>
  </si>
  <si>
    <t>__export__.etq_result_22385</t>
  </si>
  <si>
    <t>__export__.etq_result_22386</t>
  </si>
  <si>
    <t>CAMPOS VARGAS, NATALIA</t>
  </si>
  <si>
    <t>__export__.etq_result_22387</t>
  </si>
  <si>
    <t>__export__.etq_result_22388</t>
  </si>
  <si>
    <t>__export__.etq_result_22389</t>
  </si>
  <si>
    <t>__export__.etq_result_22390</t>
  </si>
  <si>
    <t>__export__.etq_result_22391</t>
  </si>
  <si>
    <t>__export__.etq_result_22392</t>
  </si>
  <si>
    <t>BARRENA AÑINO, ESTHER</t>
  </si>
  <si>
    <t>__export__.etq_result_22393</t>
  </si>
  <si>
    <t>__export__.etq_result_22394</t>
  </si>
  <si>
    <t>__export__.etq_result_22395</t>
  </si>
  <si>
    <t>__export__.etq_result_22396</t>
  </si>
  <si>
    <t>__export__.etq_result_22397</t>
  </si>
  <si>
    <t>__export__.etq_result_22398</t>
  </si>
  <si>
    <t>__export__.etq_result_22399</t>
  </si>
  <si>
    <t>__export__.etq_result_22400</t>
  </si>
  <si>
    <t>__export__.etq_result_22401</t>
  </si>
  <si>
    <t>__export__.etq_result_22402</t>
  </si>
  <si>
    <t>__export__.etq_result_22403</t>
  </si>
  <si>
    <t>__export__.etq_result_22404</t>
  </si>
  <si>
    <t>__export__.etq_result_22405</t>
  </si>
  <si>
    <t>LOPEZ ELVIRA, ESPERANZA</t>
  </si>
  <si>
    <t>__export__.etq_result_22406</t>
  </si>
  <si>
    <t>__export__.etq_result_22407</t>
  </si>
  <si>
    <t>__export__.etq_result_22408</t>
  </si>
  <si>
    <t>__export__.etq_result_22409</t>
  </si>
  <si>
    <t>GUTIERREZ MALDONADO, MARIA PI</t>
  </si>
  <si>
    <t>__export__.etq_result_22410</t>
  </si>
  <si>
    <t>__export__.etq_result_22411</t>
  </si>
  <si>
    <t>__export__.etq_result_22412</t>
  </si>
  <si>
    <t>__export__.etq_result_22413</t>
  </si>
  <si>
    <t>MARTINEZ CUESTA, LAURA</t>
  </si>
  <si>
    <t>__export__.etq_result_22414</t>
  </si>
  <si>
    <t>CASTILLO ESCAMILLA, MARIA JOSE</t>
  </si>
  <si>
    <t>__export__.etq_result_22415</t>
  </si>
  <si>
    <t>__export__.etq_result_22416</t>
  </si>
  <si>
    <t>__export__.etq_result_22417</t>
  </si>
  <si>
    <t>__export__.etq_result_22418</t>
  </si>
  <si>
    <t>__export__.etq_result_22419</t>
  </si>
  <si>
    <t>__export__.etq_result_22420</t>
  </si>
  <si>
    <t>__export__.etq_result_22421</t>
  </si>
  <si>
    <t>__export__.etq_result_22422</t>
  </si>
  <si>
    <t>__export__.etq_result_22423</t>
  </si>
  <si>
    <t>MARTIN TURIÑO, MARIA JOSE</t>
  </si>
  <si>
    <t>__export__.etq_result_22424</t>
  </si>
  <si>
    <t>__export__.etq_result_22425</t>
  </si>
  <si>
    <t>__export__.etq_result_22426</t>
  </si>
  <si>
    <t>__export__.etq_result_22427</t>
  </si>
  <si>
    <t>CHECA RODRIGUEZ, MARIA DE LA PAZ</t>
  </si>
  <si>
    <t>__export__.etq_result_22428</t>
  </si>
  <si>
    <t>__export__.etq_result_22429</t>
  </si>
  <si>
    <t>__export__.etq_result_22430</t>
  </si>
  <si>
    <t>__export__.etq_result_22431</t>
  </si>
  <si>
    <t>__export__.etq_result_22432</t>
  </si>
  <si>
    <t>__export__.etq_result_22433</t>
  </si>
  <si>
    <t>__export__.etq_result_22434</t>
  </si>
  <si>
    <t>__export__.etq_result_22435</t>
  </si>
  <si>
    <t>__export__.etq_result_22436</t>
  </si>
  <si>
    <t>__export__.etq_result_22437</t>
  </si>
  <si>
    <t>__export__.etq_result_22438</t>
  </si>
  <si>
    <t>__export__.etq_result_22439</t>
  </si>
  <si>
    <t>__export__.etq_result_22440</t>
  </si>
  <si>
    <t>__export__.etq_result_22441</t>
  </si>
  <si>
    <t>__export__.etq_result_22442</t>
  </si>
  <si>
    <t>__export__.etq_result_22443</t>
  </si>
  <si>
    <t>__export__.etq_result_22444</t>
  </si>
  <si>
    <t>__export__.etq_result_22445</t>
  </si>
  <si>
    <t>__export__.etq_result_22446</t>
  </si>
  <si>
    <t>__export__.etq_result_22447</t>
  </si>
  <si>
    <t>MARTINEZ ORTEGA, ENCARNACION</t>
  </si>
  <si>
    <t>__export__.etq_result_22448</t>
  </si>
  <si>
    <t>__export__.etq_result_22449</t>
  </si>
  <si>
    <t>__export__.etq_result_22450</t>
  </si>
  <si>
    <t>__export__.etq_result_22451</t>
  </si>
  <si>
    <t>__export__.etq_result_22452</t>
  </si>
  <si>
    <t>__export__.etq_result_22453</t>
  </si>
  <si>
    <t>__export__.etq_result_22454</t>
  </si>
  <si>
    <t>__export__.etq_result_22455</t>
  </si>
  <si>
    <t>__export__.etq_result_22456</t>
  </si>
  <si>
    <t>__export__.etq_result_22457</t>
  </si>
  <si>
    <t>__export__.etq_result_22458</t>
  </si>
  <si>
    <t>__export__.etq_result_22459</t>
  </si>
  <si>
    <t>__export__.etq_result_22460</t>
  </si>
  <si>
    <t>__export__.etq_result_22461</t>
  </si>
  <si>
    <t>__export__.etq_result_22462</t>
  </si>
  <si>
    <t>__export__.etq_result_22463</t>
  </si>
  <si>
    <t>ORTUÑO GARROTE, CAROLINA</t>
  </si>
  <si>
    <t>__export__.etq_result_22464</t>
  </si>
  <si>
    <t>__export__.etq_result_22465</t>
  </si>
  <si>
    <t>__export__.etq_result_22466</t>
  </si>
  <si>
    <t>__export__.etq_result_22467</t>
  </si>
  <si>
    <t>__export__.etq_result_22468</t>
  </si>
  <si>
    <t>__export__.etq_result_22469</t>
  </si>
  <si>
    <t>__export__.etq_result_22470</t>
  </si>
  <si>
    <t>__export__.etq_result_22471</t>
  </si>
  <si>
    <t>__export__.etq_result_22472</t>
  </si>
  <si>
    <t>__export__.etq_result_22473</t>
  </si>
  <si>
    <t>__export__.etq_result_22474</t>
  </si>
  <si>
    <t>__export__.etq_result_22475</t>
  </si>
  <si>
    <t>__export__.etq_result_22476</t>
  </si>
  <si>
    <t>__export__.etq_result_22477</t>
  </si>
  <si>
    <t>__export__.etq_result_22478</t>
  </si>
  <si>
    <t>__export__.etq_result_22479</t>
  </si>
  <si>
    <t>__export__.etq_result_22480</t>
  </si>
  <si>
    <t>__export__.etq_result_22481</t>
  </si>
  <si>
    <t>__export__.etq_result_22482</t>
  </si>
  <si>
    <t>__export__.etq_result_22483</t>
  </si>
  <si>
    <t>__export__.etq_result_22484</t>
  </si>
  <si>
    <t>__export__.etq_result_22485</t>
  </si>
  <si>
    <t>RUEDA SANCHEZ, ANA INES</t>
  </si>
  <si>
    <t>__export__.etq_result_22486</t>
  </si>
  <si>
    <t>__export__.etq_result_22487</t>
  </si>
  <si>
    <t>INTERNACIONAL MARBELLA-MALAGA</t>
  </si>
  <si>
    <t>VALDERRAMA PLATA, ISABEL</t>
  </si>
  <si>
    <t>__export__.etq_result_22488</t>
  </si>
  <si>
    <t>__export__.etq_result_22489</t>
  </si>
  <si>
    <t>LOSA SANCHA, MARIA PILAR</t>
  </si>
  <si>
    <t>__export__.etq_result_22490</t>
  </si>
  <si>
    <t>__export__.etq_result_22491</t>
  </si>
  <si>
    <t>__export__.etq_result_22492</t>
  </si>
  <si>
    <t>__export__.etq_result_22493</t>
  </si>
  <si>
    <t>__export__.etq_result_22494</t>
  </si>
  <si>
    <t>__export__.etq_result_22495</t>
  </si>
  <si>
    <t>__export__.etq_result_22496</t>
  </si>
  <si>
    <t>__export__.etq_result_22497</t>
  </si>
  <si>
    <t>__export__.etq_result_22498</t>
  </si>
  <si>
    <t>__export__.etq_result_22499</t>
  </si>
  <si>
    <t>__export__.etq_result_22500</t>
  </si>
  <si>
    <t>__export__.etq_result_22501</t>
  </si>
  <si>
    <t>__export__.etq_result_22502</t>
  </si>
  <si>
    <t>__export__.etq_result_22503</t>
  </si>
  <si>
    <t>__export__.etq_result_22504</t>
  </si>
  <si>
    <t>__export__.etq_result_22505</t>
  </si>
  <si>
    <t>__export__.etq_result_22506</t>
  </si>
  <si>
    <t>__export__.etq_result_22507</t>
  </si>
  <si>
    <t>__export__.etq_result_22508</t>
  </si>
  <si>
    <t>__export__.etq_result_22509</t>
  </si>
  <si>
    <t>__export__.etq_result_22510</t>
  </si>
  <si>
    <t>__export__.etq_result_22511</t>
  </si>
  <si>
    <t>__export__.etq_result_22512</t>
  </si>
  <si>
    <t>__export__.etq_result_22513</t>
  </si>
  <si>
    <t>__export__.etq_result_22514</t>
  </si>
  <si>
    <t>__export__.etq_result_22515</t>
  </si>
  <si>
    <t>__export__.etq_result_22516</t>
  </si>
  <si>
    <t>__export__.etq_result_22517</t>
  </si>
  <si>
    <t>__export__.etq_result_22518</t>
  </si>
  <si>
    <t>__export__.etq_result_22519</t>
  </si>
  <si>
    <t>__export__.etq_result_22520</t>
  </si>
  <si>
    <t>__export__.etq_result_22521</t>
  </si>
  <si>
    <t>__export__.etq_result_22522</t>
  </si>
  <si>
    <t>__export__.etq_result_22523</t>
  </si>
  <si>
    <t>__export__.etq_result_22524</t>
  </si>
  <si>
    <t>__export__.etq_result_22525</t>
  </si>
  <si>
    <t>__export__.etq_result_22526</t>
  </si>
  <si>
    <t>__export__.etq_result_22527</t>
  </si>
  <si>
    <t>__export__.etq_result_22528</t>
  </si>
  <si>
    <t>__export__.etq_result_22529</t>
  </si>
  <si>
    <t>__export__.etq_result_22530</t>
  </si>
  <si>
    <t>__export__.etq_result_22531</t>
  </si>
  <si>
    <t>__export__.etq_result_22532</t>
  </si>
  <si>
    <t>__export__.etq_result_22533</t>
  </si>
  <si>
    <t>__export__.etq_result_22534</t>
  </si>
  <si>
    <t>__export__.etq_result_22535</t>
  </si>
  <si>
    <t>__export__.etq_result_22536</t>
  </si>
  <si>
    <t>__export__.etq_result_22537</t>
  </si>
  <si>
    <t>__export__.etq_result_22538</t>
  </si>
  <si>
    <t>__export__.etq_result_22539</t>
  </si>
  <si>
    <t>__export__.etq_result_22540</t>
  </si>
  <si>
    <t>__export__.etq_result_22541</t>
  </si>
  <si>
    <t>__export__.etq_result_22542</t>
  </si>
  <si>
    <t>__export__.etq_result_22543</t>
  </si>
  <si>
    <t>__export__.etq_result_22544</t>
  </si>
  <si>
    <t>__export__.etq_result_22545</t>
  </si>
  <si>
    <t>__export__.etq_result_22546</t>
  </si>
  <si>
    <t>__export__.etq_result_22547</t>
  </si>
  <si>
    <t>__export__.etq_result_22548</t>
  </si>
  <si>
    <t>__export__.etq_result_22549</t>
  </si>
  <si>
    <t>__export__.etq_result_22550</t>
  </si>
  <si>
    <t>__export__.etq_result_22551</t>
  </si>
  <si>
    <t>__export__.etq_result_22552</t>
  </si>
  <si>
    <t>__export__.etq_result_22553</t>
  </si>
  <si>
    <t>ALVAREZ MACIAS, M JESUS</t>
  </si>
  <si>
    <t>__export__.etq_result_22554</t>
  </si>
  <si>
    <t>__export__.etq_result_22555</t>
  </si>
  <si>
    <t>VIRGEN DE LAS NIVES-GRANADA</t>
  </si>
  <si>
    <t>FERNANDEZ GUERRERO, FRANCISCA</t>
  </si>
  <si>
    <t>__export__.etq_result_22556</t>
  </si>
  <si>
    <t>__export__.etq_result_22557</t>
  </si>
  <si>
    <t>__export__.etq_result_22558</t>
  </si>
  <si>
    <t>__export__.etq_result_22559</t>
  </si>
  <si>
    <t>__export__.etq_result_22560</t>
  </si>
  <si>
    <t>__export__.etq_result_22561</t>
  </si>
  <si>
    <t>__export__.etq_result_22562</t>
  </si>
  <si>
    <t>__export__.etq_result_22563</t>
  </si>
  <si>
    <t>__export__.etq_result_22564</t>
  </si>
  <si>
    <t>__export__.etq_result_22565</t>
  </si>
  <si>
    <t>__export__.etq_result_22566</t>
  </si>
  <si>
    <t>__export__.etq_result_22567</t>
  </si>
  <si>
    <t>__export__.etq_result_22568</t>
  </si>
  <si>
    <t>__export__.etq_result_22569</t>
  </si>
  <si>
    <t>__export__.etq_result_22570</t>
  </si>
  <si>
    <t>__export__.etq_result_22571</t>
  </si>
  <si>
    <t>__export__.etq_result_22572</t>
  </si>
  <si>
    <t>__export__.etq_result_22573</t>
  </si>
  <si>
    <t>__export__.etq_result_22574</t>
  </si>
  <si>
    <t>__export__.etq_result_22575</t>
  </si>
  <si>
    <t>__export__.etq_result_22576</t>
  </si>
  <si>
    <t>__export__.etq_result_22577</t>
  </si>
  <si>
    <t>__export__.etq_result_22578</t>
  </si>
  <si>
    <t>__export__.etq_result_22579</t>
  </si>
  <si>
    <t>ALAFONT LINARES, ESTHER</t>
  </si>
  <si>
    <t>__export__.etq_result_22580</t>
  </si>
  <si>
    <t>PEREZ LUPION, MARIA REMEDIOS</t>
  </si>
  <si>
    <t>__export__.etq_result_22581</t>
  </si>
  <si>
    <t>__export__.etq_result_22582</t>
  </si>
  <si>
    <t>__export__.etq_result_22583</t>
  </si>
  <si>
    <t>__export__.etq_result_22584</t>
  </si>
  <si>
    <t>VILLADA ROMERO, M LUCIA</t>
  </si>
  <si>
    <t>__export__.etq_result_22585</t>
  </si>
  <si>
    <t>__export__.etq_result_22586</t>
  </si>
  <si>
    <t>__export__.etq_result_22587</t>
  </si>
  <si>
    <t>__export__.etq_result_22588</t>
  </si>
  <si>
    <t>LOPEZ MOLINA, ROSA MARIA</t>
  </si>
  <si>
    <t>__export__.etq_result_22589</t>
  </si>
  <si>
    <t>__export__.etq_result_22590</t>
  </si>
  <si>
    <t>__export__.etq_result_22591</t>
  </si>
  <si>
    <t>__export__.etq_result_22592</t>
  </si>
  <si>
    <t>__export__.etq_result_22593</t>
  </si>
  <si>
    <t>__export__.etq_result_22594</t>
  </si>
  <si>
    <t>__export__.etq_result_22595</t>
  </si>
  <si>
    <t>__export__.etq_result_22596</t>
  </si>
  <si>
    <t>__export__.etq_result_22597</t>
  </si>
  <si>
    <t>__export__.etq_result_22598</t>
  </si>
  <si>
    <t>__export__.etq_result_22599</t>
  </si>
  <si>
    <t>AMAYA GOMEZ, ROSARIO</t>
  </si>
  <si>
    <t>__export__.etq_result_22600</t>
  </si>
  <si>
    <t>__export__.etq_result_22601</t>
  </si>
  <si>
    <t>__export__.etq_result_22602</t>
  </si>
  <si>
    <t>__export__.etq_result_22603</t>
  </si>
  <si>
    <t>__export__.etq_result_22604</t>
  </si>
  <si>
    <t>__export__.etq_result_22605</t>
  </si>
  <si>
    <t>__export__.etq_result_22606</t>
  </si>
  <si>
    <t>__export__.etq_result_22607</t>
  </si>
  <si>
    <t>RUIZ DURAN, ALBA</t>
  </si>
  <si>
    <t>__export__.etq_result_22608</t>
  </si>
  <si>
    <t>__export__.etq_result_22609</t>
  </si>
  <si>
    <t>__export__.etq_result_22610</t>
  </si>
  <si>
    <t>__export__.etq_result_22611</t>
  </si>
  <si>
    <t>__export__.etq_result_22612</t>
  </si>
  <si>
    <t>__export__.etq_result_22613</t>
  </si>
  <si>
    <t>__export__.etq_result_22614</t>
  </si>
  <si>
    <t>__export__.etq_result_22615</t>
  </si>
  <si>
    <t>__export__.etq_result_22616</t>
  </si>
  <si>
    <t>__export__.etq_result_22617</t>
  </si>
  <si>
    <t>__export__.etq_result_22618</t>
  </si>
  <si>
    <t>__export__.etq_result_22619</t>
  </si>
  <si>
    <t>__export__.etq_result_22620</t>
  </si>
  <si>
    <t>__export__.etq_result_22621</t>
  </si>
  <si>
    <t>__export__.etq_result_22622</t>
  </si>
  <si>
    <t>__export__.etq_result_22623</t>
  </si>
  <si>
    <t>__export__.etq_result_22624</t>
  </si>
  <si>
    <t>__export__.etq_result_22625</t>
  </si>
  <si>
    <t>__export__.etq_result_22626</t>
  </si>
  <si>
    <t>__export__.etq_result_22627</t>
  </si>
  <si>
    <t>__export__.etq_result_22628</t>
  </si>
  <si>
    <t>__export__.etq_result_22629</t>
  </si>
  <si>
    <t>__export__.etq_result_22630</t>
  </si>
  <si>
    <t>__export__.etq_result_22631</t>
  </si>
  <si>
    <t>__export__.etq_result_22632</t>
  </si>
  <si>
    <t>__export__.etq_result_22633</t>
  </si>
  <si>
    <t>__export__.etq_result_22634</t>
  </si>
  <si>
    <t>RUIZ MARTIN, JESUS</t>
  </si>
  <si>
    <t>__export__.etq_result_22635</t>
  </si>
  <si>
    <t>__export__.etq_result_22636</t>
  </si>
  <si>
    <t>__export__.etq_result_22637</t>
  </si>
  <si>
    <t>__export__.etq_result_22638</t>
  </si>
  <si>
    <t>__export__.etq_result_22639</t>
  </si>
  <si>
    <t>__export__.etq_result_22640</t>
  </si>
  <si>
    <t>__export__.etq_result_22641</t>
  </si>
  <si>
    <t>__export__.etq_result_22642</t>
  </si>
  <si>
    <t>__export__.etq_result_22643</t>
  </si>
  <si>
    <t>__export__.etq_result_22644</t>
  </si>
  <si>
    <t>__export__.etq_result_22645</t>
  </si>
  <si>
    <t>__export__.etq_result_22646</t>
  </si>
  <si>
    <t>__export__.etq_result_22647</t>
  </si>
  <si>
    <t>__export__.etq_result_22648</t>
  </si>
  <si>
    <t>__export__.etq_result_22649</t>
  </si>
  <si>
    <t>__export__.etq_result_22650</t>
  </si>
  <si>
    <t>__export__.etq_result_22651</t>
  </si>
  <si>
    <t>__export__.etq_result_22652</t>
  </si>
  <si>
    <t>__export__.etq_result_22653</t>
  </si>
  <si>
    <t>__export__.etq_result_22654</t>
  </si>
  <si>
    <t>__export__.etq_result_22655</t>
  </si>
  <si>
    <t>__export__.etq_result_22656</t>
  </si>
  <si>
    <t>__export__.etq_result_22657</t>
  </si>
  <si>
    <t>__export__.etq_result_22658</t>
  </si>
  <si>
    <t>__export__.etq_result_22659</t>
  </si>
  <si>
    <t>__export__.etq_result_22660</t>
  </si>
  <si>
    <t>__export__.etq_result_22661</t>
  </si>
  <si>
    <t>__export__.etq_result_22662</t>
  </si>
  <si>
    <t>__export__.etq_result_22663</t>
  </si>
  <si>
    <t>__export__.etq_result_22664</t>
  </si>
  <si>
    <t>__export__.etq_result_22665</t>
  </si>
  <si>
    <t>ROMERO RUIZ, YOLANDA</t>
  </si>
  <si>
    <t>__export__.etq_result_22666</t>
  </si>
  <si>
    <t>ZAPLANA CORDOBA, JESUSA</t>
  </si>
  <si>
    <t>__export__.etq_result_22667</t>
  </si>
  <si>
    <t>__export__.etq_result_22668</t>
  </si>
  <si>
    <t>__export__.etq_result_22669</t>
  </si>
  <si>
    <t>__export__.etq_result_22670</t>
  </si>
  <si>
    <t>__export__.etq_result_22671</t>
  </si>
  <si>
    <t>__export__.etq_result_22672</t>
  </si>
  <si>
    <t>__export__.etq_result_22673</t>
  </si>
  <si>
    <t>__export__.etq_result_22674</t>
  </si>
  <si>
    <t>__export__.etq_result_22675</t>
  </si>
  <si>
    <t>__export__.etq_result_22676</t>
  </si>
  <si>
    <t>__export__.etq_result_22677</t>
  </si>
  <si>
    <t>__export__.etq_result_22678</t>
  </si>
  <si>
    <t>__export__.etq_result_22679</t>
  </si>
  <si>
    <t>__export__.etq_result_22680</t>
  </si>
  <si>
    <t>__export__.etq_result_22681</t>
  </si>
  <si>
    <t>GUERRA GALLART, IRIS</t>
  </si>
  <si>
    <t>__export__.etq_result_22682</t>
  </si>
  <si>
    <t>__export__.etq_result_22683</t>
  </si>
  <si>
    <t>__export__.etq_result_22684</t>
  </si>
  <si>
    <t>__export__.etq_result_22685</t>
  </si>
  <si>
    <t>__export__.etq_result_22686</t>
  </si>
  <si>
    <t>__export__.etq_result_22687</t>
  </si>
  <si>
    <t>__export__.etq_result_22688</t>
  </si>
  <si>
    <t>__export__.etq_result_22689</t>
  </si>
  <si>
    <t>__export__.etq_result_22690</t>
  </si>
  <si>
    <t>__export__.etq_result_22691</t>
  </si>
  <si>
    <t>__export__.etq_result_22692</t>
  </si>
  <si>
    <t>__export__.etq_result_22693</t>
  </si>
  <si>
    <t>__export__.etq_result_22694</t>
  </si>
  <si>
    <t>__export__.etq_result_22695</t>
  </si>
  <si>
    <t>__export__.etq_result_22696</t>
  </si>
  <si>
    <t>__export__.etq_result_22697</t>
  </si>
  <si>
    <t>__export__.etq_result_22698</t>
  </si>
  <si>
    <t>__export__.etq_result_22699</t>
  </si>
  <si>
    <t>__export__.etq_result_22700</t>
  </si>
  <si>
    <t>__export__.etq_result_22701</t>
  </si>
  <si>
    <t>__export__.etq_result_22702</t>
  </si>
  <si>
    <t>__export__.etq_result_22703</t>
  </si>
  <si>
    <t>__export__.etq_result_22704</t>
  </si>
  <si>
    <t>GARCIA LASTRA, DOLORES</t>
  </si>
  <si>
    <t>__export__.etq_result_22705</t>
  </si>
  <si>
    <t>__export__.etq_result_22706</t>
  </si>
  <si>
    <t>__export__.etq_result_22707</t>
  </si>
  <si>
    <t>__export__.etq_result_22708</t>
  </si>
  <si>
    <t>__export__.etq_result_22709</t>
  </si>
  <si>
    <t>__export__.etq_result_22710</t>
  </si>
  <si>
    <t>__export__.etq_result_22711</t>
  </si>
  <si>
    <t>__export__.etq_result_22712</t>
  </si>
  <si>
    <t>__export__.etq_result_22713</t>
  </si>
  <si>
    <t>__export__.etq_result_22714</t>
  </si>
  <si>
    <t>__export__.etq_result_22715</t>
  </si>
  <si>
    <t>__export__.etq_result_22716</t>
  </si>
  <si>
    <t>__export__.etq_result_22717</t>
  </si>
  <si>
    <t>PRIETO BRACELI, VICTOR</t>
  </si>
  <si>
    <t>__export__.etq_result_22718</t>
  </si>
  <si>
    <t>MACIAS RODRIGUEZ, MARIA</t>
  </si>
  <si>
    <t>__export__.etq_result_22719</t>
  </si>
  <si>
    <t>__export__.etq_result_22720</t>
  </si>
  <si>
    <t>__export__.etq_result_22721</t>
  </si>
  <si>
    <t>MARIN GARCIA, MARIA JOSE</t>
  </si>
  <si>
    <t>__export__.etq_result_22722</t>
  </si>
  <si>
    <t>__export__.etq_result_22723</t>
  </si>
  <si>
    <t>__export__.etq_result_22724</t>
  </si>
  <si>
    <t>__export__.etq_result_22725</t>
  </si>
  <si>
    <t>PEÑA ROSELLO, RAQUEL</t>
  </si>
  <si>
    <t>__export__.etq_result_22726</t>
  </si>
  <si>
    <t>__export__.etq_result_22727</t>
  </si>
  <si>
    <t>__export__.etq_result_22728</t>
  </si>
  <si>
    <t>__export__.etq_result_22729</t>
  </si>
  <si>
    <t>__export__.etq_result_22730</t>
  </si>
  <si>
    <t>__export__.etq_result_22731</t>
  </si>
  <si>
    <t>__export__.etq_result_22732</t>
  </si>
  <si>
    <t>__export__.etq_result_22733</t>
  </si>
  <si>
    <t>__export__.etq_result_22734</t>
  </si>
  <si>
    <t>__export__.etq_result_22735</t>
  </si>
  <si>
    <t>__export__.etq_result_22736</t>
  </si>
  <si>
    <t>__export__.etq_result_22737</t>
  </si>
  <si>
    <t>MOLINA JIMENEZ, JESICA</t>
  </si>
  <si>
    <t>__export__.etq_result_22738</t>
  </si>
  <si>
    <t>__export__.etq_result_22739</t>
  </si>
  <si>
    <t>__export__.etq_result_22740</t>
  </si>
  <si>
    <t>__export__.etq_result_22741</t>
  </si>
  <si>
    <t>__export__.etq_result_22742</t>
  </si>
  <si>
    <t>__export__.etq_result_22743</t>
  </si>
  <si>
    <t>__export__.etq_result_22744</t>
  </si>
  <si>
    <t>__export__.etq_result_22745</t>
  </si>
  <si>
    <t>GARCIA RAYA, M CARMEN</t>
  </si>
  <si>
    <t>__export__.etq_result_22746</t>
  </si>
  <si>
    <t>__export__.etq_result_22747</t>
  </si>
  <si>
    <t>__export__.etq_result_22748</t>
  </si>
  <si>
    <t>__export__.etq_result_22749</t>
  </si>
  <si>
    <t>__export__.etq_result_22750</t>
  </si>
  <si>
    <t>__export__.etq_result_22751</t>
  </si>
  <si>
    <t>__export__.etq_result_22752</t>
  </si>
  <si>
    <t>__export__.etq_result_22753</t>
  </si>
  <si>
    <t>__export__.etq_result_22754</t>
  </si>
  <si>
    <t>__export__.etq_result_22755</t>
  </si>
  <si>
    <t>__export__.etq_result_22756</t>
  </si>
  <si>
    <t>__export__.etq_result_22757</t>
  </si>
  <si>
    <t>__export__.etq_result_22758</t>
  </si>
  <si>
    <t>__export__.etq_result_22759</t>
  </si>
  <si>
    <t>__export__.etq_result_22760</t>
  </si>
  <si>
    <t>__export__.etq_result_22761</t>
  </si>
  <si>
    <t>__export__.etq_result_22762</t>
  </si>
  <si>
    <t>MORENO ESCRIBANO, MARIA CARMEN</t>
  </si>
  <si>
    <t>__export__.etq_result_22763</t>
  </si>
  <si>
    <t>__export__.etq_result_22764</t>
  </si>
  <si>
    <t>__export__.etq_result_22765</t>
  </si>
  <si>
    <t>__export__.etq_result_22766</t>
  </si>
  <si>
    <t>__export__.etq_result_22767</t>
  </si>
  <si>
    <t>__export__.etq_result_22768</t>
  </si>
  <si>
    <t>__export__.etq_result_22769</t>
  </si>
  <si>
    <t>__export__.etq_result_22770</t>
  </si>
  <si>
    <t>__export__.etq_result_22771</t>
  </si>
  <si>
    <t>__export__.etq_result_22772</t>
  </si>
  <si>
    <t>__export__.etq_result_22773</t>
  </si>
  <si>
    <t>__export__.etq_result_22774</t>
  </si>
  <si>
    <t>__export__.etq_result_22775</t>
  </si>
  <si>
    <t>__export__.etq_result_22776</t>
  </si>
  <si>
    <t>__export__.etq_result_22777</t>
  </si>
  <si>
    <t>__export__.etq_result_22778</t>
  </si>
  <si>
    <t>__export__.etq_result_22779</t>
  </si>
  <si>
    <t>__export__.etq_result_22780</t>
  </si>
  <si>
    <t>DIAZ FARFAN, ANTONIA</t>
  </si>
  <si>
    <t>__export__.etq_result_22781</t>
  </si>
  <si>
    <t>__export__.etq_result_22782</t>
  </si>
  <si>
    <t>__export__.etq_result_22783</t>
  </si>
  <si>
    <t>__export__.etq_result_22784</t>
  </si>
  <si>
    <t>__export__.etq_result_22785</t>
  </si>
  <si>
    <t>__export__.etq_result_22786</t>
  </si>
  <si>
    <t>__export__.etq_result_22787</t>
  </si>
  <si>
    <t>__export__.etq_result_22788</t>
  </si>
  <si>
    <t>__export__.etq_result_22789</t>
  </si>
  <si>
    <t>__export__.etq_result_22790</t>
  </si>
  <si>
    <t>__export__.etq_result_22791</t>
  </si>
  <si>
    <t>__export__.etq_result_22792</t>
  </si>
  <si>
    <t>__export__.etq_result_22793</t>
  </si>
  <si>
    <t>__export__.etq_result_22794</t>
  </si>
  <si>
    <t>__export__.etq_result_22795</t>
  </si>
  <si>
    <t>__export__.etq_result_22796</t>
  </si>
  <si>
    <t>__export__.etq_result_22797</t>
  </si>
  <si>
    <t>__export__.etq_result_22798</t>
  </si>
  <si>
    <t>__export__.etq_result_22799</t>
  </si>
  <si>
    <t>__export__.etq_result_22800</t>
  </si>
  <si>
    <t>__export__.etq_result_22801</t>
  </si>
  <si>
    <t>__export__.etq_result_22802</t>
  </si>
  <si>
    <t>__export__.etq_result_22803</t>
  </si>
  <si>
    <t>__export__.etq_result_22804</t>
  </si>
  <si>
    <t>__export__.etq_result_22805</t>
  </si>
  <si>
    <t>__export__.etq_result_22806</t>
  </si>
  <si>
    <t>__export__.etq_result_22807</t>
  </si>
  <si>
    <t>__export__.etq_result_22808</t>
  </si>
  <si>
    <t>__export__.etq_result_22809</t>
  </si>
  <si>
    <t>__export__.etq_result_22810</t>
  </si>
  <si>
    <t>__export__.etq_result_22811</t>
  </si>
  <si>
    <t>__export__.etq_result_22812</t>
  </si>
  <si>
    <t>__export__.etq_result_22813</t>
  </si>
  <si>
    <t>__export__.etq_result_22814</t>
  </si>
  <si>
    <t>__export__.etq_result_22815</t>
  </si>
  <si>
    <t>__export__.etq_result_22816</t>
  </si>
  <si>
    <t>__export__.etq_result_22817</t>
  </si>
  <si>
    <t>MOLINA CORREA, VIRGINIA</t>
  </si>
  <si>
    <t>__export__.etq_result_22818</t>
  </si>
  <si>
    <t>__export__.etq_result_22819</t>
  </si>
  <si>
    <t>__export__.etq_result_22820</t>
  </si>
  <si>
    <t>VERA POVEDA, IVAN</t>
  </si>
  <si>
    <t>__export__.etq_result_22821</t>
  </si>
  <si>
    <t>__export__.etq_result_22822</t>
  </si>
  <si>
    <t>__export__.etq_result_22823</t>
  </si>
  <si>
    <t>__export__.etq_result_22824</t>
  </si>
  <si>
    <t>FERNANDEZ MUÑOZ, M DOLORES</t>
  </si>
  <si>
    <t>__export__.etq_result_22825</t>
  </si>
  <si>
    <t>__export__.etq_result_22826</t>
  </si>
  <si>
    <t>__export__.etq_result_22827</t>
  </si>
  <si>
    <t>__export__.etq_result_22828</t>
  </si>
  <si>
    <t>__export__.etq_result_22829</t>
  </si>
  <si>
    <t>__export__.etq_result_22830</t>
  </si>
  <si>
    <t>__export__.etq_result_22831</t>
  </si>
  <si>
    <t>__export__.etq_result_22832</t>
  </si>
  <si>
    <t>__export__.etq_result_22833</t>
  </si>
  <si>
    <t>COLOMINA GIMENEZ, BELEN</t>
  </si>
  <si>
    <t>__export__.etq_result_22834</t>
  </si>
  <si>
    <t>__export__.etq_result_22835</t>
  </si>
  <si>
    <t>__export__.etq_result_22836</t>
  </si>
  <si>
    <t>__export__.etq_result_22837</t>
  </si>
  <si>
    <t>SANCHEZ HIDALGO, MARIA CARMEN</t>
  </si>
  <si>
    <t>__export__.etq_result_22838</t>
  </si>
  <si>
    <t>PEREZ MORENO, LAURA</t>
  </si>
  <si>
    <t>__export__.etq_result_22839</t>
  </si>
  <si>
    <t>__export__.etq_result_22840</t>
  </si>
  <si>
    <t>__export__.etq_result_22841</t>
  </si>
  <si>
    <t>__export__.etq_result_22842</t>
  </si>
  <si>
    <t>__export__.etq_result_22843</t>
  </si>
  <si>
    <t>BAQUERO GONZALEZ, LUISA</t>
  </si>
  <si>
    <t>__export__.etq_result_22844</t>
  </si>
  <si>
    <t>__export__.etq_result_22845</t>
  </si>
  <si>
    <t>__export__.etq_result_22846</t>
  </si>
  <si>
    <t>__export__.etq_result_22847</t>
  </si>
  <si>
    <t>__export__.etq_result_22848</t>
  </si>
  <si>
    <t>__export__.etq_result_22849</t>
  </si>
  <si>
    <t>__export__.etq_result_22850</t>
  </si>
  <si>
    <t>__export__.etq_result_22851</t>
  </si>
  <si>
    <t>FERNANDEZ DIAZ, GLORIA MARIA</t>
  </si>
  <si>
    <t>__export__.etq_result_22852</t>
  </si>
  <si>
    <t>IZQUIERDO DELGADO, ALICIA</t>
  </si>
  <si>
    <t>__export__.etq_result_22853</t>
  </si>
  <si>
    <t>ESPADA DURAN, CARMEN</t>
  </si>
  <si>
    <t>__export__.etq_result_22854</t>
  </si>
  <si>
    <t>__export__.etq_result_22855</t>
  </si>
  <si>
    <t>__export__.etq_result_22856</t>
  </si>
  <si>
    <t>__export__.etq_result_22857</t>
  </si>
  <si>
    <t>ARNEDO AGUADO SILVIA, LUISA</t>
  </si>
  <si>
    <t>__export__.etq_result_22858</t>
  </si>
  <si>
    <t>__export__.etq_result_22859</t>
  </si>
  <si>
    <t>__export__.etq_result_22860</t>
  </si>
  <si>
    <t>__export__.etq_result_22861</t>
  </si>
  <si>
    <t>__export__.etq_result_22862</t>
  </si>
  <si>
    <t>VARELLES HUGUET, M JOSE</t>
  </si>
  <si>
    <t>__export__.etq_result_22863</t>
  </si>
  <si>
    <t>__export__.etq_result_22864</t>
  </si>
  <si>
    <t>__export__.etq_result_22865</t>
  </si>
  <si>
    <t>__export__.etq_result_22866</t>
  </si>
  <si>
    <t>__export__.etq_result_22867</t>
  </si>
  <si>
    <t>__export__.etq_result_22868</t>
  </si>
  <si>
    <t>RUIZ ARJONA, ISIDORO</t>
  </si>
  <si>
    <t>__export__.etq_result_22869</t>
  </si>
  <si>
    <t>__export__.etq_result_22870</t>
  </si>
  <si>
    <t>__export__.etq_result_22871</t>
  </si>
  <si>
    <t>MATEI , ADRIANA</t>
  </si>
  <si>
    <t>__export__.etq_result_22872</t>
  </si>
  <si>
    <t>__export__.etq_result_22873</t>
  </si>
  <si>
    <t>__export__.etq_result_22874</t>
  </si>
  <si>
    <t>__export__.etq_result_22875</t>
  </si>
  <si>
    <t>__export__.etq_result_22876</t>
  </si>
  <si>
    <t>__export__.etq_result_22877</t>
  </si>
  <si>
    <t>__export__.etq_result_22878</t>
  </si>
  <si>
    <t>__export__.etq_result_22879</t>
  </si>
  <si>
    <t>__export__.etq_result_22880</t>
  </si>
  <si>
    <t>__export__.etq_result_22881</t>
  </si>
  <si>
    <t>__export__.etq_result_22882</t>
  </si>
  <si>
    <t>__export__.etq_result_22883</t>
  </si>
  <si>
    <t>__export__.etq_result_22884</t>
  </si>
  <si>
    <t>__export__.etq_result_22885</t>
  </si>
  <si>
    <t>__export__.etq_result_22886</t>
  </si>
  <si>
    <t>__export__.etq_result_22887</t>
  </si>
  <si>
    <t>__export__.etq_result_22888</t>
  </si>
  <si>
    <t>__export__.etq_result_22889</t>
  </si>
  <si>
    <t>__export__.etq_result_22890</t>
  </si>
  <si>
    <t>__export__.etq_result_22891</t>
  </si>
  <si>
    <t>__export__.etq_result_22892</t>
  </si>
  <si>
    <t>__export__.etq_result_22893</t>
  </si>
  <si>
    <t>__export__.etq_result_22894</t>
  </si>
  <si>
    <t>__export__.etq_result_22895</t>
  </si>
  <si>
    <t>__export__.etq_result_22896</t>
  </si>
  <si>
    <t>__export__.etq_result_22897</t>
  </si>
  <si>
    <t>__export__.etq_result_22898</t>
  </si>
  <si>
    <t>__export__.etq_result_22899</t>
  </si>
  <si>
    <t>__export__.etq_result_22900</t>
  </si>
  <si>
    <t>__export__.etq_result_22901</t>
  </si>
  <si>
    <t>RUIZ MALLEBRERA, MARIA MAR</t>
  </si>
  <si>
    <t>__export__.etq_result_22902</t>
  </si>
  <si>
    <t>__export__.etq_result_22903</t>
  </si>
  <si>
    <t>__export__.etq_result_22904</t>
  </si>
  <si>
    <t>__export__.etq_result_22905</t>
  </si>
  <si>
    <t>__export__.etq_result_22906</t>
  </si>
  <si>
    <t>__export__.etq_result_22907</t>
  </si>
  <si>
    <t>__export__.etq_result_22908</t>
  </si>
  <si>
    <t>__export__.etq_result_22909</t>
  </si>
  <si>
    <t>__export__.etq_result_22910</t>
  </si>
  <si>
    <t>__export__.etq_result_22911</t>
  </si>
  <si>
    <t>__export__.etq_result_22912</t>
  </si>
  <si>
    <t>__export__.etq_result_22913</t>
  </si>
  <si>
    <t>__export__.etq_result_22914</t>
  </si>
  <si>
    <t>__export__.etq_result_22915</t>
  </si>
  <si>
    <t>__export__.etq_result_22916</t>
  </si>
  <si>
    <t>__export__.etq_result_22917</t>
  </si>
  <si>
    <t>__export__.etq_result_22918</t>
  </si>
  <si>
    <t>__export__.etq_result_22919</t>
  </si>
  <si>
    <t>__export__.etq_result_22920</t>
  </si>
  <si>
    <t>__export__.etq_result_22921</t>
  </si>
  <si>
    <t>__export__.etq_result_22922</t>
  </si>
  <si>
    <t>__export__.etq_result_22923</t>
  </si>
  <si>
    <t>__export__.etq_result_22924</t>
  </si>
  <si>
    <t>__export__.etq_result_22925</t>
  </si>
  <si>
    <t>__export__.etq_result_22926</t>
  </si>
  <si>
    <t>__export__.etq_result_22927</t>
  </si>
  <si>
    <t>__export__.etq_result_22928</t>
  </si>
  <si>
    <t>__export__.etq_result_22929</t>
  </si>
  <si>
    <t>__export__.etq_result_22930</t>
  </si>
  <si>
    <t>__export__.etq_result_22931</t>
  </si>
  <si>
    <t>__export__.etq_result_22932</t>
  </si>
  <si>
    <t>__export__.etq_result_22933</t>
  </si>
  <si>
    <t>__export__.etq_result_22934</t>
  </si>
  <si>
    <t>__export__.etq_result_22935</t>
  </si>
  <si>
    <t>__export__.etq_result_22936</t>
  </si>
  <si>
    <t>__export__.etq_result_22937</t>
  </si>
  <si>
    <t>__export__.etq_result_22938</t>
  </si>
  <si>
    <t>__export__.etq_result_22939</t>
  </si>
  <si>
    <t>__export__.etq_result_22940</t>
  </si>
  <si>
    <t>__export__.etq_result_22941</t>
  </si>
  <si>
    <t>__export__.etq_result_22942</t>
  </si>
  <si>
    <t>__export__.etq_result_22943</t>
  </si>
  <si>
    <t>__export__.etq_result_22944</t>
  </si>
  <si>
    <t>MORENO ASTETE, ESTIBALIZ</t>
  </si>
  <si>
    <t>__export__.etq_result_22945</t>
  </si>
  <si>
    <t>__export__.etq_result_22946</t>
  </si>
  <si>
    <t>__export__.etq_result_22947</t>
  </si>
  <si>
    <t>__export__.etq_result_22948</t>
  </si>
  <si>
    <t>__export__.etq_result_22949</t>
  </si>
  <si>
    <t>__export__.etq_result_22950</t>
  </si>
  <si>
    <t>__export__.etq_result_22951</t>
  </si>
  <si>
    <t>__export__.etq_result_22952</t>
  </si>
  <si>
    <t>__export__.etq_result_22953</t>
  </si>
  <si>
    <t>__export__.etq_result_22954</t>
  </si>
  <si>
    <t>__export__.etq_result_22955</t>
  </si>
  <si>
    <t>__export__.etq_result_22956</t>
  </si>
  <si>
    <t>__export__.etq_result_22957</t>
  </si>
  <si>
    <t>AGUSTINA MONFERRER, MONTSERRAT</t>
  </si>
  <si>
    <t>__export__.etq_result_22958</t>
  </si>
  <si>
    <t>__export__.etq_result_22959</t>
  </si>
  <si>
    <t>__export__.etq_result_22960</t>
  </si>
  <si>
    <t>__export__.etq_result_22961</t>
  </si>
  <si>
    <t>__export__.etq_result_22962</t>
  </si>
  <si>
    <t>__export__.etq_result_22963</t>
  </si>
  <si>
    <t>SAEZ SAMPER, MARIA TERESA</t>
  </si>
  <si>
    <t>__export__.etq_result_22964</t>
  </si>
  <si>
    <t>__export__.etq_result_22965</t>
  </si>
  <si>
    <t>__export__.etq_result_22966</t>
  </si>
  <si>
    <t>__export__.etq_result_22967</t>
  </si>
  <si>
    <t>__export__.etq_result_22968</t>
  </si>
  <si>
    <t>__export__.etq_result_22969</t>
  </si>
  <si>
    <t>__export__.etq_result_22970</t>
  </si>
  <si>
    <t>__export__.etq_result_22971</t>
  </si>
  <si>
    <t>ALCARRIA BERVEL, CRISTINA</t>
  </si>
  <si>
    <t>__export__.etq_result_22972</t>
  </si>
  <si>
    <t>PEREZ LOPEZ, MARTA</t>
  </si>
  <si>
    <t>__export__.etq_result_22973</t>
  </si>
  <si>
    <t>__export__.etq_result_22974</t>
  </si>
  <si>
    <t>__export__.etq_result_22975</t>
  </si>
  <si>
    <t>__export__.etq_result_22976</t>
  </si>
  <si>
    <t>__export__.etq_result_22977</t>
  </si>
  <si>
    <t>__export__.etq_result_22978</t>
  </si>
  <si>
    <t>__export__.etq_result_22979</t>
  </si>
  <si>
    <t>__export__.etq_result_22980</t>
  </si>
  <si>
    <t>__export__.etq_result_22981</t>
  </si>
  <si>
    <t>__export__.etq_result_22982</t>
  </si>
  <si>
    <t>__export__.etq_result_22983</t>
  </si>
  <si>
    <t>__export__.etq_result_22984</t>
  </si>
  <si>
    <t>__export__.etq_result_22985</t>
  </si>
  <si>
    <t>__export__.etq_result_22986</t>
  </si>
  <si>
    <t>__export__.etq_result_22987</t>
  </si>
  <si>
    <t>__export__.etq_result_22988</t>
  </si>
  <si>
    <t>__export__.etq_result_22989</t>
  </si>
  <si>
    <t>__export__.etq_result_22990</t>
  </si>
  <si>
    <t>ALVAREZ GARCIA, SUSANA</t>
  </si>
  <si>
    <t>__export__.etq_result_22991</t>
  </si>
  <si>
    <t>__export__.etq_result_22992</t>
  </si>
  <si>
    <t>__export__.etq_result_22993</t>
  </si>
  <si>
    <t>__export__.etq_result_22994</t>
  </si>
  <si>
    <t>__export__.etq_result_22995</t>
  </si>
  <si>
    <t>__export__.etq_result_22996</t>
  </si>
  <si>
    <t>__export__.etq_result_22997</t>
  </si>
  <si>
    <t>__export__.etq_result_22998</t>
  </si>
  <si>
    <t>ALONSO CASTILLA, CONCEPCION MARIA</t>
  </si>
  <si>
    <t>__export__.etq_result_22999</t>
  </si>
  <si>
    <t>__export__.etq_result_23000</t>
  </si>
  <si>
    <t>__export__.etq_result_23001</t>
  </si>
  <si>
    <t>__export__.etq_result_23002</t>
  </si>
  <si>
    <t>__export__.etq_result_23003</t>
  </si>
  <si>
    <t>__export__.etq_result_23004</t>
  </si>
  <si>
    <t>__export__.etq_result_23005</t>
  </si>
  <si>
    <t>__export__.etq_result_23006</t>
  </si>
  <si>
    <t>__export__.etq_result_23007</t>
  </si>
  <si>
    <t>__export__.etq_result_23008</t>
  </si>
  <si>
    <t>__export__.etq_result_23009</t>
  </si>
  <si>
    <t>__export__.etq_result_23010</t>
  </si>
  <si>
    <t>__export__.etq_result_23011</t>
  </si>
  <si>
    <t>__export__.etq_result_23012</t>
  </si>
  <si>
    <t>__export__.etq_result_23013</t>
  </si>
  <si>
    <t>__export__.etq_result_23014</t>
  </si>
  <si>
    <t>__export__.etq_result_23015</t>
  </si>
  <si>
    <t>__export__.etq_result_23016</t>
  </si>
  <si>
    <t>__export__.etq_result_23017</t>
  </si>
  <si>
    <t>TORO MARIN, GENOVEVA</t>
  </si>
  <si>
    <t>__export__.etq_result_23018</t>
  </si>
  <si>
    <t>__export__.etq_result_23019</t>
  </si>
  <si>
    <t>__export__.etq_result_23020</t>
  </si>
  <si>
    <t>__export__.etq_result_23021</t>
  </si>
  <si>
    <t>__export__.etq_result_23022</t>
  </si>
  <si>
    <t>__export__.etq_result_23023</t>
  </si>
  <si>
    <t>__export__.etq_result_23024</t>
  </si>
  <si>
    <t>__export__.etq_result_23025</t>
  </si>
  <si>
    <t>__export__.etq_result_23026</t>
  </si>
  <si>
    <t>__export__.etq_result_23027</t>
  </si>
  <si>
    <t>__export__.etq_result_23028</t>
  </si>
  <si>
    <t>__export__.etq_result_23029</t>
  </si>
  <si>
    <t>__export__.etq_result_23030</t>
  </si>
  <si>
    <t>__export__.etq_result_23031</t>
  </si>
  <si>
    <t>__export__.etq_result_23032</t>
  </si>
  <si>
    <t>MARTINEZ PEÑALVER, IRENE</t>
  </si>
  <si>
    <t>__export__.etq_result_23033</t>
  </si>
  <si>
    <t>__export__.etq_result_23034</t>
  </si>
  <si>
    <t>__export__.etq_result_23035</t>
  </si>
  <si>
    <t>__export__.etq_result_23036</t>
  </si>
  <si>
    <t>__export__.etq_result_23037</t>
  </si>
  <si>
    <t>__export__.etq_result_23038</t>
  </si>
  <si>
    <t>__export__.etq_result_23039</t>
  </si>
  <si>
    <t>__export__.etq_result_23040</t>
  </si>
  <si>
    <t>__export__.etq_result_23041</t>
  </si>
  <si>
    <t>__export__.etq_result_23042</t>
  </si>
  <si>
    <t>__export__.etq_result_23043</t>
  </si>
  <si>
    <t>__export__.etq_result_23044</t>
  </si>
  <si>
    <t>__export__.etq_result_23045</t>
  </si>
  <si>
    <t>RAMOS ARIZA, BEATRIZ</t>
  </si>
  <si>
    <t>__export__.etq_result_23046</t>
  </si>
  <si>
    <t>__export__.etq_result_23047</t>
  </si>
  <si>
    <t>LOPEZ RUFETE, SONIA</t>
  </si>
  <si>
    <t>__export__.etq_result_23048</t>
  </si>
  <si>
    <t>__export__.etq_result_23049</t>
  </si>
  <si>
    <t>__export__.etq_result_23050</t>
  </si>
  <si>
    <t>__export__.etq_result_23051</t>
  </si>
  <si>
    <t>__export__.etq_result_23052</t>
  </si>
  <si>
    <t>__export__.etq_result_23053</t>
  </si>
  <si>
    <t>__export__.etq_result_23054</t>
  </si>
  <si>
    <t>__export__.etq_result_23055</t>
  </si>
  <si>
    <t>__export__.etq_result_23056</t>
  </si>
  <si>
    <t>__export__.etq_result_23057</t>
  </si>
  <si>
    <t>__export__.etq_result_23058</t>
  </si>
  <si>
    <t>__export__.etq_result_23059</t>
  </si>
  <si>
    <t>__export__.etq_result_23060</t>
  </si>
  <si>
    <t>__export__.etq_result_23061</t>
  </si>
  <si>
    <t>__export__.etq_result_23062</t>
  </si>
  <si>
    <t>__export__.etq_result_23063</t>
  </si>
  <si>
    <t>__export__.etq_result_23064</t>
  </si>
  <si>
    <t>__export__.etq_result_23065</t>
  </si>
  <si>
    <t>__export__.etq_result_23066</t>
  </si>
  <si>
    <t>__export__.etq_result_23067</t>
  </si>
  <si>
    <t>__export__.etq_result_23068</t>
  </si>
  <si>
    <t>__export__.etq_result_23069</t>
  </si>
  <si>
    <t>__export__.etq_result_23070</t>
  </si>
  <si>
    <t>GARCIA SORIANO, JOSEFA</t>
  </si>
  <si>
    <t>__export__.etq_result_23071</t>
  </si>
  <si>
    <t>__export__.etq_result_23072</t>
  </si>
  <si>
    <t>__export__.etq_result_23073</t>
  </si>
  <si>
    <t>__export__.etq_result_23074</t>
  </si>
  <si>
    <t>__export__.etq_result_23075</t>
  </si>
  <si>
    <t>__export__.etq_result_23076</t>
  </si>
  <si>
    <t>__export__.etq_result_23077</t>
  </si>
  <si>
    <t>__export__.etq_result_23078</t>
  </si>
  <si>
    <t>__export__.etq_result_23079</t>
  </si>
  <si>
    <t>__export__.etq_result_23080</t>
  </si>
  <si>
    <t>__export__.etq_result_23081</t>
  </si>
  <si>
    <t>RODRIGUEZ SERRANO, PATRICIA</t>
  </si>
  <si>
    <t>__export__.etq_result_23082</t>
  </si>
  <si>
    <t>RODRIGUEZ SERRANO, LAURA</t>
  </si>
  <si>
    <t>__export__.etq_result_23083</t>
  </si>
  <si>
    <t>__export__.etq_result_23084</t>
  </si>
  <si>
    <t>__export__.etq_result_23085</t>
  </si>
  <si>
    <t>__export__.etq_result_23086</t>
  </si>
  <si>
    <t>LOPEZ DE MOTA CAPDEVI, JESUS</t>
  </si>
  <si>
    <t>__export__.etq_result_23087</t>
  </si>
  <si>
    <t>__export__.etq_result_23088</t>
  </si>
  <si>
    <t>__export__.etq_result_23089</t>
  </si>
  <si>
    <t>__export__.etq_result_23090</t>
  </si>
  <si>
    <t>__export__.etq_result_23091</t>
  </si>
  <si>
    <t>__export__.etq_result_23092</t>
  </si>
  <si>
    <t>__export__.etq_result_23093</t>
  </si>
  <si>
    <t>__export__.etq_result_23094</t>
  </si>
  <si>
    <t>__export__.etq_result_23095</t>
  </si>
  <si>
    <t>FERNANDEZ SANCHEZ, SANDRA</t>
  </si>
  <si>
    <t>__export__.etq_result_23096</t>
  </si>
  <si>
    <t>__export__.etq_result_23097</t>
  </si>
  <si>
    <t>__export__.etq_result_23098</t>
  </si>
  <si>
    <t>__export__.etq_result_23099</t>
  </si>
  <si>
    <t>__export__.etq_result_23100</t>
  </si>
  <si>
    <t>__export__.etq_result_23101</t>
  </si>
  <si>
    <t>__export__.etq_result_23102</t>
  </si>
  <si>
    <t>__export__.etq_result_23103</t>
  </si>
  <si>
    <t>__export__.etq_result_23104</t>
  </si>
  <si>
    <t>__export__.etq_result_23105</t>
  </si>
  <si>
    <t>__export__.etq_result_23106</t>
  </si>
  <si>
    <t>__export__.etq_result_23107</t>
  </si>
  <si>
    <t>__export__.etq_result_23108</t>
  </si>
  <si>
    <t>__export__.etq_result_23109</t>
  </si>
  <si>
    <t>__export__.etq_result_23110</t>
  </si>
  <si>
    <t>__export__.etq_result_23111</t>
  </si>
  <si>
    <t>__export__.etq_result_23112</t>
  </si>
  <si>
    <t>__export__.etq_result_23113</t>
  </si>
  <si>
    <t>__export__.etq_result_23114</t>
  </si>
  <si>
    <t>__export__.etq_result_23115</t>
  </si>
  <si>
    <t>__export__.etq_result_23116</t>
  </si>
  <si>
    <t>__export__.etq_result_23117</t>
  </si>
  <si>
    <t>__export__.etq_result_23118</t>
  </si>
  <si>
    <t>__export__.etq_result_23119</t>
  </si>
  <si>
    <t>__export__.etq_result_23120</t>
  </si>
  <si>
    <t>ALAMEDA LÓPEZ, MARÍA REYES</t>
  </si>
  <si>
    <t>__export__.etq_result_23121</t>
  </si>
  <si>
    <t>__export__.etq_result_23122</t>
  </si>
  <si>
    <t>__export__.etq_result_23123</t>
  </si>
  <si>
    <t>VALERO MACIA, CRISTINA</t>
  </si>
  <si>
    <t>__export__.etq_result_23124</t>
  </si>
  <si>
    <t>__export__.etq_result_23125</t>
  </si>
  <si>
    <t>__export__.etq_result_23126</t>
  </si>
  <si>
    <t>__export__.etq_result_23127</t>
  </si>
  <si>
    <t>__export__.etq_result_23128</t>
  </si>
  <si>
    <t>__export__.etq_result_23129</t>
  </si>
  <si>
    <t>__export__.etq_result_23130</t>
  </si>
  <si>
    <t>__export__.etq_result_23131</t>
  </si>
  <si>
    <t>__export__.etq_result_23132</t>
  </si>
  <si>
    <t>__export__.etq_result_23133</t>
  </si>
  <si>
    <t>__export__.etq_result_23134</t>
  </si>
  <si>
    <t>__export__.etq_result_23135</t>
  </si>
  <si>
    <t>__export__.etq_result_23136</t>
  </si>
  <si>
    <t>__export__.etq_result_23137</t>
  </si>
  <si>
    <t>__export__.etq_result_23138</t>
  </si>
  <si>
    <t>__export__.etq_result_23139</t>
  </si>
  <si>
    <t>FERRER ORTEGA, CARMEN</t>
  </si>
  <si>
    <t>__export__.etq_result_23140</t>
  </si>
  <si>
    <t>__export__.etq_result_23141</t>
  </si>
  <si>
    <t>__export__.etq_result_23142</t>
  </si>
  <si>
    <t>__export__.etq_result_23143</t>
  </si>
  <si>
    <t>__export__.etq_result_23144</t>
  </si>
  <si>
    <t>__export__.etq_result_23145</t>
  </si>
  <si>
    <t>__export__.etq_result_23146</t>
  </si>
  <si>
    <t>__export__.etq_result_23147</t>
  </si>
  <si>
    <t>__export__.etq_result_23148</t>
  </si>
  <si>
    <t>__export__.etq_result_23149</t>
  </si>
  <si>
    <t>__export__.etq_result_23150</t>
  </si>
  <si>
    <t>__export__.etq_result_23151</t>
  </si>
  <si>
    <t>__export__.etq_result_23152</t>
  </si>
  <si>
    <t>__export__.etq_result_23153</t>
  </si>
  <si>
    <t>__export__.etq_result_23154</t>
  </si>
  <si>
    <t>__export__.etq_result_23155</t>
  </si>
  <si>
    <t>__export__.etq_result_23156</t>
  </si>
  <si>
    <t>__export__.etq_result_23157</t>
  </si>
  <si>
    <t>ASENSIO VENTURA, MONICA</t>
  </si>
  <si>
    <t>__export__.etq_result_23158</t>
  </si>
  <si>
    <t>__export__.etq_result_23159</t>
  </si>
  <si>
    <t>__export__.etq_result_23160</t>
  </si>
  <si>
    <t>__export__.etq_result_23161</t>
  </si>
  <si>
    <t>__export__.etq_result_23162</t>
  </si>
  <si>
    <t>__export__.etq_result_23163</t>
  </si>
  <si>
    <t>__export__.etq_result_23164</t>
  </si>
  <si>
    <t>__export__.etq_result_23165</t>
  </si>
  <si>
    <t>__export__.etq_result_23166</t>
  </si>
  <si>
    <t>__export__.etq_result_23167</t>
  </si>
  <si>
    <t>__export__.etq_result_23168</t>
  </si>
  <si>
    <t>A-LUIS VIVES - ELCHE</t>
  </si>
  <si>
    <t>GARCIA RICARTE, MARIA ISABEL</t>
  </si>
  <si>
    <t>__export__.etq_result_23169</t>
  </si>
  <si>
    <t>__export__.etq_result_23170</t>
  </si>
  <si>
    <t>__export__.etq_result_23171</t>
  </si>
  <si>
    <t>__export__.etq_result_23172</t>
  </si>
  <si>
    <t>__export__.etq_result_23173</t>
  </si>
  <si>
    <t>__export__.etq_result_23174</t>
  </si>
  <si>
    <t>__export__.etq_result_23175</t>
  </si>
  <si>
    <t>GUTIERREZ CHANEZ, ANA MARIA</t>
  </si>
  <si>
    <t>__export__.etq_result_23176</t>
  </si>
  <si>
    <t>__export__.etq_result_23177</t>
  </si>
  <si>
    <t>__export__.etq_result_23178</t>
  </si>
  <si>
    <t>__export__.etq_result_23179</t>
  </si>
  <si>
    <t>__export__.etq_result_23180</t>
  </si>
  <si>
    <t>__export__.etq_result_23181</t>
  </si>
  <si>
    <t>__export__.etq_result_23182</t>
  </si>
  <si>
    <t>__export__.etq_result_23183</t>
  </si>
  <si>
    <t>__export__.etq_result_23184</t>
  </si>
  <si>
    <t>LOPEZ MARFIL, ANA MARIA</t>
  </si>
  <si>
    <t>__export__.etq_result_23185</t>
  </si>
  <si>
    <t>__export__.etq_result_23186</t>
  </si>
  <si>
    <t>__export__.etq_result_23187</t>
  </si>
  <si>
    <t>ARIZA MARCO, LIDIA VICENTA</t>
  </si>
  <si>
    <t>__export__.etq_result_23188</t>
  </si>
  <si>
    <t>__export__.etq_result_23189</t>
  </si>
  <si>
    <t>__export__.etq_result_23190</t>
  </si>
  <si>
    <t>__export__.etq_result_23191</t>
  </si>
  <si>
    <t>__export__.etq_result_23192</t>
  </si>
  <si>
    <t>__export__.etq_result_23193</t>
  </si>
  <si>
    <t>ALPERA ALARCON, SANDRA</t>
  </si>
  <si>
    <t>__export__.etq_result_23194</t>
  </si>
  <si>
    <t>__export__.etq_result_23195</t>
  </si>
  <si>
    <t>__export__.etq_result_23196</t>
  </si>
  <si>
    <t>__export__.etq_result_23197</t>
  </si>
  <si>
    <t>__export__.etq_result_23198</t>
  </si>
  <si>
    <t>__export__.etq_result_23199</t>
  </si>
  <si>
    <t>__export__.etq_result_23200</t>
  </si>
  <si>
    <t>__export__.etq_result_23201</t>
  </si>
  <si>
    <t>MOLINERO GAMARRA, IRENE</t>
  </si>
  <si>
    <t>__export__.etq_result_23202</t>
  </si>
  <si>
    <t>__export__.etq_result_23203</t>
  </si>
  <si>
    <t>__export__.etq_result_23204</t>
  </si>
  <si>
    <t>__export__.etq_result_23205</t>
  </si>
  <si>
    <t>__export__.etq_result_23206</t>
  </si>
  <si>
    <t>__export__.etq_result_23207</t>
  </si>
  <si>
    <t>__export__.etq_result_23208</t>
  </si>
  <si>
    <t>__export__.etq_result_23209</t>
  </si>
  <si>
    <t>__export__.etq_result_23210</t>
  </si>
  <si>
    <t>__export__.etq_result_23211</t>
  </si>
  <si>
    <t>__export__.etq_result_23212</t>
  </si>
  <si>
    <t>__export__.etq_result_23213</t>
  </si>
  <si>
    <t>__export__.etq_result_23214</t>
  </si>
  <si>
    <t>__export__.etq_result_23215</t>
  </si>
  <si>
    <t>__export__.etq_result_23216</t>
  </si>
  <si>
    <t>__export__.etq_result_23217</t>
  </si>
  <si>
    <t>__export__.etq_result_23218</t>
  </si>
  <si>
    <t>__export__.etq_result_23219</t>
  </si>
  <si>
    <t>__export__.etq_result_23220</t>
  </si>
  <si>
    <t>__export__.etq_result_23221</t>
  </si>
  <si>
    <t>__export__.etq_result_23222</t>
  </si>
  <si>
    <t>__export__.etq_result_23223</t>
  </si>
  <si>
    <t>VALENZUELA REYES, LIDIA MARIA</t>
  </si>
  <si>
    <t>__export__.etq_result_23224</t>
  </si>
  <si>
    <t>GARCIA ALGUACIL, FRANCISCO JAVIER</t>
  </si>
  <si>
    <t>__export__.etq_result_23225</t>
  </si>
  <si>
    <t>__export__.etq_result_23226</t>
  </si>
  <si>
    <t>__export__.etq_result_23227</t>
  </si>
  <si>
    <t>__export__.etq_result_23228</t>
  </si>
  <si>
    <t>__export__.etq_result_23229</t>
  </si>
  <si>
    <t>__export__.etq_result_23230</t>
  </si>
  <si>
    <t>__export__.etq_result_23231</t>
  </si>
  <si>
    <t>__export__.etq_result_23232</t>
  </si>
  <si>
    <t>__export__.etq_result_23233</t>
  </si>
  <si>
    <t>__export__.etq_result_23234</t>
  </si>
  <si>
    <t>BOLOS MARTI, MONICA</t>
  </si>
  <si>
    <t>__export__.etq_result_23235</t>
  </si>
  <si>
    <t>__export__.etq_result_23236</t>
  </si>
  <si>
    <t>__export__.etq_result_23237</t>
  </si>
  <si>
    <t>__export__.etq_result_23238</t>
  </si>
  <si>
    <t>__export__.etq_result_23239</t>
  </si>
  <si>
    <t>__export__.etq_result_23240</t>
  </si>
  <si>
    <t>__export__.etq_result_23241</t>
  </si>
  <si>
    <t>__export__.etq_result_23242</t>
  </si>
  <si>
    <t>__export__.etq_result_23243</t>
  </si>
  <si>
    <t>__export__.etq_result_23244</t>
  </si>
  <si>
    <t>__export__.etq_result_23245</t>
  </si>
  <si>
    <t>__export__.etq_result_23246</t>
  </si>
  <si>
    <t>__export__.etq_result_23247</t>
  </si>
  <si>
    <t>__export__.etq_result_23248</t>
  </si>
  <si>
    <t>__export__.etq_result_23249</t>
  </si>
  <si>
    <t>__export__.etq_result_23250</t>
  </si>
  <si>
    <t>__export__.etq_result_23251</t>
  </si>
  <si>
    <t>__export__.etq_result_23252</t>
  </si>
  <si>
    <t>__export__.etq_result_23253</t>
  </si>
  <si>
    <t>__export__.etq_result_23254</t>
  </si>
  <si>
    <t>__export__.etq_result_23255</t>
  </si>
  <si>
    <t>__export__.etq_result_23256</t>
  </si>
  <si>
    <t>__export__.etq_result_23257</t>
  </si>
  <si>
    <t>__export__.etq_result_23258</t>
  </si>
  <si>
    <t>__export__.etq_result_23259</t>
  </si>
  <si>
    <t>__export__.etq_result_23260</t>
  </si>
  <si>
    <t>__export__.etq_result_23261</t>
  </si>
  <si>
    <t>__export__.etq_result_23262</t>
  </si>
  <si>
    <t>__export__.etq_result_23263</t>
  </si>
  <si>
    <t>__export__.etq_result_23264</t>
  </si>
  <si>
    <t>__export__.etq_result_23265</t>
  </si>
  <si>
    <t>__export__.etq_result_23266</t>
  </si>
  <si>
    <t>__export__.etq_result_23267</t>
  </si>
  <si>
    <t>__export__.etq_result_23268</t>
  </si>
  <si>
    <t>__export__.etq_result_23269</t>
  </si>
  <si>
    <t>__export__.etq_result_23270</t>
  </si>
  <si>
    <t>__export__.etq_result_23271</t>
  </si>
  <si>
    <t>__export__.etq_result_23272</t>
  </si>
  <si>
    <t>HERRERO ALEPUZ, INMACULADA</t>
  </si>
  <si>
    <t>__export__.etq_result_23273</t>
  </si>
  <si>
    <t>__export__.etq_result_23274</t>
  </si>
  <si>
    <t>__export__.etq_result_23275</t>
  </si>
  <si>
    <t>__export__.etq_result_23276</t>
  </si>
  <si>
    <t>__export__.etq_result_23277</t>
  </si>
  <si>
    <t>__export__.etq_result_23278</t>
  </si>
  <si>
    <t>__export__.etq_result_23279</t>
  </si>
  <si>
    <t>__export__.etq_result_23280</t>
  </si>
  <si>
    <t>__export__.etq_result_23281</t>
  </si>
  <si>
    <t>GRACIA MARTINEZ, PALOMA</t>
  </si>
  <si>
    <t>__export__.etq_result_23282</t>
  </si>
  <si>
    <t>__export__.etq_result_23283</t>
  </si>
  <si>
    <t>__export__.etq_result_23284</t>
  </si>
  <si>
    <t>__export__.etq_result_23285</t>
  </si>
  <si>
    <t>__export__.etq_result_23286</t>
  </si>
  <si>
    <t>__export__.etq_result_23287</t>
  </si>
  <si>
    <t>__export__.etq_result_23288</t>
  </si>
  <si>
    <t>__export__.etq_result_23289</t>
  </si>
  <si>
    <t>__export__.etq_result_23290</t>
  </si>
  <si>
    <t>__export__.etq_result_23291</t>
  </si>
  <si>
    <t>__export__.etq_result_23292</t>
  </si>
  <si>
    <t>__export__.etq_result_23293</t>
  </si>
  <si>
    <t>__export__.etq_result_23294</t>
  </si>
  <si>
    <t>SANCHEZ RANDO, MARGARITA</t>
  </si>
  <si>
    <t>__export__.etq_result_23295</t>
  </si>
  <si>
    <t>__export__.etq_result_23296</t>
  </si>
  <si>
    <t>__export__.etq_result_23297</t>
  </si>
  <si>
    <t>__export__.etq_result_23298</t>
  </si>
  <si>
    <t>__export__.etq_result_23299</t>
  </si>
  <si>
    <t>CINTADO VALADEZ, ISABEL</t>
  </si>
  <si>
    <t>__export__.etq_result_23300</t>
  </si>
  <si>
    <t>__export__.etq_result_23301</t>
  </si>
  <si>
    <t>DEL RIO SANCHEZ, SANDRA</t>
  </si>
  <si>
    <t>__export__.etq_result_23302</t>
  </si>
  <si>
    <t>__export__.etq_result_23303</t>
  </si>
  <si>
    <t>__export__.etq_result_23304</t>
  </si>
  <si>
    <t>__export__.etq_result_23305</t>
  </si>
  <si>
    <t>__export__.etq_result_23306</t>
  </si>
  <si>
    <t>__export__.etq_result_23307</t>
  </si>
  <si>
    <t>__export__.etq_result_23308</t>
  </si>
  <si>
    <t>__export__.etq_result_23309</t>
  </si>
  <si>
    <t>__export__.etq_result_23310</t>
  </si>
  <si>
    <t>__export__.etq_result_23311</t>
  </si>
  <si>
    <t>__export__.etq_result_23312</t>
  </si>
  <si>
    <t>__export__.etq_result_23313</t>
  </si>
  <si>
    <t>__export__.etq_result_23314</t>
  </si>
  <si>
    <t>__export__.etq_result_23315</t>
  </si>
  <si>
    <t>__export__.etq_result_23316</t>
  </si>
  <si>
    <t>__export__.etq_result_23317</t>
  </si>
  <si>
    <t>__export__.etq_result_23318</t>
  </si>
  <si>
    <t>__export__.etq_result_23319</t>
  </si>
  <si>
    <t>__export__.etq_result_23320</t>
  </si>
  <si>
    <t>__export__.etq_result_23321</t>
  </si>
  <si>
    <t>__export__.etq_result_23322</t>
  </si>
  <si>
    <t>__export__.etq_result_23323</t>
  </si>
  <si>
    <t>CAPARROS CASTILLO, CRISTINA MARIA</t>
  </si>
  <si>
    <t>__export__.etq_result_23324</t>
  </si>
  <si>
    <t>__export__.etq_result_23325</t>
  </si>
  <si>
    <t>__export__.etq_result_23326</t>
  </si>
  <si>
    <t>__export__.etq_result_23327</t>
  </si>
  <si>
    <t>__export__.etq_result_23328</t>
  </si>
  <si>
    <t>__export__.etq_result_23329</t>
  </si>
  <si>
    <t>__export__.etq_result_23330</t>
  </si>
  <si>
    <t>__export__.etq_result_23331</t>
  </si>
  <si>
    <t>__export__.etq_result_23332</t>
  </si>
  <si>
    <t>__export__.etq_result_23333</t>
  </si>
  <si>
    <t>__export__.etq_result_23334</t>
  </si>
  <si>
    <t>__export__.etq_result_23335</t>
  </si>
  <si>
    <t>__export__.etq_result_23336</t>
  </si>
  <si>
    <t>__export__.etq_result_23337</t>
  </si>
  <si>
    <t>__export__.etq_result_23338</t>
  </si>
  <si>
    <t>__export__.etq_result_23339</t>
  </si>
  <si>
    <t>__export__.etq_result_23340</t>
  </si>
  <si>
    <t>__export__.etq_result_23341</t>
  </si>
  <si>
    <t>__export__.etq_result_23342</t>
  </si>
  <si>
    <t>__export__.etq_result_23343</t>
  </si>
  <si>
    <t>__export__.etq_result_23344</t>
  </si>
  <si>
    <t>__export__.etq_result_23345</t>
  </si>
  <si>
    <t>__export__.etq_result_23346</t>
  </si>
  <si>
    <t>__export__.etq_result_23347</t>
  </si>
  <si>
    <t>__export__.etq_result_23348</t>
  </si>
  <si>
    <t>__export__.etq_result_23349</t>
  </si>
  <si>
    <t>__export__.etq_result_23350</t>
  </si>
  <si>
    <t>__export__.etq_result_23351</t>
  </si>
  <si>
    <t>__export__.etq_result_23352</t>
  </si>
  <si>
    <t>__export__.etq_result_23353</t>
  </si>
  <si>
    <t>__export__.etq_result_23354</t>
  </si>
  <si>
    <t>__export__.etq_result_23355</t>
  </si>
  <si>
    <t>__export__.etq_result_23356</t>
  </si>
  <si>
    <t>__export__.etq_result_23357</t>
  </si>
  <si>
    <t>LUJAN MARTIN, SILVIA</t>
  </si>
  <si>
    <t>__export__.etq_result_23358</t>
  </si>
  <si>
    <t>__export__.etq_result_23359</t>
  </si>
  <si>
    <t>__export__.etq_result_23360</t>
  </si>
  <si>
    <t>__export__.etq_result_23361</t>
  </si>
  <si>
    <t>__export__.etq_result_23362</t>
  </si>
  <si>
    <t>__export__.etq_result_23363</t>
  </si>
  <si>
    <t>__export__.etq_result_23364</t>
  </si>
  <si>
    <t>__export__.etq_result_23365</t>
  </si>
  <si>
    <t>__export__.etq_result_23366</t>
  </si>
  <si>
    <t>__export__.etq_result_23367</t>
  </si>
  <si>
    <t>__export__.etq_result_23368</t>
  </si>
  <si>
    <t>__export__.etq_result_23369</t>
  </si>
  <si>
    <t>GARCIA CLARA, CRISTINA</t>
  </si>
  <si>
    <t>__export__.etq_result_23370</t>
  </si>
  <si>
    <t>__export__.etq_result_23371</t>
  </si>
  <si>
    <t>__export__.etq_result_23372</t>
  </si>
  <si>
    <t>__export__.etq_result_23373</t>
  </si>
  <si>
    <t>__export__.etq_result_23374</t>
  </si>
  <si>
    <t>__export__.etq_result_23375</t>
  </si>
  <si>
    <t>__export__.etq_result_23376</t>
  </si>
  <si>
    <t>__export__.etq_result_23377</t>
  </si>
  <si>
    <t>__export__.etq_result_23378</t>
  </si>
  <si>
    <t>__export__.etq_result_23379</t>
  </si>
  <si>
    <t>__export__.etq_result_23380</t>
  </si>
  <si>
    <t>__export__.etq_result_23381</t>
  </si>
  <si>
    <t>__export__.etq_result_23382</t>
  </si>
  <si>
    <t>__export__.etq_result_23383</t>
  </si>
  <si>
    <t>__export__.etq_result_23384</t>
  </si>
  <si>
    <t>__export__.etq_result_23385</t>
  </si>
  <si>
    <t>MARQUEZ MARTINEZ, DEBORAH</t>
  </si>
  <si>
    <t>__export__.etq_result_23386</t>
  </si>
  <si>
    <t>__export__.etq_result_23387</t>
  </si>
  <si>
    <t>__export__.etq_result_23388</t>
  </si>
  <si>
    <t>__export__.etq_result_23389</t>
  </si>
  <si>
    <t>__export__.etq_result_23390</t>
  </si>
  <si>
    <t>__export__.etq_result_23391</t>
  </si>
  <si>
    <t>__export__.etq_result_23392</t>
  </si>
  <si>
    <t>__export__.etq_result_23393</t>
  </si>
  <si>
    <t>__export__.etq_result_23394</t>
  </si>
  <si>
    <t>__export__.etq_result_23395</t>
  </si>
  <si>
    <t>__export__.etq_result_23396</t>
  </si>
  <si>
    <t>__export__.etq_result_23397</t>
  </si>
  <si>
    <t>__export__.etq_result_23398</t>
  </si>
  <si>
    <t>__export__.etq_result_23399</t>
  </si>
  <si>
    <t>__export__.etq_result_23400</t>
  </si>
  <si>
    <t>__export__.etq_result_23401</t>
  </si>
  <si>
    <t>__export__.etq_result_23402</t>
  </si>
  <si>
    <t>__export__.etq_result_23403</t>
  </si>
  <si>
    <t>__export__.etq_result_23404</t>
  </si>
  <si>
    <t>__export__.etq_result_23405</t>
  </si>
  <si>
    <t>__export__.etq_result_23406</t>
  </si>
  <si>
    <t>__export__.etq_result_23407</t>
  </si>
  <si>
    <t>__export__.etq_result_23408</t>
  </si>
  <si>
    <t>__export__.etq_result_23409</t>
  </si>
  <si>
    <t>__export__.etq_result_23410</t>
  </si>
  <si>
    <t>__export__.etq_result_23411</t>
  </si>
  <si>
    <t>MARHUENDA LILLO, VERONICA</t>
  </si>
  <si>
    <t>__export__.etq_result_23412</t>
  </si>
  <si>
    <t>__export__.etq_result_23413</t>
  </si>
  <si>
    <t>__export__.etq_result_23414</t>
  </si>
  <si>
    <t>__export__.etq_result_23415</t>
  </si>
  <si>
    <t>__export__.etq_result_23416</t>
  </si>
  <si>
    <t>__export__.etq_result_23417</t>
  </si>
  <si>
    <t>__export__.etq_result_23418</t>
  </si>
  <si>
    <t>__export__.etq_result_23419</t>
  </si>
  <si>
    <t>__export__.etq_result_23420</t>
  </si>
  <si>
    <t>__export__.etq_result_23421</t>
  </si>
  <si>
    <t>__export__.etq_result_23422</t>
  </si>
  <si>
    <t>__export__.etq_result_23423</t>
  </si>
  <si>
    <t>__export__.etq_result_23424</t>
  </si>
  <si>
    <t>__export__.etq_result_23425</t>
  </si>
  <si>
    <t>__export__.etq_result_23426</t>
  </si>
  <si>
    <t>__export__.etq_result_23427</t>
  </si>
  <si>
    <t>__export__.etq_result_23428</t>
  </si>
  <si>
    <t>__export__.etq_result_23429</t>
  </si>
  <si>
    <t>BERENGUER AZNAR, ALEJANDRO</t>
  </si>
  <si>
    <t>__export__.etq_result_23430</t>
  </si>
  <si>
    <t>__export__.etq_result_23431</t>
  </si>
  <si>
    <t>GUIRADO MOLINA, EVA BELEN</t>
  </si>
  <si>
    <t>__export__.etq_result_23432</t>
  </si>
  <si>
    <t>__export__.etq_result_23433</t>
  </si>
  <si>
    <t>__export__.etq_result_23434</t>
  </si>
  <si>
    <t>__export__.etq_result_23435</t>
  </si>
  <si>
    <t>__export__.etq_result_23436</t>
  </si>
  <si>
    <t>__export__.etq_result_23437</t>
  </si>
  <si>
    <t>__export__.etq_result_23438</t>
  </si>
  <si>
    <t>__export__.etq_result_23439</t>
  </si>
  <si>
    <t>__export__.etq_result_23440</t>
  </si>
  <si>
    <t>__export__.etq_result_23441</t>
  </si>
  <si>
    <t>__export__.etq_result_23442</t>
  </si>
  <si>
    <t>__export__.etq_result_23443</t>
  </si>
  <si>
    <t>__export__.etq_result_23444</t>
  </si>
  <si>
    <t>__export__.etq_result_23445</t>
  </si>
  <si>
    <t>__export__.etq_result_23446</t>
  </si>
  <si>
    <t>__export__.etq_result_23447</t>
  </si>
  <si>
    <t>__export__.etq_result_23448</t>
  </si>
  <si>
    <t>__export__.etq_result_23449</t>
  </si>
  <si>
    <t>__export__.etq_result_23450</t>
  </si>
  <si>
    <t>__export__.etq_result_23451</t>
  </si>
  <si>
    <t>__export__.etq_result_23452</t>
  </si>
  <si>
    <t>__export__.etq_result_23453</t>
  </si>
  <si>
    <t>__export__.etq_result_23454</t>
  </si>
  <si>
    <t>__export__.etq_result_23455</t>
  </si>
  <si>
    <t>VICENT RUBERT, MARTA</t>
  </si>
  <si>
    <t>__export__.etq_result_23456</t>
  </si>
  <si>
    <t>__export__.etq_result_23457</t>
  </si>
  <si>
    <t>__export__.etq_result_23458</t>
  </si>
  <si>
    <t>__export__.etq_result_23459</t>
  </si>
  <si>
    <t>__export__.etq_result_23460</t>
  </si>
  <si>
    <t>__export__.etq_result_23461</t>
  </si>
  <si>
    <t>__export__.etq_result_23462</t>
  </si>
  <si>
    <t>__export__.etq_result_23463</t>
  </si>
  <si>
    <t>__export__.etq_result_23464</t>
  </si>
  <si>
    <t>__export__.etq_result_23465</t>
  </si>
  <si>
    <t>__export__.etq_result_23466</t>
  </si>
  <si>
    <t>__export__.etq_result_23467</t>
  </si>
  <si>
    <t>__export__.etq_result_23468</t>
  </si>
  <si>
    <t>__export__.etq_result_23469</t>
  </si>
  <si>
    <t>__export__.etq_result_23470</t>
  </si>
  <si>
    <t>FELIPE CARDENAS, ANA ISABEL</t>
  </si>
  <si>
    <t>__export__.etq_result_23471</t>
  </si>
  <si>
    <t>__export__.etq_result_23472</t>
  </si>
  <si>
    <t>__export__.etq_result_23473</t>
  </si>
  <si>
    <t>__export__.etq_result_23474</t>
  </si>
  <si>
    <t>__export__.etq_result_23475</t>
  </si>
  <si>
    <t>__export__.etq_result_23476</t>
  </si>
  <si>
    <t>__export__.etq_result_23477</t>
  </si>
  <si>
    <t>__export__.etq_result_23478</t>
  </si>
  <si>
    <t>__export__.etq_result_23479</t>
  </si>
  <si>
    <t>__export__.etq_result_23480</t>
  </si>
  <si>
    <t>PASTOR MARTINEZ, JULIA</t>
  </si>
  <si>
    <t>__export__.etq_result_23481</t>
  </si>
  <si>
    <t>__export__.etq_result_23482</t>
  </si>
  <si>
    <t>__export__.etq_result_23483</t>
  </si>
  <si>
    <t>__export__.etq_result_23484</t>
  </si>
  <si>
    <t>__export__.etq_result_23485</t>
  </si>
  <si>
    <t>__export__.etq_result_23486</t>
  </si>
  <si>
    <t>__export__.etq_result_23487</t>
  </si>
  <si>
    <t>__export__.etq_result_23488</t>
  </si>
  <si>
    <t>__export__.etq_result_23489</t>
  </si>
  <si>
    <t>__export__.etq_result_23490</t>
  </si>
  <si>
    <t>__export__.etq_result_23491</t>
  </si>
  <si>
    <t>__export__.etq_result_23492</t>
  </si>
  <si>
    <t>GONZALEZ FLORIDO, FRANCISCA</t>
  </si>
  <si>
    <t>__export__.etq_result_23493</t>
  </si>
  <si>
    <t>__export__.etq_result_23494</t>
  </si>
  <si>
    <t>__export__.etq_result_23495</t>
  </si>
  <si>
    <t>__export__.etq_result_23496</t>
  </si>
  <si>
    <t>__export__.etq_result_23497</t>
  </si>
  <si>
    <t>__export__.etq_result_23498</t>
  </si>
  <si>
    <t>__export__.etq_result_23499</t>
  </si>
  <si>
    <t>AGUSTI PLA, RAFAELA ELOINA</t>
  </si>
  <si>
    <t>__export__.etq_result_23500</t>
  </si>
  <si>
    <t>__export__.etq_result_23501</t>
  </si>
  <si>
    <t>__export__.etq_result_23502</t>
  </si>
  <si>
    <t>__export__.etq_result_23503</t>
  </si>
  <si>
    <t>__export__.etq_result_23504</t>
  </si>
  <si>
    <t>C-L`ILLA- GRAO-CS</t>
  </si>
  <si>
    <t>VENTURA TENA, BALMA</t>
  </si>
  <si>
    <t>__export__.etq_result_23505</t>
  </si>
  <si>
    <t>MACIAS VILLACAMPA, VICTOR MANUEL</t>
  </si>
  <si>
    <t>__export__.etq_result_23506</t>
  </si>
  <si>
    <t>__export__.etq_result_23507</t>
  </si>
  <si>
    <t>__export__.etq_result_23508</t>
  </si>
  <si>
    <t>__export__.etq_result_23509</t>
  </si>
  <si>
    <t>__export__.etq_result_23510</t>
  </si>
  <si>
    <t>REIG MOLL, MARIA GENOVEVA</t>
  </si>
  <si>
    <t>__export__.etq_result_23511</t>
  </si>
  <si>
    <t>__export__.etq_result_23512</t>
  </si>
  <si>
    <t>__export__.etq_result_23513</t>
  </si>
  <si>
    <t>__export__.etq_result_23514</t>
  </si>
  <si>
    <t>__export__.etq_result_23515</t>
  </si>
  <si>
    <t>__export__.etq_result_23516</t>
  </si>
  <si>
    <t>__export__.etq_result_23517</t>
  </si>
  <si>
    <t>C-CRIST DEL MIRACLE-LLOSA RANE</t>
  </si>
  <si>
    <t>MURILLO MARTINEZ, NURIA</t>
  </si>
  <si>
    <t>__export__.etq_result_23518</t>
  </si>
  <si>
    <t>__export__.etq_result_23519</t>
  </si>
  <si>
    <t>__export__.etq_result_23520</t>
  </si>
  <si>
    <t>__export__.etq_result_23521</t>
  </si>
  <si>
    <t>__export__.etq_result_23522</t>
  </si>
  <si>
    <t>__export__.etq_result_23523</t>
  </si>
  <si>
    <t>__export__.etq_result_23524</t>
  </si>
  <si>
    <t>__export__.etq_result_23525</t>
  </si>
  <si>
    <t>__export__.etq_result_23526</t>
  </si>
  <si>
    <t>__export__.etq_result_23527</t>
  </si>
  <si>
    <t>__export__.etq_result_23528</t>
  </si>
  <si>
    <t>__export__.etq_result_23529</t>
  </si>
  <si>
    <t>__export__.etq_result_23530</t>
  </si>
  <si>
    <t>__export__.etq_result_23531</t>
  </si>
  <si>
    <t>__export__.etq_result_23532</t>
  </si>
  <si>
    <t>__export__.etq_result_23533</t>
  </si>
  <si>
    <t>__export__.etq_result_23534</t>
  </si>
  <si>
    <t>GONZALEZ ARRUFAT, ELADIO</t>
  </si>
  <si>
    <t>__export__.etq_result_23535</t>
  </si>
  <si>
    <t>__export__.etq_result_23536</t>
  </si>
  <si>
    <t>__export__.etq_result_23537</t>
  </si>
  <si>
    <t>__export__.etq_result_23538</t>
  </si>
  <si>
    <t>__export__.etq_result_23539</t>
  </si>
  <si>
    <t>GARCIA SERRANO, ANABEL</t>
  </si>
  <si>
    <t>__export__.etq_result_23540</t>
  </si>
  <si>
    <t>__export__.etq_result_23541</t>
  </si>
  <si>
    <t>__export__.etq_result_23542</t>
  </si>
  <si>
    <t>ALZALLU CATALAN, RAUL</t>
  </si>
  <si>
    <t>__export__.etq_result_23543</t>
  </si>
  <si>
    <t>__export__.etq_result_23544</t>
  </si>
  <si>
    <t>__export__.etq_result_23545</t>
  </si>
  <si>
    <t>__export__.etq_result_23546</t>
  </si>
  <si>
    <t>RODRIGUEZ SANCHEZ, M AUXILIADORA</t>
  </si>
  <si>
    <t>__export__.etq_result_23547</t>
  </si>
  <si>
    <t>__export__.etq_result_23548</t>
  </si>
  <si>
    <t>__export__.etq_result_23549</t>
  </si>
  <si>
    <t>__export__.etq_result_23550</t>
  </si>
  <si>
    <t>__export__.etq_result_23551</t>
  </si>
  <si>
    <t>__export__.etq_result_23552</t>
  </si>
  <si>
    <t>PASTOR GARCIA, MANUEL</t>
  </si>
  <si>
    <t>__export__.etq_result_23553</t>
  </si>
  <si>
    <t>__export__.etq_result_23554</t>
  </si>
  <si>
    <t>UCEDA GOMEZ, YOLANDA</t>
  </si>
  <si>
    <t>__export__.etq_result_23555</t>
  </si>
  <si>
    <t>__export__.etq_result_23556</t>
  </si>
  <si>
    <t>__export__.etq_result_23557</t>
  </si>
  <si>
    <t>__export__.etq_result_23558</t>
  </si>
  <si>
    <t>__export__.etq_result_23559</t>
  </si>
  <si>
    <t>__export__.etq_result_23560</t>
  </si>
  <si>
    <t>__export__.etq_result_23561</t>
  </si>
  <si>
    <t>__export__.etq_result_23562</t>
  </si>
  <si>
    <t>__export__.etq_result_23563</t>
  </si>
  <si>
    <t>__export__.etq_result_23564</t>
  </si>
  <si>
    <t>__export__.etq_result_23565</t>
  </si>
  <si>
    <t>__export__.etq_result_23566</t>
  </si>
  <si>
    <t>__export__.etq_result_23567</t>
  </si>
  <si>
    <t>__export__.etq_result_23568</t>
  </si>
  <si>
    <t>__export__.etq_result_23569</t>
  </si>
  <si>
    <t>__export__.etq_result_23570</t>
  </si>
  <si>
    <t>CARMONA BLANCO, M CARMEN</t>
  </si>
  <si>
    <t>__export__.etq_result_23571</t>
  </si>
  <si>
    <t>__export__.etq_result_23572</t>
  </si>
  <si>
    <t>__export__.etq_result_23573</t>
  </si>
  <si>
    <t>__export__.etq_result_23574</t>
  </si>
  <si>
    <t>__export__.etq_result_23575</t>
  </si>
  <si>
    <t>GARCIA MEDINA, SANDRA</t>
  </si>
  <si>
    <t>__export__.etq_result_23576</t>
  </si>
  <si>
    <t>__export__.etq_result_23577</t>
  </si>
  <si>
    <t>__export__.etq_result_23578</t>
  </si>
  <si>
    <t>__export__.etq_result_23579</t>
  </si>
  <si>
    <t>__export__.etq_result_23580</t>
  </si>
  <si>
    <t>__export__.etq_result_23581</t>
  </si>
  <si>
    <t>MARTINEZ OLIVA, PEDRO</t>
  </si>
  <si>
    <t>__export__.etq_result_23582</t>
  </si>
  <si>
    <t>__export__.etq_result_23583</t>
  </si>
  <si>
    <t>__export__.etq_result_23584</t>
  </si>
  <si>
    <t>__export__.etq_result_23585</t>
  </si>
  <si>
    <t>__export__.etq_result_23586</t>
  </si>
  <si>
    <t>A- TRULLAS - BENIFAIO</t>
  </si>
  <si>
    <t>ROSALENY MAIQUES, SAMUEL</t>
  </si>
  <si>
    <t>__export__.etq_result_23587</t>
  </si>
  <si>
    <t>FAJARDO FERNANDEZ, LAURA</t>
  </si>
  <si>
    <t>__export__.etq_result_23588</t>
  </si>
  <si>
    <t>__export__.etq_result_23589</t>
  </si>
  <si>
    <t>__export__.etq_result_23590</t>
  </si>
  <si>
    <t>__export__.etq_result_23591</t>
  </si>
  <si>
    <t>__export__.etq_result_23592</t>
  </si>
  <si>
    <t>__export__.etq_result_23593</t>
  </si>
  <si>
    <t>__export__.etq_result_23594</t>
  </si>
  <si>
    <t>__export__.etq_result_23595</t>
  </si>
  <si>
    <t>__export__.etq_result_23596</t>
  </si>
  <si>
    <t>__export__.etq_result_23597</t>
  </si>
  <si>
    <t>__export__.etq_result_23598</t>
  </si>
  <si>
    <t>__export__.etq_result_23599</t>
  </si>
  <si>
    <t>__export__.etq_result_23600</t>
  </si>
  <si>
    <t>__export__.etq_result_23601</t>
  </si>
  <si>
    <t>__export__.etq_result_23602</t>
  </si>
  <si>
    <t>__export__.etq_result_23603</t>
  </si>
  <si>
    <t>__export__.etq_result_23604</t>
  </si>
  <si>
    <t>__export__.etq_result_23605</t>
  </si>
  <si>
    <t>__export__.etq_result_23606</t>
  </si>
  <si>
    <t>__export__.etq_result_23607</t>
  </si>
  <si>
    <t>__export__.etq_result_23608</t>
  </si>
  <si>
    <t>__export__.etq_result_23609</t>
  </si>
  <si>
    <t>__export__.etq_result_23610</t>
  </si>
  <si>
    <t>ALEMANY MASIA, ADRIANA</t>
  </si>
  <si>
    <t>__export__.etq_result_23611</t>
  </si>
  <si>
    <t>__export__.etq_result_23612</t>
  </si>
  <si>
    <t>__export__.etq_result_23613</t>
  </si>
  <si>
    <t>__export__.etq_result_23614</t>
  </si>
  <si>
    <t>__export__.etq_result_23615</t>
  </si>
  <si>
    <t>__export__.etq_result_23616</t>
  </si>
  <si>
    <t>__export__.etq_result_23617</t>
  </si>
  <si>
    <t>__export__.etq_result_23618</t>
  </si>
  <si>
    <t>__export__.etq_result_23619</t>
  </si>
  <si>
    <t>GIMENO PEÑARROCHA, ANA</t>
  </si>
  <si>
    <t>__export__.etq_result_23620</t>
  </si>
  <si>
    <t>__export__.etq_result_23621</t>
  </si>
  <si>
    <t>ROSELLO SAN JUAN, ALBA</t>
  </si>
  <si>
    <t>__export__.etq_result_23622</t>
  </si>
  <si>
    <t>__export__.etq_result_23623</t>
  </si>
  <si>
    <t>__export__.etq_result_23624</t>
  </si>
  <si>
    <t>__export__.etq_result_23625</t>
  </si>
  <si>
    <t>__export__.etq_result_23626</t>
  </si>
  <si>
    <t>__export__.etq_result_23627</t>
  </si>
  <si>
    <t>__export__.etq_result_23628</t>
  </si>
  <si>
    <t>__export__.etq_result_23629</t>
  </si>
  <si>
    <t>__export__.etq_result_23630</t>
  </si>
  <si>
    <t>__export__.etq_result_23631</t>
  </si>
  <si>
    <t>JIMENEZ SANCHEZ, CARLOS</t>
  </si>
  <si>
    <t>__export__.etq_result_23632</t>
  </si>
  <si>
    <t>__export__.etq_result_23633</t>
  </si>
  <si>
    <t>__export__.etq_result_23634</t>
  </si>
  <si>
    <t>__export__.etq_result_23635</t>
  </si>
  <si>
    <t>__export__.etq_result_23636</t>
  </si>
  <si>
    <t>LOPEZ GUTIERREZ, ENCARNACION</t>
  </si>
  <si>
    <t>__export__.etq_result_23637</t>
  </si>
  <si>
    <t>__export__.etq_result_23638</t>
  </si>
  <si>
    <t>__export__.etq_result_23639</t>
  </si>
  <si>
    <t>BARRES PAULS, CARMEN</t>
  </si>
  <si>
    <t>__export__.etq_result_23640</t>
  </si>
  <si>
    <t>__export__.etq_result_23641</t>
  </si>
  <si>
    <t>__export__.etq_result_23642</t>
  </si>
  <si>
    <t>__export__.etq_result_23643</t>
  </si>
  <si>
    <t>__export__.etq_result_23644</t>
  </si>
  <si>
    <t>__export__.etq_result_23645</t>
  </si>
  <si>
    <t>__export__.etq_result_23646</t>
  </si>
  <si>
    <t>__export__.etq_result_23647</t>
  </si>
  <si>
    <t>__export__.etq_result_23648</t>
  </si>
  <si>
    <t>__export__.etq_result_23649</t>
  </si>
  <si>
    <t>__export__.etq_result_23650</t>
  </si>
  <si>
    <t>__export__.etq_result_23651</t>
  </si>
  <si>
    <t>__export__.etq_result_23652</t>
  </si>
  <si>
    <t>LUQUE FERNANDEZ, ANTONIA</t>
  </si>
  <si>
    <t>__export__.etq_result_23653</t>
  </si>
  <si>
    <t>__export__.etq_result_23654</t>
  </si>
  <si>
    <t>__export__.etq_result_23655</t>
  </si>
  <si>
    <t>__export__.etq_result_23656</t>
  </si>
  <si>
    <t>__export__.etq_result_23657</t>
  </si>
  <si>
    <t>__export__.etq_result_23658</t>
  </si>
  <si>
    <t>__export__.etq_result_23659</t>
  </si>
  <si>
    <t>__export__.etq_result_23660</t>
  </si>
  <si>
    <t>__export__.etq_result_23661</t>
  </si>
  <si>
    <t>__export__.etq_result_23662</t>
  </si>
  <si>
    <t>__export__.etq_result_23663</t>
  </si>
  <si>
    <t>__export__.etq_result_23664</t>
  </si>
  <si>
    <t>__export__.etq_result_23665</t>
  </si>
  <si>
    <t>__export__.etq_result_23666</t>
  </si>
  <si>
    <t>__export__.etq_result_23667</t>
  </si>
  <si>
    <t>__export__.etq_result_23668</t>
  </si>
  <si>
    <t>__export__.etq_result_23669</t>
  </si>
  <si>
    <t>__export__.etq_result_23670</t>
  </si>
  <si>
    <t>COZAR FLORES, YOLANDA</t>
  </si>
  <si>
    <t>__export__.etq_result_23671</t>
  </si>
  <si>
    <t>__export__.etq_result_23672</t>
  </si>
  <si>
    <t>__export__.etq_result_23673</t>
  </si>
  <si>
    <t>__export__.etq_result_23674</t>
  </si>
  <si>
    <t>__export__.etq_result_23675</t>
  </si>
  <si>
    <t>__export__.etq_result_23676</t>
  </si>
  <si>
    <t>__export__.etq_result_23677</t>
  </si>
  <si>
    <t>__export__.etq_result_23678</t>
  </si>
  <si>
    <t>__export__.etq_result_23679</t>
  </si>
  <si>
    <t>__export__.etq_result_23680</t>
  </si>
  <si>
    <t>BENITEZ FERNANDEZ, MARTA</t>
  </si>
  <si>
    <t>__export__.etq_result_23681</t>
  </si>
  <si>
    <t>AUCEJO HERVAS, MARIA PILAR</t>
  </si>
  <si>
    <t>__export__.etq_result_23682</t>
  </si>
  <si>
    <t>__export__.etq_result_23683</t>
  </si>
  <si>
    <t>__export__.etq_result_23684</t>
  </si>
  <si>
    <t>__export__.etq_result_23685</t>
  </si>
  <si>
    <t>__export__.etq_result_23686</t>
  </si>
  <si>
    <t>__export__.etq_result_23687</t>
  </si>
  <si>
    <t>__export__.etq_result_23688</t>
  </si>
  <si>
    <t>__export__.etq_result_23689</t>
  </si>
  <si>
    <t>__export__.etq_result_23690</t>
  </si>
  <si>
    <t>__export__.etq_result_23691</t>
  </si>
  <si>
    <t>__export__.etq_result_23692</t>
  </si>
  <si>
    <t>__export__.etq_result_23693</t>
  </si>
  <si>
    <t>__export__.etq_result_23694</t>
  </si>
  <si>
    <t>__export__.etq_result_23695</t>
  </si>
  <si>
    <t>__export__.etq_result_23696</t>
  </si>
  <si>
    <t>__export__.etq_result_23697</t>
  </si>
  <si>
    <t>__export__.etq_result_23698</t>
  </si>
  <si>
    <t>__export__.etq_result_23699</t>
  </si>
  <si>
    <t>__export__.etq_result_23700</t>
  </si>
  <si>
    <t>__export__.etq_result_23701</t>
  </si>
  <si>
    <t>C-FORN D'ALCEDO - VALENCIA</t>
  </si>
  <si>
    <t>MOCHOLI FERRANDIS, M CARMEN</t>
  </si>
  <si>
    <t>__export__.etq_result_23702</t>
  </si>
  <si>
    <t>__export__.etq_result_23703</t>
  </si>
  <si>
    <t>__export__.etq_result_23704</t>
  </si>
  <si>
    <t>__export__.etq_result_23705</t>
  </si>
  <si>
    <t>VILLENA SEVA, BEATRIZ</t>
  </si>
  <si>
    <t>__export__.etq_result_23706</t>
  </si>
  <si>
    <t>RAJOY AGUILERA, M JOSE</t>
  </si>
  <si>
    <t>__export__.etq_result_23707</t>
  </si>
  <si>
    <t>__export__.etq_result_23708</t>
  </si>
  <si>
    <t>__export__.etq_result_23709</t>
  </si>
  <si>
    <t>__export__.etq_result_23710</t>
  </si>
  <si>
    <t>__export__.etq_result_23711</t>
  </si>
  <si>
    <t>__export__.etq_result_23712</t>
  </si>
  <si>
    <t>__export__.etq_result_23713</t>
  </si>
  <si>
    <t>__export__.etq_result_23714</t>
  </si>
  <si>
    <t>__export__.etq_result_23715</t>
  </si>
  <si>
    <t>__export__.etq_result_23716</t>
  </si>
  <si>
    <t>__export__.etq_result_23717</t>
  </si>
  <si>
    <t>__export__.etq_result_23718</t>
  </si>
  <si>
    <t>MATILLA SANCHEZ, SARA</t>
  </si>
  <si>
    <t>__export__.etq_result_23719</t>
  </si>
  <si>
    <t>__export__.etq_result_23720</t>
  </si>
  <si>
    <t>__export__.etq_result_23721</t>
  </si>
  <si>
    <t>__export__.etq_result_23722</t>
  </si>
  <si>
    <t>__export__.etq_result_23723</t>
  </si>
  <si>
    <t>__export__.etq_result_23724</t>
  </si>
  <si>
    <t>__export__.etq_result_23725</t>
  </si>
  <si>
    <t>AMANECER - TORREVIEJA</t>
  </si>
  <si>
    <t>HERRAEZ RODRIGUEZ, TERESA</t>
  </si>
  <si>
    <t>__export__.etq_result_23726</t>
  </si>
  <si>
    <t>__export__.etq_result_23727</t>
  </si>
  <si>
    <t>GUTIERREZ LIRIO, INMACULADA</t>
  </si>
  <si>
    <t>__export__.etq_result_23728</t>
  </si>
  <si>
    <t>__export__.etq_result_23729</t>
  </si>
  <si>
    <t>__export__.etq_result_23730</t>
  </si>
  <si>
    <t>SOLER CUADRADOS, LUISA</t>
  </si>
  <si>
    <t>__export__.etq_result_23731</t>
  </si>
  <si>
    <t>DEL RIO FERRANDO, SANDRA</t>
  </si>
  <si>
    <t>__export__.etq_result_23732</t>
  </si>
  <si>
    <t>CANTARERO GAMEZ, ANTONIO MIGUEL</t>
  </si>
  <si>
    <t>__export__.etq_result_23733</t>
  </si>
  <si>
    <t>__export__.etq_result_23734</t>
  </si>
  <si>
    <t>__export__.etq_result_23735</t>
  </si>
  <si>
    <t>__export__.etq_result_23736</t>
  </si>
  <si>
    <t>__export__.etq_result_23737</t>
  </si>
  <si>
    <t>__export__.etq_result_23738</t>
  </si>
  <si>
    <t>__export__.etq_result_23739</t>
  </si>
  <si>
    <t>__export__.etq_result_23740</t>
  </si>
  <si>
    <t>ROMAN CASTILLO, ELIA</t>
  </si>
  <si>
    <t>__export__.etq_result_23741</t>
  </si>
  <si>
    <t>__export__.etq_result_23742</t>
  </si>
  <si>
    <t>__export__.etq_result_23743</t>
  </si>
  <si>
    <t>__export__.etq_result_23744</t>
  </si>
  <si>
    <t>__export__.etq_result_23745</t>
  </si>
  <si>
    <t>__export__.etq_result_23746</t>
  </si>
  <si>
    <t>__export__.etq_result_23747</t>
  </si>
  <si>
    <t>__export__.etq_result_23748</t>
  </si>
  <si>
    <t>__export__.etq_result_23749</t>
  </si>
  <si>
    <t>MARTINEZ SELMA, MARTA</t>
  </si>
  <si>
    <t>__export__.etq_result_23750</t>
  </si>
  <si>
    <t>__export__.etq_result_23751</t>
  </si>
  <si>
    <t>__export__.etq_result_23752</t>
  </si>
  <si>
    <t>__export__.etq_result_23753</t>
  </si>
  <si>
    <t>__export__.etq_result_23754</t>
  </si>
  <si>
    <t>__export__.etq_result_23755</t>
  </si>
  <si>
    <t>__export__.etq_result_23756</t>
  </si>
  <si>
    <t>__export__.etq_result_23757</t>
  </si>
  <si>
    <t>__export__.etq_result_23758</t>
  </si>
  <si>
    <t>__export__.etq_result_23759</t>
  </si>
  <si>
    <t>PEREZ IZQUIERDO, PAULA</t>
  </si>
  <si>
    <t>__export__.etq_result_23760</t>
  </si>
  <si>
    <t>__export__.etq_result_23761</t>
  </si>
  <si>
    <t>__export__.etq_result_23762</t>
  </si>
  <si>
    <t>__export__.etq_result_23763</t>
  </si>
  <si>
    <t>SANTANA DIAZ, DOLORES</t>
  </si>
  <si>
    <t>__export__.etq_result_23764</t>
  </si>
  <si>
    <t>__export__.etq_result_23765</t>
  </si>
  <si>
    <t>__export__.etq_result_23766</t>
  </si>
  <si>
    <t>__export__.etq_result_23767</t>
  </si>
  <si>
    <t>__export__.etq_result_23768</t>
  </si>
  <si>
    <t>__export__.etq_result_23769</t>
  </si>
  <si>
    <t>__export__.etq_result_23770</t>
  </si>
  <si>
    <t>__export__.etq_result_23771</t>
  </si>
  <si>
    <t>__export__.etq_result_23772</t>
  </si>
  <si>
    <t>__export__.etq_result_23773</t>
  </si>
  <si>
    <t>__export__.etq_result_23774</t>
  </si>
  <si>
    <t>__export__.etq_result_23775</t>
  </si>
  <si>
    <t>__export__.etq_result_23776</t>
  </si>
  <si>
    <t>__export__.etq_result_23777</t>
  </si>
  <si>
    <t>__export__.etq_result_23778</t>
  </si>
  <si>
    <t>__export__.etq_result_23779</t>
  </si>
  <si>
    <t>CRUCES AROCA, ROSARIO</t>
  </si>
  <si>
    <t>__export__.etq_result_23780</t>
  </si>
  <si>
    <t>__export__.etq_result_23781</t>
  </si>
  <si>
    <t>__export__.etq_result_23782</t>
  </si>
  <si>
    <t>__export__.etq_result_23783</t>
  </si>
  <si>
    <t>__export__.etq_result_23784</t>
  </si>
  <si>
    <t>__export__.etq_result_23785</t>
  </si>
  <si>
    <t>__export__.etq_result_23786</t>
  </si>
  <si>
    <t>__export__.etq_result_23787</t>
  </si>
  <si>
    <t>__export__.etq_result_23788</t>
  </si>
  <si>
    <t>BERNABEU JUAN, ROSA MARIA</t>
  </si>
  <si>
    <t>__export__.etq_result_23789</t>
  </si>
  <si>
    <t>__export__.etq_result_23790</t>
  </si>
  <si>
    <t>__export__.etq_result_23791</t>
  </si>
  <si>
    <t>__export__.etq_result_23792</t>
  </si>
  <si>
    <t>COLLADO MONTOYA, TRINIDAD</t>
  </si>
  <si>
    <t>__export__.etq_result_23793</t>
  </si>
  <si>
    <t>C- ANTONIO MACHADO - VALENCIA</t>
  </si>
  <si>
    <t>GARCIA ALBORS, MARIA VICENTA</t>
  </si>
  <si>
    <t>__export__.etq_result_23794</t>
  </si>
  <si>
    <t>__export__.etq_result_23795</t>
  </si>
  <si>
    <t>__export__.etq_result_23796</t>
  </si>
  <si>
    <t>__export__.etq_result_23797</t>
  </si>
  <si>
    <t>__export__.etq_result_23798</t>
  </si>
  <si>
    <t>__export__.etq_result_23799</t>
  </si>
  <si>
    <t>__export__.etq_result_23800</t>
  </si>
  <si>
    <t>__export__.etq_result_23801</t>
  </si>
  <si>
    <t>FRANCES BELENGUER, M VANESSA</t>
  </si>
  <si>
    <t>__export__.etq_result_23802</t>
  </si>
  <si>
    <t>__export__.etq_result_23803</t>
  </si>
  <si>
    <t>__export__.etq_result_23804</t>
  </si>
  <si>
    <t>__export__.etq_result_23805</t>
  </si>
  <si>
    <t>__export__.etq_result_23806</t>
  </si>
  <si>
    <t>__export__.etq_result_23807</t>
  </si>
  <si>
    <t>__export__.etq_result_23808</t>
  </si>
  <si>
    <t>__export__.etq_result_23809</t>
  </si>
  <si>
    <t>__export__.etq_result_23810</t>
  </si>
  <si>
    <t>__export__.etq_result_23811</t>
  </si>
  <si>
    <t>__export__.etq_result_23812</t>
  </si>
  <si>
    <t>__export__.etq_result_23813</t>
  </si>
  <si>
    <t>ALBEROLA TIMONER, ANA</t>
  </si>
  <si>
    <t>__export__.etq_result_23814</t>
  </si>
  <si>
    <t>__export__.etq_result_23815</t>
  </si>
  <si>
    <t>__export__.etq_result_23816</t>
  </si>
  <si>
    <t>__export__.etq_result_23817</t>
  </si>
  <si>
    <t>__export__.etq_result_23818</t>
  </si>
  <si>
    <t>__export__.etq_result_23819</t>
  </si>
  <si>
    <t>__export__.etq_result_23820</t>
  </si>
  <si>
    <t>__export__.etq_result_23821</t>
  </si>
  <si>
    <t>__export__.etq_result_23822</t>
  </si>
  <si>
    <t>__export__.etq_result_23823</t>
  </si>
  <si>
    <t>__export__.etq_result_23824</t>
  </si>
  <si>
    <t>__export__.etq_result_23825</t>
  </si>
  <si>
    <t>__export__.etq_result_23826</t>
  </si>
  <si>
    <t>__export__.etq_result_23827</t>
  </si>
  <si>
    <t>__export__.etq_result_23828</t>
  </si>
  <si>
    <t>__export__.etq_result_23829</t>
  </si>
  <si>
    <t>__export__.etq_result_23830</t>
  </si>
  <si>
    <t>__export__.etq_result_23831</t>
  </si>
  <si>
    <t>__export__.etq_result_23832</t>
  </si>
  <si>
    <t>__export__.etq_result_23833</t>
  </si>
  <si>
    <t>__export__.etq_result_23834</t>
  </si>
  <si>
    <t>NEVADO FERNANDEZ, INES MARIA</t>
  </si>
  <si>
    <t>__export__.etq_result_23835</t>
  </si>
  <si>
    <t>__export__.etq_result_23836</t>
  </si>
  <si>
    <t>__export__.etq_result_23837</t>
  </si>
  <si>
    <t>__export__.etq_result_23838</t>
  </si>
  <si>
    <t>__export__.etq_result_23839</t>
  </si>
  <si>
    <t>__export__.etq_result_23840</t>
  </si>
  <si>
    <t>ALLEPUZ GALLEGO, JAIME</t>
  </si>
  <si>
    <t>__export__.etq_result_23841</t>
  </si>
  <si>
    <t>__export__.etq_result_23842</t>
  </si>
  <si>
    <t>__export__.etq_result_23843</t>
  </si>
  <si>
    <t>BROTONS FUENTES, VIRGINIA</t>
  </si>
  <si>
    <t>__export__.etq_result_23844</t>
  </si>
  <si>
    <t>__export__.etq_result_23845</t>
  </si>
  <si>
    <t>__export__.etq_result_23846</t>
  </si>
  <si>
    <t>__export__.etq_result_23847</t>
  </si>
  <si>
    <t>__export__.etq_result_23848</t>
  </si>
  <si>
    <t>__export__.etq_result_23849</t>
  </si>
  <si>
    <t>__export__.etq_result_23850</t>
  </si>
  <si>
    <t>__export__.etq_result_23851</t>
  </si>
  <si>
    <t>__export__.etq_result_23852</t>
  </si>
  <si>
    <t>__export__.etq_result_23853</t>
  </si>
  <si>
    <t>__export__.etq_result_23854</t>
  </si>
  <si>
    <t>__export__.etq_result_23855</t>
  </si>
  <si>
    <t>__export__.etq_result_23856</t>
  </si>
  <si>
    <t>__export__.etq_result_23857</t>
  </si>
  <si>
    <t>SANCHEZ MOLINA, LUCIA</t>
  </si>
  <si>
    <t>__export__.etq_result_23858</t>
  </si>
  <si>
    <t>__export__.etq_result_23859</t>
  </si>
  <si>
    <t>__export__.etq_result_23860</t>
  </si>
  <si>
    <t>__export__.etq_result_23861</t>
  </si>
  <si>
    <t>__export__.etq_result_23862</t>
  </si>
  <si>
    <t>SANCHEZ MARTIN, NOELIA</t>
  </si>
  <si>
    <t>__export__.etq_result_23863</t>
  </si>
  <si>
    <t>__export__.etq_result_23864</t>
  </si>
  <si>
    <t>GAS LLAVERO, ANDREA</t>
  </si>
  <si>
    <t>__export__.etq_result_23865</t>
  </si>
  <si>
    <t>PUCHADES TAMARIT, MARIA AMPARO</t>
  </si>
  <si>
    <t>__export__.etq_result_23866</t>
  </si>
  <si>
    <t>__export__.etq_result_23867</t>
  </si>
  <si>
    <t>ABDON GINER, MARIA CARMEN</t>
  </si>
  <si>
    <t>__export__.etq_result_23868</t>
  </si>
  <si>
    <t>__export__.etq_result_23869</t>
  </si>
  <si>
    <t>__export__.etq_result_23870</t>
  </si>
  <si>
    <t>__export__.etq_result_23871</t>
  </si>
  <si>
    <t>__export__.etq_result_23872</t>
  </si>
  <si>
    <t>__export__.etq_result_23873</t>
  </si>
  <si>
    <t>__export__.etq_result_23874</t>
  </si>
  <si>
    <t>__export__.etq_result_23875</t>
  </si>
  <si>
    <t>__export__.etq_result_23876</t>
  </si>
  <si>
    <t>__export__.etq_result_23877</t>
  </si>
  <si>
    <t>__export__.etq_result_23878</t>
  </si>
  <si>
    <t>__export__.etq_result_23879</t>
  </si>
  <si>
    <t>__export__.etq_result_23880</t>
  </si>
  <si>
    <t>__export__.etq_result_23881</t>
  </si>
  <si>
    <t>__export__.etq_result_23882</t>
  </si>
  <si>
    <t>__export__.etq_result_23883</t>
  </si>
  <si>
    <t>ESCRIG APARICI, ERIKA</t>
  </si>
  <si>
    <t>__export__.etq_result_23884</t>
  </si>
  <si>
    <t>__export__.etq_result_23885</t>
  </si>
  <si>
    <t>VIDAL GARCIA, MARTA</t>
  </si>
  <si>
    <t>__export__.etq_result_23886</t>
  </si>
  <si>
    <t>__export__.etq_result_23887</t>
  </si>
  <si>
    <t>__export__.etq_result_23888</t>
  </si>
  <si>
    <t>__export__.etq_result_23889</t>
  </si>
  <si>
    <t>__export__.etq_result_23890</t>
  </si>
  <si>
    <t>__export__.etq_result_23891</t>
  </si>
  <si>
    <t>__export__.etq_result_23892</t>
  </si>
  <si>
    <t>__export__.etq_result_23893</t>
  </si>
  <si>
    <t>GARCIA TOLEDANO, ROSA MARIA</t>
  </si>
  <si>
    <t>__export__.etq_result_23894</t>
  </si>
  <si>
    <t>__export__.etq_result_23895</t>
  </si>
  <si>
    <t>CONEJERO FORTUÑO, NAYARA</t>
  </si>
  <si>
    <t>__export__.etq_result_23896</t>
  </si>
  <si>
    <t>PERTIÑEZ ARIZA, INMACULADA</t>
  </si>
  <si>
    <t>__export__.etq_result_23897</t>
  </si>
  <si>
    <t>__export__.etq_result_23898</t>
  </si>
  <si>
    <t>__export__.etq_result_23899</t>
  </si>
  <si>
    <t>__export__.etq_result_23900</t>
  </si>
  <si>
    <t>LOZANO PARDO, JOSEFA</t>
  </si>
  <si>
    <t>__export__.etq_result_23901</t>
  </si>
  <si>
    <t>LOPEZ IBARRA, GEMMA</t>
  </si>
  <si>
    <t>__export__.etq_result_23902</t>
  </si>
  <si>
    <t>__export__.etq_result_23903</t>
  </si>
  <si>
    <t>HEREDIA FERNANDEZ, DOLORES</t>
  </si>
  <si>
    <t>__export__.etq_result_23904</t>
  </si>
  <si>
    <t>__export__.etq_result_23905</t>
  </si>
  <si>
    <t>ALVAREZ LOPEZ, JOSE ALBERTO</t>
  </si>
  <si>
    <t>__export__.etq_result_23906</t>
  </si>
  <si>
    <t>__export__.etq_result_23907</t>
  </si>
  <si>
    <t>__export__.etq_result_23908</t>
  </si>
  <si>
    <t>__export__.etq_result_23909</t>
  </si>
  <si>
    <t>__export__.etq_result_23910</t>
  </si>
  <si>
    <t>__export__.etq_result_23911</t>
  </si>
  <si>
    <t>__export__.etq_result_23912</t>
  </si>
  <si>
    <t>__export__.etq_result_23913</t>
  </si>
  <si>
    <t>__export__.etq_result_23914</t>
  </si>
  <si>
    <t>BRAVO REBOLLO, JOSEFA</t>
  </si>
  <si>
    <t>__export__.etq_result_23915</t>
  </si>
  <si>
    <t>__export__.etq_result_23916</t>
  </si>
  <si>
    <t>__export__.etq_result_23917</t>
  </si>
  <si>
    <t>__export__.etq_result_23918</t>
  </si>
  <si>
    <t>__export__.etq_result_23919</t>
  </si>
  <si>
    <t>__export__.etq_result_23920</t>
  </si>
  <si>
    <t>__export__.etq_result_23921</t>
  </si>
  <si>
    <t>FERNANDEZ CONTI, ALMA M</t>
  </si>
  <si>
    <t>__export__.etq_result_23922</t>
  </si>
  <si>
    <t>__export__.etq_result_23923</t>
  </si>
  <si>
    <t>__export__.etq_result_23924</t>
  </si>
  <si>
    <t>VARGAS CARRASCO, RAQUEL</t>
  </si>
  <si>
    <t>__export__.etq_result_23925</t>
  </si>
  <si>
    <t>__export__.etq_result_23926</t>
  </si>
  <si>
    <t>__export__.etq_result_23927</t>
  </si>
  <si>
    <t>__export__.etq_result_23928</t>
  </si>
  <si>
    <t>MUELA SANCHEZ, MARIA ENCARNACION</t>
  </si>
  <si>
    <t>__export__.etq_result_23929</t>
  </si>
  <si>
    <t>ALPRESA ANDRADES, ROSA</t>
  </si>
  <si>
    <t>__export__.etq_result_23930</t>
  </si>
  <si>
    <t>__export__.etq_result_23931</t>
  </si>
  <si>
    <t>__export__.etq_result_23932</t>
  </si>
  <si>
    <t>__export__.etq_result_23933</t>
  </si>
  <si>
    <t>__export__.etq_result_23934</t>
  </si>
  <si>
    <t>__export__.etq_result_23935</t>
  </si>
  <si>
    <t>__export__.etq_result_23936</t>
  </si>
  <si>
    <t>__export__.etq_result_23937</t>
  </si>
  <si>
    <t>__export__.etq_result_23938</t>
  </si>
  <si>
    <t>__export__.etq_result_23939</t>
  </si>
  <si>
    <t>__export__.etq_result_23940</t>
  </si>
  <si>
    <t>__export__.etq_result_23941</t>
  </si>
  <si>
    <t>__export__.etq_result_23942</t>
  </si>
  <si>
    <t>FERRANDO MOLLEO, ROSALIA</t>
  </si>
  <si>
    <t>__export__.etq_result_23943</t>
  </si>
  <si>
    <t>__export__.etq_result_23944</t>
  </si>
  <si>
    <t>__export__.etq_result_23945</t>
  </si>
  <si>
    <t>__export__.etq_result_23946</t>
  </si>
  <si>
    <t>TOLEDO LEON, MARIA MAR</t>
  </si>
  <si>
    <t>__export__.etq_result_23947</t>
  </si>
  <si>
    <t>__export__.etq_result_23948</t>
  </si>
  <si>
    <t>__export__.etq_result_23949</t>
  </si>
  <si>
    <t>__export__.etq_result_23950</t>
  </si>
  <si>
    <t>__export__.etq_result_23951</t>
  </si>
  <si>
    <t>__export__.etq_result_23952</t>
  </si>
  <si>
    <t>__export__.etq_result_23953</t>
  </si>
  <si>
    <t>LERMA PESUDO, MARC</t>
  </si>
  <si>
    <t>__export__.etq_result_23954</t>
  </si>
  <si>
    <t>__export__.etq_result_23955</t>
  </si>
  <si>
    <t>__export__.etq_result_23956</t>
  </si>
  <si>
    <t>__export__.etq_result_23957</t>
  </si>
  <si>
    <t>__export__.etq_result_23958</t>
  </si>
  <si>
    <t>__export__.etq_result_23959</t>
  </si>
  <si>
    <t>__export__.etq_result_23960</t>
  </si>
  <si>
    <t>__export__.etq_result_23961</t>
  </si>
  <si>
    <t>__export__.etq_result_23962</t>
  </si>
  <si>
    <t>SANCHEZ MONTES, ALBA</t>
  </si>
  <si>
    <t>__export__.etq_result_23963</t>
  </si>
  <si>
    <t>__export__.etq_result_23964</t>
  </si>
  <si>
    <t>GASPAR , ARINA DIANA</t>
  </si>
  <si>
    <t>__export__.etq_result_23965</t>
  </si>
  <si>
    <t>__export__.etq_result_23966</t>
  </si>
  <si>
    <t>__export__.etq_result_23967</t>
  </si>
  <si>
    <t>__export__.etq_result_23968</t>
  </si>
  <si>
    <t>ROMERO CAÑADA, ROCIO</t>
  </si>
  <si>
    <t>__export__.etq_result_23969</t>
  </si>
  <si>
    <t>__export__.etq_result_23970</t>
  </si>
  <si>
    <t>__export__.etq_result_23971</t>
  </si>
  <si>
    <t>C-LA ERMITA - VILLAJOYOSA</t>
  </si>
  <si>
    <t>RODRIGUEZ SORIANO, AMELIA</t>
  </si>
  <si>
    <t>__export__.etq_result_23972</t>
  </si>
  <si>
    <t>__export__.etq_result_23973</t>
  </si>
  <si>
    <t>__export__.etq_result_23974</t>
  </si>
  <si>
    <t>__export__.etq_result_23975</t>
  </si>
  <si>
    <t>CORREAS SANZ, ESTHER</t>
  </si>
  <si>
    <t>__export__.etq_result_23976</t>
  </si>
  <si>
    <t>__export__.etq_result_23977</t>
  </si>
  <si>
    <t>__export__.etq_result_23978</t>
  </si>
  <si>
    <t>LEYVA RODRIGUEZ, MARÍA</t>
  </si>
  <si>
    <t>__export__.etq_result_23979</t>
  </si>
  <si>
    <t>__export__.etq_result_23980</t>
  </si>
  <si>
    <t>__export__.etq_result_23981</t>
  </si>
  <si>
    <t>__export__.etq_result_23982</t>
  </si>
  <si>
    <t>ALEJOS ELENA, PAULA</t>
  </si>
  <si>
    <t>__export__.etq_result_23983</t>
  </si>
  <si>
    <t>__export__.etq_result_23984</t>
  </si>
  <si>
    <t>__export__.etq_result_23985</t>
  </si>
  <si>
    <t>__export__.etq_result_23986</t>
  </si>
  <si>
    <t>ALCARAZ JARA, INMACULADA</t>
  </si>
  <si>
    <t>__export__.etq_result_23987</t>
  </si>
  <si>
    <t>__export__.etq_result_23988</t>
  </si>
  <si>
    <t>__export__.etq_result_23989</t>
  </si>
  <si>
    <t>__export__.etq_result_23990</t>
  </si>
  <si>
    <t>__export__.etq_result_23991</t>
  </si>
  <si>
    <t>__export__.etq_result_23992</t>
  </si>
  <si>
    <t>__export__.etq_result_23993</t>
  </si>
  <si>
    <t>__export__.etq_result_23994</t>
  </si>
  <si>
    <t>__export__.etq_result_23995</t>
  </si>
  <si>
    <t>__export__.etq_result_23996</t>
  </si>
  <si>
    <t>__export__.etq_result_23997</t>
  </si>
  <si>
    <t>__export__.etq_result_23998</t>
  </si>
  <si>
    <t>__export__.etq_result_23999</t>
  </si>
  <si>
    <t>PARDO FERNANDEZ, SELINA</t>
  </si>
  <si>
    <t>__export__.etq_result_24000</t>
  </si>
  <si>
    <t>__export__.etq_result_24001</t>
  </si>
  <si>
    <t>__export__.etq_result_24002</t>
  </si>
  <si>
    <t>__export__.etq_result_24003</t>
  </si>
  <si>
    <t>__export__.etq_result_24004</t>
  </si>
  <si>
    <t>__export__.etq_result_24005</t>
  </si>
  <si>
    <t>__export__.etq_result_24006</t>
  </si>
  <si>
    <t>__export__.etq_result_24007</t>
  </si>
  <si>
    <t>C-MARE DE DEU DE LA SALUT-ONIL</t>
  </si>
  <si>
    <t>MARTIN RICO, ANDREA</t>
  </si>
  <si>
    <t>__export__.etq_result_24008</t>
  </si>
  <si>
    <t>__export__.etq_result_24009</t>
  </si>
  <si>
    <t>__export__.etq_result_24010</t>
  </si>
  <si>
    <t>__export__.etq_result_24011</t>
  </si>
  <si>
    <t>CARRASCO ARENAS, ELISA</t>
  </si>
  <si>
    <t>__export__.etq_result_24012</t>
  </si>
  <si>
    <t>__export__.etq_result_24013</t>
  </si>
  <si>
    <t>__export__.etq_result_24014</t>
  </si>
  <si>
    <t>GUARDIA RODRIGUEZ, GEMA</t>
  </si>
  <si>
    <t>__export__.etq_result_24015</t>
  </si>
  <si>
    <t>__export__.etq_result_24016</t>
  </si>
  <si>
    <t>__export__.etq_result_24017</t>
  </si>
  <si>
    <t>__export__.etq_result_24018</t>
  </si>
  <si>
    <t>__export__.etq_result_24019</t>
  </si>
  <si>
    <t>__export__.etq_result_24020</t>
  </si>
  <si>
    <t>__export__.etq_result_24021</t>
  </si>
  <si>
    <t>__export__.etq_result_24022</t>
  </si>
  <si>
    <t>__export__.etq_result_24023</t>
  </si>
  <si>
    <t>__export__.etq_result_24024</t>
  </si>
  <si>
    <t>__export__.etq_result_24025</t>
  </si>
  <si>
    <t>__export__.etq_result_24026</t>
  </si>
  <si>
    <t>__export__.etq_result_24027</t>
  </si>
  <si>
    <t>RUBIO COLLADO, SONIA</t>
  </si>
  <si>
    <t>__export__.etq_result_24028</t>
  </si>
  <si>
    <t>__export__.etq_result_24029</t>
  </si>
  <si>
    <t>__export__.etq_result_24030</t>
  </si>
  <si>
    <t>__export__.etq_result_24031</t>
  </si>
  <si>
    <t>__export__.etq_result_24032</t>
  </si>
  <si>
    <t>FERNANDEZ CEREZO, JAVIER</t>
  </si>
  <si>
    <t>__export__.etq_result_24033</t>
  </si>
  <si>
    <t>__export__.etq_result_24034</t>
  </si>
  <si>
    <t>FERNANDEZ RODRIGUEZ, ESTRELLA</t>
  </si>
  <si>
    <t>__export__.etq_result_24035</t>
  </si>
  <si>
    <t>__export__.etq_result_24036</t>
  </si>
  <si>
    <t>__export__.etq_result_24037</t>
  </si>
  <si>
    <t>__export__.etq_result_24038</t>
  </si>
  <si>
    <t>__export__.etq_result_24039</t>
  </si>
  <si>
    <t>__export__.etq_result_24040</t>
  </si>
  <si>
    <t>__export__.etq_result_24041</t>
  </si>
  <si>
    <t>__export__.etq_result_24042</t>
  </si>
  <si>
    <t>__export__.etq_result_24043</t>
  </si>
  <si>
    <t>__export__.etq_result_24044</t>
  </si>
  <si>
    <t>__export__.etq_result_24045</t>
  </si>
  <si>
    <t>__export__.etq_result_24046</t>
  </si>
  <si>
    <t>__export__.etq_result_24047</t>
  </si>
  <si>
    <t>__export__.etq_result_24048</t>
  </si>
  <si>
    <t>__export__.etq_result_24049</t>
  </si>
  <si>
    <t>RODRIGUEZ FUENTES, ALBA</t>
  </si>
  <si>
    <t>__export__.etq_result_24050</t>
  </si>
  <si>
    <t>__export__.etq_result_24051</t>
  </si>
  <si>
    <t>HERNANDEZ PEREZ, ISABEL</t>
  </si>
  <si>
    <t>__export__.etq_result_24052</t>
  </si>
  <si>
    <t>__export__.etq_result_24053</t>
  </si>
  <si>
    <t>__export__.etq_result_24054</t>
  </si>
  <si>
    <t>__export__.etq_result_24055</t>
  </si>
  <si>
    <t>__export__.etq_result_24056</t>
  </si>
  <si>
    <t>PLAZA MARCOS, EVA</t>
  </si>
  <si>
    <t>__export__.etq_result_24057</t>
  </si>
  <si>
    <t>__export__.etq_result_24058</t>
  </si>
  <si>
    <t>__export__.etq_result_24059</t>
  </si>
  <si>
    <t>__export__.etq_result_24060</t>
  </si>
  <si>
    <t>__export__.etq_result_24061</t>
  </si>
  <si>
    <t>__export__.etq_result_24062</t>
  </si>
  <si>
    <t>LOPEZ IBARRA, MARIA</t>
  </si>
  <si>
    <t>__export__.etq_result_24063</t>
  </si>
  <si>
    <t>__export__.etq_result_24064</t>
  </si>
  <si>
    <t>__export__.etq_result_24065</t>
  </si>
  <si>
    <t>__export__.etq_result_24066</t>
  </si>
  <si>
    <t>__export__.etq_result_24067</t>
  </si>
  <si>
    <t>__export__.etq_result_24068</t>
  </si>
  <si>
    <t>__export__.etq_result_24069</t>
  </si>
  <si>
    <t>__export__.etq_result_24070</t>
  </si>
  <si>
    <t>__export__.etq_result_24071</t>
  </si>
  <si>
    <t>__export__.etq_result_24072</t>
  </si>
  <si>
    <t>__export__.etq_result_24073</t>
  </si>
  <si>
    <t>__export__.etq_result_24074</t>
  </si>
  <si>
    <t>__export__.etq_result_24075</t>
  </si>
  <si>
    <t>__export__.etq_result_24076</t>
  </si>
  <si>
    <t>__export__.etq_result_24077</t>
  </si>
  <si>
    <t>MONTES MESTRE, ADRIAN</t>
  </si>
  <si>
    <t>__export__.etq_result_24078</t>
  </si>
  <si>
    <t>__export__.etq_result_24079</t>
  </si>
  <si>
    <t>__export__.etq_result_24080</t>
  </si>
  <si>
    <t>GONZALEZ CUESTA, MARIA PILAR</t>
  </si>
  <si>
    <t>__export__.etq_result_24081</t>
  </si>
  <si>
    <t>__export__.etq_result_24082</t>
  </si>
  <si>
    <t>__export__.etq_result_24083</t>
  </si>
  <si>
    <t>__export__.etq_result_24084</t>
  </si>
  <si>
    <t>__export__.etq_result_24085</t>
  </si>
  <si>
    <t>__export__.etq_result_24086</t>
  </si>
  <si>
    <t>GARCIA HERRERA, ELENA</t>
  </si>
  <si>
    <t>__export__.etq_result_24087</t>
  </si>
  <si>
    <t>MUÑOZ MELGAR, ADORACION</t>
  </si>
  <si>
    <t>__export__.etq_result_24088</t>
  </si>
  <si>
    <t>__export__.etq_result_24089</t>
  </si>
  <si>
    <t>__export__.etq_result_24090</t>
  </si>
  <si>
    <t>__export__.etq_result_24091</t>
  </si>
  <si>
    <t>__export__.etq_result_24092</t>
  </si>
  <si>
    <t>__export__.etq_result_24093</t>
  </si>
  <si>
    <t>__export__.etq_result_24094</t>
  </si>
  <si>
    <t>__export__.etq_result_24095</t>
  </si>
  <si>
    <t>__export__.etq_result_24096</t>
  </si>
  <si>
    <t>__export__.etq_result_24097</t>
  </si>
  <si>
    <t>__export__.etq_result_24098</t>
  </si>
  <si>
    <t>__export__.etq_result_24099</t>
  </si>
  <si>
    <t>__export__.etq_result_24100</t>
  </si>
  <si>
    <t>__export__.etq_result_24101</t>
  </si>
  <si>
    <t>__export__.etq_result_24102</t>
  </si>
  <si>
    <t>GARCIA-RAYO RODRIGUEZ, CONSUEL</t>
  </si>
  <si>
    <t>__export__.etq_result_24103</t>
  </si>
  <si>
    <t>__export__.etq_result_24104</t>
  </si>
  <si>
    <t>__export__.etq_result_24105</t>
  </si>
  <si>
    <t>__export__.etq_result_24106</t>
  </si>
  <si>
    <t>__export__.etq_result_24107</t>
  </si>
  <si>
    <t>__export__.etq_result_24108</t>
  </si>
  <si>
    <t>__export__.etq_result_24109</t>
  </si>
  <si>
    <t>__export__.etq_result_24110</t>
  </si>
  <si>
    <t>__export__.etq_result_24111</t>
  </si>
  <si>
    <t>__export__.etq_result_24112</t>
  </si>
  <si>
    <t>__export__.etq_result_24113</t>
  </si>
  <si>
    <t>__export__.etq_result_24114</t>
  </si>
  <si>
    <t>__export__.etq_result_24115</t>
  </si>
  <si>
    <t>SIMARRO DEL OLMO, MARIA GEMMA</t>
  </si>
  <si>
    <t>__export__.etq_result_24116</t>
  </si>
  <si>
    <t>__export__.etq_result_24117</t>
  </si>
  <si>
    <t>__export__.etq_result_24118</t>
  </si>
  <si>
    <t>__export__.etq_result_24119</t>
  </si>
  <si>
    <t>__export__.etq_result_24120</t>
  </si>
  <si>
    <t>__export__.etq_result_24121</t>
  </si>
  <si>
    <t>__export__.etq_result_24122</t>
  </si>
  <si>
    <t>__export__.etq_result_24123</t>
  </si>
  <si>
    <t>__export__.etq_result_24124</t>
  </si>
  <si>
    <t>__export__.etq_result_24125</t>
  </si>
  <si>
    <t>__export__.etq_result_24126</t>
  </si>
  <si>
    <t>__export__.etq_result_24127</t>
  </si>
  <si>
    <t>__export__.etq_result_24128</t>
  </si>
  <si>
    <t>__export__.etq_result_24129</t>
  </si>
  <si>
    <t>__export__.etq_result_24130</t>
  </si>
  <si>
    <t>__export__.etq_result_24131</t>
  </si>
  <si>
    <t>__export__.etq_result_24132</t>
  </si>
  <si>
    <t>BELEN GARCIA, ANA ISABEL</t>
  </si>
  <si>
    <t>__export__.etq_result_24133</t>
  </si>
  <si>
    <t>__export__.etq_result_24134</t>
  </si>
  <si>
    <t>__export__.etq_result_24135</t>
  </si>
  <si>
    <t>__export__.etq_result_24136</t>
  </si>
  <si>
    <t>LOPEZ PEREZ, REMEDIOS</t>
  </si>
  <si>
    <t>__export__.etq_result_24137</t>
  </si>
  <si>
    <t>__export__.etq_result_24138</t>
  </si>
  <si>
    <t>DELSHORTS DOMINGO, CARLOS</t>
  </si>
  <si>
    <t>__export__.etq_result_24139</t>
  </si>
  <si>
    <t>__export__.etq_result_24140</t>
  </si>
  <si>
    <t>__export__.etq_result_24141</t>
  </si>
  <si>
    <t>__export__.etq_result_24142</t>
  </si>
  <si>
    <t>__export__.etq_result_24143</t>
  </si>
  <si>
    <t>__export__.etq_result_24144</t>
  </si>
  <si>
    <t>__export__.etq_result_24145</t>
  </si>
  <si>
    <t>__export__.etq_result_24146</t>
  </si>
  <si>
    <t>__export__.etq_result_24147</t>
  </si>
  <si>
    <t>__export__.etq_result_24148</t>
  </si>
  <si>
    <t>MECHO PALLARES, M AMPARO</t>
  </si>
  <si>
    <t>__export__.etq_result_24149</t>
  </si>
  <si>
    <t>__export__.etq_result_24150</t>
  </si>
  <si>
    <t>__export__.etq_result_24151</t>
  </si>
  <si>
    <t>__export__.etq_result_24152</t>
  </si>
  <si>
    <t>__export__.etq_result_24153</t>
  </si>
  <si>
    <t>PAVON DUGO, ROSANA M</t>
  </si>
  <si>
    <t>__export__.etq_result_24154</t>
  </si>
  <si>
    <t>__export__.etq_result_24155</t>
  </si>
  <si>
    <t>__export__.etq_result_24156</t>
  </si>
  <si>
    <t>__export__.etq_result_24157</t>
  </si>
  <si>
    <t>__export__.etq_result_24158</t>
  </si>
  <si>
    <t>TORIBIO TORRIJAS, ESPERANZA</t>
  </si>
  <si>
    <t>__export__.etq_result_24159</t>
  </si>
  <si>
    <t>TOLEDO FLORS, ANA</t>
  </si>
  <si>
    <t>__export__.etq_result_24160</t>
  </si>
  <si>
    <t>__export__.etq_result_24161</t>
  </si>
  <si>
    <t>__export__.etq_result_24162</t>
  </si>
  <si>
    <t>__export__.etq_result_24163</t>
  </si>
  <si>
    <t>ALFONSO FLORES, MARIA DESAMPARADOS</t>
  </si>
  <si>
    <t>__export__.etq_result_24164</t>
  </si>
  <si>
    <t>__export__.etq_result_24165</t>
  </si>
  <si>
    <t>__export__.etq_result_24166</t>
  </si>
  <si>
    <t>__export__.etq_result_24167</t>
  </si>
  <si>
    <t>__export__.etq_result_24168</t>
  </si>
  <si>
    <t>__export__.etq_result_24169</t>
  </si>
  <si>
    <t>JIMENEZ MARTINEZ, MELANIE</t>
  </si>
  <si>
    <t>__export__.etq_result_24170</t>
  </si>
  <si>
    <t>NAVARRO BALLESTEROS, ADELA</t>
  </si>
  <si>
    <t>__export__.etq_result_24171</t>
  </si>
  <si>
    <t>__export__.etq_result_24172</t>
  </si>
  <si>
    <t>__export__.etq_result_24173</t>
  </si>
  <si>
    <t>__export__.etq_result_24174</t>
  </si>
  <si>
    <t>__export__.etq_result_24175</t>
  </si>
  <si>
    <t>__export__.etq_result_24176</t>
  </si>
  <si>
    <t>__export__.etq_result_24177</t>
  </si>
  <si>
    <t>__export__.etq_result_24178</t>
  </si>
  <si>
    <t>__export__.etq_result_24179</t>
  </si>
  <si>
    <t>TORRES RIOS, GRANADA</t>
  </si>
  <si>
    <t>__export__.etq_result_24180</t>
  </si>
  <si>
    <t>LIZARRAGA ROSELLO, ANNA</t>
  </si>
  <si>
    <t>__export__.etq_result_24181</t>
  </si>
  <si>
    <t>__export__.etq_result_24182</t>
  </si>
  <si>
    <t>__export__.etq_result_24183</t>
  </si>
  <si>
    <t>__export__.etq_result_24184</t>
  </si>
  <si>
    <t>__export__.etq_result_24185</t>
  </si>
  <si>
    <t>RODRIGUEZ PEREZ, ALBA</t>
  </si>
  <si>
    <t>__export__.etq_result_24186</t>
  </si>
  <si>
    <t>__export__.etq_result_24187</t>
  </si>
  <si>
    <t>__export__.etq_result_24188</t>
  </si>
  <si>
    <t>__export__.etq_result_24189</t>
  </si>
  <si>
    <t>__export__.etq_result_24190</t>
  </si>
  <si>
    <t>__export__.etq_result_24191</t>
  </si>
  <si>
    <t>__export__.etq_result_24192</t>
  </si>
  <si>
    <t>__export__.etq_result_24193</t>
  </si>
  <si>
    <t>__export__.etq_result_24194</t>
  </si>
  <si>
    <t>__export__.etq_result_24195</t>
  </si>
  <si>
    <t>ARNAU GIL, ANDREA A.</t>
  </si>
  <si>
    <t>__export__.etq_result_24196</t>
  </si>
  <si>
    <t>__export__.etq_result_24197</t>
  </si>
  <si>
    <t>__export__.etq_result_24198</t>
  </si>
  <si>
    <t>__export__.etq_result_24199</t>
  </si>
  <si>
    <t>__export__.etq_result_24200</t>
  </si>
  <si>
    <t>__export__.etq_result_24201</t>
  </si>
  <si>
    <t>__export__.etq_result_24202</t>
  </si>
  <si>
    <t>__export__.etq_result_24203</t>
  </si>
  <si>
    <t>__export__.etq_result_24204</t>
  </si>
  <si>
    <t>__export__.etq_result_24205</t>
  </si>
  <si>
    <t>PEREZ GONZALEZ, M DE LOS ANGELES</t>
  </si>
  <si>
    <t>__export__.etq_result_24206</t>
  </si>
  <si>
    <t>__export__.etq_result_24207</t>
  </si>
  <si>
    <t>__export__.etq_result_24208</t>
  </si>
  <si>
    <t>__export__.etq_result_24209</t>
  </si>
  <si>
    <t>__export__.etq_result_24210</t>
  </si>
  <si>
    <t>__export__.etq_result_24211</t>
  </si>
  <si>
    <t>__export__.etq_result_24212</t>
  </si>
  <si>
    <t>JIMENEZ DEL PERAL, CRISTINA</t>
  </si>
  <si>
    <t>__export__.etq_result_24213</t>
  </si>
  <si>
    <t>__export__.etq_result_24214</t>
  </si>
  <si>
    <t>__export__.etq_result_24215</t>
  </si>
  <si>
    <t>__export__.etq_result_24216</t>
  </si>
  <si>
    <t>__export__.etq_result_24217</t>
  </si>
  <si>
    <t>__export__.etq_result_24218</t>
  </si>
  <si>
    <t>__export__.etq_result_24219</t>
  </si>
  <si>
    <t>__export__.etq_result_24220</t>
  </si>
  <si>
    <t>__export__.etq_result_24221</t>
  </si>
  <si>
    <t>__export__.etq_result_24222</t>
  </si>
  <si>
    <t>__export__.etq_result_24223</t>
  </si>
  <si>
    <t>__export__.etq_result_24224</t>
  </si>
  <si>
    <t>__export__.etq_result_24225</t>
  </si>
  <si>
    <t>__export__.etq_result_24226</t>
  </si>
  <si>
    <t>__export__.etq_result_24227</t>
  </si>
  <si>
    <t>__export__.etq_result_24228</t>
  </si>
  <si>
    <t>__export__.etq_result_24229</t>
  </si>
  <si>
    <t>__export__.etq_result_24230</t>
  </si>
  <si>
    <t>CORTES MARITNEZ, LORENA</t>
  </si>
  <si>
    <t>__export__.etq_result_24231</t>
  </si>
  <si>
    <t>__export__.etq_result_24232</t>
  </si>
  <si>
    <t>__export__.etq_result_24233</t>
  </si>
  <si>
    <t>__export__.etq_result_24234</t>
  </si>
  <si>
    <t>__export__.etq_result_24235</t>
  </si>
  <si>
    <t>__export__.etq_result_24236</t>
  </si>
  <si>
    <t>__export__.etq_result_24237</t>
  </si>
  <si>
    <t>A-JAIME SANZ - PEÑISCOLA</t>
  </si>
  <si>
    <t>BOIX TEJEDA, AURELIA</t>
  </si>
  <si>
    <t>__export__.etq_result_24238</t>
  </si>
  <si>
    <t>__export__.etq_result_24239</t>
  </si>
  <si>
    <t>PEREZ SILVESTRE, M DOLORES</t>
  </si>
  <si>
    <t>__export__.etq_result_24240</t>
  </si>
  <si>
    <t>__export__.etq_result_24241</t>
  </si>
  <si>
    <t>__export__.etq_result_24242</t>
  </si>
  <si>
    <t>__export__.etq_result_24243</t>
  </si>
  <si>
    <t>__export__.etq_result_24244</t>
  </si>
  <si>
    <t>PUEBLA FRANQUEZA, CONSUELO</t>
  </si>
  <si>
    <t>__export__.etq_result_24245</t>
  </si>
  <si>
    <t>SANTAMARIA PEREIRA, BEATRIZ</t>
  </si>
  <si>
    <t>__export__.etq_result_24246</t>
  </si>
  <si>
    <t>GUILLEN GARCIA, ARIADNA</t>
  </si>
  <si>
    <t>__export__.etq_result_24247</t>
  </si>
  <si>
    <t>__export__.etq_result_24248</t>
  </si>
  <si>
    <t>DEL TORO BENLLOCH, LUCIA</t>
  </si>
  <si>
    <t>__export__.etq_result_24249</t>
  </si>
  <si>
    <t>__export__.etq_result_24250</t>
  </si>
  <si>
    <t>__export__.etq_result_24251</t>
  </si>
  <si>
    <t>__export__.etq_result_24252</t>
  </si>
  <si>
    <t>__export__.etq_result_24253</t>
  </si>
  <si>
    <t>__export__.etq_result_24254</t>
  </si>
  <si>
    <t>__export__.etq_result_24255</t>
  </si>
  <si>
    <t>__export__.etq_result_24256</t>
  </si>
  <si>
    <t>__export__.etq_result_24257</t>
  </si>
  <si>
    <t>__export__.etq_result_24258</t>
  </si>
  <si>
    <t>__export__.etq_result_24259</t>
  </si>
  <si>
    <t>__export__.etq_result_24260</t>
  </si>
  <si>
    <t>__export__.etq_result_24261</t>
  </si>
  <si>
    <t>__export__.etq_result_24262</t>
  </si>
  <si>
    <t>__export__.etq_result_24263</t>
  </si>
  <si>
    <t>ROSCA , DIANA</t>
  </si>
  <si>
    <t>__export__.etq_result_24264</t>
  </si>
  <si>
    <t>__export__.etq_result_24265</t>
  </si>
  <si>
    <t>DURAN GARCIA, DANIEL</t>
  </si>
  <si>
    <t>__export__.etq_result_24266</t>
  </si>
  <si>
    <t>__export__.etq_result_24267</t>
  </si>
  <si>
    <t>__export__.etq_result_24268</t>
  </si>
  <si>
    <t>__export__.etq_result_24269</t>
  </si>
  <si>
    <t>__export__.etq_result_24270</t>
  </si>
  <si>
    <t>__export__.etq_result_24271</t>
  </si>
  <si>
    <t>__export__.etq_result_24272</t>
  </si>
  <si>
    <t>__export__.etq_result_24273</t>
  </si>
  <si>
    <t>MARTINEZ PEÑA, ENCARNACION</t>
  </si>
  <si>
    <t>__export__.etq_result_24274</t>
  </si>
  <si>
    <t>__export__.etq_result_24275</t>
  </si>
  <si>
    <t>__export__.etq_result_24276</t>
  </si>
  <si>
    <t>__export__.etq_result_24277</t>
  </si>
  <si>
    <t>__export__.etq_result_24278</t>
  </si>
  <si>
    <t>__export__.etq_result_24279</t>
  </si>
  <si>
    <t>__export__.etq_result_24280</t>
  </si>
  <si>
    <t>CREMADES GALLEGO, OLGA</t>
  </si>
  <si>
    <t>__export__.etq_result_24281</t>
  </si>
  <si>
    <t>__export__.etq_result_24282</t>
  </si>
  <si>
    <t>__export__.etq_result_24283</t>
  </si>
  <si>
    <t>__export__.etq_result_24284</t>
  </si>
  <si>
    <t>SANCHEZ HERNANDEZ, NATALIA</t>
  </si>
  <si>
    <t>__export__.etq_result_24285</t>
  </si>
  <si>
    <t>__export__.etq_result_24286</t>
  </si>
  <si>
    <t>DOMINGUEZ CASTAÑO, CELIA</t>
  </si>
  <si>
    <t>__export__.etq_result_24287</t>
  </si>
  <si>
    <t>__export__.etq_result_24288</t>
  </si>
  <si>
    <t>__export__.etq_result_24289</t>
  </si>
  <si>
    <t>__export__.etq_result_24290</t>
  </si>
  <si>
    <t>__export__.etq_result_24291</t>
  </si>
  <si>
    <t>__export__.etq_result_24292</t>
  </si>
  <si>
    <t>BERNABEU MADICO, CAROLINA</t>
  </si>
  <si>
    <t>__export__.etq_result_24293</t>
  </si>
  <si>
    <t>__export__.etq_result_24294</t>
  </si>
  <si>
    <t>MONTESINOS GINER, M DESAMPARADOS</t>
  </si>
  <si>
    <t>__export__.etq_result_24295</t>
  </si>
  <si>
    <t>__export__.etq_result_24296</t>
  </si>
  <si>
    <t>__export__.etq_result_24297</t>
  </si>
  <si>
    <t>CANOS URBANEJA, CLAUDIA</t>
  </si>
  <si>
    <t>__export__.etq_result_24298</t>
  </si>
  <si>
    <t>__export__.etq_result_24299</t>
  </si>
  <si>
    <t>__export__.etq_result_24300</t>
  </si>
  <si>
    <t>__export__.etq_result_24301</t>
  </si>
  <si>
    <t>__export__.etq_result_24302</t>
  </si>
  <si>
    <t>__export__.etq_result_24303</t>
  </si>
  <si>
    <t>__export__.etq_result_24304</t>
  </si>
  <si>
    <t>PEREZ NUÑEZ, ALEJANDRO</t>
  </si>
  <si>
    <t>__export__.etq_result_24305</t>
  </si>
  <si>
    <t>__export__.etq_result_24306</t>
  </si>
  <si>
    <t>__export__.etq_result_24307</t>
  </si>
  <si>
    <t>__export__.etq_result_24308</t>
  </si>
  <si>
    <t>__export__.etq_result_24309</t>
  </si>
  <si>
    <t>__export__.etq_result_24310</t>
  </si>
  <si>
    <t>__export__.etq_result_24311</t>
  </si>
  <si>
    <t>__export__.etq_result_24312</t>
  </si>
  <si>
    <t>MOLA ALVAREZ, AINHOA</t>
  </si>
  <si>
    <t>__export__.etq_result_24313</t>
  </si>
  <si>
    <t>__export__.etq_result_24314</t>
  </si>
  <si>
    <t>__export__.etq_result_24315</t>
  </si>
  <si>
    <t>__export__.etq_result_24316</t>
  </si>
  <si>
    <t>__export__.etq_result_24317</t>
  </si>
  <si>
    <t>__export__.etq_result_24318</t>
  </si>
  <si>
    <t>GONZALEZ MARTINEZ, SILVIA</t>
  </si>
  <si>
    <t>__export__.etq_result_24319</t>
  </si>
  <si>
    <t>__export__.etq_result_24320</t>
  </si>
  <si>
    <t>__export__.etq_result_24321</t>
  </si>
  <si>
    <t>__export__.etq_result_24322</t>
  </si>
  <si>
    <t>__export__.etq_result_24323</t>
  </si>
  <si>
    <t>__export__.etq_result_24324</t>
  </si>
  <si>
    <t>__export__.etq_result_24325</t>
  </si>
  <si>
    <t>JIMENEZ BELTRAN, FRANCISCO</t>
  </si>
  <si>
    <t>__export__.etq_result_24326</t>
  </si>
  <si>
    <t>__export__.etq_result_24327</t>
  </si>
  <si>
    <t>MELGAREJO AMAT, CARMEN MARIA</t>
  </si>
  <si>
    <t>__export__.etq_result_24328</t>
  </si>
  <si>
    <t>__export__.etq_result_24329</t>
  </si>
  <si>
    <t>__export__.etq_result_24330</t>
  </si>
  <si>
    <t>__export__.etq_result_24331</t>
  </si>
  <si>
    <t>__export__.etq_result_24332</t>
  </si>
  <si>
    <t>__export__.etq_result_24333</t>
  </si>
  <si>
    <t>__export__.etq_result_24334</t>
  </si>
  <si>
    <t>__export__.etq_result_24335</t>
  </si>
  <si>
    <t>__export__.etq_result_24336</t>
  </si>
  <si>
    <t>__export__.etq_result_24337</t>
  </si>
  <si>
    <t>__export__.etq_result_24338</t>
  </si>
  <si>
    <t>__export__.etq_result_24339</t>
  </si>
  <si>
    <t>__export__.etq_result_24340</t>
  </si>
  <si>
    <t>BROTONS FUENTES, MARIA TERESA</t>
  </si>
  <si>
    <t>__export__.etq_result_24341</t>
  </si>
  <si>
    <t>MOLTO BELENGUER, SILVIA</t>
  </si>
  <si>
    <t>__export__.etq_result_24342</t>
  </si>
  <si>
    <t>__export__.etq_result_24343</t>
  </si>
  <si>
    <t>__export__.etq_result_24344</t>
  </si>
  <si>
    <t>__export__.etq_result_24345</t>
  </si>
  <si>
    <t>CALPE MARIA, GEMMA</t>
  </si>
  <si>
    <t>__export__.etq_result_24346</t>
  </si>
  <si>
    <t>URQUIZU PELLICER, LOURDES</t>
  </si>
  <si>
    <t>__export__.etq_result_24347</t>
  </si>
  <si>
    <t>__export__.etq_result_24348</t>
  </si>
  <si>
    <t>__export__.etq_result_24349</t>
  </si>
  <si>
    <t>__export__.etq_result_24350</t>
  </si>
  <si>
    <t>__export__.etq_result_24351</t>
  </si>
  <si>
    <t>MORALES LOPEZ, INMACULADA</t>
  </si>
  <si>
    <t>__export__.etq_result_24352</t>
  </si>
  <si>
    <t>__export__.etq_result_24353</t>
  </si>
  <si>
    <t>MARTINEZ AGULLO, NATIVIDAD</t>
  </si>
  <si>
    <t>__export__.etq_result_24354</t>
  </si>
  <si>
    <t>__export__.etq_result_24355</t>
  </si>
  <si>
    <t>__export__.etq_result_24356</t>
  </si>
  <si>
    <t>__export__.etq_result_24357</t>
  </si>
  <si>
    <t>__export__.etq_result_24358</t>
  </si>
  <si>
    <t>__export__.etq_result_24359</t>
  </si>
  <si>
    <t>__export__.etq_result_24360</t>
  </si>
  <si>
    <t>__export__.etq_result_24361</t>
  </si>
  <si>
    <t>__export__.etq_result_24362</t>
  </si>
  <si>
    <t>__export__.etq_result_24363</t>
  </si>
  <si>
    <t>__export__.etq_result_24364</t>
  </si>
  <si>
    <t>__export__.etq_result_24365</t>
  </si>
  <si>
    <t>BELDA MUÑOZ, PAULA</t>
  </si>
  <si>
    <t>__export__.etq_result_24366</t>
  </si>
  <si>
    <t>__export__.etq_result_24367</t>
  </si>
  <si>
    <t>__export__.etq_result_24368</t>
  </si>
  <si>
    <t>__export__.etq_result_24369</t>
  </si>
  <si>
    <t>__export__.etq_result_24370</t>
  </si>
  <si>
    <t>__export__.etq_result_24371</t>
  </si>
  <si>
    <t>__export__.etq_result_24372</t>
  </si>
  <si>
    <t>__export__.etq_result_24373</t>
  </si>
  <si>
    <t>__export__.etq_result_24374</t>
  </si>
  <si>
    <t>C- MARQUES DOS AGUAS - BETERA</t>
  </si>
  <si>
    <t>DOMINGO NAVARRO, MARIA AMPARO</t>
  </si>
  <si>
    <t>__export__.etq_result_24375</t>
  </si>
  <si>
    <t>__export__.etq_result_24376</t>
  </si>
  <si>
    <t>__export__.etq_result_24377</t>
  </si>
  <si>
    <t>__export__.etq_result_24378</t>
  </si>
  <si>
    <t>__export__.etq_result_24379</t>
  </si>
  <si>
    <t>MARTINEZ GARCIA, JORGE</t>
  </si>
  <si>
    <t>__export__.etq_result_24380</t>
  </si>
  <si>
    <t>__export__.etq_result_24381</t>
  </si>
  <si>
    <t>DIEZ GARCIA, PAOLA</t>
  </si>
  <si>
    <t>__export__.etq_result_24382</t>
  </si>
  <si>
    <t>__export__.etq_result_24383</t>
  </si>
  <si>
    <t>__export__.etq_result_24384</t>
  </si>
  <si>
    <t>MARTINEZ GARCIA, ADRIAN</t>
  </si>
  <si>
    <t>__export__.etq_result_24385</t>
  </si>
  <si>
    <t>__export__.etq_result_24386</t>
  </si>
  <si>
    <t>__export__.etq_result_24387</t>
  </si>
  <si>
    <t>__export__.etq_result_24388</t>
  </si>
  <si>
    <t>__export__.etq_result_24389</t>
  </si>
  <si>
    <t>__export__.etq_result_24390</t>
  </si>
  <si>
    <t>__export__.etq_result_24391</t>
  </si>
  <si>
    <t>__export__.etq_result_24392</t>
  </si>
  <si>
    <t>__export__.etq_result_24393</t>
  </si>
  <si>
    <t>MARTINEZ PEREZ, MARIA TERESA</t>
  </si>
  <si>
    <t>__export__.etq_result_24394</t>
  </si>
  <si>
    <t>__export__.etq_result_24395</t>
  </si>
  <si>
    <t>__export__.etq_result_24396</t>
  </si>
  <si>
    <t>__export__.etq_result_24397</t>
  </si>
  <si>
    <t>MANRESA MARTINEZ, MARGARITA</t>
  </si>
  <si>
    <t>__export__.etq_result_24398</t>
  </si>
  <si>
    <t>__export__.etq_result_24399</t>
  </si>
  <si>
    <t>__export__.etq_result_24400</t>
  </si>
  <si>
    <t>__export__.etq_result_24401</t>
  </si>
  <si>
    <t>__export__.etq_result_24402</t>
  </si>
  <si>
    <t>__export__.etq_result_24403</t>
  </si>
  <si>
    <t>ROMERO MARTIN, MARIA LUISA</t>
  </si>
  <si>
    <t>__export__.etq_result_24404</t>
  </si>
  <si>
    <t>__export__.etq_result_24405</t>
  </si>
  <si>
    <t>__export__.etq_result_24406</t>
  </si>
  <si>
    <t>__export__.etq_result_24407</t>
  </si>
  <si>
    <t>__export__.etq_result_24408</t>
  </si>
  <si>
    <t>__export__.etq_result_24409</t>
  </si>
  <si>
    <t>__export__.etq_result_24410</t>
  </si>
  <si>
    <t>CASTRO CASTILLO, BEATRIZ VIVIANA</t>
  </si>
  <si>
    <t>__export__.etq_result_24411</t>
  </si>
  <si>
    <t>__export__.etq_result_24412</t>
  </si>
  <si>
    <t>__export__.etq_result_24413</t>
  </si>
  <si>
    <t>__export__.etq_result_24414</t>
  </si>
  <si>
    <t>__export__.etq_result_24415</t>
  </si>
  <si>
    <t>__export__.etq_result_24416</t>
  </si>
  <si>
    <t>__export__.etq_result_24417</t>
  </si>
  <si>
    <t>REULA MARTINEZ, TANIA</t>
  </si>
  <si>
    <t>__export__.etq_result_24418</t>
  </si>
  <si>
    <t>__export__.etq_result_24419</t>
  </si>
  <si>
    <t>__export__.etq_result_24420</t>
  </si>
  <si>
    <t>__export__.etq_result_24421</t>
  </si>
  <si>
    <t>__export__.etq_result_24422</t>
  </si>
  <si>
    <t>__export__.etq_result_24423</t>
  </si>
  <si>
    <t>__export__.etq_result_24424</t>
  </si>
  <si>
    <t>C- JARDIN ATENEO SUECO</t>
  </si>
  <si>
    <t>NAVAL MORTES, CARLA</t>
  </si>
  <si>
    <t>__export__.etq_result_24425</t>
  </si>
  <si>
    <t>__export__.etq_result_24426</t>
  </si>
  <si>
    <t>__export__.etq_result_24427</t>
  </si>
  <si>
    <t>DIEZ RODRIGUEZ, LAURA</t>
  </si>
  <si>
    <t>__export__.etq_result_24428</t>
  </si>
  <si>
    <t>__export__.etq_result_24429</t>
  </si>
  <si>
    <t>__export__.etq_result_24430</t>
  </si>
  <si>
    <t>__export__.etq_result_24431</t>
  </si>
  <si>
    <t>SEGADO OCHOA, ARACELI</t>
  </si>
  <si>
    <t>__export__.etq_result_24432</t>
  </si>
  <si>
    <t>__export__.etq_result_24433</t>
  </si>
  <si>
    <t>QUESADA SOLER, NEREA</t>
  </si>
  <si>
    <t>__export__.etq_result_24434</t>
  </si>
  <si>
    <t>__export__.etq_result_24435</t>
  </si>
  <si>
    <t>__export__.etq_result_24436</t>
  </si>
  <si>
    <t>__export__.etq_result_24437</t>
  </si>
  <si>
    <t>__export__.etq_result_24438</t>
  </si>
  <si>
    <t>__export__.etq_result_24439</t>
  </si>
  <si>
    <t>__export__.etq_result_24440</t>
  </si>
  <si>
    <t>__export__.etq_result_24441</t>
  </si>
  <si>
    <t>__export__.etq_result_24442</t>
  </si>
  <si>
    <t>FAMILIAR MARTIN-LORENTE, PABLO</t>
  </si>
  <si>
    <t>__export__.etq_result_24443</t>
  </si>
  <si>
    <t>SANCHEZ ENRIQUE, MIRIAM</t>
  </si>
  <si>
    <t>__export__.etq_result_24444</t>
  </si>
  <si>
    <t>__export__.etq_result_24445</t>
  </si>
  <si>
    <t>FERNANDEZ CRESPO, MARGARITA</t>
  </si>
  <si>
    <t>__export__.etq_result_24446</t>
  </si>
  <si>
    <t>__export__.etq_result_24447</t>
  </si>
  <si>
    <t>__export__.etq_result_24448</t>
  </si>
  <si>
    <t>__export__.etq_result_24449</t>
  </si>
  <si>
    <t>RUBIO GARCIA, EVERILDA</t>
  </si>
  <si>
    <t>__export__.etq_result_24450</t>
  </si>
  <si>
    <t>__export__.etq_result_24451</t>
  </si>
  <si>
    <t>__export__.etq_result_24452</t>
  </si>
  <si>
    <t>__export__.etq_result_24453</t>
  </si>
  <si>
    <t>__export__.etq_result_24454</t>
  </si>
  <si>
    <t>BAYARRI NARQUES, MARTA</t>
  </si>
  <si>
    <t>__export__.etq_result_24455</t>
  </si>
  <si>
    <t>__export__.etq_result_24456</t>
  </si>
  <si>
    <t>__export__.etq_result_24457</t>
  </si>
  <si>
    <t>__export__.etq_result_24458</t>
  </si>
  <si>
    <t>__export__.etq_result_24459</t>
  </si>
  <si>
    <t>CAMPOS GONZALEZ, NEUS</t>
  </si>
  <si>
    <t>__export__.etq_result_24460</t>
  </si>
  <si>
    <t>__export__.etq_result_24461</t>
  </si>
  <si>
    <t>DE MERGELINA MARTINEZ, FERNANDO</t>
  </si>
  <si>
    <t>__export__.etq_result_24462</t>
  </si>
  <si>
    <t>JUAN AGUADO, REYES</t>
  </si>
  <si>
    <t>__export__.etq_result_24463</t>
  </si>
  <si>
    <t>__export__.etq_result_24464</t>
  </si>
  <si>
    <t>__export__.etq_result_24465</t>
  </si>
  <si>
    <t>__export__.etq_result_24466</t>
  </si>
  <si>
    <t>JUAN VALERO, MARIA</t>
  </si>
  <si>
    <t>__export__.etq_result_24467</t>
  </si>
  <si>
    <t>__export__.etq_result_24468</t>
  </si>
  <si>
    <t>__export__.etq_result_24469</t>
  </si>
  <si>
    <t>__export__.etq_result_24470</t>
  </si>
  <si>
    <t>__export__.etq_result_24471</t>
  </si>
  <si>
    <t>MATEU AGUSTI, MARIA DEL MAR</t>
  </si>
  <si>
    <t>__export__.etq_result_24472</t>
  </si>
  <si>
    <t>__export__.etq_result_24473</t>
  </si>
  <si>
    <t>__export__.etq_result_24474</t>
  </si>
  <si>
    <t>DOMENECH MARTINEZ, MARTA</t>
  </si>
  <si>
    <t>__export__.etq_result_24475</t>
  </si>
  <si>
    <t>__export__.etq_result_24476</t>
  </si>
  <si>
    <t>__export__.etq_result_24477</t>
  </si>
  <si>
    <t>__export__.etq_result_24478</t>
  </si>
  <si>
    <t>__export__.etq_result_24479</t>
  </si>
  <si>
    <t>__export__.etq_result_24480</t>
  </si>
  <si>
    <t>__export__.etq_result_24481</t>
  </si>
  <si>
    <t>__export__.etq_result_24482</t>
  </si>
  <si>
    <t>__export__.etq_result_24483</t>
  </si>
  <si>
    <t>__export__.etq_result_24484</t>
  </si>
  <si>
    <t>__export__.etq_result_24485</t>
  </si>
  <si>
    <t>__export__.etq_result_24486</t>
  </si>
  <si>
    <t>__export__.etq_result_24487</t>
  </si>
  <si>
    <t>__export__.etq_result_24488</t>
  </si>
  <si>
    <t>__export__.etq_result_24489</t>
  </si>
  <si>
    <t>__export__.etq_result_24490</t>
  </si>
  <si>
    <t>__export__.etq_result_24491</t>
  </si>
  <si>
    <t>__export__.etq_result_24492</t>
  </si>
  <si>
    <t>BERNABEU MOLINA, ELENA ROSA</t>
  </si>
  <si>
    <t>__export__.etq_result_24493</t>
  </si>
  <si>
    <t>FREITAS DOS SANTOS, ALICE</t>
  </si>
  <si>
    <t>__export__.etq_result_24494</t>
  </si>
  <si>
    <t>CARRASCOSA LOPEZ, PURIFICACION</t>
  </si>
  <si>
    <t>__export__.etq_result_24495</t>
  </si>
  <si>
    <t>NAVARRO MOLINA, NADIA</t>
  </si>
  <si>
    <t>__export__.etq_result_24496</t>
  </si>
  <si>
    <t>__export__.etq_result_24497</t>
  </si>
  <si>
    <t>__export__.etq_result_24498</t>
  </si>
  <si>
    <t>__export__.etq_result_24499</t>
  </si>
  <si>
    <t>__export__.etq_result_24500</t>
  </si>
  <si>
    <t>__export__.etq_result_24501</t>
  </si>
  <si>
    <t>MEDINA GIMENEZ, MARIA TERESA</t>
  </si>
  <si>
    <t>__export__.etq_result_24502</t>
  </si>
  <si>
    <t>__export__.etq_result_24503</t>
  </si>
  <si>
    <t>VALMAÑA FERNANDEZ, MARTA</t>
  </si>
  <si>
    <t>__export__.etq_result_24504</t>
  </si>
  <si>
    <t>__export__.etq_result_24505</t>
  </si>
  <si>
    <t>__export__.etq_result_24506</t>
  </si>
  <si>
    <t>MOLINA GARCIA, VERONICA</t>
  </si>
  <si>
    <t>__export__.etq_result_24507</t>
  </si>
  <si>
    <t>JORDAN REDONDO, DAVID</t>
  </si>
  <si>
    <t>__export__.etq_result_24508</t>
  </si>
  <si>
    <t>__export__.etq_result_24509</t>
  </si>
  <si>
    <t>__export__.etq_result_24510</t>
  </si>
  <si>
    <t>MACIA PEREZ, ERIKA</t>
  </si>
  <si>
    <t>__export__.etq_result_24511</t>
  </si>
  <si>
    <t>CARLES DIANA, MARINA</t>
  </si>
  <si>
    <t>__export__.etq_result_24512</t>
  </si>
  <si>
    <t>__export__.etq_result_24513</t>
  </si>
  <si>
    <t>__export__.etq_result_24514</t>
  </si>
  <si>
    <t>__export__.etq_result_24515</t>
  </si>
  <si>
    <t>__export__.etq_result_24516</t>
  </si>
  <si>
    <t>__export__.etq_result_24517</t>
  </si>
  <si>
    <t>__export__.etq_result_24518</t>
  </si>
  <si>
    <t>__export__.etq_result_24519</t>
  </si>
  <si>
    <t>__export__.etq_result_24520</t>
  </si>
  <si>
    <t>__export__.etq_result_24521</t>
  </si>
  <si>
    <t>__export__.etq_result_24522</t>
  </si>
  <si>
    <t>__export__.etq_result_24523</t>
  </si>
  <si>
    <t>__export__.etq_result_24524</t>
  </si>
  <si>
    <t>__export__.etq_result_24525</t>
  </si>
  <si>
    <t>__export__.etq_result_24526</t>
  </si>
  <si>
    <t>__export__.etq_result_24527</t>
  </si>
  <si>
    <t>__export__.etq_result_24528</t>
  </si>
  <si>
    <t>__export__.etq_result_24529</t>
  </si>
  <si>
    <t>__export__.etq_result_24530</t>
  </si>
  <si>
    <t>RAMIREZ AGULLO, CINTIA MARIA</t>
  </si>
  <si>
    <t>__export__.etq_result_24531</t>
  </si>
  <si>
    <t>__export__.etq_result_24532</t>
  </si>
  <si>
    <t>__export__.etq_result_24533</t>
  </si>
  <si>
    <t>__export__.etq_result_24534</t>
  </si>
  <si>
    <t>__export__.etq_result_24535</t>
  </si>
  <si>
    <t>__export__.etq_result_24536</t>
  </si>
  <si>
    <t>__export__.etq_result_24537</t>
  </si>
  <si>
    <t>__export__.etq_result_24538</t>
  </si>
  <si>
    <t>__export__.etq_result_24539</t>
  </si>
  <si>
    <t>__export__.etq_result_24540</t>
  </si>
  <si>
    <t>SALVADOR SERRET, MARIA ARANZAZU</t>
  </si>
  <si>
    <t>__export__.etq_result_24541</t>
  </si>
  <si>
    <t>ESPINOSA PONS, MARGARITA</t>
  </si>
  <si>
    <t>__export__.etq_result_24542</t>
  </si>
  <si>
    <t>__export__.etq_result_24543</t>
  </si>
  <si>
    <t>__export__.etq_result_24544</t>
  </si>
  <si>
    <t>__export__.etq_result_24545</t>
  </si>
  <si>
    <t>__export__.etq_result_24546</t>
  </si>
  <si>
    <t>__export__.etq_result_24547</t>
  </si>
  <si>
    <t>__export__.etq_result_24548</t>
  </si>
  <si>
    <t>__export__.etq_result_24549</t>
  </si>
  <si>
    <t>__export__.etq_result_24550</t>
  </si>
  <si>
    <t>CAMPOS CANET, VERONICA</t>
  </si>
  <si>
    <t>__export__.etq_result_24551</t>
  </si>
  <si>
    <t>__export__.etq_result_24552</t>
  </si>
  <si>
    <t>__export__.etq_result_24553</t>
  </si>
  <si>
    <t>__export__.etq_result_24554</t>
  </si>
  <si>
    <t>__export__.etq_result_24555</t>
  </si>
  <si>
    <t>__export__.etq_result_24556</t>
  </si>
  <si>
    <t>__export__.etq_result_24557</t>
  </si>
  <si>
    <t>__export__.etq_result_24558</t>
  </si>
  <si>
    <t>__export__.etq_result_24559</t>
  </si>
  <si>
    <t>__export__.etq_result_24560</t>
  </si>
  <si>
    <t>MIQUEL GELLIDA, SARA</t>
  </si>
  <si>
    <t>__export__.etq_result_24561</t>
  </si>
  <si>
    <t>__export__.etq_result_24562</t>
  </si>
  <si>
    <t>__export__.etq_result_24563</t>
  </si>
  <si>
    <t>__export__.etq_result_24564</t>
  </si>
  <si>
    <t>__export__.etq_result_24565</t>
  </si>
  <si>
    <t>__export__.etq_result_24566</t>
  </si>
  <si>
    <t>__export__.etq_result_24567</t>
  </si>
  <si>
    <t>PONCE LANA, ANA</t>
  </si>
  <si>
    <t>__export__.etq_result_24568</t>
  </si>
  <si>
    <t>__export__.etq_result_24569</t>
  </si>
  <si>
    <t>__export__.etq_result_24570</t>
  </si>
  <si>
    <t>__export__.etq_result_24571</t>
  </si>
  <si>
    <t>__export__.etq_result_24572</t>
  </si>
  <si>
    <t>__export__.etq_result_24573</t>
  </si>
  <si>
    <t>__export__.etq_result_24574</t>
  </si>
  <si>
    <t>__export__.etq_result_24575</t>
  </si>
  <si>
    <t>__export__.etq_result_24576</t>
  </si>
  <si>
    <t>__export__.etq_result_24577</t>
  </si>
  <si>
    <t>__export__.etq_result_24578</t>
  </si>
  <si>
    <t>__export__.etq_result_24579</t>
  </si>
  <si>
    <t>__export__.etq_result_24580</t>
  </si>
  <si>
    <t>JIMENEZ IVORRA, JORDI</t>
  </si>
  <si>
    <t>__export__.etq_result_24581</t>
  </si>
  <si>
    <t>__export__.etq_result_24582</t>
  </si>
  <si>
    <t>__export__.etq_result_24583</t>
  </si>
  <si>
    <t>__export__.etq_result_24584</t>
  </si>
  <si>
    <t>__export__.etq_result_24585</t>
  </si>
  <si>
    <t>__export__.etq_result_24586</t>
  </si>
  <si>
    <t>__export__.etq_result_24587</t>
  </si>
  <si>
    <t>__export__.etq_result_24588</t>
  </si>
  <si>
    <t>__export__.etq_result_24589</t>
  </si>
  <si>
    <t>__export__.etq_result_24590</t>
  </si>
  <si>
    <t>__export__.etq_result_24591</t>
  </si>
  <si>
    <t>__export__.etq_result_24592</t>
  </si>
  <si>
    <t>__export__.etq_result_24593</t>
  </si>
  <si>
    <t>__export__.etq_result_24594</t>
  </si>
  <si>
    <t>__export__.etq_result_24595</t>
  </si>
  <si>
    <t>__export__.etq_result_24596</t>
  </si>
  <si>
    <t>__export__.etq_result_24597</t>
  </si>
  <si>
    <t>__export__.etq_result_24598</t>
  </si>
  <si>
    <t>__export__.etq_result_24599</t>
  </si>
  <si>
    <t>__export__.etq_result_24600</t>
  </si>
  <si>
    <t>__export__.etq_result_24601</t>
  </si>
  <si>
    <t>__export__.etq_result_24602</t>
  </si>
  <si>
    <t>__export__.etq_result_24603</t>
  </si>
  <si>
    <t>GARGALLO ALBERT, AIDA</t>
  </si>
  <si>
    <t>__export__.etq_result_24604</t>
  </si>
  <si>
    <t>FERNANDEZ CAÑADAS MARIA, SARA</t>
  </si>
  <si>
    <t>__export__.etq_result_24605</t>
  </si>
  <si>
    <t>__export__.etq_result_24606</t>
  </si>
  <si>
    <t>GIRONES LOPEZ, MONICA</t>
  </si>
  <si>
    <t>__export__.etq_result_24607</t>
  </si>
  <si>
    <t>__export__.etq_result_24608</t>
  </si>
  <si>
    <t>__export__.etq_result_24609</t>
  </si>
  <si>
    <t>ROIG BLASCO, M CARMEN</t>
  </si>
  <si>
    <t>__export__.etq_result_24610</t>
  </si>
  <si>
    <t>GALARZA GUMBAU, MARIA AMPARO</t>
  </si>
  <si>
    <t>__export__.etq_result_24611</t>
  </si>
  <si>
    <t>__export__.etq_result_24612</t>
  </si>
  <si>
    <t>__export__.etq_result_24613</t>
  </si>
  <si>
    <t>__export__.etq_result_24614</t>
  </si>
  <si>
    <t>RIO JIMENEZ, ROSA CARMEN</t>
  </si>
  <si>
    <t>__export__.etq_result_24615</t>
  </si>
  <si>
    <t>__export__.etq_result_24616</t>
  </si>
  <si>
    <t>__export__.etq_result_24617</t>
  </si>
  <si>
    <t>__export__.etq_result_24618</t>
  </si>
  <si>
    <t>TUR PEREZ, ANNA MARIA</t>
  </si>
  <si>
    <t>__export__.etq_result_24619</t>
  </si>
  <si>
    <t>VILLALBA HERRERO, VERONICA</t>
  </si>
  <si>
    <t>__export__.etq_result_24620</t>
  </si>
  <si>
    <t>__export__.etq_result_24621</t>
  </si>
  <si>
    <t>__export__.etq_result_24622</t>
  </si>
  <si>
    <t>__export__.etq_result_24623</t>
  </si>
  <si>
    <t>__export__.etq_result_24624</t>
  </si>
  <si>
    <t>__export__.etq_result_24625</t>
  </si>
  <si>
    <t>__export__.etq_result_24626</t>
  </si>
  <si>
    <t>__export__.etq_result_24627</t>
  </si>
  <si>
    <t>__export__.etq_result_24628</t>
  </si>
  <si>
    <t>__export__.etq_result_24629</t>
  </si>
  <si>
    <t>__export__.etq_result_24630</t>
  </si>
  <si>
    <t>__export__.etq_result_24631</t>
  </si>
  <si>
    <t>__export__.etq_result_24632</t>
  </si>
  <si>
    <t>MARTINEZ SANCHIS, JOSE</t>
  </si>
  <si>
    <t>__export__.etq_result_24633</t>
  </si>
  <si>
    <t>__export__.etq_result_24634</t>
  </si>
  <si>
    <t>GIL DE MARCOS, JOSE LUIS</t>
  </si>
  <si>
    <t>__export__.etq_result_24635</t>
  </si>
  <si>
    <t>__export__.etq_result_24636</t>
  </si>
  <si>
    <t>Mascarilla de protección Workex CE 12098</t>
  </si>
  <si>
    <t>__export__.etq_result_24637</t>
  </si>
  <si>
    <t>__export__.etq_result_24638</t>
  </si>
  <si>
    <t>__export__.etq_result_24639</t>
  </si>
  <si>
    <t>PARRILLA RECUERO, ANGELA</t>
  </si>
  <si>
    <t>__export__.etq_result_24640</t>
  </si>
  <si>
    <t>__export__.etq_result_24641</t>
  </si>
  <si>
    <t>__export__.etq_result_24642</t>
  </si>
  <si>
    <t>__export__.etq_result_24643</t>
  </si>
  <si>
    <t>__export__.etq_result_24644</t>
  </si>
  <si>
    <t>__export__.etq_result_24645</t>
  </si>
  <si>
    <t>C-ILLES COLUMBRETES - BURRIANA</t>
  </si>
  <si>
    <t>GAVARA RIPOLL, ANGELES DEL CARMEN</t>
  </si>
  <si>
    <t>__export__.etq_result_24646</t>
  </si>
  <si>
    <t>__export__.etq_result_24647</t>
  </si>
  <si>
    <t>__export__.etq_result_24648</t>
  </si>
  <si>
    <t>__export__.etq_result_24649</t>
  </si>
  <si>
    <t>__export__.etq_result_24650</t>
  </si>
  <si>
    <t>__export__.etq_result_24651</t>
  </si>
  <si>
    <t>__export__.etq_result_24652</t>
  </si>
  <si>
    <t>__export__.etq_result_24653</t>
  </si>
  <si>
    <t>__export__.etq_result_24654</t>
  </si>
  <si>
    <t>__export__.etq_result_24655</t>
  </si>
  <si>
    <t>__export__.etq_result_24656</t>
  </si>
  <si>
    <t>__export__.etq_result_24657</t>
  </si>
  <si>
    <t>__export__.etq_result_24658</t>
  </si>
  <si>
    <t>JUAN PASTOR, ANDREA</t>
  </si>
  <si>
    <t>__export__.etq_result_24659</t>
  </si>
  <si>
    <t>__export__.etq_result_24660</t>
  </si>
  <si>
    <t>ORTS POMARES, JOSEFA</t>
  </si>
  <si>
    <t>__export__.etq_result_24661</t>
  </si>
  <si>
    <t>__export__.etq_result_24662</t>
  </si>
  <si>
    <t>SELMA AGUILAR, MARTA</t>
  </si>
  <si>
    <t>__export__.etq_result_24663</t>
  </si>
  <si>
    <t>__export__.etq_result_24664</t>
  </si>
  <si>
    <t>__export__.etq_result_24665</t>
  </si>
  <si>
    <t>__export__.etq_result_24666</t>
  </si>
  <si>
    <t>__export__.etq_result_24667</t>
  </si>
  <si>
    <t>FLOR RICHART, CARLOS JAVIER</t>
  </si>
  <si>
    <t>__export__.etq_result_24668</t>
  </si>
  <si>
    <t>__export__.etq_result_24669</t>
  </si>
  <si>
    <t>__export__.etq_result_24670</t>
  </si>
  <si>
    <t>ALGADO BOU, M AMPARO</t>
  </si>
  <si>
    <t>__export__.etq_result_24671</t>
  </si>
  <si>
    <t>__export__.etq_result_24672</t>
  </si>
  <si>
    <t>__export__.etq_result_24673</t>
  </si>
  <si>
    <t>__export__.etq_result_24674</t>
  </si>
  <si>
    <t>__export__.etq_result_24675</t>
  </si>
  <si>
    <t>__export__.etq_result_24676</t>
  </si>
  <si>
    <t>__export__.etq_result_24677</t>
  </si>
  <si>
    <t>__export__.etq_result_24678</t>
  </si>
  <si>
    <t>ALFARO MORA, ANTONIA</t>
  </si>
  <si>
    <t>__export__.etq_result_24679</t>
  </si>
  <si>
    <t>__export__.etq_result_24680</t>
  </si>
  <si>
    <t>__export__.etq_result_24681</t>
  </si>
  <si>
    <t>__export__.etq_result_24682</t>
  </si>
  <si>
    <t>__export__.etq_result_24683</t>
  </si>
  <si>
    <t>__export__.etq_result_24684</t>
  </si>
  <si>
    <t>__export__.etq_result_24685</t>
  </si>
  <si>
    <t>__export__.etq_result_24686</t>
  </si>
  <si>
    <t>__export__.etq_result_24687</t>
  </si>
  <si>
    <t>__export__.etq_result_24688</t>
  </si>
  <si>
    <t>__export__.etq_result_24689</t>
  </si>
  <si>
    <t>__export__.etq_result_24690</t>
  </si>
  <si>
    <t>__export__.etq_result_24691</t>
  </si>
  <si>
    <t>__export__.etq_result_24692</t>
  </si>
  <si>
    <t>__export__.etq_result_24693</t>
  </si>
  <si>
    <t>__export__.etq_result_24694</t>
  </si>
  <si>
    <t>__export__.etq_result_24695</t>
  </si>
  <si>
    <t>__export__.etq_result_24696</t>
  </si>
  <si>
    <t>GARCIA RUBIO, ESTEFANIA</t>
  </si>
  <si>
    <t>__export__.etq_result_24697</t>
  </si>
  <si>
    <t>__export__.etq_result_24698</t>
  </si>
  <si>
    <t>__export__.etq_result_24699</t>
  </si>
  <si>
    <t>__export__.etq_result_24700</t>
  </si>
  <si>
    <t>__export__.etq_result_24701</t>
  </si>
  <si>
    <t>__export__.etq_result_24702</t>
  </si>
  <si>
    <t>__export__.etq_result_24703</t>
  </si>
  <si>
    <t>__export__.etq_result_24704</t>
  </si>
  <si>
    <t>__export__.etq_result_24705</t>
  </si>
  <si>
    <t>__export__.etq_result_24706</t>
  </si>
  <si>
    <t>__export__.etq_result_24707</t>
  </si>
  <si>
    <t>__export__.etq_result_24708</t>
  </si>
  <si>
    <t>__export__.etq_result_24709</t>
  </si>
  <si>
    <t>__export__.etq_result_24710</t>
  </si>
  <si>
    <t>__export__.etq_result_24711</t>
  </si>
  <si>
    <t>__export__.etq_result_24712</t>
  </si>
  <si>
    <t>__export__.etq_result_24713</t>
  </si>
  <si>
    <t>__export__.etq_result_24714</t>
  </si>
  <si>
    <t>__export__.etq_result_24715</t>
  </si>
  <si>
    <t>__export__.etq_result_24716</t>
  </si>
  <si>
    <t>__export__.etq_result_24717</t>
  </si>
  <si>
    <t>TORRES PALMA, LISETTE</t>
  </si>
  <si>
    <t>__export__.etq_result_24718</t>
  </si>
  <si>
    <t>__export__.etq_result_24719</t>
  </si>
  <si>
    <t>__export__.etq_result_24720</t>
  </si>
  <si>
    <t>__export__.etq_result_24721</t>
  </si>
  <si>
    <t>BOSCH RODRIGUEZ, MARTA</t>
  </si>
  <si>
    <t>__export__.etq_result_24722</t>
  </si>
  <si>
    <t>__export__.etq_result_24723</t>
  </si>
  <si>
    <t>CALATAYUD JORDAN, SERGIO</t>
  </si>
  <si>
    <t>__export__.etq_result_24724</t>
  </si>
  <si>
    <t>__export__.etq_result_24725</t>
  </si>
  <si>
    <t>__export__.etq_result_24726</t>
  </si>
  <si>
    <t>__export__.etq_result_24727</t>
  </si>
  <si>
    <t>__export__.etq_result_24728</t>
  </si>
  <si>
    <t>__export__.etq_result_24729</t>
  </si>
  <si>
    <t>__export__.etq_result_24730</t>
  </si>
  <si>
    <t>__export__.etq_result_24731</t>
  </si>
  <si>
    <t>__export__.etq_result_24732</t>
  </si>
  <si>
    <t>__export__.etq_result_24733</t>
  </si>
  <si>
    <t>__export__.etq_result_24734</t>
  </si>
  <si>
    <t>__export__.etq_result_24735</t>
  </si>
  <si>
    <t>__export__.etq_result_24736</t>
  </si>
  <si>
    <t>__export__.etq_result_24737</t>
  </si>
  <si>
    <t>__export__.etq_result_24738</t>
  </si>
  <si>
    <t>__export__.etq_result_24739</t>
  </si>
  <si>
    <t>__export__.etq_result_24740</t>
  </si>
  <si>
    <t>__export__.etq_result_24741</t>
  </si>
  <si>
    <t>TALAVERA DEFEZ, ALEJANDRO MANUEL</t>
  </si>
  <si>
    <t>__export__.etq_result_24742</t>
  </si>
  <si>
    <t>__export__.etq_result_24743</t>
  </si>
  <si>
    <t>__export__.etq_result_24744</t>
  </si>
  <si>
    <t>__export__.etq_result_24745</t>
  </si>
  <si>
    <t>__export__.etq_result_24746</t>
  </si>
  <si>
    <t>__export__.etq_result_24747</t>
  </si>
  <si>
    <t>__export__.etq_result_24748</t>
  </si>
  <si>
    <t>__export__.etq_result_24749</t>
  </si>
  <si>
    <t>__export__.etq_result_24750</t>
  </si>
  <si>
    <t>__export__.etq_result_24751</t>
  </si>
  <si>
    <t>__export__.etq_result_24752</t>
  </si>
  <si>
    <t>__export__.etq_result_24753</t>
  </si>
  <si>
    <t>__export__.etq_result_24754</t>
  </si>
  <si>
    <t>__export__.etq_result_24755</t>
  </si>
  <si>
    <t>__export__.etq_result_24756</t>
  </si>
  <si>
    <t>__export__.etq_result_24757</t>
  </si>
  <si>
    <t>__export__.etq_result_24758</t>
  </si>
  <si>
    <t>__export__.etq_result_24759</t>
  </si>
  <si>
    <t>__export__.etq_result_24760</t>
  </si>
  <si>
    <t>__export__.etq_result_24761</t>
  </si>
  <si>
    <t>__export__.etq_result_24762</t>
  </si>
  <si>
    <t>__export__.etq_result_24763</t>
  </si>
  <si>
    <t>__export__.etq_result_24764</t>
  </si>
  <si>
    <t>__export__.etq_result_24765</t>
  </si>
  <si>
    <t>__export__.etq_result_24766</t>
  </si>
  <si>
    <t>__export__.etq_result_24767</t>
  </si>
  <si>
    <t>__export__.etq_result_24768</t>
  </si>
  <si>
    <t>__export__.etq_result_24769</t>
  </si>
  <si>
    <t>__export__.etq_result_24770</t>
  </si>
  <si>
    <t>__export__.etq_result_24771</t>
  </si>
  <si>
    <t>__export__.etq_result_24772</t>
  </si>
  <si>
    <t>__export__.etq_result_24773</t>
  </si>
  <si>
    <t>__export__.etq_result_24774</t>
  </si>
  <si>
    <t>__export__.etq_result_24775</t>
  </si>
  <si>
    <t>__export__.etq_result_24776</t>
  </si>
  <si>
    <t>__export__.etq_result_24777</t>
  </si>
  <si>
    <t>__export__.etq_result_24778</t>
  </si>
  <si>
    <t>__export__.etq_result_24779</t>
  </si>
  <si>
    <t>__export__.etq_result_24780</t>
  </si>
  <si>
    <t>__export__.etq_result_24781</t>
  </si>
  <si>
    <t>__export__.etq_result_24782</t>
  </si>
  <si>
    <t>__export__.etq_result_24783</t>
  </si>
  <si>
    <t>__export__.etq_result_24784</t>
  </si>
  <si>
    <t>__export__.etq_result_24785</t>
  </si>
  <si>
    <t>__export__.etq_result_24786</t>
  </si>
  <si>
    <t>__export__.etq_result_24787</t>
  </si>
  <si>
    <t>__export__.etq_result_24788</t>
  </si>
  <si>
    <t>__export__.etq_result_24789</t>
  </si>
  <si>
    <t>__export__.etq_result_24790</t>
  </si>
  <si>
    <t>MATAMOROS SERRAT, IRIS</t>
  </si>
  <si>
    <t>__export__.etq_result_24791</t>
  </si>
  <si>
    <t>__export__.etq_result_24792</t>
  </si>
  <si>
    <t>__export__.etq_result_24793</t>
  </si>
  <si>
    <t>__export__.etq_result_24794</t>
  </si>
  <si>
    <t>__export__.etq_result_24795</t>
  </si>
  <si>
    <t>__export__.etq_result_24796</t>
  </si>
  <si>
    <t>__export__.etq_result_24797</t>
  </si>
  <si>
    <t>__export__.etq_result_24798</t>
  </si>
  <si>
    <t>__export__.etq_result_24799</t>
  </si>
  <si>
    <t>__export__.etq_result_24800</t>
  </si>
  <si>
    <t>__export__.etq_result_24801</t>
  </si>
  <si>
    <t>__export__.etq_result_24802</t>
  </si>
  <si>
    <t>__export__.etq_result_24803</t>
  </si>
  <si>
    <t>__export__.etq_result_24804</t>
  </si>
  <si>
    <t>__export__.etq_result_24805</t>
  </si>
  <si>
    <t>__export__.etq_result_24806</t>
  </si>
  <si>
    <t>__export__.etq_result_24807</t>
  </si>
  <si>
    <t>__export__.etq_result_24808</t>
  </si>
  <si>
    <t>__export__.etq_result_24809</t>
  </si>
  <si>
    <t>__export__.etq_result_24810</t>
  </si>
  <si>
    <t>__export__.etq_result_24811</t>
  </si>
  <si>
    <t>GAZTELUMENDI SALVADOR, NAGORE</t>
  </si>
  <si>
    <t>__export__.etq_result_24812</t>
  </si>
  <si>
    <t>RUIZ MARCO, CARMEN MARIA</t>
  </si>
  <si>
    <t>__export__.etq_result_24813</t>
  </si>
  <si>
    <t>__export__.etq_result_24814</t>
  </si>
  <si>
    <t>__export__.etq_result_24815</t>
  </si>
  <si>
    <t>__export__.etq_result_24816</t>
  </si>
  <si>
    <t>__export__.etq_result_24817</t>
  </si>
  <si>
    <t>__export__.etq_result_24818</t>
  </si>
  <si>
    <t>DAVIA SAEZ, LIDIA</t>
  </si>
  <si>
    <t>__export__.etq_result_24819</t>
  </si>
  <si>
    <t>__export__.etq_result_24820</t>
  </si>
  <si>
    <t>__export__.etq_result_24821</t>
  </si>
  <si>
    <t>__export__.etq_result_24822</t>
  </si>
  <si>
    <t>__export__.etq_result_24823</t>
  </si>
  <si>
    <t>__export__.etq_result_24824</t>
  </si>
  <si>
    <t>__export__.etq_result_24825</t>
  </si>
  <si>
    <t>__export__.etq_result_24826</t>
  </si>
  <si>
    <t>__export__.etq_result_24827</t>
  </si>
  <si>
    <t>__export__.etq_result_24828</t>
  </si>
  <si>
    <t>__export__.etq_result_24829</t>
  </si>
  <si>
    <t>__export__.etq_result_24830</t>
  </si>
  <si>
    <t>__export__.etq_result_24831</t>
  </si>
  <si>
    <t>QUINTANILLA SOLER, MARIA</t>
  </si>
  <si>
    <t>__export__.etq_result_24832</t>
  </si>
  <si>
    <t>__export__.etq_result_24833</t>
  </si>
  <si>
    <t>__export__.etq_result_24834</t>
  </si>
  <si>
    <t>__export__.etq_result_24835</t>
  </si>
  <si>
    <t>__export__.etq_result_24836</t>
  </si>
  <si>
    <t>__export__.etq_result_24837</t>
  </si>
  <si>
    <t>__export__.etq_result_24838</t>
  </si>
  <si>
    <t>__export__.etq_result_24839</t>
  </si>
  <si>
    <t>__export__.etq_result_24840</t>
  </si>
  <si>
    <t>GARCIA PASTOR, MARI PAZ</t>
  </si>
  <si>
    <t>__export__.etq_result_24841</t>
  </si>
  <si>
    <t>__export__.etq_result_24842</t>
  </si>
  <si>
    <t>__export__.etq_result_24843</t>
  </si>
  <si>
    <t>__export__.etq_result_24844</t>
  </si>
  <si>
    <t>__export__.etq_result_24845</t>
  </si>
  <si>
    <t>__export__.etq_result_24846</t>
  </si>
  <si>
    <t>__export__.etq_result_24847</t>
  </si>
  <si>
    <t>__export__.etq_result_24848</t>
  </si>
  <si>
    <t>__export__.etq_result_24849</t>
  </si>
  <si>
    <t>__export__.etq_result_24850</t>
  </si>
  <si>
    <t>__export__.etq_result_24851</t>
  </si>
  <si>
    <t>MIRANDA SALES, ROCIO</t>
  </si>
  <si>
    <t>__export__.etq_result_24852</t>
  </si>
  <si>
    <t>__export__.etq_result_24853</t>
  </si>
  <si>
    <t>__export__.etq_result_24854</t>
  </si>
  <si>
    <t>__export__.etq_result_24855</t>
  </si>
  <si>
    <t>__export__.etq_result_24856</t>
  </si>
  <si>
    <t>__export__.etq_result_24857</t>
  </si>
  <si>
    <t>__export__.etq_result_24858</t>
  </si>
  <si>
    <t>__export__.etq_result_24859</t>
  </si>
  <si>
    <t>MAS CARDA, ANA</t>
  </si>
  <si>
    <t>__export__.etq_result_24860</t>
  </si>
  <si>
    <t>__export__.etq_result_24861</t>
  </si>
  <si>
    <t>__export__.etq_result_24862</t>
  </si>
  <si>
    <t>__export__.etq_result_24863</t>
  </si>
  <si>
    <t>__export__.etq_result_24864</t>
  </si>
  <si>
    <t>__export__.etq_result_24865</t>
  </si>
  <si>
    <t>__export__.etq_result_24866</t>
  </si>
  <si>
    <t>__export__.etq_result_24867</t>
  </si>
  <si>
    <t>__export__.etq_result_24868</t>
  </si>
  <si>
    <t>__export__.etq_result_24869</t>
  </si>
  <si>
    <t>__export__.etq_result_24870</t>
  </si>
  <si>
    <t>__export__.etq_result_24871</t>
  </si>
  <si>
    <t>__export__.etq_result_24872</t>
  </si>
  <si>
    <t>__export__.etq_result_24873</t>
  </si>
  <si>
    <t>__export__.etq_result_24874</t>
  </si>
  <si>
    <t>GIL BAYOT, ALEJANDRA</t>
  </si>
  <si>
    <t>__export__.etq_result_24875</t>
  </si>
  <si>
    <t>__export__.etq_result_24876</t>
  </si>
  <si>
    <t>__export__.etq_result_24877</t>
  </si>
  <si>
    <t>__export__.etq_result_24878</t>
  </si>
  <si>
    <t>__export__.etq_result_24879</t>
  </si>
  <si>
    <t>__export__.etq_result_24880</t>
  </si>
  <si>
    <t>__export__.etq_result_24881</t>
  </si>
  <si>
    <t>__export__.etq_result_24882</t>
  </si>
  <si>
    <t>__export__.etq_result_24883</t>
  </si>
  <si>
    <t>__export__.etq_result_24884</t>
  </si>
  <si>
    <t>__export__.etq_result_24885</t>
  </si>
  <si>
    <t>__export__.etq_result_24886</t>
  </si>
  <si>
    <t>__export__.etq_result_24887</t>
  </si>
  <si>
    <t>GUEROLA IBAÑEZ, LAURA</t>
  </si>
  <si>
    <t>__export__.etq_result_24888</t>
  </si>
  <si>
    <t>__export__.etq_result_24889</t>
  </si>
  <si>
    <t>__export__.etq_result_24890</t>
  </si>
  <si>
    <t>__export__.etq_result_24891</t>
  </si>
  <si>
    <t>__export__.etq_result_24892</t>
  </si>
  <si>
    <t>__export__.etq_result_24893</t>
  </si>
  <si>
    <t>__export__.etq_result_24894</t>
  </si>
  <si>
    <t>__export__.etq_result_24895</t>
  </si>
  <si>
    <t>__export__.etq_result_24896</t>
  </si>
  <si>
    <t>__export__.etq_result_24897</t>
  </si>
  <si>
    <t>__export__.etq_result_24898</t>
  </si>
  <si>
    <t>__export__.etq_result_24899</t>
  </si>
  <si>
    <t>ALEIXANDRE ROMERO, MARIA VICENTA</t>
  </si>
  <si>
    <t>__export__.etq_result_24900</t>
  </si>
  <si>
    <t>__export__.etq_result_24901</t>
  </si>
  <si>
    <t>__export__.etq_result_24902</t>
  </si>
  <si>
    <t>__export__.etq_result_24903</t>
  </si>
  <si>
    <t>__export__.etq_result_24904</t>
  </si>
  <si>
    <t>__export__.etq_result_24905</t>
  </si>
  <si>
    <t>__export__.etq_result_24906</t>
  </si>
  <si>
    <t>__export__.etq_result_24907</t>
  </si>
  <si>
    <t>__export__.etq_result_24908</t>
  </si>
  <si>
    <t>__export__.etq_result_24909</t>
  </si>
  <si>
    <t>__export__.etq_result_24910</t>
  </si>
  <si>
    <t>__export__.etq_result_24911</t>
  </si>
  <si>
    <t>__export__.etq_result_24912</t>
  </si>
  <si>
    <t>__export__.etq_result_24913</t>
  </si>
  <si>
    <t>__export__.etq_result_24914</t>
  </si>
  <si>
    <t>__export__.etq_result_24915</t>
  </si>
  <si>
    <t>__export__.etq_result_24916</t>
  </si>
  <si>
    <t>__export__.etq_result_24917</t>
  </si>
  <si>
    <t>__export__.etq_result_24918</t>
  </si>
  <si>
    <t>__export__.etq_result_24919</t>
  </si>
  <si>
    <t>__export__.etq_result_24920</t>
  </si>
  <si>
    <t>__export__.etq_result_24921</t>
  </si>
  <si>
    <t>SALVADOR SANTOLARIA, JOAN</t>
  </si>
  <si>
    <t>__export__.etq_result_24922</t>
  </si>
  <si>
    <t>CAPDEVILA MARQUES, ALEX</t>
  </si>
  <si>
    <t>__export__.etq_result_24923</t>
  </si>
  <si>
    <t>__export__.etq_result_24924</t>
  </si>
  <si>
    <t>__export__.etq_result_24925</t>
  </si>
  <si>
    <t>__export__.etq_result_24926</t>
  </si>
  <si>
    <t>__export__.etq_result_24927</t>
  </si>
  <si>
    <t>__export__.etq_result_24928</t>
  </si>
  <si>
    <t>__export__.etq_result_24929</t>
  </si>
  <si>
    <t>__export__.etq_result_24930</t>
  </si>
  <si>
    <t>__export__.etq_result_24931</t>
  </si>
  <si>
    <t>__export__.etq_result_24932</t>
  </si>
  <si>
    <t>__export__.etq_result_24933</t>
  </si>
  <si>
    <t>__export__.etq_result_24934</t>
  </si>
  <si>
    <t>__export__.etq_result_24935</t>
  </si>
  <si>
    <t>__export__.etq_result_24936</t>
  </si>
  <si>
    <t>__export__.etq_result_24937</t>
  </si>
  <si>
    <t>__export__.etq_result_24938</t>
  </si>
  <si>
    <t>__export__.etq_result_24939</t>
  </si>
  <si>
    <t>DIAZ-MORENO VALLS, MARIA</t>
  </si>
  <si>
    <t>__export__.etq_result_24940</t>
  </si>
  <si>
    <t>__export__.etq_result_24941</t>
  </si>
  <si>
    <t>__export__.etq_result_24942</t>
  </si>
  <si>
    <t>LLORET ZARAGOZA, ROSA</t>
  </si>
  <si>
    <t>__export__.etq_result_24943</t>
  </si>
  <si>
    <t>__export__.etq_result_24944</t>
  </si>
  <si>
    <t>__export__.etq_result_24945</t>
  </si>
  <si>
    <t>__export__.etq_result_24946</t>
  </si>
  <si>
    <t>__export__.etq_result_24947</t>
  </si>
  <si>
    <t>__export__.etq_result_24948</t>
  </si>
  <si>
    <t>__export__.etq_result_24949</t>
  </si>
  <si>
    <t>__export__.etq_result_24950</t>
  </si>
  <si>
    <t>__export__.etq_result_24951</t>
  </si>
  <si>
    <t>__export__.etq_result_24952</t>
  </si>
  <si>
    <t>__export__.etq_result_24953</t>
  </si>
  <si>
    <t>__export__.etq_result_24954</t>
  </si>
  <si>
    <t>__export__.etq_result_24955</t>
  </si>
  <si>
    <t>__export__.etq_result_24956</t>
  </si>
  <si>
    <t>__export__.etq_result_24957</t>
  </si>
  <si>
    <t>__export__.etq_result_24958</t>
  </si>
  <si>
    <t>ALAMINOS SANCHEZ, LORENA</t>
  </si>
  <si>
    <t>__export__.etq_result_24959</t>
  </si>
  <si>
    <t>__export__.etq_result_24960</t>
  </si>
  <si>
    <t>__export__.etq_result_24961</t>
  </si>
  <si>
    <t>__export__.etq_result_24962</t>
  </si>
  <si>
    <t>__export__.etq_result_24963</t>
  </si>
  <si>
    <t>__export__.etq_result_24964</t>
  </si>
  <si>
    <t>__export__.etq_result_24965</t>
  </si>
  <si>
    <t>__export__.etq_result_24966</t>
  </si>
  <si>
    <t>__export__.etq_result_24967</t>
  </si>
  <si>
    <t>__export__.etq_result_24968</t>
  </si>
  <si>
    <t>__export__.etq_result_24969</t>
  </si>
  <si>
    <t>__export__.etq_result_24970</t>
  </si>
  <si>
    <t>__export__.etq_result_24971</t>
  </si>
  <si>
    <t>__export__.etq_result_24972</t>
  </si>
  <si>
    <t>__export__.etq_result_24973</t>
  </si>
  <si>
    <t>__export__.etq_result_24974</t>
  </si>
  <si>
    <t>__export__.etq_result_24975</t>
  </si>
  <si>
    <t>__export__.etq_result_24976</t>
  </si>
  <si>
    <t>AGUILAR GIMENO, ROSARIO</t>
  </si>
  <si>
    <t>__export__.etq_result_24977</t>
  </si>
  <si>
    <t>__export__.etq_result_24978</t>
  </si>
  <si>
    <t>GONZALEZ CEACERO, JESUS</t>
  </si>
  <si>
    <t>__export__.etq_result_24979</t>
  </si>
  <si>
    <t>__export__.etq_result_24980</t>
  </si>
  <si>
    <t>__export__.etq_result_24981</t>
  </si>
  <si>
    <t>__export__.etq_result_24982</t>
  </si>
  <si>
    <t>__export__.etq_result_24983</t>
  </si>
  <si>
    <t>__export__.etq_result_24984</t>
  </si>
  <si>
    <t>__export__.etq_result_24985</t>
  </si>
  <si>
    <t>__export__.etq_result_24986</t>
  </si>
  <si>
    <t>__export__.etq_result_24987</t>
  </si>
  <si>
    <t>__export__.etq_result_24988</t>
  </si>
  <si>
    <t>__export__.etq_result_24989</t>
  </si>
  <si>
    <t>__export__.etq_result_24990</t>
  </si>
  <si>
    <t>__export__.etq_result_24991</t>
  </si>
  <si>
    <t>__export__.etq_result_24992</t>
  </si>
  <si>
    <t>__export__.etq_result_24993</t>
  </si>
  <si>
    <t>__export__.etq_result_24994</t>
  </si>
  <si>
    <t>__export__.etq_result_24995</t>
  </si>
  <si>
    <t>__export__.etq_result_24996</t>
  </si>
  <si>
    <t>__export__.etq_result_24997</t>
  </si>
  <si>
    <t>__export__.etq_result_24998</t>
  </si>
  <si>
    <t>__export__.etq_result_24999</t>
  </si>
  <si>
    <t>__export__.etq_result_25000</t>
  </si>
  <si>
    <t>__export__.etq_result_25001</t>
  </si>
  <si>
    <t>__export__.etq_result_25002</t>
  </si>
  <si>
    <t>__export__.etq_result_25003</t>
  </si>
  <si>
    <t>__export__.etq_result_25004</t>
  </si>
  <si>
    <t>__export__.etq_result_25005</t>
  </si>
  <si>
    <t>__export__.etq_result_25006</t>
  </si>
  <si>
    <t>__export__.etq_result_25007</t>
  </si>
  <si>
    <t>MOLINA SANCHEZ, MARI LUZ</t>
  </si>
  <si>
    <t>__export__.etq_result_25008</t>
  </si>
  <si>
    <t>__export__.etq_result_25009</t>
  </si>
  <si>
    <t>MAZUECOS RUIZ, M DEL MAR</t>
  </si>
  <si>
    <t>__export__.etq_result_25010</t>
  </si>
  <si>
    <t>MERINO BUITRAGO, DANAE</t>
  </si>
  <si>
    <t>__export__.etq_result_25011</t>
  </si>
  <si>
    <t>__export__.etq_result_25012</t>
  </si>
  <si>
    <t>__export__.etq_result_25013</t>
  </si>
  <si>
    <t>__export__.etq_result_25014</t>
  </si>
  <si>
    <t>__export__.etq_result_25015</t>
  </si>
  <si>
    <t>__export__.etq_result_25016</t>
  </si>
  <si>
    <t>__export__.etq_result_25017</t>
  </si>
  <si>
    <t>__export__.etq_result_25018</t>
  </si>
  <si>
    <t>__export__.etq_result_25019</t>
  </si>
  <si>
    <t>__export__.etq_result_25020</t>
  </si>
  <si>
    <t>__export__.etq_result_25021</t>
  </si>
  <si>
    <t>__export__.etq_result_25022</t>
  </si>
  <si>
    <t>__export__.etq_result_25023</t>
  </si>
  <si>
    <t>__export__.etq_result_25024</t>
  </si>
  <si>
    <t>__export__.etq_result_25025</t>
  </si>
  <si>
    <t>__export__.etq_result_25026</t>
  </si>
  <si>
    <t>__export__.etq_result_25027</t>
  </si>
  <si>
    <t>__export__.etq_result_25028</t>
  </si>
  <si>
    <t>__export__.etq_result_25029</t>
  </si>
  <si>
    <t>__export__.etq_result_25030</t>
  </si>
  <si>
    <t>__export__.etq_result_25031</t>
  </si>
  <si>
    <t>__export__.etq_result_25032</t>
  </si>
  <si>
    <t>__export__.etq_result_25033</t>
  </si>
  <si>
    <t>__export__.etq_result_25034</t>
  </si>
  <si>
    <t>__export__.etq_result_25035</t>
  </si>
  <si>
    <t>__export__.etq_result_25036</t>
  </si>
  <si>
    <t>__export__.etq_result_25037</t>
  </si>
  <si>
    <t>__export__.etq_result_25038</t>
  </si>
  <si>
    <t>__export__.etq_result_25039</t>
  </si>
  <si>
    <t>__export__.etq_result_25040</t>
  </si>
  <si>
    <t>__export__.etq_result_25041</t>
  </si>
  <si>
    <t>__export__.etq_result_25042</t>
  </si>
  <si>
    <t>MARTINEZ REDONDO, ANA</t>
  </si>
  <si>
    <t>__export__.etq_result_25043</t>
  </si>
  <si>
    <t>__export__.etq_result_25044</t>
  </si>
  <si>
    <t>__export__.etq_result_25045</t>
  </si>
  <si>
    <t>__export__.etq_result_25046</t>
  </si>
  <si>
    <t>__export__.etq_result_25047</t>
  </si>
  <si>
    <t>__export__.etq_result_25048</t>
  </si>
  <si>
    <t>__export__.etq_result_25049</t>
  </si>
  <si>
    <t>__export__.etq_result_25050</t>
  </si>
  <si>
    <t>__export__.etq_result_25051</t>
  </si>
  <si>
    <t>__export__.etq_result_25052</t>
  </si>
  <si>
    <t>__export__.etq_result_25053</t>
  </si>
  <si>
    <t>__export__.etq_result_25054</t>
  </si>
  <si>
    <t>__export__.etq_result_25055</t>
  </si>
  <si>
    <t>__export__.etq_result_25056</t>
  </si>
  <si>
    <t>__export__.etq_result_25057</t>
  </si>
  <si>
    <t>__export__.etq_result_25058</t>
  </si>
  <si>
    <t>__export__.etq_result_25059</t>
  </si>
  <si>
    <t>__export__.etq_result_25060</t>
  </si>
  <si>
    <t>__export__.etq_result_25061</t>
  </si>
  <si>
    <t>__export__.etq_result_25062</t>
  </si>
  <si>
    <t>__export__.etq_result_25063</t>
  </si>
  <si>
    <t>__export__.etq_result_25064</t>
  </si>
  <si>
    <t>__export__.etq_result_25065</t>
  </si>
  <si>
    <t>__export__.etq_result_25066</t>
  </si>
  <si>
    <t>__export__.etq_result_25067</t>
  </si>
  <si>
    <t>__export__.etq_result_25068</t>
  </si>
  <si>
    <t>__export__.etq_result_25069</t>
  </si>
  <si>
    <t>__export__.etq_result_25070</t>
  </si>
  <si>
    <t>__export__.etq_result_25071</t>
  </si>
  <si>
    <t>__export__.etq_result_25072</t>
  </si>
  <si>
    <t>__export__.etq_result_25073</t>
  </si>
  <si>
    <t>__export__.etq_result_25074</t>
  </si>
  <si>
    <t>__export__.etq_result_25075</t>
  </si>
  <si>
    <t>__export__.etq_result_25076</t>
  </si>
  <si>
    <t>__export__.etq_result_25077</t>
  </si>
  <si>
    <t>__export__.etq_result_25078</t>
  </si>
  <si>
    <t>__export__.etq_result_25079</t>
  </si>
  <si>
    <t>__export__.etq_result_25080</t>
  </si>
  <si>
    <t>__export__.etq_result_25081</t>
  </si>
  <si>
    <t>__export__.etq_result_25082</t>
  </si>
  <si>
    <t>__export__.etq_result_25083</t>
  </si>
  <si>
    <t>__export__.etq_result_25084</t>
  </si>
  <si>
    <t>__export__.etq_result_25085</t>
  </si>
  <si>
    <t>__export__.etq_result_25086</t>
  </si>
  <si>
    <t>__export__.etq_result_25087</t>
  </si>
  <si>
    <t>__export__.etq_result_25088</t>
  </si>
  <si>
    <t>__export__.etq_result_25089</t>
  </si>
  <si>
    <t>__export__.etq_result_25090</t>
  </si>
  <si>
    <t>__export__.etq_result_25091</t>
  </si>
  <si>
    <t>__export__.etq_result_25092</t>
  </si>
  <si>
    <t>__export__.etq_result_25093</t>
  </si>
  <si>
    <t>__export__.etq_result_25094</t>
  </si>
  <si>
    <t>__export__.etq_result_25095</t>
  </si>
  <si>
    <t>__export__.etq_result_25096</t>
  </si>
  <si>
    <t>__export__.etq_result_25097</t>
  </si>
  <si>
    <t>__export__.etq_result_25098</t>
  </si>
  <si>
    <t>__export__.etq_result_25099</t>
  </si>
  <si>
    <t>SANCHEZ PINAR, ELISABETH</t>
  </si>
  <si>
    <t>__export__.etq_result_25100</t>
  </si>
  <si>
    <t>__export__.etq_result_25101</t>
  </si>
  <si>
    <t>__export__.etq_result_25102</t>
  </si>
  <si>
    <t>__export__.etq_result_25103</t>
  </si>
  <si>
    <t>MONFORT TENA, JOSE ANTONIO</t>
  </si>
  <si>
    <t>__export__.etq_result_25104</t>
  </si>
  <si>
    <t>__export__.etq_result_25105</t>
  </si>
  <si>
    <t>__export__.etq_result_25106</t>
  </si>
  <si>
    <t>__export__.etq_result_25107</t>
  </si>
  <si>
    <t>__export__.etq_result_25108</t>
  </si>
  <si>
    <t>__export__.etq_result_25109</t>
  </si>
  <si>
    <t>__export__.etq_result_25110</t>
  </si>
  <si>
    <t>__export__.etq_result_25111</t>
  </si>
  <si>
    <t>__export__.etq_result_25112</t>
  </si>
  <si>
    <t>__export__.etq_result_25113</t>
  </si>
  <si>
    <t>__export__.etq_result_25114</t>
  </si>
  <si>
    <t>__export__.etq_result_25115</t>
  </si>
  <si>
    <t>__export__.etq_result_25116</t>
  </si>
  <si>
    <t>__export__.etq_result_25117</t>
  </si>
  <si>
    <t>__export__.etq_result_25118</t>
  </si>
  <si>
    <t>__export__.etq_result_25119</t>
  </si>
  <si>
    <t>__export__.etq_result_25120</t>
  </si>
  <si>
    <t>__export__.etq_result_25121</t>
  </si>
  <si>
    <t>__export__.etq_result_25122</t>
  </si>
  <si>
    <t>__export__.etq_result_25123</t>
  </si>
  <si>
    <t>__export__.etq_result_25124</t>
  </si>
  <si>
    <t>__export__.etq_result_25125</t>
  </si>
  <si>
    <t>__export__.etq_result_25126</t>
  </si>
  <si>
    <t>__export__.etq_result_25127</t>
  </si>
  <si>
    <t>__export__.etq_result_25128</t>
  </si>
  <si>
    <t>__export__.etq_result_25129</t>
  </si>
  <si>
    <t>__export__.etq_result_25130</t>
  </si>
  <si>
    <t>__export__.etq_result_25131</t>
  </si>
  <si>
    <t>__export__.etq_result_25132</t>
  </si>
  <si>
    <t>__export__.etq_result_25133</t>
  </si>
  <si>
    <t>__export__.etq_result_25134</t>
  </si>
  <si>
    <t>__export__.etq_result_25135</t>
  </si>
  <si>
    <t>__export__.etq_result_25136</t>
  </si>
  <si>
    <t>__export__.etq_result_25137</t>
  </si>
  <si>
    <t>__export__.etq_result_25138</t>
  </si>
  <si>
    <t>__export__.etq_result_25139</t>
  </si>
  <si>
    <t>__export__.etq_result_25140</t>
  </si>
  <si>
    <t>__export__.etq_result_25141</t>
  </si>
  <si>
    <t>__export__.etq_result_25142</t>
  </si>
  <si>
    <t>__export__.etq_result_25143</t>
  </si>
  <si>
    <t>__export__.etq_result_25144</t>
  </si>
  <si>
    <t>__export__.etq_result_25145</t>
  </si>
  <si>
    <t>__export__.etq_result_25146</t>
  </si>
  <si>
    <t>__export__.etq_result_25147</t>
  </si>
  <si>
    <t>__export__.etq_result_25148</t>
  </si>
  <si>
    <t>__export__.etq_result_25149</t>
  </si>
  <si>
    <t>__export__.etq_result_25150</t>
  </si>
  <si>
    <t>__export__.etq_result_25151</t>
  </si>
  <si>
    <t>__export__.etq_result_25152</t>
  </si>
  <si>
    <t>__export__.etq_result_25153</t>
  </si>
  <si>
    <t>__export__.etq_result_25154</t>
  </si>
  <si>
    <t>__export__.etq_result_25155</t>
  </si>
  <si>
    <t>__export__.etq_result_25156</t>
  </si>
  <si>
    <t>__export__.etq_result_25157</t>
  </si>
  <si>
    <t>__export__.etq_result_25158</t>
  </si>
  <si>
    <t>__export__.etq_result_25159</t>
  </si>
  <si>
    <t>__export__.etq_result_25160</t>
  </si>
  <si>
    <t>__export__.etq_result_25161</t>
  </si>
  <si>
    <t>__export__.etq_result_25162</t>
  </si>
  <si>
    <t>__export__.etq_result_25163</t>
  </si>
  <si>
    <t>__export__.etq_result_25164</t>
  </si>
  <si>
    <t>DOCON ALEDON, ELODIA</t>
  </si>
  <si>
    <t>__export__.etq_result_25165</t>
  </si>
  <si>
    <t>__export__.etq_result_25166</t>
  </si>
  <si>
    <t>__export__.etq_result_25167</t>
  </si>
  <si>
    <t>__export__.etq_result_25168</t>
  </si>
  <si>
    <t>__export__.etq_result_25169</t>
  </si>
  <si>
    <t>__export__.etq_result_25170</t>
  </si>
  <si>
    <t>__export__.etq_result_25171</t>
  </si>
  <si>
    <t>__export__.etq_result_25172</t>
  </si>
  <si>
    <t>__export__.etq_result_25173</t>
  </si>
  <si>
    <t>__export__.etq_result_25174</t>
  </si>
  <si>
    <t>__export__.etq_result_25175</t>
  </si>
  <si>
    <t>__export__.etq_result_25176</t>
  </si>
  <si>
    <t>__export__.etq_result_25177</t>
  </si>
  <si>
    <t>__export__.etq_result_25178</t>
  </si>
  <si>
    <t>__export__.etq_result_25179</t>
  </si>
  <si>
    <t>__export__.etq_result_25180</t>
  </si>
  <si>
    <t>__export__.etq_result_25181</t>
  </si>
  <si>
    <t>__export__.etq_result_25182</t>
  </si>
  <si>
    <t>__export__.etq_result_25183</t>
  </si>
  <si>
    <t>__export__.etq_result_25184</t>
  </si>
  <si>
    <t>__export__.etq_result_25185</t>
  </si>
  <si>
    <t>__export__.etq_result_25186</t>
  </si>
  <si>
    <t>__export__.etq_result_25187</t>
  </si>
  <si>
    <t>__export__.etq_result_25188</t>
  </si>
  <si>
    <t>__export__.etq_result_25189</t>
  </si>
  <si>
    <t>DE LA TORRE BALLESTER, MARIA JOSE</t>
  </si>
  <si>
    <t>__export__.etq_result_25190</t>
  </si>
  <si>
    <t>__export__.etq_result_25191</t>
  </si>
  <si>
    <t>__export__.etq_result_25192</t>
  </si>
  <si>
    <t>__export__.etq_result_25193</t>
  </si>
  <si>
    <t>__export__.etq_result_25194</t>
  </si>
  <si>
    <t>__export__.etq_result_25195</t>
  </si>
  <si>
    <t>__export__.etq_result_25196</t>
  </si>
  <si>
    <t>__export__.etq_result_25197</t>
  </si>
  <si>
    <t>__export__.etq_result_25198</t>
  </si>
  <si>
    <t>__export__.etq_result_25199</t>
  </si>
  <si>
    <t>__export__.etq_result_25200</t>
  </si>
  <si>
    <t>__export__.etq_result_25201</t>
  </si>
  <si>
    <t>__export__.etq_result_25202</t>
  </si>
  <si>
    <t>__export__.etq_result_25203</t>
  </si>
  <si>
    <t>__export__.etq_result_25204</t>
  </si>
  <si>
    <t>__export__.etq_result_25205</t>
  </si>
  <si>
    <t>__export__.etq_result_25206</t>
  </si>
  <si>
    <t>__export__.etq_result_25207</t>
  </si>
  <si>
    <t>__export__.etq_result_25208</t>
  </si>
  <si>
    <t>__export__.etq_result_25209</t>
  </si>
  <si>
    <t>__export__.etq_result_25210</t>
  </si>
  <si>
    <t>__export__.etq_result_25211</t>
  </si>
  <si>
    <t>__export__.etq_result_25212</t>
  </si>
  <si>
    <t>__export__.etq_result_25213</t>
  </si>
  <si>
    <t>__export__.etq_result_25214</t>
  </si>
  <si>
    <t>__export__.etq_result_25215</t>
  </si>
  <si>
    <t>__export__.etq_result_25216</t>
  </si>
  <si>
    <t>__export__.etq_result_25217</t>
  </si>
  <si>
    <t>__export__.etq_result_25218</t>
  </si>
  <si>
    <t>__export__.etq_result_25219</t>
  </si>
  <si>
    <t>__export__.etq_result_25220</t>
  </si>
  <si>
    <t>__export__.etq_result_25221</t>
  </si>
  <si>
    <t>__export__.etq_result_25222</t>
  </si>
  <si>
    <t>BERNAL CERVERA, MARIA</t>
  </si>
  <si>
    <t>__export__.etq_result_25223</t>
  </si>
  <si>
    <t>__export__.etq_result_25224</t>
  </si>
  <si>
    <t>__export__.etq_result_25225</t>
  </si>
  <si>
    <t>__export__.etq_result_25226</t>
  </si>
  <si>
    <t>__export__.etq_result_25227</t>
  </si>
  <si>
    <t>__export__.etq_result_25228</t>
  </si>
  <si>
    <t>__export__.etq_result_25229</t>
  </si>
  <si>
    <t>__export__.etq_result_25230</t>
  </si>
  <si>
    <t>__export__.etq_result_25231</t>
  </si>
  <si>
    <t>__export__.etq_result_25232</t>
  </si>
  <si>
    <t>__export__.etq_result_25233</t>
  </si>
  <si>
    <t>__export__.etq_result_25234</t>
  </si>
  <si>
    <t>__export__.etq_result_25235</t>
  </si>
  <si>
    <t>__export__.etq_result_25236</t>
  </si>
  <si>
    <t>__export__.etq_result_25237</t>
  </si>
  <si>
    <t>__export__.etq_result_25238</t>
  </si>
  <si>
    <t>__export__.etq_result_25239</t>
  </si>
  <si>
    <t>__export__.etq_result_25240</t>
  </si>
  <si>
    <t>__export__.etq_result_25241</t>
  </si>
  <si>
    <t>__export__.etq_result_25242</t>
  </si>
  <si>
    <t>__export__.etq_result_25243</t>
  </si>
  <si>
    <t>__export__.etq_result_25244</t>
  </si>
  <si>
    <t>__export__.etq_result_25245</t>
  </si>
  <si>
    <t>__export__.etq_result_25246</t>
  </si>
  <si>
    <t>__export__.etq_result_25247</t>
  </si>
  <si>
    <t>__export__.etq_result_25248</t>
  </si>
  <si>
    <t>__export__.etq_result_25249</t>
  </si>
  <si>
    <t>__export__.etq_result_25250</t>
  </si>
  <si>
    <t>FERRIOL CARRASCOSA, ANGELA</t>
  </si>
  <si>
    <t>__export__.etq_result_25251</t>
  </si>
  <si>
    <t>__export__.etq_result_25252</t>
  </si>
  <si>
    <t>__export__.etq_result_25253</t>
  </si>
  <si>
    <t>__export__.etq_result_25254</t>
  </si>
  <si>
    <t>__export__.etq_result_25255</t>
  </si>
  <si>
    <t>__export__.etq_result_25256</t>
  </si>
  <si>
    <t>SANCHEZ ARTERO, TAMARA</t>
  </si>
  <si>
    <t>__export__.etq_result_25257</t>
  </si>
  <si>
    <t>__export__.etq_result_25258</t>
  </si>
  <si>
    <t>__export__.etq_result_25259</t>
  </si>
  <si>
    <t>__export__.etq_result_25260</t>
  </si>
  <si>
    <t>__export__.etq_result_25261</t>
  </si>
  <si>
    <t>__export__.etq_result_25262</t>
  </si>
  <si>
    <t>__export__.etq_result_25263</t>
  </si>
  <si>
    <t>__export__.etq_result_25264</t>
  </si>
  <si>
    <t>__export__.etq_result_25265</t>
  </si>
  <si>
    <t>__export__.etq_result_25266</t>
  </si>
  <si>
    <t>__export__.etq_result_25267</t>
  </si>
  <si>
    <t>__export__.etq_result_25268</t>
  </si>
  <si>
    <t>__export__.etq_result_25269</t>
  </si>
  <si>
    <t>__export__.etq_result_25270</t>
  </si>
  <si>
    <t>__export__.etq_result_25271</t>
  </si>
  <si>
    <t>__export__.etq_result_25272</t>
  </si>
  <si>
    <t>__export__.etq_result_25273</t>
  </si>
  <si>
    <t>__export__.etq_result_25274</t>
  </si>
  <si>
    <t>__export__.etq_result_25275</t>
  </si>
  <si>
    <t>__export__.etq_result_25276</t>
  </si>
  <si>
    <t>__export__.etq_result_25277</t>
  </si>
  <si>
    <t>__export__.etq_result_25278</t>
  </si>
  <si>
    <t>__export__.etq_result_25279</t>
  </si>
  <si>
    <t>__export__.etq_result_25280</t>
  </si>
  <si>
    <t>__export__.etq_result_25281</t>
  </si>
  <si>
    <t>__export__.etq_result_25282</t>
  </si>
  <si>
    <t>__export__.etq_result_25283</t>
  </si>
  <si>
    <t>__export__.etq_result_25284</t>
  </si>
  <si>
    <t>__export__.etq_result_25285</t>
  </si>
  <si>
    <t>__export__.etq_result_25286</t>
  </si>
  <si>
    <t>OLMO MORENO, NOELIA</t>
  </si>
  <si>
    <t>__export__.etq_result_25287</t>
  </si>
  <si>
    <t>__export__.etq_result_25288</t>
  </si>
  <si>
    <t>__export__.etq_result_25289</t>
  </si>
  <si>
    <t>__export__.etq_result_25290</t>
  </si>
  <si>
    <t>__export__.etq_result_25291</t>
  </si>
  <si>
    <t>__export__.etq_result_25292</t>
  </si>
  <si>
    <t>__export__.etq_result_25293</t>
  </si>
  <si>
    <t>__export__.etq_result_25294</t>
  </si>
  <si>
    <t>__export__.etq_result_25295</t>
  </si>
  <si>
    <t>__export__.etq_result_25296</t>
  </si>
  <si>
    <t>__export__.etq_result_25297</t>
  </si>
  <si>
    <t>ESCUDERO GIMENEZ, CARINA</t>
  </si>
  <si>
    <t>__export__.etq_result_25298</t>
  </si>
  <si>
    <t>__export__.etq_result_25299</t>
  </si>
  <si>
    <t>__export__.etq_result_25300</t>
  </si>
  <si>
    <t>__export__.etq_result_25301</t>
  </si>
  <si>
    <t>__export__.etq_result_25302</t>
  </si>
  <si>
    <t>__export__.etq_result_25303</t>
  </si>
  <si>
    <t>__export__.etq_result_25304</t>
  </si>
  <si>
    <t>__export__.etq_result_25305</t>
  </si>
  <si>
    <t>__export__.etq_result_25306</t>
  </si>
  <si>
    <t>__export__.etq_result_25307</t>
  </si>
  <si>
    <t>__export__.etq_result_25308</t>
  </si>
  <si>
    <t>__export__.etq_result_25309</t>
  </si>
  <si>
    <t>__export__.etq_result_25310</t>
  </si>
  <si>
    <t>__export__.etq_result_25311</t>
  </si>
  <si>
    <t>__export__.etq_result_25312</t>
  </si>
  <si>
    <t>__export__.etq_result_25313</t>
  </si>
  <si>
    <t>__export__.etq_result_25314</t>
  </si>
  <si>
    <t>__export__.etq_result_25315</t>
  </si>
  <si>
    <t>__export__.etq_result_25316</t>
  </si>
  <si>
    <t>__export__.etq_result_25317</t>
  </si>
  <si>
    <t>__export__.etq_result_25318</t>
  </si>
  <si>
    <t>__export__.etq_result_25319</t>
  </si>
  <si>
    <t>__export__.etq_result_25320</t>
  </si>
  <si>
    <t>__export__.etq_result_25321</t>
  </si>
  <si>
    <t>__export__.etq_result_25322</t>
  </si>
  <si>
    <t>__export__.etq_result_25323</t>
  </si>
  <si>
    <t>__export__.etq_result_25324</t>
  </si>
  <si>
    <t>OMS BAYARRI, BONIFACIO</t>
  </si>
  <si>
    <t>__export__.etq_result_25325</t>
  </si>
  <si>
    <t>__export__.etq_result_25326</t>
  </si>
  <si>
    <t>__export__.etq_result_25327</t>
  </si>
  <si>
    <t>__export__.etq_result_25328</t>
  </si>
  <si>
    <t>__export__.etq_result_25329</t>
  </si>
  <si>
    <t>__export__.etq_result_25330</t>
  </si>
  <si>
    <t>__export__.etq_result_25331</t>
  </si>
  <si>
    <t>__export__.etq_result_25332</t>
  </si>
  <si>
    <t>__export__.etq_result_25333</t>
  </si>
  <si>
    <t>__export__.etq_result_25334</t>
  </si>
  <si>
    <t>__export__.etq_result_25335</t>
  </si>
  <si>
    <t>__export__.etq_result_25336</t>
  </si>
  <si>
    <t>__export__.etq_result_25337</t>
  </si>
  <si>
    <t>__export__.etq_result_25338</t>
  </si>
  <si>
    <t>__export__.etq_result_25339</t>
  </si>
  <si>
    <t>__export__.etq_result_25340</t>
  </si>
  <si>
    <t>__export__.etq_result_25341</t>
  </si>
  <si>
    <t>__export__.etq_result_25342</t>
  </si>
  <si>
    <t>__export__.etq_result_25343</t>
  </si>
  <si>
    <t>__export__.etq_result_25344</t>
  </si>
  <si>
    <t>__export__.etq_result_25345</t>
  </si>
  <si>
    <t>__export__.etq_result_25346</t>
  </si>
  <si>
    <t>__export__.etq_result_25347</t>
  </si>
  <si>
    <t>__export__.etq_result_25348</t>
  </si>
  <si>
    <t>__export__.etq_result_25349</t>
  </si>
  <si>
    <t>__export__.etq_result_25350</t>
  </si>
  <si>
    <t>__export__.etq_result_25351</t>
  </si>
  <si>
    <t>__export__.etq_result_25352</t>
  </si>
  <si>
    <t>__export__.etq_result_25353</t>
  </si>
  <si>
    <t>__export__.etq_result_25354</t>
  </si>
  <si>
    <t>__export__.etq_result_25355</t>
  </si>
  <si>
    <t>__export__.etq_result_25356</t>
  </si>
  <si>
    <t>EDUARDO JANEIRO - FUENGIROLA</t>
  </si>
  <si>
    <t>PEREZ LUPIO, FRANCISCA</t>
  </si>
  <si>
    <t>__export__.etq_result_25357</t>
  </si>
  <si>
    <t>__export__.etq_result_25358</t>
  </si>
  <si>
    <t>__export__.etq_result_25359</t>
  </si>
  <si>
    <t>__export__.etq_result_25360</t>
  </si>
  <si>
    <t>__export__.etq_result_25361</t>
  </si>
  <si>
    <t>__export__.etq_result_25362</t>
  </si>
  <si>
    <t>__export__.etq_result_25363</t>
  </si>
  <si>
    <t>__export__.etq_result_25364</t>
  </si>
  <si>
    <t>__export__.etq_result_25365</t>
  </si>
  <si>
    <t>__export__.etq_result_25366</t>
  </si>
  <si>
    <t>__export__.etq_result_25367</t>
  </si>
  <si>
    <t>__export__.etq_result_25368</t>
  </si>
  <si>
    <t>__export__.etq_result_25369</t>
  </si>
  <si>
    <t>__export__.etq_result_25370</t>
  </si>
  <si>
    <t>__export__.etq_result_25371</t>
  </si>
  <si>
    <t>__export__.etq_result_25372</t>
  </si>
  <si>
    <t>__export__.etq_result_25373</t>
  </si>
  <si>
    <t>__export__.etq_result_25374</t>
  </si>
  <si>
    <t>__export__.etq_result_25375</t>
  </si>
  <si>
    <t>__export__.etq_result_25376</t>
  </si>
  <si>
    <t>__export__.etq_result_25377</t>
  </si>
  <si>
    <t>A-VISTAHERMOSA - ASPE</t>
  </si>
  <si>
    <t>HERNANDEZ LOPEZ, LUCIA</t>
  </si>
  <si>
    <t>__export__.etq_result_25378</t>
  </si>
  <si>
    <t>__export__.etq_result_25379</t>
  </si>
  <si>
    <t>__export__.etq_result_25380</t>
  </si>
  <si>
    <t>__export__.etq_result_25381</t>
  </si>
  <si>
    <t>__export__.etq_result_25382</t>
  </si>
  <si>
    <t>HERNANDEZ PARDO, ANTONIO</t>
  </si>
  <si>
    <t>__export__.etq_result_25383</t>
  </si>
  <si>
    <t>__export__.etq_result_25384</t>
  </si>
  <si>
    <t>__export__.etq_result_25385</t>
  </si>
  <si>
    <t>__export__.etq_result_25386</t>
  </si>
  <si>
    <t>__export__.etq_result_25387</t>
  </si>
  <si>
    <t>__export__.etq_result_25388</t>
  </si>
  <si>
    <t>__export__.etq_result_25389</t>
  </si>
  <si>
    <t>__export__.etq_result_25390</t>
  </si>
  <si>
    <t>__export__.etq_result_25391</t>
  </si>
  <si>
    <t>__export__.etq_result_25392</t>
  </si>
  <si>
    <t>__export__.etq_result_25393</t>
  </si>
  <si>
    <t>__export__.etq_result_25394</t>
  </si>
  <si>
    <t>__export__.etq_result_25395</t>
  </si>
  <si>
    <t>CONTROL CALIDAD - ALICANTE</t>
  </si>
  <si>
    <t>GUILLEN MIRALLES, MARIA</t>
  </si>
  <si>
    <t>__export__.etq_result_25396</t>
  </si>
  <si>
    <t>__export__.etq_result_25397</t>
  </si>
  <si>
    <t>__export__.etq_result_25398</t>
  </si>
  <si>
    <t>__export__.etq_result_25399</t>
  </si>
  <si>
    <t>__export__.etq_result_25400</t>
  </si>
  <si>
    <t>__export__.etq_result_25401</t>
  </si>
  <si>
    <t>__export__.etq_result_25402</t>
  </si>
  <si>
    <t>__export__.etq_result_25403</t>
  </si>
  <si>
    <t>__export__.etq_result_25404</t>
  </si>
  <si>
    <t>__export__.etq_result_25405</t>
  </si>
  <si>
    <t>__export__.etq_result_25406</t>
  </si>
  <si>
    <t>__export__.etq_result_25407</t>
  </si>
  <si>
    <t>__export__.etq_result_25408</t>
  </si>
  <si>
    <t>__export__.etq_result_25409</t>
  </si>
  <si>
    <t>__export__.etq_result_25410</t>
  </si>
  <si>
    <t>__export__.etq_result_25411</t>
  </si>
  <si>
    <t>__export__.etq_result_25412</t>
  </si>
  <si>
    <t>__export__.etq_result_25413</t>
  </si>
  <si>
    <t>__export__.etq_result_25414</t>
  </si>
  <si>
    <t>__export__.etq_result_25415</t>
  </si>
  <si>
    <t>__export__.etq_result_25416</t>
  </si>
  <si>
    <t>__export__.etq_result_25417</t>
  </si>
  <si>
    <t>__export__.etq_result_25418</t>
  </si>
  <si>
    <t>__export__.etq_result_25419</t>
  </si>
  <si>
    <t>__export__.etq_result_25420</t>
  </si>
  <si>
    <t>__export__.etq_result_25421</t>
  </si>
  <si>
    <t>__export__.etq_result_25422</t>
  </si>
  <si>
    <t>__export__.etq_result_25423</t>
  </si>
  <si>
    <t>__export__.etq_result_25424</t>
  </si>
  <si>
    <t>__export__.etq_result_25425</t>
  </si>
  <si>
    <t>__export__.etq_result_25426</t>
  </si>
  <si>
    <t>MONTOLIO ESPINOS, ALEJANDRO</t>
  </si>
  <si>
    <t>__export__.etq_result_25427</t>
  </si>
  <si>
    <t>__export__.etq_result_25428</t>
  </si>
  <si>
    <t>__export__.etq_result_25429</t>
  </si>
  <si>
    <t>__export__.etq_result_25430</t>
  </si>
  <si>
    <t>__export__.etq_result_25431</t>
  </si>
  <si>
    <t>__export__.etq_result_25432</t>
  </si>
  <si>
    <t>__export__.etq_result_25433</t>
  </si>
  <si>
    <t>__export__.etq_result_25434</t>
  </si>
  <si>
    <t>__export__.etq_result_25435</t>
  </si>
  <si>
    <t>__export__.etq_result_25436</t>
  </si>
  <si>
    <t>__export__.etq_result_25437</t>
  </si>
  <si>
    <t>__export__.etq_result_25438</t>
  </si>
  <si>
    <t>__export__.etq_result_25439</t>
  </si>
  <si>
    <t>__export__.etq_result_25440</t>
  </si>
  <si>
    <t>__export__.etq_result_25441</t>
  </si>
  <si>
    <t>__export__.etq_result_25442</t>
  </si>
  <si>
    <t>ORTEGA SANABRIA, SANDRA</t>
  </si>
  <si>
    <t>__export__.etq_result_25443</t>
  </si>
  <si>
    <t>__export__.etq_result_25444</t>
  </si>
  <si>
    <t>__export__.etq_result_25445</t>
  </si>
  <si>
    <t>__export__.etq_result_25446</t>
  </si>
  <si>
    <t>__export__.etq_result_25447</t>
  </si>
  <si>
    <t>__export__.etq_result_25448</t>
  </si>
  <si>
    <t>__export__.etq_result_25449</t>
  </si>
  <si>
    <t>__export__.etq_result_25450</t>
  </si>
  <si>
    <t>__export__.etq_result_25451</t>
  </si>
  <si>
    <t>__export__.etq_result_25452</t>
  </si>
  <si>
    <t>CARBONELL MARTINEZ, CARMEN</t>
  </si>
  <si>
    <t>__export__.etq_result_25453</t>
  </si>
  <si>
    <t>BERNAL CARRILLO, ADRIAN</t>
  </si>
  <si>
    <t>__export__.etq_result_25454</t>
  </si>
  <si>
    <t>FERRERES ALBIOL, MERITXELL</t>
  </si>
  <si>
    <t>__export__.etq_result_25455</t>
  </si>
  <si>
    <t>__export__.etq_result_25456</t>
  </si>
  <si>
    <t>__export__.etq_result_25457</t>
  </si>
  <si>
    <t>__export__.etq_result_25458</t>
  </si>
  <si>
    <t>__export__.etq_result_25459</t>
  </si>
  <si>
    <t>MARZA GINER, ANA</t>
  </si>
  <si>
    <t>__export__.etq_result_25460</t>
  </si>
  <si>
    <t>__export__.etq_result_25461</t>
  </si>
  <si>
    <t>__export__.etq_result_25462</t>
  </si>
  <si>
    <t>OSORIO GARCIA, MONICA</t>
  </si>
  <si>
    <t>__export__.etq_result_25463</t>
  </si>
  <si>
    <t>__export__.etq_result_25464</t>
  </si>
  <si>
    <t>__export__.etq_result_25465</t>
  </si>
  <si>
    <t>__export__.etq_result_25466</t>
  </si>
  <si>
    <t>__export__.etq_result_25467</t>
  </si>
  <si>
    <t>__export__.etq_result_25468</t>
  </si>
  <si>
    <t>__export__.etq_result_25469</t>
  </si>
  <si>
    <t>__export__.etq_result_25470</t>
  </si>
  <si>
    <t>__export__.etq_result_25471</t>
  </si>
  <si>
    <t>__export__.etq_result_25472</t>
  </si>
  <si>
    <t>__export__.etq_result_25473</t>
  </si>
  <si>
    <t>__export__.etq_result_25474</t>
  </si>
  <si>
    <t>__export__.etq_result_25475</t>
  </si>
  <si>
    <t>__export__.etq_result_25476</t>
  </si>
  <si>
    <t>__export__.etq_result_25477</t>
  </si>
  <si>
    <t>__export__.etq_result_25478</t>
  </si>
  <si>
    <t>__export__.etq_result_25479</t>
  </si>
  <si>
    <t>__export__.etq_result_25480</t>
  </si>
  <si>
    <t>__export__.etq_result_25481</t>
  </si>
  <si>
    <t>__export__.etq_result_25482</t>
  </si>
  <si>
    <t>CANUTO SANCHEZ, CLAUDIA</t>
  </si>
  <si>
    <t>__export__.etq_result_25483</t>
  </si>
  <si>
    <t>__export__.etq_result_25484</t>
  </si>
  <si>
    <t>__export__.etq_result_25485</t>
  </si>
  <si>
    <t>__export__.etq_result_25486</t>
  </si>
  <si>
    <t>__export__.etq_result_25487</t>
  </si>
  <si>
    <t>__export__.etq_result_25488</t>
  </si>
  <si>
    <t>__export__.etq_result_25489</t>
  </si>
  <si>
    <t>__export__.etq_result_25490</t>
  </si>
  <si>
    <t>__export__.etq_result_25491</t>
  </si>
  <si>
    <t>__export__.etq_result_25492</t>
  </si>
  <si>
    <t>__export__.etq_result_25493</t>
  </si>
  <si>
    <t>FERNANDEZ MURCIANO, ALICIA</t>
  </si>
  <si>
    <t>__export__.etq_result_25494</t>
  </si>
  <si>
    <t>__export__.etq_result_25495</t>
  </si>
  <si>
    <t>__export__.etq_result_25496</t>
  </si>
  <si>
    <t>__export__.etq_result_25497</t>
  </si>
  <si>
    <t>__export__.etq_result_25498</t>
  </si>
  <si>
    <t>__export__.etq_result_25499</t>
  </si>
  <si>
    <t>__export__.etq_result_25500</t>
  </si>
  <si>
    <t>__export__.etq_result_25501</t>
  </si>
  <si>
    <t>__export__.etq_result_25502</t>
  </si>
  <si>
    <t>__export__.etq_result_25503</t>
  </si>
  <si>
    <t>__export__.etq_result_25504</t>
  </si>
  <si>
    <t>__export__.etq_result_25505</t>
  </si>
  <si>
    <t>__export__.etq_result_25506</t>
  </si>
  <si>
    <t>__export__.etq_result_25507</t>
  </si>
  <si>
    <t>__export__.etq_result_25508</t>
  </si>
  <si>
    <t>__export__.etq_result_25509</t>
  </si>
  <si>
    <t>__export__.etq_result_25510</t>
  </si>
  <si>
    <t>__export__.etq_result_25511</t>
  </si>
  <si>
    <t>__export__.etq_result_25512</t>
  </si>
  <si>
    <t>__export__.etq_result_25513</t>
  </si>
  <si>
    <t>__export__.etq_result_25514</t>
  </si>
  <si>
    <t>C - FELICINDA COLLELL - CALIG</t>
  </si>
  <si>
    <t>ANGLES SORLI, JUAN SALVADOR</t>
  </si>
  <si>
    <t>__export__.etq_result_25515</t>
  </si>
  <si>
    <t>__export__.etq_result_25516</t>
  </si>
  <si>
    <t>__export__.etq_result_25517</t>
  </si>
  <si>
    <t>__export__.etq_result_25518</t>
  </si>
  <si>
    <t>__export__.etq_result_25519</t>
  </si>
  <si>
    <t>__export__.etq_result_25520</t>
  </si>
  <si>
    <t>__export__.etq_result_25521</t>
  </si>
  <si>
    <t>__export__.etq_result_25522</t>
  </si>
  <si>
    <t>__export__.etq_result_25523</t>
  </si>
  <si>
    <t>__export__.etq_result_25524</t>
  </si>
  <si>
    <t>__export__.etq_result_25525</t>
  </si>
  <si>
    <t>__export__.etq_result_25526</t>
  </si>
  <si>
    <t>__export__.etq_result_25527</t>
  </si>
  <si>
    <t>__export__.etq_result_25528</t>
  </si>
  <si>
    <t>__export__.etq_result_25529</t>
  </si>
  <si>
    <t>__export__.etq_result_25530</t>
  </si>
  <si>
    <t>__export__.etq_result_25531</t>
  </si>
  <si>
    <t>__export__.etq_result_25532</t>
  </si>
  <si>
    <t>__export__.etq_result_25533</t>
  </si>
  <si>
    <t>__export__.etq_result_25534</t>
  </si>
  <si>
    <t>__export__.etq_result_25535</t>
  </si>
  <si>
    <t>__export__.etq_result_25536</t>
  </si>
  <si>
    <t>__export__.etq_result_25537</t>
  </si>
  <si>
    <t>__export__.etq_result_25538</t>
  </si>
  <si>
    <t>__export__.etq_result_25539</t>
  </si>
  <si>
    <t>__export__.etq_result_25540</t>
  </si>
  <si>
    <t>__export__.etq_result_25541</t>
  </si>
  <si>
    <t>__export__.etq_result_25542</t>
  </si>
  <si>
    <t>__export__.etq_result_25543</t>
  </si>
  <si>
    <t>__export__.etq_result_25544</t>
  </si>
  <si>
    <t>__export__.etq_result_25545</t>
  </si>
  <si>
    <t>__export__.etq_result_25546</t>
  </si>
  <si>
    <t>__export__.etq_result_25547</t>
  </si>
  <si>
    <t>__export__.etq_result_25548</t>
  </si>
  <si>
    <t>__export__.etq_result_25549</t>
  </si>
  <si>
    <t>__export__.etq_result_25550</t>
  </si>
  <si>
    <t>__export__.etq_result_25551</t>
  </si>
  <si>
    <t>__export__.etq_result_25552</t>
  </si>
  <si>
    <t>__export__.etq_result_25553</t>
  </si>
  <si>
    <t>__export__.etq_result_25554</t>
  </si>
  <si>
    <t>__export__.etq_result_25555</t>
  </si>
  <si>
    <t>__export__.etq_result_25556</t>
  </si>
  <si>
    <t>__export__.etq_result_25557</t>
  </si>
  <si>
    <t>__export__.etq_result_25558</t>
  </si>
  <si>
    <t>__export__.etq_result_25559</t>
  </si>
  <si>
    <t>__export__.etq_result_25560</t>
  </si>
  <si>
    <t>__export__.etq_result_25561</t>
  </si>
  <si>
    <t>__export__.etq_result_25562</t>
  </si>
  <si>
    <t>__export__.etq_result_25563</t>
  </si>
  <si>
    <t>__export__.etq_result_25564</t>
  </si>
  <si>
    <t>SANTIAGO ARNEDO, FRANCISCA</t>
  </si>
  <si>
    <t>__export__.etq_result_25565</t>
  </si>
  <si>
    <t>__export__.etq_result_25566</t>
  </si>
  <si>
    <t>__export__.etq_result_25567</t>
  </si>
  <si>
    <t>MAZA VALLS, CRISTINA</t>
  </si>
  <si>
    <t>__export__.etq_result_25568</t>
  </si>
  <si>
    <t>__export__.etq_result_25569</t>
  </si>
  <si>
    <t>__export__.etq_result_25570</t>
  </si>
  <si>
    <t>__export__.etq_result_25571</t>
  </si>
  <si>
    <t>__export__.etq_result_25572</t>
  </si>
  <si>
    <t>__export__.etq_result_25573</t>
  </si>
  <si>
    <t>__export__.etq_result_25574</t>
  </si>
  <si>
    <t>__export__.etq_result_25575</t>
  </si>
  <si>
    <t>__export__.etq_result_25576</t>
  </si>
  <si>
    <t>LOPEZ COBOS, IRENE</t>
  </si>
  <si>
    <t>__export__.etq_result_25577</t>
  </si>
  <si>
    <t>__export__.etq_result_25578</t>
  </si>
  <si>
    <t>__export__.etq_result_25579</t>
  </si>
  <si>
    <t>__export__.etq_result_25580</t>
  </si>
  <si>
    <t>__export__.etq_result_25581</t>
  </si>
  <si>
    <t>__export__.etq_result_25582</t>
  </si>
  <si>
    <t>__export__.etq_result_25583</t>
  </si>
  <si>
    <t>__export__.etq_result_25584</t>
  </si>
  <si>
    <t>CAPEDEVILA LLUECA, EVA</t>
  </si>
  <si>
    <t>__export__.etq_result_25585</t>
  </si>
  <si>
    <t>__export__.etq_result_25586</t>
  </si>
  <si>
    <t>__export__.etq_result_25587</t>
  </si>
  <si>
    <t>__export__.etq_result_25588</t>
  </si>
  <si>
    <t>__export__.etq_result_25589</t>
  </si>
  <si>
    <t>__export__.etq_result_25590</t>
  </si>
  <si>
    <t>__export__.etq_result_25591</t>
  </si>
  <si>
    <t>__export__.etq_result_25592</t>
  </si>
  <si>
    <t>__export__.etq_result_25593</t>
  </si>
  <si>
    <t>__export__.etq_result_25594</t>
  </si>
  <si>
    <t>MARTI ROMERO, ESTHER</t>
  </si>
  <si>
    <t>__export__.etq_result_25595</t>
  </si>
  <si>
    <t>__export__.etq_result_25596</t>
  </si>
  <si>
    <t>__export__.etq_result_25597</t>
  </si>
  <si>
    <t>__export__.etq_result_25598</t>
  </si>
  <si>
    <t>__export__.etq_result_25599</t>
  </si>
  <si>
    <t>__export__.etq_result_25600</t>
  </si>
  <si>
    <t>__export__.etq_result_25601</t>
  </si>
  <si>
    <t>__export__.etq_result_25602</t>
  </si>
  <si>
    <t>__export__.etq_result_25603</t>
  </si>
  <si>
    <t>__export__.etq_result_25604</t>
  </si>
  <si>
    <t>__export__.etq_result_25605</t>
  </si>
  <si>
    <t>__export__.etq_result_25606</t>
  </si>
  <si>
    <t>__export__.etq_result_25607</t>
  </si>
  <si>
    <t>__export__.etq_result_25608</t>
  </si>
  <si>
    <t>__export__.etq_result_25609</t>
  </si>
  <si>
    <t>__export__.etq_result_25610</t>
  </si>
  <si>
    <t>__export__.etq_result_25611</t>
  </si>
  <si>
    <t>__export__.etq_result_25612</t>
  </si>
  <si>
    <t>__export__.etq_result_25613</t>
  </si>
  <si>
    <t>__export__.etq_result_25614</t>
  </si>
  <si>
    <t>__export__.etq_result_25615</t>
  </si>
  <si>
    <t>__export__.etq_result_25616</t>
  </si>
  <si>
    <t>__export__.etq_result_25617</t>
  </si>
  <si>
    <t>__export__.etq_result_25618</t>
  </si>
  <si>
    <t>__export__.etq_result_25619</t>
  </si>
  <si>
    <t>__export__.etq_result_25620</t>
  </si>
  <si>
    <t>__export__.etq_result_25621</t>
  </si>
  <si>
    <t>__export__.etq_result_25622</t>
  </si>
  <si>
    <t>__export__.etq_result_25623</t>
  </si>
  <si>
    <t>__export__.etq_result_25624</t>
  </si>
  <si>
    <t>__export__.etq_result_25625</t>
  </si>
  <si>
    <t>BAYARRI MARQUES, NATIVIDAD</t>
  </si>
  <si>
    <t>__export__.etq_result_25626</t>
  </si>
  <si>
    <t>__export__.etq_result_25627</t>
  </si>
  <si>
    <t>CHIRITA , NICOLETTA</t>
  </si>
  <si>
    <t>__export__.etq_result_25628</t>
  </si>
  <si>
    <t>__export__.etq_result_25629</t>
  </si>
  <si>
    <t>__export__.etq_result_25630</t>
  </si>
  <si>
    <t>__export__.etq_result_25631</t>
  </si>
  <si>
    <t>__export__.etq_result_25632</t>
  </si>
  <si>
    <t>__export__.etq_result_25633</t>
  </si>
  <si>
    <t>__export__.etq_result_25634</t>
  </si>
  <si>
    <t>__export__.etq_result_25635</t>
  </si>
  <si>
    <t>__export__.etq_result_25636</t>
  </si>
  <si>
    <t>__export__.etq_result_25637</t>
  </si>
  <si>
    <t>__export__.etq_result_25638</t>
  </si>
  <si>
    <t>__export__.etq_result_25639</t>
  </si>
  <si>
    <t>__export__.etq_result_25640</t>
  </si>
  <si>
    <t>__export__.etq_result_25641</t>
  </si>
  <si>
    <t>__export__.etq_result_25642</t>
  </si>
  <si>
    <t>__export__.etq_result_25643</t>
  </si>
  <si>
    <t>__export__.etq_result_25644</t>
  </si>
  <si>
    <t>__export__.etq_result_25645</t>
  </si>
  <si>
    <t>__export__.etq_result_25646</t>
  </si>
  <si>
    <t>__export__.etq_result_25647</t>
  </si>
  <si>
    <t>__export__.etq_result_25648</t>
  </si>
  <si>
    <t>__export__.etq_result_25649</t>
  </si>
  <si>
    <t>__export__.etq_result_25650</t>
  </si>
  <si>
    <t>__export__.etq_result_25651</t>
  </si>
  <si>
    <t>__export__.etq_result_25652</t>
  </si>
  <si>
    <t>__export__.etq_result_25653</t>
  </si>
  <si>
    <t>__export__.etq_result_25654</t>
  </si>
  <si>
    <t>__export__.etq_result_25655</t>
  </si>
  <si>
    <t>__export__.etq_result_25656</t>
  </si>
  <si>
    <t>__export__.etq_result_25657</t>
  </si>
  <si>
    <t>__export__.etq_result_25658</t>
  </si>
  <si>
    <t>SANCHEZ CERVERA, ROCIO</t>
  </si>
  <si>
    <t>__export__.etq_result_25659</t>
  </si>
  <si>
    <t>__export__.etq_result_25660</t>
  </si>
  <si>
    <t>__export__.etq_result_25661</t>
  </si>
  <si>
    <t>__export__.etq_result_25662</t>
  </si>
  <si>
    <t>__export__.etq_result_25663</t>
  </si>
  <si>
    <t>__export__.etq_result_25664</t>
  </si>
  <si>
    <t>__export__.etq_result_25665</t>
  </si>
  <si>
    <t>__export__.etq_result_25666</t>
  </si>
  <si>
    <t>__export__.etq_result_25667</t>
  </si>
  <si>
    <t>__export__.etq_result_25668</t>
  </si>
  <si>
    <t>__export__.etq_result_25669</t>
  </si>
  <si>
    <t>__export__.etq_result_25670</t>
  </si>
  <si>
    <t>__export__.etq_result_25671</t>
  </si>
  <si>
    <t>__export__.etq_result_25672</t>
  </si>
  <si>
    <t>__export__.etq_result_25673</t>
  </si>
  <si>
    <t>__export__.etq_result_25674</t>
  </si>
  <si>
    <t>__export__.etq_result_25675</t>
  </si>
  <si>
    <t>__export__.etq_result_25676</t>
  </si>
  <si>
    <t>DURENDEZ ZAMBRANA, PALOMA</t>
  </si>
  <si>
    <t>__export__.etq_result_25677</t>
  </si>
  <si>
    <t>__export__.etq_result_25678</t>
  </si>
  <si>
    <t>__export__.etq_result_25679</t>
  </si>
  <si>
    <t>__export__.etq_result_25680</t>
  </si>
  <si>
    <t>__export__.etq_result_25681</t>
  </si>
  <si>
    <t>__export__.etq_result_25682</t>
  </si>
  <si>
    <t>__export__.etq_result_25683</t>
  </si>
  <si>
    <t>__export__.etq_result_25684</t>
  </si>
  <si>
    <t>__export__.etq_result_25685</t>
  </si>
  <si>
    <t>__export__.etq_result_25686</t>
  </si>
  <si>
    <t>__export__.etq_result_25687</t>
  </si>
  <si>
    <t>__export__.etq_result_25688</t>
  </si>
  <si>
    <t>__export__.etq_result_25689</t>
  </si>
  <si>
    <t>__export__.etq_result_25690</t>
  </si>
  <si>
    <t>__export__.etq_result_25691</t>
  </si>
  <si>
    <t>__export__.etq_result_25692</t>
  </si>
  <si>
    <t>__export__.etq_result_25693</t>
  </si>
  <si>
    <t>__export__.etq_result_25694</t>
  </si>
  <si>
    <t>__export__.etq_result_25695</t>
  </si>
  <si>
    <t>__export__.etq_result_25696</t>
  </si>
  <si>
    <t>__export__.etq_result_25697</t>
  </si>
  <si>
    <t>__export__.etq_result_25698</t>
  </si>
  <si>
    <t>__export__.etq_result_25699</t>
  </si>
  <si>
    <t>__export__.etq_result_25700</t>
  </si>
  <si>
    <t>__export__.etq_result_25701</t>
  </si>
  <si>
    <t>__export__.etq_result_25702</t>
  </si>
  <si>
    <t>__export__.etq_result_25703</t>
  </si>
  <si>
    <t>__export__.etq_result_25704</t>
  </si>
  <si>
    <t>SANCHEZ AMOROS, JUAN PABLO</t>
  </si>
  <si>
    <t>__export__.etq_result_25705</t>
  </si>
  <si>
    <t>__export__.etq_result_25706</t>
  </si>
  <si>
    <t>__export__.etq_result_25707</t>
  </si>
  <si>
    <t>__export__.etq_result_25708</t>
  </si>
  <si>
    <t>__export__.etq_result_25709</t>
  </si>
  <si>
    <t>__export__.etq_result_25710</t>
  </si>
  <si>
    <t>__export__.etq_result_25711</t>
  </si>
  <si>
    <t>__export__.etq_result_25712</t>
  </si>
  <si>
    <t>__export__.etq_result_25713</t>
  </si>
  <si>
    <t>__export__.etq_result_25714</t>
  </si>
  <si>
    <t>__export__.etq_result_25715</t>
  </si>
  <si>
    <t>__export__.etq_result_25716</t>
  </si>
  <si>
    <t>__export__.etq_result_25717</t>
  </si>
  <si>
    <t>__export__.etq_result_25718</t>
  </si>
  <si>
    <t>__export__.etq_result_25719</t>
  </si>
  <si>
    <t>__export__.etq_result_25720</t>
  </si>
  <si>
    <t>GRAU ARDUÑA, CARLOTA</t>
  </si>
  <si>
    <t>__export__.etq_result_25721</t>
  </si>
  <si>
    <t>__export__.etq_result_25722</t>
  </si>
  <si>
    <t>__export__.etq_result_25723</t>
  </si>
  <si>
    <t>__export__.etq_result_25724</t>
  </si>
  <si>
    <t>__export__.etq_result_25725</t>
  </si>
  <si>
    <t>VICENTE VILLALONGA, ALBA</t>
  </si>
  <si>
    <t>__export__.etq_result_25726</t>
  </si>
  <si>
    <t>__export__.etq_result_25727</t>
  </si>
  <si>
    <t>__export__.etq_result_25728</t>
  </si>
  <si>
    <t>__export__.etq_result_25729</t>
  </si>
  <si>
    <t>__export__.etq_result_25730</t>
  </si>
  <si>
    <t>__export__.etq_result_25731</t>
  </si>
  <si>
    <t>__export__.etq_result_25732</t>
  </si>
  <si>
    <t>__export__.etq_result_25733</t>
  </si>
  <si>
    <t>__export__.etq_result_25734</t>
  </si>
  <si>
    <t>__export__.etq_result_25735</t>
  </si>
  <si>
    <t>__export__.etq_result_25736</t>
  </si>
  <si>
    <t>__export__.etq_result_25737</t>
  </si>
  <si>
    <t>__export__.etq_result_25738</t>
  </si>
  <si>
    <t>__export__.etq_result_25739</t>
  </si>
  <si>
    <t>__export__.etq_result_25740</t>
  </si>
  <si>
    <t>__export__.etq_result_25741</t>
  </si>
  <si>
    <t>__export__.etq_result_25742</t>
  </si>
  <si>
    <t>__export__.etq_result_25743</t>
  </si>
  <si>
    <t>__export__.etq_result_25744</t>
  </si>
  <si>
    <t>__export__.etq_result_25745</t>
  </si>
  <si>
    <t>__export__.etq_result_25746</t>
  </si>
  <si>
    <t>__export__.etq_result_25747</t>
  </si>
  <si>
    <t>__export__.etq_result_25748</t>
  </si>
  <si>
    <t>DIAZ NAVARRETE, SELENE</t>
  </si>
  <si>
    <t>__export__.etq_result_25749</t>
  </si>
  <si>
    <t>GOMIS POMARES, CLAUDIA</t>
  </si>
  <si>
    <t>__export__.etq_result_25750</t>
  </si>
  <si>
    <t>__export__.etq_result_25751</t>
  </si>
  <si>
    <t>__export__.etq_result_25752</t>
  </si>
  <si>
    <t>__export__.etq_result_25753</t>
  </si>
  <si>
    <t>__export__.etq_result_25754</t>
  </si>
  <si>
    <t>__export__.etq_result_25755</t>
  </si>
  <si>
    <t>__export__.etq_result_25756</t>
  </si>
  <si>
    <t>__export__.etq_result_25757</t>
  </si>
  <si>
    <t>__export__.etq_result_25758</t>
  </si>
  <si>
    <t>__export__.etq_result_25759</t>
  </si>
  <si>
    <t>__export__.etq_result_25760</t>
  </si>
  <si>
    <t>__export__.etq_result_25761</t>
  </si>
  <si>
    <t>__export__.etq_result_25762</t>
  </si>
  <si>
    <t>__export__.etq_result_25763</t>
  </si>
  <si>
    <t>__export__.etq_result_25764</t>
  </si>
  <si>
    <t>__export__.etq_result_25765</t>
  </si>
  <si>
    <t>__export__.etq_result_25766</t>
  </si>
  <si>
    <t>__export__.etq_result_25767</t>
  </si>
  <si>
    <t>__export__.etq_result_25768</t>
  </si>
  <si>
    <t>__export__.etq_result_25769</t>
  </si>
  <si>
    <t>__export__.etq_result_25770</t>
  </si>
  <si>
    <t>__export__.etq_result_25771</t>
  </si>
  <si>
    <t>__export__.etq_result_25772</t>
  </si>
  <si>
    <t>__export__.etq_result_25773</t>
  </si>
  <si>
    <t>__export__.etq_result_25774</t>
  </si>
  <si>
    <t>__export__.etq_result_25775</t>
  </si>
  <si>
    <t>__export__.etq_result_25776</t>
  </si>
  <si>
    <t>__export__.etq_result_25777</t>
  </si>
  <si>
    <t>__export__.etq_result_25778</t>
  </si>
  <si>
    <t>__export__.etq_result_25779</t>
  </si>
  <si>
    <t>__export__.etq_result_25780</t>
  </si>
  <si>
    <t>LLACER RODILLA, ESTHER</t>
  </si>
  <si>
    <t>__export__.etq_result_25781</t>
  </si>
  <si>
    <t>__export__.etq_result_25782</t>
  </si>
  <si>
    <t>__export__.etq_result_25783</t>
  </si>
  <si>
    <t>__export__.etq_result_25784</t>
  </si>
  <si>
    <t>ESCRIBANO CASCALES, MARIA NIEVES</t>
  </si>
  <si>
    <t>__export__.etq_result_25785</t>
  </si>
  <si>
    <t>__export__.etq_result_25786</t>
  </si>
  <si>
    <t>__export__.etq_result_25787</t>
  </si>
  <si>
    <t>__export__.etq_result_25788</t>
  </si>
  <si>
    <t>__export__.etq_result_25789</t>
  </si>
  <si>
    <t>__export__.etq_result_25790</t>
  </si>
  <si>
    <t>__export__.etq_result_25791</t>
  </si>
  <si>
    <t>__export__.etq_result_25792</t>
  </si>
  <si>
    <t>__export__.etq_result_25793</t>
  </si>
  <si>
    <t>__export__.etq_result_25794</t>
  </si>
  <si>
    <t>__export__.etq_result_25795</t>
  </si>
  <si>
    <t>__export__.etq_result_25796</t>
  </si>
  <si>
    <t>__export__.etq_result_25797</t>
  </si>
  <si>
    <t>__export__.etq_result_25798</t>
  </si>
  <si>
    <t>__export__.etq_result_25799</t>
  </si>
  <si>
    <t>__export__.etq_result_25800</t>
  </si>
  <si>
    <t>__export__.etq_result_25801</t>
  </si>
  <si>
    <t>__export__.etq_result_25802</t>
  </si>
  <si>
    <t>__export__.etq_result_25803</t>
  </si>
  <si>
    <t>__export__.etq_result_25804</t>
  </si>
  <si>
    <t>__export__.etq_result_25805</t>
  </si>
  <si>
    <t>__export__.etq_result_25806</t>
  </si>
  <si>
    <t>HIDALGO CORREDOR, PEDRO</t>
  </si>
  <si>
    <t>__export__.etq_result_25807</t>
  </si>
  <si>
    <t>__export__.etq_result_25808</t>
  </si>
  <si>
    <t>__export__.etq_result_25809</t>
  </si>
  <si>
    <t>__export__.etq_result_25810</t>
  </si>
  <si>
    <t>__export__.etq_result_25811</t>
  </si>
  <si>
    <t>__export__.etq_result_25812</t>
  </si>
  <si>
    <t>__export__.etq_result_25813</t>
  </si>
  <si>
    <t>__export__.etq_result_25814</t>
  </si>
  <si>
    <t>__export__.etq_result_25815</t>
  </si>
  <si>
    <t>__export__.etq_result_25816</t>
  </si>
  <si>
    <t>__export__.etq_result_25817</t>
  </si>
  <si>
    <t>__export__.etq_result_25818</t>
  </si>
  <si>
    <t>__export__.etq_result_25819</t>
  </si>
  <si>
    <t>__export__.etq_result_25820</t>
  </si>
  <si>
    <t>__export__.etq_result_25821</t>
  </si>
  <si>
    <t>__export__.etq_result_25822</t>
  </si>
  <si>
    <t>__export__.etq_result_25823</t>
  </si>
  <si>
    <t>__export__.etq_result_25824</t>
  </si>
  <si>
    <t>__export__.etq_result_25825</t>
  </si>
  <si>
    <t>__export__.etq_result_25826</t>
  </si>
  <si>
    <t>__export__.etq_result_25827</t>
  </si>
  <si>
    <t>__export__.etq_result_25828</t>
  </si>
  <si>
    <t>__export__.etq_result_25829</t>
  </si>
  <si>
    <t>__export__.etq_result_25830</t>
  </si>
  <si>
    <t>__export__.etq_result_25831</t>
  </si>
  <si>
    <t>__export__.etq_result_25832</t>
  </si>
  <si>
    <t>__export__.etq_result_25833</t>
  </si>
  <si>
    <t>DIAZ GARCIA, DESIRE</t>
  </si>
  <si>
    <t>__export__.etq_result_25834</t>
  </si>
  <si>
    <t>GONZALEZ SALVI, AMPARO</t>
  </si>
  <si>
    <t>__export__.etq_result_25835</t>
  </si>
  <si>
    <t>__export__.etq_result_25836</t>
  </si>
  <si>
    <t>__export__.etq_result_25837</t>
  </si>
  <si>
    <t>__export__.etq_result_25838</t>
  </si>
  <si>
    <t>__export__.etq_result_25839</t>
  </si>
  <si>
    <t>__export__.etq_result_25840</t>
  </si>
  <si>
    <t>__export__.etq_result_25841</t>
  </si>
  <si>
    <t>LAPARRA PEREZ MUELAS, ISABEL</t>
  </si>
  <si>
    <t>__export__.etq_result_25842</t>
  </si>
  <si>
    <t>__export__.etq_result_25843</t>
  </si>
  <si>
    <t>__export__.etq_result_25844</t>
  </si>
  <si>
    <t>__export__.etq_result_25845</t>
  </si>
  <si>
    <t>__export__.etq_result_25846</t>
  </si>
  <si>
    <t>__export__.etq_result_25847</t>
  </si>
  <si>
    <t>__export__.etq_result_25848</t>
  </si>
  <si>
    <t>__export__.etq_result_25849</t>
  </si>
  <si>
    <t>__export__.etq_result_25850</t>
  </si>
  <si>
    <t>__export__.etq_result_25851</t>
  </si>
  <si>
    <t>__export__.etq_result_25852</t>
  </si>
  <si>
    <t>__export__.etq_result_25853</t>
  </si>
  <si>
    <t>__export__.etq_result_25854</t>
  </si>
  <si>
    <t>__export__.etq_result_25855</t>
  </si>
  <si>
    <t>__export__.etq_result_25856</t>
  </si>
  <si>
    <t>__export__.etq_result_25857</t>
  </si>
  <si>
    <t>__export__.etq_result_25858</t>
  </si>
  <si>
    <t>__export__.etq_result_25859</t>
  </si>
  <si>
    <t>__export__.etq_result_25860</t>
  </si>
  <si>
    <t>__export__.etq_result_25861</t>
  </si>
  <si>
    <t>__export__.etq_result_25862</t>
  </si>
  <si>
    <t>__export__.etq_result_25863</t>
  </si>
  <si>
    <t>__export__.etq_result_25864</t>
  </si>
  <si>
    <t>__export__.etq_result_25865</t>
  </si>
  <si>
    <t>__export__.etq_result_25866</t>
  </si>
  <si>
    <t>__export__.etq_result_25867</t>
  </si>
  <si>
    <t>__export__.etq_result_25868</t>
  </si>
  <si>
    <t>ELISEI ORTIZ DE URBINA, AINHOA</t>
  </si>
  <si>
    <t>__export__.etq_result_25869</t>
  </si>
  <si>
    <t>__export__.etq_result_25870</t>
  </si>
  <si>
    <t>__export__.etq_result_25871</t>
  </si>
  <si>
    <t>__export__.etq_result_25872</t>
  </si>
  <si>
    <t>__export__.etq_result_25873</t>
  </si>
  <si>
    <t>__export__.etq_result_25874</t>
  </si>
  <si>
    <t>__export__.etq_result_25875</t>
  </si>
  <si>
    <t>SILLERAS BARCELO, JORGE</t>
  </si>
  <si>
    <t>__export__.etq_result_25876</t>
  </si>
  <si>
    <t>__export__.etq_result_25877</t>
  </si>
  <si>
    <t>__export__.etq_result_25878</t>
  </si>
  <si>
    <t>__export__.etq_result_25879</t>
  </si>
  <si>
    <t>__export__.etq_result_25880</t>
  </si>
  <si>
    <t>__export__.etq_result_25881</t>
  </si>
  <si>
    <t>DAZA LOPEZ, ANGELA</t>
  </si>
  <si>
    <t>__export__.etq_result_25882</t>
  </si>
  <si>
    <t>__export__.etq_result_25883</t>
  </si>
  <si>
    <t>__export__.etq_result_25884</t>
  </si>
  <si>
    <t>__export__.etq_result_25885</t>
  </si>
  <si>
    <t>PERALTA CHINCHILLA, ADORACION</t>
  </si>
  <si>
    <t>__export__.etq_result_25886</t>
  </si>
  <si>
    <t>__export__.etq_result_25887</t>
  </si>
  <si>
    <t>__export__.etq_result_25888</t>
  </si>
  <si>
    <t>__export__.etq_result_25889</t>
  </si>
  <si>
    <t>__export__.etq_result_25890</t>
  </si>
  <si>
    <t>GALVEZ NIETO, CHRISTIAN</t>
  </si>
  <si>
    <t>__export__.etq_result_25891</t>
  </si>
  <si>
    <t>__export__.etq_result_25892</t>
  </si>
  <si>
    <t>__export__.etq_result_25893</t>
  </si>
  <si>
    <t>__export__.etq_result_25894</t>
  </si>
  <si>
    <t>__export__.etq_result_25895</t>
  </si>
  <si>
    <t>__export__.etq_result_25896</t>
  </si>
  <si>
    <t>__export__.etq_result_25897</t>
  </si>
  <si>
    <t>__export__.etq_result_25898</t>
  </si>
  <si>
    <t>__export__.etq_result_25899</t>
  </si>
  <si>
    <t>__export__.etq_result_25900</t>
  </si>
  <si>
    <t>__export__.etq_result_25901</t>
  </si>
  <si>
    <t>__export__.etq_result_25902</t>
  </si>
  <si>
    <t>__export__.etq_result_25903</t>
  </si>
  <si>
    <t>__export__.etq_result_25904</t>
  </si>
  <si>
    <t>__export__.etq_result_25905</t>
  </si>
  <si>
    <t>ESTEVE MUÑOZ, TERESA</t>
  </si>
  <si>
    <t>__export__.etq_result_25906</t>
  </si>
  <si>
    <t>__export__.etq_result_25907</t>
  </si>
  <si>
    <t>__export__.etq_result_25908</t>
  </si>
  <si>
    <t>__export__.etq_result_25909</t>
  </si>
  <si>
    <t>__export__.etq_result_25910</t>
  </si>
  <si>
    <t>__export__.etq_result_25911</t>
  </si>
  <si>
    <t>__export__.etq_result_25912</t>
  </si>
  <si>
    <t>__export__.etq_result_25913</t>
  </si>
  <si>
    <t>__export__.etq_result_25914</t>
  </si>
  <si>
    <t>__export__.etq_result_25915</t>
  </si>
  <si>
    <t>__export__.etq_result_25916</t>
  </si>
  <si>
    <t>__export__.etq_result_25917</t>
  </si>
  <si>
    <t>__export__.etq_result_25918</t>
  </si>
  <si>
    <t>__export__.etq_result_25919</t>
  </si>
  <si>
    <t>__export__.etq_result_25920</t>
  </si>
  <si>
    <t>__export__.etq_result_25921</t>
  </si>
  <si>
    <t>__export__.etq_result_25922</t>
  </si>
  <si>
    <t>__export__.etq_result_25923</t>
  </si>
  <si>
    <t>__export__.etq_result_25924</t>
  </si>
  <si>
    <t>__export__.etq_result_25925</t>
  </si>
  <si>
    <t>SAHUQUILLO SAEZ, MARTA</t>
  </si>
  <si>
    <t>__export__.etq_result_25926</t>
  </si>
  <si>
    <t>__export__.etq_result_25927</t>
  </si>
  <si>
    <t>__export__.etq_result_25928</t>
  </si>
  <si>
    <t>__export__.etq_result_25929</t>
  </si>
  <si>
    <t>__export__.etq_result_25930</t>
  </si>
  <si>
    <t>__export__.etq_result_25931</t>
  </si>
  <si>
    <t>__export__.etq_result_25932</t>
  </si>
  <si>
    <t>__export__.etq_result_25933</t>
  </si>
  <si>
    <t>__export__.etq_result_25934</t>
  </si>
  <si>
    <t>__export__.etq_result_25935</t>
  </si>
  <si>
    <t>__export__.etq_result_25936</t>
  </si>
  <si>
    <t>__export__.etq_result_25937</t>
  </si>
  <si>
    <t>__export__.etq_result_25938</t>
  </si>
  <si>
    <t>__export__.etq_result_25939</t>
  </si>
  <si>
    <t>__export__.etq_result_25940</t>
  </si>
  <si>
    <t>__export__.etq_result_25941</t>
  </si>
  <si>
    <t>__export__.etq_result_25942</t>
  </si>
  <si>
    <t>__export__.etq_result_25943</t>
  </si>
  <si>
    <t>__export__.etq_result_25944</t>
  </si>
  <si>
    <t>ANDREU FONS, MIRIAM</t>
  </si>
  <si>
    <t>__export__.etq_result_25945</t>
  </si>
  <si>
    <t>__export__.etq_result_25946</t>
  </si>
  <si>
    <t>__export__.etq_result_25947</t>
  </si>
  <si>
    <t>__export__.etq_result_25948</t>
  </si>
  <si>
    <t>__export__.etq_result_25949</t>
  </si>
  <si>
    <t>__export__.etq_result_25950</t>
  </si>
  <si>
    <t>__export__.etq_result_25951</t>
  </si>
  <si>
    <t>__export__.etq_result_25952</t>
  </si>
  <si>
    <t>__export__.etq_result_25953</t>
  </si>
  <si>
    <t>__export__.etq_result_25954</t>
  </si>
  <si>
    <t>__export__.etq_result_25955</t>
  </si>
  <si>
    <t>__export__.etq_result_25956</t>
  </si>
  <si>
    <t>__export__.etq_result_25957</t>
  </si>
  <si>
    <t>__export__.etq_result_25958</t>
  </si>
  <si>
    <t>__export__.etq_result_25959</t>
  </si>
  <si>
    <t>__export__.etq_result_25960</t>
  </si>
  <si>
    <t>__export__.etq_result_25961</t>
  </si>
  <si>
    <t>__export__.etq_result_25962</t>
  </si>
  <si>
    <t>__export__.etq_result_25963</t>
  </si>
  <si>
    <t>__export__.etq_result_25964</t>
  </si>
  <si>
    <t>__export__.etq_result_25965</t>
  </si>
  <si>
    <t>__export__.etq_result_25966</t>
  </si>
  <si>
    <t>__export__.etq_result_25967</t>
  </si>
  <si>
    <t>TEJERA GARCIA, MARÍA LUCÍA</t>
  </si>
  <si>
    <t>__export__.etq_result_25968</t>
  </si>
  <si>
    <t>__export__.etq_result_25969</t>
  </si>
  <si>
    <t>__export__.etq_result_25970</t>
  </si>
  <si>
    <t>__export__.etq_result_25971</t>
  </si>
  <si>
    <t>PEREZ GUTIERREZ, ANGELA MARIA</t>
  </si>
  <si>
    <t>__export__.etq_result_25972</t>
  </si>
  <si>
    <t>__export__.etq_result_25973</t>
  </si>
  <si>
    <t>__export__.etq_result_25974</t>
  </si>
  <si>
    <t>__export__.etq_result_25975</t>
  </si>
  <si>
    <t>__export__.etq_result_25976</t>
  </si>
  <si>
    <t>__export__.etq_result_25977</t>
  </si>
  <si>
    <t>__export__.etq_result_25978</t>
  </si>
  <si>
    <t>__export__.etq_result_25979</t>
  </si>
  <si>
    <t>__export__.etq_result_25980</t>
  </si>
  <si>
    <t>__export__.etq_result_25981</t>
  </si>
  <si>
    <t>__export__.etq_result_25982</t>
  </si>
  <si>
    <t>__export__.etq_result_25983</t>
  </si>
  <si>
    <t>__export__.etq_result_25984</t>
  </si>
  <si>
    <t>__export__.etq_result_25985</t>
  </si>
  <si>
    <t>__export__.etq_result_25986</t>
  </si>
  <si>
    <t>VILAR PINILLA, JAVIER</t>
  </si>
  <si>
    <t>__export__.etq_result_25987</t>
  </si>
  <si>
    <t>__export__.etq_result_25988</t>
  </si>
  <si>
    <t>__export__.etq_result_25989</t>
  </si>
  <si>
    <t>__export__.etq_result_25990</t>
  </si>
  <si>
    <t>__export__.etq_result_25991</t>
  </si>
  <si>
    <t>__export__.etq_result_25992</t>
  </si>
  <si>
    <t>__export__.etq_result_25993</t>
  </si>
  <si>
    <t>__export__.etq_result_25994</t>
  </si>
  <si>
    <t>__export__.etq_result_25995</t>
  </si>
  <si>
    <t>__export__.etq_result_25996</t>
  </si>
  <si>
    <t>__export__.etq_result_25997</t>
  </si>
  <si>
    <t>__export__.etq_result_25998</t>
  </si>
  <si>
    <t>__export__.etq_result_25999</t>
  </si>
  <si>
    <t>__export__.etq_result_26000</t>
  </si>
  <si>
    <t>__export__.etq_result_26001</t>
  </si>
  <si>
    <t>__export__.etq_result_26002</t>
  </si>
  <si>
    <t>__export__.etq_result_26003</t>
  </si>
  <si>
    <t>__export__.etq_result_26004</t>
  </si>
  <si>
    <t>__export__.etq_result_26005</t>
  </si>
  <si>
    <t>__export__.etq_result_26006</t>
  </si>
  <si>
    <t>__export__.etq_result_26007</t>
  </si>
  <si>
    <t>__export__.etq_result_26008</t>
  </si>
  <si>
    <t>__export__.etq_result_26009</t>
  </si>
  <si>
    <t>__export__.etq_result_26010</t>
  </si>
  <si>
    <t>__export__.etq_result_26011</t>
  </si>
  <si>
    <t>__export__.etq_result_26012</t>
  </si>
  <si>
    <t>__export__.etq_result_26013</t>
  </si>
  <si>
    <t>__export__.etq_result_26014</t>
  </si>
  <si>
    <t>__export__.etq_result_26015</t>
  </si>
  <si>
    <t>__export__.etq_result_26016</t>
  </si>
  <si>
    <t>__export__.etq_result_26017</t>
  </si>
  <si>
    <t>__export__.etq_result_26018</t>
  </si>
  <si>
    <t>__export__.etq_result_26019</t>
  </si>
  <si>
    <t>__export__.etq_result_26020</t>
  </si>
  <si>
    <t>__export__.etq_result_26021</t>
  </si>
  <si>
    <t>__export__.etq_result_26022</t>
  </si>
  <si>
    <t>__export__.etq_result_26023</t>
  </si>
  <si>
    <t>__export__.etq_result_26024</t>
  </si>
  <si>
    <t>__export__.etq_result_26025</t>
  </si>
  <si>
    <t>__export__.etq_result_26026</t>
  </si>
  <si>
    <t>__export__.etq_result_26027</t>
  </si>
  <si>
    <t>__export__.etq_result_26028</t>
  </si>
  <si>
    <t>__export__.etq_result_26029</t>
  </si>
  <si>
    <t>__export__.etq_result_26030</t>
  </si>
  <si>
    <t>__export__.etq_result_26031</t>
  </si>
  <si>
    <t>__export__.etq_result_26032</t>
  </si>
  <si>
    <t>__export__.etq_result_26033</t>
  </si>
  <si>
    <t>__export__.etq_result_26034</t>
  </si>
  <si>
    <t>__export__.etq_result_26035</t>
  </si>
  <si>
    <t>__export__.etq_result_26036</t>
  </si>
  <si>
    <t>__export__.etq_result_26037</t>
  </si>
  <si>
    <t>__export__.etq_result_26038</t>
  </si>
  <si>
    <t>__export__.etq_result_26039</t>
  </si>
  <si>
    <t>__export__.etq_result_26040</t>
  </si>
  <si>
    <t>__export__.etq_result_26041</t>
  </si>
  <si>
    <t>__export__.etq_result_26042</t>
  </si>
  <si>
    <t>__export__.etq_result_26043</t>
  </si>
  <si>
    <t>__export__.etq_result_26044</t>
  </si>
  <si>
    <t>__export__.etq_result_26045</t>
  </si>
  <si>
    <t>__export__.etq_result_26046</t>
  </si>
  <si>
    <t>__export__.etq_result_26047</t>
  </si>
  <si>
    <t>__export__.etq_result_26048</t>
  </si>
  <si>
    <t>__export__.etq_result_26049</t>
  </si>
  <si>
    <t>__export__.etq_result_26050</t>
  </si>
  <si>
    <t>SOLER BUENO, MARIA JOSE</t>
  </si>
  <si>
    <t>__export__.etq_result_26051</t>
  </si>
  <si>
    <t>__export__.etq_result_26052</t>
  </si>
  <si>
    <t>__export__.etq_result_26053</t>
  </si>
  <si>
    <t>__export__.etq_result_26054</t>
  </si>
  <si>
    <t>__export__.etq_result_26055</t>
  </si>
  <si>
    <t>__export__.etq_result_26056</t>
  </si>
  <si>
    <t>__export__.etq_result_26057</t>
  </si>
  <si>
    <t>__export__.etq_result_26058</t>
  </si>
  <si>
    <t>__export__.etq_result_26059</t>
  </si>
  <si>
    <t>__export__.etq_result_26060</t>
  </si>
  <si>
    <t>__export__.etq_result_26061</t>
  </si>
  <si>
    <t>__export__.etq_result_26062</t>
  </si>
  <si>
    <t>__export__.etq_result_26063</t>
  </si>
  <si>
    <t>__export__.etq_result_26064</t>
  </si>
  <si>
    <t>__export__.etq_result_26065</t>
  </si>
  <si>
    <t>__export__.etq_result_26066</t>
  </si>
  <si>
    <t>__export__.etq_result_26067</t>
  </si>
  <si>
    <t>__export__.etq_result_26068</t>
  </si>
  <si>
    <t>__export__.etq_result_26069</t>
  </si>
  <si>
    <t>__export__.etq_result_26070</t>
  </si>
  <si>
    <t>__export__.etq_result_26071</t>
  </si>
  <si>
    <t>__export__.etq_result_26072</t>
  </si>
  <si>
    <t>__export__.etq_result_26073</t>
  </si>
  <si>
    <t>__export__.etq_result_26074</t>
  </si>
  <si>
    <t>__export__.etq_result_26075</t>
  </si>
  <si>
    <t>__export__.etq_result_26076</t>
  </si>
  <si>
    <t>__export__.etq_result_26077</t>
  </si>
  <si>
    <t>__export__.etq_result_26078</t>
  </si>
  <si>
    <t>__export__.etq_result_26079</t>
  </si>
  <si>
    <t>__export__.etq_result_26080</t>
  </si>
  <si>
    <t>__export__.etq_result_26081</t>
  </si>
  <si>
    <t>__export__.etq_result_26082</t>
  </si>
  <si>
    <t>__export__.etq_result_26083</t>
  </si>
  <si>
    <t>__export__.etq_result_26084</t>
  </si>
  <si>
    <t>__export__.etq_result_26085</t>
  </si>
  <si>
    <t>__export__.etq_result_26086</t>
  </si>
  <si>
    <t>OLIVARES ILLANA, ANGELA</t>
  </si>
  <si>
    <t>__export__.etq_result_26087</t>
  </si>
  <si>
    <t>__export__.etq_result_26088</t>
  </si>
  <si>
    <t>__export__.etq_result_26089</t>
  </si>
  <si>
    <t>__export__.etq_result_26090</t>
  </si>
  <si>
    <t>__export__.etq_result_26091</t>
  </si>
  <si>
    <t>__export__.etq_result_26092</t>
  </si>
  <si>
    <t>__export__.etq_result_26093</t>
  </si>
  <si>
    <t>__export__.etq_result_26094</t>
  </si>
  <si>
    <t>__export__.etq_result_26095</t>
  </si>
  <si>
    <t>JAIME FERNANDEZ, M CARMEN</t>
  </si>
  <si>
    <t>__export__.etq_result_26096</t>
  </si>
  <si>
    <t>__export__.etq_result_26097</t>
  </si>
  <si>
    <t>__export__.etq_result_26098</t>
  </si>
  <si>
    <t>__export__.etq_result_26099</t>
  </si>
  <si>
    <t>__export__.etq_result_26100</t>
  </si>
  <si>
    <t>__export__.etq_result_26101</t>
  </si>
  <si>
    <t>__export__.etq_result_26102</t>
  </si>
  <si>
    <t>ORTIZ MARCO, SANDRA</t>
  </si>
  <si>
    <t>__export__.etq_result_26103</t>
  </si>
  <si>
    <t>__export__.etq_result_26104</t>
  </si>
  <si>
    <t>__export__.etq_result_26105</t>
  </si>
  <si>
    <t>__export__.etq_result_26106</t>
  </si>
  <si>
    <t>__export__.etq_result_26107</t>
  </si>
  <si>
    <t>__export__.etq_result_26108</t>
  </si>
  <si>
    <t>__export__.etq_result_26109</t>
  </si>
  <si>
    <t>ZARAGOZA PALAU, MARIA NOELIA</t>
  </si>
  <si>
    <t>__export__.etq_result_26110</t>
  </si>
  <si>
    <t>__export__.etq_result_26111</t>
  </si>
  <si>
    <t>__export__.etq_result_26112</t>
  </si>
  <si>
    <t>__export__.etq_result_26113</t>
  </si>
  <si>
    <t>__export__.etq_result_26114</t>
  </si>
  <si>
    <t>__export__.etq_result_26115</t>
  </si>
  <si>
    <t>__export__.etq_result_26116</t>
  </si>
  <si>
    <t>__export__.etq_result_26117</t>
  </si>
  <si>
    <t>__export__.etq_result_26118</t>
  </si>
  <si>
    <t>__export__.etq_result_26119</t>
  </si>
  <si>
    <t>__export__.etq_result_26120</t>
  </si>
  <si>
    <t>CALATAYUD PORCEL, NEREA</t>
  </si>
  <si>
    <t>__export__.etq_result_26121</t>
  </si>
  <si>
    <t>__export__.etq_result_26122</t>
  </si>
  <si>
    <t>__export__.etq_result_26123</t>
  </si>
  <si>
    <t>__export__.etq_result_26124</t>
  </si>
  <si>
    <t>__export__.etq_result_26125</t>
  </si>
  <si>
    <t>__export__.etq_result_26126</t>
  </si>
  <si>
    <t>__export__.etq_result_26127</t>
  </si>
  <si>
    <t>__export__.etq_result_26128</t>
  </si>
  <si>
    <t>GARCIA GUERRERO, JAUME</t>
  </si>
  <si>
    <t>__export__.etq_result_26129</t>
  </si>
  <si>
    <t>__export__.etq_result_26130</t>
  </si>
  <si>
    <t>__export__.etq_result_26131</t>
  </si>
  <si>
    <t>__export__.etq_result_26132</t>
  </si>
  <si>
    <t>__export__.etq_result_26133</t>
  </si>
  <si>
    <t>__export__.etq_result_26134</t>
  </si>
  <si>
    <t>__export__.etq_result_26135</t>
  </si>
  <si>
    <t>__export__.etq_result_26136</t>
  </si>
  <si>
    <t>__export__.etq_result_26137</t>
  </si>
  <si>
    <t>__export__.etq_result_26138</t>
  </si>
  <si>
    <t>__export__.etq_result_26139</t>
  </si>
  <si>
    <t>__export__.etq_result_26140</t>
  </si>
  <si>
    <t>__export__.etq_result_26141</t>
  </si>
  <si>
    <t>__export__.etq_result_26142</t>
  </si>
  <si>
    <t>__export__.etq_result_26143</t>
  </si>
  <si>
    <t>__export__.etq_result_26144</t>
  </si>
  <si>
    <t>__export__.etq_result_26145</t>
  </si>
  <si>
    <t>__export__.etq_result_26146</t>
  </si>
  <si>
    <t>__export__.etq_result_26147</t>
  </si>
  <si>
    <t>__export__.etq_result_26148</t>
  </si>
  <si>
    <t>__export__.etq_result_26149</t>
  </si>
  <si>
    <t>__export__.etq_result_26150</t>
  </si>
  <si>
    <t>GIL BLASCO, VERONICA</t>
  </si>
  <si>
    <t>__export__.etq_result_26151</t>
  </si>
  <si>
    <t>__export__.etq_result_26152</t>
  </si>
  <si>
    <t>__export__.etq_result_26153</t>
  </si>
  <si>
    <t>__export__.etq_result_26154</t>
  </si>
  <si>
    <t>__export__.etq_result_26155</t>
  </si>
  <si>
    <t>__export__.etq_result_26156</t>
  </si>
  <si>
    <t>__export__.etq_result_26157</t>
  </si>
  <si>
    <t>__export__.etq_result_26158</t>
  </si>
  <si>
    <t>__export__.etq_result_26159</t>
  </si>
  <si>
    <t>__export__.etq_result_26160</t>
  </si>
  <si>
    <t>__export__.etq_result_26161</t>
  </si>
  <si>
    <t>__export__.etq_result_26162</t>
  </si>
  <si>
    <t>__export__.etq_result_26163</t>
  </si>
  <si>
    <t>__export__.etq_result_26164</t>
  </si>
  <si>
    <t>__export__.etq_result_26165</t>
  </si>
  <si>
    <t>__export__.etq_result_26166</t>
  </si>
  <si>
    <t>__export__.etq_result_26167</t>
  </si>
  <si>
    <t>__export__.etq_result_26168</t>
  </si>
  <si>
    <t>__export__.etq_result_26169</t>
  </si>
  <si>
    <t>__export__.etq_result_26170</t>
  </si>
  <si>
    <t>__export__.etq_result_26171</t>
  </si>
  <si>
    <t>__export__.etq_result_26172</t>
  </si>
  <si>
    <t>__export__.etq_result_26173</t>
  </si>
  <si>
    <t>__export__.etq_result_26174</t>
  </si>
  <si>
    <t>__export__.etq_result_26175</t>
  </si>
  <si>
    <t>__export__.etq_result_26176</t>
  </si>
  <si>
    <t>__export__.etq_result_26177</t>
  </si>
  <si>
    <t>__export__.etq_result_26178</t>
  </si>
  <si>
    <t>__export__.etq_result_26179</t>
  </si>
  <si>
    <t>__export__.etq_result_26180</t>
  </si>
  <si>
    <t>__export__.etq_result_26181</t>
  </si>
  <si>
    <t>__export__.etq_result_26182</t>
  </si>
  <si>
    <t>__export__.etq_result_26183</t>
  </si>
  <si>
    <t>__export__.etq_result_26184</t>
  </si>
  <si>
    <t>__export__.etq_result_26185</t>
  </si>
  <si>
    <t>__export__.etq_result_26186</t>
  </si>
  <si>
    <t>__export__.etq_result_26187</t>
  </si>
  <si>
    <t>__export__.etq_result_26188</t>
  </si>
  <si>
    <t>__export__.etq_result_26189</t>
  </si>
  <si>
    <t>__export__.etq_result_26190</t>
  </si>
  <si>
    <t>__export__.etq_result_26191</t>
  </si>
  <si>
    <t>__export__.etq_result_26192</t>
  </si>
  <si>
    <t>__export__.etq_result_26193</t>
  </si>
  <si>
    <t>__export__.etq_result_26194</t>
  </si>
  <si>
    <t>__export__.etq_result_26195</t>
  </si>
  <si>
    <t>__export__.etq_result_26196</t>
  </si>
  <si>
    <t>__export__.etq_result_26197</t>
  </si>
  <si>
    <t>FONT PESUDO, RAQUEL</t>
  </si>
  <si>
    <t>__export__.etq_result_26198</t>
  </si>
  <si>
    <t>__export__.etq_result_26199</t>
  </si>
  <si>
    <t>__export__.etq_result_26200</t>
  </si>
  <si>
    <t>__export__.etq_result_26201</t>
  </si>
  <si>
    <t>IULIANA , MIRZAN</t>
  </si>
  <si>
    <t>__export__.etq_result_26202</t>
  </si>
  <si>
    <t>__export__.etq_result_26203</t>
  </si>
  <si>
    <t>__export__.etq_result_26204</t>
  </si>
  <si>
    <t>__export__.etq_result_26205</t>
  </si>
  <si>
    <t>__export__.etq_result_26206</t>
  </si>
  <si>
    <t>__export__.etq_result_26207</t>
  </si>
  <si>
    <t>CEBOLLA LLOPIS, PILAR</t>
  </si>
  <si>
    <t>__export__.etq_result_26208</t>
  </si>
  <si>
    <t>__export__.etq_result_26209</t>
  </si>
  <si>
    <t>__export__.etq_result_26210</t>
  </si>
  <si>
    <t>__export__.etq_result_26211</t>
  </si>
  <si>
    <t>__export__.etq_result_26212</t>
  </si>
  <si>
    <t>__export__.etq_result_26213</t>
  </si>
  <si>
    <t>__export__.etq_result_26214</t>
  </si>
  <si>
    <t>__export__.etq_result_26215</t>
  </si>
  <si>
    <t>ESCRIVA ESTEVE, LAURA</t>
  </si>
  <si>
    <t>__export__.etq_result_26216</t>
  </si>
  <si>
    <t>__export__.etq_result_26217</t>
  </si>
  <si>
    <t>__export__.etq_result_26218</t>
  </si>
  <si>
    <t>__export__.etq_result_26219</t>
  </si>
  <si>
    <t>__export__.etq_result_26220</t>
  </si>
  <si>
    <t>__export__.etq_result_26221</t>
  </si>
  <si>
    <t>__export__.etq_result_26222</t>
  </si>
  <si>
    <t>__export__.etq_result_26223</t>
  </si>
  <si>
    <t>__export__.etq_result_26224</t>
  </si>
  <si>
    <t>__export__.etq_result_26225</t>
  </si>
  <si>
    <t>CLARAMUNT LOPEZ, NOELIA</t>
  </si>
  <si>
    <t>__export__.etq_result_26226</t>
  </si>
  <si>
    <t>__export__.etq_result_26227</t>
  </si>
  <si>
    <t>__export__.etq_result_26228</t>
  </si>
  <si>
    <t>__export__.etq_result_26229</t>
  </si>
  <si>
    <t>__export__.etq_result_26230</t>
  </si>
  <si>
    <t>__export__.etq_result_26231</t>
  </si>
  <si>
    <t>__export__.etq_result_26232</t>
  </si>
  <si>
    <t>__export__.etq_result_26233</t>
  </si>
  <si>
    <t>__export__.etq_result_26234</t>
  </si>
  <si>
    <t>__export__.etq_result_26235</t>
  </si>
  <si>
    <t>__export__.etq_result_26236</t>
  </si>
  <si>
    <t>SANCHEZ VALLEJO, MARIA DOLORES</t>
  </si>
  <si>
    <t>__export__.etq_result_26237</t>
  </si>
  <si>
    <t>__export__.etq_result_26238</t>
  </si>
  <si>
    <t>__export__.etq_result_26239</t>
  </si>
  <si>
    <t>BELLIDO MACHO, ANA ISABEL</t>
  </si>
  <si>
    <t>__export__.etq_result_26240</t>
  </si>
  <si>
    <t>__export__.etq_result_26241</t>
  </si>
  <si>
    <t>__export__.etq_result_26242</t>
  </si>
  <si>
    <t>__export__.etq_result_26243</t>
  </si>
  <si>
    <t>__export__.etq_result_26244</t>
  </si>
  <si>
    <t>__export__.etq_result_26245</t>
  </si>
  <si>
    <t>__export__.etq_result_26246</t>
  </si>
  <si>
    <t>__export__.etq_result_26247</t>
  </si>
  <si>
    <t>__export__.etq_result_26248</t>
  </si>
  <si>
    <t>__export__.etq_result_26249</t>
  </si>
  <si>
    <t>__export__.etq_result_26250</t>
  </si>
  <si>
    <t>__export__.etq_result_26251</t>
  </si>
  <si>
    <t>__export__.etq_result_26252</t>
  </si>
  <si>
    <t>__export__.etq_result_26253</t>
  </si>
  <si>
    <t>__export__.etq_result_26254</t>
  </si>
  <si>
    <t>__export__.etq_result_26255</t>
  </si>
  <si>
    <t>__export__.etq_result_26256</t>
  </si>
  <si>
    <t>__export__.etq_result_26257</t>
  </si>
  <si>
    <t>__export__.etq_result_26258</t>
  </si>
  <si>
    <t>__export__.etq_result_26259</t>
  </si>
  <si>
    <t>__export__.etq_result_26260</t>
  </si>
  <si>
    <t>__export__.etq_result_26261</t>
  </si>
  <si>
    <t>__export__.etq_result_26262</t>
  </si>
  <si>
    <t>__export__.etq_result_26263</t>
  </si>
  <si>
    <t>__export__.etq_result_26264</t>
  </si>
  <si>
    <t>__export__.etq_result_26265</t>
  </si>
  <si>
    <t>__export__.etq_result_26266</t>
  </si>
  <si>
    <t>__export__.etq_result_26267</t>
  </si>
  <si>
    <t>__export__.etq_result_26268</t>
  </si>
  <si>
    <t>__export__.etq_result_26269</t>
  </si>
  <si>
    <t>__export__.etq_result_26270</t>
  </si>
  <si>
    <t>__export__.etq_result_26271</t>
  </si>
  <si>
    <t>__export__.etq_result_26272</t>
  </si>
  <si>
    <t>__export__.etq_result_26273</t>
  </si>
  <si>
    <t>__export__.etq_result_26274</t>
  </si>
  <si>
    <t>__export__.etq_result_26275</t>
  </si>
  <si>
    <t>__export__.etq_result_26276</t>
  </si>
  <si>
    <t>__export__.etq_result_26277</t>
  </si>
  <si>
    <t>__export__.etq_result_26278</t>
  </si>
  <si>
    <t>__export__.etq_result_26279</t>
  </si>
  <si>
    <t>__export__.etq_result_26280</t>
  </si>
  <si>
    <t>__export__.etq_result_26281</t>
  </si>
  <si>
    <t>__export__.etq_result_26282</t>
  </si>
  <si>
    <t>__export__.etq_result_26283</t>
  </si>
  <si>
    <t>__export__.etq_result_26284</t>
  </si>
  <si>
    <t>SANTIAGO CIVERA, ANA</t>
  </si>
  <si>
    <t>__export__.etq_result_26285</t>
  </si>
  <si>
    <t>__export__.etq_result_26286</t>
  </si>
  <si>
    <t>__export__.etq_result_26287</t>
  </si>
  <si>
    <t>__export__.etq_result_26288</t>
  </si>
  <si>
    <t>__export__.etq_result_26289</t>
  </si>
  <si>
    <t>BAGAN ORTIZ, ELIAS</t>
  </si>
  <si>
    <t>__export__.etq_result_26290</t>
  </si>
  <si>
    <t>__export__.etq_result_26291</t>
  </si>
  <si>
    <t>ALLEPUZ GLLEGO, CLARA</t>
  </si>
  <si>
    <t>__export__.etq_result_26292</t>
  </si>
  <si>
    <t>__export__.etq_result_26293</t>
  </si>
  <si>
    <t>__export__.etq_result_26294</t>
  </si>
  <si>
    <t>__export__.etq_result_26295</t>
  </si>
  <si>
    <t>__export__.etq_result_26296</t>
  </si>
  <si>
    <t>__export__.etq_result_26297</t>
  </si>
  <si>
    <t>__export__.etq_result_26298</t>
  </si>
  <si>
    <t>__export__.etq_result_26299</t>
  </si>
  <si>
    <t>__export__.etq_result_26300</t>
  </si>
  <si>
    <t>__export__.etq_result_26301</t>
  </si>
  <si>
    <t>__export__.etq_result_26302</t>
  </si>
  <si>
    <t>__export__.etq_result_26303</t>
  </si>
  <si>
    <t>__export__.etq_result_26304</t>
  </si>
  <si>
    <t>__export__.etq_result_26305</t>
  </si>
  <si>
    <t>__export__.etq_result_26306</t>
  </si>
  <si>
    <t>__export__.etq_result_26307</t>
  </si>
  <si>
    <t>__export__.etq_result_26308</t>
  </si>
  <si>
    <t>__export__.etq_result_26309</t>
  </si>
  <si>
    <t>__export__.etq_result_26310</t>
  </si>
  <si>
    <t>__export__.etq_result_26311</t>
  </si>
  <si>
    <t>__export__.etq_result_26312</t>
  </si>
  <si>
    <t>__export__.etq_result_26313</t>
  </si>
  <si>
    <t>__export__.etq_result_26314</t>
  </si>
  <si>
    <t>__export__.etq_result_26315</t>
  </si>
  <si>
    <t>__export__.etq_result_26316</t>
  </si>
  <si>
    <t>MORANTE ALARCON, RAQUEL</t>
  </si>
  <si>
    <t>__export__.etq_result_26317</t>
  </si>
  <si>
    <t>__export__.etq_result_26318</t>
  </si>
  <si>
    <t>__export__.etq_result_26319</t>
  </si>
  <si>
    <t>__export__.etq_result_26320</t>
  </si>
  <si>
    <t>__export__.etq_result_26321</t>
  </si>
  <si>
    <t>__export__.etq_result_26322</t>
  </si>
  <si>
    <t>__export__.etq_result_26323</t>
  </si>
  <si>
    <t>__export__.etq_result_26324</t>
  </si>
  <si>
    <t>__export__.etq_result_26325</t>
  </si>
  <si>
    <t>__export__.etq_result_26326</t>
  </si>
  <si>
    <t>__export__.etq_result_26327</t>
  </si>
  <si>
    <t>__export__.etq_result_26328</t>
  </si>
  <si>
    <t>ORTIZ REJAS, NOELIA</t>
  </si>
  <si>
    <t>__export__.etq_result_26329</t>
  </si>
  <si>
    <t>__export__.etq_result_26330</t>
  </si>
  <si>
    <t>__export__.etq_result_26331</t>
  </si>
  <si>
    <t>__export__.etq_result_26332</t>
  </si>
  <si>
    <t>__export__.etq_result_26333</t>
  </si>
  <si>
    <t>__export__.etq_result_26334</t>
  </si>
  <si>
    <t>__export__.etq_result_26335</t>
  </si>
  <si>
    <t>__export__.etq_result_26336</t>
  </si>
  <si>
    <t>__export__.etq_result_26337</t>
  </si>
  <si>
    <t>__export__.etq_result_26338</t>
  </si>
  <si>
    <t>__export__.etq_result_26339</t>
  </si>
  <si>
    <t>__export__.etq_result_26340</t>
  </si>
  <si>
    <t>__export__.etq_result_26341</t>
  </si>
  <si>
    <t>__export__.etq_result_26342</t>
  </si>
  <si>
    <t>__export__.etq_result_26343</t>
  </si>
  <si>
    <t>POMBO PEDRAJAS, MARIA ISABEL</t>
  </si>
  <si>
    <t>__export__.etq_result_26344</t>
  </si>
  <si>
    <t>GONZALEZ MUÑOZ, MARIA DOLORES</t>
  </si>
  <si>
    <t>__export__.etq_result_26345</t>
  </si>
  <si>
    <t>__export__.etq_result_26346</t>
  </si>
  <si>
    <t>__export__.etq_result_26347</t>
  </si>
  <si>
    <t>__export__.etq_result_26348</t>
  </si>
  <si>
    <t>__export__.etq_result_26349</t>
  </si>
  <si>
    <t>__export__.etq_result_26350</t>
  </si>
  <si>
    <t>__export__.etq_result_26351</t>
  </si>
  <si>
    <t>__export__.etq_result_26352</t>
  </si>
  <si>
    <t>__export__.etq_result_26353</t>
  </si>
  <si>
    <t>__export__.etq_result_26354</t>
  </si>
  <si>
    <t>__export__.etq_result_26355</t>
  </si>
  <si>
    <t>__export__.etq_result_26356</t>
  </si>
  <si>
    <t>__export__.etq_result_26357</t>
  </si>
  <si>
    <t>__export__.etq_result_26358</t>
  </si>
  <si>
    <t>__export__.etq_result_26359</t>
  </si>
  <si>
    <t>__export__.etq_result_26360</t>
  </si>
  <si>
    <t>__export__.etq_result_26361</t>
  </si>
  <si>
    <t>__export__.etq_result_26362</t>
  </si>
  <si>
    <t>__export__.etq_result_26363</t>
  </si>
  <si>
    <t>__export__.etq_result_26364</t>
  </si>
  <si>
    <t>__export__.etq_result_26365</t>
  </si>
  <si>
    <t>__export__.etq_result_26366</t>
  </si>
  <si>
    <t>__export__.etq_result_26367</t>
  </si>
  <si>
    <t>__export__.etq_result_26368</t>
  </si>
  <si>
    <t>__export__.etq_result_26369</t>
  </si>
  <si>
    <t>__export__.etq_result_26370</t>
  </si>
  <si>
    <t>__export__.etq_result_26371</t>
  </si>
  <si>
    <t>COLOM MUÑOZ, NURIA</t>
  </si>
  <si>
    <t>__export__.etq_result_26372</t>
  </si>
  <si>
    <t>__export__.etq_result_26373</t>
  </si>
  <si>
    <t>__export__.etq_result_26374</t>
  </si>
  <si>
    <t>__export__.etq_result_26375</t>
  </si>
  <si>
    <t>__export__.etq_result_26376</t>
  </si>
  <si>
    <t>__export__.etq_result_26377</t>
  </si>
  <si>
    <t>__export__.etq_result_26378</t>
  </si>
  <si>
    <t>__export__.etq_result_26379</t>
  </si>
  <si>
    <t>__export__.etq_result_26380</t>
  </si>
  <si>
    <t>__export__.etq_result_26381</t>
  </si>
  <si>
    <t>__export__.etq_result_26382</t>
  </si>
  <si>
    <t>__export__.etq_result_26383</t>
  </si>
  <si>
    <t>MARTINEZ PORCAR, NOELIA</t>
  </si>
  <si>
    <t>__export__.etq_result_26384</t>
  </si>
  <si>
    <t>__export__.etq_result_26385</t>
  </si>
  <si>
    <t>__export__.etq_result_26386</t>
  </si>
  <si>
    <t>__export__.etq_result_26387</t>
  </si>
  <si>
    <t>__export__.etq_result_26388</t>
  </si>
  <si>
    <t>TORMOS AGUILAR, GEMA</t>
  </si>
  <si>
    <t>__export__.etq_result_26389</t>
  </si>
  <si>
    <t>__export__.etq_result_26390</t>
  </si>
  <si>
    <t>__export__.etq_result_26391</t>
  </si>
  <si>
    <t>__export__.etq_result_26392</t>
  </si>
  <si>
    <t>__export__.etq_result_26393</t>
  </si>
  <si>
    <t>__export__.etq_result_26394</t>
  </si>
  <si>
    <t>__export__.etq_result_26395</t>
  </si>
  <si>
    <t>__export__.etq_result_26396</t>
  </si>
  <si>
    <t>GOMEZ BELMONTE, JOSEP</t>
  </si>
  <si>
    <t>__export__.etq_result_26397</t>
  </si>
  <si>
    <t>__export__.etq_result_26398</t>
  </si>
  <si>
    <t>__export__.etq_result_26399</t>
  </si>
  <si>
    <t>__export__.etq_result_26400</t>
  </si>
  <si>
    <t>__export__.etq_result_26401</t>
  </si>
  <si>
    <t>__export__.etq_result_26402</t>
  </si>
  <si>
    <t>__export__.etq_result_26403</t>
  </si>
  <si>
    <t>__export__.etq_result_26404</t>
  </si>
  <si>
    <t>__export__.etq_result_26405</t>
  </si>
  <si>
    <t>__export__.etq_result_26406</t>
  </si>
  <si>
    <t>__export__.etq_result_26407</t>
  </si>
  <si>
    <t>__export__.etq_result_26408</t>
  </si>
  <si>
    <t>__export__.etq_result_26409</t>
  </si>
  <si>
    <t>__export__.etq_result_26410</t>
  </si>
  <si>
    <t>__export__.etq_result_26411</t>
  </si>
  <si>
    <t>__export__.etq_result_26412</t>
  </si>
  <si>
    <t>__export__.etq_result_26413</t>
  </si>
  <si>
    <t>__export__.etq_result_26414</t>
  </si>
  <si>
    <t>__export__.etq_result_26415</t>
  </si>
  <si>
    <t>MILAN UGEDA, ISABEL</t>
  </si>
  <si>
    <t>__export__.etq_result_26416</t>
  </si>
  <si>
    <t>__export__.etq_result_26417</t>
  </si>
  <si>
    <t>__export__.etq_result_26418</t>
  </si>
  <si>
    <t>__export__.etq_result_26419</t>
  </si>
  <si>
    <t>MARTINEZ CAMPOS, ROSA MARIA</t>
  </si>
  <si>
    <t>__export__.etq_result_26420</t>
  </si>
  <si>
    <t>__export__.etq_result_26421</t>
  </si>
  <si>
    <t>__export__.etq_result_26422</t>
  </si>
  <si>
    <t>__export__.etq_result_26423</t>
  </si>
  <si>
    <t>__export__.etq_result_26424</t>
  </si>
  <si>
    <t>__export__.etq_result_26425</t>
  </si>
  <si>
    <t>__export__.etq_result_26426</t>
  </si>
  <si>
    <t>__export__.etq_result_26427</t>
  </si>
  <si>
    <t>__export__.etq_result_26428</t>
  </si>
  <si>
    <t>__export__.etq_result_26429</t>
  </si>
  <si>
    <t>__export__.etq_result_26430</t>
  </si>
  <si>
    <t>__export__.etq_result_26431</t>
  </si>
  <si>
    <t>__export__.etq_result_26432</t>
  </si>
  <si>
    <t>__export__.etq_result_26433</t>
  </si>
  <si>
    <t>__export__.etq_result_26434</t>
  </si>
  <si>
    <t>__export__.etq_result_26435</t>
  </si>
  <si>
    <t>__export__.etq_result_26436</t>
  </si>
  <si>
    <t>__export__.etq_result_26437</t>
  </si>
  <si>
    <t>__export__.etq_result_26438</t>
  </si>
  <si>
    <t>__export__.etq_result_26439</t>
  </si>
  <si>
    <t>__export__.etq_result_26440</t>
  </si>
  <si>
    <t>__export__.etq_result_26441</t>
  </si>
  <si>
    <t>__export__.etq_result_26442</t>
  </si>
  <si>
    <t>__export__.etq_result_26443</t>
  </si>
  <si>
    <t>__export__.etq_result_26444</t>
  </si>
  <si>
    <t>BOIX ENRICH, RAQUEL</t>
  </si>
  <si>
    <t>__export__.etq_result_26445</t>
  </si>
  <si>
    <t>__export__.etq_result_26446</t>
  </si>
  <si>
    <t>__export__.etq_result_26447</t>
  </si>
  <si>
    <t>__export__.etq_result_26448</t>
  </si>
  <si>
    <t>__export__.etq_result_26449</t>
  </si>
  <si>
    <t>__export__.etq_result_26450</t>
  </si>
  <si>
    <t>__export__.etq_result_26451</t>
  </si>
  <si>
    <t>__export__.etq_result_26452</t>
  </si>
  <si>
    <t>__export__.etq_result_26453</t>
  </si>
  <si>
    <t>__export__.etq_result_26454</t>
  </si>
  <si>
    <t>__export__.etq_result_26455</t>
  </si>
  <si>
    <t>__export__.etq_result_26456</t>
  </si>
  <si>
    <t>__export__.etq_result_26457</t>
  </si>
  <si>
    <t>__export__.etq_result_26458</t>
  </si>
  <si>
    <t>__export__.etq_result_26459</t>
  </si>
  <si>
    <t>__export__.etq_result_26460</t>
  </si>
  <si>
    <t>__export__.etq_result_26461</t>
  </si>
  <si>
    <t>__export__.etq_result_26462</t>
  </si>
  <si>
    <t>__export__.etq_result_26463</t>
  </si>
  <si>
    <t>__export__.etq_result_26464</t>
  </si>
  <si>
    <t>__export__.etq_result_26465</t>
  </si>
  <si>
    <t>__export__.etq_result_26466</t>
  </si>
  <si>
    <t>__export__.etq_result_26467</t>
  </si>
  <si>
    <t>MORENO MUÑOZ, CARMELO</t>
  </si>
  <si>
    <t>__export__.etq_result_26468</t>
  </si>
  <si>
    <t>__export__.etq_result_26469</t>
  </si>
  <si>
    <t>__export__.etq_result_26470</t>
  </si>
  <si>
    <t>__export__.etq_result_26471</t>
  </si>
  <si>
    <t>__export__.etq_result_26472</t>
  </si>
  <si>
    <t>__export__.etq_result_26473</t>
  </si>
  <si>
    <t>__export__.etq_result_26474</t>
  </si>
  <si>
    <t>__export__.etq_result_26475</t>
  </si>
  <si>
    <t>__export__.etq_result_26476</t>
  </si>
  <si>
    <t>LACRUZ FLORES, LAURA</t>
  </si>
  <si>
    <t>__export__.etq_result_26477</t>
  </si>
  <si>
    <t>__export__.etq_result_26478</t>
  </si>
  <si>
    <t>__export__.etq_result_26479</t>
  </si>
  <si>
    <t>__export__.etq_result_26480</t>
  </si>
  <si>
    <t>__export__.etq_result_26481</t>
  </si>
  <si>
    <t>__export__.etq_result_26482</t>
  </si>
  <si>
    <t>__export__.etq_result_26483</t>
  </si>
  <si>
    <t>__export__.etq_result_26484</t>
  </si>
  <si>
    <t>__export__.etq_result_26485</t>
  </si>
  <si>
    <t>__export__.etq_result_26486</t>
  </si>
  <si>
    <t>__export__.etq_result_26487</t>
  </si>
  <si>
    <t>__export__.etq_result_26488</t>
  </si>
  <si>
    <t>__export__.etq_result_26489</t>
  </si>
  <si>
    <t>__export__.etq_result_26490</t>
  </si>
  <si>
    <t>__export__.etq_result_26491</t>
  </si>
  <si>
    <t>__export__.etq_result_26492</t>
  </si>
  <si>
    <t>__export__.etq_result_26493</t>
  </si>
  <si>
    <t>__export__.etq_result_26494</t>
  </si>
  <si>
    <t>__export__.etq_result_26495</t>
  </si>
  <si>
    <t>__export__.etq_result_26496</t>
  </si>
  <si>
    <t>__export__.etq_result_26497</t>
  </si>
  <si>
    <t>__export__.etq_result_26498</t>
  </si>
  <si>
    <t>__export__.etq_result_26499</t>
  </si>
  <si>
    <t>__export__.etq_result_26500</t>
  </si>
  <si>
    <t>__export__.etq_result_26501</t>
  </si>
  <si>
    <t>__export__.etq_result_26502</t>
  </si>
  <si>
    <t>__export__.etq_result_26503</t>
  </si>
  <si>
    <t>__export__.etq_result_26504</t>
  </si>
  <si>
    <t>__export__.etq_result_26505</t>
  </si>
  <si>
    <t>__export__.etq_result_26506</t>
  </si>
  <si>
    <t>__export__.etq_result_26507</t>
  </si>
  <si>
    <t>__export__.etq_result_26508</t>
  </si>
  <si>
    <t>__export__.etq_result_26509</t>
  </si>
  <si>
    <t>__export__.etq_result_26510</t>
  </si>
  <si>
    <t>__export__.etq_result_26511</t>
  </si>
  <si>
    <t>__export__.etq_result_26512</t>
  </si>
  <si>
    <t>EDO BAÑULS, ERICA</t>
  </si>
  <si>
    <t>__export__.etq_result_26513</t>
  </si>
  <si>
    <t>__export__.etq_result_26514</t>
  </si>
  <si>
    <t>__export__.etq_result_26515</t>
  </si>
  <si>
    <t>__export__.etq_result_26516</t>
  </si>
  <si>
    <t>__export__.etq_result_26517</t>
  </si>
  <si>
    <t>__export__.etq_result_26518</t>
  </si>
  <si>
    <t>__export__.etq_result_26519</t>
  </si>
  <si>
    <t>__export__.etq_result_26520</t>
  </si>
  <si>
    <t>__export__.etq_result_26521</t>
  </si>
  <si>
    <t>__export__.etq_result_26522</t>
  </si>
  <si>
    <t>__export__.etq_result_26523</t>
  </si>
  <si>
    <t>__export__.etq_result_26524</t>
  </si>
  <si>
    <t>__export__.etq_result_26525</t>
  </si>
  <si>
    <t>__export__.etq_result_26526</t>
  </si>
  <si>
    <t>__export__.etq_result_26527</t>
  </si>
  <si>
    <t>__export__.etq_result_26528</t>
  </si>
  <si>
    <t>__export__.etq_result_26529</t>
  </si>
  <si>
    <t>__export__.etq_result_26530</t>
  </si>
  <si>
    <t>__export__.etq_result_26531</t>
  </si>
  <si>
    <t>__export__.etq_result_26532</t>
  </si>
  <si>
    <t>EIXEA TORTOSA, RAQUEL</t>
  </si>
  <si>
    <t>__export__.etq_result_26533</t>
  </si>
  <si>
    <t>__export__.etq_result_26534</t>
  </si>
  <si>
    <t>__export__.etq_result_26535</t>
  </si>
  <si>
    <t>__export__.etq_result_26536</t>
  </si>
  <si>
    <t>__export__.etq_result_26537</t>
  </si>
  <si>
    <t>__export__.etq_result_26538</t>
  </si>
  <si>
    <t>__export__.etq_result_26539</t>
  </si>
  <si>
    <t>__export__.etq_result_26540</t>
  </si>
  <si>
    <t>__export__.etq_result_26541</t>
  </si>
  <si>
    <t>__export__.etq_result_26542</t>
  </si>
  <si>
    <t>__export__.etq_result_26543</t>
  </si>
  <si>
    <t>__export__.etq_result_26544</t>
  </si>
  <si>
    <t>__export__.etq_result_26545</t>
  </si>
  <si>
    <t>__export__.etq_result_26546</t>
  </si>
  <si>
    <t>__export__.etq_result_26547</t>
  </si>
  <si>
    <t>__export__.etq_result_26548</t>
  </si>
  <si>
    <t>__export__.etq_result_26549</t>
  </si>
  <si>
    <t>SERRA PALMERO, PAULA</t>
  </si>
  <si>
    <t>__export__.etq_result_26550</t>
  </si>
  <si>
    <t>__export__.etq_result_26551</t>
  </si>
  <si>
    <t>__export__.etq_result_26552</t>
  </si>
  <si>
    <t>__export__.etq_result_26553</t>
  </si>
  <si>
    <t>ALCARAZ ALCARAZ, ESTHER</t>
  </si>
  <si>
    <t>__export__.etq_result_26554</t>
  </si>
  <si>
    <t>__export__.etq_result_26555</t>
  </si>
  <si>
    <t>__export__.etq_result_26556</t>
  </si>
  <si>
    <t>__export__.etq_result_26557</t>
  </si>
  <si>
    <t>__export__.etq_result_26558</t>
  </si>
  <si>
    <t>__export__.etq_result_26559</t>
  </si>
  <si>
    <t>__export__.etq_result_26560</t>
  </si>
  <si>
    <t>__export__.etq_result_26561</t>
  </si>
  <si>
    <t>__export__.etq_result_26562</t>
  </si>
  <si>
    <t>__export__.etq_result_26563</t>
  </si>
  <si>
    <t>__export__.etq_result_26564</t>
  </si>
  <si>
    <t>__export__.etq_result_26565</t>
  </si>
  <si>
    <t>__export__.etq_result_26566</t>
  </si>
  <si>
    <t>__export__.etq_result_26567</t>
  </si>
  <si>
    <t>__export__.etq_result_26568</t>
  </si>
  <si>
    <t>__export__.etq_result_26569</t>
  </si>
  <si>
    <t>__export__.etq_result_26570</t>
  </si>
  <si>
    <t>__export__.etq_result_26571</t>
  </si>
  <si>
    <t>__export__.etq_result_26572</t>
  </si>
  <si>
    <t>__export__.etq_result_26573</t>
  </si>
  <si>
    <t>__export__.etq_result_26574</t>
  </si>
  <si>
    <t>__export__.etq_result_26575</t>
  </si>
  <si>
    <t>__export__.etq_result_26576</t>
  </si>
  <si>
    <t>BOTELLA TRIGUERO, LAURA</t>
  </si>
  <si>
    <t>__export__.etq_result_26577</t>
  </si>
  <si>
    <t>__export__.etq_result_26578</t>
  </si>
  <si>
    <t>__export__.etq_result_26579</t>
  </si>
  <si>
    <t>__export__.etq_result_26580</t>
  </si>
  <si>
    <t>__export__.etq_result_26581</t>
  </si>
  <si>
    <t>__export__.etq_result_26582</t>
  </si>
  <si>
    <t>__export__.etq_result_26583</t>
  </si>
  <si>
    <t>__export__.etq_result_26584</t>
  </si>
  <si>
    <t>__export__.etq_result_26585</t>
  </si>
  <si>
    <t>__export__.etq_result_26586</t>
  </si>
  <si>
    <t>__export__.etq_result_26587</t>
  </si>
  <si>
    <t>__export__.etq_result_26588</t>
  </si>
  <si>
    <t>__export__.etq_result_26589</t>
  </si>
  <si>
    <t>__export__.etq_result_26590</t>
  </si>
  <si>
    <t>__export__.etq_result_26591</t>
  </si>
  <si>
    <t>__export__.etq_result_26592</t>
  </si>
  <si>
    <t>__export__.etq_result_26593</t>
  </si>
  <si>
    <t>__export__.etq_result_26594</t>
  </si>
  <si>
    <t>__export__.etq_result_26595</t>
  </si>
  <si>
    <t>GOMEZ MELGAR, ISABEL</t>
  </si>
  <si>
    <t>__export__.etq_result_26596</t>
  </si>
  <si>
    <t>__export__.etq_result_26597</t>
  </si>
  <si>
    <t>__export__.etq_result_26598</t>
  </si>
  <si>
    <t>__export__.etq_result_26599</t>
  </si>
  <si>
    <t>__export__.etq_result_26600</t>
  </si>
  <si>
    <t>__export__.etq_result_26601</t>
  </si>
  <si>
    <t>__export__.etq_result_26602</t>
  </si>
  <si>
    <t>__export__.etq_result_26603</t>
  </si>
  <si>
    <t>__export__.etq_result_26604</t>
  </si>
  <si>
    <t>__export__.etq_result_26605</t>
  </si>
  <si>
    <t>__export__.etq_result_26606</t>
  </si>
  <si>
    <t>__export__.etq_result_26607</t>
  </si>
  <si>
    <t>__export__.etq_result_26608</t>
  </si>
  <si>
    <t>__export__.etq_result_26609</t>
  </si>
  <si>
    <t>__export__.etq_result_26610</t>
  </si>
  <si>
    <t>__export__.etq_result_26611</t>
  </si>
  <si>
    <t>__export__.etq_result_26612</t>
  </si>
  <si>
    <t>SANCHO SANCHO, ROSARIO</t>
  </si>
  <si>
    <t>__export__.etq_result_26613</t>
  </si>
  <si>
    <t>__export__.etq_result_26614</t>
  </si>
  <si>
    <t>__export__.etq_result_26615</t>
  </si>
  <si>
    <t>__export__.etq_result_26616</t>
  </si>
  <si>
    <t>__export__.etq_result_26617</t>
  </si>
  <si>
    <t>__export__.etq_result_26618</t>
  </si>
  <si>
    <t>__export__.etq_result_26619</t>
  </si>
  <si>
    <t>__export__.etq_result_26620</t>
  </si>
  <si>
    <t>__export__.etq_result_26621</t>
  </si>
  <si>
    <t>__export__.etq_result_26622</t>
  </si>
  <si>
    <t>__export__.etq_result_26623</t>
  </si>
  <si>
    <t>AGUILERA PIZARRO, RAQUEL</t>
  </si>
  <si>
    <t>__export__.etq_result_26624</t>
  </si>
  <si>
    <t>__export__.etq_result_26625</t>
  </si>
  <si>
    <t>__export__.etq_result_26626</t>
  </si>
  <si>
    <t>__export__.etq_result_26627</t>
  </si>
  <si>
    <t>__export__.etq_result_26628</t>
  </si>
  <si>
    <t>__export__.etq_result_26629</t>
  </si>
  <si>
    <t>__export__.etq_result_26630</t>
  </si>
  <si>
    <t>__export__.etq_result_26631</t>
  </si>
  <si>
    <t>__export__.etq_result_26632</t>
  </si>
  <si>
    <t>__export__.etq_result_26633</t>
  </si>
  <si>
    <t>__export__.etq_result_26634</t>
  </si>
  <si>
    <t>__export__.etq_result_26635</t>
  </si>
  <si>
    <t>__export__.etq_result_26636</t>
  </si>
  <si>
    <t>__export__.etq_result_26637</t>
  </si>
  <si>
    <t>__export__.etq_result_26638</t>
  </si>
  <si>
    <t>__export__.etq_result_26639</t>
  </si>
  <si>
    <t>__export__.etq_result_26640</t>
  </si>
  <si>
    <t>__export__.etq_result_26641</t>
  </si>
  <si>
    <t>__export__.etq_result_26642</t>
  </si>
  <si>
    <t>__export__.etq_result_26643</t>
  </si>
  <si>
    <t>VALERO ALCALA, CARMEN</t>
  </si>
  <si>
    <t>__export__.etq_result_26644</t>
  </si>
  <si>
    <t>__export__.etq_result_26645</t>
  </si>
  <si>
    <t>__export__.etq_result_26646</t>
  </si>
  <si>
    <t>__export__.etq_result_26647</t>
  </si>
  <si>
    <t>__export__.etq_result_26648</t>
  </si>
  <si>
    <t>__export__.etq_result_26649</t>
  </si>
  <si>
    <t>__export__.etq_result_26650</t>
  </si>
  <si>
    <t>__export__.etq_result_26651</t>
  </si>
  <si>
    <t>__export__.etq_result_26652</t>
  </si>
  <si>
    <t>__export__.etq_result_26653</t>
  </si>
  <si>
    <t>__export__.etq_result_26654</t>
  </si>
  <si>
    <t>__export__.etq_result_26655</t>
  </si>
  <si>
    <t>__export__.etq_result_26656</t>
  </si>
  <si>
    <t>__export__.etq_result_26657</t>
  </si>
  <si>
    <t>__export__.etq_result_26658</t>
  </si>
  <si>
    <t>__export__.etq_result_26659</t>
  </si>
  <si>
    <t>__export__.etq_result_26660</t>
  </si>
  <si>
    <t>__export__.etq_result_26661</t>
  </si>
  <si>
    <t>__export__.etq_result_26662</t>
  </si>
  <si>
    <t>__export__.etq_result_26663</t>
  </si>
  <si>
    <t>__export__.etq_result_26664</t>
  </si>
  <si>
    <t>__export__.etq_result_26665</t>
  </si>
  <si>
    <t>__export__.etq_result_26666</t>
  </si>
  <si>
    <t>__export__.etq_result_26667</t>
  </si>
  <si>
    <t>__export__.etq_result_26668</t>
  </si>
  <si>
    <t>PEDROSA GIJON, MARTA CRISTINA</t>
  </si>
  <si>
    <t>__export__.etq_result_26669</t>
  </si>
  <si>
    <t>__export__.etq_result_26670</t>
  </si>
  <si>
    <t>__export__.etq_result_26671</t>
  </si>
  <si>
    <t>__export__.etq_result_26672</t>
  </si>
  <si>
    <t>__export__.etq_result_26673</t>
  </si>
  <si>
    <t>__export__.etq_result_26674</t>
  </si>
  <si>
    <t>__export__.etq_result_26675</t>
  </si>
  <si>
    <t>GARCIA VALDERAS, ALBA</t>
  </si>
  <si>
    <t>__export__.etq_result_26676</t>
  </si>
  <si>
    <t>__export__.etq_result_26677</t>
  </si>
  <si>
    <t>__export__.etq_result_26678</t>
  </si>
  <si>
    <t>__export__.etq_result_26679</t>
  </si>
  <si>
    <t>__export__.etq_result_26680</t>
  </si>
  <si>
    <t>__export__.etq_result_26681</t>
  </si>
  <si>
    <t>__export__.etq_result_26682</t>
  </si>
  <si>
    <t>FUSTER EJARQUE, MIREIA</t>
  </si>
  <si>
    <t>__export__.etq_result_26683</t>
  </si>
  <si>
    <t>__export__.etq_result_26684</t>
  </si>
  <si>
    <t>__export__.etq_result_26685</t>
  </si>
  <si>
    <t>__export__.etq_result_26686</t>
  </si>
  <si>
    <t>__export__.etq_result_26687</t>
  </si>
  <si>
    <t>__export__.etq_result_26688</t>
  </si>
  <si>
    <t>__export__.etq_result_26689</t>
  </si>
  <si>
    <t>__export__.etq_result_26690</t>
  </si>
  <si>
    <t>__export__.etq_result_26691</t>
  </si>
  <si>
    <t>__export__.etq_result_26692</t>
  </si>
  <si>
    <t>__export__.etq_result_26693</t>
  </si>
  <si>
    <t>__export__.etq_result_26694</t>
  </si>
  <si>
    <t>__export__.etq_result_26695</t>
  </si>
  <si>
    <t>__export__.etq_result_26696</t>
  </si>
  <si>
    <t>__export__.etq_result_26697</t>
  </si>
  <si>
    <t>__export__.etq_result_26698</t>
  </si>
  <si>
    <t xml:space="preserve"> Autocontrol centros APPCC</t>
  </si>
  <si>
    <t>__export__.etq_result_26699</t>
  </si>
  <si>
    <t>__export__.etq_result_26700</t>
  </si>
  <si>
    <t>__export__.etq_result_26701</t>
  </si>
  <si>
    <t>__export__.etq_result_26702</t>
  </si>
  <si>
    <t>__export__.etq_result_26703</t>
  </si>
  <si>
    <t>__export__.etq_result_26704</t>
  </si>
  <si>
    <t>PELAEZ MONTALVO, DOMINGA</t>
  </si>
  <si>
    <t>__export__.etq_result_26705</t>
  </si>
  <si>
    <t>__export__.etq_result_26706</t>
  </si>
  <si>
    <t>__export__.etq_result_26707</t>
  </si>
  <si>
    <t>__export__.etq_result_26708</t>
  </si>
  <si>
    <t>__export__.etq_result_26709</t>
  </si>
  <si>
    <t>__export__.etq_result_26710</t>
  </si>
  <si>
    <t>__export__.etq_result_26711</t>
  </si>
  <si>
    <t>__export__.etq_result_26712</t>
  </si>
  <si>
    <t>__export__.etq_result_26713</t>
  </si>
  <si>
    <t>__export__.etq_result_26714</t>
  </si>
  <si>
    <t>__export__.etq_result_26715</t>
  </si>
  <si>
    <t>__export__.etq_result_26716</t>
  </si>
  <si>
    <t>__export__.etq_result_26717</t>
  </si>
  <si>
    <t>__export__.etq_result_26718</t>
  </si>
  <si>
    <t>__export__.etq_result_26719</t>
  </si>
  <si>
    <t>__export__.etq_result_26720</t>
  </si>
  <si>
    <t>__export__.etq_result_26721</t>
  </si>
  <si>
    <t>__export__.etq_result_26722</t>
  </si>
  <si>
    <t>__export__.etq_result_26723</t>
  </si>
  <si>
    <t>__export__.etq_result_26724</t>
  </si>
  <si>
    <t>__export__.etq_result_26725</t>
  </si>
  <si>
    <t>__export__.etq_result_26726</t>
  </si>
  <si>
    <t>__export__.etq_result_26727</t>
  </si>
  <si>
    <t>__export__.etq_result_26728</t>
  </si>
  <si>
    <t>__export__.etq_result_26729</t>
  </si>
  <si>
    <t>__export__.etq_result_26730</t>
  </si>
  <si>
    <t>__export__.etq_result_26731</t>
  </si>
  <si>
    <t>__export__.etq_result_26732</t>
  </si>
  <si>
    <t>__export__.etq_result_26733</t>
  </si>
  <si>
    <t>__export__.etq_result_26734</t>
  </si>
  <si>
    <t>SAIZ MATOSES, SABINA</t>
  </si>
  <si>
    <t>__export__.etq_result_26735</t>
  </si>
  <si>
    <t>__export__.etq_result_26736</t>
  </si>
  <si>
    <t>__export__.etq_result_26737</t>
  </si>
  <si>
    <t>__export__.etq_result_26738</t>
  </si>
  <si>
    <t>__export__.etq_result_26739</t>
  </si>
  <si>
    <t>SANCHEZ LLOPIS, ANGELES</t>
  </si>
  <si>
    <t>__export__.etq_result_26740</t>
  </si>
  <si>
    <t>__export__.etq_result_26741</t>
  </si>
  <si>
    <t>__export__.etq_result_26742</t>
  </si>
  <si>
    <t>__export__.etq_result_26743</t>
  </si>
  <si>
    <t>__export__.etq_result_26744</t>
  </si>
  <si>
    <t>__export__.etq_result_26745</t>
  </si>
  <si>
    <t>__export__.etq_result_26746</t>
  </si>
  <si>
    <t>__export__.etq_result_26747</t>
  </si>
  <si>
    <t>__export__.etq_result_26748</t>
  </si>
  <si>
    <t>__export__.etq_result_26749</t>
  </si>
  <si>
    <t>__export__.etq_result_26750</t>
  </si>
  <si>
    <t>__export__.etq_result_26751</t>
  </si>
  <si>
    <t>TORRES MARTI, PAU</t>
  </si>
  <si>
    <t>__export__.etq_result_26752</t>
  </si>
  <si>
    <t>__export__.etq_result_26753</t>
  </si>
  <si>
    <t>__export__.etq_result_26754</t>
  </si>
  <si>
    <t>__export__.etq_result_26755</t>
  </si>
  <si>
    <t>PAGAN ESTEVE, DAVID</t>
  </si>
  <si>
    <t>__export__.etq_result_26756</t>
  </si>
  <si>
    <t>__export__.etq_result_26757</t>
  </si>
  <si>
    <t>__export__.etq_result_26758</t>
  </si>
  <si>
    <t>__export__.etq_result_26759</t>
  </si>
  <si>
    <t>__export__.etq_result_26760</t>
  </si>
  <si>
    <t>__export__.etq_result_26761</t>
  </si>
  <si>
    <t>__export__.etq_result_26762</t>
  </si>
  <si>
    <t>__export__.etq_result_26763</t>
  </si>
  <si>
    <t>__export__.etq_result_26764</t>
  </si>
  <si>
    <t>__export__.etq_result_26765</t>
  </si>
  <si>
    <t>__export__.etq_result_26766</t>
  </si>
  <si>
    <t>__export__.etq_result_26767</t>
  </si>
  <si>
    <t>__export__.etq_result_26768</t>
  </si>
  <si>
    <t>__export__.etq_result_26769</t>
  </si>
  <si>
    <t>__export__.etq_result_26770</t>
  </si>
  <si>
    <t>__export__.etq_result_26771</t>
  </si>
  <si>
    <t>__export__.etq_result_26772</t>
  </si>
  <si>
    <t>__export__.etq_result_26773</t>
  </si>
  <si>
    <t>CRESPO MARTINEZ, IRENE</t>
  </si>
  <si>
    <t>__export__.etq_result_26774</t>
  </si>
  <si>
    <t>__export__.etq_result_26775</t>
  </si>
  <si>
    <t>__export__.etq_result_26776</t>
  </si>
  <si>
    <t>__export__.etq_result_26777</t>
  </si>
  <si>
    <t>__export__.etq_result_26778</t>
  </si>
  <si>
    <t>__export__.etq_result_26779</t>
  </si>
  <si>
    <t>VILCHES TENA, M LIDON</t>
  </si>
  <si>
    <t>__export__.etq_result_26780</t>
  </si>
  <si>
    <t>__export__.etq_result_26781</t>
  </si>
  <si>
    <t>__export__.etq_result_26782</t>
  </si>
  <si>
    <t>__export__.etq_result_26783</t>
  </si>
  <si>
    <t>__export__.etq_result_26784</t>
  </si>
  <si>
    <t>__export__.etq_result_26785</t>
  </si>
  <si>
    <t>__export__.etq_result_26786</t>
  </si>
  <si>
    <t>__export__.etq_result_26787</t>
  </si>
  <si>
    <t>__export__.etq_result_26788</t>
  </si>
  <si>
    <t>__export__.etq_result_26789</t>
  </si>
  <si>
    <t>__export__.etq_result_26790</t>
  </si>
  <si>
    <t>__export__.etq_result_26791</t>
  </si>
  <si>
    <t>__export__.etq_result_26792</t>
  </si>
  <si>
    <t>__export__.etq_result_26793</t>
  </si>
  <si>
    <t>__export__.etq_result_26794</t>
  </si>
  <si>
    <t>__export__.etq_result_26795</t>
  </si>
  <si>
    <t>__export__.etq_result_26796</t>
  </si>
  <si>
    <t>__export__.etq_result_26797</t>
  </si>
  <si>
    <t>__export__.etq_result_26798</t>
  </si>
  <si>
    <t>__export__.etq_result_26799</t>
  </si>
  <si>
    <t>__export__.etq_result_26800</t>
  </si>
  <si>
    <t>__export__.etq_result_26801</t>
  </si>
  <si>
    <t>__export__.etq_result_26802</t>
  </si>
  <si>
    <t>__export__.etq_result_26803</t>
  </si>
  <si>
    <t>__export__.etq_result_26804</t>
  </si>
  <si>
    <t>__export__.etq_result_26805</t>
  </si>
  <si>
    <t>PEREZ LUPION, LOURDES</t>
  </si>
  <si>
    <t>__export__.etq_result_26806</t>
  </si>
  <si>
    <t>__export__.etq_result_26807</t>
  </si>
  <si>
    <t>__export__.etq_result_26808</t>
  </si>
  <si>
    <t>__export__.etq_result_26809</t>
  </si>
  <si>
    <t>__export__.etq_result_26810</t>
  </si>
  <si>
    <t>__export__.etq_result_26811</t>
  </si>
  <si>
    <t>__export__.etq_result_26812</t>
  </si>
  <si>
    <t>__export__.etq_result_26813</t>
  </si>
  <si>
    <t>__export__.etq_result_26814</t>
  </si>
  <si>
    <t>__export__.etq_result_26815</t>
  </si>
  <si>
    <t>__export__.etq_result_26816</t>
  </si>
  <si>
    <t>__export__.etq_result_26817</t>
  </si>
  <si>
    <t>__export__.etq_result_26818</t>
  </si>
  <si>
    <t>__export__.etq_result_26819</t>
  </si>
  <si>
    <t>__export__.etq_result_26820</t>
  </si>
  <si>
    <t>BALDOVI RIBES, JOSEP</t>
  </si>
  <si>
    <t>__export__.etq_result_26821</t>
  </si>
  <si>
    <t>__export__.etq_result_26822</t>
  </si>
  <si>
    <t>__export__.etq_result_26823</t>
  </si>
  <si>
    <t>__export__.etq_result_26824</t>
  </si>
  <si>
    <t>__export__.etq_result_26825</t>
  </si>
  <si>
    <t>__export__.etq_result_26826</t>
  </si>
  <si>
    <t>__export__.etq_result_26827</t>
  </si>
  <si>
    <t>MARTIN FERNANDEZ, ELENA</t>
  </si>
  <si>
    <t>__export__.etq_result_26828</t>
  </si>
  <si>
    <t>__export__.etq_result_26829</t>
  </si>
  <si>
    <t>TELLO BARROSO, AMPARO</t>
  </si>
  <si>
    <t>__export__.etq_result_26830</t>
  </si>
  <si>
    <t>__export__.etq_result_26831</t>
  </si>
  <si>
    <t>__export__.etq_result_26832</t>
  </si>
  <si>
    <t>__export__.etq_result_26833</t>
  </si>
  <si>
    <t>__export__.etq_result_26834</t>
  </si>
  <si>
    <t>__export__.etq_result_26835</t>
  </si>
  <si>
    <t>__export__.etq_result_26836</t>
  </si>
  <si>
    <t>__export__.etq_result_26837</t>
  </si>
  <si>
    <t>URIBE FECED, ISHTAR KIN</t>
  </si>
  <si>
    <t>__export__.etq_result_26838</t>
  </si>
  <si>
    <t>__export__.etq_result_26839</t>
  </si>
  <si>
    <t>__export__.etq_result_26840</t>
  </si>
  <si>
    <t>__export__.etq_result_26841</t>
  </si>
  <si>
    <t>__export__.etq_result_26842</t>
  </si>
  <si>
    <t>__export__.etq_result_26843</t>
  </si>
  <si>
    <t>__export__.etq_result_26844</t>
  </si>
  <si>
    <t>__export__.etq_result_26845</t>
  </si>
  <si>
    <t>__export__.etq_result_26846</t>
  </si>
  <si>
    <t>__export__.etq_result_26847</t>
  </si>
  <si>
    <t>__export__.etq_result_26848</t>
  </si>
  <si>
    <t>__export__.etq_result_26849</t>
  </si>
  <si>
    <t>__export__.etq_result_26850</t>
  </si>
  <si>
    <t>__export__.etq_result_26851</t>
  </si>
  <si>
    <t>__export__.etq_result_26852</t>
  </si>
  <si>
    <t>__export__.etq_result_26853</t>
  </si>
  <si>
    <t>__export__.etq_result_26854</t>
  </si>
  <si>
    <t>__export__.etq_result_26855</t>
  </si>
  <si>
    <t>__export__.etq_result_26856</t>
  </si>
  <si>
    <t>__export__.etq_result_26857</t>
  </si>
  <si>
    <t>__export__.etq_result_26858</t>
  </si>
  <si>
    <t>__export__.etq_result_26859</t>
  </si>
  <si>
    <t>__export__.etq_result_26860</t>
  </si>
  <si>
    <t>__export__.etq_result_26861</t>
  </si>
  <si>
    <t>__export__.etq_result_26862</t>
  </si>
  <si>
    <t>SEGOVIA LOPEZ, CRISTINA</t>
  </si>
  <si>
    <t>__export__.etq_result_26863</t>
  </si>
  <si>
    <t>__export__.etq_result_26864</t>
  </si>
  <si>
    <t>FERRER GONZALEZ, M CARMEN</t>
  </si>
  <si>
    <t>__export__.etq_result_26865</t>
  </si>
  <si>
    <t>__export__.etq_result_26866</t>
  </si>
  <si>
    <t>__export__.etq_result_26867</t>
  </si>
  <si>
    <t>__export__.etq_result_26868</t>
  </si>
  <si>
    <t>__export__.etq_result_26869</t>
  </si>
  <si>
    <t>__export__.etq_result_26870</t>
  </si>
  <si>
    <t>__export__.etq_result_26871</t>
  </si>
  <si>
    <t>__export__.etq_result_26872</t>
  </si>
  <si>
    <t>__export__.etq_result_26873</t>
  </si>
  <si>
    <t>__export__.etq_result_26874</t>
  </si>
  <si>
    <t>__export__.etq_result_26875</t>
  </si>
  <si>
    <t>__export__.etq_result_26876</t>
  </si>
  <si>
    <t>__export__.etq_result_26877</t>
  </si>
  <si>
    <t>__export__.etq_result_26878</t>
  </si>
  <si>
    <t>__export__.etq_result_26879</t>
  </si>
  <si>
    <t>__export__.etq_result_26880</t>
  </si>
  <si>
    <t>BUADES MEZQUITA, M TERESA</t>
  </si>
  <si>
    <t>__export__.etq_result_26881</t>
  </si>
  <si>
    <t>__export__.etq_result_26882</t>
  </si>
  <si>
    <t>__export__.etq_result_26883</t>
  </si>
  <si>
    <t>__export__.etq_result_26884</t>
  </si>
  <si>
    <t>__export__.etq_result_26885</t>
  </si>
  <si>
    <t>__export__.etq_result_26886</t>
  </si>
  <si>
    <t>__export__.etq_result_26887</t>
  </si>
  <si>
    <t>__export__.etq_result_26888</t>
  </si>
  <si>
    <t>GUTIERREZ CORONA, M ARACELI</t>
  </si>
  <si>
    <t>__export__.etq_result_26889</t>
  </si>
  <si>
    <t>__export__.etq_result_26890</t>
  </si>
  <si>
    <t>__export__.etq_result_26891</t>
  </si>
  <si>
    <t>__export__.etq_result_26892</t>
  </si>
  <si>
    <t>__export__.etq_result_26893</t>
  </si>
  <si>
    <t>__export__.etq_result_26894</t>
  </si>
  <si>
    <t>__export__.etq_result_26895</t>
  </si>
  <si>
    <t>__export__.etq_result_26896</t>
  </si>
  <si>
    <t>__export__.etq_result_26897</t>
  </si>
  <si>
    <t>__export__.etq_result_26898</t>
  </si>
  <si>
    <t>__export__.etq_result_26899</t>
  </si>
  <si>
    <t>__export__.etq_result_26900</t>
  </si>
  <si>
    <t>__export__.etq_result_26901</t>
  </si>
  <si>
    <t>__export__.etq_result_26902</t>
  </si>
  <si>
    <t>__export__.etq_result_26903</t>
  </si>
  <si>
    <t>__export__.etq_result_26904</t>
  </si>
  <si>
    <t>__export__.etq_result_26905</t>
  </si>
  <si>
    <t>__export__.etq_result_26906</t>
  </si>
  <si>
    <t>__export__.etq_result_26907</t>
  </si>
  <si>
    <t>__export__.etq_result_26908</t>
  </si>
  <si>
    <t>__export__.etq_result_26909</t>
  </si>
  <si>
    <t>__export__.etq_result_26910</t>
  </si>
  <si>
    <t>__export__.etq_result_26911</t>
  </si>
  <si>
    <t>__export__.etq_result_26912</t>
  </si>
  <si>
    <t>__export__.etq_result_26913</t>
  </si>
  <si>
    <t>__export__.etq_result_26914</t>
  </si>
  <si>
    <t>__export__.etq_result_26915</t>
  </si>
  <si>
    <t>__export__.etq_result_26916</t>
  </si>
  <si>
    <t>__export__.etq_result_26917</t>
  </si>
  <si>
    <t>__export__.etq_result_26918</t>
  </si>
  <si>
    <t>__export__.etq_result_26919</t>
  </si>
  <si>
    <t>__export__.etq_result_26920</t>
  </si>
  <si>
    <t>__export__.etq_result_26921</t>
  </si>
  <si>
    <t>__export__.etq_result_26922</t>
  </si>
  <si>
    <t>__export__.etq_result_26923</t>
  </si>
  <si>
    <t>__export__.etq_result_26924</t>
  </si>
  <si>
    <t>__export__.etq_result_26925</t>
  </si>
  <si>
    <t>__export__.etq_result_26926</t>
  </si>
  <si>
    <t>__export__.etq_result_26927</t>
  </si>
  <si>
    <t>__export__.etq_result_26928</t>
  </si>
  <si>
    <t>__export__.etq_result_26929</t>
  </si>
  <si>
    <t>__export__.etq_result_26930</t>
  </si>
  <si>
    <t>__export__.etq_result_26931</t>
  </si>
  <si>
    <t>__export__.etq_result_26932</t>
  </si>
  <si>
    <t>__export__.etq_result_26933</t>
  </si>
  <si>
    <t>__export__.etq_result_26934</t>
  </si>
  <si>
    <t>__export__.etq_result_26935</t>
  </si>
  <si>
    <t>__export__.etq_result_26936</t>
  </si>
  <si>
    <t>__export__.etq_result_26937</t>
  </si>
  <si>
    <t>__export__.etq_result_26938</t>
  </si>
  <si>
    <t>__export__.etq_result_26939</t>
  </si>
  <si>
    <t>__export__.etq_result_26940</t>
  </si>
  <si>
    <t>__export__.etq_result_26941</t>
  </si>
  <si>
    <t>__export__.etq_result_26942</t>
  </si>
  <si>
    <t>__export__.etq_result_26943</t>
  </si>
  <si>
    <t>__export__.etq_result_26944</t>
  </si>
  <si>
    <t>__export__.etq_result_26945</t>
  </si>
  <si>
    <t>__export__.etq_result_26946</t>
  </si>
  <si>
    <t>__export__.etq_result_26947</t>
  </si>
  <si>
    <t>__export__.etq_result_26948</t>
  </si>
  <si>
    <t>__export__.etq_result_26949</t>
  </si>
  <si>
    <t>__export__.etq_result_26950</t>
  </si>
  <si>
    <t>__export__.etq_result_26951</t>
  </si>
  <si>
    <t>__export__.etq_result_26952</t>
  </si>
  <si>
    <t>__export__.etq_result_26953</t>
  </si>
  <si>
    <t>__export__.etq_result_26954</t>
  </si>
  <si>
    <t>__export__.etq_result_26955</t>
  </si>
  <si>
    <t>__export__.etq_result_26956</t>
  </si>
  <si>
    <t>__export__.etq_result_26957</t>
  </si>
  <si>
    <t>__export__.etq_result_26958</t>
  </si>
  <si>
    <t>__export__.etq_result_26959</t>
  </si>
  <si>
    <t>__export__.etq_result_26960</t>
  </si>
  <si>
    <t>__export__.etq_result_26961</t>
  </si>
  <si>
    <t>GUILLOT SEGRELLES, CARLA</t>
  </si>
  <si>
    <t>__export__.etq_result_26962</t>
  </si>
  <si>
    <t>__export__.etq_result_26963</t>
  </si>
  <si>
    <t>__export__.etq_result_26964</t>
  </si>
  <si>
    <t>__export__.etq_result_26965</t>
  </si>
  <si>
    <t>__export__.etq_result_26966</t>
  </si>
  <si>
    <t>__export__.etq_result_26967</t>
  </si>
  <si>
    <t>__export__.etq_result_26968</t>
  </si>
  <si>
    <t>__export__.etq_result_26969</t>
  </si>
  <si>
    <t>__export__.etq_result_26970</t>
  </si>
  <si>
    <t>__export__.etq_result_26971</t>
  </si>
  <si>
    <t>__export__.etq_result_26972</t>
  </si>
  <si>
    <t>__export__.etq_result_26973</t>
  </si>
  <si>
    <t>__export__.etq_result_26974</t>
  </si>
  <si>
    <t>__export__.etq_result_26975</t>
  </si>
  <si>
    <t>__export__.etq_result_26976</t>
  </si>
  <si>
    <t>PAMIES GARCIA, MARIA DOLORES</t>
  </si>
  <si>
    <t>__export__.etq_result_26977</t>
  </si>
  <si>
    <t>__export__.etq_result_26978</t>
  </si>
  <si>
    <t>__export__.etq_result_26979</t>
  </si>
  <si>
    <t>TORRES LENDINEZ, SANDRA</t>
  </si>
  <si>
    <t>__export__.etq_result_26980</t>
  </si>
  <si>
    <t>__export__.etq_result_26981</t>
  </si>
  <si>
    <t>__export__.etq_result_26982</t>
  </si>
  <si>
    <t>__export__.etq_result_26983</t>
  </si>
  <si>
    <t>__export__.etq_result_26984</t>
  </si>
  <si>
    <t>__export__.etq_result_26985</t>
  </si>
  <si>
    <t>__export__.etq_result_26986</t>
  </si>
  <si>
    <t>__export__.etq_result_26987</t>
  </si>
  <si>
    <t>__export__.etq_result_26988</t>
  </si>
  <si>
    <t>__export__.etq_result_26989</t>
  </si>
  <si>
    <t>__export__.etq_result_26990</t>
  </si>
  <si>
    <t>MARIN RUBIO, MARIA</t>
  </si>
  <si>
    <t>__export__.etq_result_26991</t>
  </si>
  <si>
    <t>__export__.etq_result_26992</t>
  </si>
  <si>
    <t>__export__.etq_result_26993</t>
  </si>
  <si>
    <t>__export__.etq_result_26994</t>
  </si>
  <si>
    <t>__export__.etq_result_26995</t>
  </si>
  <si>
    <t>__export__.etq_result_26996</t>
  </si>
  <si>
    <t>__export__.etq_result_26997</t>
  </si>
  <si>
    <t>__export__.etq_result_26998</t>
  </si>
  <si>
    <t>__export__.etq_result_26999</t>
  </si>
  <si>
    <t>__export__.etq_result_27000</t>
  </si>
  <si>
    <t>__export__.etq_result_27001</t>
  </si>
  <si>
    <t>__export__.etq_result_27002</t>
  </si>
  <si>
    <t>__export__.etq_result_27003</t>
  </si>
  <si>
    <t>__export__.etq_result_27004</t>
  </si>
  <si>
    <t>__export__.etq_result_27005</t>
  </si>
  <si>
    <t>__export__.etq_result_27006</t>
  </si>
  <si>
    <t>__export__.etq_result_27007</t>
  </si>
  <si>
    <t>__export__.etq_result_27008</t>
  </si>
  <si>
    <t>__export__.etq_result_27009</t>
  </si>
  <si>
    <t>__export__.etq_result_27010</t>
  </si>
  <si>
    <t>__export__.etq_result_27011</t>
  </si>
  <si>
    <t>__export__.etq_result_27012</t>
  </si>
  <si>
    <t>__export__.etq_result_27013</t>
  </si>
  <si>
    <t>__export__.etq_result_27014</t>
  </si>
  <si>
    <t>__export__.etq_result_27015</t>
  </si>
  <si>
    <t>__export__.etq_result_27016</t>
  </si>
  <si>
    <t>__export__.etq_result_27017</t>
  </si>
  <si>
    <t>__export__.etq_result_27018</t>
  </si>
  <si>
    <t>__export__.etq_result_27019</t>
  </si>
  <si>
    <t>__export__.etq_result_27020</t>
  </si>
  <si>
    <t>__export__.etq_result_27021</t>
  </si>
  <si>
    <t>__export__.etq_result_27022</t>
  </si>
  <si>
    <t>__export__.etq_result_27023</t>
  </si>
  <si>
    <t>__export__.etq_result_27024</t>
  </si>
  <si>
    <t>__export__.etq_result_27025</t>
  </si>
  <si>
    <t>__export__.etq_result_27026</t>
  </si>
  <si>
    <t>__export__.etq_result_27027</t>
  </si>
  <si>
    <t>__export__.etq_result_27028</t>
  </si>
  <si>
    <t>__export__.etq_result_27029</t>
  </si>
  <si>
    <t>__export__.etq_result_27030</t>
  </si>
  <si>
    <t>__export__.etq_result_27031</t>
  </si>
  <si>
    <t>__export__.etq_result_27032</t>
  </si>
  <si>
    <t>__export__.etq_result_27033</t>
  </si>
  <si>
    <t>__export__.etq_result_27034</t>
  </si>
  <si>
    <t>__export__.etq_result_27035</t>
  </si>
  <si>
    <t>__export__.etq_result_27036</t>
  </si>
  <si>
    <t>__export__.etq_result_27037</t>
  </si>
  <si>
    <t>__export__.etq_result_27038</t>
  </si>
  <si>
    <t>__export__.etq_result_27039</t>
  </si>
  <si>
    <t>__export__.etq_result_27040</t>
  </si>
  <si>
    <t>__export__.etq_result_27041</t>
  </si>
  <si>
    <t>__export__.etq_result_27042</t>
  </si>
  <si>
    <t>__export__.etq_result_27043</t>
  </si>
  <si>
    <t>__export__.etq_result_27044</t>
  </si>
  <si>
    <t>__export__.etq_result_27045</t>
  </si>
  <si>
    <t>__export__.etq_result_27046</t>
  </si>
  <si>
    <t>__export__.etq_result_27047</t>
  </si>
  <si>
    <t>__export__.etq_result_27048</t>
  </si>
  <si>
    <t>__export__.etq_result_27049</t>
  </si>
  <si>
    <t>__export__.etq_result_27050</t>
  </si>
  <si>
    <t>__export__.etq_result_27051</t>
  </si>
  <si>
    <t>__export__.etq_result_27052</t>
  </si>
  <si>
    <t>__export__.etq_result_27053</t>
  </si>
  <si>
    <t>__export__.etq_result_27054</t>
  </si>
  <si>
    <t>__export__.etq_result_27055</t>
  </si>
  <si>
    <t>__export__.etq_result_27056</t>
  </si>
  <si>
    <t>__export__.etq_result_27057</t>
  </si>
  <si>
    <t>__export__.etq_result_27058</t>
  </si>
  <si>
    <t>__export__.etq_result_27059</t>
  </si>
  <si>
    <t>__export__.etq_result_27060</t>
  </si>
  <si>
    <t>__export__.etq_result_27061</t>
  </si>
  <si>
    <t>__export__.etq_result_27062</t>
  </si>
  <si>
    <t>LORA GONZALEZ, LYDIA</t>
  </si>
  <si>
    <t>__export__.etq_result_27063</t>
  </si>
  <si>
    <t>__export__.etq_result_27064</t>
  </si>
  <si>
    <t>LORENTE CUESTA, AMPARO BEGOÑA</t>
  </si>
  <si>
    <t>__export__.etq_result_27065</t>
  </si>
  <si>
    <t>__export__.etq_result_27066</t>
  </si>
  <si>
    <t>__export__.etq_result_27067</t>
  </si>
  <si>
    <t>__export__.etq_result_27068</t>
  </si>
  <si>
    <t>__export__.etq_result_27069</t>
  </si>
  <si>
    <t>__export__.etq_result_27070</t>
  </si>
  <si>
    <t>ANGUIANO CERDAN, JOSE MANUEL</t>
  </si>
  <si>
    <t>__export__.etq_result_27071</t>
  </si>
  <si>
    <t>__export__.etq_result_27072</t>
  </si>
  <si>
    <t>__export__.etq_result_27073</t>
  </si>
  <si>
    <t>__export__.etq_result_27074</t>
  </si>
  <si>
    <t>__export__.etq_result_27075</t>
  </si>
  <si>
    <t>__export__.etq_result_27076</t>
  </si>
  <si>
    <t>__export__.etq_result_27077</t>
  </si>
  <si>
    <t>__export__.etq_result_27078</t>
  </si>
  <si>
    <t>__export__.etq_result_27079</t>
  </si>
  <si>
    <t>__export__.etq_result_27080</t>
  </si>
  <si>
    <t>__export__.etq_result_27081</t>
  </si>
  <si>
    <t>__export__.etq_result_27082</t>
  </si>
  <si>
    <t>__export__.etq_result_27083</t>
  </si>
  <si>
    <t>__export__.etq_result_27084</t>
  </si>
  <si>
    <t>__export__.etq_result_27085</t>
  </si>
  <si>
    <t>__export__.etq_result_27086</t>
  </si>
  <si>
    <t>__export__.etq_result_27087</t>
  </si>
  <si>
    <t>__export__.etq_result_27088</t>
  </si>
  <si>
    <t>__export__.etq_result_27089</t>
  </si>
  <si>
    <t>__export__.etq_result_27090</t>
  </si>
  <si>
    <t>__export__.etq_result_27091</t>
  </si>
  <si>
    <t>__export__.etq_result_27092</t>
  </si>
  <si>
    <t>__export__.etq_result_27093</t>
  </si>
  <si>
    <t>__export__.etq_result_27094</t>
  </si>
  <si>
    <t>__export__.etq_result_27095</t>
  </si>
  <si>
    <t>__export__.etq_result_27096</t>
  </si>
  <si>
    <t>__export__.etq_result_27097</t>
  </si>
  <si>
    <t>__export__.etq_result_27098</t>
  </si>
  <si>
    <t>__export__.etq_result_27099</t>
  </si>
  <si>
    <t>__export__.etq_result_27100</t>
  </si>
  <si>
    <t>__export__.etq_result_27101</t>
  </si>
  <si>
    <t>__export__.etq_result_27102</t>
  </si>
  <si>
    <t>__export__.etq_result_27103</t>
  </si>
  <si>
    <t>__export__.etq_result_27104</t>
  </si>
  <si>
    <t>__export__.etq_result_27105</t>
  </si>
  <si>
    <t>__export__.etq_result_27106</t>
  </si>
  <si>
    <t>__export__.etq_result_27107</t>
  </si>
  <si>
    <t>__export__.etq_result_27108</t>
  </si>
  <si>
    <t>__export__.etq_result_27109</t>
  </si>
  <si>
    <t>__export__.etq_result_27110</t>
  </si>
  <si>
    <t>__export__.etq_result_27111</t>
  </si>
  <si>
    <t>__export__.etq_result_27112</t>
  </si>
  <si>
    <t>__export__.etq_result_27113</t>
  </si>
  <si>
    <t>__export__.etq_result_27114</t>
  </si>
  <si>
    <t>__export__.etq_result_27115</t>
  </si>
  <si>
    <t>__export__.etq_result_27116</t>
  </si>
  <si>
    <t>__export__.etq_result_27117</t>
  </si>
  <si>
    <t>__export__.etq_result_27118</t>
  </si>
  <si>
    <t>__export__.etq_result_27119</t>
  </si>
  <si>
    <t>VALERO RODRIGUEZ, ANA ISABEL</t>
  </si>
  <si>
    <t>__export__.etq_result_27120</t>
  </si>
  <si>
    <t>__export__.etq_result_27121</t>
  </si>
  <si>
    <t>__export__.etq_result_27122</t>
  </si>
  <si>
    <t>__export__.etq_result_27123</t>
  </si>
  <si>
    <t>__export__.etq_result_27124</t>
  </si>
  <si>
    <t>__export__.etq_result_27125</t>
  </si>
  <si>
    <t>__export__.etq_result_27126</t>
  </si>
  <si>
    <t>__export__.etq_result_27127</t>
  </si>
  <si>
    <t>__export__.etq_result_27128</t>
  </si>
  <si>
    <t>__export__.etq_result_27129</t>
  </si>
  <si>
    <t>__export__.etq_result_27130</t>
  </si>
  <si>
    <t>__export__.etq_result_27131</t>
  </si>
  <si>
    <t>__export__.etq_result_27132</t>
  </si>
  <si>
    <t>__export__.etq_result_27133</t>
  </si>
  <si>
    <t>__export__.etq_result_27134</t>
  </si>
  <si>
    <t>__export__.etq_result_27135</t>
  </si>
  <si>
    <t>__export__.etq_result_27136</t>
  </si>
  <si>
    <t>__export__.etq_result_27137</t>
  </si>
  <si>
    <t>__export__.etq_result_27138</t>
  </si>
  <si>
    <t>__export__.etq_result_27139</t>
  </si>
  <si>
    <t>__export__.etq_result_27140</t>
  </si>
  <si>
    <t>__export__.etq_result_27141</t>
  </si>
  <si>
    <t>__export__.etq_result_27142</t>
  </si>
  <si>
    <t>__export__.etq_result_27143</t>
  </si>
  <si>
    <t>__export__.etq_result_27144</t>
  </si>
  <si>
    <t>__export__.etq_result_27145</t>
  </si>
  <si>
    <t>__export__.etq_result_27146</t>
  </si>
  <si>
    <t>__export__.etq_result_27147</t>
  </si>
  <si>
    <t>__export__.etq_result_27148</t>
  </si>
  <si>
    <t>LUIS MONFERRER, CARLA</t>
  </si>
  <si>
    <t>__export__.etq_result_27149</t>
  </si>
  <si>
    <t>__export__.etq_result_27150</t>
  </si>
  <si>
    <t>__export__.etq_result_27151</t>
  </si>
  <si>
    <t>__export__.etq_result_27152</t>
  </si>
  <si>
    <t>FORTEA DUGO, BEATRIZ</t>
  </si>
  <si>
    <t>__export__.etq_result_27153</t>
  </si>
  <si>
    <t>__export__.etq_result_27154</t>
  </si>
  <si>
    <t>__export__.etq_result_27155</t>
  </si>
  <si>
    <t>__export__.etq_result_27156</t>
  </si>
  <si>
    <t>__export__.etq_result_27157</t>
  </si>
  <si>
    <t>GUILLAMON PALLARES, ADRIAN</t>
  </si>
  <si>
    <t>__export__.etq_result_27158</t>
  </si>
  <si>
    <t>__export__.etq_result_27159</t>
  </si>
  <si>
    <t>__export__.etq_result_27160</t>
  </si>
  <si>
    <t>__export__.etq_result_27161</t>
  </si>
  <si>
    <t>__export__.etq_result_27162</t>
  </si>
  <si>
    <t>__export__.etq_result_27163</t>
  </si>
  <si>
    <t>__export__.etq_result_27164</t>
  </si>
  <si>
    <t>__export__.etq_result_27165</t>
  </si>
  <si>
    <t>__export__.etq_result_27166</t>
  </si>
  <si>
    <t>__export__.etq_result_27167</t>
  </si>
  <si>
    <t>__export__.etq_result_27168</t>
  </si>
  <si>
    <t>__export__.etq_result_27169</t>
  </si>
  <si>
    <t>__export__.etq_result_27170</t>
  </si>
  <si>
    <t>__export__.etq_result_27171</t>
  </si>
  <si>
    <t>__export__.etq_result_27172</t>
  </si>
  <si>
    <t>__export__.etq_result_27173</t>
  </si>
  <si>
    <t>__export__.etq_result_27174</t>
  </si>
  <si>
    <t>__export__.etq_result_27175</t>
  </si>
  <si>
    <t>__export__.etq_result_27176</t>
  </si>
  <si>
    <t>__export__.etq_result_27177</t>
  </si>
  <si>
    <t>__export__.etq_result_27178</t>
  </si>
  <si>
    <t>__export__.etq_result_27179</t>
  </si>
  <si>
    <t>__export__.etq_result_27180</t>
  </si>
  <si>
    <t>__export__.etq_result_27181</t>
  </si>
  <si>
    <t>__export__.etq_result_27182</t>
  </si>
  <si>
    <t>__export__.etq_result_27183</t>
  </si>
  <si>
    <t>__export__.etq_result_27184</t>
  </si>
  <si>
    <t>__export__.etq_result_27185</t>
  </si>
  <si>
    <t>__export__.etq_result_27186</t>
  </si>
  <si>
    <t>__export__.etq_result_27187</t>
  </si>
  <si>
    <t>SANCHEZ MORENO, MARIA LUISA</t>
  </si>
  <si>
    <t>__export__.etq_result_27188</t>
  </si>
  <si>
    <t>__export__.etq_result_27189</t>
  </si>
  <si>
    <t>__export__.etq_result_27190</t>
  </si>
  <si>
    <t>__export__.etq_result_27191</t>
  </si>
  <si>
    <t>__export__.etq_result_27192</t>
  </si>
  <si>
    <t>__export__.etq_result_27193</t>
  </si>
  <si>
    <t>__export__.etq_result_27194</t>
  </si>
  <si>
    <t>__export__.etq_result_27195</t>
  </si>
  <si>
    <t>MEGIAS GARCIA, EVA MARIA</t>
  </si>
  <si>
    <t>__export__.etq_result_27196</t>
  </si>
  <si>
    <t>__export__.etq_result_27197</t>
  </si>
  <si>
    <t>MROUE CUENCA, TAMARA</t>
  </si>
  <si>
    <t>__export__.etq_result_27198</t>
  </si>
  <si>
    <t>__export__.etq_result_27199</t>
  </si>
  <si>
    <t>__export__.etq_result_27200</t>
  </si>
  <si>
    <t>__export__.etq_result_27201</t>
  </si>
  <si>
    <t>__export__.etq_result_27202</t>
  </si>
  <si>
    <t>__export__.etq_result_27203</t>
  </si>
  <si>
    <t>__export__.etq_result_27204</t>
  </si>
  <si>
    <t>__export__.etq_result_27205</t>
  </si>
  <si>
    <t>__export__.etq_result_27206</t>
  </si>
  <si>
    <t>__export__.etq_result_27207</t>
  </si>
  <si>
    <t>__export__.etq_result_27208</t>
  </si>
  <si>
    <t>__export__.etq_result_27209</t>
  </si>
  <si>
    <t>__export__.etq_result_27210</t>
  </si>
  <si>
    <t>__export__.etq_result_27211</t>
  </si>
  <si>
    <t>__export__.etq_result_27212</t>
  </si>
  <si>
    <t>__export__.etq_result_27213</t>
  </si>
  <si>
    <t>__export__.etq_result_27214</t>
  </si>
  <si>
    <t>__export__.etq_result_27215</t>
  </si>
  <si>
    <t>__export__.etq_result_27216</t>
  </si>
  <si>
    <t>LLORENS VERGARA, YAIZA</t>
  </si>
  <si>
    <t>__export__.etq_result_27217</t>
  </si>
  <si>
    <t>__export__.etq_result_27218</t>
  </si>
  <si>
    <t>__export__.etq_result_27219</t>
  </si>
  <si>
    <t>__export__.etq_result_27220</t>
  </si>
  <si>
    <t>__export__.etq_result_27221</t>
  </si>
  <si>
    <t>__export__.etq_result_27222</t>
  </si>
  <si>
    <t>__export__.etq_result_27223</t>
  </si>
  <si>
    <t>__export__.etq_result_27224</t>
  </si>
  <si>
    <t>__export__.etq_result_27225</t>
  </si>
  <si>
    <t>__export__.etq_result_27226</t>
  </si>
  <si>
    <t>__export__.etq_result_27227</t>
  </si>
  <si>
    <t>GOMIS PINAR, MARTA</t>
  </si>
  <si>
    <t>__export__.etq_result_27228</t>
  </si>
  <si>
    <t>__export__.etq_result_27229</t>
  </si>
  <si>
    <t>__export__.etq_result_27230</t>
  </si>
  <si>
    <t>__export__.etq_result_27231</t>
  </si>
  <si>
    <t>__export__.etq_result_27232</t>
  </si>
  <si>
    <t>__export__.etq_result_27233</t>
  </si>
  <si>
    <t>__export__.etq_result_27234</t>
  </si>
  <si>
    <t>OLTEANU , VIORICA</t>
  </si>
  <si>
    <t>__export__.etq_result_27235</t>
  </si>
  <si>
    <t>__export__.etq_result_27236</t>
  </si>
  <si>
    <t>__export__.etq_result_27237</t>
  </si>
  <si>
    <t>__export__.etq_result_27238</t>
  </si>
  <si>
    <t>__export__.etq_result_27239</t>
  </si>
  <si>
    <t>__export__.etq_result_27240</t>
  </si>
  <si>
    <t>__export__.etq_result_27241</t>
  </si>
  <si>
    <t>__export__.etq_result_27242</t>
  </si>
  <si>
    <t>__export__.etq_result_27243</t>
  </si>
  <si>
    <t>__export__.etq_result_27244</t>
  </si>
  <si>
    <t>__export__.etq_result_27245</t>
  </si>
  <si>
    <t>__export__.etq_result_27246</t>
  </si>
  <si>
    <t>__export__.etq_result_27247</t>
  </si>
  <si>
    <t>__export__.etq_result_27248</t>
  </si>
  <si>
    <t>__export__.etq_result_27249</t>
  </si>
  <si>
    <t>__export__.etq_result_27250</t>
  </si>
  <si>
    <t>__export__.etq_result_27251</t>
  </si>
  <si>
    <t>__export__.etq_result_27252</t>
  </si>
  <si>
    <t>__export__.etq_result_27253</t>
  </si>
  <si>
    <t>__export__.etq_result_27254</t>
  </si>
  <si>
    <t>__export__.etq_result_27255</t>
  </si>
  <si>
    <t>__export__.etq_result_27256</t>
  </si>
  <si>
    <t>__export__.etq_result_27257</t>
  </si>
  <si>
    <t>__export__.etq_result_27258</t>
  </si>
  <si>
    <t>__export__.etq_result_27259</t>
  </si>
  <si>
    <t>__export__.etq_result_27260</t>
  </si>
  <si>
    <t>__export__.etq_result_27261</t>
  </si>
  <si>
    <t>MORENO RIBES, ANA MARIA</t>
  </si>
  <si>
    <t>__export__.etq_result_27262</t>
  </si>
  <si>
    <t>__export__.etq_result_27263</t>
  </si>
  <si>
    <t>__export__.etq_result_27264</t>
  </si>
  <si>
    <t>__export__.etq_result_27265</t>
  </si>
  <si>
    <t>__export__.etq_result_27266</t>
  </si>
  <si>
    <t>__export__.etq_result_27267</t>
  </si>
  <si>
    <t>__export__.etq_result_27268</t>
  </si>
  <si>
    <t>__export__.etq_result_27269</t>
  </si>
  <si>
    <t>__export__.etq_result_27270</t>
  </si>
  <si>
    <t>__export__.etq_result_27271</t>
  </si>
  <si>
    <t>__export__.etq_result_27272</t>
  </si>
  <si>
    <t>__export__.etq_result_27273</t>
  </si>
  <si>
    <t>__export__.etq_result_27274</t>
  </si>
  <si>
    <t>__export__.etq_result_27275</t>
  </si>
  <si>
    <t>__export__.etq_result_27276</t>
  </si>
  <si>
    <t>__export__.etq_result_27277</t>
  </si>
  <si>
    <t>__export__.etq_result_27278</t>
  </si>
  <si>
    <t>__export__.etq_result_27279</t>
  </si>
  <si>
    <t>__export__.etq_result_27280</t>
  </si>
  <si>
    <t>__export__.etq_result_27281</t>
  </si>
  <si>
    <t>__export__.etq_result_27282</t>
  </si>
  <si>
    <t>__export__.etq_result_27283</t>
  </si>
  <si>
    <t>GONZALEZ SEBASTIA, RAQUEL</t>
  </si>
  <si>
    <t>__export__.etq_result_27284</t>
  </si>
  <si>
    <t>__export__.etq_result_27285</t>
  </si>
  <si>
    <t>__export__.etq_result_27286</t>
  </si>
  <si>
    <t>__export__.etq_result_27287</t>
  </si>
  <si>
    <t>__export__.etq_result_27288</t>
  </si>
  <si>
    <t>__export__.etq_result_27289</t>
  </si>
  <si>
    <t>__export__.etq_result_27290</t>
  </si>
  <si>
    <t>__export__.etq_result_27291</t>
  </si>
  <si>
    <t>__export__.etq_result_27292</t>
  </si>
  <si>
    <t>__export__.etq_result_27293</t>
  </si>
  <si>
    <t>__export__.etq_result_27294</t>
  </si>
  <si>
    <t>__export__.etq_result_27295</t>
  </si>
  <si>
    <t>__export__.etq_result_27296</t>
  </si>
  <si>
    <t>__export__.etq_result_27297</t>
  </si>
  <si>
    <t>__export__.etq_result_27298</t>
  </si>
  <si>
    <t>__export__.etq_result_27299</t>
  </si>
  <si>
    <t>__export__.etq_result_27300</t>
  </si>
  <si>
    <t>__export__.etq_result_27301</t>
  </si>
  <si>
    <t>__export__.etq_result_27302</t>
  </si>
  <si>
    <t>__export__.etq_result_27303</t>
  </si>
  <si>
    <t>__export__.etq_result_27304</t>
  </si>
  <si>
    <t>__export__.etq_result_27305</t>
  </si>
  <si>
    <t>__export__.etq_result_27306</t>
  </si>
  <si>
    <t>__export__.etq_result_27307</t>
  </si>
  <si>
    <t>VALENTIN MOYA, CARLOS</t>
  </si>
  <si>
    <t>__export__.etq_result_27308</t>
  </si>
  <si>
    <t>__export__.etq_result_27309</t>
  </si>
  <si>
    <t>__export__.etq_result_27310</t>
  </si>
  <si>
    <t>__export__.etq_result_27311</t>
  </si>
  <si>
    <t>BAEZA HONTECILLAS, LAYLA</t>
  </si>
  <si>
    <t>__export__.etq_result_27312</t>
  </si>
  <si>
    <t>__export__.etq_result_27313</t>
  </si>
  <si>
    <t>__export__.etq_result_27314</t>
  </si>
  <si>
    <t>__export__.etq_result_27315</t>
  </si>
  <si>
    <t>__export__.etq_result_27316</t>
  </si>
  <si>
    <t>__export__.etq_result_27317</t>
  </si>
  <si>
    <t>__export__.etq_result_27318</t>
  </si>
  <si>
    <t>__export__.etq_result_27319</t>
  </si>
  <si>
    <t>__export__.etq_result_27320</t>
  </si>
  <si>
    <t>__export__.etq_result_27321</t>
  </si>
  <si>
    <t>__export__.etq_result_27322</t>
  </si>
  <si>
    <t>__export__.etq_result_27323</t>
  </si>
  <si>
    <t>__export__.etq_result_27324</t>
  </si>
  <si>
    <t>__export__.etq_result_27325</t>
  </si>
  <si>
    <t>__export__.etq_result_27326</t>
  </si>
  <si>
    <t>__export__.etq_result_27327</t>
  </si>
  <si>
    <t>__export__.etq_result_27328</t>
  </si>
  <si>
    <t>__export__.etq_result_27329</t>
  </si>
  <si>
    <t>__export__.etq_result_27330</t>
  </si>
  <si>
    <t>__export__.etq_result_27331</t>
  </si>
  <si>
    <t>__export__.etq_result_27332</t>
  </si>
  <si>
    <t>__export__.etq_result_27333</t>
  </si>
  <si>
    <t>__export__.etq_result_27334</t>
  </si>
  <si>
    <t>MORENO RIBES, TANIA</t>
  </si>
  <si>
    <t>__export__.etq_result_27335</t>
  </si>
  <si>
    <t>__export__.etq_result_27336</t>
  </si>
  <si>
    <t>ROMERO LOZANO, NEREA</t>
  </si>
  <si>
    <t>__export__.etq_result_27337</t>
  </si>
  <si>
    <t>__export__.etq_result_27338</t>
  </si>
  <si>
    <t>__export__.etq_result_27339</t>
  </si>
  <si>
    <t>__export__.etq_result_27340</t>
  </si>
  <si>
    <t>__export__.etq_result_27341</t>
  </si>
  <si>
    <t>__export__.etq_result_27342</t>
  </si>
  <si>
    <t>__export__.etq_result_27343</t>
  </si>
  <si>
    <t>__export__.etq_result_27344</t>
  </si>
  <si>
    <t>__export__.etq_result_27345</t>
  </si>
  <si>
    <t>__export__.etq_result_27346</t>
  </si>
  <si>
    <t>__export__.etq_result_27347</t>
  </si>
  <si>
    <t>__export__.etq_result_27348</t>
  </si>
  <si>
    <t>__export__.etq_result_27349</t>
  </si>
  <si>
    <t>__export__.etq_result_27350</t>
  </si>
  <si>
    <t>__export__.etq_result_27351</t>
  </si>
  <si>
    <t>MARTIN JUSTICIA, ELISA</t>
  </si>
  <si>
    <t>__export__.etq_result_27352</t>
  </si>
  <si>
    <t>__export__.etq_result_27353</t>
  </si>
  <si>
    <t>__export__.etq_result_27354</t>
  </si>
  <si>
    <t>__export__.etq_result_27355</t>
  </si>
  <si>
    <t>__export__.etq_result_27356</t>
  </si>
  <si>
    <t>__export__.etq_result_27357</t>
  </si>
  <si>
    <t>__export__.etq_result_27358</t>
  </si>
  <si>
    <t>__export__.etq_result_27359</t>
  </si>
  <si>
    <t>__export__.etq_result_27360</t>
  </si>
  <si>
    <t>__export__.etq_result_27361</t>
  </si>
  <si>
    <t>__export__.etq_result_27362</t>
  </si>
  <si>
    <t>__export__.etq_result_27363</t>
  </si>
  <si>
    <t>__export__.etq_result_27364</t>
  </si>
  <si>
    <t>__export__.etq_result_27365</t>
  </si>
  <si>
    <t>__export__.etq_result_27366</t>
  </si>
  <si>
    <t>__export__.etq_result_27367</t>
  </si>
  <si>
    <t>__export__.etq_result_27368</t>
  </si>
  <si>
    <t>__export__.etq_result_27369</t>
  </si>
  <si>
    <t>__export__.etq_result_27370</t>
  </si>
  <si>
    <t>PEIRO JUST, JOSEFA</t>
  </si>
  <si>
    <t>__export__.etq_result_27371</t>
  </si>
  <si>
    <t>__export__.etq_result_27372</t>
  </si>
  <si>
    <t>__export__.etq_result_27373</t>
  </si>
  <si>
    <t>__export__.etq_result_27374</t>
  </si>
  <si>
    <t>__export__.etq_result_27375</t>
  </si>
  <si>
    <t>__export__.etq_result_27376</t>
  </si>
  <si>
    <t>__export__.etq_result_27377</t>
  </si>
  <si>
    <t>QUIXAL SANZ, NATALIA</t>
  </si>
  <si>
    <t>__export__.etq_result_27378</t>
  </si>
  <si>
    <t>__export__.etq_result_27379</t>
  </si>
  <si>
    <t>AUÑON MUÑOZ, MARIA JULIA</t>
  </si>
  <si>
    <t>__export__.etq_result_27380</t>
  </si>
  <si>
    <t>__export__.etq_result_27381</t>
  </si>
  <si>
    <t>__export__.etq_result_27382</t>
  </si>
  <si>
    <t>__export__.etq_result_27383</t>
  </si>
  <si>
    <t>__export__.etq_result_27384</t>
  </si>
  <si>
    <t>__export__.etq_result_27385</t>
  </si>
  <si>
    <t>__export__.etq_result_27386</t>
  </si>
  <si>
    <t>__export__.etq_result_27387</t>
  </si>
  <si>
    <t>IBAÑEZ NADAL, GLORIA</t>
  </si>
  <si>
    <t>__export__.etq_result_27388</t>
  </si>
  <si>
    <t>__export__.etq_result_27389</t>
  </si>
  <si>
    <t>__export__.etq_result_27390</t>
  </si>
  <si>
    <t>__export__.etq_result_27391</t>
  </si>
  <si>
    <t>__export__.etq_result_27392</t>
  </si>
  <si>
    <t>__export__.etq_result_27393</t>
  </si>
  <si>
    <t>__export__.etq_result_27394</t>
  </si>
  <si>
    <t>__export__.etq_result_27395</t>
  </si>
  <si>
    <t>__export__.etq_result_27396</t>
  </si>
  <si>
    <t>__export__.etq_result_27397</t>
  </si>
  <si>
    <t>__export__.etq_result_27398</t>
  </si>
  <si>
    <t>__export__.etq_result_27399</t>
  </si>
  <si>
    <t>__export__.etq_result_27400</t>
  </si>
  <si>
    <t>__export__.etq_result_27401</t>
  </si>
  <si>
    <t>RODRIGUEZ DE LA ROSA, M ISABEL</t>
  </si>
  <si>
    <t>__export__.etq_result_27402</t>
  </si>
  <si>
    <t>__export__.etq_result_27403</t>
  </si>
  <si>
    <t>__export__.etq_result_27404</t>
  </si>
  <si>
    <t>__export__.etq_result_27405</t>
  </si>
  <si>
    <t>__export__.etq_result_27406</t>
  </si>
  <si>
    <t>__export__.etq_result_27407</t>
  </si>
  <si>
    <t>__export__.etq_result_27408</t>
  </si>
  <si>
    <t>__export__.etq_result_27409</t>
  </si>
  <si>
    <t>__export__.etq_result_27410</t>
  </si>
  <si>
    <t>__export__.etq_result_27411</t>
  </si>
  <si>
    <t>__export__.etq_result_27412</t>
  </si>
  <si>
    <t>__export__.etq_result_27413</t>
  </si>
  <si>
    <t>__export__.etq_result_27414</t>
  </si>
  <si>
    <t>__export__.etq_result_27415</t>
  </si>
  <si>
    <t>__export__.etq_result_27416</t>
  </si>
  <si>
    <t>__export__.etq_result_27417</t>
  </si>
  <si>
    <t>__export__.etq_result_27418</t>
  </si>
  <si>
    <t>__export__.etq_result_27419</t>
  </si>
  <si>
    <t>__export__.etq_result_27420</t>
  </si>
  <si>
    <t>__export__.etq_result_27421</t>
  </si>
  <si>
    <t>__export__.etq_result_27422</t>
  </si>
  <si>
    <t>__export__.etq_result_27423</t>
  </si>
  <si>
    <t>__export__.etq_result_27424</t>
  </si>
  <si>
    <t>__export__.etq_result_27425</t>
  </si>
  <si>
    <t>PASTOR LOPEZ, ANA BELEN</t>
  </si>
  <si>
    <t>__export__.etq_result_27426</t>
  </si>
  <si>
    <t>__export__.etq_result_27427</t>
  </si>
  <si>
    <t>__export__.etq_result_27428</t>
  </si>
  <si>
    <t>__export__.etq_result_27429</t>
  </si>
  <si>
    <t>__export__.etq_result_27430</t>
  </si>
  <si>
    <t>__export__.etq_result_27431</t>
  </si>
  <si>
    <t>__export__.etq_result_27432</t>
  </si>
  <si>
    <t>__export__.etq_result_27433</t>
  </si>
  <si>
    <t>__export__.etq_result_27434</t>
  </si>
  <si>
    <t>__export__.etq_result_27435</t>
  </si>
  <si>
    <t>__export__.etq_result_27436</t>
  </si>
  <si>
    <t>__export__.etq_result_27437</t>
  </si>
  <si>
    <t>__export__.etq_result_27438</t>
  </si>
  <si>
    <t>__export__.etq_result_27439</t>
  </si>
  <si>
    <t>__export__.etq_result_27440</t>
  </si>
  <si>
    <t>__export__.etq_result_27441</t>
  </si>
  <si>
    <t>__export__.etq_result_27442</t>
  </si>
  <si>
    <t>__export__.etq_result_27443</t>
  </si>
  <si>
    <t>__export__.etq_result_27444</t>
  </si>
  <si>
    <t>__export__.etq_result_27445</t>
  </si>
  <si>
    <t>GARCIA RIBES, NURIA</t>
  </si>
  <si>
    <t>__export__.etq_result_27446</t>
  </si>
  <si>
    <t>__export__.etq_result_27447</t>
  </si>
  <si>
    <t>__export__.etq_result_27448</t>
  </si>
  <si>
    <t>__export__.etq_result_27449</t>
  </si>
  <si>
    <t>__export__.etq_result_27450</t>
  </si>
  <si>
    <t>__export__.etq_result_27451</t>
  </si>
  <si>
    <t>__export__.etq_result_27452</t>
  </si>
  <si>
    <t>__export__.etq_result_27453</t>
  </si>
  <si>
    <t>__export__.etq_result_27454</t>
  </si>
  <si>
    <t>__export__.etq_result_27455</t>
  </si>
  <si>
    <t>__export__.etq_result_27456</t>
  </si>
  <si>
    <t>__export__.etq_result_27457</t>
  </si>
  <si>
    <t>__export__.etq_result_27458</t>
  </si>
  <si>
    <t>__export__.etq_result_27459</t>
  </si>
  <si>
    <t>__export__.etq_result_27460</t>
  </si>
  <si>
    <t>__export__.etq_result_27461</t>
  </si>
  <si>
    <t>__export__.etq_result_27462</t>
  </si>
  <si>
    <t>__export__.etq_result_27463</t>
  </si>
  <si>
    <t>__export__.etq_result_27464</t>
  </si>
  <si>
    <t>__export__.etq_result_27465</t>
  </si>
  <si>
    <t>__export__.etq_result_27466</t>
  </si>
  <si>
    <t>__export__.etq_result_27467</t>
  </si>
  <si>
    <t>__export__.etq_result_27468</t>
  </si>
  <si>
    <t>__export__.etq_result_27469</t>
  </si>
  <si>
    <t>__export__.etq_result_27470</t>
  </si>
  <si>
    <t>PASTOR LOPEZ, INMACULADA</t>
  </si>
  <si>
    <t>__export__.etq_result_27471</t>
  </si>
  <si>
    <t>__export__.etq_result_27472</t>
  </si>
  <si>
    <t>__export__.etq_result_27473</t>
  </si>
  <si>
    <t>__export__.etq_result_27474</t>
  </si>
  <si>
    <t>__export__.etq_result_27475</t>
  </si>
  <si>
    <t>MONROS ESTUPIÑA, ANNA</t>
  </si>
  <si>
    <t>__export__.etq_result_27476</t>
  </si>
  <si>
    <t>__export__.etq_result_27477</t>
  </si>
  <si>
    <t>__export__.etq_result_27478</t>
  </si>
  <si>
    <t>__export__.etq_result_27479</t>
  </si>
  <si>
    <t>__export__.etq_result_27480</t>
  </si>
  <si>
    <t>__export__.etq_result_27481</t>
  </si>
  <si>
    <t>__export__.etq_result_27482</t>
  </si>
  <si>
    <t>__export__.etq_result_27483</t>
  </si>
  <si>
    <t>__export__.etq_result_27484</t>
  </si>
  <si>
    <t>__export__.etq_result_27485</t>
  </si>
  <si>
    <t>__export__.etq_result_27486</t>
  </si>
  <si>
    <t>__export__.etq_result_27487</t>
  </si>
  <si>
    <t>__export__.etq_result_27488</t>
  </si>
  <si>
    <t>__export__.etq_result_27489</t>
  </si>
  <si>
    <t>__export__.etq_result_27490</t>
  </si>
  <si>
    <t>__export__.etq_result_27491</t>
  </si>
  <si>
    <t>__export__.etq_result_27492</t>
  </si>
  <si>
    <t>__export__.etq_result_27493</t>
  </si>
  <si>
    <t>__export__.etq_result_27494</t>
  </si>
  <si>
    <t>__export__.etq_result_27495</t>
  </si>
  <si>
    <t>__export__.etq_result_27496</t>
  </si>
  <si>
    <t>__export__.etq_result_27497</t>
  </si>
  <si>
    <t>__export__.etq_result_27498</t>
  </si>
  <si>
    <t>__export__.etq_result_27499</t>
  </si>
  <si>
    <t>__export__.etq_result_27500</t>
  </si>
  <si>
    <t>__export__.etq_result_27501</t>
  </si>
  <si>
    <t>__export__.etq_result_27502</t>
  </si>
  <si>
    <t>__export__.etq_result_27503</t>
  </si>
  <si>
    <t>__export__.etq_result_27504</t>
  </si>
  <si>
    <t>MUÑOZ VILLANUEVA, VICTORIA</t>
  </si>
  <si>
    <t>__export__.etq_result_27505</t>
  </si>
  <si>
    <t>__export__.etq_result_27506</t>
  </si>
  <si>
    <t>__export__.etq_result_27507</t>
  </si>
  <si>
    <t>__export__.etq_result_27508</t>
  </si>
  <si>
    <t>__export__.etq_result_27509</t>
  </si>
  <si>
    <t>__export__.etq_result_27510</t>
  </si>
  <si>
    <t>__export__.etq_result_27511</t>
  </si>
  <si>
    <t>__export__.etq_result_27512</t>
  </si>
  <si>
    <t>__export__.etq_result_27513</t>
  </si>
  <si>
    <t>__export__.etq_result_27514</t>
  </si>
  <si>
    <t>__export__.etq_result_27515</t>
  </si>
  <si>
    <t>__export__.etq_result_27516</t>
  </si>
  <si>
    <t>__export__.etq_result_27517</t>
  </si>
  <si>
    <t>__export__.etq_result_27518</t>
  </si>
  <si>
    <t>__export__.etq_result_27519</t>
  </si>
  <si>
    <t>__export__.etq_result_27520</t>
  </si>
  <si>
    <t>__export__.etq_result_27521</t>
  </si>
  <si>
    <t>__export__.etq_result_27522</t>
  </si>
  <si>
    <t>__export__.etq_result_27523</t>
  </si>
  <si>
    <t>__export__.etq_result_27524</t>
  </si>
  <si>
    <t>__export__.etq_result_27525</t>
  </si>
  <si>
    <t>__export__.etq_result_27526</t>
  </si>
  <si>
    <t>__export__.etq_result_27527</t>
  </si>
  <si>
    <t>__export__.etq_result_27528</t>
  </si>
  <si>
    <t>__export__.etq_result_27529</t>
  </si>
  <si>
    <t>__export__.etq_result_27530</t>
  </si>
  <si>
    <t>__export__.etq_result_27531</t>
  </si>
  <si>
    <t>__export__.etq_result_27532</t>
  </si>
  <si>
    <t>__export__.etq_result_27533</t>
  </si>
  <si>
    <t>__export__.etq_result_27534</t>
  </si>
  <si>
    <t>__export__.etq_result_27535</t>
  </si>
  <si>
    <t>PEREZ MAILLO, MARIA JOSE</t>
  </si>
  <si>
    <t>__export__.etq_result_27536</t>
  </si>
  <si>
    <t>__export__.etq_result_27537</t>
  </si>
  <si>
    <t>__export__.etq_result_27538</t>
  </si>
  <si>
    <t>__export__.etq_result_27539</t>
  </si>
  <si>
    <t>__export__.etq_result_27540</t>
  </si>
  <si>
    <t>__export__.etq_result_27541</t>
  </si>
  <si>
    <t>__export__.etq_result_27542</t>
  </si>
  <si>
    <t>__export__.etq_result_27543</t>
  </si>
  <si>
    <t>__export__.etq_result_27544</t>
  </si>
  <si>
    <t>__export__.etq_result_27545</t>
  </si>
  <si>
    <t>__export__.etq_result_27546</t>
  </si>
  <si>
    <t>__export__.etq_result_27547</t>
  </si>
  <si>
    <t>__export__.etq_result_27548</t>
  </si>
  <si>
    <t>__export__.etq_result_27549</t>
  </si>
  <si>
    <t>__export__.etq_result_27550</t>
  </si>
  <si>
    <t>__export__.etq_result_27551</t>
  </si>
  <si>
    <t>__export__.etq_result_27552</t>
  </si>
  <si>
    <t>__export__.etq_result_27553</t>
  </si>
  <si>
    <t>__export__.etq_result_27554</t>
  </si>
  <si>
    <t>__export__.etq_result_27555</t>
  </si>
  <si>
    <t>SALAS MOLINA, ELISABETH</t>
  </si>
  <si>
    <t>__export__.etq_result_27556</t>
  </si>
  <si>
    <t>__export__.etq_result_27557</t>
  </si>
  <si>
    <t>__export__.etq_result_27558</t>
  </si>
  <si>
    <t>__export__.etq_result_27559</t>
  </si>
  <si>
    <t>__export__.etq_result_27560</t>
  </si>
  <si>
    <t>__export__.etq_result_27561</t>
  </si>
  <si>
    <t>__export__.etq_result_27562</t>
  </si>
  <si>
    <t>__export__.etq_result_27563</t>
  </si>
  <si>
    <t>__export__.etq_result_27564</t>
  </si>
  <si>
    <t>__export__.etq_result_27565</t>
  </si>
  <si>
    <t>__export__.etq_result_27566</t>
  </si>
  <si>
    <t>__export__.etq_result_27567</t>
  </si>
  <si>
    <t>__export__.etq_result_27568</t>
  </si>
  <si>
    <t>__export__.etq_result_27569</t>
  </si>
  <si>
    <t>__export__.etq_result_27570</t>
  </si>
  <si>
    <t>__export__.etq_result_27571</t>
  </si>
  <si>
    <t>__export__.etq_result_27572</t>
  </si>
  <si>
    <t>__export__.etq_result_27573</t>
  </si>
  <si>
    <t>__export__.etq_result_27574</t>
  </si>
  <si>
    <t>__export__.etq_result_27575</t>
  </si>
  <si>
    <t>__export__.etq_result_27576</t>
  </si>
  <si>
    <t>__export__.etq_result_27577</t>
  </si>
  <si>
    <t>__export__.etq_result_27578</t>
  </si>
  <si>
    <t>__export__.etq_result_27579</t>
  </si>
  <si>
    <t>__export__.etq_result_27580</t>
  </si>
  <si>
    <t>__export__.etq_result_27581</t>
  </si>
  <si>
    <t>__export__.etq_result_27582</t>
  </si>
  <si>
    <t>__export__.etq_result_27583</t>
  </si>
  <si>
    <t>__export__.etq_result_27584</t>
  </si>
  <si>
    <t>__export__.etq_result_27585</t>
  </si>
  <si>
    <t>__export__.etq_result_27586</t>
  </si>
  <si>
    <t>__export__.etq_result_27587</t>
  </si>
  <si>
    <t>__export__.etq_result_27588</t>
  </si>
  <si>
    <t>__export__.etq_result_27589</t>
  </si>
  <si>
    <t>__export__.etq_result_27590</t>
  </si>
  <si>
    <t>__export__.etq_result_27591</t>
  </si>
  <si>
    <t>__export__.etq_result_27592</t>
  </si>
  <si>
    <t>__export__.etq_result_27593</t>
  </si>
  <si>
    <t>__export__.etq_result_27594</t>
  </si>
  <si>
    <t>__export__.etq_result_27595</t>
  </si>
  <si>
    <t>__export__.etq_result_27596</t>
  </si>
  <si>
    <t>__export__.etq_result_27597</t>
  </si>
  <si>
    <t>__export__.etq_result_27598</t>
  </si>
  <si>
    <t>__export__.etq_result_27599</t>
  </si>
  <si>
    <t>__export__.etq_result_27600</t>
  </si>
  <si>
    <t>__export__.etq_result_27601</t>
  </si>
  <si>
    <t>SERRANO JIMENEZ, CLARA</t>
  </si>
  <si>
    <t>__export__.etq_result_27602</t>
  </si>
  <si>
    <t>__export__.etq_result_27603</t>
  </si>
  <si>
    <t>__export__.etq_result_27604</t>
  </si>
  <si>
    <t>MIRALLES PUJALTE, MARTA</t>
  </si>
  <si>
    <t>__export__.etq_result_27605</t>
  </si>
  <si>
    <t>__export__.etq_result_27606</t>
  </si>
  <si>
    <t>__export__.etq_result_27607</t>
  </si>
  <si>
    <t>__export__.etq_result_27608</t>
  </si>
  <si>
    <t>__export__.etq_result_27609</t>
  </si>
  <si>
    <t>__export__.etq_result_27610</t>
  </si>
  <si>
    <t>GONZALEZ TORREBLANCA, MONTSERRAT</t>
  </si>
  <si>
    <t>__export__.etq_result_27611</t>
  </si>
  <si>
    <t>__export__.etq_result_27612</t>
  </si>
  <si>
    <t>__export__.etq_result_27613</t>
  </si>
  <si>
    <t>__export__.etq_result_27614</t>
  </si>
  <si>
    <t>__export__.etq_result_27615</t>
  </si>
  <si>
    <t>__export__.etq_result_27616</t>
  </si>
  <si>
    <t>__export__.etq_result_27617</t>
  </si>
  <si>
    <t>__export__.etq_result_27618</t>
  </si>
  <si>
    <t>__export__.etq_result_27619</t>
  </si>
  <si>
    <t>__export__.etq_result_27620</t>
  </si>
  <si>
    <t>__export__.etq_result_27621</t>
  </si>
  <si>
    <t>SORIA GARCIA, MARIA JOSE</t>
  </si>
  <si>
    <t>__export__.etq_result_27622</t>
  </si>
  <si>
    <t>__export__.etq_result_27623</t>
  </si>
  <si>
    <t>__export__.etq_result_27624</t>
  </si>
  <si>
    <t>NUÑEZ SAEZ, EVA</t>
  </si>
  <si>
    <t>__export__.etq_result_27625</t>
  </si>
  <si>
    <t>__export__.etq_result_27626</t>
  </si>
  <si>
    <t>__export__.etq_result_27627</t>
  </si>
  <si>
    <t>__export__.etq_result_27628</t>
  </si>
  <si>
    <t>ORTEGA COLOMO, ESTHER</t>
  </si>
  <si>
    <t>__export__.etq_result_27629</t>
  </si>
  <si>
    <t>__export__.etq_result_27630</t>
  </si>
  <si>
    <t>__export__.etq_result_27631</t>
  </si>
  <si>
    <t>__export__.etq_result_27632</t>
  </si>
  <si>
    <t>__export__.etq_result_27633</t>
  </si>
  <si>
    <t>__export__.etq_result_27634</t>
  </si>
  <si>
    <t>__export__.etq_result_27635</t>
  </si>
  <si>
    <t>__export__.etq_result_27636</t>
  </si>
  <si>
    <t>__export__.etq_result_27637</t>
  </si>
  <si>
    <t>__export__.etq_result_27638</t>
  </si>
  <si>
    <t>__export__.etq_result_27639</t>
  </si>
  <si>
    <t>__export__.etq_result_27640</t>
  </si>
  <si>
    <t>__export__.etq_result_27641</t>
  </si>
  <si>
    <t>__export__.etq_result_27642</t>
  </si>
  <si>
    <t>__export__.etq_result_27643</t>
  </si>
  <si>
    <t>__export__.etq_result_27644</t>
  </si>
  <si>
    <t>__export__.etq_result_27645</t>
  </si>
  <si>
    <t>__export__.etq_result_27646</t>
  </si>
  <si>
    <t>__export__.etq_result_27647</t>
  </si>
  <si>
    <t>__export__.etq_result_27648</t>
  </si>
  <si>
    <t>__export__.etq_result_27649</t>
  </si>
  <si>
    <t>__export__.etq_result_27650</t>
  </si>
  <si>
    <t>__export__.etq_result_27651</t>
  </si>
  <si>
    <t>__export__.etq_result_27652</t>
  </si>
  <si>
    <t>__export__.etq_result_27653</t>
  </si>
  <si>
    <t>__export__.etq_result_27654</t>
  </si>
  <si>
    <t>__export__.etq_result_27655</t>
  </si>
  <si>
    <t>__export__.etq_result_27656</t>
  </si>
  <si>
    <t>__export__.etq_result_27657</t>
  </si>
  <si>
    <t>__export__.etq_result_27658</t>
  </si>
  <si>
    <t>__export__.etq_result_27659</t>
  </si>
  <si>
    <t>__export__.etq_result_27660</t>
  </si>
  <si>
    <t>__export__.etq_result_27661</t>
  </si>
  <si>
    <t>__export__.etq_result_27662</t>
  </si>
  <si>
    <t>__export__.etq_result_27663</t>
  </si>
  <si>
    <t>__export__.etq_result_27664</t>
  </si>
  <si>
    <t>__export__.etq_result_27665</t>
  </si>
  <si>
    <t>__export__.etq_result_27666</t>
  </si>
  <si>
    <t>__export__.etq_result_27667</t>
  </si>
  <si>
    <t>__export__.etq_result_27668</t>
  </si>
  <si>
    <t>__export__.etq_result_27669</t>
  </si>
  <si>
    <t>__export__.etq_result_27670</t>
  </si>
  <si>
    <t>__export__.etq_result_27671</t>
  </si>
  <si>
    <t>__export__.etq_result_27672</t>
  </si>
  <si>
    <t>__export__.etq_result_27673</t>
  </si>
  <si>
    <t>__export__.etq_result_27674</t>
  </si>
  <si>
    <t>__export__.etq_result_27675</t>
  </si>
  <si>
    <t>__export__.etq_result_27676</t>
  </si>
  <si>
    <t>__export__.etq_result_27677</t>
  </si>
  <si>
    <t>__export__.etq_result_27678</t>
  </si>
  <si>
    <t>__export__.etq_result_27679</t>
  </si>
  <si>
    <t>__export__.etq_result_27680</t>
  </si>
  <si>
    <t>__export__.etq_result_27681</t>
  </si>
  <si>
    <t>__export__.etq_result_27682</t>
  </si>
  <si>
    <t>__export__.etq_result_27683</t>
  </si>
  <si>
    <t>__export__.etq_result_27684</t>
  </si>
  <si>
    <t>__export__.etq_result_27685</t>
  </si>
  <si>
    <t>ARGUELLO MARTINEZ, ALBERTO</t>
  </si>
  <si>
    <t>__export__.etq_result_27686</t>
  </si>
  <si>
    <t>__export__.etq_result_27687</t>
  </si>
  <si>
    <t>__export__.etq_result_27688</t>
  </si>
  <si>
    <t>__export__.etq_result_27689</t>
  </si>
  <si>
    <t>ROIG FERRER, ENCARNA</t>
  </si>
  <si>
    <t>__export__.etq_result_27690</t>
  </si>
  <si>
    <t>__export__.etq_result_27691</t>
  </si>
  <si>
    <t>__export__.etq_result_27692</t>
  </si>
  <si>
    <t>__export__.etq_result_27693</t>
  </si>
  <si>
    <t>__export__.etq_result_27694</t>
  </si>
  <si>
    <t>__export__.etq_result_27695</t>
  </si>
  <si>
    <t>__export__.etq_result_27696</t>
  </si>
  <si>
    <t>__export__.etq_result_27697</t>
  </si>
  <si>
    <t>__export__.etq_result_27698</t>
  </si>
  <si>
    <t>__export__.etq_result_27699</t>
  </si>
  <si>
    <t>__export__.etq_result_27700</t>
  </si>
  <si>
    <t>__export__.etq_result_27701</t>
  </si>
  <si>
    <t>__export__.etq_result_27702</t>
  </si>
  <si>
    <t>__export__.etq_result_27703</t>
  </si>
  <si>
    <t>__export__.etq_result_27704</t>
  </si>
  <si>
    <t>__export__.etq_result_27705</t>
  </si>
  <si>
    <t>__export__.etq_result_27706</t>
  </si>
  <si>
    <t>__export__.etq_result_27707</t>
  </si>
  <si>
    <t>__export__.etq_result_27708</t>
  </si>
  <si>
    <t>__export__.etq_result_27709</t>
  </si>
  <si>
    <t>__export__.etq_result_27710</t>
  </si>
  <si>
    <t>__export__.etq_result_27711</t>
  </si>
  <si>
    <t>__export__.etq_result_27712</t>
  </si>
  <si>
    <t>__export__.etq_result_27713</t>
  </si>
  <si>
    <t>__export__.etq_result_27714</t>
  </si>
  <si>
    <t>__export__.etq_result_27715</t>
  </si>
  <si>
    <t>MIRALLES MORENO, YOLANDA</t>
  </si>
  <si>
    <t>__export__.etq_result_27716</t>
  </si>
  <si>
    <t>__export__.etq_result_27717</t>
  </si>
  <si>
    <t>__export__.etq_result_27718</t>
  </si>
  <si>
    <t>__export__.etq_result_27719</t>
  </si>
  <si>
    <t>__export__.etq_result_27720</t>
  </si>
  <si>
    <t>__export__.etq_result_27721</t>
  </si>
  <si>
    <t>__export__.etq_result_27722</t>
  </si>
  <si>
    <t>SISTERNES BALLESTER, MANUEL</t>
  </si>
  <si>
    <t>__export__.etq_result_27723</t>
  </si>
  <si>
    <t>__export__.etq_result_27724</t>
  </si>
  <si>
    <t>__export__.etq_result_27725</t>
  </si>
  <si>
    <t>__export__.etq_result_27726</t>
  </si>
  <si>
    <t>__export__.etq_result_27727</t>
  </si>
  <si>
    <t>__export__.etq_result_27728</t>
  </si>
  <si>
    <t>__export__.etq_result_27729</t>
  </si>
  <si>
    <t>__export__.etq_result_27730</t>
  </si>
  <si>
    <t>__export__.etq_result_27731</t>
  </si>
  <si>
    <t>__export__.etq_result_27732</t>
  </si>
  <si>
    <t>__export__.etq_result_27733</t>
  </si>
  <si>
    <t>__export__.etq_result_27734</t>
  </si>
  <si>
    <t>GALASSI , PAULA ALEJANDRA</t>
  </si>
  <si>
    <t>__export__.etq_result_27735</t>
  </si>
  <si>
    <t>__export__.etq_result_27736</t>
  </si>
  <si>
    <t>__export__.etq_result_27737</t>
  </si>
  <si>
    <t>__export__.etq_result_27738</t>
  </si>
  <si>
    <t>__export__.etq_result_27739</t>
  </si>
  <si>
    <t>__export__.etq_result_27740</t>
  </si>
  <si>
    <t>__export__.etq_result_27741</t>
  </si>
  <si>
    <t>__export__.etq_result_27742</t>
  </si>
  <si>
    <t>__export__.etq_result_27743</t>
  </si>
  <si>
    <t>__export__.etq_result_27744</t>
  </si>
  <si>
    <t>__export__.etq_result_27745</t>
  </si>
  <si>
    <t>__export__.etq_result_27746</t>
  </si>
  <si>
    <t>__export__.etq_result_27747</t>
  </si>
  <si>
    <t>__export__.etq_result_27748</t>
  </si>
  <si>
    <t>__export__.etq_result_27749</t>
  </si>
  <si>
    <t>__export__.etq_result_27750</t>
  </si>
  <si>
    <t>__export__.etq_result_27751</t>
  </si>
  <si>
    <t>__export__.etq_result_27752</t>
  </si>
  <si>
    <t>__export__.etq_result_27753</t>
  </si>
  <si>
    <t>__export__.etq_result_27754</t>
  </si>
  <si>
    <t>__export__.etq_result_27755</t>
  </si>
  <si>
    <t>__export__.etq_result_27756</t>
  </si>
  <si>
    <t>__export__.etq_result_27757</t>
  </si>
  <si>
    <t>__export__.etq_result_27758</t>
  </si>
  <si>
    <t>__export__.etq_result_27759</t>
  </si>
  <si>
    <t>__export__.etq_result_27760</t>
  </si>
  <si>
    <t>RIBES NEGRE, AGUSTIN</t>
  </si>
  <si>
    <t>__export__.etq_result_27761</t>
  </si>
  <si>
    <t>PORCAR DOLZ, JESUS</t>
  </si>
  <si>
    <t>__export__.etq_result_27762</t>
  </si>
  <si>
    <t>__export__.etq_result_27763</t>
  </si>
  <si>
    <t>__export__.etq_result_27764</t>
  </si>
  <si>
    <t>__export__.etq_result_27765</t>
  </si>
  <si>
    <t>__export__.etq_result_27766</t>
  </si>
  <si>
    <t>__export__.etq_result_27767</t>
  </si>
  <si>
    <t>__export__.etq_result_27768</t>
  </si>
  <si>
    <t>__export__.etq_result_27769</t>
  </si>
  <si>
    <t>__export__.etq_result_27770</t>
  </si>
  <si>
    <t>__export__.etq_result_27771</t>
  </si>
  <si>
    <t>__export__.etq_result_27772</t>
  </si>
  <si>
    <t>__export__.etq_result_27773</t>
  </si>
  <si>
    <t>__export__.etq_result_27774</t>
  </si>
  <si>
    <t>__export__.etq_result_27775</t>
  </si>
  <si>
    <t>__export__.etq_result_27776</t>
  </si>
  <si>
    <t>__export__.etq_result_27777</t>
  </si>
  <si>
    <t>__export__.etq_result_27778</t>
  </si>
  <si>
    <t>__export__.etq_result_27779</t>
  </si>
  <si>
    <t>__export__.etq_result_27780</t>
  </si>
  <si>
    <t>__export__.etq_result_27781</t>
  </si>
  <si>
    <t>__export__.etq_result_27782</t>
  </si>
  <si>
    <t>__export__.etq_result_27783</t>
  </si>
  <si>
    <t>__export__.etq_result_27784</t>
  </si>
  <si>
    <t>__export__.etq_result_27785</t>
  </si>
  <si>
    <t>__export__.etq_result_27786</t>
  </si>
  <si>
    <t>__export__.etq_result_27787</t>
  </si>
  <si>
    <t>__export__.etq_result_27788</t>
  </si>
  <si>
    <t>__export__.etq_result_27789</t>
  </si>
  <si>
    <t>__export__.etq_result_27790</t>
  </si>
  <si>
    <t>__export__.etq_result_27791</t>
  </si>
  <si>
    <t>__export__.etq_result_27792</t>
  </si>
  <si>
    <t>__export__.etq_result_27793</t>
  </si>
  <si>
    <t>__export__.etq_result_27794</t>
  </si>
  <si>
    <t>ALMODOVAR SANCHEZ, CRISTINA</t>
  </si>
  <si>
    <t>__export__.etq_result_27795</t>
  </si>
  <si>
    <t>TORNERO MARRADES, ADRIA</t>
  </si>
  <si>
    <t>__export__.etq_result_27796</t>
  </si>
  <si>
    <t>NAVARRETE CHAVES, TERESA</t>
  </si>
  <si>
    <t>__export__.etq_result_27797</t>
  </si>
  <si>
    <t>__export__.etq_result_27798</t>
  </si>
  <si>
    <t>__export__.etq_result_27799</t>
  </si>
  <si>
    <t>__export__.etq_result_27800</t>
  </si>
  <si>
    <t>__export__.etq_result_27801</t>
  </si>
  <si>
    <t>__export__.etq_result_27802</t>
  </si>
  <si>
    <t>__export__.etq_result_27803</t>
  </si>
  <si>
    <t>__export__.etq_result_27804</t>
  </si>
  <si>
    <t>__export__.etq_result_27805</t>
  </si>
  <si>
    <t>__export__.etq_result_27806</t>
  </si>
  <si>
    <t>__export__.etq_result_27807</t>
  </si>
  <si>
    <t>__export__.etq_result_27808</t>
  </si>
  <si>
    <t>__export__.etq_result_27809</t>
  </si>
  <si>
    <t>__export__.etq_result_27810</t>
  </si>
  <si>
    <t>BALLESTER BESER, ENCARNACION</t>
  </si>
  <si>
    <t>__export__.etq_result_27811</t>
  </si>
  <si>
    <t>__export__.etq_result_27812</t>
  </si>
  <si>
    <t>HUGUET CATALA, LAURA</t>
  </si>
  <si>
    <t>__export__.etq_result_27813</t>
  </si>
  <si>
    <t>__export__.etq_result_27814</t>
  </si>
  <si>
    <t>__export__.etq_result_27815</t>
  </si>
  <si>
    <t>__export__.etq_result_27816</t>
  </si>
  <si>
    <t>__export__.etq_result_27817</t>
  </si>
  <si>
    <t>__export__.etq_result_27818</t>
  </si>
  <si>
    <t>__export__.etq_result_27819</t>
  </si>
  <si>
    <t>__export__.etq_result_27820</t>
  </si>
  <si>
    <t>__export__.etq_result_27821</t>
  </si>
  <si>
    <t>__export__.etq_result_27822</t>
  </si>
  <si>
    <t>__export__.etq_result_27823</t>
  </si>
  <si>
    <t>__export__.etq_result_27824</t>
  </si>
  <si>
    <t>__export__.etq_result_27825</t>
  </si>
  <si>
    <t>__export__.etq_result_27826</t>
  </si>
  <si>
    <t>__export__.etq_result_27827</t>
  </si>
  <si>
    <t>__export__.etq_result_27828</t>
  </si>
  <si>
    <t>__export__.etq_result_27829</t>
  </si>
  <si>
    <t>__export__.etq_result_27830</t>
  </si>
  <si>
    <t>__export__.etq_result_27831</t>
  </si>
  <si>
    <t>__export__.etq_result_27832</t>
  </si>
  <si>
    <t>__export__.etq_result_27833</t>
  </si>
  <si>
    <t>__export__.etq_result_27834</t>
  </si>
  <si>
    <t>NEBOT GOMEZ, BELEN</t>
  </si>
  <si>
    <t>__export__.etq_result_27835</t>
  </si>
  <si>
    <t>__export__.etq_result_27836</t>
  </si>
  <si>
    <t>__export__.etq_result_27837</t>
  </si>
  <si>
    <t>__export__.etq_result_27838</t>
  </si>
  <si>
    <t>__export__.etq_result_27839</t>
  </si>
  <si>
    <t>C-VICENT TOSCA-XIRIVELLA</t>
  </si>
  <si>
    <t>GARCIA MOLINA, RAQUEL</t>
  </si>
  <si>
    <t>__export__.etq_result_27840</t>
  </si>
  <si>
    <t>__export__.etq_result_27841</t>
  </si>
  <si>
    <t>__export__.etq_result_27842</t>
  </si>
  <si>
    <t>CASTELLANO RUIZ, ANA</t>
  </si>
  <si>
    <t>__export__.etq_result_27843</t>
  </si>
  <si>
    <t>__export__.etq_result_27844</t>
  </si>
  <si>
    <t>__export__.etq_result_27845</t>
  </si>
  <si>
    <t>__export__.etq_result_27846</t>
  </si>
  <si>
    <t>__export__.etq_result_27847</t>
  </si>
  <si>
    <t>__export__.etq_result_27848</t>
  </si>
  <si>
    <t>__export__.etq_result_27849</t>
  </si>
  <si>
    <t>__export__.etq_result_27850</t>
  </si>
  <si>
    <t>__export__.etq_result_27851</t>
  </si>
  <si>
    <t>__export__.etq_result_27852</t>
  </si>
  <si>
    <t>__export__.etq_result_27853</t>
  </si>
  <si>
    <t>__export__.etq_result_27854</t>
  </si>
  <si>
    <t>__export__.etq_result_27855</t>
  </si>
  <si>
    <t>__export__.etq_result_27856</t>
  </si>
  <si>
    <t>__export__.etq_result_27857</t>
  </si>
  <si>
    <t>__export__.etq_result_27858</t>
  </si>
  <si>
    <t>__export__.etq_result_27859</t>
  </si>
  <si>
    <t>__export__.etq_result_27860</t>
  </si>
  <si>
    <t>__export__.etq_result_27861</t>
  </si>
  <si>
    <t>__export__.etq_result_27862</t>
  </si>
  <si>
    <t>__export__.etq_result_27863</t>
  </si>
  <si>
    <t>__export__.etq_result_27864</t>
  </si>
  <si>
    <t>__export__.etq_result_27865</t>
  </si>
  <si>
    <t>__export__.etq_result_27866</t>
  </si>
  <si>
    <t>__export__.etq_result_27867</t>
  </si>
  <si>
    <t>__export__.etq_result_27868</t>
  </si>
  <si>
    <t>__export__.etq_result_27869</t>
  </si>
  <si>
    <t>__export__.etq_result_27870</t>
  </si>
  <si>
    <t>__export__.etq_result_27871</t>
  </si>
  <si>
    <t>__export__.etq_result_27872</t>
  </si>
  <si>
    <t>__export__.etq_result_27873</t>
  </si>
  <si>
    <t>__export__.etq_result_27874</t>
  </si>
  <si>
    <t>CARRILLO FERRANDIZ, RAQUEL</t>
  </si>
  <si>
    <t>__export__.etq_result_27875</t>
  </si>
  <si>
    <t>__export__.etq_result_27876</t>
  </si>
  <si>
    <t>__export__.etq_result_27877</t>
  </si>
  <si>
    <t>__export__.etq_result_27878</t>
  </si>
  <si>
    <t>__export__.etq_result_27879</t>
  </si>
  <si>
    <t>__export__.etq_result_27880</t>
  </si>
  <si>
    <t>__export__.etq_result_27881</t>
  </si>
  <si>
    <t>__export__.etq_result_27882</t>
  </si>
  <si>
    <t>__export__.etq_result_27883</t>
  </si>
  <si>
    <t>__export__.etq_result_27884</t>
  </si>
  <si>
    <t>__export__.etq_result_27885</t>
  </si>
  <si>
    <t>__export__.etq_result_27886</t>
  </si>
  <si>
    <t>__export__.etq_result_27887</t>
  </si>
  <si>
    <t>__export__.etq_result_27888</t>
  </si>
  <si>
    <t>__export__.etq_result_27889</t>
  </si>
  <si>
    <t>__export__.etq_result_27890</t>
  </si>
  <si>
    <t>__export__.etq_result_27891</t>
  </si>
  <si>
    <t>__export__.etq_result_27892</t>
  </si>
  <si>
    <t>__export__.etq_result_27893</t>
  </si>
  <si>
    <t>__export__.etq_result_27894</t>
  </si>
  <si>
    <t>__export__.etq_result_27895</t>
  </si>
  <si>
    <t>__export__.etq_result_27896</t>
  </si>
  <si>
    <t>__export__.etq_result_27897</t>
  </si>
  <si>
    <t>__export__.etq_result_27898</t>
  </si>
  <si>
    <t>__export__.etq_result_27899</t>
  </si>
  <si>
    <t>__export__.etq_result_27900</t>
  </si>
  <si>
    <t>__export__.etq_result_27901</t>
  </si>
  <si>
    <t>__export__.etq_result_27902</t>
  </si>
  <si>
    <t>MARTINEZ LOREN, MONICA</t>
  </si>
  <si>
    <t>__export__.etq_result_27903</t>
  </si>
  <si>
    <t>__export__.etq_result_27904</t>
  </si>
  <si>
    <t>__export__.etq_result_27905</t>
  </si>
  <si>
    <t>__export__.etq_result_27906</t>
  </si>
  <si>
    <t>__export__.etq_result_27907</t>
  </si>
  <si>
    <t>__export__.etq_result_27908</t>
  </si>
  <si>
    <t>__export__.etq_result_27909</t>
  </si>
  <si>
    <t>__export__.etq_result_27910</t>
  </si>
  <si>
    <t>__export__.etq_result_27911</t>
  </si>
  <si>
    <t>__export__.etq_result_27912</t>
  </si>
  <si>
    <t>__export__.etq_result_27913</t>
  </si>
  <si>
    <t>__export__.etq_result_27914</t>
  </si>
  <si>
    <t>__export__.etq_result_27915</t>
  </si>
  <si>
    <t>__export__.etq_result_27916</t>
  </si>
  <si>
    <t>__export__.etq_result_27917</t>
  </si>
  <si>
    <t>__export__.etq_result_27918</t>
  </si>
  <si>
    <t>__export__.etq_result_27919</t>
  </si>
  <si>
    <t>__export__.etq_result_27920</t>
  </si>
  <si>
    <t>__export__.etq_result_27921</t>
  </si>
  <si>
    <t>BARBERA MORENO, BARBARA</t>
  </si>
  <si>
    <t>__export__.etq_result_27922</t>
  </si>
  <si>
    <t>__export__.etq_result_27923</t>
  </si>
  <si>
    <t>__export__.etq_result_27924</t>
  </si>
  <si>
    <t>__export__.etq_result_27925</t>
  </si>
  <si>
    <t>__export__.etq_result_27926</t>
  </si>
  <si>
    <t>__export__.etq_result_27927</t>
  </si>
  <si>
    <t>__export__.etq_result_27928</t>
  </si>
  <si>
    <t>__export__.etq_result_27929</t>
  </si>
  <si>
    <t>__export__.etq_result_27930</t>
  </si>
  <si>
    <t>__export__.etq_result_27931</t>
  </si>
  <si>
    <t>__export__.etq_result_27932</t>
  </si>
  <si>
    <t>__export__.etq_result_27933</t>
  </si>
  <si>
    <t>__export__.etq_result_27934</t>
  </si>
  <si>
    <t>ANGUIX ROMERO, ANTONIA</t>
  </si>
  <si>
    <t>__export__.etq_result_27935</t>
  </si>
  <si>
    <t>__export__.etq_result_27936</t>
  </si>
  <si>
    <t>__export__.etq_result_27937</t>
  </si>
  <si>
    <t>__export__.etq_result_27938</t>
  </si>
  <si>
    <t>__export__.etq_result_27939</t>
  </si>
  <si>
    <t>CALABUIG ROSELL, VIOLETA</t>
  </si>
  <si>
    <t>__export__.etq_result_27940</t>
  </si>
  <si>
    <t>__export__.etq_result_27941</t>
  </si>
  <si>
    <t>__export__.etq_result_27942</t>
  </si>
  <si>
    <t>__export__.etq_result_27943</t>
  </si>
  <si>
    <t>__export__.etq_result_27944</t>
  </si>
  <si>
    <t>__export__.etq_result_27945</t>
  </si>
  <si>
    <t>__export__.etq_result_27946</t>
  </si>
  <si>
    <t>__export__.etq_result_27947</t>
  </si>
  <si>
    <t>__export__.etq_result_27948</t>
  </si>
  <si>
    <t>__export__.etq_result_27949</t>
  </si>
  <si>
    <t>__export__.etq_result_27950</t>
  </si>
  <si>
    <t>__export__.etq_result_27951</t>
  </si>
  <si>
    <t>__export__.etq_result_27952</t>
  </si>
  <si>
    <t>__export__.etq_result_27953</t>
  </si>
  <si>
    <t>__export__.etq_result_27954</t>
  </si>
  <si>
    <t>__export__.etq_result_27955</t>
  </si>
  <si>
    <t>__export__.etq_result_27956</t>
  </si>
  <si>
    <t>__export__.etq_result_27957</t>
  </si>
  <si>
    <t>__export__.etq_result_27958</t>
  </si>
  <si>
    <t>__export__.etq_result_27959</t>
  </si>
  <si>
    <t>__export__.etq_result_27960</t>
  </si>
  <si>
    <t>__export__.etq_result_27961</t>
  </si>
  <si>
    <t>__export__.etq_result_27962</t>
  </si>
  <si>
    <t>__export__.etq_result_27963</t>
  </si>
  <si>
    <t>__export__.etq_result_27964</t>
  </si>
  <si>
    <t>__export__.etq_result_27965</t>
  </si>
  <si>
    <t>__export__.etq_result_27966</t>
  </si>
  <si>
    <t>__export__.etq_result_27967</t>
  </si>
  <si>
    <t>__export__.etq_result_27968</t>
  </si>
  <si>
    <t>__export__.etq_result_27969</t>
  </si>
  <si>
    <t>__export__.etq_result_27970</t>
  </si>
  <si>
    <t>__export__.etq_result_27971</t>
  </si>
  <si>
    <t>__export__.etq_result_27972</t>
  </si>
  <si>
    <t>__export__.etq_result_27973</t>
  </si>
  <si>
    <t>MAESTRE PINAR, AINHOA</t>
  </si>
  <si>
    <t>__export__.etq_result_27974</t>
  </si>
  <si>
    <t>__export__.etq_result_27975</t>
  </si>
  <si>
    <t>__export__.etq_result_27976</t>
  </si>
  <si>
    <t>__export__.etq_result_27977</t>
  </si>
  <si>
    <t>__export__.etq_result_27978</t>
  </si>
  <si>
    <t>__export__.etq_result_27979</t>
  </si>
  <si>
    <t>__export__.etq_result_27980</t>
  </si>
  <si>
    <t>__export__.etq_result_27981</t>
  </si>
  <si>
    <t>__export__.etq_result_27982</t>
  </si>
  <si>
    <t>__export__.etq_result_27983</t>
  </si>
  <si>
    <t>__export__.etq_result_27984</t>
  </si>
  <si>
    <t>CARREGUI GARCIA, PAULA</t>
  </si>
  <si>
    <t>__export__.etq_result_27985</t>
  </si>
  <si>
    <t>__export__.etq_result_27986</t>
  </si>
  <si>
    <t>__export__.etq_result_27987</t>
  </si>
  <si>
    <t>__export__.etq_result_27988</t>
  </si>
  <si>
    <t>__export__.etq_result_27989</t>
  </si>
  <si>
    <t>__export__.etq_result_27990</t>
  </si>
  <si>
    <t>__export__.etq_result_27991</t>
  </si>
  <si>
    <t>__export__.etq_result_27992</t>
  </si>
  <si>
    <t>__export__.etq_result_27993</t>
  </si>
  <si>
    <t>__export__.etq_result_27994</t>
  </si>
  <si>
    <t>__export__.etq_result_27995</t>
  </si>
  <si>
    <t>__export__.etq_result_27996</t>
  </si>
  <si>
    <t>__export__.etq_result_27997</t>
  </si>
  <si>
    <t>FERNANDEZ DOLZ, ALBERTO</t>
  </si>
  <si>
    <t>__export__.etq_result_27998</t>
  </si>
  <si>
    <t>__export__.etq_result_27999</t>
  </si>
  <si>
    <t>__export__.etq_result_28000</t>
  </si>
  <si>
    <t>__export__.etq_result_28001</t>
  </si>
  <si>
    <t>__export__.etq_result_28002</t>
  </si>
  <si>
    <t>__export__.etq_result_28003</t>
  </si>
  <si>
    <t>__export__.etq_result_28004</t>
  </si>
  <si>
    <t>HUERTA MARTINEZ, ELISA</t>
  </si>
  <si>
    <t>__export__.etq_result_28005</t>
  </si>
  <si>
    <t>__export__.etq_result_28006</t>
  </si>
  <si>
    <t>ANGUIANO CERDAN, CARLOS</t>
  </si>
  <si>
    <t>__export__.etq_result_28007</t>
  </si>
  <si>
    <t>__export__.etq_result_28008</t>
  </si>
  <si>
    <t>AGULLO MORA, MARIA VICTORIA</t>
  </si>
  <si>
    <t>__export__.etq_result_28009</t>
  </si>
  <si>
    <t>__export__.etq_result_28010</t>
  </si>
  <si>
    <t>__export__.etq_result_28011</t>
  </si>
  <si>
    <t>__export__.etq_result_28012</t>
  </si>
  <si>
    <t>__export__.etq_result_28013</t>
  </si>
  <si>
    <t>__export__.etq_result_28014</t>
  </si>
  <si>
    <t>__export__.etq_result_28015</t>
  </si>
  <si>
    <t>__export__.etq_result_28016</t>
  </si>
  <si>
    <t>__export__.etq_result_28017</t>
  </si>
  <si>
    <t>__export__.etq_result_28018</t>
  </si>
  <si>
    <t>__export__.etq_result_28019</t>
  </si>
  <si>
    <t>CARRETERO HEREDIA, PILAR</t>
  </si>
  <si>
    <t>__export__.etq_result_28020</t>
  </si>
  <si>
    <t>__export__.etq_result_28021</t>
  </si>
  <si>
    <t>__export__.etq_result_28022</t>
  </si>
  <si>
    <t>__export__.etq_result_28023</t>
  </si>
  <si>
    <t>__export__.etq_result_28024</t>
  </si>
  <si>
    <t>BELTRAN JUAN, ANGELA</t>
  </si>
  <si>
    <t>__export__.etq_result_28025</t>
  </si>
  <si>
    <t>RODENAS GARCIA, LAURA</t>
  </si>
  <si>
    <t>__export__.etq_result_28026</t>
  </si>
  <si>
    <t>__export__.etq_result_28027</t>
  </si>
  <si>
    <t>__export__.etq_result_28028</t>
  </si>
  <si>
    <t>__export__.etq_result_28029</t>
  </si>
  <si>
    <t>__export__.etq_result_28030</t>
  </si>
  <si>
    <t>__export__.etq_result_28031</t>
  </si>
  <si>
    <t>__export__.etq_result_28032</t>
  </si>
  <si>
    <t>MECHO VILAR, DANIEL</t>
  </si>
  <si>
    <t>__export__.etq_result_28033</t>
  </si>
  <si>
    <t>__export__.etq_result_28034</t>
  </si>
  <si>
    <t>__export__.etq_result_28035</t>
  </si>
  <si>
    <t>__export__.etq_result_28036</t>
  </si>
  <si>
    <t>CASTELLET MATEU, SILVIA</t>
  </si>
  <si>
    <t>__export__.etq_result_28037</t>
  </si>
  <si>
    <t>__export__.etq_result_28038</t>
  </si>
  <si>
    <t>__export__.etq_result_28039</t>
  </si>
  <si>
    <t>__export__.etq_result_28040</t>
  </si>
  <si>
    <t>__export__.etq_result_28041</t>
  </si>
  <si>
    <t>GOMEZ IZQUIERDO, LOURDES</t>
  </si>
  <si>
    <t>__export__.etq_result_28042</t>
  </si>
  <si>
    <t>__export__.etq_result_28043</t>
  </si>
  <si>
    <t>__export__.etq_result_28044</t>
  </si>
  <si>
    <t>__export__.etq_result_28045</t>
  </si>
  <si>
    <t>__export__.etq_result_28046</t>
  </si>
  <si>
    <t>__export__.etq_result_28047</t>
  </si>
  <si>
    <t>__export__.etq_result_28048</t>
  </si>
  <si>
    <t>__export__.etq_result_28049</t>
  </si>
  <si>
    <t>__export__.etq_result_28050</t>
  </si>
  <si>
    <t>__export__.etq_result_28051</t>
  </si>
  <si>
    <t>__export__.etq_result_28052</t>
  </si>
  <si>
    <t>__export__.etq_result_28053</t>
  </si>
  <si>
    <t>__export__.etq_result_28054</t>
  </si>
  <si>
    <t>__export__.etq_result_28055</t>
  </si>
  <si>
    <t>__export__.etq_result_28056</t>
  </si>
  <si>
    <t>__export__.etq_result_28057</t>
  </si>
  <si>
    <t>__export__.etq_result_28058</t>
  </si>
  <si>
    <t>__export__.etq_result_28059</t>
  </si>
  <si>
    <t>__export__.etq_result_28060</t>
  </si>
  <si>
    <t>__export__.etq_result_28061</t>
  </si>
  <si>
    <t>__export__.etq_result_28062</t>
  </si>
  <si>
    <t>__export__.etq_result_28063</t>
  </si>
  <si>
    <t>__export__.etq_result_28064</t>
  </si>
  <si>
    <t>__export__.etq_result_28065</t>
  </si>
  <si>
    <t>__export__.etq_result_28066</t>
  </si>
  <si>
    <t>__export__.etq_result_28067</t>
  </si>
  <si>
    <t>__export__.etq_result_28068</t>
  </si>
  <si>
    <t>__export__.etq_result_28069</t>
  </si>
  <si>
    <t>__export__.etq_result_28070</t>
  </si>
  <si>
    <t>__export__.etq_result_28071</t>
  </si>
  <si>
    <t>__export__.etq_result_28072</t>
  </si>
  <si>
    <t>__export__.etq_result_28073</t>
  </si>
  <si>
    <t>__export__.etq_result_28074</t>
  </si>
  <si>
    <t>__export__.etq_result_28075</t>
  </si>
  <si>
    <t>__export__.etq_result_28076</t>
  </si>
  <si>
    <t>__export__.etq_result_28077</t>
  </si>
  <si>
    <t>__export__.etq_result_28078</t>
  </si>
  <si>
    <t>__export__.etq_result_28079</t>
  </si>
  <si>
    <t>GIL MARTINEZ, DANIEL</t>
  </si>
  <si>
    <t>__export__.etq_result_28080</t>
  </si>
  <si>
    <t>__export__.etq_result_28081</t>
  </si>
  <si>
    <t>__export__.etq_result_28082</t>
  </si>
  <si>
    <t>HERRERO MONTOLIO, JOSE DAVID</t>
  </si>
  <si>
    <t>__export__.etq_result_28083</t>
  </si>
  <si>
    <t>__export__.etq_result_28084</t>
  </si>
  <si>
    <t>__export__.etq_result_28085</t>
  </si>
  <si>
    <t>__export__.etq_result_28086</t>
  </si>
  <si>
    <t>__export__.etq_result_28087</t>
  </si>
  <si>
    <t>__export__.etq_result_28088</t>
  </si>
  <si>
    <t>__export__.etq_result_28089</t>
  </si>
  <si>
    <t>__export__.etq_result_28090</t>
  </si>
  <si>
    <t>__export__.etq_result_28091</t>
  </si>
  <si>
    <t>__export__.etq_result_28092</t>
  </si>
  <si>
    <t>__export__.etq_result_28093</t>
  </si>
  <si>
    <t>__export__.etq_result_28094</t>
  </si>
  <si>
    <t>__export__.etq_result_28095</t>
  </si>
  <si>
    <t>__export__.etq_result_28096</t>
  </si>
  <si>
    <t>__export__.etq_result_28097</t>
  </si>
  <si>
    <t>__export__.etq_result_28098</t>
  </si>
  <si>
    <t>__export__.etq_result_28099</t>
  </si>
  <si>
    <t>__export__.etq_result_28100</t>
  </si>
  <si>
    <t>__export__.etq_result_28101</t>
  </si>
  <si>
    <t>__export__.etq_result_28102</t>
  </si>
  <si>
    <t>__export__.etq_result_28103</t>
  </si>
  <si>
    <t>__export__.etq_result_28104</t>
  </si>
  <si>
    <t>__export__.etq_result_28105</t>
  </si>
  <si>
    <t>__export__.etq_result_28106</t>
  </si>
  <si>
    <t>__export__.etq_result_28107</t>
  </si>
  <si>
    <t>__export__.etq_result_28108</t>
  </si>
  <si>
    <t>__export__.etq_result_28109</t>
  </si>
  <si>
    <t>__export__.etq_result_28110</t>
  </si>
  <si>
    <t>SANMATEU LINARES, TATIANA</t>
  </si>
  <si>
    <t>__export__.etq_result_28111</t>
  </si>
  <si>
    <t>__export__.etq_result_28112</t>
  </si>
  <si>
    <t>__export__.etq_result_28113</t>
  </si>
  <si>
    <t>PEINADO FLORES, IGNACIO</t>
  </si>
  <si>
    <t>__export__.etq_result_28114</t>
  </si>
  <si>
    <t>__export__.etq_result_28115</t>
  </si>
  <si>
    <t>__export__.etq_result_28116</t>
  </si>
  <si>
    <t>__export__.etq_result_28117</t>
  </si>
  <si>
    <t>__export__.etq_result_28118</t>
  </si>
  <si>
    <t>__export__.etq_result_28119</t>
  </si>
  <si>
    <t>__export__.etq_result_28120</t>
  </si>
  <si>
    <t>__export__.etq_result_28121</t>
  </si>
  <si>
    <t>__export__.etq_result_28122</t>
  </si>
  <si>
    <t>__export__.etq_result_28123</t>
  </si>
  <si>
    <t>__export__.etq_result_28124</t>
  </si>
  <si>
    <t>__export__.etq_result_28125</t>
  </si>
  <si>
    <t>__export__.etq_result_28126</t>
  </si>
  <si>
    <t>__export__.etq_result_28127</t>
  </si>
  <si>
    <t>GIMENO GARGALLO, AGUEDA</t>
  </si>
  <si>
    <t>__export__.etq_result_28128</t>
  </si>
  <si>
    <t>__export__.etq_result_28129</t>
  </si>
  <si>
    <t>__export__.etq_result_28130</t>
  </si>
  <si>
    <t>__export__.etq_result_28131</t>
  </si>
  <si>
    <t>__export__.etq_result_28132</t>
  </si>
  <si>
    <t>__export__.etq_result_28133</t>
  </si>
  <si>
    <t>__export__.etq_result_28134</t>
  </si>
  <si>
    <t>LLORENS HERNANDEZ, DAVID</t>
  </si>
  <si>
    <t>__export__.etq_result_28135</t>
  </si>
  <si>
    <t>__export__.etq_result_28136</t>
  </si>
  <si>
    <t>__export__.etq_result_28137</t>
  </si>
  <si>
    <t>__export__.etq_result_28138</t>
  </si>
  <si>
    <t>__export__.etq_result_28139</t>
  </si>
  <si>
    <t>__export__.etq_result_28140</t>
  </si>
  <si>
    <t>__export__.etq_result_28141</t>
  </si>
  <si>
    <t>__export__.etq_result_28142</t>
  </si>
  <si>
    <t>__export__.etq_result_28143</t>
  </si>
  <si>
    <t>__export__.etq_result_28144</t>
  </si>
  <si>
    <t>__export__.etq_result_28145</t>
  </si>
  <si>
    <t>__export__.etq_result_28146</t>
  </si>
  <si>
    <t>__export__.etq_result_28147</t>
  </si>
  <si>
    <t>__export__.etq_result_28148</t>
  </si>
  <si>
    <t>__export__.etq_result_28149</t>
  </si>
  <si>
    <t>__export__.etq_result_28150</t>
  </si>
  <si>
    <t>__export__.etq_result_28151</t>
  </si>
  <si>
    <t>__export__.etq_result_28152</t>
  </si>
  <si>
    <t>__export__.etq_result_28153</t>
  </si>
  <si>
    <t>DEL AMO NAVARRO, DOLORES</t>
  </si>
  <si>
    <t>__export__.etq_result_28154</t>
  </si>
  <si>
    <t>__export__.etq_result_28155</t>
  </si>
  <si>
    <t>__export__.etq_result_28156</t>
  </si>
  <si>
    <t>ALCAZAR RODENAS, SHEILA</t>
  </si>
  <si>
    <t>__export__.etq_result_28157</t>
  </si>
  <si>
    <t>__export__.etq_result_28158</t>
  </si>
  <si>
    <t>BOIX LOPEZ, NIEVES</t>
  </si>
  <si>
    <t>__export__.etq_result_28159</t>
  </si>
  <si>
    <t>__export__.etq_result_28160</t>
  </si>
  <si>
    <t>__export__.etq_result_28161</t>
  </si>
  <si>
    <t>__export__.etq_result_28162</t>
  </si>
  <si>
    <t>__export__.etq_result_28163</t>
  </si>
  <si>
    <t>__export__.etq_result_28164</t>
  </si>
  <si>
    <t>__export__.etq_result_28165</t>
  </si>
  <si>
    <t>GARCIA VICENT, PAULA</t>
  </si>
  <si>
    <t>__export__.etq_result_28166</t>
  </si>
  <si>
    <t>SANZ TARAZON, ISABEL</t>
  </si>
  <si>
    <t>__export__.etq_result_28167</t>
  </si>
  <si>
    <t>GRANADOS BARRIENTOS, MARIA CARMEN</t>
  </si>
  <si>
    <t>__export__.etq_result_28168</t>
  </si>
  <si>
    <t>ANDREO SOTO, JUANA MARIA</t>
  </si>
  <si>
    <t>__export__.etq_result_28169</t>
  </si>
  <si>
    <t>__export__.etq_result_28170</t>
  </si>
  <si>
    <t>__export__.etq_result_28171</t>
  </si>
  <si>
    <t>__export__.etq_result_28172</t>
  </si>
  <si>
    <t>__export__.etq_result_28173</t>
  </si>
  <si>
    <t>__export__.etq_result_28174</t>
  </si>
  <si>
    <t>__export__.etq_result_28175</t>
  </si>
  <si>
    <t>__export__.etq_result_28176</t>
  </si>
  <si>
    <t>BORRAS PARIENTE, VICTOR</t>
  </si>
  <si>
    <t>__export__.etq_result_28177</t>
  </si>
  <si>
    <t>__export__.etq_result_28178</t>
  </si>
  <si>
    <t>__export__.etq_result_28179</t>
  </si>
  <si>
    <t>__export__.etq_result_28180</t>
  </si>
  <si>
    <t>__export__.etq_result_28181</t>
  </si>
  <si>
    <t>BALMASEDA GARCIA, VANESSA</t>
  </si>
  <si>
    <t>__export__.etq_result_28182</t>
  </si>
  <si>
    <t>__export__.etq_result_28183</t>
  </si>
  <si>
    <t>__export__.etq_result_28184</t>
  </si>
  <si>
    <t>__export__.etq_result_28185</t>
  </si>
  <si>
    <t>__export__.etq_result_28186</t>
  </si>
  <si>
    <t>CABELLO CABELLO, SONIA</t>
  </si>
  <si>
    <t>__export__.etq_result_28187</t>
  </si>
  <si>
    <t>__export__.etq_result_28188</t>
  </si>
  <si>
    <t>__export__.etq_result_28189</t>
  </si>
  <si>
    <t>__export__.etq_result_28190</t>
  </si>
  <si>
    <t>__export__.etq_result_28191</t>
  </si>
  <si>
    <t>__export__.etq_result_28192</t>
  </si>
  <si>
    <t>__export__.etq_result_28193</t>
  </si>
  <si>
    <t>PEDRAZA PIQUERAS, SERGIO</t>
  </si>
  <si>
    <t>__export__.etq_result_28194</t>
  </si>
  <si>
    <t>__export__.etq_result_28195</t>
  </si>
  <si>
    <t>__export__.etq_result_28196</t>
  </si>
  <si>
    <t>GARCIA HERRERA, RAQUEL</t>
  </si>
  <si>
    <t>__export__.etq_result_28197</t>
  </si>
  <si>
    <t>__export__.etq_result_28198</t>
  </si>
  <si>
    <t>__export__.etq_result_28199</t>
  </si>
  <si>
    <t>__export__.etq_result_28200</t>
  </si>
  <si>
    <t>__export__.etq_result_28201</t>
  </si>
  <si>
    <t>__export__.etq_result_28202</t>
  </si>
  <si>
    <t>__export__.etq_result_28203</t>
  </si>
  <si>
    <t>__export__.etq_result_28204</t>
  </si>
  <si>
    <t>__export__.etq_result_28205</t>
  </si>
  <si>
    <t>__export__.etq_result_28206</t>
  </si>
  <si>
    <t>__export__.etq_result_28207</t>
  </si>
  <si>
    <t>__export__.etq_result_28208</t>
  </si>
  <si>
    <t>SANCHO MARTIN, SONIA</t>
  </si>
  <si>
    <t>__export__.etq_result_28209</t>
  </si>
  <si>
    <t>__export__.etq_result_28210</t>
  </si>
  <si>
    <t>__export__.etq_result_28211</t>
  </si>
  <si>
    <t>MIRETE QUINTANA, REBECA NATIVIDAD</t>
  </si>
  <si>
    <t>__export__.etq_result_28212</t>
  </si>
  <si>
    <t>FERNANDEZ FERNANDEZ, SONIA</t>
  </si>
  <si>
    <t>__export__.etq_result_28213</t>
  </si>
  <si>
    <t>__export__.etq_result_28214</t>
  </si>
  <si>
    <t>__export__.etq_result_28215</t>
  </si>
  <si>
    <t>__export__.etq_result_28216</t>
  </si>
  <si>
    <t>__export__.etq_result_28217</t>
  </si>
  <si>
    <t>__export__.etq_result_28218</t>
  </si>
  <si>
    <t>__export__.etq_result_28219</t>
  </si>
  <si>
    <t>__export__.etq_result_28220</t>
  </si>
  <si>
    <t>__export__.etq_result_28221</t>
  </si>
  <si>
    <t>__export__.etq_result_28222</t>
  </si>
  <si>
    <t>__export__.etq_result_28223</t>
  </si>
  <si>
    <t>__export__.etq_result_28224</t>
  </si>
  <si>
    <t>__export__.etq_result_28225</t>
  </si>
  <si>
    <t>__export__.etq_result_28226</t>
  </si>
  <si>
    <t>GONZALEZ ALVAREZ, ANA</t>
  </si>
  <si>
    <t>__export__.etq_result_28227</t>
  </si>
  <si>
    <t>__export__.etq_result_28228</t>
  </si>
  <si>
    <t>CASAUS GOMEZ, SOLEDAD</t>
  </si>
  <si>
    <t>__export__.etq_result_28229</t>
  </si>
  <si>
    <t>__export__.etq_result_28230</t>
  </si>
  <si>
    <t>__export__.etq_result_28231</t>
  </si>
  <si>
    <t>__export__.etq_result_28232</t>
  </si>
  <si>
    <t>__export__.etq_result_28233</t>
  </si>
  <si>
    <t>__export__.etq_result_28234</t>
  </si>
  <si>
    <t>__export__.etq_result_28235</t>
  </si>
  <si>
    <t>__export__.etq_result_28236</t>
  </si>
  <si>
    <t>__export__.etq_result_28237</t>
  </si>
  <si>
    <t>__export__.etq_result_28238</t>
  </si>
  <si>
    <t>__export__.etq_result_28239</t>
  </si>
  <si>
    <t>__export__.etq_result_28240</t>
  </si>
  <si>
    <t>__export__.etq_result_28241</t>
  </si>
  <si>
    <t>__export__.etq_result_28242</t>
  </si>
  <si>
    <t>__export__.etq_result_28243</t>
  </si>
  <si>
    <t>MARROQUI JUAREZ, SELENE</t>
  </si>
  <si>
    <t>__export__.etq_result_28244</t>
  </si>
  <si>
    <t>__export__.etq_result_28245</t>
  </si>
  <si>
    <t>__export__.etq_result_28246</t>
  </si>
  <si>
    <t>__export__.etq_result_28247</t>
  </si>
  <si>
    <t>__export__.etq_result_28248</t>
  </si>
  <si>
    <t>DURA MARTINEZ, ESTHER</t>
  </si>
  <si>
    <t>__export__.etq_result_28249</t>
  </si>
  <si>
    <t>__export__.etq_result_28250</t>
  </si>
  <si>
    <t>__export__.etq_result_28251</t>
  </si>
  <si>
    <t>__export__.etq_result_28252</t>
  </si>
  <si>
    <t>__export__.etq_result_28253</t>
  </si>
  <si>
    <t>__export__.etq_result_28254</t>
  </si>
  <si>
    <t>__export__.etq_result_28255</t>
  </si>
  <si>
    <t>__export__.etq_result_28256</t>
  </si>
  <si>
    <t>GARCIA FERRER, MARIA ASUNCIÓN</t>
  </si>
  <si>
    <t>__export__.etq_result_28257</t>
  </si>
  <si>
    <t>__export__.etq_result_28258</t>
  </si>
  <si>
    <t>MILLAN LARA, PAMELA</t>
  </si>
  <si>
    <t>__export__.etq_result_28259</t>
  </si>
  <si>
    <t>__export__.etq_result_28260</t>
  </si>
  <si>
    <t>ALAEZ ZURIAGA, RAQUEL</t>
  </si>
  <si>
    <t>__export__.etq_result_28261</t>
  </si>
  <si>
    <t>__export__.etq_result_28262</t>
  </si>
  <si>
    <t>__export__.etq_result_28263</t>
  </si>
  <si>
    <t>__export__.etq_result_28264</t>
  </si>
  <si>
    <t>__export__.etq_result_28265</t>
  </si>
  <si>
    <t>__export__.etq_result_28266</t>
  </si>
  <si>
    <t>__export__.etq_result_28267</t>
  </si>
  <si>
    <t>TRIVIÑO QUINTO, SILVIA</t>
  </si>
  <si>
    <t>__export__.etq_result_28268</t>
  </si>
  <si>
    <t>__export__.etq_result_28269</t>
  </si>
  <si>
    <t>__export__.etq_result_28270</t>
  </si>
  <si>
    <t>__export__.etq_result_28271</t>
  </si>
  <si>
    <t>FERNANDEZ PAÑOS, JENNIFER</t>
  </si>
  <si>
    <t>__export__.etq_result_28272</t>
  </si>
  <si>
    <t>__export__.etq_result_28273</t>
  </si>
  <si>
    <t>__export__.etq_result_28274</t>
  </si>
  <si>
    <t>PEREZ GODOY, ALEJANDRO</t>
  </si>
  <si>
    <t>__export__.etq_result_28275</t>
  </si>
  <si>
    <t>__export__.etq_result_28276</t>
  </si>
  <si>
    <t>__export__.etq_result_28277</t>
  </si>
  <si>
    <t>__export__.etq_result_28278</t>
  </si>
  <si>
    <t>__export__.etq_result_28279</t>
  </si>
  <si>
    <t>GASCO GARCIA, GLORIA</t>
  </si>
  <si>
    <t>__export__.etq_result_28280</t>
  </si>
  <si>
    <t>__export__.etq_result_28281</t>
  </si>
  <si>
    <t>__export__.etq_result_28282</t>
  </si>
  <si>
    <t>ANIORTE BARRERA, ANA M</t>
  </si>
  <si>
    <t>__export__.etq_result_28283</t>
  </si>
  <si>
    <t>__export__.etq_result_28284</t>
  </si>
  <si>
    <t>__export__.etq_result_28285</t>
  </si>
  <si>
    <t>__export__.etq_result_28286</t>
  </si>
  <si>
    <t>__export__.etq_result_28287</t>
  </si>
  <si>
    <t>__export__.etq_result_28288</t>
  </si>
  <si>
    <t>__export__.etq_result_28289</t>
  </si>
  <si>
    <t>2020-09-01 Manipulación de alimentos. Sector Comidas Preparadas CV+AND</t>
  </si>
  <si>
    <t>__export__.etq_result_28290</t>
  </si>
  <si>
    <t>__export__.etq_result_28291</t>
  </si>
  <si>
    <t>__export__.etq_result_28292</t>
  </si>
  <si>
    <t>VICTORIO PEREZ, NEREIDA</t>
  </si>
  <si>
    <t>__export__.etq_result_28293</t>
  </si>
  <si>
    <t>__export__.etq_result_28294</t>
  </si>
  <si>
    <t>__export__.etq_result_28295</t>
  </si>
  <si>
    <t>__export__.etq_result_28296</t>
  </si>
  <si>
    <t>__export__.etq_result_28297</t>
  </si>
  <si>
    <t>GONZALEZ ROBLES, DIEGO</t>
  </si>
  <si>
    <t>__export__.etq_result_28298</t>
  </si>
  <si>
    <t>__export__.etq_result_28299</t>
  </si>
  <si>
    <t>__export__.etq_result_28300</t>
  </si>
  <si>
    <t>__export__.etq_result_28301</t>
  </si>
  <si>
    <t>SOLA ARENAS, MARIA PILAR</t>
  </si>
  <si>
    <t>__export__.etq_result_28302</t>
  </si>
  <si>
    <t>__export__.etq_result_28303</t>
  </si>
  <si>
    <t>__export__.etq_result_28304</t>
  </si>
  <si>
    <t>ARMENGOL RENAU, NEUS</t>
  </si>
  <si>
    <t>__export__.etq_result_28305</t>
  </si>
  <si>
    <t>__export__.etq_result_28306</t>
  </si>
  <si>
    <t>__export__.etq_result_28307</t>
  </si>
  <si>
    <t>__export__.etq_result_28308</t>
  </si>
  <si>
    <t>__export__.etq_result_28309</t>
  </si>
  <si>
    <t>__export__.etq_result_28310</t>
  </si>
  <si>
    <t>__export__.etq_result_28311</t>
  </si>
  <si>
    <t>__export__.etq_result_28312</t>
  </si>
  <si>
    <t>LORENTE SANZ, BEGOÑA</t>
  </si>
  <si>
    <t>__export__.etq_result_28313</t>
  </si>
  <si>
    <t>__export__.etq_result_28314</t>
  </si>
  <si>
    <t>__export__.etq_result_28315</t>
  </si>
  <si>
    <t>__export__.etq_result_28316</t>
  </si>
  <si>
    <t>__export__.etq_result_28317</t>
  </si>
  <si>
    <t>__export__.etq_result_28318</t>
  </si>
  <si>
    <t>__export__.etq_result_28319</t>
  </si>
  <si>
    <t>__export__.etq_result_28320</t>
  </si>
  <si>
    <t>__export__.etq_result_28321</t>
  </si>
  <si>
    <t>__export__.etq_result_28322</t>
  </si>
  <si>
    <t>__export__.etq_result_28323</t>
  </si>
  <si>
    <t>__export__.etq_result_28324</t>
  </si>
  <si>
    <t>__export__.etq_result_28325</t>
  </si>
  <si>
    <t>__export__.etq_result_28326</t>
  </si>
  <si>
    <t>__export__.etq_result_28327</t>
  </si>
  <si>
    <t>__export__.etq_result_28328</t>
  </si>
  <si>
    <t>__export__.etq_result_28329</t>
  </si>
  <si>
    <t>VIERA GALINDO, MERCEDES</t>
  </si>
  <si>
    <t>__export__.etq_result_28330</t>
  </si>
  <si>
    <t>__export__.etq_result_28331</t>
  </si>
  <si>
    <t>__export__.etq_result_28332</t>
  </si>
  <si>
    <t>TORRES FERNANDEZ, ELENA</t>
  </si>
  <si>
    <t>__export__.etq_result_28333</t>
  </si>
  <si>
    <t>__export__.etq_result_28334</t>
  </si>
  <si>
    <t>__export__.etq_result_28335</t>
  </si>
  <si>
    <t>__export__.etq_result_28336</t>
  </si>
  <si>
    <t>__export__.etq_result_28337</t>
  </si>
  <si>
    <t>__export__.etq_result_28338</t>
  </si>
  <si>
    <t>__export__.etq_result_28339</t>
  </si>
  <si>
    <t>__export__.etq_result_28340</t>
  </si>
  <si>
    <t>__export__.etq_result_28341</t>
  </si>
  <si>
    <t>__export__.etq_result_28342</t>
  </si>
  <si>
    <t>__export__.etq_result_28343</t>
  </si>
  <si>
    <t>__export__.etq_result_28344</t>
  </si>
  <si>
    <t>__export__.etq_result_28345</t>
  </si>
  <si>
    <t>__export__.etq_result_28346</t>
  </si>
  <si>
    <t>__export__.etq_result_28347</t>
  </si>
  <si>
    <t>__export__.etq_result_28348</t>
  </si>
  <si>
    <t>__export__.etq_result_28349</t>
  </si>
  <si>
    <t>__export__.etq_result_28350</t>
  </si>
  <si>
    <t>__export__.etq_result_28351</t>
  </si>
  <si>
    <t>__export__.etq_result_28352</t>
  </si>
  <si>
    <t>__export__.etq_result_28353</t>
  </si>
  <si>
    <t>__export__.etq_result_28354</t>
  </si>
  <si>
    <t>__export__.etq_result_28355</t>
  </si>
  <si>
    <t>__export__.etq_result_28356</t>
  </si>
  <si>
    <t>__export__.etq_result_28357</t>
  </si>
  <si>
    <t>__export__.etq_result_28358</t>
  </si>
  <si>
    <t>__export__.etq_result_28359</t>
  </si>
  <si>
    <t>__export__.etq_result_28360</t>
  </si>
  <si>
    <t>__export__.etq_result_28361</t>
  </si>
  <si>
    <t>__export__.etq_result_28362</t>
  </si>
  <si>
    <t>__export__.etq_result_28363</t>
  </si>
  <si>
    <t>__export__.etq_result_28364</t>
  </si>
  <si>
    <t>__export__.etq_result_28365</t>
  </si>
  <si>
    <t>__export__.etq_result_28366</t>
  </si>
  <si>
    <t>__export__.etq_result_28367</t>
  </si>
  <si>
    <t>__export__.etq_result_28368</t>
  </si>
  <si>
    <t>__export__.etq_result_28369</t>
  </si>
  <si>
    <t>__export__.etq_result_28370</t>
  </si>
  <si>
    <t>__export__.etq_result_28371</t>
  </si>
  <si>
    <t>ZARAGOZA GARCIA, GEMA</t>
  </si>
  <si>
    <t>__export__.etq_result_28372</t>
  </si>
  <si>
    <t>__export__.etq_result_28373</t>
  </si>
  <si>
    <t>__export__.etq_result_28374</t>
  </si>
  <si>
    <t>__export__.etq_result_28375</t>
  </si>
  <si>
    <t>__export__.etq_result_28376</t>
  </si>
  <si>
    <t>__export__.etq_result_28377</t>
  </si>
  <si>
    <t>__export__.etq_result_28378</t>
  </si>
  <si>
    <t>__export__.etq_result_28379</t>
  </si>
  <si>
    <t>__export__.etq_result_28380</t>
  </si>
  <si>
    <t>MARTINEZ PEREZ, MARGARITA</t>
  </si>
  <si>
    <t>__export__.etq_result_28381</t>
  </si>
  <si>
    <t>__export__.etq_result_28382</t>
  </si>
  <si>
    <t>__export__.etq_result_28383</t>
  </si>
  <si>
    <t>__export__.etq_result_28384</t>
  </si>
  <si>
    <t>__export__.etq_result_28385</t>
  </si>
  <si>
    <t>__export__.etq_result_28386</t>
  </si>
  <si>
    <t>__export__.etq_result_28387</t>
  </si>
  <si>
    <t>__export__.etq_result_28388</t>
  </si>
  <si>
    <t>__export__.etq_result_28389</t>
  </si>
  <si>
    <t>__export__.etq_result_28390</t>
  </si>
  <si>
    <t>__export__.etq_result_28391</t>
  </si>
  <si>
    <t>__export__.etq_result_28392</t>
  </si>
  <si>
    <t>VALLE CERDAN, SANDRA</t>
  </si>
  <si>
    <t>__export__.etq_result_28393</t>
  </si>
  <si>
    <t>__export__.etq_result_28394</t>
  </si>
  <si>
    <t>__export__.etq_result_28395</t>
  </si>
  <si>
    <t>__export__.etq_result_28396</t>
  </si>
  <si>
    <t>__export__.etq_result_28397</t>
  </si>
  <si>
    <t>__export__.etq_result_28398</t>
  </si>
  <si>
    <t>__export__.etq_result_28399</t>
  </si>
  <si>
    <t>MARTIN NAVARRO, RAMIRO</t>
  </si>
  <si>
    <t>__export__.etq_result_28400</t>
  </si>
  <si>
    <t>__export__.etq_result_28401</t>
  </si>
  <si>
    <t>MONSONIS MARTINEZ, MARTA</t>
  </si>
  <si>
    <t>__export__.etq_result_28402</t>
  </si>
  <si>
    <t>FERRER ABRIL, RAQUEL</t>
  </si>
  <si>
    <t>__export__.etq_result_28403</t>
  </si>
  <si>
    <t>__export__.etq_result_28404</t>
  </si>
  <si>
    <t>__export__.etq_result_28405</t>
  </si>
  <si>
    <t>__export__.etq_result_28406</t>
  </si>
  <si>
    <t>__export__.etq_result_28407</t>
  </si>
  <si>
    <t>__export__.etq_result_28408</t>
  </si>
  <si>
    <t>__export__.etq_result_28409</t>
  </si>
  <si>
    <t>__export__.etq_result_28410</t>
  </si>
  <si>
    <t>__export__.etq_result_28411</t>
  </si>
  <si>
    <t>__export__.etq_result_28412</t>
  </si>
  <si>
    <t>__export__.etq_result_28413</t>
  </si>
  <si>
    <t>__export__.etq_result_28414</t>
  </si>
  <si>
    <t>__export__.etq_result_28415</t>
  </si>
  <si>
    <t>__export__.etq_result_28416</t>
  </si>
  <si>
    <t>__export__.etq_result_28417</t>
  </si>
  <si>
    <t>__export__.etq_result_28418</t>
  </si>
  <si>
    <t>__export__.etq_result_28419</t>
  </si>
  <si>
    <t>__export__.etq_result_28420</t>
  </si>
  <si>
    <t>__export__.etq_result_28421</t>
  </si>
  <si>
    <t>__export__.etq_result_28422</t>
  </si>
  <si>
    <t>__export__.etq_result_28423</t>
  </si>
  <si>
    <t>__export__.etq_result_28424</t>
  </si>
  <si>
    <t>__export__.etq_result_28425</t>
  </si>
  <si>
    <t>__export__.etq_result_28426</t>
  </si>
  <si>
    <t>__export__.etq_result_28427</t>
  </si>
  <si>
    <t>__export__.etq_result_28428</t>
  </si>
  <si>
    <t>__export__.etq_result_28429</t>
  </si>
  <si>
    <t>__export__.etq_result_28430</t>
  </si>
  <si>
    <t>__export__.etq_result_28431</t>
  </si>
  <si>
    <t>__export__.etq_result_28432</t>
  </si>
  <si>
    <t>MILLAN VICENTE, INMACULADA</t>
  </si>
  <si>
    <t>__export__.etq_result_28433</t>
  </si>
  <si>
    <t>__export__.etq_result_28436</t>
  </si>
  <si>
    <t>__export__.etq_result_28437</t>
  </si>
  <si>
    <t>__export__.etq_result_28439</t>
  </si>
  <si>
    <t>__export__.etq_result_28440</t>
  </si>
  <si>
    <t>__export__.etq_result_28441</t>
  </si>
  <si>
    <t>__export__.etq_result_28442</t>
  </si>
  <si>
    <t>__export__.etq_result_28443</t>
  </si>
  <si>
    <t>__export__.etq_result_28444</t>
  </si>
  <si>
    <t>__export__.etq_result_28445</t>
  </si>
  <si>
    <t>__export__.etq_result_28446</t>
  </si>
  <si>
    <t>__export__.etq_result_28447</t>
  </si>
  <si>
    <t>FOPRES SABATER, MIREIA</t>
  </si>
  <si>
    <t>__export__.etq_result_28448</t>
  </si>
  <si>
    <t>__export__.etq_result_28449</t>
  </si>
  <si>
    <t>__export__.etq_result_28450</t>
  </si>
  <si>
    <t>__export__.etq_result_28451</t>
  </si>
  <si>
    <t>__export__.etq_result_28452</t>
  </si>
  <si>
    <t>__export__.etq_result_28453</t>
  </si>
  <si>
    <t>__export__.etq_result_28454</t>
  </si>
  <si>
    <t>__export__.etq_result_28455</t>
  </si>
  <si>
    <t>__export__.etq_result_28456</t>
  </si>
  <si>
    <t>__export__.etq_result_28457</t>
  </si>
  <si>
    <t>__export__.etq_result_28458</t>
  </si>
  <si>
    <t>__export__.etq_result_28459</t>
  </si>
  <si>
    <t>__export__.etq_result_28460</t>
  </si>
  <si>
    <t>__export__.etq_result_28461</t>
  </si>
  <si>
    <t>__export__.etq_result_28462</t>
  </si>
  <si>
    <t>CAÑIZARES RUIPEREZ, NOELIA</t>
  </si>
  <si>
    <t>__export__.etq_result_28463</t>
  </si>
  <si>
    <t>__export__.etq_result_28464</t>
  </si>
  <si>
    <t>__export__.etq_result_28465</t>
  </si>
  <si>
    <t>__export__.etq_result_28466</t>
  </si>
  <si>
    <t>__export__.etq_result_28467</t>
  </si>
  <si>
    <t>__export__.etq_result_28468</t>
  </si>
  <si>
    <t>__export__.etq_result_28469</t>
  </si>
  <si>
    <t>__export__.etq_result_28470</t>
  </si>
  <si>
    <t>__export__.etq_result_28471</t>
  </si>
  <si>
    <t>__export__.etq_result_28472</t>
  </si>
  <si>
    <t>__export__.etq_result_28473</t>
  </si>
  <si>
    <t>__export__.etq_result_28474</t>
  </si>
  <si>
    <t>__export__.etq_result_28475</t>
  </si>
  <si>
    <t>__export__.etq_result_28476</t>
  </si>
  <si>
    <t>__export__.etq_result_28477</t>
  </si>
  <si>
    <t>__export__.etq_result_28478</t>
  </si>
  <si>
    <t>__export__.etq_result_28479</t>
  </si>
  <si>
    <t>__export__.etq_result_28480</t>
  </si>
  <si>
    <t>__export__.etq_result_28481</t>
  </si>
  <si>
    <t>__export__.etq_result_28482</t>
  </si>
  <si>
    <t>__export__.etq_result_28483</t>
  </si>
  <si>
    <t>__export__.etq_result_28484</t>
  </si>
  <si>
    <t>GARCIA SANTACREU, ANGELA</t>
  </si>
  <si>
    <t>__export__.etq_result_28485</t>
  </si>
  <si>
    <t>__export__.etq_result_28486</t>
  </si>
  <si>
    <t>__export__.etq_result_28487</t>
  </si>
  <si>
    <t>CARBONELL CASTELLARY, JUAN FRANCISCO</t>
  </si>
  <si>
    <t>__export__.etq_result_28488</t>
  </si>
  <si>
    <t>__export__.etq_result_28489</t>
  </si>
  <si>
    <t>__export__.etq_result_28490</t>
  </si>
  <si>
    <t>__export__.etq_result_28491</t>
  </si>
  <si>
    <t>LOPEZ LABRADOR, ELOISA</t>
  </si>
  <si>
    <t>__export__.etq_result_28492</t>
  </si>
  <si>
    <t>__export__.etq_result_28493</t>
  </si>
  <si>
    <t>__export__.etq_result_28494</t>
  </si>
  <si>
    <t>__export__.etq_result_28495</t>
  </si>
  <si>
    <t>__export__.etq_result_28496</t>
  </si>
  <si>
    <t>__export__.etq_result_28497</t>
  </si>
  <si>
    <t>__export__.etq_result_28498</t>
  </si>
  <si>
    <t>GALLARDO LEAL, SANDRA</t>
  </si>
  <si>
    <t>__export__.etq_result_28499</t>
  </si>
  <si>
    <t>__export__.etq_result_28500</t>
  </si>
  <si>
    <t>__export__.etq_result_28501</t>
  </si>
  <si>
    <t>__export__.etq_result_28502</t>
  </si>
  <si>
    <t>SOLER CHACON, LAURA</t>
  </si>
  <si>
    <t>__export__.etq_result_28503</t>
  </si>
  <si>
    <t>__export__.etq_result_28504</t>
  </si>
  <si>
    <t>__export__.etq_result_28505</t>
  </si>
  <si>
    <t>__export__.etq_result_28506</t>
  </si>
  <si>
    <t>__export__.etq_result_28507</t>
  </si>
  <si>
    <t>__export__.etq_result_28508</t>
  </si>
  <si>
    <t>__export__.etq_result_28509</t>
  </si>
  <si>
    <t>__export__.etq_result_28510</t>
  </si>
  <si>
    <t>__export__.etq_result_28511</t>
  </si>
  <si>
    <t>__export__.etq_result_28512</t>
  </si>
  <si>
    <t>__export__.etq_result_28513</t>
  </si>
  <si>
    <t>CERVIÑO DE DIOS, SANDRA</t>
  </si>
  <si>
    <t>__export__.etq_result_28514</t>
  </si>
  <si>
    <t>__export__.etq_result_28515</t>
  </si>
  <si>
    <t>__export__.etq_result_28516</t>
  </si>
  <si>
    <t>__export__.etq_result_28517</t>
  </si>
  <si>
    <t>__export__.etq_result_28518</t>
  </si>
  <si>
    <t>__export__.etq_result_28519</t>
  </si>
  <si>
    <t>__export__.etq_result_28520</t>
  </si>
  <si>
    <t>__export__.etq_result_28521</t>
  </si>
  <si>
    <t>__export__.etq_result_28522</t>
  </si>
  <si>
    <t>__export__.etq_result_28523</t>
  </si>
  <si>
    <t>__export__.etq_result_28524</t>
  </si>
  <si>
    <t>TRAVER VIDAL, LORENA</t>
  </si>
  <si>
    <t>__export__.etq_result_28525</t>
  </si>
  <si>
    <t>__export__.etq_result_28526</t>
  </si>
  <si>
    <t>MELERO MARTINEZ, ANDREA</t>
  </si>
  <si>
    <t>__export__.etq_result_28527</t>
  </si>
  <si>
    <t>__export__.etq_result_28528</t>
  </si>
  <si>
    <t>__export__.etq_result_28529</t>
  </si>
  <si>
    <t>GARCIA ZAMORA, ISABEL</t>
  </si>
  <si>
    <t>__export__.etq_result_28530</t>
  </si>
  <si>
    <t>__export__.etq_result_28531</t>
  </si>
  <si>
    <t>__export__.etq_result_28532</t>
  </si>
  <si>
    <t>__export__.etq_result_28533</t>
  </si>
  <si>
    <t>__export__.etq_result_28534</t>
  </si>
  <si>
    <t>__export__.etq_result_28535</t>
  </si>
  <si>
    <t>__export__.etq_result_28536</t>
  </si>
  <si>
    <t>__export__.etq_result_28537</t>
  </si>
  <si>
    <t>SIMARRO SORLI, CINTIA ELIZABETH</t>
  </si>
  <si>
    <t>__export__.etq_result_28538</t>
  </si>
  <si>
    <t>__export__.etq_result_28539</t>
  </si>
  <si>
    <t>__export__.etq_result_28540</t>
  </si>
  <si>
    <t>OSUNA FRANCH, NEUS</t>
  </si>
  <si>
    <t>__export__.etq_result_28541</t>
  </si>
  <si>
    <t>__export__.etq_result_28542</t>
  </si>
  <si>
    <t>__export__.etq_result_28543</t>
  </si>
  <si>
    <t>__export__.etq_result_28544</t>
  </si>
  <si>
    <t>__export__.etq_result_28545</t>
  </si>
  <si>
    <t>__export__.etq_result_28546</t>
  </si>
  <si>
    <t>GIL VILLAR, ANA</t>
  </si>
  <si>
    <t>__export__.etq_result_28547</t>
  </si>
  <si>
    <t>__export__.etq_result_28548</t>
  </si>
  <si>
    <t>LOPEZ GUZMAN, FRANCISCA</t>
  </si>
  <si>
    <t>__export__.etq_result_28549</t>
  </si>
  <si>
    <t>__export__.etq_result_28550</t>
  </si>
  <si>
    <t>__export__.etq_result_28551</t>
  </si>
  <si>
    <t>HERRERO REBOLLAR, LAURA</t>
  </si>
  <si>
    <t>__export__.etq_result_28552</t>
  </si>
  <si>
    <t>__export__.etq_result_28553</t>
  </si>
  <si>
    <t>__export__.etq_result_28554</t>
  </si>
  <si>
    <t>A-NTRA SRA MONSERRATE-ORIHUELA</t>
  </si>
  <si>
    <t>MARTINEZ ORTUÑO, VANESSA</t>
  </si>
  <si>
    <t>__export__.etq_result_28555</t>
  </si>
  <si>
    <t>__export__.etq_result_28556</t>
  </si>
  <si>
    <t>__export__.etq_result_28557</t>
  </si>
  <si>
    <t>__export__.etq_result_28558</t>
  </si>
  <si>
    <t>__export__.etq_result_28559</t>
  </si>
  <si>
    <t>__export__.etq_result_28560</t>
  </si>
  <si>
    <t>__export__.etq_result_28561</t>
  </si>
  <si>
    <t>__export__.etq_result_28562</t>
  </si>
  <si>
    <t>__export__.etq_result_28563</t>
  </si>
  <si>
    <t>__export__.etq_result_28564</t>
  </si>
  <si>
    <t>__export__.etq_result_28565</t>
  </si>
  <si>
    <t>NAVARRO SANCHEZ, KARLA</t>
  </si>
  <si>
    <t>__export__.etq_result_28566</t>
  </si>
  <si>
    <t>__export__.etq_result_28567</t>
  </si>
  <si>
    <t>__export__.etq_result_28568</t>
  </si>
  <si>
    <t>__export__.etq_result_28569</t>
  </si>
  <si>
    <t>CARP , VICENTIU GABRIEL</t>
  </si>
  <si>
    <t>__export__.etq_result_28570</t>
  </si>
  <si>
    <t>__export__.etq_result_28571</t>
  </si>
  <si>
    <t>__export__.etq_result_28572</t>
  </si>
  <si>
    <t>__export__.etq_result_28573</t>
  </si>
  <si>
    <t>__export__.etq_result_28574</t>
  </si>
  <si>
    <t>__export__.etq_result_28575</t>
  </si>
  <si>
    <t>JURADO MORILLO, MARIA MARCIANA</t>
  </si>
  <si>
    <t>__export__.etq_result_28576</t>
  </si>
  <si>
    <t>__export__.etq_result_28577</t>
  </si>
  <si>
    <t>__export__.etq_result_28578</t>
  </si>
  <si>
    <t>__export__.etq_result_28579</t>
  </si>
  <si>
    <t>__export__.etq_result_28580</t>
  </si>
  <si>
    <t>__export__.etq_result_28581</t>
  </si>
  <si>
    <t>__export__.etq_result_28582</t>
  </si>
  <si>
    <t>__export__.etq_result_28583</t>
  </si>
  <si>
    <t>__export__.etq_result_28584</t>
  </si>
  <si>
    <t>CRESPO PIQUERES, M JOSE</t>
  </si>
  <si>
    <t>__export__.etq_result_28585</t>
  </si>
  <si>
    <t>__export__.etq_result_28586</t>
  </si>
  <si>
    <t>__export__.etq_result_28587</t>
  </si>
  <si>
    <t>__export__.etq_result_28588</t>
  </si>
  <si>
    <t>__export__.etq_result_28589</t>
  </si>
  <si>
    <t>__export__.etq_result_28590</t>
  </si>
  <si>
    <t>__export__.etq_result_28591</t>
  </si>
  <si>
    <t>__export__.etq_result_28592</t>
  </si>
  <si>
    <t>__export__.etq_result_28593</t>
  </si>
  <si>
    <t>__export__.etq_result_28594</t>
  </si>
  <si>
    <t>__export__.etq_result_28595</t>
  </si>
  <si>
    <t>__export__.etq_result_28596</t>
  </si>
  <si>
    <t>__export__.etq_result_28597</t>
  </si>
  <si>
    <t>__export__.etq_result_28598</t>
  </si>
  <si>
    <t>__export__.etq_result_28599</t>
  </si>
  <si>
    <t>__export__.etq_result_28600</t>
  </si>
  <si>
    <t>__export__.etq_result_28601</t>
  </si>
  <si>
    <t>__export__.etq_result_28602</t>
  </si>
  <si>
    <t>__export__.etq_result_28603</t>
  </si>
  <si>
    <t>__export__.etq_result_28604</t>
  </si>
  <si>
    <t>__export__.etq_result_28605</t>
  </si>
  <si>
    <t>__export__.etq_result_28606</t>
  </si>
  <si>
    <t>__export__.etq_result_28607</t>
  </si>
  <si>
    <t>__export__.etq_result_28608</t>
  </si>
  <si>
    <t>__export__.etq_result_28609</t>
  </si>
  <si>
    <t>__export__.etq_result_28610</t>
  </si>
  <si>
    <t>__export__.etq_result_28611</t>
  </si>
  <si>
    <t>__export__.etq_result_28612</t>
  </si>
  <si>
    <t>__export__.etq_result_28613</t>
  </si>
  <si>
    <t>PERUGA AYETE, SONIA</t>
  </si>
  <si>
    <t>__export__.etq_result_28614</t>
  </si>
  <si>
    <t>NAVARRO MIRALLES, MONTSERRAT</t>
  </si>
  <si>
    <t>__export__.etq_result_28615</t>
  </si>
  <si>
    <t>__export__.etq_result_28616</t>
  </si>
  <si>
    <t>__export__.etq_result_28617</t>
  </si>
  <si>
    <t>__export__.etq_result_28618</t>
  </si>
  <si>
    <t>__export__.etq_result_28619</t>
  </si>
  <si>
    <t>__export__.etq_result_28620</t>
  </si>
  <si>
    <t>__export__.etq_result_28621</t>
  </si>
  <si>
    <t>__export__.etq_result_28622</t>
  </si>
  <si>
    <t>__export__.etq_result_28623</t>
  </si>
  <si>
    <t>__export__.etq_result_28624</t>
  </si>
  <si>
    <t>__export__.etq_result_28625</t>
  </si>
  <si>
    <t>__export__.etq_result_28626</t>
  </si>
  <si>
    <t>CISCAR INGLADA, MARIA</t>
  </si>
  <si>
    <t>__export__.etq_result_28627</t>
  </si>
  <si>
    <t>__export__.etq_result_28628</t>
  </si>
  <si>
    <t>__export__.etq_result_28629</t>
  </si>
  <si>
    <t>__export__.etq_result_28630</t>
  </si>
  <si>
    <t>__export__.etq_result_28631</t>
  </si>
  <si>
    <t>__export__.etq_result_28632</t>
  </si>
  <si>
    <t>LUJAN DIAZ, RAQUEL</t>
  </si>
  <si>
    <t>__export__.etq_result_28633</t>
  </si>
  <si>
    <t>__export__.etq_result_28634</t>
  </si>
  <si>
    <t>__export__.etq_result_28635</t>
  </si>
  <si>
    <t>__export__.etq_result_28636</t>
  </si>
  <si>
    <t>__export__.etq_result_28637</t>
  </si>
  <si>
    <t>__export__.etq_result_28638</t>
  </si>
  <si>
    <t>__export__.etq_result_28639</t>
  </si>
  <si>
    <t>__export__.etq_result_28640</t>
  </si>
  <si>
    <t>__export__.etq_result_28641</t>
  </si>
  <si>
    <t>__export__.etq_result_28642</t>
  </si>
  <si>
    <t>EZAYDY , SANA</t>
  </si>
  <si>
    <t>__export__.etq_result_28643</t>
  </si>
  <si>
    <t>__export__.etq_result_28644</t>
  </si>
  <si>
    <t>__export__.etq_result_28645</t>
  </si>
  <si>
    <t>__export__.etq_result_28646</t>
  </si>
  <si>
    <t>__export__.etq_result_28647</t>
  </si>
  <si>
    <t>__export__.etq_result_28648</t>
  </si>
  <si>
    <t>__export__.etq_result_28649</t>
  </si>
  <si>
    <t>__export__.etq_result_28650</t>
  </si>
  <si>
    <t>__export__.etq_result_28651</t>
  </si>
  <si>
    <t>__export__.etq_result_28652</t>
  </si>
  <si>
    <t>__export__.etq_result_28653</t>
  </si>
  <si>
    <t>ZARZOSO CASTELLO, SOFIA</t>
  </si>
  <si>
    <t>__export__.etq_result_28654</t>
  </si>
  <si>
    <t>__export__.etq_result_28655</t>
  </si>
  <si>
    <t>__export__.etq_result_28656</t>
  </si>
  <si>
    <t>__export__.etq_result_28657</t>
  </si>
  <si>
    <t>__export__.etq_result_28658</t>
  </si>
  <si>
    <t>__export__.etq_result_28659</t>
  </si>
  <si>
    <t>__export__.etq_result_28660</t>
  </si>
  <si>
    <t>__export__.etq_result_28661</t>
  </si>
  <si>
    <t>LLAMAS POVEDA, MARIA JOSE</t>
  </si>
  <si>
    <t>__export__.etq_result_28662</t>
  </si>
  <si>
    <t>__export__.etq_result_28663</t>
  </si>
  <si>
    <t>__export__.etq_result_28664</t>
  </si>
  <si>
    <t>BARRAGAN SERRA, IVAN</t>
  </si>
  <si>
    <t>__export__.etq_result_28665</t>
  </si>
  <si>
    <t>__export__.etq_result_28666</t>
  </si>
  <si>
    <t>__export__.etq_result_28667</t>
  </si>
  <si>
    <t>HERNANDEZ BALLESTEROS, ALBA</t>
  </si>
  <si>
    <t>__export__.etq_result_28668</t>
  </si>
  <si>
    <t>ITURRALDE CAMPO, VIRGINIA</t>
  </si>
  <si>
    <t>__export__.etq_result_28669</t>
  </si>
  <si>
    <t>__export__.etq_result_28670</t>
  </si>
  <si>
    <t>__export__.etq_result_28671</t>
  </si>
  <si>
    <t>__export__.etq_result_28672</t>
  </si>
  <si>
    <t>__export__.etq_result_28673</t>
  </si>
  <si>
    <t>MARTIN ARIAS, SARAI</t>
  </si>
  <si>
    <t>__export__.etq_result_28674</t>
  </si>
  <si>
    <t>__export__.etq_result_28675</t>
  </si>
  <si>
    <t>__export__.etq_result_28676</t>
  </si>
  <si>
    <t>__export__.etq_result_28677</t>
  </si>
  <si>
    <t>__export__.etq_result_28678</t>
  </si>
  <si>
    <t>__export__.etq_result_28679</t>
  </si>
  <si>
    <t>__export__.etq_result_28680</t>
  </si>
  <si>
    <t>__export__.etq_result_28681</t>
  </si>
  <si>
    <t>__export__.etq_result_28682</t>
  </si>
  <si>
    <t>MARTINEZ POYATOS, MONICA</t>
  </si>
  <si>
    <t>__export__.etq_result_28683</t>
  </si>
  <si>
    <t>__export__.etq_result_28684</t>
  </si>
  <si>
    <t>C-DON JOSE ALBA - VILLAVIEJA</t>
  </si>
  <si>
    <t>ROIG PEDRO, ERIK</t>
  </si>
  <si>
    <t>__export__.etq_result_28685</t>
  </si>
  <si>
    <t>__export__.etq_result_28686</t>
  </si>
  <si>
    <t>__export__.etq_result_28687</t>
  </si>
  <si>
    <t>__export__.etq_result_28688</t>
  </si>
  <si>
    <t>__export__.etq_result_28689</t>
  </si>
  <si>
    <t>__export__.etq_result_28690</t>
  </si>
  <si>
    <t>__export__.etq_result_28691</t>
  </si>
  <si>
    <t>__export__.etq_result_28692</t>
  </si>
  <si>
    <t>__export__.etq_result_28693</t>
  </si>
  <si>
    <t>__export__.etq_result_28694</t>
  </si>
  <si>
    <t>__export__.etq_result_28695</t>
  </si>
  <si>
    <t>__export__.etq_result_28696</t>
  </si>
  <si>
    <t>__export__.etq_result_28697</t>
  </si>
  <si>
    <t>FERNANDEZ ALFARO, INOCENCIA</t>
  </si>
  <si>
    <t>__export__.etq_result_28698</t>
  </si>
  <si>
    <t>__export__.etq_result_28699</t>
  </si>
  <si>
    <t>__export__.etq_result_28700</t>
  </si>
  <si>
    <t>__export__.etq_result_28701</t>
  </si>
  <si>
    <t>__export__.etq_result_28702</t>
  </si>
  <si>
    <t>__export__.etq_result_28703</t>
  </si>
  <si>
    <t>__export__.etq_result_28704</t>
  </si>
  <si>
    <t>__export__.etq_result_28705</t>
  </si>
  <si>
    <t>__export__.etq_result_28706</t>
  </si>
  <si>
    <t>__export__.etq_result_28707</t>
  </si>
  <si>
    <t>__export__.etq_result_28708</t>
  </si>
  <si>
    <t>__export__.etq_result_28709</t>
  </si>
  <si>
    <t>__export__.etq_result_28710</t>
  </si>
  <si>
    <t>LLUCH MARTINEZ, CONCEPCION</t>
  </si>
  <si>
    <t>__export__.etq_result_28711</t>
  </si>
  <si>
    <t>__export__.etq_result_28712</t>
  </si>
  <si>
    <t>__export__.etq_result_28713</t>
  </si>
  <si>
    <t>__export__.etq_result_28714</t>
  </si>
  <si>
    <t>__export__.etq_result_28715</t>
  </si>
  <si>
    <t>__export__.etq_result_28716</t>
  </si>
  <si>
    <t>__export__.etq_result_28717</t>
  </si>
  <si>
    <t>OLMEDO VILLANUEVA, MARIA</t>
  </si>
  <si>
    <t>__export__.etq_result_28718</t>
  </si>
  <si>
    <t>SANCHEZ LOZANO, BEATRIZ</t>
  </si>
  <si>
    <t>__export__.etq_result_28719</t>
  </si>
  <si>
    <t>__export__.etq_result_28720</t>
  </si>
  <si>
    <t>__export__.etq_result_28721</t>
  </si>
  <si>
    <t>__export__.etq_result_28722</t>
  </si>
  <si>
    <t>__export__.etq_result_28723</t>
  </si>
  <si>
    <t>__export__.etq_result_28724</t>
  </si>
  <si>
    <t>__export__.etq_result_28725</t>
  </si>
  <si>
    <t>__export__.etq_result_28726</t>
  </si>
  <si>
    <t>__export__.etq_result_28727</t>
  </si>
  <si>
    <t>__export__.etq_result_28728</t>
  </si>
  <si>
    <t>__export__.etq_result_28729</t>
  </si>
  <si>
    <t>__export__.etq_result_28730</t>
  </si>
  <si>
    <t>__export__.etq_result_28731</t>
  </si>
  <si>
    <t>__export__.etq_result_28732</t>
  </si>
  <si>
    <t>__export__.etq_result_28733</t>
  </si>
  <si>
    <t>__export__.etq_result_28734</t>
  </si>
  <si>
    <t>__export__.etq_result_28735</t>
  </si>
  <si>
    <t>__export__.etq_result_28736</t>
  </si>
  <si>
    <t>__export__.etq_result_28737</t>
  </si>
  <si>
    <t>__export__.etq_result_28738</t>
  </si>
  <si>
    <t>__export__.etq_result_28739</t>
  </si>
  <si>
    <t>__export__.etq_result_28740</t>
  </si>
  <si>
    <t>__export__.etq_result_28741</t>
  </si>
  <si>
    <t>__export__.etq_result_28742</t>
  </si>
  <si>
    <t>__export__.etq_result_28743</t>
  </si>
  <si>
    <t>__export__.etq_result_28744</t>
  </si>
  <si>
    <t>__export__.etq_result_28745</t>
  </si>
  <si>
    <t>__export__.etq_result_28746</t>
  </si>
  <si>
    <t>__export__.etq_result_28747</t>
  </si>
  <si>
    <t>__export__.etq_result_28748</t>
  </si>
  <si>
    <t>ZAYAS ADAM, NOELIA</t>
  </si>
  <si>
    <t>__export__.etq_result_28749</t>
  </si>
  <si>
    <t>__export__.etq_result_28750</t>
  </si>
  <si>
    <t>__export__.etq_result_28751</t>
  </si>
  <si>
    <t>__export__.etq_result_28752</t>
  </si>
  <si>
    <t>COVES COVES, MATILDE</t>
  </si>
  <si>
    <t>__export__.etq_result_28753</t>
  </si>
  <si>
    <t>__export__.etq_result_28754</t>
  </si>
  <si>
    <t>__export__.etq_result_28755</t>
  </si>
  <si>
    <t>GOMIS CANOS, SONIA</t>
  </si>
  <si>
    <t>__export__.etq_result_28756</t>
  </si>
  <si>
    <t>__export__.etq_result_28757</t>
  </si>
  <si>
    <t>__export__.etq_result_28758</t>
  </si>
  <si>
    <t>__export__.etq_result_28759</t>
  </si>
  <si>
    <t>__export__.etq_result_28760</t>
  </si>
  <si>
    <t>__export__.etq_result_28761</t>
  </si>
  <si>
    <t>NOVELLE LA O SISSI, MARIAN</t>
  </si>
  <si>
    <t>__export__.etq_result_28762</t>
  </si>
  <si>
    <t>MIRA GENOVES, IRENE</t>
  </si>
  <si>
    <t>__export__.etq_result_28763</t>
  </si>
  <si>
    <t>2020-09-01 APPCC COVID19</t>
  </si>
  <si>
    <t>__export__.etq_result_28764</t>
  </si>
  <si>
    <t>__export__.etq_result_28765</t>
  </si>
  <si>
    <t>__export__.etq_result_28766</t>
  </si>
  <si>
    <t>__export__.etq_result_28767</t>
  </si>
  <si>
    <t>__export__.etq_result_28768</t>
  </si>
  <si>
    <t>__export__.etq_result_28769</t>
  </si>
  <si>
    <t>__export__.etq_result_28770</t>
  </si>
  <si>
    <t>__export__.etq_result_28771</t>
  </si>
  <si>
    <t>__export__.etq_result_28772</t>
  </si>
  <si>
    <t>__export__.etq_result_28773</t>
  </si>
  <si>
    <t>MIRA CARRE, ANAIS</t>
  </si>
  <si>
    <t>__export__.etq_result_28774</t>
  </si>
  <si>
    <t>__export__.etq_result_28775</t>
  </si>
  <si>
    <t>__export__.etq_result_28776</t>
  </si>
  <si>
    <t>__export__.etq_result_28777</t>
  </si>
  <si>
    <t>__export__.etq_result_28778</t>
  </si>
  <si>
    <t>PRIETO BACA, ROSARIO</t>
  </si>
  <si>
    <t>__export__.etq_result_28779</t>
  </si>
  <si>
    <t>__export__.etq_result_28780</t>
  </si>
  <si>
    <t>__export__.etq_result_28781</t>
  </si>
  <si>
    <t>JIMENEZ SALVADOR, AMANDA</t>
  </si>
  <si>
    <t>__export__.etq_result_28782</t>
  </si>
  <si>
    <t>__export__.etq_result_28783</t>
  </si>
  <si>
    <t>__export__.etq_result_28784</t>
  </si>
  <si>
    <t>__export__.etq_result_28785</t>
  </si>
  <si>
    <t>__export__.etq_result_28786</t>
  </si>
  <si>
    <t>__export__.etq_result_28787</t>
  </si>
  <si>
    <t>__export__.etq_result_28788</t>
  </si>
  <si>
    <t>__export__.etq_result_28789</t>
  </si>
  <si>
    <t>__export__.etq_result_28790</t>
  </si>
  <si>
    <t>__export__.etq_result_28791</t>
  </si>
  <si>
    <t>__export__.etq_result_28792</t>
  </si>
  <si>
    <t>FLORES CANO, ANDREA</t>
  </si>
  <si>
    <t>__export__.etq_result_28793</t>
  </si>
  <si>
    <t>__export__.etq_result_28794</t>
  </si>
  <si>
    <t>__export__.etq_result_28795</t>
  </si>
  <si>
    <t>__export__.etq_result_28796</t>
  </si>
  <si>
    <t>__export__.etq_result_28797</t>
  </si>
  <si>
    <t>__export__.etq_result_28798</t>
  </si>
  <si>
    <t>__export__.etq_result_28799</t>
  </si>
  <si>
    <t>__export__.etq_result_28800</t>
  </si>
  <si>
    <t>__export__.etq_result_28801</t>
  </si>
  <si>
    <t>__export__.etq_result_28802</t>
  </si>
  <si>
    <t>__export__.etq_result_28803</t>
  </si>
  <si>
    <t>__export__.etq_result_28804</t>
  </si>
  <si>
    <t>__export__.etq_result_28805</t>
  </si>
  <si>
    <t>__export__.etq_result_28806</t>
  </si>
  <si>
    <t>__export__.etq_result_28807</t>
  </si>
  <si>
    <t>__export__.etq_result_28808</t>
  </si>
  <si>
    <t>__export__.etq_result_28809</t>
  </si>
  <si>
    <t>__export__.etq_result_28810</t>
  </si>
  <si>
    <t>__export__.etq_result_28811</t>
  </si>
  <si>
    <t>__export__.etq_result_28812</t>
  </si>
  <si>
    <t>__export__.etq_result_28813</t>
  </si>
  <si>
    <t>__export__.etq_result_28814</t>
  </si>
  <si>
    <t>__export__.etq_result_28815</t>
  </si>
  <si>
    <t>__export__.etq_result_28816</t>
  </si>
  <si>
    <t>__export__.etq_result_28817</t>
  </si>
  <si>
    <t>__export__.etq_result_28818</t>
  </si>
  <si>
    <t>__export__.etq_result_28819</t>
  </si>
  <si>
    <t>__export__.etq_result_28820</t>
  </si>
  <si>
    <t>__export__.etq_result_28821</t>
  </si>
  <si>
    <t>__export__.etq_result_28822</t>
  </si>
  <si>
    <t>__export__.etq_result_28823</t>
  </si>
  <si>
    <t>__export__.etq_result_28824</t>
  </si>
  <si>
    <t>__export__.etq_result_28825</t>
  </si>
  <si>
    <t>__export__.etq_result_28826</t>
  </si>
  <si>
    <t>__export__.etq_result_28827</t>
  </si>
  <si>
    <t>__export__.etq_result_28828</t>
  </si>
  <si>
    <t>__export__.etq_result_28829</t>
  </si>
  <si>
    <t>__export__.etq_result_28830</t>
  </si>
  <si>
    <t>__export__.etq_result_28831</t>
  </si>
  <si>
    <t>__export__.etq_result_28832</t>
  </si>
  <si>
    <t>__export__.etq_result_28833</t>
  </si>
  <si>
    <t>__export__.etq_result_28834</t>
  </si>
  <si>
    <t>__export__.etq_result_28835</t>
  </si>
  <si>
    <t>__export__.etq_result_28836</t>
  </si>
  <si>
    <t>__export__.etq_result_28837</t>
  </si>
  <si>
    <t>__export__.etq_result_28838</t>
  </si>
  <si>
    <t>__export__.etq_result_28839</t>
  </si>
  <si>
    <t>__export__.etq_result_28840</t>
  </si>
  <si>
    <t>__export__.etq_result_28841</t>
  </si>
  <si>
    <t>__export__.etq_result_28842</t>
  </si>
  <si>
    <t>__export__.etq_result_28843</t>
  </si>
  <si>
    <t>__export__.etq_result_28844</t>
  </si>
  <si>
    <t>__export__.etq_result_28845</t>
  </si>
  <si>
    <t>__export__.etq_result_28846</t>
  </si>
  <si>
    <t>__export__.etq_result_28847</t>
  </si>
  <si>
    <t>__export__.etq_result_28848</t>
  </si>
  <si>
    <t>__export__.etq_result_28849</t>
  </si>
  <si>
    <t>__export__.etq_result_28850</t>
  </si>
  <si>
    <t>__export__.etq_result_28851</t>
  </si>
  <si>
    <t>__export__.etq_result_28852</t>
  </si>
  <si>
    <t>__export__.etq_result_28853</t>
  </si>
  <si>
    <t>__export__.etq_result_28854</t>
  </si>
  <si>
    <t>__export__.etq_result_28855</t>
  </si>
  <si>
    <t>__export__.etq_result_28856</t>
  </si>
  <si>
    <t>ALBA MARQUEZ, VANESA</t>
  </si>
  <si>
    <t>__export__.etq_result_28857</t>
  </si>
  <si>
    <t>__export__.etq_result_28858</t>
  </si>
  <si>
    <t>__export__.etq_result_28859</t>
  </si>
  <si>
    <t>__export__.etq_result_28860</t>
  </si>
  <si>
    <t>__export__.etq_result_28861</t>
  </si>
  <si>
    <t>UBEDA TODOLI, ADRIAN</t>
  </si>
  <si>
    <t>__export__.etq_result_28862</t>
  </si>
  <si>
    <t>__export__.etq_result_28863</t>
  </si>
  <si>
    <t>__export__.etq_result_28864</t>
  </si>
  <si>
    <t>__export__.etq_result_28865</t>
  </si>
  <si>
    <t>__export__.etq_result_28866</t>
  </si>
  <si>
    <t>__export__.etq_result_28867</t>
  </si>
  <si>
    <t>__export__.etq_result_28868</t>
  </si>
  <si>
    <t>__export__.etq_result_28869</t>
  </si>
  <si>
    <t>__export__.etq_result_28870</t>
  </si>
  <si>
    <t>__export__.etq_result_28871</t>
  </si>
  <si>
    <t>__export__.etq_result_28872</t>
  </si>
  <si>
    <t>__export__.etq_result_28873</t>
  </si>
  <si>
    <t>__export__.etq_result_28874</t>
  </si>
  <si>
    <t>__export__.etq_result_28875</t>
  </si>
  <si>
    <t>__export__.etq_result_28876</t>
  </si>
  <si>
    <t>__export__.etq_result_28877</t>
  </si>
  <si>
    <t>__export__.etq_result_28878</t>
  </si>
  <si>
    <t>__export__.etq_result_28879</t>
  </si>
  <si>
    <t>__export__.etq_result_28880</t>
  </si>
  <si>
    <t>__export__.etq_result_28881</t>
  </si>
  <si>
    <t>__export__.etq_result_28882</t>
  </si>
  <si>
    <t>__export__.etq_result_28883</t>
  </si>
  <si>
    <t>__export__.etq_result_28884</t>
  </si>
  <si>
    <t>__export__.etq_result_28885</t>
  </si>
  <si>
    <t>__export__.etq_result_28886</t>
  </si>
  <si>
    <t>__export__.etq_result_28887</t>
  </si>
  <si>
    <t>__export__.etq_result_28888</t>
  </si>
  <si>
    <t>__export__.etq_result_28889</t>
  </si>
  <si>
    <t>__export__.etq_result_28890</t>
  </si>
  <si>
    <t>__export__.etq_result_28891</t>
  </si>
  <si>
    <t>__export__.etq_result_28892</t>
  </si>
  <si>
    <t>__export__.etq_result_28893</t>
  </si>
  <si>
    <t>__export__.etq_result_28894</t>
  </si>
  <si>
    <t>__export__.etq_result_28895</t>
  </si>
  <si>
    <t>__export__.etq_result_28896</t>
  </si>
  <si>
    <t>__export__.etq_result_28897</t>
  </si>
  <si>
    <t>__export__.etq_result_28898</t>
  </si>
  <si>
    <t>__export__.etq_result_28899</t>
  </si>
  <si>
    <t>MARTIN NACHER, EVA MARIA</t>
  </si>
  <si>
    <t>__export__.etq_result_28900</t>
  </si>
  <si>
    <t>__export__.etq_result_28901</t>
  </si>
  <si>
    <t>__export__.etq_result_28902</t>
  </si>
  <si>
    <t>ENGUIDANOS PUNTER, VANESA</t>
  </si>
  <si>
    <t>__export__.etq_result_28903</t>
  </si>
  <si>
    <t>__export__.etq_result_28904</t>
  </si>
  <si>
    <t>__export__.etq_result_28905</t>
  </si>
  <si>
    <t>__export__.etq_result_28906</t>
  </si>
  <si>
    <t>__export__.etq_result_28907</t>
  </si>
  <si>
    <t>__export__.etq_result_28908</t>
  </si>
  <si>
    <t>__export__.etq_result_28909</t>
  </si>
  <si>
    <t>__export__.etq_result_28910</t>
  </si>
  <si>
    <t>__export__.etq_result_28911</t>
  </si>
  <si>
    <t>CUESTA ALVARO, MARIA</t>
  </si>
  <si>
    <t>__export__.etq_result_28912</t>
  </si>
  <si>
    <t>__export__.etq_result_28913</t>
  </si>
  <si>
    <t>__export__.etq_result_28914</t>
  </si>
  <si>
    <t>__export__.etq_result_28915</t>
  </si>
  <si>
    <t>__export__.etq_result_28916</t>
  </si>
  <si>
    <t>__export__.etq_result_28917</t>
  </si>
  <si>
    <t>__export__.etq_result_28918</t>
  </si>
  <si>
    <t>LOPEZ LINARES, ELENA</t>
  </si>
  <si>
    <t>__export__.etq_result_28919</t>
  </si>
  <si>
    <t>__export__.etq_result_28920</t>
  </si>
  <si>
    <t>__export__.etq_result_28921</t>
  </si>
  <si>
    <t>RODRIGUEZ SANTANDREU, CRISTIAN</t>
  </si>
  <si>
    <t>__export__.etq_result_28922</t>
  </si>
  <si>
    <t>__export__.etq_result_28923</t>
  </si>
  <si>
    <t>__export__.etq_result_28924</t>
  </si>
  <si>
    <t>__export__.etq_result_28925</t>
  </si>
  <si>
    <t>__export__.etq_result_28926</t>
  </si>
  <si>
    <t>__export__.etq_result_28927</t>
  </si>
  <si>
    <t>__export__.etq_result_28928</t>
  </si>
  <si>
    <t>__export__.etq_result_28929</t>
  </si>
  <si>
    <t>__export__.etq_result_28930</t>
  </si>
  <si>
    <t>__export__.etq_result_28931</t>
  </si>
  <si>
    <t>__export__.etq_result_28932</t>
  </si>
  <si>
    <t>__export__.etq_result_28933</t>
  </si>
  <si>
    <t>__export__.etq_result_28934</t>
  </si>
  <si>
    <t>__export__.etq_result_28935</t>
  </si>
  <si>
    <t>__export__.etq_result_28936</t>
  </si>
  <si>
    <t>__export__.etq_result_28937</t>
  </si>
  <si>
    <t>__export__.etq_result_28938</t>
  </si>
  <si>
    <t>__export__.etq_result_28939</t>
  </si>
  <si>
    <t>SORO PASTOR, JOAN BAPTISTE</t>
  </si>
  <si>
    <t>__export__.etq_result_28940</t>
  </si>
  <si>
    <t>__export__.etq_result_28941</t>
  </si>
  <si>
    <t>__export__.etq_result_28942</t>
  </si>
  <si>
    <t>__export__.etq_result_28943</t>
  </si>
  <si>
    <t>__export__.etq_result_28944</t>
  </si>
  <si>
    <t>__export__.etq_result_28945</t>
  </si>
  <si>
    <t>__export__.etq_result_28946</t>
  </si>
  <si>
    <t>__export__.etq_result_28947</t>
  </si>
  <si>
    <t>__export__.etq_result_28948</t>
  </si>
  <si>
    <t>__export__.etq_result_28949</t>
  </si>
  <si>
    <t>__export__.etq_result_28950</t>
  </si>
  <si>
    <t>__export__.etq_result_28951</t>
  </si>
  <si>
    <t>__export__.etq_result_28952</t>
  </si>
  <si>
    <t>__export__.etq_result_28953</t>
  </si>
  <si>
    <t>__export__.etq_result_28954</t>
  </si>
  <si>
    <t>__export__.etq_result_28955</t>
  </si>
  <si>
    <t>__export__.etq_result_28956</t>
  </si>
  <si>
    <t>__export__.etq_result_28957</t>
  </si>
  <si>
    <t>LOZANO IRANZO, ISABEL</t>
  </si>
  <si>
    <t>__export__.etq_result_28958</t>
  </si>
  <si>
    <t>__export__.etq_result_28959</t>
  </si>
  <si>
    <t>__export__.etq_result_28960</t>
  </si>
  <si>
    <t>__export__.etq_result_28961</t>
  </si>
  <si>
    <t>__export__.etq_result_28962</t>
  </si>
  <si>
    <t>NAVARRO TORREGROSA, BEATRIZ</t>
  </si>
  <si>
    <t>__export__.etq_result_28963</t>
  </si>
  <si>
    <t>__export__.etq_result_28964</t>
  </si>
  <si>
    <t>__export__.etq_result_28965</t>
  </si>
  <si>
    <t>__export__.etq_result_28966</t>
  </si>
  <si>
    <t>__export__.etq_result_28967</t>
  </si>
  <si>
    <t>MOLINA ARACIL, SERGIO</t>
  </si>
  <si>
    <t>__export__.etq_result_28968</t>
  </si>
  <si>
    <t>__export__.etq_result_28969</t>
  </si>
  <si>
    <t>__export__.etq_result_28970</t>
  </si>
  <si>
    <t>__export__.etq_result_28971</t>
  </si>
  <si>
    <t>__export__.etq_result_28972</t>
  </si>
  <si>
    <t>__export__.etq_result_28973</t>
  </si>
  <si>
    <t>__export__.etq_result_28974</t>
  </si>
  <si>
    <t>MIRANDA MIRA, MELANIE</t>
  </si>
  <si>
    <t>__export__.etq_result_28975</t>
  </si>
  <si>
    <t>__export__.etq_result_28976</t>
  </si>
  <si>
    <t>__export__.etq_result_28977</t>
  </si>
  <si>
    <t>__export__.etq_result_28978</t>
  </si>
  <si>
    <t>__export__.etq_result_28979</t>
  </si>
  <si>
    <t>__export__.etq_result_28980</t>
  </si>
  <si>
    <t>__export__.etq_result_28981</t>
  </si>
  <si>
    <t>__export__.etq_result_28982</t>
  </si>
  <si>
    <t>__export__.etq_result_28983</t>
  </si>
  <si>
    <t>__export__.etq_result_28984</t>
  </si>
  <si>
    <t>__export__.etq_result_28985</t>
  </si>
  <si>
    <t>__export__.etq_result_28986</t>
  </si>
  <si>
    <t>__export__.etq_result_28987</t>
  </si>
  <si>
    <t>__export__.etq_result_28988</t>
  </si>
  <si>
    <t>SAUGAR CAMPS, PATRICIA</t>
  </si>
  <si>
    <t>__export__.etq_result_28989</t>
  </si>
  <si>
    <t>__export__.etq_result_28990</t>
  </si>
  <si>
    <t>__export__.etq_result_28991</t>
  </si>
  <si>
    <t>__export__.etq_result_28992</t>
  </si>
  <si>
    <t>__export__.etq_result_28993</t>
  </si>
  <si>
    <t>__export__.etq_result_28994</t>
  </si>
  <si>
    <t>__export__.etq_result_28995</t>
  </si>
  <si>
    <t>__export__.etq_result_28996</t>
  </si>
  <si>
    <t>__export__.etq_result_28997</t>
  </si>
  <si>
    <t>__export__.etq_result_28998</t>
  </si>
  <si>
    <t>__export__.etq_result_28999</t>
  </si>
  <si>
    <t>__export__.etq_result_29000</t>
  </si>
  <si>
    <t>__export__.etq_result_29001</t>
  </si>
  <si>
    <t>__export__.etq_result_29002</t>
  </si>
  <si>
    <t>__export__.etq_result_29003</t>
  </si>
  <si>
    <t>__export__.etq_result_29004</t>
  </si>
  <si>
    <t>__export__.etq_result_29005</t>
  </si>
  <si>
    <t>__export__.etq_result_29006</t>
  </si>
  <si>
    <t>__export__.etq_result_29007</t>
  </si>
  <si>
    <t>__export__.etq_result_29008</t>
  </si>
  <si>
    <t>__export__.etq_result_29009</t>
  </si>
  <si>
    <t>__export__.etq_result_29010</t>
  </si>
  <si>
    <t>__export__.etq_result_29011</t>
  </si>
  <si>
    <t>__export__.etq_result_29012</t>
  </si>
  <si>
    <t>__export__.etq_result_29013</t>
  </si>
  <si>
    <t>__export__.etq_result_29014</t>
  </si>
  <si>
    <t>__export__.etq_result_29015</t>
  </si>
  <si>
    <t>__export__.etq_result_29016</t>
  </si>
  <si>
    <t>__export__.etq_result_29017</t>
  </si>
  <si>
    <t>__export__.etq_result_29018</t>
  </si>
  <si>
    <t>__export__.etq_result_29019</t>
  </si>
  <si>
    <t>__export__.etq_result_29020</t>
  </si>
  <si>
    <t>__export__.etq_result_29021</t>
  </si>
  <si>
    <t>__export__.etq_result_29022</t>
  </si>
  <si>
    <t>__export__.etq_result_29023</t>
  </si>
  <si>
    <t>GIMENEZ RUBIO, M DOLORES</t>
  </si>
  <si>
    <t>__export__.etq_result_29024</t>
  </si>
  <si>
    <t>AGUDO SANCHEZ, AITANA</t>
  </si>
  <si>
    <t>__export__.etq_result_29025</t>
  </si>
  <si>
    <t>__export__.etq_result_29026</t>
  </si>
  <si>
    <t>MIRALLES DOÑATE, ELENA</t>
  </si>
  <si>
    <t>__export__.etq_result_29027</t>
  </si>
  <si>
    <t>AGUDO LARA, TERESA</t>
  </si>
  <si>
    <t>__export__.etq_result_29028</t>
  </si>
  <si>
    <t>__export__.etq_result_29029</t>
  </si>
  <si>
    <t>__export__.etq_result_29030</t>
  </si>
  <si>
    <t>__export__.etq_result_29031</t>
  </si>
  <si>
    <t>__export__.etq_result_29032</t>
  </si>
  <si>
    <t>__export__.etq_result_29033</t>
  </si>
  <si>
    <t>__export__.etq_result_29034</t>
  </si>
  <si>
    <t>__export__.etq_result_29035</t>
  </si>
  <si>
    <t>__export__.etq_result_29036</t>
  </si>
  <si>
    <t>__export__.etq_result_29037</t>
  </si>
  <si>
    <t>__export__.etq_result_29038</t>
  </si>
  <si>
    <t>__export__.etq_result_29039</t>
  </si>
  <si>
    <t>QUINTERO ECHEVERRY, ALBA LUZ</t>
  </si>
  <si>
    <t>__export__.etq_result_29040</t>
  </si>
  <si>
    <t>__export__.etq_result_29041</t>
  </si>
  <si>
    <t>__export__.etq_result_29042</t>
  </si>
  <si>
    <t>__export__.etq_result_29043</t>
  </si>
  <si>
    <t>__export__.etq_result_29044</t>
  </si>
  <si>
    <t>__export__.etq_result_29045</t>
  </si>
  <si>
    <t>__export__.etq_result_29046</t>
  </si>
  <si>
    <t>__export__.etq_result_29047</t>
  </si>
  <si>
    <t>__export__.etq_result_29048</t>
  </si>
  <si>
    <t>__export__.etq_result_29049</t>
  </si>
  <si>
    <t>__export__.etq_result_29050</t>
  </si>
  <si>
    <t>__export__.etq_result_29051</t>
  </si>
  <si>
    <t>__export__.etq_result_29052</t>
  </si>
  <si>
    <t>RUBIO MARTINEZ, NATALIA</t>
  </si>
  <si>
    <t>__export__.etq_result_29053</t>
  </si>
  <si>
    <t>__export__.etq_result_29054</t>
  </si>
  <si>
    <t>__export__.etq_result_29055</t>
  </si>
  <si>
    <t>RUIZ PONS, MARTA MARIA</t>
  </si>
  <si>
    <t>__export__.etq_result_29056</t>
  </si>
  <si>
    <t>__export__.etq_result_29057</t>
  </si>
  <si>
    <t>__export__.etq_result_29058</t>
  </si>
  <si>
    <t>__export__.etq_result_29059</t>
  </si>
  <si>
    <t>__export__.etq_result_29060</t>
  </si>
  <si>
    <t>__export__.etq_result_29061</t>
  </si>
  <si>
    <t>__export__.etq_result_29062</t>
  </si>
  <si>
    <t>__export__.etq_result_29063</t>
  </si>
  <si>
    <t>__export__.etq_result_29064</t>
  </si>
  <si>
    <t>__export__.etq_result_29065</t>
  </si>
  <si>
    <t>__export__.etq_result_29066</t>
  </si>
  <si>
    <t>__export__.etq_result_29067</t>
  </si>
  <si>
    <t>__export__.etq_result_29068</t>
  </si>
  <si>
    <t>__export__.etq_result_29069</t>
  </si>
  <si>
    <t>__export__.etq_result_29070</t>
  </si>
  <si>
    <t>__export__.etq_result_29071</t>
  </si>
  <si>
    <t>__export__.etq_result_29072</t>
  </si>
  <si>
    <t>__export__.etq_result_29073</t>
  </si>
  <si>
    <t>__export__.etq_result_29074</t>
  </si>
  <si>
    <t>__export__.etq_result_29075</t>
  </si>
  <si>
    <t>__export__.etq_result_29076</t>
  </si>
  <si>
    <t>__export__.etq_result_29077</t>
  </si>
  <si>
    <t>__export__.etq_result_29078</t>
  </si>
  <si>
    <t>__export__.etq_result_29079</t>
  </si>
  <si>
    <t>GUILLAMO SANCHEZ, ENGRACIA</t>
  </si>
  <si>
    <t>__export__.etq_result_29080</t>
  </si>
  <si>
    <t>__export__.etq_result_29081</t>
  </si>
  <si>
    <t>__export__.etq_result_29082</t>
  </si>
  <si>
    <t>__export__.etq_result_29083</t>
  </si>
  <si>
    <t>__export__.etq_result_29084</t>
  </si>
  <si>
    <t>__export__.etq_result_29085</t>
  </si>
  <si>
    <t>__export__.etq_result_29086</t>
  </si>
  <si>
    <t>__export__.etq_result_29087</t>
  </si>
  <si>
    <t>__export__.etq_result_29088</t>
  </si>
  <si>
    <t>MALONDA LLORCA, M CARMEN</t>
  </si>
  <si>
    <t>__export__.etq_result_29089</t>
  </si>
  <si>
    <t>__export__.etq_result_29090</t>
  </si>
  <si>
    <t>__export__.etq_result_29091</t>
  </si>
  <si>
    <t>__export__.etq_result_29092</t>
  </si>
  <si>
    <t>__export__.etq_result_29093</t>
  </si>
  <si>
    <t>__export__.etq_result_29094</t>
  </si>
  <si>
    <t>__export__.etq_result_29095</t>
  </si>
  <si>
    <t>__export__.etq_result_29096</t>
  </si>
  <si>
    <t>__export__.etq_result_29097</t>
  </si>
  <si>
    <t>__export__.etq_result_29098</t>
  </si>
  <si>
    <t>__export__.etq_result_29099</t>
  </si>
  <si>
    <t>__export__.etq_result_29100</t>
  </si>
  <si>
    <t>__export__.etq_result_29101</t>
  </si>
  <si>
    <t>__export__.etq_result_29102</t>
  </si>
  <si>
    <t>__export__.etq_result_29103</t>
  </si>
  <si>
    <t>__export__.etq_result_29104</t>
  </si>
  <si>
    <t>__export__.etq_result_29105</t>
  </si>
  <si>
    <t>__export__.etq_result_29106</t>
  </si>
  <si>
    <t>__export__.etq_result_29107</t>
  </si>
  <si>
    <t>__export__.etq_result_29108</t>
  </si>
  <si>
    <t>GONZALEZ LOPEZ, SORAYA</t>
  </si>
  <si>
    <t>__export__.etq_result_29109</t>
  </si>
  <si>
    <t>LOPEZ MACIA, MARIA JOSE</t>
  </si>
  <si>
    <t>__export__.etq_result_29110</t>
  </si>
  <si>
    <t>__export__.etq_result_29111</t>
  </si>
  <si>
    <t>__export__.etq_result_29112</t>
  </si>
  <si>
    <t>__export__.etq_result_29113</t>
  </si>
  <si>
    <t>__export__.etq_result_29114</t>
  </si>
  <si>
    <t>__export__.etq_result_29115</t>
  </si>
  <si>
    <t>__export__.etq_result_29116</t>
  </si>
  <si>
    <t>__export__.etq_result_29117</t>
  </si>
  <si>
    <t>__export__.etq_result_29118</t>
  </si>
  <si>
    <t>__export__.etq_result_29119</t>
  </si>
  <si>
    <t>__export__.etq_result_29120</t>
  </si>
  <si>
    <t>__export__.etq_result_29121</t>
  </si>
  <si>
    <t>__export__.etq_result_29122</t>
  </si>
  <si>
    <t>__export__.etq_result_29123</t>
  </si>
  <si>
    <t>__export__.etq_result_29124</t>
  </si>
  <si>
    <t>__export__.etq_result_29125</t>
  </si>
  <si>
    <t>__export__.etq_result_29126</t>
  </si>
  <si>
    <t>__export__.etq_result_29127</t>
  </si>
  <si>
    <t>__export__.etq_result_29128</t>
  </si>
  <si>
    <t>__export__.etq_result_29129</t>
  </si>
  <si>
    <t>__export__.etq_result_29130</t>
  </si>
  <si>
    <t>__export__.etq_result_29131</t>
  </si>
  <si>
    <t>__export__.etq_result_29132</t>
  </si>
  <si>
    <t>__export__.etq_result_29133</t>
  </si>
  <si>
    <t>REDONDO MANRESA, INMACULADA</t>
  </si>
  <si>
    <t>__export__.etq_result_29134</t>
  </si>
  <si>
    <t>__export__.etq_result_29135</t>
  </si>
  <si>
    <t>__export__.etq_result_29136</t>
  </si>
  <si>
    <t>__export__.etq_result_29137</t>
  </si>
  <si>
    <t>__export__.etq_result_29138</t>
  </si>
  <si>
    <t>__export__.etq_result_29139</t>
  </si>
  <si>
    <t>__export__.etq_result_29140</t>
  </si>
  <si>
    <t>__export__.etq_result_29141</t>
  </si>
  <si>
    <t>__export__.etq_result_29142</t>
  </si>
  <si>
    <t>__export__.etq_result_29143</t>
  </si>
  <si>
    <t>__export__.etq_result_29144</t>
  </si>
  <si>
    <t>__export__.etq_result_29145</t>
  </si>
  <si>
    <t>__export__.etq_result_29146</t>
  </si>
  <si>
    <t>__export__.etq_result_29147</t>
  </si>
  <si>
    <t>__export__.etq_result_29148</t>
  </si>
  <si>
    <t>__export__.etq_result_29149</t>
  </si>
  <si>
    <t>__export__.etq_result_29150</t>
  </si>
  <si>
    <t>__export__.etq_result_29151</t>
  </si>
  <si>
    <t>__export__.etq_result_29152</t>
  </si>
  <si>
    <t>__export__.etq_result_29153</t>
  </si>
  <si>
    <t>__export__.etq_result_29154</t>
  </si>
  <si>
    <t>__export__.etq_result_29155</t>
  </si>
  <si>
    <t>__export__.etq_result_29156</t>
  </si>
  <si>
    <t>__export__.etq_result_29157</t>
  </si>
  <si>
    <t>__export__.etq_result_29158</t>
  </si>
  <si>
    <t>__export__.etq_result_29159</t>
  </si>
  <si>
    <t>__export__.etq_result_29160</t>
  </si>
  <si>
    <t>__export__.etq_result_29161</t>
  </si>
  <si>
    <t>__export__.etq_result_29162</t>
  </si>
  <si>
    <t>__export__.etq_result_29163</t>
  </si>
  <si>
    <t>__export__.etq_result_29164</t>
  </si>
  <si>
    <t>__export__.etq_result_29165</t>
  </si>
  <si>
    <t>__export__.etq_result_29166</t>
  </si>
  <si>
    <t>__export__.etq_result_29167</t>
  </si>
  <si>
    <t>__export__.etq_result_29168</t>
  </si>
  <si>
    <t>__export__.etq_result_29169</t>
  </si>
  <si>
    <t>__export__.etq_result_29170</t>
  </si>
  <si>
    <t>__export__.etq_result_29171</t>
  </si>
  <si>
    <t>__export__.etq_result_29172</t>
  </si>
  <si>
    <t>ESCLAPEZ ANTON, SONIA</t>
  </si>
  <si>
    <t>__export__.etq_result_29173</t>
  </si>
  <si>
    <t>__export__.etq_result_29174</t>
  </si>
  <si>
    <t>__export__.etq_result_29175</t>
  </si>
  <si>
    <t>__export__.etq_result_29176</t>
  </si>
  <si>
    <t>GARCIA LLORENS, TERSA MARIA</t>
  </si>
  <si>
    <t>__export__.etq_result_29177</t>
  </si>
  <si>
    <t>__export__.etq_result_29178</t>
  </si>
  <si>
    <t>__export__.etq_result_29179</t>
  </si>
  <si>
    <t>__export__.etq_result_29180</t>
  </si>
  <si>
    <t>__export__.etq_result_29181</t>
  </si>
  <si>
    <t>__export__.etq_result_29182</t>
  </si>
  <si>
    <t>__export__.etq_result_29183</t>
  </si>
  <si>
    <t>__export__.etq_result_29184</t>
  </si>
  <si>
    <t>MATOSES BALLESTER, ANDREA</t>
  </si>
  <si>
    <t>__export__.etq_result_29185</t>
  </si>
  <si>
    <t>__export__.etq_result_29186</t>
  </si>
  <si>
    <t>__export__.etq_result_29187</t>
  </si>
  <si>
    <t>__export__.etq_result_29188</t>
  </si>
  <si>
    <t>__export__.etq_result_29189</t>
  </si>
  <si>
    <t>__export__.etq_result_29190</t>
  </si>
  <si>
    <t>__export__.etq_result_29191</t>
  </si>
  <si>
    <t>__export__.etq_result_29192</t>
  </si>
  <si>
    <t>__export__.etq_result_29193</t>
  </si>
  <si>
    <t>__export__.etq_result_29194</t>
  </si>
  <si>
    <t>__export__.etq_result_29195</t>
  </si>
  <si>
    <t>__export__.etq_result_29196</t>
  </si>
  <si>
    <t>__export__.etq_result_29197</t>
  </si>
  <si>
    <t>__export__.etq_result_29198</t>
  </si>
  <si>
    <t>__export__.etq_result_29199</t>
  </si>
  <si>
    <t>__export__.etq_result_29200</t>
  </si>
  <si>
    <t>__export__.etq_result_29201</t>
  </si>
  <si>
    <t>__export__.etq_result_29202</t>
  </si>
  <si>
    <t>__export__.etq_result_29203</t>
  </si>
  <si>
    <t>__export__.etq_result_29204</t>
  </si>
  <si>
    <t>__export__.etq_result_29205</t>
  </si>
  <si>
    <t>__export__.etq_result_29206</t>
  </si>
  <si>
    <t>__export__.etq_result_29207</t>
  </si>
  <si>
    <t>__export__.etq_result_29208</t>
  </si>
  <si>
    <t>CRISTAL GIL, DESIREE</t>
  </si>
  <si>
    <t>__export__.etq_result_29209</t>
  </si>
  <si>
    <t>__export__.etq_result_29210</t>
  </si>
  <si>
    <t>__export__.etq_result_29211</t>
  </si>
  <si>
    <t>__export__.etq_result_29212</t>
  </si>
  <si>
    <t>__export__.etq_result_29213</t>
  </si>
  <si>
    <t>__export__.etq_result_29214</t>
  </si>
  <si>
    <t>__export__.etq_result_29215</t>
  </si>
  <si>
    <t>__export__.etq_result_29216</t>
  </si>
  <si>
    <t>__export__.etq_result_29217</t>
  </si>
  <si>
    <t>__export__.etq_result_29218</t>
  </si>
  <si>
    <t>TARRAZO SEVILLA, SARA</t>
  </si>
  <si>
    <t>__export__.etq_result_29219</t>
  </si>
  <si>
    <t>CLEMENTE BALLESTER, ANDREA PILAR</t>
  </si>
  <si>
    <t>__export__.etq_result_29220</t>
  </si>
  <si>
    <t>__export__.etq_result_29221</t>
  </si>
  <si>
    <t>MONDRAGON CANO, LUCIA</t>
  </si>
  <si>
    <t>__export__.etq_result_29222</t>
  </si>
  <si>
    <t>__export__.etq_result_29223</t>
  </si>
  <si>
    <t>__export__.etq_result_29224</t>
  </si>
  <si>
    <t>__export__.etq_result_29225</t>
  </si>
  <si>
    <t>__export__.etq_result_29226</t>
  </si>
  <si>
    <t>__export__.etq_result_29227</t>
  </si>
  <si>
    <t>__export__.etq_result_29228</t>
  </si>
  <si>
    <t>__export__.etq_result_29229</t>
  </si>
  <si>
    <t>__export__.etq_result_29230</t>
  </si>
  <si>
    <t>__export__.etq_result_29231</t>
  </si>
  <si>
    <t>__export__.etq_result_29232</t>
  </si>
  <si>
    <t>__export__.etq_result_29233</t>
  </si>
  <si>
    <t>__export__.etq_result_29234</t>
  </si>
  <si>
    <t>__export__.etq_result_29235</t>
  </si>
  <si>
    <t>__export__.etq_result_29236</t>
  </si>
  <si>
    <t>__export__.etq_result_29237</t>
  </si>
  <si>
    <t>__export__.etq_result_29238</t>
  </si>
  <si>
    <t>__export__.etq_result_29239</t>
  </si>
  <si>
    <t>__export__.etq_result_29240</t>
  </si>
  <si>
    <t>__export__.etq_result_29241</t>
  </si>
  <si>
    <t>__export__.etq_result_29242</t>
  </si>
  <si>
    <t>__export__.etq_result_29243</t>
  </si>
  <si>
    <t>__export__.etq_result_29244</t>
  </si>
  <si>
    <t>__export__.etq_result_29245</t>
  </si>
  <si>
    <t>__export__.etq_result_29246</t>
  </si>
  <si>
    <t>__export__.etq_result_29247</t>
  </si>
  <si>
    <t>__export__.etq_result_29248</t>
  </si>
  <si>
    <t>__export__.etq_result_29249</t>
  </si>
  <si>
    <t>__export__.etq_result_29250</t>
  </si>
  <si>
    <t>__export__.etq_result_29251</t>
  </si>
  <si>
    <t>LEON REVERTE, ZAIRA</t>
  </si>
  <si>
    <t>__export__.etq_result_29252</t>
  </si>
  <si>
    <t>__export__.etq_result_29253</t>
  </si>
  <si>
    <t>__export__.etq_result_29254</t>
  </si>
  <si>
    <t>__export__.etq_result_29255</t>
  </si>
  <si>
    <t>__export__.etq_result_29256</t>
  </si>
  <si>
    <t>__export__.etq_result_29257</t>
  </si>
  <si>
    <t>__export__.etq_result_29258</t>
  </si>
  <si>
    <t>__export__.etq_result_29259</t>
  </si>
  <si>
    <t>__export__.etq_result_29260</t>
  </si>
  <si>
    <t>__export__.etq_result_29261</t>
  </si>
  <si>
    <t>__export__.etq_result_29262</t>
  </si>
  <si>
    <t>__export__.etq_result_29263</t>
  </si>
  <si>
    <t>__export__.etq_result_29264</t>
  </si>
  <si>
    <t>__export__.etq_result_29265</t>
  </si>
  <si>
    <t>__export__.etq_result_29266</t>
  </si>
  <si>
    <t>__export__.etq_result_29267</t>
  </si>
  <si>
    <t>__export__.etq_result_29268</t>
  </si>
  <si>
    <t>__export__.etq_result_29269</t>
  </si>
  <si>
    <t>__export__.etq_result_29270</t>
  </si>
  <si>
    <t>__export__.etq_result_29271</t>
  </si>
  <si>
    <t>RIBERA CARRATALA, MARIA</t>
  </si>
  <si>
    <t>__export__.etq_result_29272</t>
  </si>
  <si>
    <t>__export__.etq_result_29273</t>
  </si>
  <si>
    <t>__export__.etq_result_29274</t>
  </si>
  <si>
    <t>BABILONI FERRANDO, MARTA</t>
  </si>
  <si>
    <t>__export__.etq_result_29275</t>
  </si>
  <si>
    <t>__export__.etq_result_29276</t>
  </si>
  <si>
    <t>__export__.etq_result_29277</t>
  </si>
  <si>
    <t>__export__.etq_result_29278</t>
  </si>
  <si>
    <t>BERMUDEZ RAMOS, SHEILA</t>
  </si>
  <si>
    <t>__export__.etq_result_29279</t>
  </si>
  <si>
    <t>__export__.etq_result_29280</t>
  </si>
  <si>
    <t>__export__.etq_result_29281</t>
  </si>
  <si>
    <t>__export__.etq_result_29282</t>
  </si>
  <si>
    <t>__export__.etq_result_29283</t>
  </si>
  <si>
    <t>__export__.etq_result_29284</t>
  </si>
  <si>
    <t>__export__.etq_result_29285</t>
  </si>
  <si>
    <t>__export__.etq_result_29286</t>
  </si>
  <si>
    <t>__export__.etq_result_29287</t>
  </si>
  <si>
    <t>__export__.etq_result_29288</t>
  </si>
  <si>
    <t>__export__.etq_result_29289</t>
  </si>
  <si>
    <t>CASTILLO RUDILLA, MONTSERRAT CONCEPCION</t>
  </si>
  <si>
    <t>__export__.etq_result_29290</t>
  </si>
  <si>
    <t>SANCHIS VIDAL, CELIA</t>
  </si>
  <si>
    <t>__export__.etq_result_29291</t>
  </si>
  <si>
    <t>__export__.etq_result_29292</t>
  </si>
  <si>
    <t>__export__.etq_result_29293</t>
  </si>
  <si>
    <t>__export__.etq_result_29294</t>
  </si>
  <si>
    <t>__export__.etq_result_29295</t>
  </si>
  <si>
    <t>__export__.etq_result_29296</t>
  </si>
  <si>
    <t>__export__.etq_result_29297</t>
  </si>
  <si>
    <t>__export__.etq_result_29298</t>
  </si>
  <si>
    <t>__export__.etq_result_29299</t>
  </si>
  <si>
    <t>__export__.etq_result_29300</t>
  </si>
  <si>
    <t>__export__.etq_result_29301</t>
  </si>
  <si>
    <t>__export__.etq_result_29302</t>
  </si>
  <si>
    <t>__export__.etq_result_29303</t>
  </si>
  <si>
    <t>__export__.etq_result_29304</t>
  </si>
  <si>
    <t>__export__.etq_result_29305</t>
  </si>
  <si>
    <t>__export__.etq_result_29306</t>
  </si>
  <si>
    <t>__export__.etq_result_29307</t>
  </si>
  <si>
    <t>__export__.etq_result_29308</t>
  </si>
  <si>
    <t>__export__.etq_result_29309</t>
  </si>
  <si>
    <t>__export__.etq_result_29310</t>
  </si>
  <si>
    <t>__export__.etq_result_29311</t>
  </si>
  <si>
    <t>__export__.etq_result_29312</t>
  </si>
  <si>
    <t>__export__.etq_result_29313</t>
  </si>
  <si>
    <t>__export__.etq_result_29314</t>
  </si>
  <si>
    <t>__export__.etq_result_29315</t>
  </si>
  <si>
    <t>__export__.etq_result_29316</t>
  </si>
  <si>
    <t>MEDINA GARCIA, VICTOR</t>
  </si>
  <si>
    <t>__export__.etq_result_29317</t>
  </si>
  <si>
    <t>__export__.etq_result_29318</t>
  </si>
  <si>
    <t>__export__.etq_result_29319</t>
  </si>
  <si>
    <t>__export__.etq_result_29320</t>
  </si>
  <si>
    <t>__export__.etq_result_29321</t>
  </si>
  <si>
    <t>__export__.etq_result_29322</t>
  </si>
  <si>
    <t>__export__.etq_result_29323</t>
  </si>
  <si>
    <t>__export__.etq_result_29324</t>
  </si>
  <si>
    <t>__export__.etq_result_29325</t>
  </si>
  <si>
    <t>__export__.etq_result_29326</t>
  </si>
  <si>
    <t>CARRILLO MORENO M, CARMEN</t>
  </si>
  <si>
    <t>2020-09-01 Manipulación de alimentos. Cocinas Centrales CV+AND</t>
  </si>
  <si>
    <t>__export__.etq_result_29327</t>
  </si>
  <si>
    <t>__export__.etq_result_29328</t>
  </si>
  <si>
    <t>__export__.etq_result_29329</t>
  </si>
  <si>
    <t>__export__.etq_result_29330</t>
  </si>
  <si>
    <t>__export__.etq_result_29331</t>
  </si>
  <si>
    <t>__export__.etq_result_29332</t>
  </si>
  <si>
    <t>__export__.etq_result_29333</t>
  </si>
  <si>
    <t>ORTIZ GODOY, CELIA</t>
  </si>
  <si>
    <t>__export__.etq_result_29334</t>
  </si>
  <si>
    <t>__export__.etq_result_29335</t>
  </si>
  <si>
    <t>__export__.etq_result_29336</t>
  </si>
  <si>
    <t>__export__.etq_result_29337</t>
  </si>
  <si>
    <t>__export__.etq_result_29338</t>
  </si>
  <si>
    <t>__export__.etq_result_29339</t>
  </si>
  <si>
    <t>__export__.etq_result_29340</t>
  </si>
  <si>
    <t>__export__.etq_result_29341</t>
  </si>
  <si>
    <t>__export__.etq_result_29342</t>
  </si>
  <si>
    <t>__export__.etq_result_29343</t>
  </si>
  <si>
    <t>__export__.etq_result_29344</t>
  </si>
  <si>
    <t>__export__.etq_result_29345</t>
  </si>
  <si>
    <t>__export__.etq_result_29346</t>
  </si>
  <si>
    <t>__export__.etq_result_29347</t>
  </si>
  <si>
    <t>__export__.etq_result_29348</t>
  </si>
  <si>
    <t>__export__.etq_result_29349</t>
  </si>
  <si>
    <t>__export__.etq_result_29350</t>
  </si>
  <si>
    <t>__export__.etq_result_29351</t>
  </si>
  <si>
    <t>__export__.etq_result_29352</t>
  </si>
  <si>
    <t>__export__.etq_result_29353</t>
  </si>
  <si>
    <t>__export__.etq_result_29354</t>
  </si>
  <si>
    <t>__export__.etq_result_29355</t>
  </si>
  <si>
    <t>__export__.etq_result_29356</t>
  </si>
  <si>
    <t>__export__.etq_result_29357</t>
  </si>
  <si>
    <t>__export__.etq_result_29358</t>
  </si>
  <si>
    <t>__export__.etq_result_29359</t>
  </si>
  <si>
    <t>__export__.etq_result_29360</t>
  </si>
  <si>
    <t>__export__.etq_result_29361</t>
  </si>
  <si>
    <t>__export__.etq_result_29362</t>
  </si>
  <si>
    <t>__export__.etq_result_29363</t>
  </si>
  <si>
    <t>__export__.etq_result_29364</t>
  </si>
  <si>
    <t>__export__.etq_result_29365</t>
  </si>
  <si>
    <t>__export__.etq_result_29366</t>
  </si>
  <si>
    <t>__export__.etq_result_29367</t>
  </si>
  <si>
    <t>__export__.etq_result_29368</t>
  </si>
  <si>
    <t>__export__.etq_result_29369</t>
  </si>
  <si>
    <t>__export__.etq_result_29370</t>
  </si>
  <si>
    <t>MARTIN GOMEZ, MIREIA</t>
  </si>
  <si>
    <t>__export__.etq_result_29371</t>
  </si>
  <si>
    <t>__export__.etq_result_29372</t>
  </si>
  <si>
    <t>__export__.etq_result_29373</t>
  </si>
  <si>
    <t>__export__.etq_result_29374</t>
  </si>
  <si>
    <t>__export__.etq_result_29375</t>
  </si>
  <si>
    <t>__export__.etq_result_29376</t>
  </si>
  <si>
    <t>__export__.etq_result_29377</t>
  </si>
  <si>
    <t>VIRLAN SORA, DENISA DANIELA</t>
  </si>
  <si>
    <t>__export__.etq_result_29378</t>
  </si>
  <si>
    <t>CONDE MACIA, LAURA</t>
  </si>
  <si>
    <t>__export__.etq_result_29379</t>
  </si>
  <si>
    <t>__export__.etq_result_29380</t>
  </si>
  <si>
    <t>__export__.etq_result_29381</t>
  </si>
  <si>
    <t>__export__.etq_result_29382</t>
  </si>
  <si>
    <t>__export__.etq_result_29383</t>
  </si>
  <si>
    <t>__export__.etq_result_29384</t>
  </si>
  <si>
    <t>2020-10-08 TUTORIAL DISEÑO Y SERVICIO DIETAS ESPECIALES CATERING ANDALUCIA</t>
  </si>
  <si>
    <t>__export__.etq_result_29385</t>
  </si>
  <si>
    <t>__export__.etq_result_29386</t>
  </si>
  <si>
    <t>__export__.etq_result_29387</t>
  </si>
  <si>
    <t>__export__.etq_result_29388</t>
  </si>
  <si>
    <t>__export__.etq_result_29389</t>
  </si>
  <si>
    <t>__export__.etq_result_29390</t>
  </si>
  <si>
    <t>__export__.etq_result_29391</t>
  </si>
  <si>
    <t>__export__.etq_result_29392</t>
  </si>
  <si>
    <t>__export__.etq_result_29393</t>
  </si>
  <si>
    <t>__export__.etq_result_29394</t>
  </si>
  <si>
    <t>__export__.etq_result_29395</t>
  </si>
  <si>
    <t>__export__.etq_result_29396</t>
  </si>
  <si>
    <t>__export__.etq_result_29397</t>
  </si>
  <si>
    <t>__export__.etq_result_29398</t>
  </si>
  <si>
    <t>__export__.etq_result_29399</t>
  </si>
  <si>
    <t>__export__.etq_result_29400</t>
  </si>
  <si>
    <t>__export__.etq_result_29401</t>
  </si>
  <si>
    <t>__export__.etq_result_29402</t>
  </si>
  <si>
    <t>__export__.etq_result_29403</t>
  </si>
  <si>
    <t>__export__.etq_result_29404</t>
  </si>
  <si>
    <t>__export__.etq_result_29405</t>
  </si>
  <si>
    <t>__export__.etq_result_29406</t>
  </si>
  <si>
    <t>__export__.etq_result_29407</t>
  </si>
  <si>
    <t>__export__.etq_result_29408</t>
  </si>
  <si>
    <t>__export__.etq_result_29409</t>
  </si>
  <si>
    <t>__export__.etq_result_29410</t>
  </si>
  <si>
    <t>__export__.etq_result_29411</t>
  </si>
  <si>
    <t>MARTINEZ NICOLAS, M JOSE</t>
  </si>
  <si>
    <t>__export__.etq_result_29412</t>
  </si>
  <si>
    <t>__export__.etq_result_29413</t>
  </si>
  <si>
    <t>__export__.etq_result_29414</t>
  </si>
  <si>
    <t>__export__.etq_result_29415</t>
  </si>
  <si>
    <t>__export__.etq_result_29416</t>
  </si>
  <si>
    <t>__export__.etq_result_29417</t>
  </si>
  <si>
    <t>__export__.etq_result_29418</t>
  </si>
  <si>
    <t>__export__.etq_result_29419</t>
  </si>
  <si>
    <t>__export__.etq_result_29420</t>
  </si>
  <si>
    <t>__export__.etq_result_29421</t>
  </si>
  <si>
    <t>__export__.etq_result_29422</t>
  </si>
  <si>
    <t>__export__.etq_result_29423</t>
  </si>
  <si>
    <t>__export__.etq_result_29424</t>
  </si>
  <si>
    <t>__export__.etq_result_29425</t>
  </si>
  <si>
    <t>__export__.etq_result_29426</t>
  </si>
  <si>
    <t>__export__.etq_result_29427</t>
  </si>
  <si>
    <t>__export__.etq_result_29428</t>
  </si>
  <si>
    <t>__export__.etq_result_29429</t>
  </si>
  <si>
    <t>__export__.etq_result_29430</t>
  </si>
  <si>
    <t>__export__.etq_result_29431</t>
  </si>
  <si>
    <t>__export__.etq_result_29432</t>
  </si>
  <si>
    <t>__export__.etq_result_29433</t>
  </si>
  <si>
    <t>__export__.etq_result_29434</t>
  </si>
  <si>
    <t>DARAS LOPEZ, ALBA</t>
  </si>
  <si>
    <t>__export__.etq_result_29435</t>
  </si>
  <si>
    <t>__export__.etq_result_29436</t>
  </si>
  <si>
    <t>__export__.etq_result_29437</t>
  </si>
  <si>
    <t>__export__.etq_result_29438</t>
  </si>
  <si>
    <t>__export__.etq_result_29439</t>
  </si>
  <si>
    <t>__export__.etq_result_29440</t>
  </si>
  <si>
    <t>KHAOUAM CONTADOR, GRACIA</t>
  </si>
  <si>
    <t>__export__.etq_result_29441</t>
  </si>
  <si>
    <t>__export__.etq_result_29442</t>
  </si>
  <si>
    <t>__export__.etq_result_29443</t>
  </si>
  <si>
    <t>__export__.etq_result_29444</t>
  </si>
  <si>
    <t>__export__.etq_result_29445</t>
  </si>
  <si>
    <t>__export__.etq_result_29446</t>
  </si>
  <si>
    <t>__export__.etq_result_29447</t>
  </si>
  <si>
    <t>__export__.etq_result_29448</t>
  </si>
  <si>
    <t>__export__.etq_result_29449</t>
  </si>
  <si>
    <t>__export__.etq_result_29450</t>
  </si>
  <si>
    <t>__export__.etq_result_29451</t>
  </si>
  <si>
    <t>__export__.etq_result_29452</t>
  </si>
  <si>
    <t>__export__.etq_result_29453</t>
  </si>
  <si>
    <t>__export__.etq_result_29454</t>
  </si>
  <si>
    <t>__export__.etq_result_29455</t>
  </si>
  <si>
    <t>__export__.etq_result_29456</t>
  </si>
  <si>
    <t>__export__.etq_result_29457</t>
  </si>
  <si>
    <t>__export__.etq_result_29458</t>
  </si>
  <si>
    <t>__export__.etq_result_29459</t>
  </si>
  <si>
    <t>__export__.etq_result_29460</t>
  </si>
  <si>
    <t>__export__.etq_result_29461</t>
  </si>
  <si>
    <t>__export__.etq_result_29462</t>
  </si>
  <si>
    <t>__export__.etq_result_29463</t>
  </si>
  <si>
    <t>__export__.etq_result_29464</t>
  </si>
  <si>
    <t>__export__.etq_result_29465</t>
  </si>
  <si>
    <t>__export__.etq_result_29466</t>
  </si>
  <si>
    <t>__export__.etq_result_29467</t>
  </si>
  <si>
    <t>__export__.etq_result_29468</t>
  </si>
  <si>
    <t>__export__.etq_result_29469</t>
  </si>
  <si>
    <t>__export__.etq_result_29470</t>
  </si>
  <si>
    <t>__export__.etq_result_29471</t>
  </si>
  <si>
    <t>__export__.etq_result_29472</t>
  </si>
  <si>
    <t>__export__.etq_result_29473</t>
  </si>
  <si>
    <t>__export__.etq_result_29474</t>
  </si>
  <si>
    <t>__export__.etq_result_29475</t>
  </si>
  <si>
    <t>__export__.etq_result_29476</t>
  </si>
  <si>
    <t>__export__.etq_result_29477</t>
  </si>
  <si>
    <t>__export__.etq_result_29478</t>
  </si>
  <si>
    <t>__export__.etq_result_29479</t>
  </si>
  <si>
    <t>__export__.etq_result_29480</t>
  </si>
  <si>
    <t>__export__.etq_result_29481</t>
  </si>
  <si>
    <t>__export__.etq_result_29482</t>
  </si>
  <si>
    <t>__export__.etq_result_29483</t>
  </si>
  <si>
    <t>__export__.etq_result_29484</t>
  </si>
  <si>
    <t>__export__.etq_result_29485</t>
  </si>
  <si>
    <t>__export__.etq_result_29486</t>
  </si>
  <si>
    <t>BERTOMEU GUERRA, SONIA</t>
  </si>
  <si>
    <t>__export__.etq_result_29487</t>
  </si>
  <si>
    <t>__export__.etq_result_29488</t>
  </si>
  <si>
    <t>__export__.etq_result_29489</t>
  </si>
  <si>
    <t>__export__.etq_result_29490</t>
  </si>
  <si>
    <t>__export__.etq_result_29491</t>
  </si>
  <si>
    <t>__export__.etq_result_29492</t>
  </si>
  <si>
    <t>__export__.etq_result_29493</t>
  </si>
  <si>
    <t>__export__.etq_result_29494</t>
  </si>
  <si>
    <t>__export__.etq_result_29495</t>
  </si>
  <si>
    <t>__export__.etq_result_29496</t>
  </si>
  <si>
    <t>__export__.etq_result_29497</t>
  </si>
  <si>
    <t>__export__.etq_result_29498</t>
  </si>
  <si>
    <t>__export__.etq_result_29499</t>
  </si>
  <si>
    <t>__export__.etq_result_29500</t>
  </si>
  <si>
    <t>__export__.etq_result_29501</t>
  </si>
  <si>
    <t>__export__.etq_result_29502</t>
  </si>
  <si>
    <t>__export__.etq_result_29503</t>
  </si>
  <si>
    <t>__export__.etq_result_29504</t>
  </si>
  <si>
    <t>__export__.etq_result_29505</t>
  </si>
  <si>
    <t>__export__.etq_result_29506</t>
  </si>
  <si>
    <t>__export__.etq_result_29507</t>
  </si>
  <si>
    <t>__export__.etq_result_29508</t>
  </si>
  <si>
    <t>__export__.etq_result_29509</t>
  </si>
  <si>
    <t>__export__.etq_result_29510</t>
  </si>
  <si>
    <t>__export__.etq_result_29511</t>
  </si>
  <si>
    <t>__export__.etq_result_29512</t>
  </si>
  <si>
    <t>__export__.etq_result_29513</t>
  </si>
  <si>
    <t>__export__.etq_result_29514</t>
  </si>
  <si>
    <t>__export__.etq_result_29515</t>
  </si>
  <si>
    <t>__export__.etq_result_29516</t>
  </si>
  <si>
    <t>CASTILLERO FERNANDEZ, ANA MARIA</t>
  </si>
  <si>
    <t>__export__.etq_result_29517</t>
  </si>
  <si>
    <t>__export__.etq_result_29518</t>
  </si>
  <si>
    <t>__export__.etq_result_29519</t>
  </si>
  <si>
    <t>__export__.etq_result_29520</t>
  </si>
  <si>
    <t>__export__.etq_result_29521</t>
  </si>
  <si>
    <t>__export__.etq_result_29522</t>
  </si>
  <si>
    <t>__export__.etq_result_29523</t>
  </si>
  <si>
    <t>__export__.etq_result_29524</t>
  </si>
  <si>
    <t>__export__.etq_result_29525</t>
  </si>
  <si>
    <t>__export__.etq_result_29526</t>
  </si>
  <si>
    <t>__export__.etq_result_29527</t>
  </si>
  <si>
    <t>__export__.etq_result_29528</t>
  </si>
  <si>
    <t>__export__.etq_result_29529</t>
  </si>
  <si>
    <t>__export__.etq_result_29530</t>
  </si>
  <si>
    <t>__export__.etq_result_29531</t>
  </si>
  <si>
    <t>__export__.etq_result_29532</t>
  </si>
  <si>
    <t>__export__.etq_result_29533</t>
  </si>
  <si>
    <t>__export__.etq_result_29534</t>
  </si>
  <si>
    <t>__export__.etq_result_29535</t>
  </si>
  <si>
    <t>__export__.etq_result_29536</t>
  </si>
  <si>
    <t>__export__.etq_result_29537</t>
  </si>
  <si>
    <t>__export__.etq_result_29538</t>
  </si>
  <si>
    <t>__export__.etq_result_29539</t>
  </si>
  <si>
    <t>__export__.etq_result_29540</t>
  </si>
  <si>
    <t>__export__.etq_result_29541</t>
  </si>
  <si>
    <t>__export__.etq_result_29542</t>
  </si>
  <si>
    <t>__export__.etq_result_29543</t>
  </si>
  <si>
    <t>__export__.etq_result_29544</t>
  </si>
  <si>
    <t>__export__.etq_result_29545</t>
  </si>
  <si>
    <t>__export__.etq_result_29546</t>
  </si>
  <si>
    <t>__export__.etq_result_29547</t>
  </si>
  <si>
    <t>__export__.etq_result_29548</t>
  </si>
  <si>
    <t>__export__.etq_result_29549</t>
  </si>
  <si>
    <t>__export__.etq_result_29550</t>
  </si>
  <si>
    <t>__export__.etq_result_29551</t>
  </si>
  <si>
    <t>__export__.etq_result_29552</t>
  </si>
  <si>
    <t>__export__.etq_result_29553</t>
  </si>
  <si>
    <t>__export__.etq_result_29554</t>
  </si>
  <si>
    <t>__export__.etq_result_29555</t>
  </si>
  <si>
    <t>__export__.etq_result_29556</t>
  </si>
  <si>
    <t>__export__.etq_result_29557</t>
  </si>
  <si>
    <t>__export__.etq_result_29558</t>
  </si>
  <si>
    <t>__export__.etq_result_29559</t>
  </si>
  <si>
    <t>__export__.etq_result_29560</t>
  </si>
  <si>
    <t>__export__.etq_result_29561</t>
  </si>
  <si>
    <t>__export__.etq_result_29562</t>
  </si>
  <si>
    <t>__export__.etq_result_29563</t>
  </si>
  <si>
    <t>__export__.etq_result_29564</t>
  </si>
  <si>
    <t>__export__.etq_result_29565</t>
  </si>
  <si>
    <t>__export__.etq_result_29566</t>
  </si>
  <si>
    <t>__export__.etq_result_29567</t>
  </si>
  <si>
    <t>__export__.etq_result_29568</t>
  </si>
  <si>
    <t>__export__.etq_result_29569</t>
  </si>
  <si>
    <t>__export__.etq_result_29570</t>
  </si>
  <si>
    <t>__export__.etq_result_29571</t>
  </si>
  <si>
    <t>__export__.etq_result_29572</t>
  </si>
  <si>
    <t>__export__.etq_result_29573</t>
  </si>
  <si>
    <t>__export__.etq_result_29574</t>
  </si>
  <si>
    <t>__export__.etq_result_29575</t>
  </si>
  <si>
    <t>__export__.etq_result_29576</t>
  </si>
  <si>
    <t>__export__.etq_result_29577</t>
  </si>
  <si>
    <t>__export__.etq_result_29578</t>
  </si>
  <si>
    <t>__export__.etq_result_29579</t>
  </si>
  <si>
    <t>__export__.etq_result_29580</t>
  </si>
  <si>
    <t>__export__.etq_result_29581</t>
  </si>
  <si>
    <t>__export__.etq_result_29582</t>
  </si>
  <si>
    <t>__export__.etq_result_29583</t>
  </si>
  <si>
    <t>__export__.etq_result_29584</t>
  </si>
  <si>
    <t>__export__.etq_result_29585</t>
  </si>
  <si>
    <t>__export__.etq_result_29586</t>
  </si>
  <si>
    <t>__export__.etq_result_29587</t>
  </si>
  <si>
    <t>__export__.etq_result_29588</t>
  </si>
  <si>
    <t>__export__.etq_result_29589</t>
  </si>
  <si>
    <t>__export__.etq_result_29590</t>
  </si>
  <si>
    <t>__export__.etq_result_29591</t>
  </si>
  <si>
    <t>__export__.etq_result_29592</t>
  </si>
  <si>
    <t>__export__.etq_result_29593</t>
  </si>
  <si>
    <t>__export__.etq_result_29594</t>
  </si>
  <si>
    <t>__export__.etq_result_29595</t>
  </si>
  <si>
    <t>ANGUITA CEDRON, MONICA</t>
  </si>
  <si>
    <t>__export__.etq_result_29596</t>
  </si>
  <si>
    <t>__export__.etq_result_29597</t>
  </si>
  <si>
    <t>__export__.etq_result_29598</t>
  </si>
  <si>
    <t>__export__.etq_result_29599</t>
  </si>
  <si>
    <t>__export__.etq_result_29600</t>
  </si>
  <si>
    <t>__export__.etq_result_29601</t>
  </si>
  <si>
    <t>__export__.etq_result_29602</t>
  </si>
  <si>
    <t>__export__.etq_result_29603</t>
  </si>
  <si>
    <t>__export__.etq_result_29604</t>
  </si>
  <si>
    <t>__export__.etq_result_29605</t>
  </si>
  <si>
    <t>__export__.etq_result_29606</t>
  </si>
  <si>
    <t>__export__.etq_result_29607</t>
  </si>
  <si>
    <t>__export__.etq_result_29608</t>
  </si>
  <si>
    <t>__export__.etq_result_29609</t>
  </si>
  <si>
    <t>JIMENEZ HEREDIA, MARIA DOLORES</t>
  </si>
  <si>
    <t>__export__.etq_result_29610</t>
  </si>
  <si>
    <t>__export__.etq_result_29611</t>
  </si>
  <si>
    <t>__export__.etq_result_29612</t>
  </si>
  <si>
    <t>__export__.etq_result_29613</t>
  </si>
  <si>
    <t>__export__.etq_result_29614</t>
  </si>
  <si>
    <t>__export__.etq_result_29615</t>
  </si>
  <si>
    <t>__export__.etq_result_29616</t>
  </si>
  <si>
    <t>__export__.etq_result_29617</t>
  </si>
  <si>
    <t>__export__.etq_result_29618</t>
  </si>
  <si>
    <t>__export__.etq_result_29619</t>
  </si>
  <si>
    <t>__export__.etq_result_29620</t>
  </si>
  <si>
    <t>__export__.etq_result_29621</t>
  </si>
  <si>
    <t>__export__.etq_result_29622</t>
  </si>
  <si>
    <t>__export__.etq_result_29623</t>
  </si>
  <si>
    <t>__export__.etq_result_29624</t>
  </si>
  <si>
    <t>__export__.etq_result_29625</t>
  </si>
  <si>
    <t>__export__.etq_result_29626</t>
  </si>
  <si>
    <t>__export__.etq_result_29627</t>
  </si>
  <si>
    <t>GIMENO SALAFRANCA, REBECA</t>
  </si>
  <si>
    <t>__export__.etq_result_29628</t>
  </si>
  <si>
    <t>__export__.etq_result_29629</t>
  </si>
  <si>
    <t>__export__.etq_result_29630</t>
  </si>
  <si>
    <t>__export__.etq_result_29631</t>
  </si>
  <si>
    <t>__export__.etq_result_29632</t>
  </si>
  <si>
    <t>__export__.etq_result_29633</t>
  </si>
  <si>
    <t>__export__.etq_result_29634</t>
  </si>
  <si>
    <t>__export__.etq_result_29635</t>
  </si>
  <si>
    <t>__export__.etq_result_29636</t>
  </si>
  <si>
    <t>__export__.etq_result_29637</t>
  </si>
  <si>
    <t>__export__.etq_result_29638</t>
  </si>
  <si>
    <t>__export__.etq_result_29639</t>
  </si>
  <si>
    <t>__export__.etq_result_29640</t>
  </si>
  <si>
    <t>__export__.etq_result_29641</t>
  </si>
  <si>
    <t>__export__.etq_result_29642</t>
  </si>
  <si>
    <t>__export__.etq_result_29643</t>
  </si>
  <si>
    <t>__export__.etq_result_29644</t>
  </si>
  <si>
    <t>__export__.etq_result_29645</t>
  </si>
  <si>
    <t>__export__.etq_result_29646</t>
  </si>
  <si>
    <t>__export__.etq_result_29647</t>
  </si>
  <si>
    <t>CABALLER MARTINEZ, LIDIA</t>
  </si>
  <si>
    <t>__export__.etq_result_29648</t>
  </si>
  <si>
    <t>__export__.etq_result_29649</t>
  </si>
  <si>
    <t>__export__.etq_result_29650</t>
  </si>
  <si>
    <t>__export__.etq_result_29651</t>
  </si>
  <si>
    <t>__export__.etq_result_29652</t>
  </si>
  <si>
    <t>__export__.etq_result_29653</t>
  </si>
  <si>
    <t>__export__.etq_result_29654</t>
  </si>
  <si>
    <t>__export__.etq_result_29655</t>
  </si>
  <si>
    <t>__export__.etq_result_29656</t>
  </si>
  <si>
    <t>__export__.etq_result_29657</t>
  </si>
  <si>
    <t>__export__.etq_result_29658</t>
  </si>
  <si>
    <t>__export__.etq_result_29659</t>
  </si>
  <si>
    <t>__export__.etq_result_29660</t>
  </si>
  <si>
    <t>__export__.etq_result_29661</t>
  </si>
  <si>
    <t>__export__.etq_result_29662</t>
  </si>
  <si>
    <t>__export__.etq_result_29663</t>
  </si>
  <si>
    <t>__export__.etq_result_29664</t>
  </si>
  <si>
    <t>AGUT ALBA, ANA</t>
  </si>
  <si>
    <t>__export__.etq_result_29665</t>
  </si>
  <si>
    <t>__export__.etq_result_29666</t>
  </si>
  <si>
    <t>__export__.etq_result_29667</t>
  </si>
  <si>
    <t>__export__.etq_result_29668</t>
  </si>
  <si>
    <t>__export__.etq_result_29669</t>
  </si>
  <si>
    <t>__export__.etq_result_29670</t>
  </si>
  <si>
    <t>__export__.etq_result_29671</t>
  </si>
  <si>
    <t>__export__.etq_result_29672</t>
  </si>
  <si>
    <t>__export__.etq_result_29673</t>
  </si>
  <si>
    <t>__export__.etq_result_29674</t>
  </si>
  <si>
    <t>__export__.etq_result_29675</t>
  </si>
  <si>
    <t>__export__.etq_result_29676</t>
  </si>
  <si>
    <t>__export__.etq_result_29677</t>
  </si>
  <si>
    <t>__export__.etq_result_29678</t>
  </si>
  <si>
    <t>__export__.etq_result_29679</t>
  </si>
  <si>
    <t>__export__.etq_result_29680</t>
  </si>
  <si>
    <t>__export__.etq_result_29681</t>
  </si>
  <si>
    <t>__export__.etq_result_29682</t>
  </si>
  <si>
    <t>__export__.etq_result_29683</t>
  </si>
  <si>
    <t>__export__.etq_result_29684</t>
  </si>
  <si>
    <t>__export__.etq_result_29685</t>
  </si>
  <si>
    <t>__export__.etq_result_29686</t>
  </si>
  <si>
    <t>__export__.etq_result_29687</t>
  </si>
  <si>
    <t>__export__.etq_result_29688</t>
  </si>
  <si>
    <t>__export__.etq_result_29689</t>
  </si>
  <si>
    <t>__export__.etq_result_29690</t>
  </si>
  <si>
    <t>__export__.etq_result_29691</t>
  </si>
  <si>
    <t>__export__.etq_result_29692</t>
  </si>
  <si>
    <t>__export__.etq_result_29693</t>
  </si>
  <si>
    <t>__export__.etq_result_29694</t>
  </si>
  <si>
    <t>__export__.etq_result_29695</t>
  </si>
  <si>
    <t>__export__.etq_result_29696</t>
  </si>
  <si>
    <t>__export__.etq_result_29697</t>
  </si>
  <si>
    <t>__export__.etq_result_29698</t>
  </si>
  <si>
    <t>__export__.etq_result_29699</t>
  </si>
  <si>
    <t>__export__.etq_result_29700</t>
  </si>
  <si>
    <t>__export__.etq_result_29701</t>
  </si>
  <si>
    <t>__export__.etq_result_29702</t>
  </si>
  <si>
    <t>__export__.etq_result_29703</t>
  </si>
  <si>
    <t>__export__.etq_result_29704</t>
  </si>
  <si>
    <t>__export__.etq_result_29705</t>
  </si>
  <si>
    <t>__export__.etq_result_29706</t>
  </si>
  <si>
    <t>__export__.etq_result_29707</t>
  </si>
  <si>
    <t>__export__.etq_result_29708</t>
  </si>
  <si>
    <t>__export__.etq_result_29709</t>
  </si>
  <si>
    <t>__export__.etq_result_29710</t>
  </si>
  <si>
    <t>__export__.etq_result_29711</t>
  </si>
  <si>
    <t>__export__.etq_result_29712</t>
  </si>
  <si>
    <t>__export__.etq_result_29713</t>
  </si>
  <si>
    <t>DINU , MARIA MIRELA</t>
  </si>
  <si>
    <t>__export__.etq_result_29714</t>
  </si>
  <si>
    <t>AZUAGA MACIA, ANNA</t>
  </si>
  <si>
    <t>__export__.etq_result_29715</t>
  </si>
  <si>
    <t>__export__.etq_result_29716</t>
  </si>
  <si>
    <t>__export__.etq_result_29717</t>
  </si>
  <si>
    <t>__export__.etq_result_29718</t>
  </si>
  <si>
    <t>__export__.etq_result_29719</t>
  </si>
  <si>
    <t>__export__.etq_result_29720</t>
  </si>
  <si>
    <t>__export__.etq_result_29721</t>
  </si>
  <si>
    <t>__export__.etq_result_29722</t>
  </si>
  <si>
    <t>__export__.etq_result_29723</t>
  </si>
  <si>
    <t>__export__.etq_result_29724</t>
  </si>
  <si>
    <t>__export__.etq_result_29725</t>
  </si>
  <si>
    <t>__export__.etq_result_29726</t>
  </si>
  <si>
    <t>__export__.etq_result_29727</t>
  </si>
  <si>
    <t>__export__.etq_result_29728</t>
  </si>
  <si>
    <t>__export__.etq_result_29729</t>
  </si>
  <si>
    <t>__export__.etq_result_29730</t>
  </si>
  <si>
    <t>__export__.etq_result_29731</t>
  </si>
  <si>
    <t>__export__.etq_result_29732</t>
  </si>
  <si>
    <t>__export__.etq_result_29733</t>
  </si>
  <si>
    <t>__export__.etq_result_29734</t>
  </si>
  <si>
    <t>__export__.etq_result_29735</t>
  </si>
  <si>
    <t>__export__.etq_result_29736</t>
  </si>
  <si>
    <t>__export__.etq_result_29737</t>
  </si>
  <si>
    <t>__export__.etq_result_29738</t>
  </si>
  <si>
    <t>__export__.etq_result_29739</t>
  </si>
  <si>
    <t>__export__.etq_result_29740</t>
  </si>
  <si>
    <t>__export__.etq_result_29741</t>
  </si>
  <si>
    <t>__export__.etq_result_29742</t>
  </si>
  <si>
    <t>__export__.etq_result_29743</t>
  </si>
  <si>
    <t>__export__.etq_result_29744</t>
  </si>
  <si>
    <t>__export__.etq_result_29745</t>
  </si>
  <si>
    <t>__export__.etq_result_29746</t>
  </si>
  <si>
    <t>__export__.etq_result_29747</t>
  </si>
  <si>
    <t>__export__.etq_result_29748</t>
  </si>
  <si>
    <t>__export__.etq_result_29749</t>
  </si>
  <si>
    <t>__export__.etq_result_29750</t>
  </si>
  <si>
    <t>__export__.etq_result_29751</t>
  </si>
  <si>
    <t>__export__.etq_result_29752</t>
  </si>
  <si>
    <t>__export__.etq_result_29753</t>
  </si>
  <si>
    <t>__export__.etq_result_29754</t>
  </si>
  <si>
    <t>__export__.etq_result_29755</t>
  </si>
  <si>
    <t>__export__.etq_result_29756</t>
  </si>
  <si>
    <t>ESTELLES FORNES, AINA</t>
  </si>
  <si>
    <t>__export__.etq_result_29757</t>
  </si>
  <si>
    <t>__export__.etq_result_29758</t>
  </si>
  <si>
    <t>__export__.etq_result_29759</t>
  </si>
  <si>
    <t>__export__.etq_result_29760</t>
  </si>
  <si>
    <t>__export__.etq_result_29761</t>
  </si>
  <si>
    <t>__export__.etq_result_29762</t>
  </si>
  <si>
    <t>__export__.etq_result_29763</t>
  </si>
  <si>
    <t>__export__.etq_result_29764</t>
  </si>
  <si>
    <t>__export__.etq_result_29765</t>
  </si>
  <si>
    <t>__export__.etq_result_29766</t>
  </si>
  <si>
    <t>__export__.etq_result_29767</t>
  </si>
  <si>
    <t>__export__.etq_result_29768</t>
  </si>
  <si>
    <t>__export__.etq_result_29769</t>
  </si>
  <si>
    <t>__export__.etq_result_29770</t>
  </si>
  <si>
    <t>__export__.etq_result_29771</t>
  </si>
  <si>
    <t>__export__.etq_result_29772</t>
  </si>
  <si>
    <t>__export__.etq_result_29773</t>
  </si>
  <si>
    <t>__export__.etq_result_29774</t>
  </si>
  <si>
    <t>__export__.etq_result_29775</t>
  </si>
  <si>
    <t>__export__.etq_result_29776</t>
  </si>
  <si>
    <t>__export__.etq_result_29777</t>
  </si>
  <si>
    <t>__export__.etq_result_29778</t>
  </si>
  <si>
    <t>__export__.etq_result_29779</t>
  </si>
  <si>
    <t>__export__.etq_result_29780</t>
  </si>
  <si>
    <t>__export__.etq_result_29781</t>
  </si>
  <si>
    <t>__export__.etq_result_29782</t>
  </si>
  <si>
    <t>__export__.etq_result_29783</t>
  </si>
  <si>
    <t>__export__.etq_result_29784</t>
  </si>
  <si>
    <t>__export__.etq_result_29785</t>
  </si>
  <si>
    <t>__export__.etq_result_29786</t>
  </si>
  <si>
    <t>__export__.etq_result_29787</t>
  </si>
  <si>
    <t>__export__.etq_result_29788</t>
  </si>
  <si>
    <t>__export__.etq_result_29789</t>
  </si>
  <si>
    <t>__export__.etq_result_29790</t>
  </si>
  <si>
    <t>__export__.etq_result_29791</t>
  </si>
  <si>
    <t>__export__.etq_result_29792</t>
  </si>
  <si>
    <t>__export__.etq_result_29793</t>
  </si>
  <si>
    <t>__export__.etq_result_29794</t>
  </si>
  <si>
    <t>__export__.etq_result_29795</t>
  </si>
  <si>
    <t>__export__.etq_result_29796</t>
  </si>
  <si>
    <t>__export__.etq_result_29797</t>
  </si>
  <si>
    <t>__export__.etq_result_29798</t>
  </si>
  <si>
    <t>__export__.etq_result_29799</t>
  </si>
  <si>
    <t>__export__.etq_result_29800</t>
  </si>
  <si>
    <t>MARTIN ORTIZ, INOCENCIA</t>
  </si>
  <si>
    <t>__export__.etq_result_29801</t>
  </si>
  <si>
    <t>__export__.etq_result_29802</t>
  </si>
  <si>
    <t>OYANGUREN GONZALEZ, AINHOA</t>
  </si>
  <si>
    <t>__export__.etq_result_29803</t>
  </si>
  <si>
    <t>__export__.etq_result_29804</t>
  </si>
  <si>
    <t>__export__.etq_result_29805</t>
  </si>
  <si>
    <t>__export__.etq_result_29806</t>
  </si>
  <si>
    <t>__export__.etq_result_29807</t>
  </si>
  <si>
    <t>__export__.etq_result_29808</t>
  </si>
  <si>
    <t>__export__.etq_result_29809</t>
  </si>
  <si>
    <t>__export__.etq_result_29810</t>
  </si>
  <si>
    <t>__export__.etq_result_29811</t>
  </si>
  <si>
    <t>__export__.etq_result_29812</t>
  </si>
  <si>
    <t>__export__.etq_result_29813</t>
  </si>
  <si>
    <t>__export__.etq_result_29814</t>
  </si>
  <si>
    <t>__export__.etq_result_29815</t>
  </si>
  <si>
    <t>__export__.etq_result_29816</t>
  </si>
  <si>
    <t>TORRES LEON, MARCELA</t>
  </si>
  <si>
    <t>__export__.etq_result_29817</t>
  </si>
  <si>
    <t>__export__.etq_result_29818</t>
  </si>
  <si>
    <t>__export__.etq_result_29819</t>
  </si>
  <si>
    <t>__export__.etq_result_29820</t>
  </si>
  <si>
    <t>__export__.etq_result_29821</t>
  </si>
  <si>
    <t>__export__.etq_result_29822</t>
  </si>
  <si>
    <t>CUBAS RODRIGUEZ, ANA MARIA</t>
  </si>
  <si>
    <t>__export__.etq_result_29823</t>
  </si>
  <si>
    <t>__export__.etq_result_29824</t>
  </si>
  <si>
    <t>__export__.etq_result_29825</t>
  </si>
  <si>
    <t>__export__.etq_result_29826</t>
  </si>
  <si>
    <t>__export__.etq_result_29827</t>
  </si>
  <si>
    <t>__export__.etq_result_29828</t>
  </si>
  <si>
    <t>__export__.etq_result_29829</t>
  </si>
  <si>
    <t>__export__.etq_result_29830</t>
  </si>
  <si>
    <t>__export__.etq_result_29831</t>
  </si>
  <si>
    <t>__export__.etq_result_29832</t>
  </si>
  <si>
    <t>__export__.etq_result_29833</t>
  </si>
  <si>
    <t>__export__.etq_result_29834</t>
  </si>
  <si>
    <t>__export__.etq_result_29835</t>
  </si>
  <si>
    <t>__export__.etq_result_29836</t>
  </si>
  <si>
    <t>__export__.etq_result_29837</t>
  </si>
  <si>
    <t>__export__.etq_result_29838</t>
  </si>
  <si>
    <t>__export__.etq_result_29839</t>
  </si>
  <si>
    <t>__export__.etq_result_29840</t>
  </si>
  <si>
    <t>__export__.etq_result_29841</t>
  </si>
  <si>
    <t>__export__.etq_result_29842</t>
  </si>
  <si>
    <t>__export__.etq_result_29843</t>
  </si>
  <si>
    <t>__export__.etq_result_29844</t>
  </si>
  <si>
    <t>__export__.etq_result_29845</t>
  </si>
  <si>
    <t>__export__.etq_result_29846</t>
  </si>
  <si>
    <t>__export__.etq_result_29847</t>
  </si>
  <si>
    <t>__export__.etq_result_29848</t>
  </si>
  <si>
    <t>__export__.etq_result_29849</t>
  </si>
  <si>
    <t>__export__.etq_result_29850</t>
  </si>
  <si>
    <t>__export__.etq_result_29851</t>
  </si>
  <si>
    <t>__export__.etq_result_29852</t>
  </si>
  <si>
    <t>__export__.etq_result_29853</t>
  </si>
  <si>
    <t>__export__.etq_result_29854</t>
  </si>
  <si>
    <t>__export__.etq_result_29855</t>
  </si>
  <si>
    <t>__export__.etq_result_29856</t>
  </si>
  <si>
    <t>__export__.etq_result_29857</t>
  </si>
  <si>
    <t>PERIS VIDAL, MIRIAM</t>
  </si>
  <si>
    <t>__export__.etq_result_29858</t>
  </si>
  <si>
    <t>__export__.etq_result_29859</t>
  </si>
  <si>
    <t>__export__.etq_result_29860</t>
  </si>
  <si>
    <t>__export__.etq_result_29861</t>
  </si>
  <si>
    <t>__export__.etq_result_29862</t>
  </si>
  <si>
    <t>__export__.etq_result_29863</t>
  </si>
  <si>
    <t>__export__.etq_result_29864</t>
  </si>
  <si>
    <t>__export__.etq_result_29865</t>
  </si>
  <si>
    <t>BELLMUNT BERNAT, LUCIA</t>
  </si>
  <si>
    <t>__export__.etq_result_29866</t>
  </si>
  <si>
    <t>__export__.etq_result_29867</t>
  </si>
  <si>
    <t>__export__.etq_result_29868</t>
  </si>
  <si>
    <t>__export__.etq_result_29869</t>
  </si>
  <si>
    <t>__export__.etq_result_29870</t>
  </si>
  <si>
    <t>__export__.etq_result_29871</t>
  </si>
  <si>
    <t>__export__.etq_result_29872</t>
  </si>
  <si>
    <t>__export__.etq_result_29873</t>
  </si>
  <si>
    <t>__export__.etq_result_29874</t>
  </si>
  <si>
    <t>__export__.etq_result_29875</t>
  </si>
  <si>
    <t>__export__.etq_result_29876</t>
  </si>
  <si>
    <t>__export__.etq_result_29877</t>
  </si>
  <si>
    <t>__export__.etq_result_29878</t>
  </si>
  <si>
    <t>__export__.etq_result_29879</t>
  </si>
  <si>
    <t>__export__.etq_result_29880</t>
  </si>
  <si>
    <t>ARLANDIS ESCRIVA, ANTONIA VICENTA</t>
  </si>
  <si>
    <t>__export__.etq_result_29881</t>
  </si>
  <si>
    <t>__export__.etq_result_29882</t>
  </si>
  <si>
    <t>__export__.etq_result_29883</t>
  </si>
  <si>
    <t>__export__.etq_result_29884</t>
  </si>
  <si>
    <t>__export__.etq_result_29885</t>
  </si>
  <si>
    <t>__export__.etq_result_29886</t>
  </si>
  <si>
    <t>__export__.etq_result_29887</t>
  </si>
  <si>
    <t>__export__.etq_result_29888</t>
  </si>
  <si>
    <t>__export__.etq_result_29889</t>
  </si>
  <si>
    <t>__export__.etq_result_29890</t>
  </si>
  <si>
    <t>__export__.etq_result_29891</t>
  </si>
  <si>
    <t>__export__.etq_result_29892</t>
  </si>
  <si>
    <t>__export__.etq_result_29893</t>
  </si>
  <si>
    <t>__export__.etq_result_29894</t>
  </si>
  <si>
    <t>__export__.etq_result_29895</t>
  </si>
  <si>
    <t>__export__.etq_result_29896</t>
  </si>
  <si>
    <t>__export__.etq_result_29897</t>
  </si>
  <si>
    <t>__export__.etq_result_29898</t>
  </si>
  <si>
    <t>__export__.etq_result_29899</t>
  </si>
  <si>
    <t>__export__.etq_result_29900</t>
  </si>
  <si>
    <t>__export__.etq_result_29901</t>
  </si>
  <si>
    <t>__export__.etq_result_29902</t>
  </si>
  <si>
    <t>MARTIN GONZALEZ, ALEJANDRO</t>
  </si>
  <si>
    <t>__export__.etq_result_29903</t>
  </si>
  <si>
    <t>__export__.etq_result_29904</t>
  </si>
  <si>
    <t>__export__.etq_result_29905</t>
  </si>
  <si>
    <t>__export__.etq_result_29906</t>
  </si>
  <si>
    <t>__export__.etq_result_29907</t>
  </si>
  <si>
    <t>AMAT MAESTRE, OSCAR</t>
  </si>
  <si>
    <t>__export__.etq_result_29908</t>
  </si>
  <si>
    <t>__export__.etq_result_29909</t>
  </si>
  <si>
    <t>__export__.etq_result_29910</t>
  </si>
  <si>
    <t>__export__.etq_result_29911</t>
  </si>
  <si>
    <t>__export__.etq_result_29912</t>
  </si>
  <si>
    <t>__export__.etq_result_29913</t>
  </si>
  <si>
    <t>__export__.etq_result_29914</t>
  </si>
  <si>
    <t>__export__.etq_result_29915</t>
  </si>
  <si>
    <t>__export__.etq_result_29916</t>
  </si>
  <si>
    <t>__export__.etq_result_29917</t>
  </si>
  <si>
    <t>__export__.etq_result_29918</t>
  </si>
  <si>
    <t>__export__.etq_result_29919</t>
  </si>
  <si>
    <t>__export__.etq_result_29920</t>
  </si>
  <si>
    <t>__export__.etq_result_29921</t>
  </si>
  <si>
    <t>__export__.etq_result_29922</t>
  </si>
  <si>
    <t>__export__.etq_result_29923</t>
  </si>
  <si>
    <t>__export__.etq_result_29924</t>
  </si>
  <si>
    <t>__export__.etq_result_29925</t>
  </si>
  <si>
    <t>SINISTERRA INSA, SONIA</t>
  </si>
  <si>
    <t>__export__.etq_result_29926</t>
  </si>
  <si>
    <t>__export__.etq_result_29927</t>
  </si>
  <si>
    <t>IVORRA ORTIZ, ANA</t>
  </si>
  <si>
    <t>__export__.etq_result_29928</t>
  </si>
  <si>
    <t>__export__.etq_result_29929</t>
  </si>
  <si>
    <t>__export__.etq_result_29930</t>
  </si>
  <si>
    <t>__export__.etq_result_29931</t>
  </si>
  <si>
    <t>__export__.etq_result_29932</t>
  </si>
  <si>
    <t>__export__.etq_result_29933</t>
  </si>
  <si>
    <t>__export__.etq_result_29934</t>
  </si>
  <si>
    <t>__export__.etq_result_29935</t>
  </si>
  <si>
    <t>__export__.etq_result_29936</t>
  </si>
  <si>
    <t>__export__.etq_result_29937</t>
  </si>
  <si>
    <t>__export__.etq_result_29938</t>
  </si>
  <si>
    <t>__export__.etq_result_29939</t>
  </si>
  <si>
    <t>__export__.etq_result_29940</t>
  </si>
  <si>
    <t>__export__.etq_result_29941</t>
  </si>
  <si>
    <t>__export__.etq_result_29942</t>
  </si>
  <si>
    <t>__export__.etq_result_29943</t>
  </si>
  <si>
    <t>__export__.etq_result_29944</t>
  </si>
  <si>
    <t>__export__.etq_result_29945</t>
  </si>
  <si>
    <t>__export__.etq_result_29946</t>
  </si>
  <si>
    <t>__export__.etq_result_29947</t>
  </si>
  <si>
    <t>__export__.etq_result_29948</t>
  </si>
  <si>
    <t>__export__.etq_result_29949</t>
  </si>
  <si>
    <t>__export__.etq_result_29950</t>
  </si>
  <si>
    <t>__export__.etq_result_29951</t>
  </si>
  <si>
    <t>__export__.etq_result_29952</t>
  </si>
  <si>
    <t>__export__.etq_result_29953</t>
  </si>
  <si>
    <t>__export__.etq_result_29954</t>
  </si>
  <si>
    <t>__export__.etq_result_29955</t>
  </si>
  <si>
    <t>__export__.etq_result_29956</t>
  </si>
  <si>
    <t>__export__.etq_result_29957</t>
  </si>
  <si>
    <t>__export__.etq_result_29958</t>
  </si>
  <si>
    <t>__export__.etq_result_29959</t>
  </si>
  <si>
    <t>__export__.etq_result_29960</t>
  </si>
  <si>
    <t>TORRES NAVARRO, SARA</t>
  </si>
  <si>
    <t>__export__.etq_result_29961</t>
  </si>
  <si>
    <t>__export__.etq_result_29962</t>
  </si>
  <si>
    <t>__export__.etq_result_29963</t>
  </si>
  <si>
    <t>__export__.etq_result_29964</t>
  </si>
  <si>
    <t>__export__.etq_result_29965</t>
  </si>
  <si>
    <t>__export__.etq_result_29966</t>
  </si>
  <si>
    <t>__export__.etq_result_29967</t>
  </si>
  <si>
    <t>__export__.etq_result_29968</t>
  </si>
  <si>
    <t>__export__.etq_result_29969</t>
  </si>
  <si>
    <t>__export__.etq_result_29970</t>
  </si>
  <si>
    <t>__export__.etq_result_29971</t>
  </si>
  <si>
    <t>__export__.etq_result_29972</t>
  </si>
  <si>
    <t>__export__.etq_result_29973</t>
  </si>
  <si>
    <t>__export__.etq_result_29974</t>
  </si>
  <si>
    <t>__export__.etq_result_29975</t>
  </si>
  <si>
    <t>__export__.etq_result_29976</t>
  </si>
  <si>
    <t>__export__.etq_result_29977</t>
  </si>
  <si>
    <t>__export__.etq_result_29978</t>
  </si>
  <si>
    <t>__export__.etq_result_29979</t>
  </si>
  <si>
    <t>__export__.etq_result_29980</t>
  </si>
  <si>
    <t>__export__.etq_result_29981</t>
  </si>
  <si>
    <t>__export__.etq_result_29982</t>
  </si>
  <si>
    <t>__export__.etq_result_29983</t>
  </si>
  <si>
    <t>__export__.etq_result_29984</t>
  </si>
  <si>
    <t>__export__.etq_result_29985</t>
  </si>
  <si>
    <t>__export__.etq_result_29986</t>
  </si>
  <si>
    <t>__export__.etq_result_29987</t>
  </si>
  <si>
    <t>__export__.etq_result_29988</t>
  </si>
  <si>
    <t>__export__.etq_result_29989</t>
  </si>
  <si>
    <t>__export__.etq_result_29990</t>
  </si>
  <si>
    <t>__export__.etq_result_29991</t>
  </si>
  <si>
    <t>__export__.etq_result_29992</t>
  </si>
  <si>
    <t>__export__.etq_result_29993</t>
  </si>
  <si>
    <t>__export__.etq_result_29994</t>
  </si>
  <si>
    <t>__export__.etq_result_29995</t>
  </si>
  <si>
    <t>__export__.etq_result_29996</t>
  </si>
  <si>
    <t>__export__.etq_result_29997</t>
  </si>
  <si>
    <t>__export__.etq_result_29998</t>
  </si>
  <si>
    <t>__export__.etq_result_29999</t>
  </si>
  <si>
    <t>__export__.etq_result_30000</t>
  </si>
  <si>
    <t>FORTEA TORAN, AZUCENA</t>
  </si>
  <si>
    <t>__export__.etq_result_30001</t>
  </si>
  <si>
    <t>__export__.etq_result_30002</t>
  </si>
  <si>
    <t>__export__.etq_result_30003</t>
  </si>
  <si>
    <t>__export__.etq_result_30004</t>
  </si>
  <si>
    <t>__export__.etq_result_30005</t>
  </si>
  <si>
    <t>__export__.etq_result_30006</t>
  </si>
  <si>
    <t>__export__.etq_result_30007</t>
  </si>
  <si>
    <t>__export__.etq_result_30008</t>
  </si>
  <si>
    <t>__export__.etq_result_30009</t>
  </si>
  <si>
    <t>__export__.etq_result_30010</t>
  </si>
  <si>
    <t>__export__.etq_result_30011</t>
  </si>
  <si>
    <t>__export__.etq_result_30012</t>
  </si>
  <si>
    <t>__export__.etq_result_30013</t>
  </si>
  <si>
    <t>__export__.etq_result_30014</t>
  </si>
  <si>
    <t>__export__.etq_result_30015</t>
  </si>
  <si>
    <t>__export__.etq_result_30016</t>
  </si>
  <si>
    <t>__export__.etq_result_30017</t>
  </si>
  <si>
    <t>__export__.etq_result_30018</t>
  </si>
  <si>
    <t>__export__.etq_result_30019</t>
  </si>
  <si>
    <t>__export__.etq_result_30020</t>
  </si>
  <si>
    <t>__export__.etq_result_30021</t>
  </si>
  <si>
    <t>__export__.etq_result_30022</t>
  </si>
  <si>
    <t>__export__.etq_result_30023</t>
  </si>
  <si>
    <t>__export__.etq_result_30024</t>
  </si>
  <si>
    <t>__export__.etq_result_30025</t>
  </si>
  <si>
    <t>__export__.etq_result_30026</t>
  </si>
  <si>
    <t>__export__.etq_result_30027</t>
  </si>
  <si>
    <t>__export__.etq_result_30028</t>
  </si>
  <si>
    <t>__export__.etq_result_30029</t>
  </si>
  <si>
    <t>__export__.etq_result_30030</t>
  </si>
  <si>
    <t>CUEVAS FERNANDEZ, CELIA</t>
  </si>
  <si>
    <t>__export__.etq_result_30031</t>
  </si>
  <si>
    <t>__export__.etq_result_30032</t>
  </si>
  <si>
    <t>__export__.etq_result_30033</t>
  </si>
  <si>
    <t>__export__.etq_result_30034</t>
  </si>
  <si>
    <t>__export__.etq_result_30035</t>
  </si>
  <si>
    <t>__export__.etq_result_30036</t>
  </si>
  <si>
    <t>__export__.etq_result_30037</t>
  </si>
  <si>
    <t>__export__.etq_result_30038</t>
  </si>
  <si>
    <t>__export__.etq_result_30039</t>
  </si>
  <si>
    <t>__export__.etq_result_30040</t>
  </si>
  <si>
    <t>__export__.etq_result_30041</t>
  </si>
  <si>
    <t>__export__.etq_result_30042</t>
  </si>
  <si>
    <t>__export__.etq_result_30043</t>
  </si>
  <si>
    <t>__export__.etq_result_30044</t>
  </si>
  <si>
    <t>__export__.etq_result_30045</t>
  </si>
  <si>
    <t>__export__.etq_result_30046</t>
  </si>
  <si>
    <t>__export__.etq_result_30047</t>
  </si>
  <si>
    <t>__export__.etq_result_30048</t>
  </si>
  <si>
    <t>__export__.etq_result_30049</t>
  </si>
  <si>
    <t>__export__.etq_result_30050</t>
  </si>
  <si>
    <t>__export__.etq_result_30051</t>
  </si>
  <si>
    <t>__export__.etq_result_30052</t>
  </si>
  <si>
    <t>__export__.etq_result_30053</t>
  </si>
  <si>
    <t>__export__.etq_result_30054</t>
  </si>
  <si>
    <t>__export__.etq_result_30055</t>
  </si>
  <si>
    <t>__export__.etq_result_30056</t>
  </si>
  <si>
    <t>__export__.etq_result_30057</t>
  </si>
  <si>
    <t>__export__.etq_result_30058</t>
  </si>
  <si>
    <t>__export__.etq_result_30059</t>
  </si>
  <si>
    <t>__export__.etq_result_30060</t>
  </si>
  <si>
    <t>__export__.etq_result_30061</t>
  </si>
  <si>
    <t>__export__.etq_result_30062</t>
  </si>
  <si>
    <t>__export__.etq_result_30063</t>
  </si>
  <si>
    <t>__export__.etq_result_30064</t>
  </si>
  <si>
    <t>__export__.etq_result_30065</t>
  </si>
  <si>
    <t>__export__.etq_result_30066</t>
  </si>
  <si>
    <t>__export__.etq_result_30067</t>
  </si>
  <si>
    <t>__export__.etq_result_30068</t>
  </si>
  <si>
    <t>__export__.etq_result_30069</t>
  </si>
  <si>
    <t>__export__.etq_result_30070</t>
  </si>
  <si>
    <t>__export__.etq_result_30071</t>
  </si>
  <si>
    <t>__export__.etq_result_30072</t>
  </si>
  <si>
    <t>__export__.etq_result_30073</t>
  </si>
  <si>
    <t>__export__.etq_result_30074</t>
  </si>
  <si>
    <t>__export__.etq_result_30075</t>
  </si>
  <si>
    <t>__export__.etq_result_30076</t>
  </si>
  <si>
    <t>__export__.etq_result_30077</t>
  </si>
  <si>
    <t>__export__.etq_result_30078</t>
  </si>
  <si>
    <t>__export__.etq_result_30079</t>
  </si>
  <si>
    <t>__export__.etq_result_30080</t>
  </si>
  <si>
    <t>__export__.etq_result_30081</t>
  </si>
  <si>
    <t>__export__.etq_result_30082</t>
  </si>
  <si>
    <t>__export__.etq_result_30083</t>
  </si>
  <si>
    <t>__export__.etq_result_30084</t>
  </si>
  <si>
    <t>BENAVENTE GARCIA, NIEVES</t>
  </si>
  <si>
    <t>__export__.etq_result_30085</t>
  </si>
  <si>
    <t>__export__.etq_result_30086</t>
  </si>
  <si>
    <t>__export__.etq_result_30087</t>
  </si>
  <si>
    <t>__export__.etq_result_30088</t>
  </si>
  <si>
    <t>__export__.etq_result_30089</t>
  </si>
  <si>
    <t>__export__.etq_result_30090</t>
  </si>
  <si>
    <t>__export__.etq_result_30091</t>
  </si>
  <si>
    <t>__export__.etq_result_30092</t>
  </si>
  <si>
    <t>__export__.etq_result_30093</t>
  </si>
  <si>
    <t>__export__.etq_result_30094</t>
  </si>
  <si>
    <t>__export__.etq_result_30095</t>
  </si>
  <si>
    <t>__export__.etq_result_30096</t>
  </si>
  <si>
    <t>__export__.etq_result_30097</t>
  </si>
  <si>
    <t>__export__.etq_result_30098</t>
  </si>
  <si>
    <t>__export__.etq_result_30099</t>
  </si>
  <si>
    <t>__export__.etq_result_30100</t>
  </si>
  <si>
    <t>__export__.etq_result_30101</t>
  </si>
  <si>
    <t>__export__.etq_result_30102</t>
  </si>
  <si>
    <t>__export__.etq_result_30103</t>
  </si>
  <si>
    <t>__export__.etq_result_30104</t>
  </si>
  <si>
    <t>__export__.etq_result_30105</t>
  </si>
  <si>
    <t>__export__.etq_result_30106</t>
  </si>
  <si>
    <t>__export__.etq_result_30107</t>
  </si>
  <si>
    <t>__export__.etq_result_30108</t>
  </si>
  <si>
    <t>__export__.etq_result_30109</t>
  </si>
  <si>
    <t>__export__.etq_result_30110</t>
  </si>
  <si>
    <t>__export__.etq_result_30111</t>
  </si>
  <si>
    <t>__export__.etq_result_30112</t>
  </si>
  <si>
    <t>__export__.etq_result_30113</t>
  </si>
  <si>
    <t>__export__.etq_result_30114</t>
  </si>
  <si>
    <t>__export__.etq_result_30115</t>
  </si>
  <si>
    <t>__export__.etq_result_30116</t>
  </si>
  <si>
    <t>__export__.etq_result_30117</t>
  </si>
  <si>
    <t>__export__.etq_result_30118</t>
  </si>
  <si>
    <t>__export__.etq_result_30119</t>
  </si>
  <si>
    <t>__export__.etq_result_30120</t>
  </si>
  <si>
    <t>__export__.etq_result_30121</t>
  </si>
  <si>
    <t>ARIAS FERNANDEZ, ANTONIA</t>
  </si>
  <si>
    <t>__export__.etq_result_30122</t>
  </si>
  <si>
    <t>__export__.etq_result_30123</t>
  </si>
  <si>
    <t>__export__.etq_result_30124</t>
  </si>
  <si>
    <t>__export__.etq_result_30125</t>
  </si>
  <si>
    <t>__export__.etq_result_30126</t>
  </si>
  <si>
    <t>__export__.etq_result_30127</t>
  </si>
  <si>
    <t>__export__.etq_result_30128</t>
  </si>
  <si>
    <t>__export__.etq_result_30129</t>
  </si>
  <si>
    <t>__export__.etq_result_30130</t>
  </si>
  <si>
    <t>__export__.etq_result_30131</t>
  </si>
  <si>
    <t>__export__.etq_result_30132</t>
  </si>
  <si>
    <t>__export__.etq_result_30133</t>
  </si>
  <si>
    <t>__export__.etq_result_30134</t>
  </si>
  <si>
    <t>__export__.etq_result_30135</t>
  </si>
  <si>
    <t>__export__.etq_result_30136</t>
  </si>
  <si>
    <t>__export__.etq_result_30137</t>
  </si>
  <si>
    <t>__export__.etq_result_30138</t>
  </si>
  <si>
    <t>__export__.etq_result_30139</t>
  </si>
  <si>
    <t>__export__.etq_result_30140</t>
  </si>
  <si>
    <t>__export__.etq_result_30141</t>
  </si>
  <si>
    <t>__export__.etq_result_30142</t>
  </si>
  <si>
    <t>BRI CARRAZONI, JOSE ANTONIO</t>
  </si>
  <si>
    <t>__export__.etq_result_30143</t>
  </si>
  <si>
    <t>__export__.etq_result_30144</t>
  </si>
  <si>
    <t>__export__.etq_result_30145</t>
  </si>
  <si>
    <t>__export__.etq_result_30146</t>
  </si>
  <si>
    <t>__export__.etq_result_30147</t>
  </si>
  <si>
    <t>__export__.etq_result_30148</t>
  </si>
  <si>
    <t>VILALTA MARTINEZ, VICENTE</t>
  </si>
  <si>
    <t>__export__.etq_result_30149</t>
  </si>
  <si>
    <t>__export__.etq_result_30150</t>
  </si>
  <si>
    <t>__export__.etq_result_30151</t>
  </si>
  <si>
    <t>__export__.etq_result_30152</t>
  </si>
  <si>
    <t>__export__.etq_result_30153</t>
  </si>
  <si>
    <t>__export__.etq_result_30154</t>
  </si>
  <si>
    <t>__export__.etq_result_30155</t>
  </si>
  <si>
    <t>__export__.etq_result_30156</t>
  </si>
  <si>
    <t>__export__.etq_result_30157</t>
  </si>
  <si>
    <t>__export__.etq_result_30158</t>
  </si>
  <si>
    <t>__export__.etq_result_30159</t>
  </si>
  <si>
    <t>__export__.etq_result_30160</t>
  </si>
  <si>
    <t>__export__.etq_result_30161</t>
  </si>
  <si>
    <t>AMELA SANCHO, ERICA</t>
  </si>
  <si>
    <t>__export__.etq_result_30162</t>
  </si>
  <si>
    <t>__export__.etq_result_30163</t>
  </si>
  <si>
    <t>__export__.etq_result_30164</t>
  </si>
  <si>
    <t>__export__.etq_result_30165</t>
  </si>
  <si>
    <t>__export__.etq_result_30166</t>
  </si>
  <si>
    <t>__export__.etq_result_30167</t>
  </si>
  <si>
    <t>__export__.etq_result_30168</t>
  </si>
  <si>
    <t>__export__.etq_result_30169</t>
  </si>
  <si>
    <t>__export__.etq_result_30170</t>
  </si>
  <si>
    <t>__export__.etq_result_30171</t>
  </si>
  <si>
    <t>__export__.etq_result_30172</t>
  </si>
  <si>
    <t>__export__.etq_result_30173</t>
  </si>
  <si>
    <t>MAÑEZ LACUESTA, LOURDES</t>
  </si>
  <si>
    <t>__export__.etq_result_30174</t>
  </si>
  <si>
    <t>__export__.etq_result_30175</t>
  </si>
  <si>
    <t>__export__.etq_result_30176</t>
  </si>
  <si>
    <t>__export__.etq_result_30177</t>
  </si>
  <si>
    <t>__export__.etq_result_30178</t>
  </si>
  <si>
    <t>__export__.etq_result_30179</t>
  </si>
  <si>
    <t>__export__.etq_result_30180</t>
  </si>
  <si>
    <t>__export__.etq_result_30181</t>
  </si>
  <si>
    <t>__export__.etq_result_30182</t>
  </si>
  <si>
    <t>__export__.etq_result_30183</t>
  </si>
  <si>
    <t>__export__.etq_result_30184</t>
  </si>
  <si>
    <t>__export__.etq_result_30185</t>
  </si>
  <si>
    <t>__export__.etq_result_30186</t>
  </si>
  <si>
    <t>__export__.etq_result_30187</t>
  </si>
  <si>
    <t>__export__.etq_result_30188</t>
  </si>
  <si>
    <t>__export__.etq_result_30189</t>
  </si>
  <si>
    <t>__export__.etq_result_30190</t>
  </si>
  <si>
    <t>__export__.etq_result_30191</t>
  </si>
  <si>
    <t>__export__.etq_result_30192</t>
  </si>
  <si>
    <t>__export__.etq_result_30193</t>
  </si>
  <si>
    <t>__export__.etq_result_30194</t>
  </si>
  <si>
    <t>__export__.etq_result_30195</t>
  </si>
  <si>
    <t>__export__.etq_result_30196</t>
  </si>
  <si>
    <t>__export__.etq_result_30197</t>
  </si>
  <si>
    <t>__export__.etq_result_30198</t>
  </si>
  <si>
    <t>__export__.etq_result_30199</t>
  </si>
  <si>
    <t>__export__.etq_result_30200</t>
  </si>
  <si>
    <t>__export__.etq_result_30201</t>
  </si>
  <si>
    <t>__export__.etq_result_30202</t>
  </si>
  <si>
    <t>__export__.etq_result_30203</t>
  </si>
  <si>
    <t>__export__.etq_result_30204</t>
  </si>
  <si>
    <t>__export__.etq_result_30205</t>
  </si>
  <si>
    <t>__export__.etq_result_30206</t>
  </si>
  <si>
    <t>__export__.etq_result_30207</t>
  </si>
  <si>
    <t>__export__.etq_result_30208</t>
  </si>
  <si>
    <t>__export__.etq_result_30209</t>
  </si>
  <si>
    <t>__export__.etq_result_30210</t>
  </si>
  <si>
    <t>GONZALEZ PONS, ANGELINA</t>
  </si>
  <si>
    <t>__export__.etq_result_30211</t>
  </si>
  <si>
    <t>__export__.etq_result_30212</t>
  </si>
  <si>
    <t>__export__.etq_result_30213</t>
  </si>
  <si>
    <t>__export__.etq_result_30214</t>
  </si>
  <si>
    <t>__export__.etq_result_30215</t>
  </si>
  <si>
    <t>__export__.etq_result_30216</t>
  </si>
  <si>
    <t>__export__.etq_result_30217</t>
  </si>
  <si>
    <t>__export__.etq_result_30218</t>
  </si>
  <si>
    <t>__export__.etq_result_30219</t>
  </si>
  <si>
    <t>__export__.etq_result_30220</t>
  </si>
  <si>
    <t>__export__.etq_result_30221</t>
  </si>
  <si>
    <t>__export__.etq_result_30222</t>
  </si>
  <si>
    <t>__export__.etq_result_30223</t>
  </si>
  <si>
    <t>__export__.etq_result_30224</t>
  </si>
  <si>
    <t>__export__.etq_result_30225</t>
  </si>
  <si>
    <t>__export__.etq_result_30226</t>
  </si>
  <si>
    <t>__export__.etq_result_30227</t>
  </si>
  <si>
    <t>__export__.etq_result_30228</t>
  </si>
  <si>
    <t>__export__.etq_result_30229</t>
  </si>
  <si>
    <t>__export__.etq_result_30230</t>
  </si>
  <si>
    <t>__export__.etq_result_30231</t>
  </si>
  <si>
    <t>__export__.etq_result_30232</t>
  </si>
  <si>
    <t>__export__.etq_result_30233</t>
  </si>
  <si>
    <t>__export__.etq_result_30234</t>
  </si>
  <si>
    <t>__export__.etq_result_30235</t>
  </si>
  <si>
    <t>SANCHEZ VERGARA, CRISTINA</t>
  </si>
  <si>
    <t>__export__.etq_result_30236</t>
  </si>
  <si>
    <t>__export__.etq_result_30237</t>
  </si>
  <si>
    <t>__export__.etq_result_30238</t>
  </si>
  <si>
    <t>__export__.etq_result_30239</t>
  </si>
  <si>
    <t>__export__.etq_result_30240</t>
  </si>
  <si>
    <t>__export__.etq_result_30241</t>
  </si>
  <si>
    <t>__export__.etq_result_30242</t>
  </si>
  <si>
    <t>__export__.etq_result_30243</t>
  </si>
  <si>
    <t>__export__.etq_result_30244</t>
  </si>
  <si>
    <t>SERRANO MOYA, MARIA</t>
  </si>
  <si>
    <t>__export__.etq_result_30245</t>
  </si>
  <si>
    <t>__export__.etq_result_30246</t>
  </si>
  <si>
    <t>__export__.etq_result_30247</t>
  </si>
  <si>
    <t>__export__.etq_result_30248</t>
  </si>
  <si>
    <t>__export__.etq_result_30249</t>
  </si>
  <si>
    <t>__export__.etq_result_30250</t>
  </si>
  <si>
    <t>__export__.etq_result_30251</t>
  </si>
  <si>
    <t>__export__.etq_result_30252</t>
  </si>
  <si>
    <t>__export__.etq_result_30253</t>
  </si>
  <si>
    <t>__export__.etq_result_30254</t>
  </si>
  <si>
    <t>FERRANDIS LENGUA, ROSA PILAR</t>
  </si>
  <si>
    <t>__export__.etq_result_30255</t>
  </si>
  <si>
    <t>PEIRATS AHICART, LUISA</t>
  </si>
  <si>
    <t>__export__.etq_result_30256</t>
  </si>
  <si>
    <t>__export__.etq_result_30257</t>
  </si>
  <si>
    <t>__export__.etq_result_30258</t>
  </si>
  <si>
    <t>__export__.etq_result_30259</t>
  </si>
  <si>
    <t>__export__.etq_result_30260</t>
  </si>
  <si>
    <t>__export__.etq_result_30261</t>
  </si>
  <si>
    <t>__export__.etq_result_30262</t>
  </si>
  <si>
    <t>__export__.etq_result_30263</t>
  </si>
  <si>
    <t>__export__.etq_result_30264</t>
  </si>
  <si>
    <t>__export__.etq_result_30265</t>
  </si>
  <si>
    <t>__export__.etq_result_30266</t>
  </si>
  <si>
    <t>__export__.etq_result_30267</t>
  </si>
  <si>
    <t>__export__.etq_result_30268</t>
  </si>
  <si>
    <t>__export__.etq_result_30269</t>
  </si>
  <si>
    <t>__export__.etq_result_30270</t>
  </si>
  <si>
    <t>__export__.etq_result_30271</t>
  </si>
  <si>
    <t>__export__.etq_result_30272</t>
  </si>
  <si>
    <t>__export__.etq_result_30273</t>
  </si>
  <si>
    <t>__export__.etq_result_30274</t>
  </si>
  <si>
    <t>__export__.etq_result_30275</t>
  </si>
  <si>
    <t>__export__.etq_result_30276</t>
  </si>
  <si>
    <t>__export__.etq_result_30277</t>
  </si>
  <si>
    <t>__export__.etq_result_30278</t>
  </si>
  <si>
    <t>__export__.etq_result_30279</t>
  </si>
  <si>
    <t>__export__.etq_result_30280</t>
  </si>
  <si>
    <t>__export__.etq_result_30281</t>
  </si>
  <si>
    <t>__export__.etq_result_30282</t>
  </si>
  <si>
    <t>__export__.etq_result_30283</t>
  </si>
  <si>
    <t>__export__.etq_result_30284</t>
  </si>
  <si>
    <t>__export__.etq_result_30285</t>
  </si>
  <si>
    <t>__export__.etq_result_30286</t>
  </si>
  <si>
    <t>__export__.etq_result_30287</t>
  </si>
  <si>
    <t>__export__.etq_result_30288</t>
  </si>
  <si>
    <t>__export__.etq_result_30289</t>
  </si>
  <si>
    <t>__export__.etq_result_30290</t>
  </si>
  <si>
    <t>__export__.etq_result_30291</t>
  </si>
  <si>
    <t>__export__.etq_result_30292</t>
  </si>
  <si>
    <t>__export__.etq_result_30293</t>
  </si>
  <si>
    <t>VALLS MOLINER, MARIA TERESA</t>
  </si>
  <si>
    <t>__export__.etq_result_30294</t>
  </si>
  <si>
    <t>__export__.etq_result_30295</t>
  </si>
  <si>
    <t>__export__.etq_result_30296</t>
  </si>
  <si>
    <t>__export__.etq_result_30297</t>
  </si>
  <si>
    <t>__export__.etq_result_30298</t>
  </si>
  <si>
    <t>__export__.etq_result_30299</t>
  </si>
  <si>
    <t>__export__.etq_result_30300</t>
  </si>
  <si>
    <t>__export__.etq_result_30301</t>
  </si>
  <si>
    <t>__export__.etq_result_30302</t>
  </si>
  <si>
    <t>__export__.etq_result_30303</t>
  </si>
  <si>
    <t>__export__.etq_result_30304</t>
  </si>
  <si>
    <t>__export__.etq_result_30305</t>
  </si>
  <si>
    <t>__export__.etq_result_30306</t>
  </si>
  <si>
    <t>__export__.etq_result_30307</t>
  </si>
  <si>
    <t>__export__.etq_result_30308</t>
  </si>
  <si>
    <t>__export__.etq_result_30309</t>
  </si>
  <si>
    <t>__export__.etq_result_30310</t>
  </si>
  <si>
    <t>__export__.etq_result_30311</t>
  </si>
  <si>
    <t>__export__.etq_result_30312</t>
  </si>
  <si>
    <t>__export__.etq_result_30313</t>
  </si>
  <si>
    <t>__export__.etq_result_30314</t>
  </si>
  <si>
    <t>__export__.etq_result_30315</t>
  </si>
  <si>
    <t>__export__.etq_result_30316</t>
  </si>
  <si>
    <t>__export__.etq_result_30317</t>
  </si>
  <si>
    <t>__export__.etq_result_30318</t>
  </si>
  <si>
    <t>__export__.etq_result_30319</t>
  </si>
  <si>
    <t>__export__.etq_result_30320</t>
  </si>
  <si>
    <t>__export__.etq_result_30321</t>
  </si>
  <si>
    <t>FORES MARZA, PAULA</t>
  </si>
  <si>
    <t>__export__.etq_result_30322</t>
  </si>
  <si>
    <t>__export__.etq_result_30323</t>
  </si>
  <si>
    <t>__export__.etq_result_30324</t>
  </si>
  <si>
    <t>__export__.etq_result_30325</t>
  </si>
  <si>
    <t>__export__.etq_result_30326</t>
  </si>
  <si>
    <t>__export__.etq_result_30327</t>
  </si>
  <si>
    <t>__export__.etq_result_30328</t>
  </si>
  <si>
    <t>__export__.etq_result_30329</t>
  </si>
  <si>
    <t>__export__.etq_result_30330</t>
  </si>
  <si>
    <t>__export__.etq_result_30331</t>
  </si>
  <si>
    <t>__export__.etq_result_30332</t>
  </si>
  <si>
    <t>__export__.etq_result_30333</t>
  </si>
  <si>
    <t>__export__.etq_result_30334</t>
  </si>
  <si>
    <t>__export__.etq_result_30335</t>
  </si>
  <si>
    <t>__export__.etq_result_30336</t>
  </si>
  <si>
    <t>__export__.etq_result_30337</t>
  </si>
  <si>
    <t>__export__.etq_result_30338</t>
  </si>
  <si>
    <t>__export__.etq_result_30339</t>
  </si>
  <si>
    <t>__export__.etq_result_30340</t>
  </si>
  <si>
    <t>__export__.etq_result_30341</t>
  </si>
  <si>
    <t>LENA CLARI, ESTHER</t>
  </si>
  <si>
    <t>__export__.etq_result_30342</t>
  </si>
  <si>
    <t>OSMA GARCIA, ANDREA</t>
  </si>
  <si>
    <t>__export__.etq_result_30343</t>
  </si>
  <si>
    <t>__export__.etq_result_30344</t>
  </si>
  <si>
    <t>__export__.etq_result_30345</t>
  </si>
  <si>
    <t>DURA GIRONA, IVANA</t>
  </si>
  <si>
    <t>__export__.etq_result_30346</t>
  </si>
  <si>
    <t>__export__.etq_result_30347</t>
  </si>
  <si>
    <t>__export__.etq_result_30348</t>
  </si>
  <si>
    <t>__export__.etq_result_30349</t>
  </si>
  <si>
    <t>__export__.etq_result_30350</t>
  </si>
  <si>
    <t>__export__.etq_result_30351</t>
  </si>
  <si>
    <t>__export__.etq_result_30352</t>
  </si>
  <si>
    <t>__export__.etq_result_30353</t>
  </si>
  <si>
    <t>__export__.etq_result_30354</t>
  </si>
  <si>
    <t>__export__.etq_result_30355</t>
  </si>
  <si>
    <t>__export__.etq_result_30356</t>
  </si>
  <si>
    <t>__export__.etq_result_30357</t>
  </si>
  <si>
    <t>__export__.etq_result_30358</t>
  </si>
  <si>
    <t>__export__.etq_result_30359</t>
  </si>
  <si>
    <t>__export__.etq_result_30360</t>
  </si>
  <si>
    <t>__export__.etq_result_30361</t>
  </si>
  <si>
    <t>__export__.etq_result_30362</t>
  </si>
  <si>
    <t>__export__.etq_result_30363</t>
  </si>
  <si>
    <t>__export__.etq_result_30364</t>
  </si>
  <si>
    <t>__export__.etq_result_30365</t>
  </si>
  <si>
    <t>__export__.etq_result_30366</t>
  </si>
  <si>
    <t>__export__.etq_result_30367</t>
  </si>
  <si>
    <t>__export__.etq_result_30368</t>
  </si>
  <si>
    <t>__export__.etq_result_30369</t>
  </si>
  <si>
    <t>__export__.etq_result_30370</t>
  </si>
  <si>
    <t>__export__.etq_result_30371</t>
  </si>
  <si>
    <t>__export__.etq_result_30372</t>
  </si>
  <si>
    <t>__export__.etq_result_30373</t>
  </si>
  <si>
    <t>__export__.etq_result_30374</t>
  </si>
  <si>
    <t>__export__.etq_result_30375</t>
  </si>
  <si>
    <t>PARIS VINAIZA, ROSA M</t>
  </si>
  <si>
    <t>__export__.etq_result_30376</t>
  </si>
  <si>
    <t>__export__.etq_result_30377</t>
  </si>
  <si>
    <t>__export__.etq_result_30378</t>
  </si>
  <si>
    <t>__export__.etq_result_30379</t>
  </si>
  <si>
    <t>SZCZEPANSKA , KATARZYNA</t>
  </si>
  <si>
    <t>__export__.etq_result_30380</t>
  </si>
  <si>
    <t>BLASCO ADSUARA, LAURA</t>
  </si>
  <si>
    <t>__export__.etq_result_30381</t>
  </si>
  <si>
    <t>__export__.etq_result_30382</t>
  </si>
  <si>
    <t>__export__.etq_result_30383</t>
  </si>
  <si>
    <t>__export__.etq_result_30384</t>
  </si>
  <si>
    <t>__export__.etq_result_30385</t>
  </si>
  <si>
    <t>__export__.etq_result_30386</t>
  </si>
  <si>
    <t>__export__.etq_result_30387</t>
  </si>
  <si>
    <t>__export__.etq_result_30388</t>
  </si>
  <si>
    <t>__export__.etq_result_30389</t>
  </si>
  <si>
    <t>__export__.etq_result_30390</t>
  </si>
  <si>
    <t>__export__.etq_result_30391</t>
  </si>
  <si>
    <t>__export__.etq_result_30392</t>
  </si>
  <si>
    <t>__export__.etq_result_30393</t>
  </si>
  <si>
    <t>__export__.etq_result_30394</t>
  </si>
  <si>
    <t>__export__.etq_result_30395</t>
  </si>
  <si>
    <t>__export__.etq_result_30396</t>
  </si>
  <si>
    <t>__export__.etq_result_30397</t>
  </si>
  <si>
    <t>__export__.etq_result_30398</t>
  </si>
  <si>
    <t>__export__.etq_result_30399</t>
  </si>
  <si>
    <t>__export__.etq_result_30400</t>
  </si>
  <si>
    <t>__export__.etq_result_30401</t>
  </si>
  <si>
    <t>__export__.etq_result_30402</t>
  </si>
  <si>
    <t>HORNERO MARTI, SANDRA</t>
  </si>
  <si>
    <t>__export__.etq_result_30403</t>
  </si>
  <si>
    <t>__export__.etq_result_30404</t>
  </si>
  <si>
    <t>__export__.etq_result_30405</t>
  </si>
  <si>
    <t>__export__.etq_result_30406</t>
  </si>
  <si>
    <t>__export__.etq_result_30407</t>
  </si>
  <si>
    <t>__export__.etq_result_30408</t>
  </si>
  <si>
    <t>__export__.etq_result_30409</t>
  </si>
  <si>
    <t>__export__.etq_result_30410</t>
  </si>
  <si>
    <t>__export__.etq_result_30411</t>
  </si>
  <si>
    <t>__export__.etq_result_30412</t>
  </si>
  <si>
    <t>__export__.etq_result_30413</t>
  </si>
  <si>
    <t>__export__.etq_result_30414</t>
  </si>
  <si>
    <t>__export__.etq_result_30415</t>
  </si>
  <si>
    <t>__export__.etq_result_30416</t>
  </si>
  <si>
    <t>__export__.etq_result_30417</t>
  </si>
  <si>
    <t>FUENTES COTANDA, JOSE</t>
  </si>
  <si>
    <t>__export__.etq_result_30418</t>
  </si>
  <si>
    <t>__export__.etq_result_30419</t>
  </si>
  <si>
    <t>__export__.etq_result_30420</t>
  </si>
  <si>
    <t>__export__.etq_result_30421</t>
  </si>
  <si>
    <t>__export__.etq_result_30422</t>
  </si>
  <si>
    <t>__export__.etq_result_30423</t>
  </si>
  <si>
    <t>__export__.etq_result_30424</t>
  </si>
  <si>
    <t>__export__.etq_result_30425</t>
  </si>
  <si>
    <t>__export__.etq_result_30426</t>
  </si>
  <si>
    <t>__export__.etq_result_30427</t>
  </si>
  <si>
    <t>__export__.etq_result_30428</t>
  </si>
  <si>
    <t>__export__.etq_result_30429</t>
  </si>
  <si>
    <t>__export__.etq_result_30430</t>
  </si>
  <si>
    <t>CLARI SANCHEZ, ANDREA</t>
  </si>
  <si>
    <t>__export__.etq_result_30431</t>
  </si>
  <si>
    <t>__export__.etq_result_30432</t>
  </si>
  <si>
    <t>ANGRESOLA SAEZ, MARINA</t>
  </si>
  <si>
    <t>__export__.etq_result_30433</t>
  </si>
  <si>
    <t>__export__.etq_result_30434</t>
  </si>
  <si>
    <t>CARBONELL FERRER, NURIA</t>
  </si>
  <si>
    <t>__export__.etq_result_30435</t>
  </si>
  <si>
    <t>__export__.etq_result_30436</t>
  </si>
  <si>
    <t>GONZALEZ MUÑOZ, RAQUEL</t>
  </si>
  <si>
    <t>__export__.etq_result_30437</t>
  </si>
  <si>
    <t>__export__.etq_result_30438</t>
  </si>
  <si>
    <t>__export__.etq_result_30439</t>
  </si>
  <si>
    <t>__export__.etq_result_30440</t>
  </si>
  <si>
    <t>CASAS PEREZ, ADRIAN</t>
  </si>
  <si>
    <t>__export__.etq_result_30441</t>
  </si>
  <si>
    <t>__export__.etq_result_30442</t>
  </si>
  <si>
    <t>__export__.etq_result_30443</t>
  </si>
  <si>
    <t>__export__.etq_result_30444</t>
  </si>
  <si>
    <t>__export__.etq_result_30445</t>
  </si>
  <si>
    <t>__export__.etq_result_30446</t>
  </si>
  <si>
    <t>__export__.etq_result_30447</t>
  </si>
  <si>
    <t>__export__.etq_result_30448</t>
  </si>
  <si>
    <t>__export__.etq_result_30449</t>
  </si>
  <si>
    <t>__export__.etq_result_30450</t>
  </si>
  <si>
    <t>VILLAESCUSA SANCHEZ, IANIRE</t>
  </si>
  <si>
    <t>__export__.etq_result_30451</t>
  </si>
  <si>
    <t>__export__.etq_result_30452</t>
  </si>
  <si>
    <t>__export__.etq_result_30453</t>
  </si>
  <si>
    <t>__export__.etq_result_30454</t>
  </si>
  <si>
    <t>__export__.etq_result_30455</t>
  </si>
  <si>
    <t>__export__.etq_result_30456</t>
  </si>
  <si>
    <t>__export__.etq_result_30457</t>
  </si>
  <si>
    <t>__export__.etq_result_30458</t>
  </si>
  <si>
    <t>__export__.etq_result_30459</t>
  </si>
  <si>
    <t>__export__.etq_result_30460</t>
  </si>
  <si>
    <t>HERRAIZ SABATER, MONICA ISABEL</t>
  </si>
  <si>
    <t>__export__.etq_result_30461</t>
  </si>
  <si>
    <t>__export__.etq_result_30462</t>
  </si>
  <si>
    <t>__export__.etq_result_30463</t>
  </si>
  <si>
    <t>__export__.etq_result_30464</t>
  </si>
  <si>
    <t>__export__.etq_result_30465</t>
  </si>
  <si>
    <t>__export__.etq_result_30466</t>
  </si>
  <si>
    <t>__export__.etq_result_30467</t>
  </si>
  <si>
    <t>__export__.etq_result_30468</t>
  </si>
  <si>
    <t>__export__.etq_result_30469</t>
  </si>
  <si>
    <t>__export__.etq_result_30470</t>
  </si>
  <si>
    <t>__export__.etq_result_30471</t>
  </si>
  <si>
    <t>__export__.etq_result_30472</t>
  </si>
  <si>
    <t>__export__.etq_result_30473</t>
  </si>
  <si>
    <t>__export__.etq_result_30474</t>
  </si>
  <si>
    <t>__export__.etq_result_30475</t>
  </si>
  <si>
    <t>__export__.etq_result_30476</t>
  </si>
  <si>
    <t>__export__.etq_result_30477</t>
  </si>
  <si>
    <t>__export__.etq_result_30478</t>
  </si>
  <si>
    <t>__export__.etq_result_30479</t>
  </si>
  <si>
    <t>__export__.etq_result_30480</t>
  </si>
  <si>
    <t>__export__.etq_result_30481</t>
  </si>
  <si>
    <t>__export__.etq_result_30482</t>
  </si>
  <si>
    <t>__export__.etq_result_30483</t>
  </si>
  <si>
    <t>__export__.etq_result_30484</t>
  </si>
  <si>
    <t>SANCHEZ RIBAS, ERIC</t>
  </si>
  <si>
    <t>__export__.etq_result_30485</t>
  </si>
  <si>
    <t>__export__.etq_result_30486</t>
  </si>
  <si>
    <t>__export__.etq_result_30487</t>
  </si>
  <si>
    <t>__export__.etq_result_30488</t>
  </si>
  <si>
    <t>__export__.etq_result_30489</t>
  </si>
  <si>
    <t>__export__.etq_result_30490</t>
  </si>
  <si>
    <t>__export__.etq_result_30491</t>
  </si>
  <si>
    <t>__export__.etq_result_30492</t>
  </si>
  <si>
    <t>__export__.etq_result_30493</t>
  </si>
  <si>
    <t>__export__.etq_result_30494</t>
  </si>
  <si>
    <t>__export__.etq_result_30495</t>
  </si>
  <si>
    <t>__export__.etq_result_30496</t>
  </si>
  <si>
    <t>__export__.etq_result_30497</t>
  </si>
  <si>
    <t>__export__.etq_result_30498</t>
  </si>
  <si>
    <t>GONZALEZ LOPEZ, PILAR</t>
  </si>
  <si>
    <t>__export__.etq_result_30499</t>
  </si>
  <si>
    <t>__export__.etq_result_30500</t>
  </si>
  <si>
    <t>__export__.etq_result_30501</t>
  </si>
  <si>
    <t>__export__.etq_result_30502</t>
  </si>
  <si>
    <t>__export__.etq_result_30503</t>
  </si>
  <si>
    <t>__export__.etq_result_30504</t>
  </si>
  <si>
    <t>__export__.etq_result_30505</t>
  </si>
  <si>
    <t>__export__.etq_result_30506</t>
  </si>
  <si>
    <t>__export__.etq_result_30507</t>
  </si>
  <si>
    <t>__export__.etq_result_30508</t>
  </si>
  <si>
    <t>__export__.etq_result_30509</t>
  </si>
  <si>
    <t>__export__.etq_result_30510</t>
  </si>
  <si>
    <t>__export__.etq_result_30511</t>
  </si>
  <si>
    <t>__export__.etq_result_30512</t>
  </si>
  <si>
    <t>__export__.etq_result_30513</t>
  </si>
  <si>
    <t>__export__.etq_result_30514</t>
  </si>
  <si>
    <t>__export__.etq_result_30515</t>
  </si>
  <si>
    <t>__export__.etq_result_30516</t>
  </si>
  <si>
    <t>__export__.etq_result_30517</t>
  </si>
  <si>
    <t>__export__.etq_result_30518</t>
  </si>
  <si>
    <t>__export__.etq_result_30519</t>
  </si>
  <si>
    <t>__export__.etq_result_30520</t>
  </si>
  <si>
    <t>__export__.etq_result_30521</t>
  </si>
  <si>
    <t>__export__.etq_result_30522</t>
  </si>
  <si>
    <t>__export__.etq_result_30523</t>
  </si>
  <si>
    <t>__export__.etq_result_30524</t>
  </si>
  <si>
    <t>__export__.etq_result_30525</t>
  </si>
  <si>
    <t>__export__.etq_result_30526</t>
  </si>
  <si>
    <t>__export__.etq_result_30527</t>
  </si>
  <si>
    <t>__export__.etq_result_30528</t>
  </si>
  <si>
    <t>__export__.etq_result_30529</t>
  </si>
  <si>
    <t>__export__.etq_result_30530</t>
  </si>
  <si>
    <t>__export__.etq_result_30531</t>
  </si>
  <si>
    <t>__export__.etq_result_30532</t>
  </si>
  <si>
    <t>__export__.etq_result_30533</t>
  </si>
  <si>
    <t>__export__.etq_result_30534</t>
  </si>
  <si>
    <t>__export__.etq_result_30535</t>
  </si>
  <si>
    <t>__export__.etq_result_30536</t>
  </si>
  <si>
    <t>__export__.etq_result_30537</t>
  </si>
  <si>
    <t>__export__.etq_result_30538</t>
  </si>
  <si>
    <t>__export__.etq_result_30539</t>
  </si>
  <si>
    <t>__export__.etq_result_30540</t>
  </si>
  <si>
    <t>__export__.etq_result_30541</t>
  </si>
  <si>
    <t>__export__.etq_result_30542</t>
  </si>
  <si>
    <t>__export__.etq_result_30543</t>
  </si>
  <si>
    <t>__export__.etq_result_30544</t>
  </si>
  <si>
    <t>__export__.etq_result_30545</t>
  </si>
  <si>
    <t>__export__.etq_result_30546</t>
  </si>
  <si>
    <t>__export__.etq_result_30547</t>
  </si>
  <si>
    <t>__export__.etq_result_30548</t>
  </si>
  <si>
    <t>__export__.etq_result_30549</t>
  </si>
  <si>
    <t>SANCHIS LOPEZ, NIEVES</t>
  </si>
  <si>
    <t>__export__.etq_result_30550</t>
  </si>
  <si>
    <t>__export__.etq_result_30551</t>
  </si>
  <si>
    <t>__export__.etq_result_30552</t>
  </si>
  <si>
    <t>__export__.etq_result_30553</t>
  </si>
  <si>
    <t>__export__.etq_result_30554</t>
  </si>
  <si>
    <t>__export__.etq_result_30555</t>
  </si>
  <si>
    <t>__export__.etq_result_30556</t>
  </si>
  <si>
    <t>__export__.etq_result_30557</t>
  </si>
  <si>
    <t>__export__.etq_result_30558</t>
  </si>
  <si>
    <t>__export__.etq_result_30559</t>
  </si>
  <si>
    <t>__export__.etq_result_30560</t>
  </si>
  <si>
    <t>__export__.etq_result_30561</t>
  </si>
  <si>
    <t>__export__.etq_result_30562</t>
  </si>
  <si>
    <t>__export__.etq_result_30563</t>
  </si>
  <si>
    <t>__export__.etq_result_30564</t>
  </si>
  <si>
    <t>__export__.etq_result_30565</t>
  </si>
  <si>
    <t>__export__.etq_result_30566</t>
  </si>
  <si>
    <t>__export__.etq_result_30567</t>
  </si>
  <si>
    <t>__export__.etq_result_30568</t>
  </si>
  <si>
    <t>__export__.etq_result_30569</t>
  </si>
  <si>
    <t>__export__.etq_result_30570</t>
  </si>
  <si>
    <t>__export__.etq_result_30571</t>
  </si>
  <si>
    <t>SANCHEZ LLUCH, JUDIT</t>
  </si>
  <si>
    <t>__export__.etq_result_30572</t>
  </si>
  <si>
    <t>__export__.etq_result_30573</t>
  </si>
  <si>
    <t>GIL GADEA, SUSANA</t>
  </si>
  <si>
    <t>__export__.etq_result_30574</t>
  </si>
  <si>
    <t>__export__.etq_result_30575</t>
  </si>
  <si>
    <t>__export__.etq_result_30576</t>
  </si>
  <si>
    <t>__export__.etq_result_30577</t>
  </si>
  <si>
    <t>__export__.etq_result_30578</t>
  </si>
  <si>
    <t>__export__.etq_result_30579</t>
  </si>
  <si>
    <t>__export__.etq_result_30580</t>
  </si>
  <si>
    <t>__export__.etq_result_30581</t>
  </si>
  <si>
    <t>__export__.etq_result_30582</t>
  </si>
  <si>
    <t>__export__.etq_result_30583</t>
  </si>
  <si>
    <t>__export__.etq_result_30584</t>
  </si>
  <si>
    <t>__export__.etq_result_30585</t>
  </si>
  <si>
    <t>__export__.etq_result_30586</t>
  </si>
  <si>
    <t>__export__.etq_result_30587</t>
  </si>
  <si>
    <t>__export__.etq_result_30588</t>
  </si>
  <si>
    <t>__export__.etq_result_30589</t>
  </si>
  <si>
    <t>__export__.etq_result_30590</t>
  </si>
  <si>
    <t>__export__.etq_result_30591</t>
  </si>
  <si>
    <t>__export__.etq_result_30592</t>
  </si>
  <si>
    <t>__export__.etq_result_30593</t>
  </si>
  <si>
    <t>TARIN JACINTO, ANDREA</t>
  </si>
  <si>
    <t>__export__.etq_result_30594</t>
  </si>
  <si>
    <t>__export__.etq_result_30595</t>
  </si>
  <si>
    <t>__export__.etq_result_30596</t>
  </si>
  <si>
    <t>__export__.etq_result_30597</t>
  </si>
  <si>
    <t>__export__.etq_result_30598</t>
  </si>
  <si>
    <t>__export__.etq_result_30599</t>
  </si>
  <si>
    <t>__export__.etq_result_30600</t>
  </si>
  <si>
    <t>__export__.etq_result_30601</t>
  </si>
  <si>
    <t>__export__.etq_result_30602</t>
  </si>
  <si>
    <t>__export__.etq_result_30603</t>
  </si>
  <si>
    <t>__export__.etq_result_30604</t>
  </si>
  <si>
    <t>__export__.etq_result_30605</t>
  </si>
  <si>
    <t>__export__.etq_result_30606</t>
  </si>
  <si>
    <t>__export__.etq_result_30607</t>
  </si>
  <si>
    <t>__export__.etq_result_30608</t>
  </si>
  <si>
    <t>__export__.etq_result_30609</t>
  </si>
  <si>
    <t>__export__.etq_result_30610</t>
  </si>
  <si>
    <t>__export__.etq_result_30611</t>
  </si>
  <si>
    <t>__export__.etq_result_30612</t>
  </si>
  <si>
    <t>__export__.etq_result_30613</t>
  </si>
  <si>
    <t>__export__.etq_result_30614</t>
  </si>
  <si>
    <t>__export__.etq_result_30615</t>
  </si>
  <si>
    <t>SANCHEZ MARCO, VANESSA</t>
  </si>
  <si>
    <t>__export__.etq_result_30616</t>
  </si>
  <si>
    <t>__export__.etq_result_30617</t>
  </si>
  <si>
    <t>__export__.etq_result_30618</t>
  </si>
  <si>
    <t>__export__.etq_result_30619</t>
  </si>
  <si>
    <t>__export__.etq_result_30620</t>
  </si>
  <si>
    <t>__export__.etq_result_30621</t>
  </si>
  <si>
    <t>BALLESTER CONEJERO, M ANTONIA</t>
  </si>
  <si>
    <t>__export__.etq_result_30622</t>
  </si>
  <si>
    <t>__export__.etq_result_30623</t>
  </si>
  <si>
    <t>__export__.etq_result_30624</t>
  </si>
  <si>
    <t>__export__.etq_result_30625</t>
  </si>
  <si>
    <t>__export__.etq_result_30626</t>
  </si>
  <si>
    <t>__export__.etq_result_30627</t>
  </si>
  <si>
    <t>__export__.etq_result_30628</t>
  </si>
  <si>
    <t>__export__.etq_result_30629</t>
  </si>
  <si>
    <t>__export__.etq_result_30630</t>
  </si>
  <si>
    <t>__export__.etq_result_30631</t>
  </si>
  <si>
    <t>__export__.etq_result_30632</t>
  </si>
  <si>
    <t>__export__.etq_result_30633</t>
  </si>
  <si>
    <t>__export__.etq_result_30634</t>
  </si>
  <si>
    <t>__export__.etq_result_30635</t>
  </si>
  <si>
    <t>__export__.etq_result_30636</t>
  </si>
  <si>
    <t>__export__.etq_result_30637</t>
  </si>
  <si>
    <t>__export__.etq_result_30638</t>
  </si>
  <si>
    <t>__export__.etq_result_30639</t>
  </si>
  <si>
    <t>__export__.etq_result_30640</t>
  </si>
  <si>
    <t>__export__.etq_result_30641</t>
  </si>
  <si>
    <t>__export__.etq_result_30642</t>
  </si>
  <si>
    <t>__export__.etq_result_30643</t>
  </si>
  <si>
    <t>__export__.etq_result_30644</t>
  </si>
  <si>
    <t>__export__.etq_result_30645</t>
  </si>
  <si>
    <t>__export__.etq_result_30646</t>
  </si>
  <si>
    <t>__export__.etq_result_30647</t>
  </si>
  <si>
    <t>__export__.etq_result_30648</t>
  </si>
  <si>
    <t>__export__.etq_result_30649</t>
  </si>
  <si>
    <t>__export__.etq_result_30650</t>
  </si>
  <si>
    <t>__export__.etq_result_30651</t>
  </si>
  <si>
    <t>__export__.etq_result_30652</t>
  </si>
  <si>
    <t>__export__.etq_result_30653</t>
  </si>
  <si>
    <t>__export__.etq_result_30654</t>
  </si>
  <si>
    <t>__export__.etq_result_30655</t>
  </si>
  <si>
    <t>__export__.etq_result_30656</t>
  </si>
  <si>
    <t>__export__.etq_result_30657</t>
  </si>
  <si>
    <t>__export__.etq_result_30658</t>
  </si>
  <si>
    <t>ROCA ORTS, AMPARO</t>
  </si>
  <si>
    <t>__export__.etq_result_30659</t>
  </si>
  <si>
    <t>__export__.etq_result_30660</t>
  </si>
  <si>
    <t>__export__.etq_result_30661</t>
  </si>
  <si>
    <t>__export__.etq_result_30662</t>
  </si>
  <si>
    <t>__export__.etq_result_30663</t>
  </si>
  <si>
    <t>__export__.etq_result_30664</t>
  </si>
  <si>
    <t>__export__.etq_result_30665</t>
  </si>
  <si>
    <t>__export__.etq_result_30666</t>
  </si>
  <si>
    <t>__export__.etq_result_30667</t>
  </si>
  <si>
    <t>IDAÑE LOPEZ, MARIA SONIA</t>
  </si>
  <si>
    <t>__export__.etq_result_30668</t>
  </si>
  <si>
    <t>LLINARES GINER, INMACULADA</t>
  </si>
  <si>
    <t>__export__.etq_result_30669</t>
  </si>
  <si>
    <t>__export__.etq_result_30670</t>
  </si>
  <si>
    <t>__export__.etq_result_30671</t>
  </si>
  <si>
    <t>__export__.etq_result_30672</t>
  </si>
  <si>
    <t>__export__.etq_result_30673</t>
  </si>
  <si>
    <t>__export__.etq_result_30674</t>
  </si>
  <si>
    <t>__export__.etq_result_30675</t>
  </si>
  <si>
    <t>__export__.etq_result_30676</t>
  </si>
  <si>
    <t>__export__.etq_result_30677</t>
  </si>
  <si>
    <t>__export__.etq_result_30678</t>
  </si>
  <si>
    <t>__export__.etq_result_30679</t>
  </si>
  <si>
    <t>__export__.etq_result_30680</t>
  </si>
  <si>
    <t>__export__.etq_result_30681</t>
  </si>
  <si>
    <t>__export__.etq_result_30682</t>
  </si>
  <si>
    <t>__export__.etq_result_30683</t>
  </si>
  <si>
    <t>__export__.etq_result_30684</t>
  </si>
  <si>
    <t>__export__.etq_result_30685</t>
  </si>
  <si>
    <t>__export__.etq_result_30686</t>
  </si>
  <si>
    <t>__export__.etq_result_30687</t>
  </si>
  <si>
    <t>__export__.etq_result_30688</t>
  </si>
  <si>
    <t>__export__.etq_result_30689</t>
  </si>
  <si>
    <t>__export__.etq_result_30690</t>
  </si>
  <si>
    <t>__export__.etq_result_30691</t>
  </si>
  <si>
    <t>__export__.etq_result_30692</t>
  </si>
  <si>
    <t>MOLES BREVA, RUBEN</t>
  </si>
  <si>
    <t>__export__.etq_result_30693</t>
  </si>
  <si>
    <t>COBOS JIMENEZ, CARMEN</t>
  </si>
  <si>
    <t>__export__.etq_result_30694</t>
  </si>
  <si>
    <t>__export__.etq_result_30695</t>
  </si>
  <si>
    <t>__export__.etq_result_30696</t>
  </si>
  <si>
    <t>__export__.etq_result_30697</t>
  </si>
  <si>
    <t>__export__.etq_result_30698</t>
  </si>
  <si>
    <t>__export__.etq_result_30699</t>
  </si>
  <si>
    <t>__export__.etq_result_30700</t>
  </si>
  <si>
    <t>__export__.etq_result_30701</t>
  </si>
  <si>
    <t>__export__.etq_result_30702</t>
  </si>
  <si>
    <t>__export__.etq_result_30703</t>
  </si>
  <si>
    <t>__export__.etq_result_30704</t>
  </si>
  <si>
    <t>__export__.etq_result_30705</t>
  </si>
  <si>
    <t>__export__.etq_result_30706</t>
  </si>
  <si>
    <t>__export__.etq_result_30707</t>
  </si>
  <si>
    <t>__export__.etq_result_30708</t>
  </si>
  <si>
    <t>__export__.etq_result_30709</t>
  </si>
  <si>
    <t>__export__.etq_result_30710</t>
  </si>
  <si>
    <t>__export__.etq_result_30711</t>
  </si>
  <si>
    <t>__export__.etq_result_30712</t>
  </si>
  <si>
    <t>__export__.etq_result_30713</t>
  </si>
  <si>
    <t>__export__.etq_result_30714</t>
  </si>
  <si>
    <t>__export__.etq_result_30715</t>
  </si>
  <si>
    <t>__export__.etq_result_30716</t>
  </si>
  <si>
    <t>__export__.etq_result_30717</t>
  </si>
  <si>
    <t>__export__.etq_result_30718</t>
  </si>
  <si>
    <t>__export__.etq_result_30719</t>
  </si>
  <si>
    <t>CUENCA BERLANGA, NURIA</t>
  </si>
  <si>
    <t>__export__.etq_result_30720</t>
  </si>
  <si>
    <t>__export__.etq_result_30721</t>
  </si>
  <si>
    <t>__export__.etq_result_30722</t>
  </si>
  <si>
    <t>MARTINEZ MIRA, RAMON</t>
  </si>
  <si>
    <t>__export__.etq_result_30723</t>
  </si>
  <si>
    <t>__export__.etq_result_30724</t>
  </si>
  <si>
    <t>__export__.etq_result_30725</t>
  </si>
  <si>
    <t>OLIVER VADILLO, MARIAN</t>
  </si>
  <si>
    <t>__export__.etq_result_30726</t>
  </si>
  <si>
    <t>ALMENDROS HELLIN, CRISTINA</t>
  </si>
  <si>
    <t>__export__.etq_result_30727</t>
  </si>
  <si>
    <t>__export__.etq_result_30728</t>
  </si>
  <si>
    <t>__export__.etq_result_30729</t>
  </si>
  <si>
    <t>__export__.etq_result_30730</t>
  </si>
  <si>
    <t>__export__.etq_result_30731</t>
  </si>
  <si>
    <t>__export__.etq_result_30732</t>
  </si>
  <si>
    <t>__export__.etq_result_30733</t>
  </si>
  <si>
    <t>__export__.etq_result_30734</t>
  </si>
  <si>
    <t>__export__.etq_result_30735</t>
  </si>
  <si>
    <t>__export__.etq_result_30736</t>
  </si>
  <si>
    <t>__export__.etq_result_30737</t>
  </si>
  <si>
    <t>__export__.etq_result_30738</t>
  </si>
  <si>
    <t>__export__.etq_result_30739</t>
  </si>
  <si>
    <t>__export__.etq_result_30740</t>
  </si>
  <si>
    <t>__export__.etq_result_30741</t>
  </si>
  <si>
    <t>RUIZ HERNANDEZ, FRANCISCA</t>
  </si>
  <si>
    <t>__export__.etq_result_30742</t>
  </si>
  <si>
    <t>__export__.etq_result_30743</t>
  </si>
  <si>
    <t>__export__.etq_result_30744</t>
  </si>
  <si>
    <t>__export__.etq_result_30745</t>
  </si>
  <si>
    <t>__export__.etq_result_30746</t>
  </si>
  <si>
    <t>__export__.etq_result_30747</t>
  </si>
  <si>
    <t>__export__.etq_result_30748</t>
  </si>
  <si>
    <t>__export__.etq_result_30749</t>
  </si>
  <si>
    <t>__export__.etq_result_30750</t>
  </si>
  <si>
    <t>__export__.etq_result_30751</t>
  </si>
  <si>
    <t>__export__.etq_result_30752</t>
  </si>
  <si>
    <t>__export__.etq_result_30753</t>
  </si>
  <si>
    <t>MARTINEZ OÑATE, PATRICIA</t>
  </si>
  <si>
    <t>__export__.etq_result_30754</t>
  </si>
  <si>
    <t>__export__.etq_result_30755</t>
  </si>
  <si>
    <t>__export__.etq_result_30756</t>
  </si>
  <si>
    <t>__export__.etq_result_30757</t>
  </si>
  <si>
    <t>__export__.etq_result_30758</t>
  </si>
  <si>
    <t>__export__.etq_result_30759</t>
  </si>
  <si>
    <t>__export__.etq_result_30760</t>
  </si>
  <si>
    <t>__export__.etq_result_30761</t>
  </si>
  <si>
    <t>__export__.etq_result_30762</t>
  </si>
  <si>
    <t>__export__.etq_result_30763</t>
  </si>
  <si>
    <t>__export__.etq_result_30764</t>
  </si>
  <si>
    <t>__export__.etq_result_30765</t>
  </si>
  <si>
    <t>__export__.etq_result_30766</t>
  </si>
  <si>
    <t>__export__.etq_result_30767</t>
  </si>
  <si>
    <t>__export__.etq_result_30768</t>
  </si>
  <si>
    <t>PERIS CERVERA, MIRIAM</t>
  </si>
  <si>
    <t>__export__.etq_result_30769</t>
  </si>
  <si>
    <t>__export__.etq_result_30770</t>
  </si>
  <si>
    <t>__export__.etq_result_30771</t>
  </si>
  <si>
    <t>__export__.etq_result_30772</t>
  </si>
  <si>
    <t>__export__.etq_result_30773</t>
  </si>
  <si>
    <t>__export__.etq_result_30774</t>
  </si>
  <si>
    <t>__export__.etq_result_30775</t>
  </si>
  <si>
    <t>__export__.etq_result_30776</t>
  </si>
  <si>
    <t>__export__.etq_result_30777</t>
  </si>
  <si>
    <t>__export__.etq_result_30778</t>
  </si>
  <si>
    <t>__export__.etq_result_30779</t>
  </si>
  <si>
    <t>__export__.etq_result_30780</t>
  </si>
  <si>
    <t>__export__.etq_result_30781</t>
  </si>
  <si>
    <t>__export__.etq_result_30782</t>
  </si>
  <si>
    <t>__export__.etq_result_30783</t>
  </si>
  <si>
    <t>__export__.etq_result_30784</t>
  </si>
  <si>
    <t>__export__.etq_result_30785</t>
  </si>
  <si>
    <t>__export__.etq_result_30786</t>
  </si>
  <si>
    <t>__export__.etq_result_30787</t>
  </si>
  <si>
    <t>__export__.etq_result_30788</t>
  </si>
  <si>
    <t>__export__.etq_result_30789</t>
  </si>
  <si>
    <t>__export__.etq_result_30790</t>
  </si>
  <si>
    <t>__export__.etq_result_30791</t>
  </si>
  <si>
    <t>__export__.etq_result_30792</t>
  </si>
  <si>
    <t>BARRERA SAHUQUILLO, CRISTINA</t>
  </si>
  <si>
    <t>__export__.etq_result_30793</t>
  </si>
  <si>
    <t>__export__.etq_result_30794</t>
  </si>
  <si>
    <t>__export__.etq_result_30795</t>
  </si>
  <si>
    <t>__export__.etq_result_30796</t>
  </si>
  <si>
    <t>__export__.etq_result_30797</t>
  </si>
  <si>
    <t>__export__.etq_result_30798</t>
  </si>
  <si>
    <t>__export__.etq_result_30799</t>
  </si>
  <si>
    <t>SAHUQUILLO NAVARRO, ANGELES</t>
  </si>
  <si>
    <t>__export__.etq_result_30800</t>
  </si>
  <si>
    <t>__export__.etq_result_30801</t>
  </si>
  <si>
    <t>__export__.etq_result_30802</t>
  </si>
  <si>
    <t>__export__.etq_result_30803</t>
  </si>
  <si>
    <t>__export__.etq_result_30804</t>
  </si>
  <si>
    <t>__export__.etq_result_30805</t>
  </si>
  <si>
    <t>__export__.etq_result_30806</t>
  </si>
  <si>
    <t>__export__.etq_result_30807</t>
  </si>
  <si>
    <t>__export__.etq_result_30808</t>
  </si>
  <si>
    <t>__export__.etq_result_30809</t>
  </si>
  <si>
    <t>LOPEZ MARIN, MARIA JOSE</t>
  </si>
  <si>
    <t>__export__.etq_result_30810</t>
  </si>
  <si>
    <t>__export__.etq_result_30811</t>
  </si>
  <si>
    <t>__export__.etq_result_30812</t>
  </si>
  <si>
    <t>MARTIN FERRER, MARIA LUISA</t>
  </si>
  <si>
    <t>__export__.etq_result_30813</t>
  </si>
  <si>
    <t>__export__.etq_result_30814</t>
  </si>
  <si>
    <t>__export__.etq_result_30815</t>
  </si>
  <si>
    <t>__export__.etq_result_30816</t>
  </si>
  <si>
    <t>__export__.etq_result_30817</t>
  </si>
  <si>
    <t>__export__.etq_result_30818</t>
  </si>
  <si>
    <t>MOLES BREVA, DAVID</t>
  </si>
  <si>
    <t>__export__.etq_result_30819</t>
  </si>
  <si>
    <t>__export__.etq_result_30820</t>
  </si>
  <si>
    <t>__export__.etq_result_30821</t>
  </si>
  <si>
    <t>__export__.etq_result_30822</t>
  </si>
  <si>
    <t>__export__.etq_result_30823</t>
  </si>
  <si>
    <t>SANSEBASTIAN SOS, SALVADORA</t>
  </si>
  <si>
    <t>__export__.etq_result_30824</t>
  </si>
  <si>
    <t>__export__.etq_result_30825</t>
  </si>
  <si>
    <t>__export__.etq_result_30826</t>
  </si>
  <si>
    <t>__export__.etq_result_30827</t>
  </si>
  <si>
    <t>__export__.etq_result_30828</t>
  </si>
  <si>
    <t>__export__.etq_result_30829</t>
  </si>
  <si>
    <t>__export__.etq_result_30830</t>
  </si>
  <si>
    <t>__export__.etq_result_30831</t>
  </si>
  <si>
    <t>__export__.etq_result_30832</t>
  </si>
  <si>
    <t>__export__.etq_result_30833</t>
  </si>
  <si>
    <t>__export__.etq_result_30834</t>
  </si>
  <si>
    <t>__export__.etq_result_30835</t>
  </si>
  <si>
    <t>__export__.etq_result_30836</t>
  </si>
  <si>
    <t>__export__.etq_result_30837</t>
  </si>
  <si>
    <t>__export__.etq_result_30838</t>
  </si>
  <si>
    <t>__export__.etq_result_30839</t>
  </si>
  <si>
    <t>__export__.etq_result_30840</t>
  </si>
  <si>
    <t>__export__.etq_result_30841</t>
  </si>
  <si>
    <t>__export__.etq_result_30842</t>
  </si>
  <si>
    <t>__export__.etq_result_30843</t>
  </si>
  <si>
    <t>__export__.etq_result_30844</t>
  </si>
  <si>
    <t>__export__.etq_result_30845</t>
  </si>
  <si>
    <t>__export__.etq_result_30846</t>
  </si>
  <si>
    <t>__export__.etq_result_30847</t>
  </si>
  <si>
    <t>__export__.etq_result_30848</t>
  </si>
  <si>
    <t>__export__.etq_result_30849</t>
  </si>
  <si>
    <t>__export__.etq_result_30850</t>
  </si>
  <si>
    <t>__export__.etq_result_30851</t>
  </si>
  <si>
    <t>__export__.etq_result_30852</t>
  </si>
  <si>
    <t>__export__.etq_result_30853</t>
  </si>
  <si>
    <t>__export__.etq_result_30854</t>
  </si>
  <si>
    <t>__export__.etq_result_30855</t>
  </si>
  <si>
    <t>__export__.etq_result_30856</t>
  </si>
  <si>
    <t>__export__.etq_result_30857</t>
  </si>
  <si>
    <t>__export__.etq_result_30858</t>
  </si>
  <si>
    <t>IZQUIERDO BAUDES, CONCEPCION</t>
  </si>
  <si>
    <t>__export__.etq_result_30859</t>
  </si>
  <si>
    <t>__export__.etq_result_30860</t>
  </si>
  <si>
    <t>__export__.etq_result_30861</t>
  </si>
  <si>
    <t>__export__.etq_result_30862</t>
  </si>
  <si>
    <t>PALMERO CARRASCO, PAULA</t>
  </si>
  <si>
    <t>__export__.etq_result_30863</t>
  </si>
  <si>
    <t>__export__.etq_result_30864</t>
  </si>
  <si>
    <t>__export__.etq_result_30865</t>
  </si>
  <si>
    <t>__export__.etq_result_30866</t>
  </si>
  <si>
    <t>__export__.etq_result_30867</t>
  </si>
  <si>
    <t>__export__.etq_result_30868</t>
  </si>
  <si>
    <t>__export__.etq_result_30869</t>
  </si>
  <si>
    <t>__export__.etq_result_30870</t>
  </si>
  <si>
    <t>__export__.etq_result_30871</t>
  </si>
  <si>
    <t>__export__.etq_result_30872</t>
  </si>
  <si>
    <t>__export__.etq_result_30873</t>
  </si>
  <si>
    <t>__export__.etq_result_30874</t>
  </si>
  <si>
    <t>__export__.etq_result_30875</t>
  </si>
  <si>
    <t>__export__.etq_result_30876</t>
  </si>
  <si>
    <t>__export__.etq_result_30877</t>
  </si>
  <si>
    <t>__export__.etq_result_30878</t>
  </si>
  <si>
    <t>__export__.etq_result_30879</t>
  </si>
  <si>
    <t>__export__.etq_result_30880</t>
  </si>
  <si>
    <t>__export__.etq_result_30881</t>
  </si>
  <si>
    <t>__export__.etq_result_30882</t>
  </si>
  <si>
    <t>__export__.etq_result_30883</t>
  </si>
  <si>
    <t>__export__.etq_result_30884</t>
  </si>
  <si>
    <t>__export__.etq_result_30885</t>
  </si>
  <si>
    <t>__export__.etq_result_30886</t>
  </si>
  <si>
    <t>__export__.etq_result_30887</t>
  </si>
  <si>
    <t>VILLARROYA ESCURA, BERTA</t>
  </si>
  <si>
    <t>__export__.etq_result_30888</t>
  </si>
  <si>
    <t>__export__.etq_result_30889</t>
  </si>
  <si>
    <t>__export__.etq_result_30890</t>
  </si>
  <si>
    <t>__export__.etq_result_30891</t>
  </si>
  <si>
    <t>__export__.etq_result_30892</t>
  </si>
  <si>
    <t>__export__.etq_result_30893</t>
  </si>
  <si>
    <t>__export__.etq_result_30894</t>
  </si>
  <si>
    <t>MANZANEDA SANCHEZ, M ESTELA</t>
  </si>
  <si>
    <t>__export__.etq_result_30895</t>
  </si>
  <si>
    <t>__export__.etq_result_30896</t>
  </si>
  <si>
    <t>DOMENECH MICO, MARTA</t>
  </si>
  <si>
    <t>__export__.etq_result_30897</t>
  </si>
  <si>
    <t>__export__.etq_result_30898</t>
  </si>
  <si>
    <t>__export__.etq_result_30899</t>
  </si>
  <si>
    <t>__export__.etq_result_30900</t>
  </si>
  <si>
    <t>__export__.etq_result_30901</t>
  </si>
  <si>
    <t>__export__.etq_result_30902</t>
  </si>
  <si>
    <t>LOZANO MILLER, TANIA</t>
  </si>
  <si>
    <t>__export__.etq_result_30903</t>
  </si>
  <si>
    <t>__export__.etq_result_30904</t>
  </si>
  <si>
    <t>__export__.etq_result_30905</t>
  </si>
  <si>
    <t>REINA CABRERA, VIRGINIA</t>
  </si>
  <si>
    <t>__export__.etq_result_30906</t>
  </si>
  <si>
    <t>__export__.etq_result_30907</t>
  </si>
  <si>
    <t>__export__.etq_result_30908</t>
  </si>
  <si>
    <t>__export__.etq_result_30909</t>
  </si>
  <si>
    <t>__export__.etq_result_30910</t>
  </si>
  <si>
    <t>__export__.etq_result_30911</t>
  </si>
  <si>
    <t>__export__.etq_result_30912</t>
  </si>
  <si>
    <t>__export__.etq_result_30913</t>
  </si>
  <si>
    <t>__export__.etq_result_30914</t>
  </si>
  <si>
    <t>__export__.etq_result_30915</t>
  </si>
  <si>
    <t>__export__.etq_result_30916</t>
  </si>
  <si>
    <t>__export__.etq_result_30917</t>
  </si>
  <si>
    <t>__export__.etq_result_30918</t>
  </si>
  <si>
    <t>__export__.etq_result_30919</t>
  </si>
  <si>
    <t>__export__.etq_result_30920</t>
  </si>
  <si>
    <t>__export__.etq_result_30921</t>
  </si>
  <si>
    <t>__export__.etq_result_30922</t>
  </si>
  <si>
    <t>__export__.etq_result_30923</t>
  </si>
  <si>
    <t>__export__.etq_result_30924</t>
  </si>
  <si>
    <t>PUENTES DE LA TORRE, FRANCISCO JAVIER</t>
  </si>
  <si>
    <t>__export__.etq_result_30925</t>
  </si>
  <si>
    <t>__export__.etq_result_30926</t>
  </si>
  <si>
    <t>__export__.etq_result_30927</t>
  </si>
  <si>
    <t>__export__.etq_result_30928</t>
  </si>
  <si>
    <t>__export__.etq_result_30929</t>
  </si>
  <si>
    <t>__export__.etq_result_30930</t>
  </si>
  <si>
    <t>__export__.etq_result_30931</t>
  </si>
  <si>
    <t>__export__.etq_result_30932</t>
  </si>
  <si>
    <t>__export__.etq_result_30933</t>
  </si>
  <si>
    <t>__export__.etq_result_30934</t>
  </si>
  <si>
    <t>__export__.etq_result_30935</t>
  </si>
  <si>
    <t>__export__.etq_result_30936</t>
  </si>
  <si>
    <t>__export__.etq_result_30937</t>
  </si>
  <si>
    <t>__export__.etq_result_30938</t>
  </si>
  <si>
    <t>__export__.etq_result_30939</t>
  </si>
  <si>
    <t>__export__.etq_result_30940</t>
  </si>
  <si>
    <t>__export__.etq_result_30941</t>
  </si>
  <si>
    <t>LOPEZ CATALUÑA, JORGE</t>
  </si>
  <si>
    <t>__export__.etq_result_30942</t>
  </si>
  <si>
    <t>__export__.etq_result_30943</t>
  </si>
  <si>
    <t>__export__.etq_result_30944</t>
  </si>
  <si>
    <t>__export__.etq_result_30945</t>
  </si>
  <si>
    <t>__export__.etq_result_30946</t>
  </si>
  <si>
    <t>__export__.etq_result_30947</t>
  </si>
  <si>
    <t>__export__.etq_result_30948</t>
  </si>
  <si>
    <t>__export__.etq_result_30949</t>
  </si>
  <si>
    <t>__export__.etq_result_30950</t>
  </si>
  <si>
    <t>__export__.etq_result_30951</t>
  </si>
  <si>
    <t>__export__.etq_result_30952</t>
  </si>
  <si>
    <t>__export__.etq_result_30953</t>
  </si>
  <si>
    <t>__export__.etq_result_30954</t>
  </si>
  <si>
    <t>__export__.etq_result_30955</t>
  </si>
  <si>
    <t>__export__.etq_result_30956</t>
  </si>
  <si>
    <t>__export__.etq_result_30957</t>
  </si>
  <si>
    <t>__export__.etq_result_30958</t>
  </si>
  <si>
    <t>__export__.etq_result_30959</t>
  </si>
  <si>
    <t>__export__.etq_result_30960</t>
  </si>
  <si>
    <t>__export__.etq_result_30961</t>
  </si>
  <si>
    <t>__export__.etq_result_30962</t>
  </si>
  <si>
    <t>__export__.etq_result_30963</t>
  </si>
  <si>
    <t>__export__.etq_result_30964</t>
  </si>
  <si>
    <t>__export__.etq_result_30965</t>
  </si>
  <si>
    <t>__export__.etq_result_30966</t>
  </si>
  <si>
    <t>__export__.etq_result_30967</t>
  </si>
  <si>
    <t>__export__.etq_result_30968</t>
  </si>
  <si>
    <t>__export__.etq_result_30969</t>
  </si>
  <si>
    <t>__export__.etq_result_30970</t>
  </si>
  <si>
    <t>__export__.etq_result_30971</t>
  </si>
  <si>
    <t>__export__.etq_result_30972</t>
  </si>
  <si>
    <t>__export__.etq_result_30973</t>
  </si>
  <si>
    <t>__export__.etq_result_30974</t>
  </si>
  <si>
    <t>__export__.etq_result_30975</t>
  </si>
  <si>
    <t>__export__.etq_result_30976</t>
  </si>
  <si>
    <t>__export__.etq_result_30977</t>
  </si>
  <si>
    <t>__export__.etq_result_30978</t>
  </si>
  <si>
    <t>__export__.etq_result_30979</t>
  </si>
  <si>
    <t>__export__.etq_result_30980</t>
  </si>
  <si>
    <t>__export__.etq_result_30981</t>
  </si>
  <si>
    <t>__export__.etq_result_30982</t>
  </si>
  <si>
    <t>__export__.etq_result_30983</t>
  </si>
  <si>
    <t>__export__.etq_result_30984</t>
  </si>
  <si>
    <t>__export__.etq_result_30985</t>
  </si>
  <si>
    <t>__export__.etq_result_30986</t>
  </si>
  <si>
    <t>__export__.etq_result_30987</t>
  </si>
  <si>
    <t>__export__.etq_result_30988</t>
  </si>
  <si>
    <t>__export__.etq_result_30989</t>
  </si>
  <si>
    <t>__export__.etq_result_30990</t>
  </si>
  <si>
    <t>__export__.etq_result_30991</t>
  </si>
  <si>
    <t>__export__.etq_result_30992</t>
  </si>
  <si>
    <t>__export__.etq_result_30993</t>
  </si>
  <si>
    <t>__export__.etq_result_30994</t>
  </si>
  <si>
    <t>__export__.etq_result_30995</t>
  </si>
  <si>
    <t>__export__.etq_result_30996</t>
  </si>
  <si>
    <t>__export__.etq_result_30997</t>
  </si>
  <si>
    <t>__export__.etq_result_30998</t>
  </si>
  <si>
    <t>__export__.etq_result_30999</t>
  </si>
  <si>
    <t>__export__.etq_result_31000</t>
  </si>
  <si>
    <t>__export__.etq_result_31001</t>
  </si>
  <si>
    <t>__export__.etq_result_31002</t>
  </si>
  <si>
    <t>__export__.etq_result_31003</t>
  </si>
  <si>
    <t>__export__.etq_result_31004</t>
  </si>
  <si>
    <t>__export__.etq_result_31005</t>
  </si>
  <si>
    <t>__export__.etq_result_31006</t>
  </si>
  <si>
    <t>__export__.etq_result_31007</t>
  </si>
  <si>
    <t>__export__.etq_result_31008</t>
  </si>
  <si>
    <t>__export__.etq_result_31009</t>
  </si>
  <si>
    <t>__export__.etq_result_31010</t>
  </si>
  <si>
    <t>__export__.etq_result_31011</t>
  </si>
  <si>
    <t>__export__.etq_result_31012</t>
  </si>
  <si>
    <t>__export__.etq_result_31013</t>
  </si>
  <si>
    <t>__export__.etq_result_31014</t>
  </si>
  <si>
    <t>__export__.etq_result_31015</t>
  </si>
  <si>
    <t>__export__.etq_result_31016</t>
  </si>
  <si>
    <t>__export__.etq_result_31017</t>
  </si>
  <si>
    <t>__export__.etq_result_31018</t>
  </si>
  <si>
    <t>__export__.etq_result_31019</t>
  </si>
  <si>
    <t>__export__.etq_result_31020</t>
  </si>
  <si>
    <t>__export__.etq_result_31021</t>
  </si>
  <si>
    <t>__export__.etq_result_31022</t>
  </si>
  <si>
    <t>__export__.etq_result_31023</t>
  </si>
  <si>
    <t>__export__.etq_result_31024</t>
  </si>
  <si>
    <t>__export__.etq_result_31025</t>
  </si>
  <si>
    <t>MARTINEZ FEBRER, JUAN MANUEL</t>
  </si>
  <si>
    <t>__export__.etq_result_31026</t>
  </si>
  <si>
    <t>__export__.etq_result_31027</t>
  </si>
  <si>
    <t>__export__.etq_result_31028</t>
  </si>
  <si>
    <t>__export__.etq_result_31029</t>
  </si>
  <si>
    <t>__export__.etq_result_31030</t>
  </si>
  <si>
    <t>__export__.etq_result_31031</t>
  </si>
  <si>
    <t>__export__.etq_result_31032</t>
  </si>
  <si>
    <t>__export__.etq_result_31033</t>
  </si>
  <si>
    <t>__export__.etq_result_31034</t>
  </si>
  <si>
    <t>__export__.etq_result_31035</t>
  </si>
  <si>
    <t>__export__.etq_result_31036</t>
  </si>
  <si>
    <t>__export__.etq_result_31037</t>
  </si>
  <si>
    <t>__export__.etq_result_31038</t>
  </si>
  <si>
    <t>__export__.etq_result_31039</t>
  </si>
  <si>
    <t>__export__.etq_result_31040</t>
  </si>
  <si>
    <t>__export__.etq_result_31041</t>
  </si>
  <si>
    <t>__export__.etq_result_31042</t>
  </si>
  <si>
    <t>FERNANDEZ GARCIA, MARIA</t>
  </si>
  <si>
    <t>__export__.etq_result_31043</t>
  </si>
  <si>
    <t>__export__.etq_result_31044</t>
  </si>
  <si>
    <t>__export__.etq_result_31045</t>
  </si>
  <si>
    <t>LLOPIS BONET, SANTIAGO</t>
  </si>
  <si>
    <t>__export__.etq_result_31046</t>
  </si>
  <si>
    <t>__export__.etq_result_31047</t>
  </si>
  <si>
    <t>__export__.etq_result_31048</t>
  </si>
  <si>
    <t>__export__.etq_result_31049</t>
  </si>
  <si>
    <t>__export__.etq_result_31050</t>
  </si>
  <si>
    <t>__export__.etq_result_31051</t>
  </si>
  <si>
    <t>__export__.etq_result_31052</t>
  </si>
  <si>
    <t>SAN FELIX PALENCIA, MANEL</t>
  </si>
  <si>
    <t>__export__.etq_result_31053</t>
  </si>
  <si>
    <t>__export__.etq_result_31054</t>
  </si>
  <si>
    <t>__export__.etq_result_31055</t>
  </si>
  <si>
    <t>MUÑOZ TENA, LLEDO</t>
  </si>
  <si>
    <t>__export__.etq_result_31056</t>
  </si>
  <si>
    <t>SORIANO GARCIA, ANDREA</t>
  </si>
  <si>
    <t>__export__.etq_result_31057</t>
  </si>
  <si>
    <t>__export__.etq_result_31058</t>
  </si>
  <si>
    <t>__export__.etq_result_31059</t>
  </si>
  <si>
    <t>__export__.etq_result_31060</t>
  </si>
  <si>
    <t>__export__.etq_result_31061</t>
  </si>
  <si>
    <t>__export__.etq_result_31062</t>
  </si>
  <si>
    <t>__export__.etq_result_31063</t>
  </si>
  <si>
    <t>__export__.etq_result_31064</t>
  </si>
  <si>
    <t>__export__.etq_result_31065</t>
  </si>
  <si>
    <t>__export__.etq_result_31066</t>
  </si>
  <si>
    <t>__export__.etq_result_31067</t>
  </si>
  <si>
    <t>__export__.etq_result_31068</t>
  </si>
  <si>
    <t>__export__.etq_result_31069</t>
  </si>
  <si>
    <t>__export__.etq_result_31070</t>
  </si>
  <si>
    <t>__export__.etq_result_31071</t>
  </si>
  <si>
    <t>__export__.etq_result_31072</t>
  </si>
  <si>
    <t>__export__.etq_result_31073</t>
  </si>
  <si>
    <t>__export__.etq_result_31074</t>
  </si>
  <si>
    <t>__export__.etq_result_31075</t>
  </si>
  <si>
    <t>__export__.etq_result_31076</t>
  </si>
  <si>
    <t>__export__.etq_result_31077</t>
  </si>
  <si>
    <t>__export__.etq_result_31078</t>
  </si>
  <si>
    <t>__export__.etq_result_31079</t>
  </si>
  <si>
    <t>__export__.etq_result_31080</t>
  </si>
  <si>
    <t>__export__.etq_result_31081</t>
  </si>
  <si>
    <t>__export__.etq_result_31082</t>
  </si>
  <si>
    <t>__export__.etq_result_31083</t>
  </si>
  <si>
    <t>__export__.etq_result_31084</t>
  </si>
  <si>
    <t>__export__.etq_result_31085</t>
  </si>
  <si>
    <t>__export__.etq_result_31086</t>
  </si>
  <si>
    <t>__export__.etq_result_31087</t>
  </si>
  <si>
    <t>__export__.etq_result_31088</t>
  </si>
  <si>
    <t>__export__.etq_result_31089</t>
  </si>
  <si>
    <t>__export__.etq_result_31090</t>
  </si>
  <si>
    <t>__export__.etq_result_31091</t>
  </si>
  <si>
    <t>__export__.etq_result_31092</t>
  </si>
  <si>
    <t>__export__.etq_result_31093</t>
  </si>
  <si>
    <t>__export__.etq_result_31094</t>
  </si>
  <si>
    <t>__export__.etq_result_31095</t>
  </si>
  <si>
    <t>GUILLEN MARTI, DANIEL</t>
  </si>
  <si>
    <t>__export__.etq_result_31096</t>
  </si>
  <si>
    <t>__export__.etq_result_31097</t>
  </si>
  <si>
    <t>__export__.etq_result_31098</t>
  </si>
  <si>
    <t>__export__.etq_result_31099</t>
  </si>
  <si>
    <t>__export__.etq_result_31100</t>
  </si>
  <si>
    <t>CARRILLO FERNANDEZ, LOLI</t>
  </si>
  <si>
    <t>__export__.etq_result_31101</t>
  </si>
  <si>
    <t>__export__.etq_result_31102</t>
  </si>
  <si>
    <t>__export__.etq_result_31103</t>
  </si>
  <si>
    <t>ALCALA NAPOLENO, M FRANCISCA</t>
  </si>
  <si>
    <t>__export__.etq_result_31104</t>
  </si>
  <si>
    <t>__export__.etq_result_31105</t>
  </si>
  <si>
    <t>SANGIL MARTINEZ, M PILAR</t>
  </si>
  <si>
    <t>__export__.etq_result_31106</t>
  </si>
  <si>
    <t>__export__.etq_result_31107</t>
  </si>
  <si>
    <t>__export__.etq_result_31108</t>
  </si>
  <si>
    <t>__export__.etq_result_31109</t>
  </si>
  <si>
    <t>__export__.etq_result_31110</t>
  </si>
  <si>
    <t>__export__.etq_result_31111</t>
  </si>
  <si>
    <t>__export__.etq_result_31112</t>
  </si>
  <si>
    <t>AMOR PELLICER, MERCEDES</t>
  </si>
  <si>
    <t>__export__.etq_result_31113</t>
  </si>
  <si>
    <t>ARAQUE ROBLES, ALEJANDRO</t>
  </si>
  <si>
    <t>__export__.etq_result_31114</t>
  </si>
  <si>
    <t>__export__.etq_result_31115</t>
  </si>
  <si>
    <t>__export__.etq_result_31116</t>
  </si>
  <si>
    <t>__export__.etq_result_31117</t>
  </si>
  <si>
    <t>__export__.etq_result_31118</t>
  </si>
  <si>
    <t>__export__.etq_result_31119</t>
  </si>
  <si>
    <t>__export__.etq_result_31120</t>
  </si>
  <si>
    <t>__export__.etq_result_31121</t>
  </si>
  <si>
    <t>__export__.etq_result_31122</t>
  </si>
  <si>
    <t>__export__.etq_result_31123</t>
  </si>
  <si>
    <t>__export__.etq_result_31124</t>
  </si>
  <si>
    <t>__export__.etq_result_31125</t>
  </si>
  <si>
    <t>__export__.etq_result_31126</t>
  </si>
  <si>
    <t>__export__.etq_result_31127</t>
  </si>
  <si>
    <t>__export__.etq_result_31128</t>
  </si>
  <si>
    <t>__export__.etq_result_31129</t>
  </si>
  <si>
    <t>NOGUERA BERTO, DESAMPARADOS</t>
  </si>
  <si>
    <t>__export__.etq_result_31130</t>
  </si>
  <si>
    <t>__export__.etq_result_31131</t>
  </si>
  <si>
    <t>__export__.etq_result_31132</t>
  </si>
  <si>
    <t>__export__.etq_result_31133</t>
  </si>
  <si>
    <t>__export__.etq_result_31134</t>
  </si>
  <si>
    <t>__export__.etq_result_31135</t>
  </si>
  <si>
    <t>__export__.etq_result_31136</t>
  </si>
  <si>
    <t>__export__.etq_result_31137</t>
  </si>
  <si>
    <t>__export__.etq_result_31138</t>
  </si>
  <si>
    <t>__export__.etq_result_31139</t>
  </si>
  <si>
    <t>__export__.etq_result_31140</t>
  </si>
  <si>
    <t>__export__.etq_result_31141</t>
  </si>
  <si>
    <t>__export__.etq_result_31142</t>
  </si>
  <si>
    <t>__export__.etq_result_31143</t>
  </si>
  <si>
    <t>__export__.etq_result_31144</t>
  </si>
  <si>
    <t>__export__.etq_result_31145</t>
  </si>
  <si>
    <t>__export__.etq_result_31146</t>
  </si>
  <si>
    <t>__export__.etq_result_31147</t>
  </si>
  <si>
    <t>__export__.etq_result_31148</t>
  </si>
  <si>
    <t>__export__.etq_result_31149</t>
  </si>
  <si>
    <t>__export__.etq_result_31150</t>
  </si>
  <si>
    <t>__export__.etq_result_31151</t>
  </si>
  <si>
    <t>__export__.etq_result_31152</t>
  </si>
  <si>
    <t>__export__.etq_result_31153</t>
  </si>
  <si>
    <t>__export__.etq_result_31154</t>
  </si>
  <si>
    <t>__export__.etq_result_31155</t>
  </si>
  <si>
    <t>CASADO SANCHEZ, DOLORES</t>
  </si>
  <si>
    <t>__export__.etq_result_31156</t>
  </si>
  <si>
    <t>__export__.etq_result_31157</t>
  </si>
  <si>
    <t>__export__.etq_result_31158</t>
  </si>
  <si>
    <t>__export__.etq_result_31159</t>
  </si>
  <si>
    <t>__export__.etq_result_31160</t>
  </si>
  <si>
    <t>__export__.etq_result_31161</t>
  </si>
  <si>
    <t>__export__.etq_result_31162</t>
  </si>
  <si>
    <t>__export__.etq_result_31163</t>
  </si>
  <si>
    <t>__export__.etq_result_31164</t>
  </si>
  <si>
    <t>__export__.etq_result_31165</t>
  </si>
  <si>
    <t>PITARCH PALLARES, PAOLA</t>
  </si>
  <si>
    <t>__export__.etq_result_31166</t>
  </si>
  <si>
    <t>__export__.etq_result_31167</t>
  </si>
  <si>
    <t>__export__.etq_result_31168</t>
  </si>
  <si>
    <t>__export__.etq_result_31169</t>
  </si>
  <si>
    <t>__export__.etq_result_31170</t>
  </si>
  <si>
    <t>__export__.etq_result_31171</t>
  </si>
  <si>
    <t>__export__.etq_result_31172</t>
  </si>
  <si>
    <t>__export__.etq_result_31173</t>
  </si>
  <si>
    <t>__export__.etq_result_31174</t>
  </si>
  <si>
    <t>__export__.etq_result_31175</t>
  </si>
  <si>
    <t>__export__.etq_result_31176</t>
  </si>
  <si>
    <t>__export__.etq_result_31177</t>
  </si>
  <si>
    <t>__export__.etq_result_31178</t>
  </si>
  <si>
    <t>__export__.etq_result_31179</t>
  </si>
  <si>
    <t>__export__.etq_result_31180</t>
  </si>
  <si>
    <t>__export__.etq_result_31181</t>
  </si>
  <si>
    <t>__export__.etq_result_31182</t>
  </si>
  <si>
    <t>__export__.etq_result_31183</t>
  </si>
  <si>
    <t>__export__.etq_result_31184</t>
  </si>
  <si>
    <t>__export__.etq_result_31185</t>
  </si>
  <si>
    <t>__export__.etq_result_31186</t>
  </si>
  <si>
    <t>__export__.etq_result_31187</t>
  </si>
  <si>
    <t>MEDINA MARTIN, ALEJANDRO</t>
  </si>
  <si>
    <t>__export__.etq_result_31188</t>
  </si>
  <si>
    <t>__export__.etq_result_31189</t>
  </si>
  <si>
    <t>__export__.etq_result_31190</t>
  </si>
  <si>
    <t>__export__.etq_result_31191</t>
  </si>
  <si>
    <t>__export__.etq_result_31192</t>
  </si>
  <si>
    <t>__export__.etq_result_31193</t>
  </si>
  <si>
    <t>__export__.etq_result_31194</t>
  </si>
  <si>
    <t>__export__.etq_result_31195</t>
  </si>
  <si>
    <t>__export__.etq_result_31196</t>
  </si>
  <si>
    <t>__export__.etq_result_31197</t>
  </si>
  <si>
    <t>__export__.etq_result_31198</t>
  </si>
  <si>
    <t>__export__.etq_result_31199</t>
  </si>
  <si>
    <t>__export__.etq_result_31200</t>
  </si>
  <si>
    <t>__export__.etq_result_31201</t>
  </si>
  <si>
    <t>__export__.etq_result_31202</t>
  </si>
  <si>
    <t>__export__.etq_result_31203</t>
  </si>
  <si>
    <t>__export__.etq_result_31204</t>
  </si>
  <si>
    <t>__export__.etq_result_31205</t>
  </si>
  <si>
    <t>__export__.etq_result_31206</t>
  </si>
  <si>
    <t>__export__.etq_result_31207</t>
  </si>
  <si>
    <t>__export__.etq_result_31208</t>
  </si>
  <si>
    <t>__export__.etq_result_31209</t>
  </si>
  <si>
    <t>__export__.etq_result_31210</t>
  </si>
  <si>
    <t>__export__.etq_result_31211</t>
  </si>
  <si>
    <t>ROS ORBIS, LUZ MARIA</t>
  </si>
  <si>
    <t>__export__.etq_result_31212</t>
  </si>
  <si>
    <t>__export__.etq_result_31213</t>
  </si>
  <si>
    <t>__export__.etq_result_31214</t>
  </si>
  <si>
    <t>__export__.etq_result_31215</t>
  </si>
  <si>
    <t>__export__.etq_result_31216</t>
  </si>
  <si>
    <t>__export__.etq_result_31217</t>
  </si>
  <si>
    <t>TORTOSA MONTELL, BORJA</t>
  </si>
  <si>
    <t>__export__.etq_result_31218</t>
  </si>
  <si>
    <t>GINER MARTI, CARLA</t>
  </si>
  <si>
    <t>__export__.etq_result_31219</t>
  </si>
  <si>
    <t>DURAN VICENTE, JOSEP</t>
  </si>
  <si>
    <t>__export__.etq_result_31220</t>
  </si>
  <si>
    <t>HERNANZ FERNANDEZ, MARIA</t>
  </si>
  <si>
    <t>__export__.etq_result_31221</t>
  </si>
  <si>
    <t>__export__.etq_result_31222</t>
  </si>
  <si>
    <t>__export__.etq_result_31223</t>
  </si>
  <si>
    <t>__export__.etq_result_31224</t>
  </si>
  <si>
    <t>__export__.etq_result_31225</t>
  </si>
  <si>
    <t>__export__.etq_result_31226</t>
  </si>
  <si>
    <t>BENET DAUDEN, M ANTONIA</t>
  </si>
  <si>
    <t>__export__.etq_result_31227</t>
  </si>
  <si>
    <t>__export__.etq_result_31228</t>
  </si>
  <si>
    <t>__export__.etq_result_31229</t>
  </si>
  <si>
    <t>__export__.etq_result_31230</t>
  </si>
  <si>
    <t>__export__.etq_result_31231</t>
  </si>
  <si>
    <t>__export__.etq_result_31232</t>
  </si>
  <si>
    <t>__export__.etq_result_31233</t>
  </si>
  <si>
    <t>__export__.etq_result_31234</t>
  </si>
  <si>
    <t>__export__.etq_result_31235</t>
  </si>
  <si>
    <t>__export__.etq_result_31236</t>
  </si>
  <si>
    <t>__export__.etq_result_31237</t>
  </si>
  <si>
    <t>__export__.etq_result_31238</t>
  </si>
  <si>
    <t>__export__.etq_result_31239</t>
  </si>
  <si>
    <t>__export__.etq_result_31240</t>
  </si>
  <si>
    <t>__export__.etq_result_31241</t>
  </si>
  <si>
    <t>__export__.etq_result_31242</t>
  </si>
  <si>
    <t>__export__.etq_result_31243</t>
  </si>
  <si>
    <t>__export__.etq_result_31244</t>
  </si>
  <si>
    <t>__export__.etq_result_31245</t>
  </si>
  <si>
    <t>__export__.etq_result_31246</t>
  </si>
  <si>
    <t>__export__.etq_result_31247</t>
  </si>
  <si>
    <t>__export__.etq_result_31248</t>
  </si>
  <si>
    <t>__export__.etq_result_31249</t>
  </si>
  <si>
    <t>__export__.etq_result_31250</t>
  </si>
  <si>
    <t>__export__.etq_result_31251</t>
  </si>
  <si>
    <t>__export__.etq_result_31252</t>
  </si>
  <si>
    <t>__export__.etq_result_31253</t>
  </si>
  <si>
    <t>PONS CERDA, VICENTE</t>
  </si>
  <si>
    <t>__export__.etq_result_31254</t>
  </si>
  <si>
    <t>__export__.etq_result_31255</t>
  </si>
  <si>
    <t>CUBERO COMES, MIRIAM</t>
  </si>
  <si>
    <t>__export__.etq_result_31256</t>
  </si>
  <si>
    <t>__export__.etq_result_31257</t>
  </si>
  <si>
    <t>__export__.etq_result_31258</t>
  </si>
  <si>
    <t>__export__.etq_result_31259</t>
  </si>
  <si>
    <t>__export__.etq_result_31260</t>
  </si>
  <si>
    <t>__export__.etq_result_31261</t>
  </si>
  <si>
    <t>__export__.etq_result_31262</t>
  </si>
  <si>
    <t>__export__.etq_result_31263</t>
  </si>
  <si>
    <t>__export__.etq_result_31264</t>
  </si>
  <si>
    <t>__export__.etq_result_31265</t>
  </si>
  <si>
    <t>MONTOLIO MONTOLIO, M CARMEN</t>
  </si>
  <si>
    <t>__export__.etq_result_31266</t>
  </si>
  <si>
    <t>__export__.etq_result_31267</t>
  </si>
  <si>
    <t>__export__.etq_result_31268</t>
  </si>
  <si>
    <t>__export__.etq_result_31269</t>
  </si>
  <si>
    <t>__export__.etq_result_31270</t>
  </si>
  <si>
    <t>__export__.etq_result_31271</t>
  </si>
  <si>
    <t>GOMEZ HERNANDEZ, OSCAR</t>
  </si>
  <si>
    <t>__export__.etq_result_31272</t>
  </si>
  <si>
    <t>__export__.etq_result_31273</t>
  </si>
  <si>
    <t>__export__.etq_result_31274</t>
  </si>
  <si>
    <t>__export__.etq_result_31275</t>
  </si>
  <si>
    <t>__export__.etq_result_31276</t>
  </si>
  <si>
    <t>__export__.etq_result_31277</t>
  </si>
  <si>
    <t>__export__.etq_result_31278</t>
  </si>
  <si>
    <t>__export__.etq_result_31279</t>
  </si>
  <si>
    <t>GONZALEZ BOSCH, M ELVIRA</t>
  </si>
  <si>
    <t>__export__.etq_result_31280</t>
  </si>
  <si>
    <t>__export__.etq_result_31281</t>
  </si>
  <si>
    <t>VALENCIANO MARTINEZ, RAQUEL</t>
  </si>
  <si>
    <t>__export__.etq_result_31282</t>
  </si>
  <si>
    <t>__export__.etq_result_31283</t>
  </si>
  <si>
    <t>__export__.etq_result_31284</t>
  </si>
  <si>
    <t>__export__.etq_result_31285</t>
  </si>
  <si>
    <t>__export__.etq_result_31286</t>
  </si>
  <si>
    <t>__export__.etq_result_31287</t>
  </si>
  <si>
    <t>__export__.etq_result_31288</t>
  </si>
  <si>
    <t>__export__.etq_result_31289</t>
  </si>
  <si>
    <t>__export__.etq_result_31290</t>
  </si>
  <si>
    <t>__export__.etq_result_31291</t>
  </si>
  <si>
    <t>__export__.etq_result_31292</t>
  </si>
  <si>
    <t>__export__.etq_result_31293</t>
  </si>
  <si>
    <t>PIANO MONZO, GONZALO</t>
  </si>
  <si>
    <t>__export__.etq_result_31294</t>
  </si>
  <si>
    <t>__export__.etq_result_31295</t>
  </si>
  <si>
    <t>__export__.etq_result_31296</t>
  </si>
  <si>
    <t>SANCHEZ GRAU, ANDRES</t>
  </si>
  <si>
    <t>__export__.etq_result_31297</t>
  </si>
  <si>
    <t>__export__.etq_result_31298</t>
  </si>
  <si>
    <t>INAREJOS INAREJOS, ANGEL</t>
  </si>
  <si>
    <t>__export__.etq_result_31299</t>
  </si>
  <si>
    <t>RAGA COLL, AMPARO</t>
  </si>
  <si>
    <t>__export__.etq_result_31300</t>
  </si>
  <si>
    <t>__export__.etq_result_31301</t>
  </si>
  <si>
    <t>__export__.etq_result_31302</t>
  </si>
  <si>
    <t>__export__.etq_result_31303</t>
  </si>
  <si>
    <t>__export__.etq_result_31304</t>
  </si>
  <si>
    <t>__export__.etq_result_31305</t>
  </si>
  <si>
    <t>__export__.etq_result_31306</t>
  </si>
  <si>
    <t>__export__.etq_result_31307</t>
  </si>
  <si>
    <t>__export__.etq_result_31308</t>
  </si>
  <si>
    <t>__export__.etq_result_31309</t>
  </si>
  <si>
    <t>__export__.etq_result_31310</t>
  </si>
  <si>
    <t>__export__.etq_result_31311</t>
  </si>
  <si>
    <t>__export__.etq_result_31312</t>
  </si>
  <si>
    <t>__export__.etq_result_31313</t>
  </si>
  <si>
    <t>GARCIA GARCIA, RAFAELA</t>
  </si>
  <si>
    <t>__export__.etq_result_31314</t>
  </si>
  <si>
    <t>__export__.etq_result_31315</t>
  </si>
  <si>
    <t>__export__.etq_result_31316</t>
  </si>
  <si>
    <t>__export__.etq_result_31317</t>
  </si>
  <si>
    <t>__export__.etq_result_31318</t>
  </si>
  <si>
    <t>__export__.etq_result_31319</t>
  </si>
  <si>
    <t>__export__.etq_result_31320</t>
  </si>
  <si>
    <t>__export__.etq_result_31321</t>
  </si>
  <si>
    <t>__export__.etq_result_31322</t>
  </si>
  <si>
    <t>__export__.etq_result_31323</t>
  </si>
  <si>
    <t>__export__.etq_result_31324</t>
  </si>
  <si>
    <t>__export__.etq_result_31325</t>
  </si>
  <si>
    <t>__export__.etq_result_31326</t>
  </si>
  <si>
    <t>__export__.etq_result_31327</t>
  </si>
  <si>
    <t>__export__.etq_result_31328</t>
  </si>
  <si>
    <t>__export__.etq_result_31329</t>
  </si>
  <si>
    <t>__export__.etq_result_31330</t>
  </si>
  <si>
    <t>__export__.etq_result_31331</t>
  </si>
  <si>
    <t>__export__.etq_result_31332</t>
  </si>
  <si>
    <t>__export__.etq_result_31333</t>
  </si>
  <si>
    <t>__export__.etq_result_31334</t>
  </si>
  <si>
    <t>__export__.etq_result_31335</t>
  </si>
  <si>
    <t>__export__.etq_result_31336</t>
  </si>
  <si>
    <t>__export__.etq_result_31337</t>
  </si>
  <si>
    <t>__export__.etq_result_31338</t>
  </si>
  <si>
    <t>__export__.etq_result_31339</t>
  </si>
  <si>
    <t>__export__.etq_result_31340</t>
  </si>
  <si>
    <t>__export__.etq_result_31341</t>
  </si>
  <si>
    <t>__export__.etq_result_31342</t>
  </si>
  <si>
    <t>__export__.etq_result_31343</t>
  </si>
  <si>
    <t>__export__.etq_result_31344</t>
  </si>
  <si>
    <t>__export__.etq_result_31345</t>
  </si>
  <si>
    <t>__export__.etq_result_31346</t>
  </si>
  <si>
    <t>__export__.etq_result_31347</t>
  </si>
  <si>
    <t>PEREZ LAMAS, ZOILA</t>
  </si>
  <si>
    <t>__export__.etq_result_31348</t>
  </si>
  <si>
    <t>__export__.etq_result_31349</t>
  </si>
  <si>
    <t>__export__.etq_result_31350</t>
  </si>
  <si>
    <t>__export__.etq_result_31351</t>
  </si>
  <si>
    <t>__export__.etq_result_31352</t>
  </si>
  <si>
    <t>__export__.etq_result_31353</t>
  </si>
  <si>
    <t>__export__.etq_result_31354</t>
  </si>
  <si>
    <t>__export__.etq_result_31355</t>
  </si>
  <si>
    <t>__export__.etq_result_31356</t>
  </si>
  <si>
    <t>__export__.etq_result_31357</t>
  </si>
  <si>
    <t>__export__.etq_result_31358</t>
  </si>
  <si>
    <t>__export__.etq_result_31359</t>
  </si>
  <si>
    <t>__export__.etq_result_31360</t>
  </si>
  <si>
    <t>__export__.etq_result_31361</t>
  </si>
  <si>
    <t>__export__.etq_result_31362</t>
  </si>
  <si>
    <t>__export__.etq_result_31363</t>
  </si>
  <si>
    <t>__export__.etq_result_31364</t>
  </si>
  <si>
    <t>__export__.etq_result_31365</t>
  </si>
  <si>
    <t>__export__.etq_result_31366</t>
  </si>
  <si>
    <t>__export__.etq_result_31367</t>
  </si>
  <si>
    <t>__export__.etq_result_31368</t>
  </si>
  <si>
    <t>ROS PAGAN, CARMEN</t>
  </si>
  <si>
    <t>__export__.etq_result_31369</t>
  </si>
  <si>
    <t>__export__.etq_result_31370</t>
  </si>
  <si>
    <t>__export__.etq_result_31371</t>
  </si>
  <si>
    <t>__export__.etq_result_31372</t>
  </si>
  <si>
    <t>__export__.etq_result_31373</t>
  </si>
  <si>
    <t>__export__.etq_result_31374</t>
  </si>
  <si>
    <t>__export__.etq_result_31375</t>
  </si>
  <si>
    <t>__export__.etq_result_31376</t>
  </si>
  <si>
    <t>__export__.etq_result_31377</t>
  </si>
  <si>
    <t>__export__.etq_result_31378</t>
  </si>
  <si>
    <t>__export__.etq_result_31379</t>
  </si>
  <si>
    <t>__export__.etq_result_31380</t>
  </si>
  <si>
    <t>__export__.etq_result_31381</t>
  </si>
  <si>
    <t>__export__.etq_result_31382</t>
  </si>
  <si>
    <t>__export__.etq_result_31383</t>
  </si>
  <si>
    <t>__export__.etq_result_31384</t>
  </si>
  <si>
    <t>__export__.etq_result_31385</t>
  </si>
  <si>
    <t>__export__.etq_result_31386</t>
  </si>
  <si>
    <t>__export__.etq_result_31387</t>
  </si>
  <si>
    <t>__export__.etq_result_31388</t>
  </si>
  <si>
    <t>__export__.etq_result_31389</t>
  </si>
  <si>
    <t>__export__.etq_result_31390</t>
  </si>
  <si>
    <t>__export__.etq_result_31391</t>
  </si>
  <si>
    <t>__export__.etq_result_31392</t>
  </si>
  <si>
    <t>__export__.etq_result_31393</t>
  </si>
  <si>
    <t>__export__.etq_result_31394</t>
  </si>
  <si>
    <t>__export__.etq_result_31395</t>
  </si>
  <si>
    <t>__export__.etq_result_31396</t>
  </si>
  <si>
    <t>__export__.etq_result_31397</t>
  </si>
  <si>
    <t>GESTOR ANIMACIÓN</t>
  </si>
  <si>
    <t>URGEL MARTINEZ, NAZARET</t>
  </si>
  <si>
    <t>__export__.etq_result_31398</t>
  </si>
  <si>
    <t>__export__.etq_result_31399</t>
  </si>
  <si>
    <t>__export__.etq_result_31400</t>
  </si>
  <si>
    <t>__export__.etq_result_31401</t>
  </si>
  <si>
    <t>__export__.etq_result_31402</t>
  </si>
  <si>
    <t>__export__.etq_result_31403</t>
  </si>
  <si>
    <t>__export__.etq_result_31404</t>
  </si>
  <si>
    <t>__export__.etq_result_31405</t>
  </si>
  <si>
    <t>__export__.etq_result_31406</t>
  </si>
  <si>
    <t>__export__.etq_result_31407</t>
  </si>
  <si>
    <t>__export__.etq_result_31408</t>
  </si>
  <si>
    <t>__export__.etq_result_31409</t>
  </si>
  <si>
    <t>__export__.etq_result_31410</t>
  </si>
  <si>
    <t>CANTERO PRIETO, VICTOR</t>
  </si>
  <si>
    <t>__export__.etq_result_31411</t>
  </si>
  <si>
    <t>__export__.etq_result_31412</t>
  </si>
  <si>
    <t>__export__.etq_result_31413</t>
  </si>
  <si>
    <t>__export__.etq_result_31414</t>
  </si>
  <si>
    <t>__export__.etq_result_31415</t>
  </si>
  <si>
    <t>__export__.etq_result_31416</t>
  </si>
  <si>
    <t>__export__.etq_result_31417</t>
  </si>
  <si>
    <t>__export__.etq_result_31418</t>
  </si>
  <si>
    <t>__export__.etq_result_31419</t>
  </si>
  <si>
    <t>__export__.etq_result_31420</t>
  </si>
  <si>
    <t>__export__.etq_result_31421</t>
  </si>
  <si>
    <t>ALGUACIL GARCIA, JOSE</t>
  </si>
  <si>
    <t>__export__.etq_result_31422</t>
  </si>
  <si>
    <t>__export__.etq_result_31423</t>
  </si>
  <si>
    <t>PURIFICACION PEREZ, M CARMEN</t>
  </si>
  <si>
    <t>__export__.etq_result_31424</t>
  </si>
  <si>
    <t>__export__.etq_result_31425</t>
  </si>
  <si>
    <t>__export__.etq_result_31426</t>
  </si>
  <si>
    <t>__export__.etq_result_31427</t>
  </si>
  <si>
    <t>__export__.etq_result_31428</t>
  </si>
  <si>
    <t>__export__.etq_result_31429</t>
  </si>
  <si>
    <t>__export__.etq_result_31430</t>
  </si>
  <si>
    <t>__export__.etq_result_31431</t>
  </si>
  <si>
    <t>__export__.etq_result_31432</t>
  </si>
  <si>
    <t>__export__.etq_result_31433</t>
  </si>
  <si>
    <t>__export__.etq_result_31434</t>
  </si>
  <si>
    <t>__export__.etq_result_31435</t>
  </si>
  <si>
    <t>__export__.etq_result_31436</t>
  </si>
  <si>
    <t>__export__.etq_result_31437</t>
  </si>
  <si>
    <t>__export__.etq_result_31438</t>
  </si>
  <si>
    <t>__export__.etq_result_31439</t>
  </si>
  <si>
    <t>__export__.etq_result_31440</t>
  </si>
  <si>
    <t>__export__.etq_result_31441</t>
  </si>
  <si>
    <t>__export__.etq_result_31442</t>
  </si>
  <si>
    <t>__export__.etq_result_31443</t>
  </si>
  <si>
    <t>__export__.etq_result_31444</t>
  </si>
  <si>
    <t>__export__.etq_result_31445</t>
  </si>
  <si>
    <t>__export__.etq_result_31446</t>
  </si>
  <si>
    <t>__export__.etq_result_31447</t>
  </si>
  <si>
    <t>__export__.etq_result_31448</t>
  </si>
  <si>
    <t>__export__.etq_result_31449</t>
  </si>
  <si>
    <t>__export__.etq_result_31450</t>
  </si>
  <si>
    <t>__export__.etq_result_31451</t>
  </si>
  <si>
    <t>__export__.etq_result_31452</t>
  </si>
  <si>
    <t>__export__.etq_result_31453</t>
  </si>
  <si>
    <t>__export__.etq_result_31454</t>
  </si>
  <si>
    <t>__export__.etq_result_31455</t>
  </si>
  <si>
    <t>__export__.etq_result_31456</t>
  </si>
  <si>
    <t>__export__.etq_result_31457</t>
  </si>
  <si>
    <t>__export__.etq_result_31458</t>
  </si>
  <si>
    <t>__export__.etq_result_31459</t>
  </si>
  <si>
    <t>__export__.etq_result_31460</t>
  </si>
  <si>
    <t>__export__.etq_result_31461</t>
  </si>
  <si>
    <t>__export__.etq_result_31462</t>
  </si>
  <si>
    <t>__export__.etq_result_31463</t>
  </si>
  <si>
    <t>__export__.etq_result_31464</t>
  </si>
  <si>
    <t>__export__.etq_result_31465</t>
  </si>
  <si>
    <t>__export__.etq_result_31466</t>
  </si>
  <si>
    <t>__export__.etq_result_31467</t>
  </si>
  <si>
    <t>PAREJA ESCUDERO, JULIAN</t>
  </si>
  <si>
    <t>__export__.etq_result_31468</t>
  </si>
  <si>
    <t>__export__.etq_result_31469</t>
  </si>
  <si>
    <t>__export__.etq_result_31470</t>
  </si>
  <si>
    <t>__export__.etq_result_31471</t>
  </si>
  <si>
    <t>__export__.etq_result_31472</t>
  </si>
  <si>
    <t>__export__.etq_result_31473</t>
  </si>
  <si>
    <t>__export__.etq_result_31474</t>
  </si>
  <si>
    <t>__export__.etq_result_31475</t>
  </si>
  <si>
    <t>__export__.etq_result_31476</t>
  </si>
  <si>
    <t>__export__.etq_result_31477</t>
  </si>
  <si>
    <t>__export__.etq_result_31478</t>
  </si>
  <si>
    <t>__export__.etq_result_31479</t>
  </si>
  <si>
    <t>__export__.etq_result_31480</t>
  </si>
  <si>
    <t>__export__.etq_result_31481</t>
  </si>
  <si>
    <t>__export__.etq_result_31482</t>
  </si>
  <si>
    <t>RAMOS SIERRA, M DEL MAR</t>
  </si>
  <si>
    <t>__export__.etq_result_31483</t>
  </si>
  <si>
    <t>__export__.etq_result_31484</t>
  </si>
  <si>
    <t>__export__.etq_result_31485</t>
  </si>
  <si>
    <t>__export__.etq_result_31486</t>
  </si>
  <si>
    <t>RICO BERENGUER, MARIA SALUD</t>
  </si>
  <si>
    <t>__export__.etq_result_31487</t>
  </si>
  <si>
    <t>__export__.etq_result_31488</t>
  </si>
  <si>
    <t>__export__.etq_result_31489</t>
  </si>
  <si>
    <t>__export__.etq_result_31490</t>
  </si>
  <si>
    <t>__export__.etq_result_31491</t>
  </si>
  <si>
    <t>__export__.etq_result_31492</t>
  </si>
  <si>
    <t>__export__.etq_result_31493</t>
  </si>
  <si>
    <t>__export__.etq_result_31494</t>
  </si>
  <si>
    <t>__export__.etq_result_31495</t>
  </si>
  <si>
    <t>__export__.etq_result_31496</t>
  </si>
  <si>
    <t>__export__.etq_result_31497</t>
  </si>
  <si>
    <t>__export__.etq_result_31498</t>
  </si>
  <si>
    <t>__export__.etq_result_31499</t>
  </si>
  <si>
    <t>__export__.etq_result_31500</t>
  </si>
  <si>
    <t>__export__.etq_result_31501</t>
  </si>
  <si>
    <t>__export__.etq_result_31502</t>
  </si>
  <si>
    <t>__export__.etq_result_31503</t>
  </si>
  <si>
    <t>__export__.etq_result_31504</t>
  </si>
  <si>
    <t>__export__.etq_result_31505</t>
  </si>
  <si>
    <t>__export__.etq_result_31506</t>
  </si>
  <si>
    <t>__export__.etq_result_31507</t>
  </si>
  <si>
    <t>DIAZ ALEIXANDRE, SILVIA</t>
  </si>
  <si>
    <t>__export__.etq_result_31508</t>
  </si>
  <si>
    <t>__export__.etq_result_31509</t>
  </si>
  <si>
    <t>__export__.etq_result_31510</t>
  </si>
  <si>
    <t>__export__.etq_result_31511</t>
  </si>
  <si>
    <t>__export__.etq_result_31512</t>
  </si>
  <si>
    <t>__export__.etq_result_31513</t>
  </si>
  <si>
    <t>__export__.etq_result_31514</t>
  </si>
  <si>
    <t>__export__.etq_result_31515</t>
  </si>
  <si>
    <t>__export__.etq_result_31516</t>
  </si>
  <si>
    <t>__export__.etq_result_31517</t>
  </si>
  <si>
    <t>__export__.etq_result_31518</t>
  </si>
  <si>
    <t>__export__.etq_result_31519</t>
  </si>
  <si>
    <t>GANDIA JIMENEZ, ALBA</t>
  </si>
  <si>
    <t>__export__.etq_result_31520</t>
  </si>
  <si>
    <t>__export__.etq_result_31521</t>
  </si>
  <si>
    <t>__export__.etq_result_31522</t>
  </si>
  <si>
    <t>__export__.etq_result_31523</t>
  </si>
  <si>
    <t>__export__.etq_result_31524</t>
  </si>
  <si>
    <t>__export__.etq_result_31525</t>
  </si>
  <si>
    <t>__export__.etq_result_31526</t>
  </si>
  <si>
    <t>__export__.etq_result_31527</t>
  </si>
  <si>
    <t>__export__.etq_result_31528</t>
  </si>
  <si>
    <t>__export__.etq_result_31529</t>
  </si>
  <si>
    <t>__export__.etq_result_31530</t>
  </si>
  <si>
    <t>SALVADOR CARRION, IRIS</t>
  </si>
  <si>
    <t>__export__.etq_result_31531</t>
  </si>
  <si>
    <t>__export__.etq_result_31532</t>
  </si>
  <si>
    <t>__export__.etq_result_31533</t>
  </si>
  <si>
    <t>__export__.etq_result_31534</t>
  </si>
  <si>
    <t>__export__.etq_result_31535</t>
  </si>
  <si>
    <t>__export__.etq_result_31536</t>
  </si>
  <si>
    <t>__export__.etq_result_31537</t>
  </si>
  <si>
    <t>__export__.etq_result_31538</t>
  </si>
  <si>
    <t>__export__.etq_result_31539</t>
  </si>
  <si>
    <t>__export__.etq_result_31540</t>
  </si>
  <si>
    <t>__export__.etq_result_31541</t>
  </si>
  <si>
    <t>__export__.etq_result_31542</t>
  </si>
  <si>
    <t>__export__.etq_result_31543</t>
  </si>
  <si>
    <t>__export__.etq_result_31544</t>
  </si>
  <si>
    <t>__export__.etq_result_31545</t>
  </si>
  <si>
    <t>__export__.etq_result_31546</t>
  </si>
  <si>
    <t>__export__.etq_result_31547</t>
  </si>
  <si>
    <t>__export__.etq_result_31548</t>
  </si>
  <si>
    <t>__export__.etq_result_31549</t>
  </si>
  <si>
    <t>PALLARES SOLER, RAMON</t>
  </si>
  <si>
    <t>__export__.etq_result_31550</t>
  </si>
  <si>
    <t>__export__.etq_result_31551</t>
  </si>
  <si>
    <t>__export__.etq_result_31552</t>
  </si>
  <si>
    <t>__export__.etq_result_31553</t>
  </si>
  <si>
    <t>__export__.etq_result_31554</t>
  </si>
  <si>
    <t>__export__.etq_result_31555</t>
  </si>
  <si>
    <t>__export__.etq_result_31556</t>
  </si>
  <si>
    <t>__export__.etq_result_31557</t>
  </si>
  <si>
    <t>__export__.etq_result_31558</t>
  </si>
  <si>
    <t>__export__.etq_result_31559</t>
  </si>
  <si>
    <t>__export__.etq_result_31560</t>
  </si>
  <si>
    <t>__export__.etq_result_31561</t>
  </si>
  <si>
    <t>__export__.etq_result_31562</t>
  </si>
  <si>
    <t>__export__.etq_result_31563</t>
  </si>
  <si>
    <t>__export__.etq_result_31564</t>
  </si>
  <si>
    <t>__export__.etq_result_31565</t>
  </si>
  <si>
    <t>__export__.etq_result_31566</t>
  </si>
  <si>
    <t>__export__.etq_result_31567</t>
  </si>
  <si>
    <t>__export__.etq_result_31568</t>
  </si>
  <si>
    <t>__export__.etq_result_31569</t>
  </si>
  <si>
    <t>__export__.etq_result_31570</t>
  </si>
  <si>
    <t>__export__.etq_result_31571</t>
  </si>
  <si>
    <t>__export__.etq_result_31572</t>
  </si>
  <si>
    <t>__export__.etq_result_31573</t>
  </si>
  <si>
    <t>__export__.etq_result_31574</t>
  </si>
  <si>
    <t>__export__.etq_result_31575</t>
  </si>
  <si>
    <t>__export__.etq_result_31576</t>
  </si>
  <si>
    <t>__export__.etq_result_31577</t>
  </si>
  <si>
    <t>__export__.etq_result_31578</t>
  </si>
  <si>
    <t>__export__.etq_result_31579</t>
  </si>
  <si>
    <t>__export__.etq_result_31580</t>
  </si>
  <si>
    <t>__export__.etq_result_31581</t>
  </si>
  <si>
    <t>__export__.etq_result_31582</t>
  </si>
  <si>
    <t>__export__.etq_result_31583</t>
  </si>
  <si>
    <t>__export__.etq_result_31584</t>
  </si>
  <si>
    <t>__export__.etq_result_31585</t>
  </si>
  <si>
    <t>__export__.etq_result_31586</t>
  </si>
  <si>
    <t>__export__.etq_result_31587</t>
  </si>
  <si>
    <t>__export__.etq_result_31588</t>
  </si>
  <si>
    <t>__export__.etq_result_31589</t>
  </si>
  <si>
    <t>__export__.etq_result_31590</t>
  </si>
  <si>
    <t>__export__.etq_result_31591</t>
  </si>
  <si>
    <t>__export__.etq_result_31592</t>
  </si>
  <si>
    <t>__export__.etq_result_31593</t>
  </si>
  <si>
    <t>__export__.etq_result_31594</t>
  </si>
  <si>
    <t>__export__.etq_result_31595</t>
  </si>
  <si>
    <t>__export__.etq_result_31596</t>
  </si>
  <si>
    <t>__export__.etq_result_31597</t>
  </si>
  <si>
    <t>__export__.etq_result_31598</t>
  </si>
  <si>
    <t>__export__.etq_result_31599</t>
  </si>
  <si>
    <t>__export__.etq_result_31600</t>
  </si>
  <si>
    <t>__export__.etq_result_31601</t>
  </si>
  <si>
    <t>__export__.etq_result_31602</t>
  </si>
  <si>
    <t>FARGAS JUSTICIA, NURIA</t>
  </si>
  <si>
    <t>__export__.etq_result_31603</t>
  </si>
  <si>
    <t>__export__.etq_result_31604</t>
  </si>
  <si>
    <t>__export__.etq_result_31605</t>
  </si>
  <si>
    <t>__export__.etq_result_31606</t>
  </si>
  <si>
    <t>__export__.etq_result_31607</t>
  </si>
  <si>
    <t>ESBRI OLIVER, M GLORIA</t>
  </si>
  <si>
    <t>__export__.etq_result_31608</t>
  </si>
  <si>
    <t>__export__.etq_result_31609</t>
  </si>
  <si>
    <t>__export__.etq_result_31610</t>
  </si>
  <si>
    <t>__export__.etq_result_31611</t>
  </si>
  <si>
    <t>__export__.etq_result_31612</t>
  </si>
  <si>
    <t>__export__.etq_result_31613</t>
  </si>
  <si>
    <t>__export__.etq_result_31614</t>
  </si>
  <si>
    <t>__export__.etq_result_31615</t>
  </si>
  <si>
    <t>__export__.etq_result_31616</t>
  </si>
  <si>
    <t>__export__.etq_result_31617</t>
  </si>
  <si>
    <t>__export__.etq_result_31618</t>
  </si>
  <si>
    <t>__export__.etq_result_31619</t>
  </si>
  <si>
    <t>__export__.etq_result_31620</t>
  </si>
  <si>
    <t>__export__.etq_result_31621</t>
  </si>
  <si>
    <t>__export__.etq_result_31622</t>
  </si>
  <si>
    <t>__export__.etq_result_31623</t>
  </si>
  <si>
    <t>__export__.etq_result_31624</t>
  </si>
  <si>
    <t>__export__.etq_result_31625</t>
  </si>
  <si>
    <t>__export__.etq_result_31626</t>
  </si>
  <si>
    <t>__export__.etq_result_31627</t>
  </si>
  <si>
    <t>__export__.etq_result_31628</t>
  </si>
  <si>
    <t>__export__.etq_result_31629</t>
  </si>
  <si>
    <t>__export__.etq_result_31630</t>
  </si>
  <si>
    <t>__export__.etq_result_31631</t>
  </si>
  <si>
    <t>__export__.etq_result_31632</t>
  </si>
  <si>
    <t>__export__.etq_result_31633</t>
  </si>
  <si>
    <t>__export__.etq_result_31634</t>
  </si>
  <si>
    <t>__export__.etq_result_31635</t>
  </si>
  <si>
    <t>__export__.etq_result_31636</t>
  </si>
  <si>
    <t>__export__.etq_result_31637</t>
  </si>
  <si>
    <t>__export__.etq_result_31638</t>
  </si>
  <si>
    <t>__export__.etq_result_31639</t>
  </si>
  <si>
    <t>__export__.etq_result_31640</t>
  </si>
  <si>
    <t>__export__.etq_result_31641</t>
  </si>
  <si>
    <t>__export__.etq_result_31642</t>
  </si>
  <si>
    <t>__export__.etq_result_31643</t>
  </si>
  <si>
    <t>__export__.etq_result_31644</t>
  </si>
  <si>
    <t>__export__.etq_result_31645</t>
  </si>
  <si>
    <t>__export__.etq_result_31646</t>
  </si>
  <si>
    <t>__export__.etq_result_31647</t>
  </si>
  <si>
    <t>__export__.etq_result_31648</t>
  </si>
  <si>
    <t>__export__.etq_result_31649</t>
  </si>
  <si>
    <t>__export__.etq_result_31650</t>
  </si>
  <si>
    <t>__export__.etq_result_31651</t>
  </si>
  <si>
    <t>__export__.etq_result_31652</t>
  </si>
  <si>
    <t>__export__.etq_result_31653</t>
  </si>
  <si>
    <t>__export__.etq_result_31654</t>
  </si>
  <si>
    <t>__export__.etq_result_31655</t>
  </si>
  <si>
    <t>__export__.etq_result_31656</t>
  </si>
  <si>
    <t>__export__.etq_result_31657</t>
  </si>
  <si>
    <t>__export__.etq_result_31658</t>
  </si>
  <si>
    <t>__export__.etq_result_31659</t>
  </si>
  <si>
    <t>CASANOVA ALBALADEJO, PAOLA</t>
  </si>
  <si>
    <t>__export__.etq_result_31660</t>
  </si>
  <si>
    <t>BLASCO ASENCIO, ADOLFO MANUEL</t>
  </si>
  <si>
    <t>__export__.etq_result_31661</t>
  </si>
  <si>
    <t>__export__.etq_result_31662</t>
  </si>
  <si>
    <t>__export__.etq_result_31663</t>
  </si>
  <si>
    <t>__export__.etq_result_31664</t>
  </si>
  <si>
    <t>__export__.etq_result_31665</t>
  </si>
  <si>
    <t>__export__.etq_result_31666</t>
  </si>
  <si>
    <t>__export__.etq_result_31667</t>
  </si>
  <si>
    <t>__export__.etq_result_31668</t>
  </si>
  <si>
    <t>__export__.etq_result_31669</t>
  </si>
  <si>
    <t>GAVILAN GALAN, ANDREA</t>
  </si>
  <si>
    <t>__export__.etq_result_31670</t>
  </si>
  <si>
    <t>__export__.etq_result_31671</t>
  </si>
  <si>
    <t>__export__.etq_result_31672</t>
  </si>
  <si>
    <t>__export__.etq_result_31673</t>
  </si>
  <si>
    <t>__export__.etq_result_31674</t>
  </si>
  <si>
    <t>__export__.etq_result_31675</t>
  </si>
  <si>
    <t>__export__.etq_result_31676</t>
  </si>
  <si>
    <t>__export__.etq_result_31677</t>
  </si>
  <si>
    <t>__export__.etq_result_31678</t>
  </si>
  <si>
    <t>__export__.etq_result_31679</t>
  </si>
  <si>
    <t>__export__.etq_result_31680</t>
  </si>
  <si>
    <t>__export__.etq_result_31681</t>
  </si>
  <si>
    <t>__export__.etq_result_31682</t>
  </si>
  <si>
    <t>__export__.etq_result_31683</t>
  </si>
  <si>
    <t>__export__.etq_result_31684</t>
  </si>
  <si>
    <t>__export__.etq_result_31685</t>
  </si>
  <si>
    <t>__export__.etq_result_31686</t>
  </si>
  <si>
    <t>__export__.etq_result_31687</t>
  </si>
  <si>
    <t>__export__.etq_result_31688</t>
  </si>
  <si>
    <t>__export__.etq_result_31689</t>
  </si>
  <si>
    <t>__export__.etq_result_31690</t>
  </si>
  <si>
    <t>__export__.etq_result_31691</t>
  </si>
  <si>
    <t>__export__.etq_result_31692</t>
  </si>
  <si>
    <t>__export__.etq_result_31693</t>
  </si>
  <si>
    <t>__export__.etq_result_31694</t>
  </si>
  <si>
    <t>__export__.etq_result_31695</t>
  </si>
  <si>
    <t>__export__.etq_result_31696</t>
  </si>
  <si>
    <t>MAÑOGIL NEBOT, ANGELA</t>
  </si>
  <si>
    <t>__export__.etq_result_31697</t>
  </si>
  <si>
    <t>__export__.etq_result_31698</t>
  </si>
  <si>
    <t>__export__.etq_result_31699</t>
  </si>
  <si>
    <t>__export__.etq_result_31700</t>
  </si>
  <si>
    <t>__export__.etq_result_31701</t>
  </si>
  <si>
    <t>__export__.etq_result_31702</t>
  </si>
  <si>
    <t>__export__.etq_result_31703</t>
  </si>
  <si>
    <t>SANCHIS BELTRAN, CAROLINA</t>
  </si>
  <si>
    <t>__export__.etq_result_31704</t>
  </si>
  <si>
    <t>__export__.etq_result_31705</t>
  </si>
  <si>
    <t>__export__.etq_result_31706</t>
  </si>
  <si>
    <t>__export__.etq_result_31707</t>
  </si>
  <si>
    <t>__export__.etq_result_31708</t>
  </si>
  <si>
    <t>__export__.etq_result_31709</t>
  </si>
  <si>
    <t>__export__.etq_result_31710</t>
  </si>
  <si>
    <t>__export__.etq_result_31711</t>
  </si>
  <si>
    <t>__export__.etq_result_31712</t>
  </si>
  <si>
    <t>__export__.etq_result_31713</t>
  </si>
  <si>
    <t>__export__.etq_result_31714</t>
  </si>
  <si>
    <t>__export__.etq_result_31715</t>
  </si>
  <si>
    <t>__export__.etq_result_31716</t>
  </si>
  <si>
    <t>__export__.etq_result_31717</t>
  </si>
  <si>
    <t>__export__.etq_result_31718</t>
  </si>
  <si>
    <t>__export__.etq_result_31719</t>
  </si>
  <si>
    <t>__export__.etq_result_31720</t>
  </si>
  <si>
    <t>__export__.etq_result_31721</t>
  </si>
  <si>
    <t>__export__.etq_result_31722</t>
  </si>
  <si>
    <t>__export__.etq_result_31723</t>
  </si>
  <si>
    <t>__export__.etq_result_31724</t>
  </si>
  <si>
    <t>__export__.etq_result_31725</t>
  </si>
  <si>
    <t>__export__.etq_result_31726</t>
  </si>
  <si>
    <t>__export__.etq_result_31727</t>
  </si>
  <si>
    <t>__export__.etq_result_31728</t>
  </si>
  <si>
    <t>__export__.etq_result_31729</t>
  </si>
  <si>
    <t>__export__.etq_result_31730</t>
  </si>
  <si>
    <t>__export__.etq_result_31731</t>
  </si>
  <si>
    <t>__export__.etq_result_31732</t>
  </si>
  <si>
    <t>__export__.etq_result_31733</t>
  </si>
  <si>
    <t>__export__.etq_result_31734</t>
  </si>
  <si>
    <t>__export__.etq_result_31735</t>
  </si>
  <si>
    <t>__export__.etq_result_31736</t>
  </si>
  <si>
    <t>__export__.etq_result_31737</t>
  </si>
  <si>
    <t>__export__.etq_result_31738</t>
  </si>
  <si>
    <t>__export__.etq_result_31739</t>
  </si>
  <si>
    <t>__export__.etq_result_31740</t>
  </si>
  <si>
    <t>__export__.etq_result_31741</t>
  </si>
  <si>
    <t>__export__.etq_result_31742</t>
  </si>
  <si>
    <t>__export__.etq_result_31743</t>
  </si>
  <si>
    <t>__export__.etq_result_31744</t>
  </si>
  <si>
    <t>__export__.etq_result_31745</t>
  </si>
  <si>
    <t>__export__.etq_result_31746</t>
  </si>
  <si>
    <t>PETRONE CABRERA, ISABEL ROSANNA</t>
  </si>
  <si>
    <t>__export__.etq_result_31747</t>
  </si>
  <si>
    <t>__export__.etq_result_31748</t>
  </si>
  <si>
    <t>__export__.etq_result_31749</t>
  </si>
  <si>
    <t>__export__.etq_result_31750</t>
  </si>
  <si>
    <t>__export__.etq_result_31751</t>
  </si>
  <si>
    <t>__export__.etq_result_31752</t>
  </si>
  <si>
    <t>__export__.etq_result_31753</t>
  </si>
  <si>
    <t>__export__.etq_result_31754</t>
  </si>
  <si>
    <t>__export__.etq_result_31755</t>
  </si>
  <si>
    <t>__export__.etq_result_31756</t>
  </si>
  <si>
    <t>__export__.etq_result_31757</t>
  </si>
  <si>
    <t>__export__.etq_result_31758</t>
  </si>
  <si>
    <t>__export__.etq_result_31759</t>
  </si>
  <si>
    <t>__export__.etq_result_31760</t>
  </si>
  <si>
    <t>__export__.etq_result_31761</t>
  </si>
  <si>
    <t>__export__.etq_result_31762</t>
  </si>
  <si>
    <t>__export__.etq_result_31763</t>
  </si>
  <si>
    <t>__export__.etq_result_31764</t>
  </si>
  <si>
    <t>__export__.etq_result_31765</t>
  </si>
  <si>
    <t>__export__.etq_result_31766</t>
  </si>
  <si>
    <t>__export__.etq_result_31767</t>
  </si>
  <si>
    <t>__export__.etq_result_31768</t>
  </si>
  <si>
    <t>ALCAIDE MARCO, PABLO</t>
  </si>
  <si>
    <t>__export__.etq_result_31769</t>
  </si>
  <si>
    <t>__export__.etq_result_31770</t>
  </si>
  <si>
    <t>__export__.etq_result_31771</t>
  </si>
  <si>
    <t>__export__.etq_result_31772</t>
  </si>
  <si>
    <t>__export__.etq_result_31773</t>
  </si>
  <si>
    <t>__export__.etq_result_31774</t>
  </si>
  <si>
    <t>__export__.etq_result_31775</t>
  </si>
  <si>
    <t>__export__.etq_result_31776</t>
  </si>
  <si>
    <t>__export__.etq_result_31777</t>
  </si>
  <si>
    <t>__export__.etq_result_31778</t>
  </si>
  <si>
    <t>__export__.etq_result_31779</t>
  </si>
  <si>
    <t>__export__.etq_result_31780</t>
  </si>
  <si>
    <t>__export__.etq_result_31781</t>
  </si>
  <si>
    <t>__export__.etq_result_31782</t>
  </si>
  <si>
    <t>__export__.etq_result_31783</t>
  </si>
  <si>
    <t>__export__.etq_result_31784</t>
  </si>
  <si>
    <t>__export__.etq_result_31785</t>
  </si>
  <si>
    <t>__export__.etq_result_31786</t>
  </si>
  <si>
    <t>__export__.etq_result_31787</t>
  </si>
  <si>
    <t>__export__.etq_result_31788</t>
  </si>
  <si>
    <t>__export__.etq_result_31789</t>
  </si>
  <si>
    <t>__export__.etq_result_31790</t>
  </si>
  <si>
    <t>__export__.etq_result_31791</t>
  </si>
  <si>
    <t>__export__.etq_result_31792</t>
  </si>
  <si>
    <t>__export__.etq_result_31793</t>
  </si>
  <si>
    <t>__export__.etq_result_31794</t>
  </si>
  <si>
    <t>__export__.etq_result_31795</t>
  </si>
  <si>
    <t>__export__.etq_result_31796</t>
  </si>
  <si>
    <t>ENGUIDANOS GARCIA, BEGOÑA</t>
  </si>
  <si>
    <t>__export__.etq_result_31797</t>
  </si>
  <si>
    <t>__export__.etq_result_31798</t>
  </si>
  <si>
    <t>__export__.etq_result_31799</t>
  </si>
  <si>
    <t>__export__.etq_result_31800</t>
  </si>
  <si>
    <t>IBARRA BALLET, MARIA ASUNCION</t>
  </si>
  <si>
    <t>__export__.etq_result_31801</t>
  </si>
  <si>
    <t>__export__.etq_result_31802</t>
  </si>
  <si>
    <t>__export__.etq_result_31803</t>
  </si>
  <si>
    <t>__export__.etq_result_31804</t>
  </si>
  <si>
    <t>__export__.etq_result_31805</t>
  </si>
  <si>
    <t>__export__.etq_result_31806</t>
  </si>
  <si>
    <t>__export__.etq_result_31807</t>
  </si>
  <si>
    <t>__export__.etq_result_31808</t>
  </si>
  <si>
    <t>MORELL GIL, ESTER</t>
  </si>
  <si>
    <t>__export__.etq_result_31809</t>
  </si>
  <si>
    <t>__export__.etq_result_31810</t>
  </si>
  <si>
    <t>__export__.etq_result_31811</t>
  </si>
  <si>
    <t>DUART ESCRIBANO, TAMARA</t>
  </si>
  <si>
    <t>__export__.etq_result_31812</t>
  </si>
  <si>
    <t>__export__.etq_result_31813</t>
  </si>
  <si>
    <t>__export__.etq_result_31814</t>
  </si>
  <si>
    <t>__export__.etq_result_31815</t>
  </si>
  <si>
    <t>__export__.etq_result_31816</t>
  </si>
  <si>
    <t>CARNEROS MARTINEZ, ENRIQUE</t>
  </si>
  <si>
    <t>__export__.etq_result_31817</t>
  </si>
  <si>
    <t>__export__.etq_result_31818</t>
  </si>
  <si>
    <t>__export__.etq_result_31819</t>
  </si>
  <si>
    <t>__export__.etq_result_31820</t>
  </si>
  <si>
    <t>__export__.etq_result_31821</t>
  </si>
  <si>
    <t>__export__.etq_result_31822</t>
  </si>
  <si>
    <t>__export__.etq_result_31823</t>
  </si>
  <si>
    <t>__export__.etq_result_31824</t>
  </si>
  <si>
    <t>BORT MOMPLET, DAVID VICENTE</t>
  </si>
  <si>
    <t>__export__.etq_result_31825</t>
  </si>
  <si>
    <t>__export__.etq_result_31826</t>
  </si>
  <si>
    <t>__export__.etq_result_31827</t>
  </si>
  <si>
    <t>__export__.etq_result_31828</t>
  </si>
  <si>
    <t>__export__.etq_result_31829</t>
  </si>
  <si>
    <t>__export__.etq_result_31830</t>
  </si>
  <si>
    <t>OVEJERO MARTINEZ, ANGEL</t>
  </si>
  <si>
    <t>__export__.etq_result_31831</t>
  </si>
  <si>
    <t>__export__.etq_result_31832</t>
  </si>
  <si>
    <t>__export__.etq_result_31833</t>
  </si>
  <si>
    <t>__export__.etq_result_31834</t>
  </si>
  <si>
    <t>__export__.etq_result_31835</t>
  </si>
  <si>
    <t>__export__.etq_result_31836</t>
  </si>
  <si>
    <t>__export__.etq_result_31837</t>
  </si>
  <si>
    <t>__export__.etq_result_31838</t>
  </si>
  <si>
    <t>__export__.etq_result_31839</t>
  </si>
  <si>
    <t>__export__.etq_result_31840</t>
  </si>
  <si>
    <t>__export__.etq_result_31841</t>
  </si>
  <si>
    <t>__export__.etq_result_31842</t>
  </si>
  <si>
    <t>__export__.etq_result_31843</t>
  </si>
  <si>
    <t>__export__.etq_result_31844</t>
  </si>
  <si>
    <t>__export__.etq_result_31845</t>
  </si>
  <si>
    <t>FRANCO CONDON, M CARMEN</t>
  </si>
  <si>
    <t>__export__.etq_result_31846</t>
  </si>
  <si>
    <t>GORDON GRUESO, PILAR</t>
  </si>
  <si>
    <t>__export__.etq_result_31847</t>
  </si>
  <si>
    <t>REDONDO MUÑOZ, JOSE ANGEL</t>
  </si>
  <si>
    <t>__export__.etq_result_31848</t>
  </si>
  <si>
    <t>__export__.etq_result_31849</t>
  </si>
  <si>
    <t>__export__.etq_result_31850</t>
  </si>
  <si>
    <t>ESTARELLES DIAZ, BLANCA</t>
  </si>
  <si>
    <t>__export__.etq_result_31851</t>
  </si>
  <si>
    <t>TORRES CRUZ, NOEMI</t>
  </si>
  <si>
    <t>__export__.etq_result_31852</t>
  </si>
  <si>
    <t>__export__.etq_result_31853</t>
  </si>
  <si>
    <t>__export__.etq_result_31854</t>
  </si>
  <si>
    <t>__export__.etq_result_31855</t>
  </si>
  <si>
    <t>__export__.etq_result_31856</t>
  </si>
  <si>
    <t>__export__.etq_result_31857</t>
  </si>
  <si>
    <t>__export__.etq_result_31858</t>
  </si>
  <si>
    <t>__export__.etq_result_31859</t>
  </si>
  <si>
    <t>__export__.etq_result_31860</t>
  </si>
  <si>
    <t>__export__.etq_result_31861</t>
  </si>
  <si>
    <t>__export__.etq_result_31862</t>
  </si>
  <si>
    <t>__export__.etq_result_31863</t>
  </si>
  <si>
    <t>__export__.etq_result_31864</t>
  </si>
  <si>
    <t>__export__.etq_result_31865</t>
  </si>
  <si>
    <t>__export__.etq_result_31866</t>
  </si>
  <si>
    <t>__export__.etq_result_31867</t>
  </si>
  <si>
    <t>__export__.etq_result_31868</t>
  </si>
  <si>
    <t>__export__.etq_result_31869</t>
  </si>
  <si>
    <t>ALONSO FLORES, ANTONIA</t>
  </si>
  <si>
    <t>__export__.etq_result_31870</t>
  </si>
  <si>
    <t>__export__.etq_result_31871</t>
  </si>
  <si>
    <t>__export__.etq_result_31872</t>
  </si>
  <si>
    <t>__export__.etq_result_31873</t>
  </si>
  <si>
    <t>__export__.etq_result_31874</t>
  </si>
  <si>
    <t>__export__.etq_result_31875</t>
  </si>
  <si>
    <t>__export__.etq_result_31876</t>
  </si>
  <si>
    <t>__export__.etq_result_31877</t>
  </si>
  <si>
    <t>__export__.etq_result_31878</t>
  </si>
  <si>
    <t>__export__.etq_result_31879</t>
  </si>
  <si>
    <t>__export__.etq_result_31880</t>
  </si>
  <si>
    <t>__export__.etq_result_31881</t>
  </si>
  <si>
    <t>__export__.etq_result_31882</t>
  </si>
  <si>
    <t>__export__.etq_result_31883</t>
  </si>
  <si>
    <t>__export__.etq_result_31884</t>
  </si>
  <si>
    <t>__export__.etq_result_31885</t>
  </si>
  <si>
    <t>__export__.etq_result_31886</t>
  </si>
  <si>
    <t>__export__.etq_result_31887</t>
  </si>
  <si>
    <t>__export__.etq_result_31888</t>
  </si>
  <si>
    <t>__export__.etq_result_31889</t>
  </si>
  <si>
    <t>__export__.etq_result_31890</t>
  </si>
  <si>
    <t>__export__.etq_result_31891</t>
  </si>
  <si>
    <t>__export__.etq_result_31892</t>
  </si>
  <si>
    <t>__export__.etq_result_31893</t>
  </si>
  <si>
    <t>__export__.etq_result_31894</t>
  </si>
  <si>
    <t>__export__.etq_result_31895</t>
  </si>
  <si>
    <t>__export__.etq_result_31896</t>
  </si>
  <si>
    <t>__export__.etq_result_31897</t>
  </si>
  <si>
    <t>__export__.etq_result_31898</t>
  </si>
  <si>
    <t>__export__.etq_result_31899</t>
  </si>
  <si>
    <t>__export__.etq_result_31900</t>
  </si>
  <si>
    <t>__export__.etq_result_31901</t>
  </si>
  <si>
    <t>__export__.etq_result_31902</t>
  </si>
  <si>
    <t>__export__.etq_result_31903</t>
  </si>
  <si>
    <t>__export__.etq_result_31904</t>
  </si>
  <si>
    <t>__export__.etq_result_31905</t>
  </si>
  <si>
    <t>__export__.etq_result_31906</t>
  </si>
  <si>
    <t>__export__.etq_result_31907</t>
  </si>
  <si>
    <t>__export__.etq_result_31908</t>
  </si>
  <si>
    <t>ABRIL BOTIA, MARAVILLAS</t>
  </si>
  <si>
    <t>__export__.etq_result_31909</t>
  </si>
  <si>
    <t>DURAN HADAS, ANNA</t>
  </si>
  <si>
    <t>__export__.etq_result_31910</t>
  </si>
  <si>
    <t>__export__.etq_result_31911</t>
  </si>
  <si>
    <t>ALMENAY ALEMANY, ALBA</t>
  </si>
  <si>
    <t>__export__.etq_result_31912</t>
  </si>
  <si>
    <t>__export__.etq_result_31913</t>
  </si>
  <si>
    <t>__export__.etq_result_31914</t>
  </si>
  <si>
    <t>__export__.etq_result_31915</t>
  </si>
  <si>
    <t>__export__.etq_result_31916</t>
  </si>
  <si>
    <t>__export__.etq_result_31917</t>
  </si>
  <si>
    <t>LOPEZ GONZALEZ, ALICIA</t>
  </si>
  <si>
    <t>__export__.etq_result_31918</t>
  </si>
  <si>
    <t>SARIO GONZALEZ, FRANCISCO</t>
  </si>
  <si>
    <t>__export__.etq_result_31919</t>
  </si>
  <si>
    <t>__export__.etq_result_31920</t>
  </si>
  <si>
    <t>__export__.etq_result_31921</t>
  </si>
  <si>
    <t>__export__.etq_result_31922</t>
  </si>
  <si>
    <t>__export__.etq_result_31923</t>
  </si>
  <si>
    <t>__export__.etq_result_31924</t>
  </si>
  <si>
    <t>FORMENT CARRASCO, SONIA</t>
  </si>
  <si>
    <t>__export__.etq_result_31925</t>
  </si>
  <si>
    <t>FERNANDEZ ALBAIDA, DAVID</t>
  </si>
  <si>
    <t>__export__.etq_result_31926</t>
  </si>
  <si>
    <t>__export__.etq_result_31927</t>
  </si>
  <si>
    <t>__export__.etq_result_31928</t>
  </si>
  <si>
    <t>__export__.etq_result_31929</t>
  </si>
  <si>
    <t>__export__.etq_result_31930</t>
  </si>
  <si>
    <t>__export__.etq_result_31931</t>
  </si>
  <si>
    <t>__export__.etq_result_31932</t>
  </si>
  <si>
    <t>__export__.etq_result_31933</t>
  </si>
  <si>
    <t>__export__.etq_result_31934</t>
  </si>
  <si>
    <t>__export__.etq_result_31935</t>
  </si>
  <si>
    <t>__export__.etq_result_31936</t>
  </si>
  <si>
    <t>__export__.etq_result_31937</t>
  </si>
  <si>
    <t>__export__.etq_result_31938</t>
  </si>
  <si>
    <t>__export__.etq_result_31939</t>
  </si>
  <si>
    <t>LARA LOPEZ, MARIA JOSE</t>
  </si>
  <si>
    <t>__export__.etq_result_31940</t>
  </si>
  <si>
    <t>VALDES GALEANO, PATRICIA</t>
  </si>
  <si>
    <t>__export__.etq_result_31941</t>
  </si>
  <si>
    <t>__export__.etq_result_31942</t>
  </si>
  <si>
    <t>__export__.etq_result_31943</t>
  </si>
  <si>
    <t>__export__.etq_result_31944</t>
  </si>
  <si>
    <t>__export__.etq_result_31945</t>
  </si>
  <si>
    <t>__export__.etq_result_31946</t>
  </si>
  <si>
    <t>__export__.etq_result_31947</t>
  </si>
  <si>
    <t>__export__.etq_result_31948</t>
  </si>
  <si>
    <t>__export__.etq_result_31949</t>
  </si>
  <si>
    <t>__export__.etq_result_31950</t>
  </si>
  <si>
    <t>__export__.etq_result_31951</t>
  </si>
  <si>
    <t>__export__.etq_result_31952</t>
  </si>
  <si>
    <t>__export__.etq_result_31953</t>
  </si>
  <si>
    <t>__export__.etq_result_31954</t>
  </si>
  <si>
    <t>C-AULARI QUART - QUART VALLS</t>
  </si>
  <si>
    <t>CABALLERO MARTINEZ, SABINA</t>
  </si>
  <si>
    <t>__export__.etq_result_31955</t>
  </si>
  <si>
    <t>__export__.etq_result_31956</t>
  </si>
  <si>
    <t>LOPEZ FERNANDEZ, JUDITH</t>
  </si>
  <si>
    <t>__export__.etq_result_31957</t>
  </si>
  <si>
    <t>__export__.etq_result_31958</t>
  </si>
  <si>
    <t>__export__.etq_result_31959</t>
  </si>
  <si>
    <t>__export__.etq_result_31960</t>
  </si>
  <si>
    <t>__export__.etq_result_31961</t>
  </si>
  <si>
    <t>__export__.etq_result_31962</t>
  </si>
  <si>
    <t>__export__.etq_result_31963</t>
  </si>
  <si>
    <t>__export__.etq_result_31964</t>
  </si>
  <si>
    <t>__export__.etq_result_31965</t>
  </si>
  <si>
    <t>MARIN PARREÑO, M PILAR</t>
  </si>
  <si>
    <t>__export__.etq_result_31966</t>
  </si>
  <si>
    <t>__export__.etq_result_31967</t>
  </si>
  <si>
    <t>__export__.etq_result_31968</t>
  </si>
  <si>
    <t>__export__.etq_result_31969</t>
  </si>
  <si>
    <t>__export__.etq_result_31970</t>
  </si>
  <si>
    <t>__export__.etq_result_31971</t>
  </si>
  <si>
    <t>__export__.etq_result_31972</t>
  </si>
  <si>
    <t>__export__.etq_result_31973</t>
  </si>
  <si>
    <t>__export__.etq_result_31974</t>
  </si>
  <si>
    <t>__export__.etq_result_31975</t>
  </si>
  <si>
    <t>__export__.etq_result_31976</t>
  </si>
  <si>
    <t>__export__.etq_result_31977</t>
  </si>
  <si>
    <t>__export__.etq_result_31978</t>
  </si>
  <si>
    <t>__export__.etq_result_31979</t>
  </si>
  <si>
    <t>__export__.etq_result_31980</t>
  </si>
  <si>
    <t>__export__.etq_result_31981</t>
  </si>
  <si>
    <t>__export__.etq_result_31982</t>
  </si>
  <si>
    <t>__export__.etq_result_31983</t>
  </si>
  <si>
    <t>__export__.etq_result_31984</t>
  </si>
  <si>
    <t>__export__.etq_result_31985</t>
  </si>
  <si>
    <t>SISCAR AROCA, ANGELA</t>
  </si>
  <si>
    <t>__export__.etq_result_31986</t>
  </si>
  <si>
    <t>__export__.etq_result_31987</t>
  </si>
  <si>
    <t>__export__.etq_result_31988</t>
  </si>
  <si>
    <t>__export__.etq_result_31989</t>
  </si>
  <si>
    <t>__export__.etq_result_31990</t>
  </si>
  <si>
    <t>__export__.etq_result_31991</t>
  </si>
  <si>
    <t>__export__.etq_result_31992</t>
  </si>
  <si>
    <t>__export__.etq_result_31993</t>
  </si>
  <si>
    <t>__export__.etq_result_31994</t>
  </si>
  <si>
    <t>__export__.etq_result_31995</t>
  </si>
  <si>
    <t>__export__.etq_result_31996</t>
  </si>
  <si>
    <t>__export__.etq_result_31997</t>
  </si>
  <si>
    <t>__export__.etq_result_31998</t>
  </si>
  <si>
    <t>__export__.etq_result_31999</t>
  </si>
  <si>
    <t>__export__.etq_result_32000</t>
  </si>
  <si>
    <t>__export__.etq_result_32001</t>
  </si>
  <si>
    <t>__export__.etq_result_32002</t>
  </si>
  <si>
    <t>FALOMIR BREVA, M DOLORES</t>
  </si>
  <si>
    <t>__export__.etq_result_32003</t>
  </si>
  <si>
    <t>__export__.etq_result_32004</t>
  </si>
  <si>
    <t>__export__.etq_result_32005</t>
  </si>
  <si>
    <t>__export__.etq_result_32006</t>
  </si>
  <si>
    <t>__export__.etq_result_32007</t>
  </si>
  <si>
    <t>__export__.etq_result_32008</t>
  </si>
  <si>
    <t>__export__.etq_result_32009</t>
  </si>
  <si>
    <t>__export__.etq_result_32010</t>
  </si>
  <si>
    <t>CAMAÑEZ CRESPO, SANTIAGO</t>
  </si>
  <si>
    <t>__export__.etq_result_32011</t>
  </si>
  <si>
    <t>FERRI GUANTER, MAGDALENA</t>
  </si>
  <si>
    <t>__export__.etq_result_32012</t>
  </si>
  <si>
    <t>__export__.etq_result_32013</t>
  </si>
  <si>
    <t>__export__.etq_result_32014</t>
  </si>
  <si>
    <t>__export__.etq_result_32015</t>
  </si>
  <si>
    <t>__export__.etq_result_32016</t>
  </si>
  <si>
    <t>__export__.etq_result_32017</t>
  </si>
  <si>
    <t>__export__.etq_result_32018</t>
  </si>
  <si>
    <t>__export__.etq_result_32019</t>
  </si>
  <si>
    <t>BELTRAN BONET, CRISTINA</t>
  </si>
  <si>
    <t>__export__.etq_result_32020</t>
  </si>
  <si>
    <t>TORTOSA GARCIA, ESTHER</t>
  </si>
  <si>
    <t>__export__.etq_result_32021</t>
  </si>
  <si>
    <t>__export__.etq_result_32022</t>
  </si>
  <si>
    <t>__export__.etq_result_32023</t>
  </si>
  <si>
    <t>__export__.etq_result_32024</t>
  </si>
  <si>
    <t>__export__.etq_result_32025</t>
  </si>
  <si>
    <t>RESCALVO GALAVIS, CAROLINA</t>
  </si>
  <si>
    <t>__export__.etq_result_32026</t>
  </si>
  <si>
    <t>__export__.etq_result_32027</t>
  </si>
  <si>
    <t>__export__.etq_result_32028</t>
  </si>
  <si>
    <t>__export__.etq_result_32029</t>
  </si>
  <si>
    <t>__export__.etq_result_32030</t>
  </si>
  <si>
    <t>__export__.etq_result_32031</t>
  </si>
  <si>
    <t>Protocolo de actuación frente al Coronavirus en Reparto</t>
  </si>
  <si>
    <t>__export__.etq_result_32032</t>
  </si>
  <si>
    <t>__export__.etq_result_32033</t>
  </si>
  <si>
    <t>__export__.etq_result_32034</t>
  </si>
  <si>
    <t>__export__.etq_result_32035</t>
  </si>
  <si>
    <t>__export__.etq_result_32036</t>
  </si>
  <si>
    <t>DIAZ AVILA, AINOA</t>
  </si>
  <si>
    <t>__export__.etq_result_32037</t>
  </si>
  <si>
    <t>__export__.etq_result_32038</t>
  </si>
  <si>
    <t>__export__.etq_result_32039</t>
  </si>
  <si>
    <t>__export__.etq_result_32040</t>
  </si>
  <si>
    <t>__export__.etq_result_32041</t>
  </si>
  <si>
    <t>__export__.etq_result_32042</t>
  </si>
  <si>
    <t>__export__.etq_result_32043</t>
  </si>
  <si>
    <t>__export__.etq_result_32044</t>
  </si>
  <si>
    <t>LLANSOL PALAZON, MARTA</t>
  </si>
  <si>
    <t>__export__.etq_result_32045</t>
  </si>
  <si>
    <t>__export__.etq_result_32046</t>
  </si>
  <si>
    <t>__export__.etq_result_32047</t>
  </si>
  <si>
    <t>__export__.etq_result_32048</t>
  </si>
  <si>
    <t>__export__.etq_result_32049</t>
  </si>
  <si>
    <t>__export__.etq_result_32050</t>
  </si>
  <si>
    <t>__export__.etq_result_32051</t>
  </si>
  <si>
    <t>__export__.etq_result_32052</t>
  </si>
  <si>
    <t>__export__.etq_result_32053</t>
  </si>
  <si>
    <t>__export__.etq_result_32054</t>
  </si>
  <si>
    <t>__export__.etq_result_32055</t>
  </si>
  <si>
    <t>__export__.etq_result_32056</t>
  </si>
  <si>
    <t>__export__.etq_result_32057</t>
  </si>
  <si>
    <t>__export__.etq_result_32058</t>
  </si>
  <si>
    <t>__export__.etq_result_32059</t>
  </si>
  <si>
    <t>__export__.etq_result_32060</t>
  </si>
  <si>
    <t>CHIVA MARTINEZ, M JOSE</t>
  </si>
  <si>
    <t>__export__.etq_result_32061</t>
  </si>
  <si>
    <t>__export__.etq_result_32062</t>
  </si>
  <si>
    <t>__export__.etq_result_32063</t>
  </si>
  <si>
    <t>__export__.etq_result_32064</t>
  </si>
  <si>
    <t>__export__.etq_result_32065</t>
  </si>
  <si>
    <t>__export__.etq_result_32066</t>
  </si>
  <si>
    <t>__export__.etq_result_32067</t>
  </si>
  <si>
    <t>__export__.etq_result_32068</t>
  </si>
  <si>
    <t>__export__.etq_result_32069</t>
  </si>
  <si>
    <t>__export__.etq_result_32070</t>
  </si>
  <si>
    <t>__export__.etq_result_32071</t>
  </si>
  <si>
    <t>__export__.etq_result_32072</t>
  </si>
  <si>
    <t>__export__.etq_result_32073</t>
  </si>
  <si>
    <t>__export__.etq_result_32074</t>
  </si>
  <si>
    <t>__export__.etq_result_32075</t>
  </si>
  <si>
    <t>__export__.etq_result_32076</t>
  </si>
  <si>
    <t>__export__.etq_result_32077</t>
  </si>
  <si>
    <t>__export__.etq_result_32078</t>
  </si>
  <si>
    <t>__export__.etq_result_32079</t>
  </si>
  <si>
    <t>__export__.etq_result_32080</t>
  </si>
  <si>
    <t>__export__.etq_result_32081</t>
  </si>
  <si>
    <t>__export__.etq_result_32082</t>
  </si>
  <si>
    <t>__export__.etq_result_32083</t>
  </si>
  <si>
    <t>__export__.etq_result_32084</t>
  </si>
  <si>
    <t>__export__.etq_result_32085</t>
  </si>
  <si>
    <t>__export__.etq_result_32086</t>
  </si>
  <si>
    <t>__export__.etq_result_32087</t>
  </si>
  <si>
    <t>__export__.etq_result_32088</t>
  </si>
  <si>
    <t>__export__.etq_result_32089</t>
  </si>
  <si>
    <t>__export__.etq_result_32090</t>
  </si>
  <si>
    <t>__export__.etq_result_32091</t>
  </si>
  <si>
    <t>__export__.etq_result_32092</t>
  </si>
  <si>
    <t>__export__.etq_result_32093</t>
  </si>
  <si>
    <t>__export__.etq_result_32094</t>
  </si>
  <si>
    <t>FLOREZ MOGADAN, JUAN IGNACIO</t>
  </si>
  <si>
    <t>__export__.etq_result_32095</t>
  </si>
  <si>
    <t>__export__.etq_result_32096</t>
  </si>
  <si>
    <t>__export__.etq_result_32097</t>
  </si>
  <si>
    <t>__export__.etq_result_32098</t>
  </si>
  <si>
    <t>__export__.etq_result_32099</t>
  </si>
  <si>
    <t>SERRA BONET, LAURA</t>
  </si>
  <si>
    <t>__export__.etq_result_32100</t>
  </si>
  <si>
    <t>__export__.etq_result_32101</t>
  </si>
  <si>
    <t>__export__.etq_result_32102</t>
  </si>
  <si>
    <t>__export__.etq_result_32103</t>
  </si>
  <si>
    <t>__export__.etq_result_32104</t>
  </si>
  <si>
    <t>__export__.etq_result_32105</t>
  </si>
  <si>
    <t>__export__.etq_result_32106</t>
  </si>
  <si>
    <t>__export__.etq_result_32107</t>
  </si>
  <si>
    <t>__export__.etq_result_32108</t>
  </si>
  <si>
    <t>__export__.etq_result_32109</t>
  </si>
  <si>
    <t>__export__.etq_result_32110</t>
  </si>
  <si>
    <t>__export__.etq_result_32111</t>
  </si>
  <si>
    <t>__export__.etq_result_32112</t>
  </si>
  <si>
    <t>__export__.etq_result_32113</t>
  </si>
  <si>
    <t>__export__.etq_result_32114</t>
  </si>
  <si>
    <t>__export__.etq_result_32115</t>
  </si>
  <si>
    <t>__export__.etq_result_32116</t>
  </si>
  <si>
    <t>__export__.etq_result_32117</t>
  </si>
  <si>
    <t>__export__.etq_result_32118</t>
  </si>
  <si>
    <t>__export__.etq_result_32119</t>
  </si>
  <si>
    <t>__export__.etq_result_32120</t>
  </si>
  <si>
    <t>__export__.etq_result_32121</t>
  </si>
  <si>
    <t>__export__.etq_result_32122</t>
  </si>
  <si>
    <t>__export__.etq_result_32123</t>
  </si>
  <si>
    <t>__export__.etq_result_32124</t>
  </si>
  <si>
    <t>__export__.etq_result_32125</t>
  </si>
  <si>
    <t>__export__.etq_result_32126</t>
  </si>
  <si>
    <t>__export__.etq_result_32127</t>
  </si>
  <si>
    <t>LOPEZ MARTIN, ELISABETH</t>
  </si>
  <si>
    <t>__export__.etq_result_32128</t>
  </si>
  <si>
    <t>__export__.etq_result_32129</t>
  </si>
  <si>
    <t>__export__.etq_result_32130</t>
  </si>
  <si>
    <t>MORENO BLASCO, CARLA</t>
  </si>
  <si>
    <t>__export__.etq_result_32131</t>
  </si>
  <si>
    <t>__export__.etq_result_32132</t>
  </si>
  <si>
    <t>__export__.etq_result_32133</t>
  </si>
  <si>
    <t>__export__.etq_result_32134</t>
  </si>
  <si>
    <t>__export__.etq_result_32135</t>
  </si>
  <si>
    <t>__export__.etq_result_32136</t>
  </si>
  <si>
    <t>__export__.etq_result_32137</t>
  </si>
  <si>
    <t>__export__.etq_result_32138</t>
  </si>
  <si>
    <t>__export__.etq_result_32139</t>
  </si>
  <si>
    <t>__export__.etq_result_32140</t>
  </si>
  <si>
    <t>__export__.etq_result_32141</t>
  </si>
  <si>
    <t>__export__.etq_result_32142</t>
  </si>
  <si>
    <t>PERAL SANCHEZ, MIREIA</t>
  </si>
  <si>
    <t>__export__.etq_result_32143</t>
  </si>
  <si>
    <t>__export__.etq_result_32144</t>
  </si>
  <si>
    <t>__export__.etq_result_32145</t>
  </si>
  <si>
    <t>__export__.etq_result_32146</t>
  </si>
  <si>
    <t>__export__.etq_result_32147</t>
  </si>
  <si>
    <t>__export__.etq_result_32148</t>
  </si>
  <si>
    <t>__export__.etq_result_32149</t>
  </si>
  <si>
    <t>__export__.etq_result_32150</t>
  </si>
  <si>
    <t>__export__.etq_result_32151</t>
  </si>
  <si>
    <t>__export__.etq_result_32152</t>
  </si>
  <si>
    <t>__export__.etq_result_32153</t>
  </si>
  <si>
    <t>__export__.etq_result_32154</t>
  </si>
  <si>
    <t>__export__.etq_result_32155</t>
  </si>
  <si>
    <t>__export__.etq_result_32156</t>
  </si>
  <si>
    <t>__export__.etq_result_32157</t>
  </si>
  <si>
    <t>__export__.etq_result_32158</t>
  </si>
  <si>
    <t>__export__.etq_result_32159</t>
  </si>
  <si>
    <t>__export__.etq_result_32160</t>
  </si>
  <si>
    <t>__export__.etq_result_32161</t>
  </si>
  <si>
    <t>__export__.etq_result_32162</t>
  </si>
  <si>
    <t>__export__.etq_result_32163</t>
  </si>
  <si>
    <t>__export__.etq_result_32164</t>
  </si>
  <si>
    <t>__export__.etq_result_32165</t>
  </si>
  <si>
    <t>__export__.etq_result_32166</t>
  </si>
  <si>
    <t>__export__.etq_result_32167</t>
  </si>
  <si>
    <t>__export__.etq_result_32168</t>
  </si>
  <si>
    <t>__export__.etq_result_32169</t>
  </si>
  <si>
    <t>__export__.etq_result_32170</t>
  </si>
  <si>
    <t>__export__.etq_result_32171</t>
  </si>
  <si>
    <t>__export__.etq_result_32172</t>
  </si>
  <si>
    <t>__export__.etq_result_32173</t>
  </si>
  <si>
    <t>OBARTI MARTI, M YOLANDA</t>
  </si>
  <si>
    <t>__export__.etq_result_32174</t>
  </si>
  <si>
    <t>__export__.etq_result_32175</t>
  </si>
  <si>
    <t>APARICIO CLEMENTE, MIRIAM</t>
  </si>
  <si>
    <t>__export__.etq_result_32176</t>
  </si>
  <si>
    <t>__export__.etq_result_32177</t>
  </si>
  <si>
    <t>__export__.etq_result_32178</t>
  </si>
  <si>
    <t>__export__.etq_result_32179</t>
  </si>
  <si>
    <t>__export__.etq_result_32180</t>
  </si>
  <si>
    <t>__export__.etq_result_32181</t>
  </si>
  <si>
    <t>__export__.etq_result_32182</t>
  </si>
  <si>
    <t>__export__.etq_result_32183</t>
  </si>
  <si>
    <t>__export__.etq_result_32184</t>
  </si>
  <si>
    <t>__export__.etq_result_32185</t>
  </si>
  <si>
    <t>__export__.etq_result_32186</t>
  </si>
  <si>
    <t>__export__.etq_result_32187</t>
  </si>
  <si>
    <t>__export__.etq_result_32188</t>
  </si>
  <si>
    <t>__export__.etq_result_32189</t>
  </si>
  <si>
    <t>__export__.etq_result_32190</t>
  </si>
  <si>
    <t>__export__.etq_result_32191</t>
  </si>
  <si>
    <t>__export__.etq_result_32192</t>
  </si>
  <si>
    <t>__export__.etq_result_32193</t>
  </si>
  <si>
    <t>__export__.etq_result_32194</t>
  </si>
  <si>
    <t>__export__.etq_result_32195</t>
  </si>
  <si>
    <t>GOMEZ SALDAÑA, MARIA DEL PUIG</t>
  </si>
  <si>
    <t>__export__.etq_result_32196</t>
  </si>
  <si>
    <t>__export__.etq_result_32197</t>
  </si>
  <si>
    <t>__export__.etq_result_32198</t>
  </si>
  <si>
    <t>__export__.etq_result_32199</t>
  </si>
  <si>
    <t>__export__.etq_result_32200</t>
  </si>
  <si>
    <t>__export__.etq_result_32201</t>
  </si>
  <si>
    <t>__export__.etq_result_32202</t>
  </si>
  <si>
    <t>__export__.etq_result_32203</t>
  </si>
  <si>
    <t>__export__.etq_result_32204</t>
  </si>
  <si>
    <t>__export__.etq_result_32205</t>
  </si>
  <si>
    <t>__export__.etq_result_32206</t>
  </si>
  <si>
    <t>__export__.etq_result_32207</t>
  </si>
  <si>
    <t>__export__.etq_result_32208</t>
  </si>
  <si>
    <t>__export__.etq_result_32209</t>
  </si>
  <si>
    <t>__export__.etq_result_32210</t>
  </si>
  <si>
    <t>__export__.etq_result_32211</t>
  </si>
  <si>
    <t>__export__.etq_result_32212</t>
  </si>
  <si>
    <t>GUIRAO MORALES, PABLO</t>
  </si>
  <si>
    <t>__export__.etq_result_32213</t>
  </si>
  <si>
    <t>__export__.etq_result_32214</t>
  </si>
  <si>
    <t>__export__.etq_result_32215</t>
  </si>
  <si>
    <t>__export__.etq_result_32216</t>
  </si>
  <si>
    <t>__export__.etq_result_32217</t>
  </si>
  <si>
    <t>__export__.etq_result_32218</t>
  </si>
  <si>
    <t>__export__.etq_result_32219</t>
  </si>
  <si>
    <t>__export__.etq_result_32220</t>
  </si>
  <si>
    <t>__export__.etq_result_32221</t>
  </si>
  <si>
    <t>__export__.etq_result_32222</t>
  </si>
  <si>
    <t>__export__.etq_result_32223</t>
  </si>
  <si>
    <t>__export__.etq_result_32224</t>
  </si>
  <si>
    <t>__export__.etq_result_32225</t>
  </si>
  <si>
    <t>__export__.etq_result_32226</t>
  </si>
  <si>
    <t>__export__.etq_result_32227</t>
  </si>
  <si>
    <t>__export__.etq_result_32228</t>
  </si>
  <si>
    <t>__export__.etq_result_32229</t>
  </si>
  <si>
    <t>__export__.etq_result_32230</t>
  </si>
  <si>
    <t>__export__.etq_result_32231</t>
  </si>
  <si>
    <t>__export__.etq_result_32232</t>
  </si>
  <si>
    <t>__export__.etq_result_32233</t>
  </si>
  <si>
    <t>__export__.etq_result_32234</t>
  </si>
  <si>
    <t>__export__.etq_result_32235</t>
  </si>
  <si>
    <t>__export__.etq_result_32236</t>
  </si>
  <si>
    <t>__export__.etq_result_32237</t>
  </si>
  <si>
    <t>__export__.etq_result_32238</t>
  </si>
  <si>
    <t>__export__.etq_result_32239</t>
  </si>
  <si>
    <t>__export__.etq_result_32240</t>
  </si>
  <si>
    <t>__export__.etq_result_32241</t>
  </si>
  <si>
    <t>DOMINGO MURILLO, SARA</t>
  </si>
  <si>
    <t>__export__.etq_result_32242</t>
  </si>
  <si>
    <t>__export__.etq_result_32243</t>
  </si>
  <si>
    <t>__export__.etq_result_32244</t>
  </si>
  <si>
    <t>__export__.etq_result_32245</t>
  </si>
  <si>
    <t>__export__.etq_result_32246</t>
  </si>
  <si>
    <t>__export__.etq_result_32247</t>
  </si>
  <si>
    <t>__export__.etq_result_32248</t>
  </si>
  <si>
    <t>__export__.etq_result_32249</t>
  </si>
  <si>
    <t>__export__.etq_result_32250</t>
  </si>
  <si>
    <t>__export__.etq_result_32251</t>
  </si>
  <si>
    <t>__export__.etq_result_32252</t>
  </si>
  <si>
    <t>__export__.etq_result_32253</t>
  </si>
  <si>
    <t>__export__.etq_result_32254</t>
  </si>
  <si>
    <t>__export__.etq_result_32255</t>
  </si>
  <si>
    <t>__export__.etq_result_32256</t>
  </si>
  <si>
    <t>__export__.etq_result_32257</t>
  </si>
  <si>
    <t>__export__.etq_result_32258</t>
  </si>
  <si>
    <t>__export__.etq_result_32259</t>
  </si>
  <si>
    <t>__export__.etq_result_32260</t>
  </si>
  <si>
    <t>__export__.etq_result_32261</t>
  </si>
  <si>
    <t>__export__.etq_result_32262</t>
  </si>
  <si>
    <t>__export__.etq_result_32263</t>
  </si>
  <si>
    <t>__export__.etq_result_32264</t>
  </si>
  <si>
    <t>DOBRE , CRISTINA MARIA</t>
  </si>
  <si>
    <t>__export__.etq_result_32265</t>
  </si>
  <si>
    <t>__export__.etq_result_32266</t>
  </si>
  <si>
    <t>__export__.etq_result_32267</t>
  </si>
  <si>
    <t>__export__.etq_result_32268</t>
  </si>
  <si>
    <t>__export__.etq_result_32269</t>
  </si>
  <si>
    <t>__export__.etq_result_32270</t>
  </si>
  <si>
    <t>__export__.etq_result_32271</t>
  </si>
  <si>
    <t>__export__.etq_result_32272</t>
  </si>
  <si>
    <t>__export__.etq_result_32273</t>
  </si>
  <si>
    <t>__export__.etq_result_32274</t>
  </si>
  <si>
    <t>__export__.etq_result_32275</t>
  </si>
  <si>
    <t>__export__.etq_result_32276</t>
  </si>
  <si>
    <t>__export__.etq_result_32277</t>
  </si>
  <si>
    <t>__export__.etq_result_32278</t>
  </si>
  <si>
    <t>__export__.etq_result_32279</t>
  </si>
  <si>
    <t>__export__.etq_result_32280</t>
  </si>
  <si>
    <t>__export__.etq_result_32281</t>
  </si>
  <si>
    <t>__export__.etq_result_32282</t>
  </si>
  <si>
    <t>__export__.etq_result_32283</t>
  </si>
  <si>
    <t>__export__.etq_result_32284</t>
  </si>
  <si>
    <t>__export__.etq_result_32285</t>
  </si>
  <si>
    <t>__export__.etq_result_32286</t>
  </si>
  <si>
    <t>__export__.etq_result_32287</t>
  </si>
  <si>
    <t>__export__.etq_result_32288</t>
  </si>
  <si>
    <t>__export__.etq_result_32289</t>
  </si>
  <si>
    <t>__export__.etq_result_32290</t>
  </si>
  <si>
    <t>__export__.etq_result_32291</t>
  </si>
  <si>
    <t>__export__.etq_result_32292</t>
  </si>
  <si>
    <t>__export__.etq_result_32293</t>
  </si>
  <si>
    <t>__export__.etq_result_32294</t>
  </si>
  <si>
    <t>__export__.etq_result_32295</t>
  </si>
  <si>
    <t>__export__.etq_result_32296</t>
  </si>
  <si>
    <t>__export__.etq_result_32297</t>
  </si>
  <si>
    <t>__export__.etq_result_32298</t>
  </si>
  <si>
    <t>__export__.etq_result_32299</t>
  </si>
  <si>
    <t>__export__.etq_result_32300</t>
  </si>
  <si>
    <t>__export__.etq_result_32301</t>
  </si>
  <si>
    <t>__export__.etq_result_32302</t>
  </si>
  <si>
    <t>__export__.etq_result_32303</t>
  </si>
  <si>
    <t>__export__.etq_result_32304</t>
  </si>
  <si>
    <t>__export__.etq_result_32305</t>
  </si>
  <si>
    <t>__export__.etq_result_32306</t>
  </si>
  <si>
    <t>VIRGEN DE LA CAPILLA - JAEN</t>
  </si>
  <si>
    <t>GOMEZ CORDOBA, MARTA</t>
  </si>
  <si>
    <t>__export__.etq_result_32307</t>
  </si>
  <si>
    <t>__export__.etq_result_32308</t>
  </si>
  <si>
    <t>FUENTES RUBIO, BLANCA PALOMA</t>
  </si>
  <si>
    <t>__export__.etq_result_32309</t>
  </si>
  <si>
    <t>__export__.etq_result_32310</t>
  </si>
  <si>
    <t>__export__.etq_result_32311</t>
  </si>
  <si>
    <t>__export__.etq_result_32312</t>
  </si>
  <si>
    <t>__export__.etq_result_32313</t>
  </si>
  <si>
    <t>__export__.etq_result_32314</t>
  </si>
  <si>
    <t>__export__.etq_result_32315</t>
  </si>
  <si>
    <t>__export__.etq_result_32316</t>
  </si>
  <si>
    <t>__export__.etq_result_32317</t>
  </si>
  <si>
    <t>__export__.etq_result_32318</t>
  </si>
  <si>
    <t>__export__.etq_result_32319</t>
  </si>
  <si>
    <t>VILCHEZ OLLERO, VANESSA</t>
  </si>
  <si>
    <t>__export__.etq_result_32320</t>
  </si>
  <si>
    <t>__export__.etq_result_32321</t>
  </si>
  <si>
    <t>__export__.etq_result_32322</t>
  </si>
  <si>
    <t>__export__.etq_result_32323</t>
  </si>
  <si>
    <t>__export__.etq_result_32324</t>
  </si>
  <si>
    <t>__export__.etq_result_32325</t>
  </si>
  <si>
    <t>__export__.etq_result_32326</t>
  </si>
  <si>
    <t>__export__.etq_result_32327</t>
  </si>
  <si>
    <t>__export__.etq_result_32328</t>
  </si>
  <si>
    <t>__export__.etq_result_32329</t>
  </si>
  <si>
    <t>__export__.etq_result_32330</t>
  </si>
  <si>
    <t>__export__.etq_result_32331</t>
  </si>
  <si>
    <t>__export__.etq_result_32332</t>
  </si>
  <si>
    <t>__export__.etq_result_32333</t>
  </si>
  <si>
    <t>__export__.etq_result_32334</t>
  </si>
  <si>
    <t>GIL CAROT, IVAN</t>
  </si>
  <si>
    <t>__export__.etq_result_32335</t>
  </si>
  <si>
    <t>__export__.etq_result_32336</t>
  </si>
  <si>
    <t>__export__.etq_result_32337</t>
  </si>
  <si>
    <t>__export__.etq_result_32338</t>
  </si>
  <si>
    <t>__export__.etq_result_32339</t>
  </si>
  <si>
    <t>__export__.etq_result_32340</t>
  </si>
  <si>
    <t>__export__.etq_result_32341</t>
  </si>
  <si>
    <t>__export__.etq_result_32342</t>
  </si>
  <si>
    <t>__export__.etq_result_32343</t>
  </si>
  <si>
    <t>__export__.etq_result_32344</t>
  </si>
  <si>
    <t>__export__.etq_result_32345</t>
  </si>
  <si>
    <t>__export__.etq_result_32346</t>
  </si>
  <si>
    <t>__export__.etq_result_32347</t>
  </si>
  <si>
    <t>__export__.etq_result_32348</t>
  </si>
  <si>
    <t>__export__.etq_result_32349</t>
  </si>
  <si>
    <t>ARIAS FUENTES, MARTA</t>
  </si>
  <si>
    <t>__export__.etq_result_32350</t>
  </si>
  <si>
    <t>__export__.etq_result_32351</t>
  </si>
  <si>
    <t>__export__.etq_result_32352</t>
  </si>
  <si>
    <t>__export__.etq_result_32353</t>
  </si>
  <si>
    <t>__export__.etq_result_32354</t>
  </si>
  <si>
    <t>__export__.etq_result_32355</t>
  </si>
  <si>
    <t>__export__.etq_result_32356</t>
  </si>
  <si>
    <t>__export__.etq_result_32357</t>
  </si>
  <si>
    <t>__export__.etq_result_32358</t>
  </si>
  <si>
    <t>__export__.etq_result_32359</t>
  </si>
  <si>
    <t>__export__.etq_result_32360</t>
  </si>
  <si>
    <t>__export__.etq_result_32361</t>
  </si>
  <si>
    <t>__export__.etq_result_32362</t>
  </si>
  <si>
    <t>__export__.etq_result_32363</t>
  </si>
  <si>
    <t>MACIA AGULLO, M ANGELES</t>
  </si>
  <si>
    <t>__export__.etq_result_32364</t>
  </si>
  <si>
    <t>__export__.etq_result_32365</t>
  </si>
  <si>
    <t>__export__.etq_result_32366</t>
  </si>
  <si>
    <t>__export__.etq_result_32367</t>
  </si>
  <si>
    <t>__export__.etq_result_32368</t>
  </si>
  <si>
    <t>__export__.etq_result_32369</t>
  </si>
  <si>
    <t>__export__.etq_result_32370</t>
  </si>
  <si>
    <t>__export__.etq_result_32371</t>
  </si>
  <si>
    <t>__export__.etq_result_32372</t>
  </si>
  <si>
    <t>__export__.etq_result_32373</t>
  </si>
  <si>
    <t>__export__.etq_result_32374</t>
  </si>
  <si>
    <t>__export__.etq_result_32375</t>
  </si>
  <si>
    <t>__export__.etq_result_32376</t>
  </si>
  <si>
    <t>__export__.etq_result_32377</t>
  </si>
  <si>
    <t>__export__.etq_result_32378</t>
  </si>
  <si>
    <t>__export__.etq_result_32379</t>
  </si>
  <si>
    <t>__export__.etq_result_32380</t>
  </si>
  <si>
    <t>__export__.etq_result_32381</t>
  </si>
  <si>
    <t>__export__.etq_result_32382</t>
  </si>
  <si>
    <t>__export__.etq_result_32383</t>
  </si>
  <si>
    <t>__export__.etq_result_32384</t>
  </si>
  <si>
    <t>__export__.etq_result_32385</t>
  </si>
  <si>
    <t>__export__.etq_result_32386</t>
  </si>
  <si>
    <t>__export__.etq_result_32387</t>
  </si>
  <si>
    <t>__export__.etq_result_32388</t>
  </si>
  <si>
    <t>__export__.etq_result_32389</t>
  </si>
  <si>
    <t>__export__.etq_result_32390</t>
  </si>
  <si>
    <t>__export__.etq_result_32391</t>
  </si>
  <si>
    <t>__export__.etq_result_32392</t>
  </si>
  <si>
    <t>__export__.etq_result_32393</t>
  </si>
  <si>
    <t>__export__.etq_result_32394</t>
  </si>
  <si>
    <t>__export__.etq_result_32395</t>
  </si>
  <si>
    <t>__export__.etq_result_32396</t>
  </si>
  <si>
    <t>TORRENT TRILLES, LAURA</t>
  </si>
  <si>
    <t>__export__.etq_result_32397</t>
  </si>
  <si>
    <t>__export__.etq_result_32398</t>
  </si>
  <si>
    <t>MANGAS MERINO, CARLOTA MORGANA</t>
  </si>
  <si>
    <t>__export__.etq_result_32399</t>
  </si>
  <si>
    <t>__export__.etq_result_32400</t>
  </si>
  <si>
    <t>__export__.etq_result_32401</t>
  </si>
  <si>
    <t>__export__.etq_result_32402</t>
  </si>
  <si>
    <t>__export__.etq_result_32403</t>
  </si>
  <si>
    <t>__export__.etq_result_32404</t>
  </si>
  <si>
    <t>__export__.etq_result_32405</t>
  </si>
  <si>
    <t>__export__.etq_result_32406</t>
  </si>
  <si>
    <t>__export__.etq_result_32407</t>
  </si>
  <si>
    <t>__export__.etq_result_32408</t>
  </si>
  <si>
    <t>__export__.etq_result_32409</t>
  </si>
  <si>
    <t>__export__.etq_result_32410</t>
  </si>
  <si>
    <t>CANO RICO, SUSANA</t>
  </si>
  <si>
    <t>__export__.etq_result_32411</t>
  </si>
  <si>
    <t>__export__.etq_result_32412</t>
  </si>
  <si>
    <t>__export__.etq_result_32413</t>
  </si>
  <si>
    <t>__export__.etq_result_32414</t>
  </si>
  <si>
    <t>__export__.etq_result_32415</t>
  </si>
  <si>
    <t>__export__.etq_result_32416</t>
  </si>
  <si>
    <t>__export__.etq_result_32417</t>
  </si>
  <si>
    <t>__export__.etq_result_32418</t>
  </si>
  <si>
    <t>__export__.etq_result_32419</t>
  </si>
  <si>
    <t>__export__.etq_result_32420</t>
  </si>
  <si>
    <t>ANTONINO GARIJO, M JOSE</t>
  </si>
  <si>
    <t>__export__.etq_result_32421</t>
  </si>
  <si>
    <t>__export__.etq_result_32422</t>
  </si>
  <si>
    <t>__export__.etq_result_32423</t>
  </si>
  <si>
    <t>ARIAS CASTILLEJO, JAVIER</t>
  </si>
  <si>
    <t>__export__.etq_result_32424</t>
  </si>
  <si>
    <t>__export__.etq_result_32425</t>
  </si>
  <si>
    <t>__export__.etq_result_32426</t>
  </si>
  <si>
    <t>__export__.etq_result_32427</t>
  </si>
  <si>
    <t>__export__.etq_result_32428</t>
  </si>
  <si>
    <t>ALMUDEVER ZARAGOZA, LAURA</t>
  </si>
  <si>
    <t>__export__.etq_result_32429</t>
  </si>
  <si>
    <t>PAREJA SANTA, SONIA</t>
  </si>
  <si>
    <t>__export__.etq_result_32430</t>
  </si>
  <si>
    <t>__export__.etq_result_32431</t>
  </si>
  <si>
    <t>__export__.etq_result_32432</t>
  </si>
  <si>
    <t>__export__.etq_result_32433</t>
  </si>
  <si>
    <t>__export__.etq_result_32434</t>
  </si>
  <si>
    <t>__export__.etq_result_32435</t>
  </si>
  <si>
    <t>__export__.etq_result_32436</t>
  </si>
  <si>
    <t>__export__.etq_result_32437</t>
  </si>
  <si>
    <t>__export__.etq_result_32438</t>
  </si>
  <si>
    <t>__export__.etq_result_32439</t>
  </si>
  <si>
    <t>__export__.etq_result_32440</t>
  </si>
  <si>
    <t>__export__.etq_result_32441</t>
  </si>
  <si>
    <t>__export__.etq_result_32442</t>
  </si>
  <si>
    <t>__export__.etq_result_32443</t>
  </si>
  <si>
    <t>__export__.etq_result_32444</t>
  </si>
  <si>
    <t>__export__.etq_result_32445</t>
  </si>
  <si>
    <t>__export__.etq_result_32446</t>
  </si>
  <si>
    <t>__export__.etq_result_32447</t>
  </si>
  <si>
    <t>__export__.etq_result_32448</t>
  </si>
  <si>
    <t>NIETO ORTEGA, MARIA JESUS</t>
  </si>
  <si>
    <t>__export__.etq_result_32449</t>
  </si>
  <si>
    <t>__export__.etq_result_32450</t>
  </si>
  <si>
    <t>__export__.etq_result_32451</t>
  </si>
  <si>
    <t>ASENSI BAÑON, MAR</t>
  </si>
  <si>
    <t>__export__.etq_result_32452</t>
  </si>
  <si>
    <t>__export__.etq_result_32453</t>
  </si>
  <si>
    <t>__export__.etq_result_32454</t>
  </si>
  <si>
    <t>__export__.etq_result_32455</t>
  </si>
  <si>
    <t>__export__.etq_result_32456</t>
  </si>
  <si>
    <t>__export__.etq_result_32457</t>
  </si>
  <si>
    <t>__export__.etq_result_32458</t>
  </si>
  <si>
    <t>__export__.etq_result_32459</t>
  </si>
  <si>
    <t>__export__.etq_result_32460</t>
  </si>
  <si>
    <t>__export__.etq_result_32461</t>
  </si>
  <si>
    <t>__export__.etq_result_32462</t>
  </si>
  <si>
    <t>__export__.etq_result_32463</t>
  </si>
  <si>
    <t>PEREZ GOMEZ, LORENA</t>
  </si>
  <si>
    <t>__export__.etq_result_32464</t>
  </si>
  <si>
    <t>__export__.etq_result_32465</t>
  </si>
  <si>
    <t>__export__.etq_result_32466</t>
  </si>
  <si>
    <t>__export__.etq_result_32467</t>
  </si>
  <si>
    <t>__export__.etq_result_32468</t>
  </si>
  <si>
    <t>__export__.etq_result_32469</t>
  </si>
  <si>
    <t>__export__.etq_result_32470</t>
  </si>
  <si>
    <t>__export__.etq_result_32471</t>
  </si>
  <si>
    <t>__export__.etq_result_32472</t>
  </si>
  <si>
    <t>__export__.etq_result_32473</t>
  </si>
  <si>
    <t>__export__.etq_result_32474</t>
  </si>
  <si>
    <t>__export__.etq_result_32475</t>
  </si>
  <si>
    <t>__export__.etq_result_32476</t>
  </si>
  <si>
    <t>__export__.etq_result_32477</t>
  </si>
  <si>
    <t>__export__.etq_result_32478</t>
  </si>
  <si>
    <t>__export__.etq_result_32479</t>
  </si>
  <si>
    <t>__export__.etq_result_32480</t>
  </si>
  <si>
    <t>__export__.etq_result_32481</t>
  </si>
  <si>
    <t>__export__.etq_result_32482</t>
  </si>
  <si>
    <t>__export__.etq_result_32483</t>
  </si>
  <si>
    <t>__export__.etq_result_32484</t>
  </si>
  <si>
    <t>__export__.etq_result_32485</t>
  </si>
  <si>
    <t>__export__.etq_result_32486</t>
  </si>
  <si>
    <t>__export__.etq_result_32487</t>
  </si>
  <si>
    <t>__export__.etq_result_32488</t>
  </si>
  <si>
    <t>__export__.etq_result_32489</t>
  </si>
  <si>
    <t>__export__.etq_result_32490</t>
  </si>
  <si>
    <t>__export__.etq_result_32491</t>
  </si>
  <si>
    <t>__export__.etq_result_32492</t>
  </si>
  <si>
    <t>__export__.etq_result_32493</t>
  </si>
  <si>
    <t>__export__.etq_result_32494</t>
  </si>
  <si>
    <t>CHICA DE LA TORRE, ISABEL LETICIA</t>
  </si>
  <si>
    <t>__export__.etq_result_32495</t>
  </si>
  <si>
    <t>__export__.etq_result_32496</t>
  </si>
  <si>
    <t>__export__.etq_result_32497</t>
  </si>
  <si>
    <t>__export__.etq_result_32498</t>
  </si>
  <si>
    <t>LIZ SALAZAR, FLORANGEL</t>
  </si>
  <si>
    <t>__export__.etq_result_32499</t>
  </si>
  <si>
    <t>__export__.etq_result_32500</t>
  </si>
  <si>
    <t>__export__.etq_result_32501</t>
  </si>
  <si>
    <t>__export__.etq_result_32502</t>
  </si>
  <si>
    <t>__export__.etq_result_32503</t>
  </si>
  <si>
    <t>__export__.etq_result_32504</t>
  </si>
  <si>
    <t>COLLADO PENAGOS, ADRIAN JOAQUIN</t>
  </si>
  <si>
    <t>__export__.etq_result_32505</t>
  </si>
  <si>
    <t>__export__.etq_result_32506</t>
  </si>
  <si>
    <t>__export__.etq_result_32507</t>
  </si>
  <si>
    <t>__export__.etq_result_32508</t>
  </si>
  <si>
    <t>__export__.etq_result_32509</t>
  </si>
  <si>
    <t>__export__.etq_result_32510</t>
  </si>
  <si>
    <t>__export__.etq_result_32511</t>
  </si>
  <si>
    <t>__export__.etq_result_32512</t>
  </si>
  <si>
    <t>__export__.etq_result_32513</t>
  </si>
  <si>
    <t>__export__.etq_result_32514</t>
  </si>
  <si>
    <t>__export__.etq_result_32515</t>
  </si>
  <si>
    <t>__export__.etq_result_32516</t>
  </si>
  <si>
    <t>__export__.etq_result_32517</t>
  </si>
  <si>
    <t>MANZANO GIL, MARIA JOSE</t>
  </si>
  <si>
    <t>__export__.etq_result_32518</t>
  </si>
  <si>
    <t>__export__.etq_result_32519</t>
  </si>
  <si>
    <t>SANCHEZ SORIAN, JESSYCA</t>
  </si>
  <si>
    <t>__export__.etq_result_32520</t>
  </si>
  <si>
    <t>__export__.etq_result_32521</t>
  </si>
  <si>
    <t>__export__.etq_result_32522</t>
  </si>
  <si>
    <t>__export__.etq_result_32523</t>
  </si>
  <si>
    <t>RESPONSABLE COMERCIAL COLECTIVIDADES</t>
  </si>
  <si>
    <t>GONZALEZ RODRIGUEZ, EVANGELINA MARIA</t>
  </si>
  <si>
    <t>__export__.etq_result_32524</t>
  </si>
  <si>
    <t>__export__.etq_result_32525</t>
  </si>
  <si>
    <t>__export__.etq_result_32526</t>
  </si>
  <si>
    <t>BELTRAN GONZALVO, GUILLEM</t>
  </si>
  <si>
    <t>__export__.etq_result_32527</t>
  </si>
  <si>
    <t>__export__.etq_result_32528</t>
  </si>
  <si>
    <t>__export__.etq_result_32529</t>
  </si>
  <si>
    <t>GARCIA ARCE, ANDREA</t>
  </si>
  <si>
    <t>__export__.etq_result_32530</t>
  </si>
  <si>
    <t>__export__.etq_result_32531</t>
  </si>
  <si>
    <t>__export__.etq_result_32532</t>
  </si>
  <si>
    <t>FERNANDEZ FERNANDEZ, MARIA JOSE</t>
  </si>
  <si>
    <t>__export__.etq_result_32533</t>
  </si>
  <si>
    <t>__export__.etq_result_32534</t>
  </si>
  <si>
    <t>__export__.etq_result_32535</t>
  </si>
  <si>
    <t>__export__.etq_result_32536</t>
  </si>
  <si>
    <t>__export__.etq_result_32537</t>
  </si>
  <si>
    <t>__export__.etq_result_32538</t>
  </si>
  <si>
    <t>__export__.etq_result_32539</t>
  </si>
  <si>
    <t>__export__.etq_result_32540</t>
  </si>
  <si>
    <t>__export__.etq_result_32541</t>
  </si>
  <si>
    <t>__export__.etq_result_32542</t>
  </si>
  <si>
    <t>__export__.etq_result_32543</t>
  </si>
  <si>
    <t>__export__.etq_result_32544</t>
  </si>
  <si>
    <t>__export__.etq_result_32545</t>
  </si>
  <si>
    <t>__export__.etq_result_32546</t>
  </si>
  <si>
    <t>SILVESTRE IBAÑEZ, SONIA</t>
  </si>
  <si>
    <t>__export__.etq_result_32547</t>
  </si>
  <si>
    <t>__export__.etq_result_32548</t>
  </si>
  <si>
    <t>__export__.etq_result_32549</t>
  </si>
  <si>
    <t>__export__.etq_result_32550</t>
  </si>
  <si>
    <t>__export__.etq_result_32551</t>
  </si>
  <si>
    <t>__export__.etq_result_32552</t>
  </si>
  <si>
    <t>__export__.etq_result_32553</t>
  </si>
  <si>
    <t>__export__.etq_result_32554</t>
  </si>
  <si>
    <t>TORTOSA FOLGUERAS, XAZMIN</t>
  </si>
  <si>
    <t>__export__.etq_result_32555</t>
  </si>
  <si>
    <t>__export__.etq_result_32556</t>
  </si>
  <si>
    <t>__export__.etq_result_32557</t>
  </si>
  <si>
    <t>__export__.etq_result_32558</t>
  </si>
  <si>
    <t>LORENTE TORRES, MARIA</t>
  </si>
  <si>
    <t>__export__.etq_result_32559</t>
  </si>
  <si>
    <t>__export__.etq_result_32560</t>
  </si>
  <si>
    <t>__export__.etq_result_32561</t>
  </si>
  <si>
    <t>__export__.etq_result_32562</t>
  </si>
  <si>
    <t>__export__.etq_result_32563</t>
  </si>
  <si>
    <t>__export__.etq_result_32564</t>
  </si>
  <si>
    <t>__export__.etq_result_32565</t>
  </si>
  <si>
    <t>__export__.etq_result_32566</t>
  </si>
  <si>
    <t>__export__.etq_result_32567</t>
  </si>
  <si>
    <t>__export__.etq_result_32568</t>
  </si>
  <si>
    <t>__export__.etq_result_32569</t>
  </si>
  <si>
    <t>__export__.etq_result_32570</t>
  </si>
  <si>
    <t>__export__.etq_result_32571</t>
  </si>
  <si>
    <t>__export__.etq_result_32572</t>
  </si>
  <si>
    <t>__export__.etq_result_32573</t>
  </si>
  <si>
    <t>PIEDRA MARTINEZ, CARMEN</t>
  </si>
  <si>
    <t>__export__.etq_result_32574</t>
  </si>
  <si>
    <t>__export__.etq_result_32575</t>
  </si>
  <si>
    <t>__export__.etq_result_32576</t>
  </si>
  <si>
    <t>__export__.etq_result_32577</t>
  </si>
  <si>
    <t>__export__.etq_result_32578</t>
  </si>
  <si>
    <t>__export__.etq_result_32579</t>
  </si>
  <si>
    <t>IBAÑEZ PEREZ, RAUL</t>
  </si>
  <si>
    <t>__export__.etq_result_32580</t>
  </si>
  <si>
    <t>__export__.etq_result_32581</t>
  </si>
  <si>
    <t>__export__.etq_result_32582</t>
  </si>
  <si>
    <t>__export__.etq_result_32583</t>
  </si>
  <si>
    <t>__export__.etq_result_32584</t>
  </si>
  <si>
    <t>__export__.etq_result_32585</t>
  </si>
  <si>
    <t>__export__.etq_result_32586</t>
  </si>
  <si>
    <t>__export__.etq_result_32587</t>
  </si>
  <si>
    <t>__export__.etq_result_32588</t>
  </si>
  <si>
    <t>__export__.etq_result_32589</t>
  </si>
  <si>
    <t>__export__.etq_result_32590</t>
  </si>
  <si>
    <t>__export__.etq_result_32591</t>
  </si>
  <si>
    <t>__export__.etq_result_32592</t>
  </si>
  <si>
    <t>__export__.etq_result_32593</t>
  </si>
  <si>
    <t>__export__.etq_result_32594</t>
  </si>
  <si>
    <t>SUPERVISORES-CORDOBA</t>
  </si>
  <si>
    <t>HUERTOS MOLINA, ANGELES</t>
  </si>
  <si>
    <t>__export__.etq_result_32595</t>
  </si>
  <si>
    <t>__export__.etq_result_32596</t>
  </si>
  <si>
    <t>__export__.etq_result_32597</t>
  </si>
  <si>
    <t>__export__.etq_result_32598</t>
  </si>
  <si>
    <t>__export__.etq_result_32599</t>
  </si>
  <si>
    <t>__export__.etq_result_32600</t>
  </si>
  <si>
    <t>__export__.etq_result_32601</t>
  </si>
  <si>
    <t>__export__.etq_result_32602</t>
  </si>
  <si>
    <t>__export__.etq_result_32603</t>
  </si>
  <si>
    <t>__export__.etq_result_32604</t>
  </si>
  <si>
    <t>__export__.etq_result_32605</t>
  </si>
  <si>
    <t>__export__.etq_result_32606</t>
  </si>
  <si>
    <t>__export__.etq_result_32607</t>
  </si>
  <si>
    <t>__export__.etq_result_32608</t>
  </si>
  <si>
    <t>__export__.etq_result_32609</t>
  </si>
  <si>
    <t>__export__.etq_result_32610</t>
  </si>
  <si>
    <t>__export__.etq_result_32611</t>
  </si>
  <si>
    <t>__export__.etq_result_32612</t>
  </si>
  <si>
    <t>__export__.etq_result_32613</t>
  </si>
  <si>
    <t>__export__.etq_result_32614</t>
  </si>
  <si>
    <t>__export__.etq_result_32615</t>
  </si>
  <si>
    <t>__export__.etq_result_32616</t>
  </si>
  <si>
    <t>__export__.etq_result_32617</t>
  </si>
  <si>
    <t>__export__.etq_result_32618</t>
  </si>
  <si>
    <t>__export__.etq_result_32619</t>
  </si>
  <si>
    <t>__export__.etq_result_32620</t>
  </si>
  <si>
    <t>__export__.etq_result_32621</t>
  </si>
  <si>
    <t>SAEZ ORTIZ, RAQUEL</t>
  </si>
  <si>
    <t>__export__.etq_result_32622</t>
  </si>
  <si>
    <t>__export__.etq_result_32623</t>
  </si>
  <si>
    <t>__export__.etq_result_32624</t>
  </si>
  <si>
    <t>__export__.etq_result_32625</t>
  </si>
  <si>
    <t>__export__.etq_result_32626</t>
  </si>
  <si>
    <t>__export__.etq_result_32627</t>
  </si>
  <si>
    <t>__export__.etq_result_32628</t>
  </si>
  <si>
    <t>__export__.etq_result_32629</t>
  </si>
  <si>
    <t>__export__.etq_result_32630</t>
  </si>
  <si>
    <t>RAMIREZ PETRONE., VANESSA</t>
  </si>
  <si>
    <t>__export__.etq_result_32631</t>
  </si>
  <si>
    <t>__export__.etq_result_32632</t>
  </si>
  <si>
    <t>__export__.etq_result_32633</t>
  </si>
  <si>
    <t>__export__.etq_result_32634</t>
  </si>
  <si>
    <t>__export__.etq_result_32635</t>
  </si>
  <si>
    <t>__export__.etq_result_32636</t>
  </si>
  <si>
    <t>__export__.etq_result_32637</t>
  </si>
  <si>
    <t>GALVEZ IÑIGUEZ, YOLANDA</t>
  </si>
  <si>
    <t>__export__.etq_result_32638</t>
  </si>
  <si>
    <t>__export__.etq_result_32639</t>
  </si>
  <si>
    <t>__export__.etq_result_32640</t>
  </si>
  <si>
    <t>__export__.etq_result_32641</t>
  </si>
  <si>
    <t>__export__.etq_result_32642</t>
  </si>
  <si>
    <t>__export__.etq_result_32643</t>
  </si>
  <si>
    <t>GIMENEZ SEGARRA, HELENA</t>
  </si>
  <si>
    <t>__export__.etq_result_32644</t>
  </si>
  <si>
    <t>__export__.etq_result_32645</t>
  </si>
  <si>
    <t>__export__.etq_result_32646</t>
  </si>
  <si>
    <t>__export__.etq_result_32647</t>
  </si>
  <si>
    <t>__export__.etq_result_32648</t>
  </si>
  <si>
    <t>__export__.etq_result_32649</t>
  </si>
  <si>
    <t>__export__.etq_result_32650</t>
  </si>
  <si>
    <t>__export__.etq_result_32651</t>
  </si>
  <si>
    <t>__export__.etq_result_32652</t>
  </si>
  <si>
    <t>__export__.etq_result_32653</t>
  </si>
  <si>
    <t>__export__.etq_result_32654</t>
  </si>
  <si>
    <t>__export__.etq_result_32655</t>
  </si>
  <si>
    <t>__export__.etq_result_32656</t>
  </si>
  <si>
    <t>__export__.etq_result_32657</t>
  </si>
  <si>
    <t>__export__.etq_result_32658</t>
  </si>
  <si>
    <t>__export__.etq_result_32659</t>
  </si>
  <si>
    <t>__export__.etq_result_32660</t>
  </si>
  <si>
    <t>__export__.etq_result_32661</t>
  </si>
  <si>
    <t>__export__.etq_result_32662</t>
  </si>
  <si>
    <t>__export__.etq_result_32663</t>
  </si>
  <si>
    <t>PLANELLS BLANES, ADRIAN</t>
  </si>
  <si>
    <t>__export__.etq_result_32664</t>
  </si>
  <si>
    <t>__export__.etq_result_32665</t>
  </si>
  <si>
    <t>__export__.etq_result_32666</t>
  </si>
  <si>
    <t>__export__.etq_result_32667</t>
  </si>
  <si>
    <t>__export__.etq_result_32668</t>
  </si>
  <si>
    <t>__export__.etq_result_32669</t>
  </si>
  <si>
    <t>__export__.etq_result_32670</t>
  </si>
  <si>
    <t>__export__.etq_result_32671</t>
  </si>
  <si>
    <t>__export__.etq_result_32672</t>
  </si>
  <si>
    <t>__export__.etq_result_32673</t>
  </si>
  <si>
    <t>__export__.etq_result_32674</t>
  </si>
  <si>
    <t>RAMIREZ DOBLADO, VIRIGNIA</t>
  </si>
  <si>
    <t>__export__.etq_result_32675</t>
  </si>
  <si>
    <t>__export__.etq_result_32676</t>
  </si>
  <si>
    <t>__export__.etq_result_32677</t>
  </si>
  <si>
    <t>__export__.etq_result_32678</t>
  </si>
  <si>
    <t>__export__.etq_result_32679</t>
  </si>
  <si>
    <t>__export__.etq_result_32680</t>
  </si>
  <si>
    <t>__export__.etq_result_32681</t>
  </si>
  <si>
    <t>__export__.etq_result_32682</t>
  </si>
  <si>
    <t>__export__.etq_result_32683</t>
  </si>
  <si>
    <t>__export__.etq_result_32684</t>
  </si>
  <si>
    <t>__export__.etq_result_32685</t>
  </si>
  <si>
    <t>__export__.etq_result_32686</t>
  </si>
  <si>
    <t>__export__.etq_result_32687</t>
  </si>
  <si>
    <t>__export__.etq_result_32688</t>
  </si>
  <si>
    <t>__export__.etq_result_32689</t>
  </si>
  <si>
    <t>__export__.etq_result_32690</t>
  </si>
  <si>
    <t>__export__.etq_result_32691</t>
  </si>
  <si>
    <t>__export__.etq_result_32692</t>
  </si>
  <si>
    <t>__export__.etq_result_32693</t>
  </si>
  <si>
    <t>__export__.etq_result_32694</t>
  </si>
  <si>
    <t>__export__.etq_result_32695</t>
  </si>
  <si>
    <t>__export__.etq_result_32696</t>
  </si>
  <si>
    <t>__export__.etq_result_32697</t>
  </si>
  <si>
    <t>__export__.etq_result_32698</t>
  </si>
  <si>
    <t>__export__.etq_result_32699</t>
  </si>
  <si>
    <t>__export__.etq_result_32700</t>
  </si>
  <si>
    <t>__export__.etq_result_32701</t>
  </si>
  <si>
    <t>__export__.etq_result_32702</t>
  </si>
  <si>
    <t>__export__.etq_result_32703</t>
  </si>
  <si>
    <t>__export__.etq_result_32704</t>
  </si>
  <si>
    <t>__export__.etq_result_32705</t>
  </si>
  <si>
    <t>__export__.etq_result_32706</t>
  </si>
  <si>
    <t>__export__.etq_result_32707</t>
  </si>
  <si>
    <t>__export__.etq_result_32708</t>
  </si>
  <si>
    <t>__export__.etq_result_32709</t>
  </si>
  <si>
    <t>__export__.etq_result_32710</t>
  </si>
  <si>
    <t>__export__.etq_result_32711</t>
  </si>
  <si>
    <t>COCINA CENTRAL CALIENTE-CORDOB</t>
  </si>
  <si>
    <t>TENOR ORTIZ, JESUS ANGEL</t>
  </si>
  <si>
    <t>__export__.etq_result_32712</t>
  </si>
  <si>
    <t>__export__.etq_result_32713</t>
  </si>
  <si>
    <t>__export__.etq_result_32714</t>
  </si>
  <si>
    <t>__export__.etq_result_32715</t>
  </si>
  <si>
    <t>__export__.etq_result_32716</t>
  </si>
  <si>
    <t>__export__.etq_result_32717</t>
  </si>
  <si>
    <t>__export__.etq_result_32718</t>
  </si>
  <si>
    <t>__export__.etq_result_32719</t>
  </si>
  <si>
    <t>__export__.etq_result_32720</t>
  </si>
  <si>
    <t>__export__.etq_result_32721</t>
  </si>
  <si>
    <t>__export__.etq_result_32722</t>
  </si>
  <si>
    <t>__export__.etq_result_32723</t>
  </si>
  <si>
    <t>__export__.etq_result_32724</t>
  </si>
  <si>
    <t>__export__.etq_result_32725</t>
  </si>
  <si>
    <t>__export__.etq_result_32726</t>
  </si>
  <si>
    <t>__export__.etq_result_32727</t>
  </si>
  <si>
    <t>__export__.etq_result_32728</t>
  </si>
  <si>
    <t>__export__.etq_result_32729</t>
  </si>
  <si>
    <t>__export__.etq_result_32730</t>
  </si>
  <si>
    <t>__export__.etq_result_32731</t>
  </si>
  <si>
    <t>__export__.etq_result_32732</t>
  </si>
  <si>
    <t>__export__.etq_result_32733</t>
  </si>
  <si>
    <t>__export__.etq_result_32734</t>
  </si>
  <si>
    <t>__export__.etq_result_32735</t>
  </si>
  <si>
    <t>__export__.etq_result_32736</t>
  </si>
  <si>
    <t>__export__.etq_result_32737</t>
  </si>
  <si>
    <t>__export__.etq_result_32738</t>
  </si>
  <si>
    <t>LLORENS LLORET, MARIA</t>
  </si>
  <si>
    <t>__export__.etq_result_32739</t>
  </si>
  <si>
    <t>__export__.etq_result_32740</t>
  </si>
  <si>
    <t>__export__.etq_result_32741</t>
  </si>
  <si>
    <t>__export__.etq_result_32742</t>
  </si>
  <si>
    <t>__export__.etq_result_32743</t>
  </si>
  <si>
    <t>__export__.etq_result_32744</t>
  </si>
  <si>
    <t>__export__.etq_result_32745</t>
  </si>
  <si>
    <t>__export__.etq_result_32746</t>
  </si>
  <si>
    <t>__export__.etq_result_32747</t>
  </si>
  <si>
    <t>__export__.etq_result_32748</t>
  </si>
  <si>
    <t>__export__.etq_result_32749</t>
  </si>
  <si>
    <t>__export__.etq_result_32750</t>
  </si>
  <si>
    <t>__export__.etq_result_32751</t>
  </si>
  <si>
    <t>__export__.etq_result_32752</t>
  </si>
  <si>
    <t>__export__.etq_result_32753</t>
  </si>
  <si>
    <t>BOLUMAR IZQUIERDO, M JOSE</t>
  </si>
  <si>
    <t>__export__.etq_result_32754</t>
  </si>
  <si>
    <t>__export__.etq_result_32755</t>
  </si>
  <si>
    <t>RICO MARCO, CONSUELO</t>
  </si>
  <si>
    <t>__export__.etq_result_32756</t>
  </si>
  <si>
    <t>__export__.etq_result_32757</t>
  </si>
  <si>
    <t>__export__.etq_result_32758</t>
  </si>
  <si>
    <t>__export__.etq_result_32759</t>
  </si>
  <si>
    <t>__export__.etq_result_32760</t>
  </si>
  <si>
    <t>__export__.etq_result_32761</t>
  </si>
  <si>
    <t>GONZALEZ NOGALES, EMILIA</t>
  </si>
  <si>
    <t>__export__.etq_result_32762</t>
  </si>
  <si>
    <t>__export__.etq_result_32763</t>
  </si>
  <si>
    <t>__export__.etq_result_32764</t>
  </si>
  <si>
    <t>__export__.etq_result_32765</t>
  </si>
  <si>
    <t>__export__.etq_result_32766</t>
  </si>
  <si>
    <t>__export__.etq_result_32767</t>
  </si>
  <si>
    <t>__export__.etq_result_32768</t>
  </si>
  <si>
    <t>__export__.etq_result_32769</t>
  </si>
  <si>
    <t>__export__.etq_result_32770</t>
  </si>
  <si>
    <t>__export__.etq_result_32771</t>
  </si>
  <si>
    <t>__export__.etq_result_32772</t>
  </si>
  <si>
    <t>__export__.etq_result_32773</t>
  </si>
  <si>
    <t>__export__.etq_result_32774</t>
  </si>
  <si>
    <t>__export__.etq_result_32775</t>
  </si>
  <si>
    <t>__export__.etq_result_32776</t>
  </si>
  <si>
    <t>BANDIN SILVESTRE, PABLO</t>
  </si>
  <si>
    <t>__export__.etq_result_32777</t>
  </si>
  <si>
    <t>__export__.etq_result_32778</t>
  </si>
  <si>
    <t>__export__.etq_result_32779</t>
  </si>
  <si>
    <t>__export__.etq_result_32780</t>
  </si>
  <si>
    <t>__export__.etq_result_32781</t>
  </si>
  <si>
    <t>__export__.etq_result_32782</t>
  </si>
  <si>
    <t>__export__.etq_result_32783</t>
  </si>
  <si>
    <t>__export__.etq_result_32784</t>
  </si>
  <si>
    <t>__export__.etq_result_32785</t>
  </si>
  <si>
    <t>__export__.etq_result_32786</t>
  </si>
  <si>
    <t>__export__.etq_result_32787</t>
  </si>
  <si>
    <t>__export__.etq_result_32788</t>
  </si>
  <si>
    <t>__export__.etq_result_32789</t>
  </si>
  <si>
    <t>__export__.etq_result_32790</t>
  </si>
  <si>
    <t>__export__.etq_result_32791</t>
  </si>
  <si>
    <t>__export__.etq_result_32792</t>
  </si>
  <si>
    <t>__export__.etq_result_32793</t>
  </si>
  <si>
    <t>__export__.etq_result_32794</t>
  </si>
  <si>
    <t>__export__.etq_result_32795</t>
  </si>
  <si>
    <t>__export__.etq_result_32796</t>
  </si>
  <si>
    <t>__export__.etq_result_32797</t>
  </si>
  <si>
    <t>__export__.etq_result_32798</t>
  </si>
  <si>
    <t>__export__.etq_result_32799</t>
  </si>
  <si>
    <t>__export__.etq_result_32800</t>
  </si>
  <si>
    <t>__export__.etq_result_32801</t>
  </si>
  <si>
    <t>__export__.etq_result_32802</t>
  </si>
  <si>
    <t>__export__.etq_result_32803</t>
  </si>
  <si>
    <t>__export__.etq_result_32804</t>
  </si>
  <si>
    <t>__export__.etq_result_32805</t>
  </si>
  <si>
    <t>__export__.etq_result_32806</t>
  </si>
  <si>
    <t>__export__.etq_result_32807</t>
  </si>
  <si>
    <t>__export__.etq_result_32808</t>
  </si>
  <si>
    <t>__export__.etq_result_32809</t>
  </si>
  <si>
    <t>__export__.etq_result_32810</t>
  </si>
  <si>
    <t>__export__.etq_result_32811</t>
  </si>
  <si>
    <t>__export__.etq_result_32812</t>
  </si>
  <si>
    <t>__export__.etq_result_32813</t>
  </si>
  <si>
    <t>__export__.etq_result_32814</t>
  </si>
  <si>
    <t>__export__.etq_result_32815</t>
  </si>
  <si>
    <t>GARCIA ROLLAN, MARCOS</t>
  </si>
  <si>
    <t>__export__.etq_result_32816</t>
  </si>
  <si>
    <t>MONTESINOS PEREZ, MARIA</t>
  </si>
  <si>
    <t>__export__.etq_result_32817</t>
  </si>
  <si>
    <t>__export__.etq_result_32818</t>
  </si>
  <si>
    <t>__export__.etq_result_32819</t>
  </si>
  <si>
    <t>__export__.etq_result_32820</t>
  </si>
  <si>
    <t>__export__.etq_result_32821</t>
  </si>
  <si>
    <t>__export__.etq_result_32822</t>
  </si>
  <si>
    <t>__export__.etq_result_32823</t>
  </si>
  <si>
    <t>__export__.etq_result_32824</t>
  </si>
  <si>
    <t>__export__.etq_result_32825</t>
  </si>
  <si>
    <t>__export__.etq_result_32826</t>
  </si>
  <si>
    <t>__export__.etq_result_32827</t>
  </si>
  <si>
    <t>__export__.etq_result_32828</t>
  </si>
  <si>
    <t>__export__.etq_result_32829</t>
  </si>
  <si>
    <t>__export__.etq_result_32830</t>
  </si>
  <si>
    <t>__export__.etq_result_32831</t>
  </si>
  <si>
    <t>__export__.etq_result_32832</t>
  </si>
  <si>
    <t>DEROVICH AIT-LAEMKADEM, AICHA</t>
  </si>
  <si>
    <t>__export__.etq_result_32833</t>
  </si>
  <si>
    <t>__export__.etq_result_32834</t>
  </si>
  <si>
    <t>__export__.etq_result_32835</t>
  </si>
  <si>
    <t>__export__.etq_result_32836</t>
  </si>
  <si>
    <t>__export__.etq_result_32837</t>
  </si>
  <si>
    <t>__export__.etq_result_32838</t>
  </si>
  <si>
    <t>__export__.etq_result_32839</t>
  </si>
  <si>
    <t>__export__.etq_result_32840</t>
  </si>
  <si>
    <t>__export__.etq_result_32841</t>
  </si>
  <si>
    <t>__export__.etq_result_32842</t>
  </si>
  <si>
    <t>__export__.etq_result_32843</t>
  </si>
  <si>
    <t>__export__.etq_result_32844</t>
  </si>
  <si>
    <t>__export__.etq_result_32845</t>
  </si>
  <si>
    <t>__export__.etq_result_32846</t>
  </si>
  <si>
    <t>__export__.etq_result_32847</t>
  </si>
  <si>
    <t>__export__.etq_result_32848</t>
  </si>
  <si>
    <t>__export__.etq_result_32849</t>
  </si>
  <si>
    <t>SIERRA PI, VANESA</t>
  </si>
  <si>
    <t>__export__.etq_result_32850</t>
  </si>
  <si>
    <t>__export__.etq_result_32851</t>
  </si>
  <si>
    <t>__export__.etq_result_32852</t>
  </si>
  <si>
    <t>__export__.etq_result_32853</t>
  </si>
  <si>
    <t>__export__.etq_result_32854</t>
  </si>
  <si>
    <t>__export__.etq_result_32855</t>
  </si>
  <si>
    <t>__export__.etq_result_32856</t>
  </si>
  <si>
    <t>__export__.etq_result_32857</t>
  </si>
  <si>
    <t>IBAÑEZ SARRION, CRISTINA</t>
  </si>
  <si>
    <t>__export__.etq_result_32858</t>
  </si>
  <si>
    <t>__export__.etq_result_32859</t>
  </si>
  <si>
    <t>__export__.etq_result_32860</t>
  </si>
  <si>
    <t>__export__.etq_result_32861</t>
  </si>
  <si>
    <t>__export__.etq_result_32862</t>
  </si>
  <si>
    <t>__export__.etq_result_32863</t>
  </si>
  <si>
    <t>__export__.etq_result_32864</t>
  </si>
  <si>
    <t>__export__.etq_result_32865</t>
  </si>
  <si>
    <t>__export__.etq_result_32866</t>
  </si>
  <si>
    <t>__export__.etq_result_32867</t>
  </si>
  <si>
    <t>__export__.etq_result_32868</t>
  </si>
  <si>
    <t>__export__.etq_result_32869</t>
  </si>
  <si>
    <t>__export__.etq_result_32870</t>
  </si>
  <si>
    <t>ESQUERDO NOGUERA, CHRISTIAN</t>
  </si>
  <si>
    <t>__export__.etq_result_32871</t>
  </si>
  <si>
    <t>__export__.etq_result_32872</t>
  </si>
  <si>
    <t>__export__.etq_result_32873</t>
  </si>
  <si>
    <t>__export__.etq_result_32874</t>
  </si>
  <si>
    <t>ZARZOSO MAGDALENA, JULEN</t>
  </si>
  <si>
    <t>__export__.etq_result_32875</t>
  </si>
  <si>
    <t>__export__.etq_result_32876</t>
  </si>
  <si>
    <t>__export__.etq_result_32877</t>
  </si>
  <si>
    <t>__export__.etq_result_32878</t>
  </si>
  <si>
    <t>__export__.etq_result_32879</t>
  </si>
  <si>
    <t>__export__.etq_result_32880</t>
  </si>
  <si>
    <t>__export__.etq_result_32881</t>
  </si>
  <si>
    <t>__export__.etq_result_32882</t>
  </si>
  <si>
    <t>__export__.etq_result_32883</t>
  </si>
  <si>
    <t>__export__.etq_result_32884</t>
  </si>
  <si>
    <t>__export__.etq_result_32885</t>
  </si>
  <si>
    <t>__export__.etq_result_32886</t>
  </si>
  <si>
    <t>__export__.etq_result_32887</t>
  </si>
  <si>
    <t>__export__.etq_result_32888</t>
  </si>
  <si>
    <t>__export__.etq_result_32889</t>
  </si>
  <si>
    <t>__export__.etq_result_32890</t>
  </si>
  <si>
    <t>__export__.etq_result_32891</t>
  </si>
  <si>
    <t>GIL CLEMENTE, CRISTIAN</t>
  </si>
  <si>
    <t>__export__.etq_result_32892</t>
  </si>
  <si>
    <t>__export__.etq_result_32893</t>
  </si>
  <si>
    <t>__export__.etq_result_32894</t>
  </si>
  <si>
    <t>__export__.etq_result_32895</t>
  </si>
  <si>
    <t>HERRERA GIMBERNAT, JORGE</t>
  </si>
  <si>
    <t>__export__.etq_result_32896</t>
  </si>
  <si>
    <t>__export__.etq_result_32897</t>
  </si>
  <si>
    <t>__export__.etq_result_32898</t>
  </si>
  <si>
    <t>__export__.etq_result_32899</t>
  </si>
  <si>
    <t>__export__.etq_result_32900</t>
  </si>
  <si>
    <t>__export__.etq_result_32901</t>
  </si>
  <si>
    <t>__export__.etq_result_32902</t>
  </si>
  <si>
    <t>__export__.etq_result_32903</t>
  </si>
  <si>
    <t>__export__.etq_result_32904</t>
  </si>
  <si>
    <t>__export__.etq_result_32905</t>
  </si>
  <si>
    <t>__export__.etq_result_32906</t>
  </si>
  <si>
    <t>__export__.etq_result_32907</t>
  </si>
  <si>
    <t>__export__.etq_result_32908</t>
  </si>
  <si>
    <t>__export__.etq_result_32909</t>
  </si>
  <si>
    <t>__export__.etq_result_32910</t>
  </si>
  <si>
    <t>__export__.etq_result_32911</t>
  </si>
  <si>
    <t>__export__.etq_result_32912</t>
  </si>
  <si>
    <t>__export__.etq_result_32913</t>
  </si>
  <si>
    <t>__export__.etq_result_32914</t>
  </si>
  <si>
    <t>__export__.etq_result_32915</t>
  </si>
  <si>
    <t>__export__.etq_result_32916</t>
  </si>
  <si>
    <t>__export__.etq_result_32917</t>
  </si>
  <si>
    <t>__export__.etq_result_32918</t>
  </si>
  <si>
    <t>__export__.etq_result_32919</t>
  </si>
  <si>
    <t>__export__.etq_result_32920</t>
  </si>
  <si>
    <t>__export__.etq_result_32921</t>
  </si>
  <si>
    <t>__export__.etq_result_32922</t>
  </si>
  <si>
    <t>__export__.etq_result_32923</t>
  </si>
  <si>
    <t>__export__.etq_result_32924</t>
  </si>
  <si>
    <t>__export__.etq_result_32925</t>
  </si>
  <si>
    <t>__export__.etq_result_32926</t>
  </si>
  <si>
    <t>__export__.etq_result_32927</t>
  </si>
  <si>
    <t>__export__.etq_result_32928</t>
  </si>
  <si>
    <t>__export__.etq_result_32929</t>
  </si>
  <si>
    <t>__export__.etq_result_32930</t>
  </si>
  <si>
    <t>__export__.etq_result_32931</t>
  </si>
  <si>
    <t>__export__.etq_result_32932</t>
  </si>
  <si>
    <t>__export__.etq_result_32933</t>
  </si>
  <si>
    <t>__export__.etq_result_32934</t>
  </si>
  <si>
    <t>__export__.etq_result_32935</t>
  </si>
  <si>
    <t>__export__.etq_result_32936</t>
  </si>
  <si>
    <t>__export__.etq_result_32937</t>
  </si>
  <si>
    <t>HERNANDEZ ZAMORANO, ILENIA</t>
  </si>
  <si>
    <t>__export__.etq_result_32938</t>
  </si>
  <si>
    <t>__export__.etq_result_32939</t>
  </si>
  <si>
    <t>__export__.etq_result_32940</t>
  </si>
  <si>
    <t>__export__.etq_result_32941</t>
  </si>
  <si>
    <t>__export__.etq_result_32942</t>
  </si>
  <si>
    <t>__export__.etq_result_32943</t>
  </si>
  <si>
    <t>__export__.etq_result_32944</t>
  </si>
  <si>
    <t>__export__.etq_result_32945</t>
  </si>
  <si>
    <t>BALLESTER MARIN, ALVARO</t>
  </si>
  <si>
    <t>__export__.etq_result_32946</t>
  </si>
  <si>
    <t>__export__.etq_result_32947</t>
  </si>
  <si>
    <t>__export__.etq_result_32948</t>
  </si>
  <si>
    <t>__export__.etq_result_32949</t>
  </si>
  <si>
    <t>__export__.etq_result_32950</t>
  </si>
  <si>
    <t>__export__.etq_result_32951</t>
  </si>
  <si>
    <t>__export__.etq_result_32952</t>
  </si>
  <si>
    <t>__export__.etq_result_32953</t>
  </si>
  <si>
    <t>__export__.etq_result_32954</t>
  </si>
  <si>
    <t>__export__.etq_result_32955</t>
  </si>
  <si>
    <t>__export__.etq_result_32956</t>
  </si>
  <si>
    <t>__export__.etq_result_32957</t>
  </si>
  <si>
    <t>__export__.etq_result_32958</t>
  </si>
  <si>
    <t>__export__.etq_result_32959</t>
  </si>
  <si>
    <t>__export__.etq_result_32960</t>
  </si>
  <si>
    <t>__export__.etq_result_32961</t>
  </si>
  <si>
    <t>__export__.etq_result_32962</t>
  </si>
  <si>
    <t>ESTEVE MARCO, JOSE ANTONIO</t>
  </si>
  <si>
    <t>__export__.etq_result_32963</t>
  </si>
  <si>
    <t>__export__.etq_result_32964</t>
  </si>
  <si>
    <t>__export__.etq_result_32965</t>
  </si>
  <si>
    <t>__export__.etq_result_32966</t>
  </si>
  <si>
    <t>__export__.etq_result_32967</t>
  </si>
  <si>
    <t>__export__.etq_result_32968</t>
  </si>
  <si>
    <t>__export__.etq_result_32969</t>
  </si>
  <si>
    <t>__export__.etq_result_32970</t>
  </si>
  <si>
    <t>__export__.etq_result_32971</t>
  </si>
  <si>
    <t>__export__.etq_result_32972</t>
  </si>
  <si>
    <t>__export__.etq_result_32973</t>
  </si>
  <si>
    <t>__export__.etq_result_32974</t>
  </si>
  <si>
    <t>__export__.etq_result_32975</t>
  </si>
  <si>
    <t>__export__.etq_result_32976</t>
  </si>
  <si>
    <t>__export__.etq_result_32977</t>
  </si>
  <si>
    <t>GARCIA MORILLAS, RAFA</t>
  </si>
  <si>
    <t>__export__.etq_result_32978</t>
  </si>
  <si>
    <t>__export__.etq_result_32979</t>
  </si>
  <si>
    <t>__export__.etq_result_32980</t>
  </si>
  <si>
    <t>__export__.etq_result_32981</t>
  </si>
  <si>
    <t>__export__.etq_result_32982</t>
  </si>
  <si>
    <t>__export__.etq_result_32983</t>
  </si>
  <si>
    <t>__export__.etq_result_32984</t>
  </si>
  <si>
    <t>__export__.etq_result_32985</t>
  </si>
  <si>
    <t>__export__.etq_result_32986</t>
  </si>
  <si>
    <t>__export__.etq_result_32987</t>
  </si>
  <si>
    <t>__export__.etq_result_32988</t>
  </si>
  <si>
    <t>__export__.etq_result_32989</t>
  </si>
  <si>
    <t>__export__.etq_result_32990</t>
  </si>
  <si>
    <t>__export__.etq_result_32991</t>
  </si>
  <si>
    <t>__export__.etq_result_32992</t>
  </si>
  <si>
    <t>__export__.etq_result_32993</t>
  </si>
  <si>
    <t>__export__.etq_result_32994</t>
  </si>
  <si>
    <t>DEMETRIO BARCELO, DOLORES</t>
  </si>
  <si>
    <t>__export__.etq_result_32995</t>
  </si>
  <si>
    <t>__export__.etq_result_32996</t>
  </si>
  <si>
    <t>CUEVAS SANCHEZ, ANDREA</t>
  </si>
  <si>
    <t>__export__.etq_result_32997</t>
  </si>
  <si>
    <t>__export__.etq_result_32998</t>
  </si>
  <si>
    <t>DAVIA SAHUQUILLO, MARIA JOSE</t>
  </si>
  <si>
    <t>__export__.etq_result_32999</t>
  </si>
  <si>
    <t>__export__.etq_result_33000</t>
  </si>
  <si>
    <t>__export__.etq_result_33001</t>
  </si>
  <si>
    <t>__export__.etq_result_33002</t>
  </si>
  <si>
    <t>__export__.etq_result_33003</t>
  </si>
  <si>
    <t>RODRIGUEZ PEREZ, NURIA</t>
  </si>
  <si>
    <t>__export__.etq_result_33004</t>
  </si>
  <si>
    <t>__export__.etq_result_33005</t>
  </si>
  <si>
    <t>__export__.etq_result_33006</t>
  </si>
  <si>
    <t>__export__.etq_result_33007</t>
  </si>
  <si>
    <t>__export__.etq_result_33008</t>
  </si>
  <si>
    <t>__export__.etq_result_33009</t>
  </si>
  <si>
    <t>__export__.etq_result_33010</t>
  </si>
  <si>
    <t>__export__.etq_result_33011</t>
  </si>
  <si>
    <t>__export__.etq_result_33012</t>
  </si>
  <si>
    <t>__export__.etq_result_33013</t>
  </si>
  <si>
    <t>__export__.etq_result_33014</t>
  </si>
  <si>
    <t>__export__.etq_result_33015</t>
  </si>
  <si>
    <t>__export__.etq_result_33016</t>
  </si>
  <si>
    <t>__export__.etq_result_33017</t>
  </si>
  <si>
    <t>__export__.etq_result_33018</t>
  </si>
  <si>
    <t>__export__.etq_result_33019</t>
  </si>
  <si>
    <t>__export__.etq_result_33020</t>
  </si>
  <si>
    <t>__export__.etq_result_33021</t>
  </si>
  <si>
    <t>__export__.etq_result_33022</t>
  </si>
  <si>
    <t>__export__.etq_result_33023</t>
  </si>
  <si>
    <t>__export__.etq_result_33024</t>
  </si>
  <si>
    <t>__export__.etq_result_33025</t>
  </si>
  <si>
    <t>__export__.etq_result_33026</t>
  </si>
  <si>
    <t>__export__.etq_result_33027</t>
  </si>
  <si>
    <t>__export__.etq_result_33028</t>
  </si>
  <si>
    <t>__export__.etq_result_33029</t>
  </si>
  <si>
    <t>__export__.etq_result_33030</t>
  </si>
  <si>
    <t>__export__.etq_result_33031</t>
  </si>
  <si>
    <t>__export__.etq_result_33032</t>
  </si>
  <si>
    <t>__export__.etq_result_33033</t>
  </si>
  <si>
    <t>__export__.etq_result_33034</t>
  </si>
  <si>
    <t>__export__.etq_result_33035</t>
  </si>
  <si>
    <t>__export__.etq_result_33036</t>
  </si>
  <si>
    <t>__export__.etq_result_33037</t>
  </si>
  <si>
    <t>__export__.etq_result_33038</t>
  </si>
  <si>
    <t>__export__.etq_result_33039</t>
  </si>
  <si>
    <t>__export__.etq_result_33040</t>
  </si>
  <si>
    <t>__export__.etq_result_33041</t>
  </si>
  <si>
    <t>__export__.etq_result_33042</t>
  </si>
  <si>
    <t>__export__.etq_result_33043</t>
  </si>
  <si>
    <t>__export__.etq_result_33044</t>
  </si>
  <si>
    <t>CEBRIA ANDRES, VICENTE</t>
  </si>
  <si>
    <t>__export__.etq_result_33045</t>
  </si>
  <si>
    <t>__export__.etq_result_33046</t>
  </si>
  <si>
    <t>__export__.etq_result_33047</t>
  </si>
  <si>
    <t>__export__.etq_result_33048</t>
  </si>
  <si>
    <t>__export__.etq_result_33049</t>
  </si>
  <si>
    <t>__export__.etq_result_33050</t>
  </si>
  <si>
    <t>__export__.etq_result_33051</t>
  </si>
  <si>
    <t>__export__.etq_result_33052</t>
  </si>
  <si>
    <t>__export__.etq_result_33053</t>
  </si>
  <si>
    <t>__export__.etq_result_33054</t>
  </si>
  <si>
    <t>__export__.etq_result_33055</t>
  </si>
  <si>
    <t>__export__.etq_result_33056</t>
  </si>
  <si>
    <t>__export__.etq_result_33057</t>
  </si>
  <si>
    <t>__export__.etq_result_33058</t>
  </si>
  <si>
    <t>__export__.etq_result_33059</t>
  </si>
  <si>
    <t>__export__.etq_result_33060</t>
  </si>
  <si>
    <t>__export__.etq_result_33061</t>
  </si>
  <si>
    <t>__export__.etq_result_33062</t>
  </si>
  <si>
    <t>__export__.etq_result_33063</t>
  </si>
  <si>
    <t>__export__.etq_result_33064</t>
  </si>
  <si>
    <t>__export__.etq_result_33065</t>
  </si>
  <si>
    <t>__export__.etq_result_33066</t>
  </si>
  <si>
    <t>__export__.etq_result_33067</t>
  </si>
  <si>
    <t>__export__.etq_result_33068</t>
  </si>
  <si>
    <t>__export__.etq_result_33069</t>
  </si>
  <si>
    <t>__export__.etq_result_33070</t>
  </si>
  <si>
    <t>__export__.etq_result_33071</t>
  </si>
  <si>
    <t>__export__.etq_result_33072</t>
  </si>
  <si>
    <t>__export__.etq_result_33073</t>
  </si>
  <si>
    <t>__export__.etq_result_33074</t>
  </si>
  <si>
    <t>__export__.etq_result_33075</t>
  </si>
  <si>
    <t>__export__.etq_result_33076</t>
  </si>
  <si>
    <t>MARTI ALFONSO, YOLANDA</t>
  </si>
  <si>
    <t>__export__.etq_result_33077</t>
  </si>
  <si>
    <t>__export__.etq_result_33078</t>
  </si>
  <si>
    <t>__export__.etq_result_33079</t>
  </si>
  <si>
    <t>__export__.etq_result_33080</t>
  </si>
  <si>
    <t>__export__.etq_result_33081</t>
  </si>
  <si>
    <t>__export__.etq_result_33082</t>
  </si>
  <si>
    <t>__export__.etq_result_33083</t>
  </si>
  <si>
    <t>__export__.etq_result_33084</t>
  </si>
  <si>
    <t>__export__.etq_result_33085</t>
  </si>
  <si>
    <t>__export__.etq_result_33086</t>
  </si>
  <si>
    <t>GARCIA OCON, ALBA</t>
  </si>
  <si>
    <t>__export__.etq_result_33087</t>
  </si>
  <si>
    <t>__export__.etq_result_33088</t>
  </si>
  <si>
    <t>__export__.etq_result_33089</t>
  </si>
  <si>
    <t>__export__.etq_result_33090</t>
  </si>
  <si>
    <t>MARTINEZ PARDO, JUAN CARLOS</t>
  </si>
  <si>
    <t>__export__.etq_result_33091</t>
  </si>
  <si>
    <t>__export__.etq_result_33092</t>
  </si>
  <si>
    <t>__export__.etq_result_33093</t>
  </si>
  <si>
    <t>__export__.etq_result_33094</t>
  </si>
  <si>
    <t>__export__.etq_result_33095</t>
  </si>
  <si>
    <t>__export__.etq_result_33096</t>
  </si>
  <si>
    <t>__export__.etq_result_33097</t>
  </si>
  <si>
    <t>__export__.etq_result_33098</t>
  </si>
  <si>
    <t>SEVILLA CONTRERAS, ESPERANZA</t>
  </si>
  <si>
    <t>__export__.etq_result_33099</t>
  </si>
  <si>
    <t>__export__.etq_result_33100</t>
  </si>
  <si>
    <t>__export__.etq_result_33101</t>
  </si>
  <si>
    <t>FERRUS BAYARRI, CARLA</t>
  </si>
  <si>
    <t>__export__.etq_result_33102</t>
  </si>
  <si>
    <t>__export__.etq_result_33103</t>
  </si>
  <si>
    <t>__export__.etq_result_33104</t>
  </si>
  <si>
    <t>__export__.etq_result_33105</t>
  </si>
  <si>
    <t>__export__.etq_result_33106</t>
  </si>
  <si>
    <t>__export__.etq_result_33107</t>
  </si>
  <si>
    <t>__export__.etq_result_33108</t>
  </si>
  <si>
    <t>__export__.etq_result_33109</t>
  </si>
  <si>
    <t>__export__.etq_result_33110</t>
  </si>
  <si>
    <t>__export__.etq_result_33111</t>
  </si>
  <si>
    <t>__export__.etq_result_33112</t>
  </si>
  <si>
    <t>__export__.etq_result_33113</t>
  </si>
  <si>
    <t>__export__.etq_result_33114</t>
  </si>
  <si>
    <t>__export__.etq_result_33115</t>
  </si>
  <si>
    <t>__export__.etq_result_33116</t>
  </si>
  <si>
    <t>__export__.etq_result_33117</t>
  </si>
  <si>
    <t>__export__.etq_result_33118</t>
  </si>
  <si>
    <t>__export__.etq_result_33119</t>
  </si>
  <si>
    <t>__export__.etq_result_33120</t>
  </si>
  <si>
    <t>__export__.etq_result_33121</t>
  </si>
  <si>
    <t>__export__.etq_result_33122</t>
  </si>
  <si>
    <t>__export__.etq_result_33123</t>
  </si>
  <si>
    <t>__export__.etq_result_33124</t>
  </si>
  <si>
    <t>__export__.etq_result_33125</t>
  </si>
  <si>
    <t>__export__.etq_result_33126</t>
  </si>
  <si>
    <t>__export__.etq_result_33127</t>
  </si>
  <si>
    <t>__export__.etq_result_33128</t>
  </si>
  <si>
    <t>__export__.etq_result_33129</t>
  </si>
  <si>
    <t>__export__.etq_result_33130</t>
  </si>
  <si>
    <t>__export__.etq_result_33131</t>
  </si>
  <si>
    <t>__export__.etq_result_33132</t>
  </si>
  <si>
    <t>__export__.etq_result_33133</t>
  </si>
  <si>
    <t>__export__.etq_result_33134</t>
  </si>
  <si>
    <t>__export__.etq_result_33135</t>
  </si>
  <si>
    <t>__export__.etq_result_33136</t>
  </si>
  <si>
    <t>__export__.etq_result_33137</t>
  </si>
  <si>
    <t>__export__.etq_result_33138</t>
  </si>
  <si>
    <t>__export__.etq_result_33139</t>
  </si>
  <si>
    <t>__export__.etq_result_33140</t>
  </si>
  <si>
    <t>__export__.etq_result_33141</t>
  </si>
  <si>
    <t>__export__.etq_result_33142</t>
  </si>
  <si>
    <t>__export__.etq_result_33143</t>
  </si>
  <si>
    <t>__export__.etq_result_33144</t>
  </si>
  <si>
    <t>__export__.etq_result_33145</t>
  </si>
  <si>
    <t>__export__.etq_result_33146</t>
  </si>
  <si>
    <t>__export__.etq_result_33147</t>
  </si>
  <si>
    <t>__export__.etq_result_33148</t>
  </si>
  <si>
    <t>__export__.etq_result_33149</t>
  </si>
  <si>
    <t>__export__.etq_result_33150</t>
  </si>
  <si>
    <t>__export__.etq_result_33151</t>
  </si>
  <si>
    <t>__export__.etq_result_33152</t>
  </si>
  <si>
    <t>__export__.etq_result_33153</t>
  </si>
  <si>
    <t>__export__.etq_result_33154</t>
  </si>
  <si>
    <t>__export__.etq_result_33155</t>
  </si>
  <si>
    <t>__export__.etq_result_33156</t>
  </si>
  <si>
    <t>__export__.etq_result_33157</t>
  </si>
  <si>
    <t>__export__.etq_result_33158</t>
  </si>
  <si>
    <t>__export__.etq_result_33159</t>
  </si>
  <si>
    <t>__export__.etq_result_33160</t>
  </si>
  <si>
    <t>__export__.etq_result_33161</t>
  </si>
  <si>
    <t>__export__.etq_result_33162</t>
  </si>
  <si>
    <t>__export__.etq_result_33163</t>
  </si>
  <si>
    <t>__export__.etq_result_33164</t>
  </si>
  <si>
    <t>__export__.etq_result_33165</t>
  </si>
  <si>
    <t>__export__.etq_result_33166</t>
  </si>
  <si>
    <t>__export__.etq_result_33167</t>
  </si>
  <si>
    <t>__export__.etq_result_33168</t>
  </si>
  <si>
    <t>__export__.etq_result_33169</t>
  </si>
  <si>
    <t>MECHO NAVARRO, M CARMEN</t>
  </si>
  <si>
    <t>__export__.etq_result_33170</t>
  </si>
  <si>
    <t>__export__.etq_result_33171</t>
  </si>
  <si>
    <t>__export__.etq_result_33172</t>
  </si>
  <si>
    <t>__export__.etq_result_33173</t>
  </si>
  <si>
    <t>__export__.etq_result_33174</t>
  </si>
  <si>
    <t>__export__.etq_result_33175</t>
  </si>
  <si>
    <t>__export__.etq_result_33176</t>
  </si>
  <si>
    <t>__export__.etq_result_33177</t>
  </si>
  <si>
    <t>__export__.etq_result_33178</t>
  </si>
  <si>
    <t>__export__.etq_result_33179</t>
  </si>
  <si>
    <t>__export__.etq_result_33180</t>
  </si>
  <si>
    <t>PICO ALBERT, ROSALIA</t>
  </si>
  <si>
    <t>__export__.etq_result_33181</t>
  </si>
  <si>
    <t>__export__.etq_result_33182</t>
  </si>
  <si>
    <t>__export__.etq_result_33183</t>
  </si>
  <si>
    <t>__export__.etq_result_33184</t>
  </si>
  <si>
    <t>__export__.etq_result_33185</t>
  </si>
  <si>
    <t>__export__.etq_result_33186</t>
  </si>
  <si>
    <t>__export__.etq_result_33187</t>
  </si>
  <si>
    <t>__export__.etq_result_33188</t>
  </si>
  <si>
    <t>__export__.etq_result_33189</t>
  </si>
  <si>
    <t>__export__.etq_result_33190</t>
  </si>
  <si>
    <t>GALAN FERNANDEZ, MARIA</t>
  </si>
  <si>
    <t>__export__.etq_result_33191</t>
  </si>
  <si>
    <t>__export__.etq_result_33192</t>
  </si>
  <si>
    <t>__export__.etq_result_33193</t>
  </si>
  <si>
    <t>__export__.etq_result_33194</t>
  </si>
  <si>
    <t>__export__.etq_result_33195</t>
  </si>
  <si>
    <t>__export__.etq_result_33196</t>
  </si>
  <si>
    <t>__export__.etq_result_33197</t>
  </si>
  <si>
    <t>__export__.etq_result_33198</t>
  </si>
  <si>
    <t>__export__.etq_result_33199</t>
  </si>
  <si>
    <t>__export__.etq_result_33200</t>
  </si>
  <si>
    <t>__export__.etq_result_33201</t>
  </si>
  <si>
    <t>__export__.etq_result_33202</t>
  </si>
  <si>
    <t>__export__.etq_result_33203</t>
  </si>
  <si>
    <t>__export__.etq_result_33204</t>
  </si>
  <si>
    <t>__export__.etq_result_33205</t>
  </si>
  <si>
    <t>__export__.etq_result_33206</t>
  </si>
  <si>
    <t>__export__.etq_result_33207</t>
  </si>
  <si>
    <t>__export__.etq_result_33208</t>
  </si>
  <si>
    <t>__export__.etq_result_33209</t>
  </si>
  <si>
    <t>__export__.etq_result_33210</t>
  </si>
  <si>
    <t>__export__.etq_result_33211</t>
  </si>
  <si>
    <t>__export__.etq_result_33212</t>
  </si>
  <si>
    <t>__export__.etq_result_33213</t>
  </si>
  <si>
    <t>__export__.etq_result_33214</t>
  </si>
  <si>
    <t>__export__.etq_result_33215</t>
  </si>
  <si>
    <t>__export__.etq_result_33216</t>
  </si>
  <si>
    <t>GOMEZ HERNANDEZ, CANDIDA HELENA</t>
  </si>
  <si>
    <t>__export__.etq_result_33217</t>
  </si>
  <si>
    <t>__export__.etq_result_33218</t>
  </si>
  <si>
    <t>__export__.etq_result_33219</t>
  </si>
  <si>
    <t>__export__.etq_result_33220</t>
  </si>
  <si>
    <t>__export__.etq_result_33221</t>
  </si>
  <si>
    <t>__export__.etq_result_33222</t>
  </si>
  <si>
    <t>__export__.etq_result_33223</t>
  </si>
  <si>
    <t>__export__.etq_result_33224</t>
  </si>
  <si>
    <t>__export__.etq_result_33225</t>
  </si>
  <si>
    <t>__export__.etq_result_33226</t>
  </si>
  <si>
    <t>__export__.etq_result_33227</t>
  </si>
  <si>
    <t>__export__.etq_result_33228</t>
  </si>
  <si>
    <t>EXPOSITO MARTOS, M CARMEN</t>
  </si>
  <si>
    <t>__export__.etq_result_33229</t>
  </si>
  <si>
    <t>__export__.etq_result_33230</t>
  </si>
  <si>
    <t>__export__.etq_result_33231</t>
  </si>
  <si>
    <t>__export__.etq_result_33232</t>
  </si>
  <si>
    <t>__export__.etq_result_33233</t>
  </si>
  <si>
    <t>__export__.etq_result_33234</t>
  </si>
  <si>
    <t>__export__.etq_result_33235</t>
  </si>
  <si>
    <t>__export__.etq_result_33236</t>
  </si>
  <si>
    <t>__export__.etq_result_33237</t>
  </si>
  <si>
    <t>__export__.etq_result_33238</t>
  </si>
  <si>
    <t>__export__.etq_result_33239</t>
  </si>
  <si>
    <t>__export__.etq_result_33240</t>
  </si>
  <si>
    <t>__export__.etq_result_33241</t>
  </si>
  <si>
    <t>__export__.etq_result_33242</t>
  </si>
  <si>
    <t>__export__.etq_result_33243</t>
  </si>
  <si>
    <t>__export__.etq_result_33244</t>
  </si>
  <si>
    <t>__export__.etq_result_33245</t>
  </si>
  <si>
    <t>__export__.etq_result_33246</t>
  </si>
  <si>
    <t>__export__.etq_result_33247</t>
  </si>
  <si>
    <t>__export__.etq_result_33248</t>
  </si>
  <si>
    <t>__export__.etq_result_33249</t>
  </si>
  <si>
    <t>__export__.etq_result_33250</t>
  </si>
  <si>
    <t>__export__.etq_result_33251</t>
  </si>
  <si>
    <t>__export__.etq_result_33252</t>
  </si>
  <si>
    <t>__export__.etq_result_33253</t>
  </si>
  <si>
    <t>__export__.etq_result_33254</t>
  </si>
  <si>
    <t>__export__.etq_result_33255</t>
  </si>
  <si>
    <t>__export__.etq_result_33256</t>
  </si>
  <si>
    <t>__export__.etq_result_33257</t>
  </si>
  <si>
    <t>__export__.etq_result_33258</t>
  </si>
  <si>
    <t>__export__.etq_result_33259</t>
  </si>
  <si>
    <t>__export__.etq_result_33260</t>
  </si>
  <si>
    <t>__export__.etq_result_33261</t>
  </si>
  <si>
    <t>__export__.etq_result_33262</t>
  </si>
  <si>
    <t>__export__.etq_result_33263</t>
  </si>
  <si>
    <t>__export__.etq_result_33264</t>
  </si>
  <si>
    <t>__export__.etq_result_33265</t>
  </si>
  <si>
    <t>__export__.etq_result_33266</t>
  </si>
  <si>
    <t>__export__.etq_result_33267</t>
  </si>
  <si>
    <t>__export__.etq_result_33268</t>
  </si>
  <si>
    <t>SOLAZ PEREZ, EVA</t>
  </si>
  <si>
    <t>__export__.etq_result_33269</t>
  </si>
  <si>
    <t>__export__.etq_result_33270</t>
  </si>
  <si>
    <t>__export__.etq_result_33271</t>
  </si>
  <si>
    <t>__export__.etq_result_33272</t>
  </si>
  <si>
    <t>__export__.etq_result_33273</t>
  </si>
  <si>
    <t>__export__.etq_result_33274</t>
  </si>
  <si>
    <t>__export__.etq_result_33275</t>
  </si>
  <si>
    <t>__export__.etq_result_33276</t>
  </si>
  <si>
    <t>__export__.etq_result_33277</t>
  </si>
  <si>
    <t>__export__.etq_result_33278</t>
  </si>
  <si>
    <t>__export__.etq_result_33279</t>
  </si>
  <si>
    <t>MUÑOZ SANTIAGO, JOAQUINA</t>
  </si>
  <si>
    <t>__export__.etq_result_33280</t>
  </si>
  <si>
    <t>__export__.etq_result_33281</t>
  </si>
  <si>
    <t>ALMANSA MARTORELL, MARIA DOLORES</t>
  </si>
  <si>
    <t>__export__.etq_result_33282</t>
  </si>
  <si>
    <t>__export__.etq_result_33283</t>
  </si>
  <si>
    <t>__export__.etq_result_33284</t>
  </si>
  <si>
    <t>__export__.etq_result_33285</t>
  </si>
  <si>
    <t>__export__.etq_result_33286</t>
  </si>
  <si>
    <t>__export__.etq_result_33287</t>
  </si>
  <si>
    <t>OFICINA - MALAGA</t>
  </si>
  <si>
    <t>MONTESINOS MARTIN, EVA MARIA</t>
  </si>
  <si>
    <t>__export__.etq_result_33288</t>
  </si>
  <si>
    <t>__export__.etq_result_33289</t>
  </si>
  <si>
    <t>__export__.etq_result_33290</t>
  </si>
  <si>
    <t>__export__.etq_result_33291</t>
  </si>
  <si>
    <t>__export__.etq_result_33292</t>
  </si>
  <si>
    <t>__export__.etq_result_33293</t>
  </si>
  <si>
    <t>__export__.etq_result_33294</t>
  </si>
  <si>
    <t>__export__.etq_result_33295</t>
  </si>
  <si>
    <t>__export__.etq_result_33296</t>
  </si>
  <si>
    <t>__export__.etq_result_33297</t>
  </si>
  <si>
    <t>__export__.etq_result_33298</t>
  </si>
  <si>
    <t>__export__.etq_result_33299</t>
  </si>
  <si>
    <t>__export__.etq_result_33300</t>
  </si>
  <si>
    <t>__export__.etq_result_33301</t>
  </si>
  <si>
    <t>__export__.etq_result_33302</t>
  </si>
  <si>
    <t>__export__.etq_result_33303</t>
  </si>
  <si>
    <t>__export__.etq_result_33304</t>
  </si>
  <si>
    <t>__export__.etq_result_33305</t>
  </si>
  <si>
    <t>__export__.etq_result_33306</t>
  </si>
  <si>
    <t>__export__.etq_result_33307</t>
  </si>
  <si>
    <t>__export__.etq_result_33308</t>
  </si>
  <si>
    <t>__export__.etq_result_33309</t>
  </si>
  <si>
    <t>__export__.etq_result_33310</t>
  </si>
  <si>
    <t>__export__.etq_result_33311</t>
  </si>
  <si>
    <t>__export__.etq_result_33312</t>
  </si>
  <si>
    <t>__export__.etq_result_33313</t>
  </si>
  <si>
    <t>__export__.etq_result_33314</t>
  </si>
  <si>
    <t>__export__.etq_result_33315</t>
  </si>
  <si>
    <t>GOMEZ FERNANDEZ, ROSA MARIA</t>
  </si>
  <si>
    <t>__export__.etq_result_33316</t>
  </si>
  <si>
    <t>__export__.etq_result_33317</t>
  </si>
  <si>
    <t>__export__.etq_result_33318</t>
  </si>
  <si>
    <t>__export__.etq_result_33319</t>
  </si>
  <si>
    <t>__export__.etq_result_33320</t>
  </si>
  <si>
    <t>__export__.etq_result_33321</t>
  </si>
  <si>
    <t>__export__.etq_result_33322</t>
  </si>
  <si>
    <t>__export__.etq_result_33323</t>
  </si>
  <si>
    <t>__export__.etq_result_33324</t>
  </si>
  <si>
    <t>__export__.etq_result_33325</t>
  </si>
  <si>
    <t>RUTS REDON, LUCIA</t>
  </si>
  <si>
    <t>__export__.etq_result_33326</t>
  </si>
  <si>
    <t>VIEL GARCIA, CARLES</t>
  </si>
  <si>
    <t>__export__.etq_result_33327</t>
  </si>
  <si>
    <t>__export__.etq_result_33328</t>
  </si>
  <si>
    <t>__export__.etq_result_33329</t>
  </si>
  <si>
    <t>__export__.etq_result_33330</t>
  </si>
  <si>
    <t>__export__.etq_result_33331</t>
  </si>
  <si>
    <t>__export__.etq_result_33332</t>
  </si>
  <si>
    <t>__export__.etq_result_33333</t>
  </si>
  <si>
    <t>__export__.etq_result_33334</t>
  </si>
  <si>
    <t>__export__.etq_result_33335</t>
  </si>
  <si>
    <t>__export__.etq_result_33336</t>
  </si>
  <si>
    <t>__export__.etq_result_33337</t>
  </si>
  <si>
    <t>__export__.etq_result_33338</t>
  </si>
  <si>
    <t>__export__.etq_result_33339</t>
  </si>
  <si>
    <t>__export__.etq_result_33340</t>
  </si>
  <si>
    <t>__export__.etq_result_33341</t>
  </si>
  <si>
    <t>__export__.etq_result_33342</t>
  </si>
  <si>
    <t>__export__.etq_result_33343</t>
  </si>
  <si>
    <t>__export__.etq_result_33344</t>
  </si>
  <si>
    <t>__export__.etq_result_33345</t>
  </si>
  <si>
    <t>__export__.etq_result_33346</t>
  </si>
  <si>
    <t>__export__.etq_result_33347</t>
  </si>
  <si>
    <t>__export__.etq_result_33348</t>
  </si>
  <si>
    <t>__export__.etq_result_33349</t>
  </si>
  <si>
    <t>__export__.etq_result_33350</t>
  </si>
  <si>
    <t>__export__.etq_result_33351</t>
  </si>
  <si>
    <t>__export__.etq_result_33352</t>
  </si>
  <si>
    <t>__export__.etq_result_33353</t>
  </si>
  <si>
    <t>__export__.etq_result_33354</t>
  </si>
  <si>
    <t>__export__.etq_result_33355</t>
  </si>
  <si>
    <t>__export__.etq_result_33356</t>
  </si>
  <si>
    <t>__export__.etq_result_33357</t>
  </si>
  <si>
    <t>__export__.etq_result_33358</t>
  </si>
  <si>
    <t>__export__.etq_result_33359</t>
  </si>
  <si>
    <t>__export__.etq_result_33360</t>
  </si>
  <si>
    <t>__export__.etq_result_33361</t>
  </si>
  <si>
    <t>__export__.etq_result_33362</t>
  </si>
  <si>
    <t>__export__.etq_result_33363</t>
  </si>
  <si>
    <t>__export__.etq_result_33364</t>
  </si>
  <si>
    <t>__export__.etq_result_33365</t>
  </si>
  <si>
    <t>__export__.etq_result_33366</t>
  </si>
  <si>
    <t>__export__.etq_result_33367</t>
  </si>
  <si>
    <t>__export__.etq_result_33368</t>
  </si>
  <si>
    <t>__export__.etq_result_33369</t>
  </si>
  <si>
    <t>__export__.etq_result_33370</t>
  </si>
  <si>
    <t>__export__.etq_result_33371</t>
  </si>
  <si>
    <t>__export__.etq_result_33372</t>
  </si>
  <si>
    <t>__export__.etq_result_33373</t>
  </si>
  <si>
    <t>__export__.etq_result_33374</t>
  </si>
  <si>
    <t>__export__.etq_result_33375</t>
  </si>
  <si>
    <t>__export__.etq_result_33376</t>
  </si>
  <si>
    <t>RUIZ GUIJARRO, ANA MARIA</t>
  </si>
  <si>
    <t>__export__.etq_result_33377</t>
  </si>
  <si>
    <t>SERRANO RODRIGUEZ, MARIA JOSE</t>
  </si>
  <si>
    <t>__export__.etq_result_33378</t>
  </si>
  <si>
    <t>__export__.etq_result_33379</t>
  </si>
  <si>
    <t>__export__.etq_result_33380</t>
  </si>
  <si>
    <t>__export__.etq_result_33381</t>
  </si>
  <si>
    <t>__export__.etq_result_33382</t>
  </si>
  <si>
    <t>__export__.etq_result_33383</t>
  </si>
  <si>
    <t>__export__.etq_result_33384</t>
  </si>
  <si>
    <t>__export__.etq_result_33385</t>
  </si>
  <si>
    <t>__export__.etq_result_33386</t>
  </si>
  <si>
    <t>__export__.etq_result_33387</t>
  </si>
  <si>
    <t>HERNANDEZ RICO, ZAIDA LUCIA</t>
  </si>
  <si>
    <t>__export__.etq_result_33388</t>
  </si>
  <si>
    <t>__export__.etq_result_33389</t>
  </si>
  <si>
    <t>FERNANDEZ CARRILLO, CRISTINA</t>
  </si>
  <si>
    <t>__export__.etq_result_33390</t>
  </si>
  <si>
    <t>__export__.etq_result_33391</t>
  </si>
  <si>
    <t>__export__.etq_result_33392</t>
  </si>
  <si>
    <t>SOLER TREMILLO, IRENE</t>
  </si>
  <si>
    <t>__export__.etq_result_33393</t>
  </si>
  <si>
    <t>__export__.etq_result_33394</t>
  </si>
  <si>
    <t>__export__.etq_result_33395</t>
  </si>
  <si>
    <t>__export__.etq_result_33396</t>
  </si>
  <si>
    <t>__export__.etq_result_33397</t>
  </si>
  <si>
    <t>__export__.etq_result_33398</t>
  </si>
  <si>
    <t>CRESPO AINETO, ALEJANDRO</t>
  </si>
  <si>
    <t>__export__.etq_result_33399</t>
  </si>
  <si>
    <t>__export__.etq_result_33400</t>
  </si>
  <si>
    <t>__export__.etq_result_33401</t>
  </si>
  <si>
    <t>__export__.etq_result_33402</t>
  </si>
  <si>
    <t>__export__.etq_result_33403</t>
  </si>
  <si>
    <t>__export__.etq_result_33404</t>
  </si>
  <si>
    <t>BENAGES BALAGUER, NEREA</t>
  </si>
  <si>
    <t>__export__.etq_result_33405</t>
  </si>
  <si>
    <t>__export__.etq_result_33406</t>
  </si>
  <si>
    <t>__export__.etq_result_33407</t>
  </si>
  <si>
    <t>__export__.etq_result_33408</t>
  </si>
  <si>
    <t>__export__.etq_result_33409</t>
  </si>
  <si>
    <t>__export__.etq_result_33410</t>
  </si>
  <si>
    <t>__export__.etq_result_33411</t>
  </si>
  <si>
    <t>__export__.etq_result_33412</t>
  </si>
  <si>
    <t>__export__.etq_result_33413</t>
  </si>
  <si>
    <t>REIG GONZALBEZ, LIDIA</t>
  </si>
  <si>
    <t>__export__.etq_result_33414</t>
  </si>
  <si>
    <t>__export__.etq_result_33415</t>
  </si>
  <si>
    <t>__export__.etq_result_33416</t>
  </si>
  <si>
    <t>__export__.etq_result_33417</t>
  </si>
  <si>
    <t>__export__.etq_result_33418</t>
  </si>
  <si>
    <t>__export__.etq_result_33419</t>
  </si>
  <si>
    <t>__export__.etq_result_33420</t>
  </si>
  <si>
    <t>__export__.etq_result_33421</t>
  </si>
  <si>
    <t>__export__.etq_result_33422</t>
  </si>
  <si>
    <t>__export__.etq_result_33423</t>
  </si>
  <si>
    <t>__export__.etq_result_33424</t>
  </si>
  <si>
    <t>__export__.etq_result_33425</t>
  </si>
  <si>
    <t>MARTINEZ GIL, RUTH</t>
  </si>
  <si>
    <t>__export__.etq_result_33426</t>
  </si>
  <si>
    <t>__export__.etq_result_33427</t>
  </si>
  <si>
    <t>NAVALON MIRA, ALEJANDRA</t>
  </si>
  <si>
    <t>__export__.etq_result_33428</t>
  </si>
  <si>
    <t>DEVESA BRIONE, ANDREA</t>
  </si>
  <si>
    <t>__export__.etq_result_33429</t>
  </si>
  <si>
    <t>__export__.etq_result_33430</t>
  </si>
  <si>
    <t>__export__.etq_result_33431</t>
  </si>
  <si>
    <t>GUERRA PEREZ, MARIA CARMEN</t>
  </si>
  <si>
    <t>__export__.etq_result_33432</t>
  </si>
  <si>
    <t>IGLESIAS SALVADOR, PAULA</t>
  </si>
  <si>
    <t>__export__.etq_result_33433</t>
  </si>
  <si>
    <t>__export__.etq_result_33434</t>
  </si>
  <si>
    <t>__export__.etq_result_33435</t>
  </si>
  <si>
    <t>GUZMAN ATIENZA, MARIA</t>
  </si>
  <si>
    <t>__export__.etq_result_33436</t>
  </si>
  <si>
    <t>__export__.etq_result_33437</t>
  </si>
  <si>
    <t>__export__.etq_result_33438</t>
  </si>
  <si>
    <t>__export__.etq_result_33439</t>
  </si>
  <si>
    <t>__export__.etq_result_33440</t>
  </si>
  <si>
    <t>__export__.etq_result_33441</t>
  </si>
  <si>
    <t>__export__.etq_result_33442</t>
  </si>
  <si>
    <t>__export__.etq_result_33443</t>
  </si>
  <si>
    <t>__export__.etq_result_33444</t>
  </si>
  <si>
    <t>__export__.etq_result_33445</t>
  </si>
  <si>
    <t>DEL RIO LUNAR, SARA</t>
  </si>
  <si>
    <t>__export__.etq_result_33446</t>
  </si>
  <si>
    <t>GOMEZ SERRANO, ANA</t>
  </si>
  <si>
    <t>__export__.etq_result_33447</t>
  </si>
  <si>
    <t>__export__.etq_result_33448</t>
  </si>
  <si>
    <t>__export__.etq_result_33449</t>
  </si>
  <si>
    <t>FUENTES-GUERRA GUTIERREZ-RAVE, MARIA</t>
  </si>
  <si>
    <t>__export__.etq_result_33450</t>
  </si>
  <si>
    <t>__export__.etq_result_33451</t>
  </si>
  <si>
    <t>__export__.etq_result_33452</t>
  </si>
  <si>
    <t>__export__.etq_result_33453</t>
  </si>
  <si>
    <t>__export__.etq_result_33454</t>
  </si>
  <si>
    <t>__export__.etq_result_33455</t>
  </si>
  <si>
    <t>__export__.etq_result_33456</t>
  </si>
  <si>
    <t>__export__.etq_result_33457</t>
  </si>
  <si>
    <t>__export__.etq_result_33458</t>
  </si>
  <si>
    <t>__export__.etq_result_33459</t>
  </si>
  <si>
    <t>__export__.etq_result_33460</t>
  </si>
  <si>
    <t>__export__.etq_result_33461</t>
  </si>
  <si>
    <t>__export__.etq_result_33462</t>
  </si>
  <si>
    <t>__export__.etq_result_33463</t>
  </si>
  <si>
    <t>__export__.etq_result_33464</t>
  </si>
  <si>
    <t>__export__.etq_result_33465</t>
  </si>
  <si>
    <t>TORRES FERRANDIZ, ANAIS</t>
  </si>
  <si>
    <t>__export__.etq_result_33466</t>
  </si>
  <si>
    <t>__export__.etq_result_33467</t>
  </si>
  <si>
    <t>__export__.etq_result_33468</t>
  </si>
  <si>
    <t>__export__.etq_result_33469</t>
  </si>
  <si>
    <t>__export__.etq_result_33470</t>
  </si>
  <si>
    <t>__export__.etq_result_33471</t>
  </si>
  <si>
    <t>__export__.etq_result_33472</t>
  </si>
  <si>
    <t>__export__.etq_result_33473</t>
  </si>
  <si>
    <t>__export__.etq_result_33474</t>
  </si>
  <si>
    <t>__export__.etq_result_33475</t>
  </si>
  <si>
    <t>__export__.etq_result_33476</t>
  </si>
  <si>
    <t>__export__.etq_result_33477</t>
  </si>
  <si>
    <t>__export__.etq_result_33478</t>
  </si>
  <si>
    <t>__export__.etq_result_33479</t>
  </si>
  <si>
    <t>MAÑERO ALEMANY, BEATRIZ</t>
  </si>
  <si>
    <t>__export__.etq_result_33480</t>
  </si>
  <si>
    <t>__export__.etq_result_33481</t>
  </si>
  <si>
    <t>__export__.etq_result_33482</t>
  </si>
  <si>
    <t>__export__.etq_result_33483</t>
  </si>
  <si>
    <t>__export__.etq_result_33484</t>
  </si>
  <si>
    <t>__export__.etq_result_33485</t>
  </si>
  <si>
    <t>__export__.etq_result_33486</t>
  </si>
  <si>
    <t>__export__.etq_result_33487</t>
  </si>
  <si>
    <t>__export__.etq_result_33488</t>
  </si>
  <si>
    <t>__export__.etq_result_33489</t>
  </si>
  <si>
    <t>__export__.etq_result_33490</t>
  </si>
  <si>
    <t>__export__.etq_result_33491</t>
  </si>
  <si>
    <t>__export__.etq_result_33492</t>
  </si>
  <si>
    <t>__export__.etq_result_33493</t>
  </si>
  <si>
    <t>__export__.etq_result_33494</t>
  </si>
  <si>
    <t>__export__.etq_result_33495</t>
  </si>
  <si>
    <t>__export__.etq_result_33496</t>
  </si>
  <si>
    <t>__export__.etq_result_33497</t>
  </si>
  <si>
    <t>__export__.etq_result_33498</t>
  </si>
  <si>
    <t>LOPEZ LOPEZ, MARIA</t>
  </si>
  <si>
    <t>__export__.etq_result_33499</t>
  </si>
  <si>
    <t>__export__.etq_result_33500</t>
  </si>
  <si>
    <t>__export__.etq_result_33501</t>
  </si>
  <si>
    <t>__export__.etq_result_33502</t>
  </si>
  <si>
    <t>__export__.etq_result_33503</t>
  </si>
  <si>
    <t>__export__.etq_result_33504</t>
  </si>
  <si>
    <t>VILLALBA DE TORO, PALOMA</t>
  </si>
  <si>
    <t>__export__.etq_result_33505</t>
  </si>
  <si>
    <t>__export__.etq_result_33506</t>
  </si>
  <si>
    <t>MORA BARTUAL, RICARDO</t>
  </si>
  <si>
    <t>__export__.etq_result_33507</t>
  </si>
  <si>
    <t>__export__.etq_result_33508</t>
  </si>
  <si>
    <t>__export__.etq_result_33509</t>
  </si>
  <si>
    <t>__export__.etq_result_33510</t>
  </si>
  <si>
    <t>__export__.etq_result_33511</t>
  </si>
  <si>
    <t>__export__.etq_result_33512</t>
  </si>
  <si>
    <t>__export__.etq_result_33513</t>
  </si>
  <si>
    <t>__export__.etq_result_33514</t>
  </si>
  <si>
    <t>__export__.etq_result_33515</t>
  </si>
  <si>
    <t>__export__.etq_result_33516</t>
  </si>
  <si>
    <t>__export__.etq_result_33517</t>
  </si>
  <si>
    <t>__export__.etq_result_33518</t>
  </si>
  <si>
    <t>__export__.etq_result_33519</t>
  </si>
  <si>
    <t>__export__.etq_result_33520</t>
  </si>
  <si>
    <t>__export__.etq_result_33521</t>
  </si>
  <si>
    <t>__export__.etq_result_33522</t>
  </si>
  <si>
    <t>__export__.etq_result_33523</t>
  </si>
  <si>
    <t>__export__.etq_result_33524</t>
  </si>
  <si>
    <t>__export__.etq_result_33525</t>
  </si>
  <si>
    <t>__export__.etq_result_33526</t>
  </si>
  <si>
    <t>__export__.etq_result_33527</t>
  </si>
  <si>
    <t>__export__.etq_result_33528</t>
  </si>
  <si>
    <t>__export__.etq_result_33529</t>
  </si>
  <si>
    <t>__export__.etq_result_33530</t>
  </si>
  <si>
    <t>__export__.etq_result_33531</t>
  </si>
  <si>
    <t>__export__.etq_result_33532</t>
  </si>
  <si>
    <t>MUEDRA LACRUZ, FRANCISCO ENRIQUE</t>
  </si>
  <si>
    <t>__export__.etq_result_33533</t>
  </si>
  <si>
    <t>__export__.etq_result_33534</t>
  </si>
  <si>
    <t>__export__.etq_result_33535</t>
  </si>
  <si>
    <t>__export__.etq_result_33536</t>
  </si>
  <si>
    <t>__export__.etq_result_33537</t>
  </si>
  <si>
    <t>__export__.etq_result_33538</t>
  </si>
  <si>
    <t>__export__.etq_result_33539</t>
  </si>
  <si>
    <t>__export__.etq_result_33540</t>
  </si>
  <si>
    <t>__export__.etq_result_33541</t>
  </si>
  <si>
    <t>__export__.etq_result_33542</t>
  </si>
  <si>
    <t>__export__.etq_result_33543</t>
  </si>
  <si>
    <t>__export__.etq_result_33544</t>
  </si>
  <si>
    <t>DOMINGUEZ SOLAZ, MARIA</t>
  </si>
  <si>
    <t>__export__.etq_result_33545</t>
  </si>
  <si>
    <t>BARTRET RODRIGUEZ, M ISABEL</t>
  </si>
  <si>
    <t>__export__.etq_result_33546</t>
  </si>
  <si>
    <t>__export__.etq_result_33547</t>
  </si>
  <si>
    <t>__export__.etq_result_33548</t>
  </si>
  <si>
    <t>__export__.etq_result_33549</t>
  </si>
  <si>
    <t>__export__.etq_result_33550</t>
  </si>
  <si>
    <t>__export__.etq_result_33551</t>
  </si>
  <si>
    <t>__export__.etq_result_33552</t>
  </si>
  <si>
    <t>__export__.etq_result_33553</t>
  </si>
  <si>
    <t>__export__.etq_result_33554</t>
  </si>
  <si>
    <t>__export__.etq_result_33555</t>
  </si>
  <si>
    <t>__export__.etq_result_33556</t>
  </si>
  <si>
    <t>__export__.etq_result_33557</t>
  </si>
  <si>
    <t>TODOLI ROMAN, DELIA</t>
  </si>
  <si>
    <t>__export__.etq_result_33558</t>
  </si>
  <si>
    <t>__export__.etq_result_33559</t>
  </si>
  <si>
    <t>__export__.etq_result_33560</t>
  </si>
  <si>
    <t>__export__.etq_result_33561</t>
  </si>
  <si>
    <t>__export__.etq_result_33562</t>
  </si>
  <si>
    <t>__export__.etq_result_33563</t>
  </si>
  <si>
    <t>__export__.etq_result_33564</t>
  </si>
  <si>
    <t>__export__.etq_result_33565</t>
  </si>
  <si>
    <t>__export__.etq_result_33566</t>
  </si>
  <si>
    <t>__export__.etq_result_33567</t>
  </si>
  <si>
    <t>__export__.etq_result_33568</t>
  </si>
  <si>
    <t>__export__.etq_result_33569</t>
  </si>
  <si>
    <t>__export__.etq_result_33570</t>
  </si>
  <si>
    <t>__export__.etq_result_33571</t>
  </si>
  <si>
    <t>__export__.etq_result_33572</t>
  </si>
  <si>
    <t>__export__.etq_result_33573</t>
  </si>
  <si>
    <t>__export__.etq_result_33574</t>
  </si>
  <si>
    <t>__export__.etq_result_33575</t>
  </si>
  <si>
    <t>__export__.etq_result_33576</t>
  </si>
  <si>
    <t>__export__.etq_result_33577</t>
  </si>
  <si>
    <t>__export__.etq_result_33578</t>
  </si>
  <si>
    <t>__export__.etq_result_33579</t>
  </si>
  <si>
    <t>__export__.etq_result_33580</t>
  </si>
  <si>
    <t>__export__.etq_result_33581</t>
  </si>
  <si>
    <t>__export__.etq_result_33582</t>
  </si>
  <si>
    <t>__export__.etq_result_33583</t>
  </si>
  <si>
    <t>__export__.etq_result_33584</t>
  </si>
  <si>
    <t>__export__.etq_result_33585</t>
  </si>
  <si>
    <t>__export__.etq_result_33586</t>
  </si>
  <si>
    <t>__export__.etq_result_33587</t>
  </si>
  <si>
    <t>__export__.etq_result_33588</t>
  </si>
  <si>
    <t>__export__.etq_result_33589</t>
  </si>
  <si>
    <t>__export__.etq_result_33590</t>
  </si>
  <si>
    <t>__export__.etq_result_33591</t>
  </si>
  <si>
    <t>__export__.etq_result_33592</t>
  </si>
  <si>
    <t>__export__.etq_result_33593</t>
  </si>
  <si>
    <t>__export__.etq_result_33594</t>
  </si>
  <si>
    <t>__export__.etq_result_33595</t>
  </si>
  <si>
    <t>__export__.etq_result_33596</t>
  </si>
  <si>
    <t>__export__.etq_result_33597</t>
  </si>
  <si>
    <t>__export__.etq_result_33598</t>
  </si>
  <si>
    <t>__export__.etq_result_33599</t>
  </si>
  <si>
    <t>__export__.etq_result_33600</t>
  </si>
  <si>
    <t>__export__.etq_result_33601</t>
  </si>
  <si>
    <t>__export__.etq_result_33602</t>
  </si>
  <si>
    <t>__export__.etq_result_33603</t>
  </si>
  <si>
    <t>__export__.etq_result_33604</t>
  </si>
  <si>
    <t>__export__.etq_result_33605</t>
  </si>
  <si>
    <t>__export__.etq_result_33606</t>
  </si>
  <si>
    <t>__export__.etq_result_33607</t>
  </si>
  <si>
    <t>__export__.etq_result_33608</t>
  </si>
  <si>
    <t>__export__.etq_result_33609</t>
  </si>
  <si>
    <t>__export__.etq_result_33610</t>
  </si>
  <si>
    <t>__export__.etq_result_33611</t>
  </si>
  <si>
    <t>__export__.etq_result_33612</t>
  </si>
  <si>
    <t>__export__.etq_result_33613</t>
  </si>
  <si>
    <t>__export__.etq_result_33614</t>
  </si>
  <si>
    <t>__export__.etq_result_33615</t>
  </si>
  <si>
    <t>__export__.etq_result_33616</t>
  </si>
  <si>
    <t>__export__.etq_result_33617</t>
  </si>
  <si>
    <t>__export__.etq_result_33618</t>
  </si>
  <si>
    <t>__export__.etq_result_33619</t>
  </si>
  <si>
    <t>__export__.etq_result_33620</t>
  </si>
  <si>
    <t>__export__.etq_result_33621</t>
  </si>
  <si>
    <t>__export__.etq_result_33622</t>
  </si>
  <si>
    <t>__export__.etq_result_33623</t>
  </si>
  <si>
    <t>__export__.etq_result_33624</t>
  </si>
  <si>
    <t>__export__.etq_result_33625</t>
  </si>
  <si>
    <t>__export__.etq_result_33626</t>
  </si>
  <si>
    <t>__export__.etq_result_33627</t>
  </si>
  <si>
    <t>__export__.etq_result_33628</t>
  </si>
  <si>
    <t>__export__.etq_result_33629</t>
  </si>
  <si>
    <t>__export__.etq_result_33630</t>
  </si>
  <si>
    <t>SANCHEZ SANCHEZ, CRISTINA</t>
  </si>
  <si>
    <t>__export__.etq_result_33631</t>
  </si>
  <si>
    <t>__export__.etq_result_33632</t>
  </si>
  <si>
    <t>__export__.etq_result_33633</t>
  </si>
  <si>
    <t>__export__.etq_result_33634</t>
  </si>
  <si>
    <t>__export__.etq_result_33635</t>
  </si>
  <si>
    <t>__export__.etq_result_33636</t>
  </si>
  <si>
    <t>__export__.etq_result_33637</t>
  </si>
  <si>
    <t>__export__.etq_result_33638</t>
  </si>
  <si>
    <t>__export__.etq_result_33639</t>
  </si>
  <si>
    <t>__export__.etq_result_33640</t>
  </si>
  <si>
    <t>__export__.etq_result_33641</t>
  </si>
  <si>
    <t>__export__.etq_result_33642</t>
  </si>
  <si>
    <t>__export__.etq_result_33643</t>
  </si>
  <si>
    <t>__export__.etq_result_33644</t>
  </si>
  <si>
    <t>__export__.etq_result_33645</t>
  </si>
  <si>
    <t>__export__.etq_result_33646</t>
  </si>
  <si>
    <t>__export__.etq_result_33647</t>
  </si>
  <si>
    <t>__export__.etq_result_33648</t>
  </si>
  <si>
    <t>__export__.etq_result_33649</t>
  </si>
  <si>
    <t>__export__.etq_result_33650</t>
  </si>
  <si>
    <t>__export__.etq_result_33651</t>
  </si>
  <si>
    <t>__export__.etq_result_33652</t>
  </si>
  <si>
    <t>__export__.etq_result_33653</t>
  </si>
  <si>
    <t>__export__.etq_result_33654</t>
  </si>
  <si>
    <t>__export__.etq_result_33655</t>
  </si>
  <si>
    <t>__export__.etq_result_33656</t>
  </si>
  <si>
    <t>__export__.etq_result_33657</t>
  </si>
  <si>
    <t>__export__.etq_result_33658</t>
  </si>
  <si>
    <t>CERVERA MARTINEZ, EVA MARIA</t>
  </si>
  <si>
    <t>__export__.etq_result_33659</t>
  </si>
  <si>
    <t>__export__.etq_result_33660</t>
  </si>
  <si>
    <t>__export__.etq_result_33661</t>
  </si>
  <si>
    <t>__export__.etq_result_33662</t>
  </si>
  <si>
    <t>__export__.etq_result_33663</t>
  </si>
  <si>
    <t>__export__.etq_result_33664</t>
  </si>
  <si>
    <t>__export__.etq_result_33665</t>
  </si>
  <si>
    <t>__export__.etq_result_33666</t>
  </si>
  <si>
    <t>__export__.etq_result_33667</t>
  </si>
  <si>
    <t>__export__.etq_result_33668</t>
  </si>
  <si>
    <t>__export__.etq_result_33669</t>
  </si>
  <si>
    <t>__export__.etq_result_33670</t>
  </si>
  <si>
    <t>__export__.etq_result_33671</t>
  </si>
  <si>
    <t>__export__.etq_result_33672</t>
  </si>
  <si>
    <t>__export__.etq_result_33673</t>
  </si>
  <si>
    <t>__export__.etq_result_33674</t>
  </si>
  <si>
    <t>__export__.etq_result_33675</t>
  </si>
  <si>
    <t>__export__.etq_result_33676</t>
  </si>
  <si>
    <t>__export__.etq_result_33677</t>
  </si>
  <si>
    <t>__export__.etq_result_33678</t>
  </si>
  <si>
    <t>MARTINEZ RODRIGUEZ, NURIA</t>
  </si>
  <si>
    <t>__export__.etq_result_33679</t>
  </si>
  <si>
    <t>__export__.etq_result_33680</t>
  </si>
  <si>
    <t>__export__.etq_result_33681</t>
  </si>
  <si>
    <t>__export__.etq_result_33682</t>
  </si>
  <si>
    <t>SANTANDREU IVAR, TANIA</t>
  </si>
  <si>
    <t>__export__.etq_result_33683</t>
  </si>
  <si>
    <t>__export__.etq_result_33684</t>
  </si>
  <si>
    <t>__export__.etq_result_33685</t>
  </si>
  <si>
    <t>__export__.etq_result_33686</t>
  </si>
  <si>
    <t>__export__.etq_result_33687</t>
  </si>
  <si>
    <t>__export__.etq_result_33688</t>
  </si>
  <si>
    <t>__export__.etq_result_33689</t>
  </si>
  <si>
    <t>__export__.etq_result_33690</t>
  </si>
  <si>
    <t>__export__.etq_result_33691</t>
  </si>
  <si>
    <t>__export__.etq_result_33692</t>
  </si>
  <si>
    <t>__export__.etq_result_33693</t>
  </si>
  <si>
    <t>__export__.etq_result_33694</t>
  </si>
  <si>
    <t>SOMOVILLA MUÑOZ, NURIA</t>
  </si>
  <si>
    <t>__export__.etq_result_33695</t>
  </si>
  <si>
    <t>__export__.etq_result_33696</t>
  </si>
  <si>
    <t>__export__.etq_result_33697</t>
  </si>
  <si>
    <t>__export__.etq_result_33698</t>
  </si>
  <si>
    <t>__export__.etq_result_33699</t>
  </si>
  <si>
    <t>__export__.etq_result_33700</t>
  </si>
  <si>
    <t>__export__.etq_result_33701</t>
  </si>
  <si>
    <t>__export__.etq_result_33702</t>
  </si>
  <si>
    <t>__export__.etq_result_33703</t>
  </si>
  <si>
    <t>__export__.etq_result_33704</t>
  </si>
  <si>
    <t>__export__.etq_result_33705</t>
  </si>
  <si>
    <t>MELENDEZ AMBROS, ANA ISABEL</t>
  </si>
  <si>
    <t>__export__.etq_result_33706</t>
  </si>
  <si>
    <t>__export__.etq_result_33707</t>
  </si>
  <si>
    <t>__export__.etq_result_33708</t>
  </si>
  <si>
    <t>__export__.etq_result_33709</t>
  </si>
  <si>
    <t>__export__.etq_result_33710</t>
  </si>
  <si>
    <t>__export__.etq_result_33711</t>
  </si>
  <si>
    <t>__export__.etq_result_33712</t>
  </si>
  <si>
    <t>__export__.etq_result_33713</t>
  </si>
  <si>
    <t>__export__.etq_result_33714</t>
  </si>
  <si>
    <t>__export__.etq_result_33715</t>
  </si>
  <si>
    <t>__export__.etq_result_33716</t>
  </si>
  <si>
    <t>__export__.etq_result_33717</t>
  </si>
  <si>
    <t>__export__.etq_result_33718</t>
  </si>
  <si>
    <t>__export__.etq_result_33719</t>
  </si>
  <si>
    <t>__export__.etq_result_33720</t>
  </si>
  <si>
    <t>__export__.etq_result_33721</t>
  </si>
  <si>
    <t>__export__.etq_result_33722</t>
  </si>
  <si>
    <t>__export__.etq_result_33723</t>
  </si>
  <si>
    <t>__export__.etq_result_33724</t>
  </si>
  <si>
    <t>__export__.etq_result_33725</t>
  </si>
  <si>
    <t>__export__.etq_result_33726</t>
  </si>
  <si>
    <t>__export__.etq_result_33727</t>
  </si>
  <si>
    <t>__export__.etq_result_33728</t>
  </si>
  <si>
    <t>__export__.etq_result_33729</t>
  </si>
  <si>
    <t>__export__.etq_result_33730</t>
  </si>
  <si>
    <t>MARTINEZ MONTEAGUDO, ALBA</t>
  </si>
  <si>
    <t>__export__.etq_result_33731</t>
  </si>
  <si>
    <t>__export__.etq_result_33732</t>
  </si>
  <si>
    <t>__export__.etq_result_33733</t>
  </si>
  <si>
    <t>SALOM CAMARASA, AGUSTIN</t>
  </si>
  <si>
    <t>__export__.etq_result_33734</t>
  </si>
  <si>
    <t>__export__.etq_result_33735</t>
  </si>
  <si>
    <t>__export__.etq_result_33736</t>
  </si>
  <si>
    <t>__export__.etq_result_33737</t>
  </si>
  <si>
    <t>__export__.etq_result_33738</t>
  </si>
  <si>
    <t>GOMEZ CORRALIZA, SILVIA</t>
  </si>
  <si>
    <t>__export__.etq_result_33739</t>
  </si>
  <si>
    <t>__export__.etq_result_33740</t>
  </si>
  <si>
    <t>__export__.etq_result_33741</t>
  </si>
  <si>
    <t>__export__.etq_result_33742</t>
  </si>
  <si>
    <t>__export__.etq_result_33743</t>
  </si>
  <si>
    <t>__export__.etq_result_33744</t>
  </si>
  <si>
    <t>__export__.etq_result_33745</t>
  </si>
  <si>
    <t>__export__.etq_result_33746</t>
  </si>
  <si>
    <t>__export__.etq_result_33747</t>
  </si>
  <si>
    <t>__export__.etq_result_33748</t>
  </si>
  <si>
    <t>__export__.etq_result_33749</t>
  </si>
  <si>
    <t>__export__.etq_result_33750</t>
  </si>
  <si>
    <t>__export__.etq_result_33751</t>
  </si>
  <si>
    <t>__export__.etq_result_33752</t>
  </si>
  <si>
    <t>__export__.etq_result_33753</t>
  </si>
  <si>
    <t>__export__.etq_result_33754</t>
  </si>
  <si>
    <t>__export__.etq_result_33755</t>
  </si>
  <si>
    <t>__export__.etq_result_33756</t>
  </si>
  <si>
    <t>__export__.etq_result_33757</t>
  </si>
  <si>
    <t>__export__.etq_result_33758</t>
  </si>
  <si>
    <t>__export__.etq_result_33759</t>
  </si>
  <si>
    <t>__export__.etq_result_33760</t>
  </si>
  <si>
    <t>__export__.etq_result_33761</t>
  </si>
  <si>
    <t>__export__.etq_result_33762</t>
  </si>
  <si>
    <t>__export__.etq_result_33763</t>
  </si>
  <si>
    <t>__export__.etq_result_33764</t>
  </si>
  <si>
    <t>__export__.etq_result_33765</t>
  </si>
  <si>
    <t>__export__.etq_result_33766</t>
  </si>
  <si>
    <t>__export__.etq_result_33767</t>
  </si>
  <si>
    <t>__export__.etq_result_33768</t>
  </si>
  <si>
    <t>MORENO CALLEJA, CHABELI</t>
  </si>
  <si>
    <t>__export__.etq_result_33769</t>
  </si>
  <si>
    <t>__export__.etq_result_33770</t>
  </si>
  <si>
    <t>__export__.etq_result_33771</t>
  </si>
  <si>
    <t>__export__.etq_result_33772</t>
  </si>
  <si>
    <t>__export__.etq_result_33773</t>
  </si>
  <si>
    <t>__export__.etq_result_33774</t>
  </si>
  <si>
    <t>__export__.etq_result_33775</t>
  </si>
  <si>
    <t>__export__.etq_result_33776</t>
  </si>
  <si>
    <t>__export__.etq_result_33777</t>
  </si>
  <si>
    <t>__export__.etq_result_33778</t>
  </si>
  <si>
    <t>__export__.etq_result_33779</t>
  </si>
  <si>
    <t>__export__.etq_result_33780</t>
  </si>
  <si>
    <t>ERNO , TATIANA</t>
  </si>
  <si>
    <t>__export__.etq_result_33781</t>
  </si>
  <si>
    <t>NASARRE DE LETOSA SEGRELLES, CLARA</t>
  </si>
  <si>
    <t>__export__.etq_result_33782</t>
  </si>
  <si>
    <t>__export__.etq_result_33783</t>
  </si>
  <si>
    <t>__export__.etq_result_33784</t>
  </si>
  <si>
    <t>__export__.etq_result_33785</t>
  </si>
  <si>
    <t>__export__.etq_result_33786</t>
  </si>
  <si>
    <t>__export__.etq_result_33787</t>
  </si>
  <si>
    <t>__export__.etq_result_33788</t>
  </si>
  <si>
    <t>__export__.etq_result_33789</t>
  </si>
  <si>
    <t>__export__.etq_result_33790</t>
  </si>
  <si>
    <t>__export__.etq_result_33791</t>
  </si>
  <si>
    <t>__export__.etq_result_33792</t>
  </si>
  <si>
    <t>__export__.etq_result_33793</t>
  </si>
  <si>
    <t>__export__.etq_result_33794</t>
  </si>
  <si>
    <t>__export__.etq_result_33795</t>
  </si>
  <si>
    <t>__export__.etq_result_33796</t>
  </si>
  <si>
    <t>__export__.etq_result_33797</t>
  </si>
  <si>
    <t>__export__.etq_result_33798</t>
  </si>
  <si>
    <t>__export__.etq_result_33799</t>
  </si>
  <si>
    <t>__export__.etq_result_33800</t>
  </si>
  <si>
    <t>__export__.etq_result_33801</t>
  </si>
  <si>
    <t>__export__.etq_result_33802</t>
  </si>
  <si>
    <t>__export__.etq_result_33803</t>
  </si>
  <si>
    <t>__export__.etq_result_33804</t>
  </si>
  <si>
    <t>__export__.etq_result_33805</t>
  </si>
  <si>
    <t>__export__.etq_result_33806</t>
  </si>
  <si>
    <t>__export__.etq_result_33807</t>
  </si>
  <si>
    <t>__export__.etq_result_33808</t>
  </si>
  <si>
    <t>__export__.etq_result_33809</t>
  </si>
  <si>
    <t>__export__.etq_result_33810</t>
  </si>
  <si>
    <t>__export__.etq_result_33811</t>
  </si>
  <si>
    <t>__export__.etq_result_33812</t>
  </si>
  <si>
    <t>__export__.etq_result_33813</t>
  </si>
  <si>
    <t>__export__.etq_result_33814</t>
  </si>
  <si>
    <t>__export__.etq_result_33815</t>
  </si>
  <si>
    <t>__export__.etq_result_33816</t>
  </si>
  <si>
    <t>__export__.etq_result_33817</t>
  </si>
  <si>
    <t>RUIZ CUENCA, ALONSO</t>
  </si>
  <si>
    <t>__export__.etq_result_33818</t>
  </si>
  <si>
    <t>__export__.etq_result_33819</t>
  </si>
  <si>
    <t>__export__.etq_result_33820</t>
  </si>
  <si>
    <t>__export__.etq_result_33821</t>
  </si>
  <si>
    <t>__export__.etq_result_33822</t>
  </si>
  <si>
    <t>__export__.etq_result_33823</t>
  </si>
  <si>
    <t>__export__.etq_result_33824</t>
  </si>
  <si>
    <t>__export__.etq_result_33825</t>
  </si>
  <si>
    <t>__export__.etq_result_33826</t>
  </si>
  <si>
    <t>JIMENEZ FERNANDEZ, JESUS</t>
  </si>
  <si>
    <t>__export__.etq_result_33827</t>
  </si>
  <si>
    <t>GARCIA SANCHEZ, VICTOR</t>
  </si>
  <si>
    <t>__export__.etq_result_33828</t>
  </si>
  <si>
    <t>__export__.etq_result_33829</t>
  </si>
  <si>
    <t>__export__.etq_result_33830</t>
  </si>
  <si>
    <t>__export__.etq_result_33831</t>
  </si>
  <si>
    <t>__export__.etq_result_33832</t>
  </si>
  <si>
    <t>__export__.etq_result_33833</t>
  </si>
  <si>
    <t>__export__.etq_result_33834</t>
  </si>
  <si>
    <t>__export__.etq_result_33835</t>
  </si>
  <si>
    <t>__export__.etq_result_33836</t>
  </si>
  <si>
    <t>__export__.etq_result_33837</t>
  </si>
  <si>
    <t>GALAN MARRADES, LARA</t>
  </si>
  <si>
    <t>__export__.etq_result_33838</t>
  </si>
  <si>
    <t>__export__.etq_result_33839</t>
  </si>
  <si>
    <t>__export__.etq_result_33840</t>
  </si>
  <si>
    <t>__export__.etq_result_33841</t>
  </si>
  <si>
    <t>__export__.etq_result_33842</t>
  </si>
  <si>
    <t>__export__.etq_result_33843</t>
  </si>
  <si>
    <t>__export__.etq_result_33844</t>
  </si>
  <si>
    <t>__export__.etq_result_33845</t>
  </si>
  <si>
    <t>__export__.etq_result_33846</t>
  </si>
  <si>
    <t>__export__.etq_result_33847</t>
  </si>
  <si>
    <t>__export__.etq_result_33848</t>
  </si>
  <si>
    <t>MORA LOPEZ, VICTOR</t>
  </si>
  <si>
    <t>__export__.etq_result_33849</t>
  </si>
  <si>
    <t>__export__.etq_result_33850</t>
  </si>
  <si>
    <t>__export__.etq_result_33851</t>
  </si>
  <si>
    <t>__export__.etq_result_33852</t>
  </si>
  <si>
    <t>__export__.etq_result_33853</t>
  </si>
  <si>
    <t>__export__.etq_result_33854</t>
  </si>
  <si>
    <t>__export__.etq_result_33855</t>
  </si>
  <si>
    <t>__export__.etq_result_33856</t>
  </si>
  <si>
    <t>__export__.etq_result_33857</t>
  </si>
  <si>
    <t>__export__.etq_result_33858</t>
  </si>
  <si>
    <t>VIVES SANCHEZ, ALBA</t>
  </si>
  <si>
    <t>__export__.etq_result_33859</t>
  </si>
  <si>
    <t>__export__.etq_result_33860</t>
  </si>
  <si>
    <t>__export__.etq_result_33861</t>
  </si>
  <si>
    <t>__export__.etq_result_33862</t>
  </si>
  <si>
    <t>__export__.etq_result_33863</t>
  </si>
  <si>
    <t>__export__.etq_result_33864</t>
  </si>
  <si>
    <t>__export__.etq_result_33865</t>
  </si>
  <si>
    <t>MALLOL YAÑEZ, ALMUDENA</t>
  </si>
  <si>
    <t>__export__.etq_result_33866</t>
  </si>
  <si>
    <t>__export__.etq_result_33867</t>
  </si>
  <si>
    <t>__export__.etq_result_33868</t>
  </si>
  <si>
    <t>__export__.etq_result_33869</t>
  </si>
  <si>
    <t>__export__.etq_result_33870</t>
  </si>
  <si>
    <t>__export__.etq_result_33871</t>
  </si>
  <si>
    <t>__export__.etq_result_33872</t>
  </si>
  <si>
    <t>__export__.etq_result_33873</t>
  </si>
  <si>
    <t>__export__.etq_result_33874</t>
  </si>
  <si>
    <t>PIERA MALLACH, MARIA ISABEL</t>
  </si>
  <si>
    <t>__export__.etq_result_33875</t>
  </si>
  <si>
    <t>__export__.etq_result_33876</t>
  </si>
  <si>
    <t>__export__.etq_result_33877</t>
  </si>
  <si>
    <t>__export__.etq_result_33878</t>
  </si>
  <si>
    <t>__export__.etq_result_33879</t>
  </si>
  <si>
    <t>BUENO GALINDO, ANGEL JAVIER</t>
  </si>
  <si>
    <t>__export__.etq_result_33880</t>
  </si>
  <si>
    <t>__export__.etq_result_33881</t>
  </si>
  <si>
    <t>__export__.etq_result_33882</t>
  </si>
  <si>
    <t>__export__.etq_result_33883</t>
  </si>
  <si>
    <t>__export__.etq_result_33884</t>
  </si>
  <si>
    <t>__export__.etq_result_33885</t>
  </si>
  <si>
    <t>__export__.etq_result_33886</t>
  </si>
  <si>
    <t>__export__.etq_result_33887</t>
  </si>
  <si>
    <t>__export__.etq_result_33888</t>
  </si>
  <si>
    <t>__export__.etq_result_33889</t>
  </si>
  <si>
    <t>__export__.etq_result_33890</t>
  </si>
  <si>
    <t>__export__.etq_result_33891</t>
  </si>
  <si>
    <t>__export__.etq_result_33892</t>
  </si>
  <si>
    <t>__export__.etq_result_33893</t>
  </si>
  <si>
    <t>__export__.etq_result_33894</t>
  </si>
  <si>
    <t>__export__.etq_result_33895</t>
  </si>
  <si>
    <t>__export__.etq_result_33896</t>
  </si>
  <si>
    <t>__export__.etq_result_33897</t>
  </si>
  <si>
    <t>__export__.etq_result_33898</t>
  </si>
  <si>
    <t>__export__.etq_result_33899</t>
  </si>
  <si>
    <t>__export__.etq_result_33900</t>
  </si>
  <si>
    <t>__export__.etq_result_33901</t>
  </si>
  <si>
    <t>__export__.etq_result_33902</t>
  </si>
  <si>
    <t>__export__.etq_result_33903</t>
  </si>
  <si>
    <t>ESCRIVA NAVARRO, LORENA</t>
  </si>
  <si>
    <t>__export__.etq_result_33904</t>
  </si>
  <si>
    <t>MARTI NAVARRO, ALBA</t>
  </si>
  <si>
    <t>__export__.etq_result_33905</t>
  </si>
  <si>
    <t>__export__.etq_result_33906</t>
  </si>
  <si>
    <t>__export__.etq_result_33907</t>
  </si>
  <si>
    <t>__export__.etq_result_33908</t>
  </si>
  <si>
    <t>__export__.etq_result_33909</t>
  </si>
  <si>
    <t>__export__.etq_result_33910</t>
  </si>
  <si>
    <t>__export__.etq_result_33911</t>
  </si>
  <si>
    <t>__export__.etq_result_33912</t>
  </si>
  <si>
    <t>__export__.etq_result_33913</t>
  </si>
  <si>
    <t>__export__.etq_result_33914</t>
  </si>
  <si>
    <t>__export__.etq_result_33915</t>
  </si>
  <si>
    <t>__export__.etq_result_33916</t>
  </si>
  <si>
    <t>__export__.etq_result_33917</t>
  </si>
  <si>
    <t>__export__.etq_result_33918</t>
  </si>
  <si>
    <t>__export__.etq_result_33919</t>
  </si>
  <si>
    <t>__export__.etq_result_33920</t>
  </si>
  <si>
    <t>GIL ROMERO, ALMUDENA</t>
  </si>
  <si>
    <t>__export__.etq_result_33921</t>
  </si>
  <si>
    <t>__export__.etq_result_33922</t>
  </si>
  <si>
    <t>__export__.etq_result_33923</t>
  </si>
  <si>
    <t>__export__.etq_result_33924</t>
  </si>
  <si>
    <t>__export__.etq_result_33925</t>
  </si>
  <si>
    <t>__export__.etq_result_33926</t>
  </si>
  <si>
    <t>__export__.etq_result_33927</t>
  </si>
  <si>
    <t>__export__.etq_result_33928</t>
  </si>
  <si>
    <t>__export__.etq_result_33929</t>
  </si>
  <si>
    <t>__export__.etq_result_33930</t>
  </si>
  <si>
    <t>__export__.etq_result_33931</t>
  </si>
  <si>
    <t>__export__.etq_result_33932</t>
  </si>
  <si>
    <t>__export__.etq_result_33933</t>
  </si>
  <si>
    <t>MANZANERA ACUÑA, AFRICA</t>
  </si>
  <si>
    <t>__export__.etq_result_33934</t>
  </si>
  <si>
    <t>__export__.etq_result_33935</t>
  </si>
  <si>
    <t>JORDA CORRALES, MARIA DEL MAR</t>
  </si>
  <si>
    <t>__export__.etq_result_33936</t>
  </si>
  <si>
    <t>__export__.etq_result_33937</t>
  </si>
  <si>
    <t>__export__.etq_result_33938</t>
  </si>
  <si>
    <t>__export__.etq_result_33939</t>
  </si>
  <si>
    <t>ALVAREZ QUILES, LAURA</t>
  </si>
  <si>
    <t>__export__.etq_result_33940</t>
  </si>
  <si>
    <t>__export__.etq_result_33941</t>
  </si>
  <si>
    <t>__export__.etq_result_33942</t>
  </si>
  <si>
    <t>__export__.etq_result_33943</t>
  </si>
  <si>
    <t>__export__.etq_result_33944</t>
  </si>
  <si>
    <t>__export__.etq_result_33945</t>
  </si>
  <si>
    <t>__export__.etq_result_33946</t>
  </si>
  <si>
    <t>__export__.etq_result_33947</t>
  </si>
  <si>
    <t>__export__.etq_result_33948</t>
  </si>
  <si>
    <t>__export__.etq_result_33949</t>
  </si>
  <si>
    <t>__export__.etq_result_33950</t>
  </si>
  <si>
    <t>__export__.etq_result_33951</t>
  </si>
  <si>
    <t>__export__.etq_result_33952</t>
  </si>
  <si>
    <t>__export__.etq_result_33953</t>
  </si>
  <si>
    <t>__export__.etq_result_33954</t>
  </si>
  <si>
    <t>__export__.etq_result_33955</t>
  </si>
  <si>
    <t>__export__.etq_result_33956</t>
  </si>
  <si>
    <t>__export__.etq_result_33957</t>
  </si>
  <si>
    <t>__export__.etq_result_33958</t>
  </si>
  <si>
    <t>__export__.etq_result_33959</t>
  </si>
  <si>
    <t>__export__.etq_result_33960</t>
  </si>
  <si>
    <t>__export__.etq_result_33961</t>
  </si>
  <si>
    <t>__export__.etq_result_33962</t>
  </si>
  <si>
    <t>__export__.etq_result_33963</t>
  </si>
  <si>
    <t>__export__.etq_result_33964</t>
  </si>
  <si>
    <t>__export__.etq_result_33965</t>
  </si>
  <si>
    <t>__export__.etq_result_33966</t>
  </si>
  <si>
    <t>GARCIA MANSILLA, MARLENE</t>
  </si>
  <si>
    <t>__export__.etq_result_33967</t>
  </si>
  <si>
    <t>__export__.etq_result_33968</t>
  </si>
  <si>
    <t>__export__.etq_result_33969</t>
  </si>
  <si>
    <t>__export__.etq_result_33970</t>
  </si>
  <si>
    <t>__export__.etq_result_33971</t>
  </si>
  <si>
    <t>__export__.etq_result_33972</t>
  </si>
  <si>
    <t>__export__.etq_result_33973</t>
  </si>
  <si>
    <t>__export__.etq_result_33974</t>
  </si>
  <si>
    <t>__export__.etq_result_33975</t>
  </si>
  <si>
    <t>__export__.etq_result_33976</t>
  </si>
  <si>
    <t>__export__.etq_result_33977</t>
  </si>
  <si>
    <t>__export__.etq_result_33978</t>
  </si>
  <si>
    <t>__export__.etq_result_33979</t>
  </si>
  <si>
    <t>__export__.etq_result_33980</t>
  </si>
  <si>
    <t>__export__.etq_result_33981</t>
  </si>
  <si>
    <t>MORENO MAQUEDA, ESTELA</t>
  </si>
  <si>
    <t>__export__.etq_result_33982</t>
  </si>
  <si>
    <t>__export__.etq_result_33983</t>
  </si>
  <si>
    <t>__export__.etq_result_33984</t>
  </si>
  <si>
    <t>__export__.etq_result_33985</t>
  </si>
  <si>
    <t>__export__.etq_result_33986</t>
  </si>
  <si>
    <t>__export__.etq_result_33987</t>
  </si>
  <si>
    <t>__export__.etq_result_33988</t>
  </si>
  <si>
    <t>__export__.etq_result_33989</t>
  </si>
  <si>
    <t>__export__.etq_result_33990</t>
  </si>
  <si>
    <t>__export__.etq_result_33991</t>
  </si>
  <si>
    <t>__export__.etq_result_33992</t>
  </si>
  <si>
    <t>__export__.etq_result_33993</t>
  </si>
  <si>
    <t>__export__.etq_result_33994</t>
  </si>
  <si>
    <t>__export__.etq_result_33995</t>
  </si>
  <si>
    <t>SENDRA MONZONIS, MARC</t>
  </si>
  <si>
    <t>__export__.etq_result_33996</t>
  </si>
  <si>
    <t>GUILLEM ALBELDA, LAURA</t>
  </si>
  <si>
    <t>__export__.etq_result_33997</t>
  </si>
  <si>
    <t>__export__.etq_result_33998</t>
  </si>
  <si>
    <t>__export__.etq_result_33999</t>
  </si>
  <si>
    <t>__export__.etq_result_34000</t>
  </si>
  <si>
    <t>__export__.etq_result_34001</t>
  </si>
  <si>
    <t>__export__.etq_result_34002</t>
  </si>
  <si>
    <t>__export__.etq_result_34003</t>
  </si>
  <si>
    <t>__export__.etq_result_34004</t>
  </si>
  <si>
    <t>__export__.etq_result_34005</t>
  </si>
  <si>
    <t>__export__.etq_result_34006</t>
  </si>
  <si>
    <t>__export__.etq_result_34007</t>
  </si>
  <si>
    <t>__export__.etq_result_34008</t>
  </si>
  <si>
    <t>__export__.etq_result_34009</t>
  </si>
  <si>
    <t>__export__.etq_result_34010</t>
  </si>
  <si>
    <t>__export__.etq_result_34011</t>
  </si>
  <si>
    <t>__export__.etq_result_34012</t>
  </si>
  <si>
    <t>__export__.etq_result_34013</t>
  </si>
  <si>
    <t>__export__.etq_result_34014</t>
  </si>
  <si>
    <t>__export__.etq_result_34015</t>
  </si>
  <si>
    <t>__export__.etq_result_34016</t>
  </si>
  <si>
    <t>__export__.etq_result_34017</t>
  </si>
  <si>
    <t>__export__.etq_result_34018</t>
  </si>
  <si>
    <t>__export__.etq_result_34019</t>
  </si>
  <si>
    <t>__export__.etq_result_34020</t>
  </si>
  <si>
    <t>__export__.etq_result_34021</t>
  </si>
  <si>
    <t>__export__.etq_result_34022</t>
  </si>
  <si>
    <t>__export__.etq_result_34023</t>
  </si>
  <si>
    <t>__export__.etq_result_34024</t>
  </si>
  <si>
    <t>__export__.etq_result_34025</t>
  </si>
  <si>
    <t>__export__.etq_result_34026</t>
  </si>
  <si>
    <t>__export__.etq_result_34027</t>
  </si>
  <si>
    <t>BALAGUER GOZALBO, NOELIA</t>
  </si>
  <si>
    <t>__export__.etq_result_34028</t>
  </si>
  <si>
    <t>__export__.etq_result_34029</t>
  </si>
  <si>
    <t>__export__.etq_result_34030</t>
  </si>
  <si>
    <t>__export__.etq_result_34031</t>
  </si>
  <si>
    <t>__export__.etq_result_34032</t>
  </si>
  <si>
    <t>__export__.etq_result_34033</t>
  </si>
  <si>
    <t>__export__.etq_result_34034</t>
  </si>
  <si>
    <t>__export__.etq_result_34035</t>
  </si>
  <si>
    <t>__export__.etq_result_34036</t>
  </si>
  <si>
    <t>__export__.etq_result_34037</t>
  </si>
  <si>
    <t>__export__.etq_result_34038</t>
  </si>
  <si>
    <t>ASENCIO PASCUAL, NAZARETH</t>
  </si>
  <si>
    <t>__export__.etq_result_34039</t>
  </si>
  <si>
    <t>__export__.etq_result_34040</t>
  </si>
  <si>
    <t>__export__.etq_result_34041</t>
  </si>
  <si>
    <t>__export__.etq_result_34042</t>
  </si>
  <si>
    <t>__export__.etq_result_34043</t>
  </si>
  <si>
    <t>__export__.etq_result_34044</t>
  </si>
  <si>
    <t>__export__.etq_result_34045</t>
  </si>
  <si>
    <t>__export__.etq_result_34046</t>
  </si>
  <si>
    <t>__export__.etq_result_34047</t>
  </si>
  <si>
    <t>__export__.etq_result_34048</t>
  </si>
  <si>
    <t>__export__.etq_result_34049</t>
  </si>
  <si>
    <t>__export__.etq_result_34050</t>
  </si>
  <si>
    <t>__export__.etq_result_34051</t>
  </si>
  <si>
    <t>__export__.etq_result_34052</t>
  </si>
  <si>
    <t>__export__.etq_result_34053</t>
  </si>
  <si>
    <t>__export__.etq_result_34054</t>
  </si>
  <si>
    <t>__export__.etq_result_34055</t>
  </si>
  <si>
    <t>__export__.etq_result_34056</t>
  </si>
  <si>
    <t>__export__.etq_result_34057</t>
  </si>
  <si>
    <t>__export__.etq_result_34058</t>
  </si>
  <si>
    <t>__export__.etq_result_34059</t>
  </si>
  <si>
    <t>__export__.etq_result_34060</t>
  </si>
  <si>
    <t>__export__.etq_result_34061</t>
  </si>
  <si>
    <t>__export__.etq_result_34062</t>
  </si>
  <si>
    <t>__export__.etq_result_34063</t>
  </si>
  <si>
    <t>__export__.etq_result_34064</t>
  </si>
  <si>
    <t>__export__.etq_result_34065</t>
  </si>
  <si>
    <t>BUITRAGO RIVERA, MERCEDES</t>
  </si>
  <si>
    <t>__export__.etq_result_34066</t>
  </si>
  <si>
    <t>__export__.etq_result_34067</t>
  </si>
  <si>
    <t>__export__.etq_result_34068</t>
  </si>
  <si>
    <t>__export__.etq_result_34069</t>
  </si>
  <si>
    <t>__export__.etq_result_34070</t>
  </si>
  <si>
    <t>__export__.etq_result_34071</t>
  </si>
  <si>
    <t xml:space="preserve">        </t>
  </si>
  <si>
    <t>GALLEN ANTOLI, MARIA</t>
  </si>
  <si>
    <t>__export__.etq_result_34072</t>
  </si>
  <si>
    <t>__export__.etq_result_34073</t>
  </si>
  <si>
    <t>__export__.etq_result_34074</t>
  </si>
  <si>
    <t>__export__.etq_result_34075</t>
  </si>
  <si>
    <t>__export__.etq_result_34076</t>
  </si>
  <si>
    <t>__export__.etq_result_34077</t>
  </si>
  <si>
    <t>__export__.etq_result_34078</t>
  </si>
  <si>
    <t>__export__.etq_result_34079</t>
  </si>
  <si>
    <t>__export__.etq_result_34080</t>
  </si>
  <si>
    <t>__export__.etq_result_34081</t>
  </si>
  <si>
    <t>__export__.etq_result_34082</t>
  </si>
  <si>
    <t>__export__.etq_result_34083</t>
  </si>
  <si>
    <t>CHICOTE VILLENA, MAR</t>
  </si>
  <si>
    <t>__export__.etq_result_34084</t>
  </si>
  <si>
    <t>__export__.etq_result_34085</t>
  </si>
  <si>
    <t>__export__.etq_result_34086</t>
  </si>
  <si>
    <t>__export__.etq_result_34087</t>
  </si>
  <si>
    <t>__export__.etq_result_34088</t>
  </si>
  <si>
    <t>__export__.etq_result_34089</t>
  </si>
  <si>
    <t>__export__.etq_result_34090</t>
  </si>
  <si>
    <t>__export__.etq_result_34091</t>
  </si>
  <si>
    <t>__export__.etq_result_34092</t>
  </si>
  <si>
    <t>__export__.etq_result_34093</t>
  </si>
  <si>
    <t>__export__.etq_result_34094</t>
  </si>
  <si>
    <t>__export__.etq_result_34095</t>
  </si>
  <si>
    <t>__export__.etq_result_34096</t>
  </si>
  <si>
    <t>__export__.etq_result_34097</t>
  </si>
  <si>
    <t>__export__.etq_result_34098</t>
  </si>
  <si>
    <t>__export__.etq_result_34099</t>
  </si>
  <si>
    <t>__export__.etq_result_34100</t>
  </si>
  <si>
    <t>__export__.etq_result_34101</t>
  </si>
  <si>
    <t>__export__.etq_result_34102</t>
  </si>
  <si>
    <t>__export__.etq_result_34103</t>
  </si>
  <si>
    <t>__export__.etq_result_34104</t>
  </si>
  <si>
    <t>__export__.etq_result_34105</t>
  </si>
  <si>
    <t>__export__.etq_result_34106</t>
  </si>
  <si>
    <t>__export__.etq_result_34107</t>
  </si>
  <si>
    <t>__export__.etq_result_34108</t>
  </si>
  <si>
    <t>__export__.etq_result_34109</t>
  </si>
  <si>
    <t>__export__.etq_result_34110</t>
  </si>
  <si>
    <t>__export__.etq_result_34111</t>
  </si>
  <si>
    <t>__export__.etq_result_34112</t>
  </si>
  <si>
    <t>__export__.etq_result_34113</t>
  </si>
  <si>
    <t>__export__.etq_result_34114</t>
  </si>
  <si>
    <t>__export__.etq_result_34115</t>
  </si>
  <si>
    <t>BERROCAL REDONDO, MIRIAM</t>
  </si>
  <si>
    <t>__export__.etq_result_34116</t>
  </si>
  <si>
    <t>__export__.etq_result_34117</t>
  </si>
  <si>
    <t>__export__.etq_result_34118</t>
  </si>
  <si>
    <t>__export__.etq_result_34119</t>
  </si>
  <si>
    <t>__export__.etq_result_34120</t>
  </si>
  <si>
    <t>__export__.etq_result_34121</t>
  </si>
  <si>
    <t>__export__.etq_result_34122</t>
  </si>
  <si>
    <t>__export__.etq_result_34123</t>
  </si>
  <si>
    <t>__export__.etq_result_34124</t>
  </si>
  <si>
    <t>__export__.etq_result_34125</t>
  </si>
  <si>
    <t>__export__.etq_result_34126</t>
  </si>
  <si>
    <t>__export__.etq_result_34127</t>
  </si>
  <si>
    <t>__export__.etq_result_34128</t>
  </si>
  <si>
    <t>MARTINEZ RODRIGUEZ, MARGARITA</t>
  </si>
  <si>
    <t>__export__.etq_result_34129</t>
  </si>
  <si>
    <t>__export__.etq_result_34130</t>
  </si>
  <si>
    <t>VALLES BELLVER, M AMPARO</t>
  </si>
  <si>
    <t>__export__.etq_result_34131</t>
  </si>
  <si>
    <t>__export__.etq_result_34132</t>
  </si>
  <si>
    <t>__export__.etq_result_34133</t>
  </si>
  <si>
    <t>MARTINEZ ANDRES, JOSEP</t>
  </si>
  <si>
    <t>__export__.etq_result_34134</t>
  </si>
  <si>
    <t>__export__.etq_result_34135</t>
  </si>
  <si>
    <t>__export__.etq_result_34136</t>
  </si>
  <si>
    <t>MARTINEZ SAEZ, IGNACIO</t>
  </si>
  <si>
    <t>__export__.etq_result_34137</t>
  </si>
  <si>
    <t>__export__.etq_result_34138</t>
  </si>
  <si>
    <t>__export__.etq_result_34139</t>
  </si>
  <si>
    <t>__export__.etq_result_34140</t>
  </si>
  <si>
    <t>__export__.etq_result_34141</t>
  </si>
  <si>
    <t>__export__.etq_result_34142</t>
  </si>
  <si>
    <t>__export__.etq_result_34143</t>
  </si>
  <si>
    <t>__export__.etq_result_34144</t>
  </si>
  <si>
    <t>__export__.etq_result_34145</t>
  </si>
  <si>
    <t>__export__.etq_result_34146</t>
  </si>
  <si>
    <t>__export__.etq_result_34147</t>
  </si>
  <si>
    <t>__export__.etq_result_34148</t>
  </si>
  <si>
    <t>__export__.etq_result_34149</t>
  </si>
  <si>
    <t>MARCOS FERNANDEZ, MONICA</t>
  </si>
  <si>
    <t>__export__.etq_result_34150</t>
  </si>
  <si>
    <t>__export__.etq_result_34151</t>
  </si>
  <si>
    <t>__export__.etq_result_34152</t>
  </si>
  <si>
    <t>__export__.etq_result_34153</t>
  </si>
  <si>
    <t>C-CENTRO SOCOLTIE,C.O</t>
  </si>
  <si>
    <t>ALVARO I REMOLI, MARTA</t>
  </si>
  <si>
    <t>__export__.etq_result_34154</t>
  </si>
  <si>
    <t>__export__.etq_result_34155</t>
  </si>
  <si>
    <t>__export__.etq_result_34156</t>
  </si>
  <si>
    <t>__export__.etq_result_34157</t>
  </si>
  <si>
    <t>__export__.etq_result_34158</t>
  </si>
  <si>
    <t>__export__.etq_result_34159</t>
  </si>
  <si>
    <t>__export__.etq_result_34160</t>
  </si>
  <si>
    <t>__export__.etq_result_34161</t>
  </si>
  <si>
    <t>__export__.etq_result_34162</t>
  </si>
  <si>
    <t>__export__.etq_result_34163</t>
  </si>
  <si>
    <t>__export__.etq_result_34164</t>
  </si>
  <si>
    <t>__export__.etq_result_34165</t>
  </si>
  <si>
    <t>__export__.etq_result_34166</t>
  </si>
  <si>
    <t>ENGUIX MOLINA, NURIA</t>
  </si>
  <si>
    <t>__export__.etq_result_34167</t>
  </si>
  <si>
    <t>__export__.etq_result_34168</t>
  </si>
  <si>
    <t>__export__.etq_result_34169</t>
  </si>
  <si>
    <t>__export__.etq_result_34170</t>
  </si>
  <si>
    <t>__export__.etq_result_34171</t>
  </si>
  <si>
    <t>__export__.etq_result_34172</t>
  </si>
  <si>
    <t>__export__.etq_result_34173</t>
  </si>
  <si>
    <t>__export__.etq_result_34174</t>
  </si>
  <si>
    <t>__export__.etq_result_34175</t>
  </si>
  <si>
    <t>__export__.etq_result_34176</t>
  </si>
  <si>
    <t>__export__.etq_result_34177</t>
  </si>
  <si>
    <t>__export__.etq_result_34178</t>
  </si>
  <si>
    <t>__export__.etq_result_34179</t>
  </si>
  <si>
    <t>__export__.etq_result_34180</t>
  </si>
  <si>
    <t>__export__.etq_result_34181</t>
  </si>
  <si>
    <t>FELIX FONT, ANDREU</t>
  </si>
  <si>
    <t>__export__.etq_result_34182</t>
  </si>
  <si>
    <t>__export__.etq_result_34183</t>
  </si>
  <si>
    <t>__export__.etq_result_34184</t>
  </si>
  <si>
    <t>__export__.etq_result_34185</t>
  </si>
  <si>
    <t>__export__.etq_result_34186</t>
  </si>
  <si>
    <t>__export__.etq_result_34187</t>
  </si>
  <si>
    <t>__export__.etq_result_34188</t>
  </si>
  <si>
    <t>__export__.etq_result_34189</t>
  </si>
  <si>
    <t>__export__.etq_result_34190</t>
  </si>
  <si>
    <t>__export__.etq_result_34191</t>
  </si>
  <si>
    <t>__export__.etq_result_34192</t>
  </si>
  <si>
    <t>SANHERMELANDO LLUCH, MARIA CARMEN</t>
  </si>
  <si>
    <t>__export__.etq_result_34193</t>
  </si>
  <si>
    <t>__export__.etq_result_34194</t>
  </si>
  <si>
    <t>__export__.etq_result_34195</t>
  </si>
  <si>
    <t>__export__.etq_result_34196</t>
  </si>
  <si>
    <t>__export__.etq_result_34197</t>
  </si>
  <si>
    <t>__export__.etq_result_34198</t>
  </si>
  <si>
    <t>__export__.etq_result_34199</t>
  </si>
  <si>
    <t>__export__.etq_result_34200</t>
  </si>
  <si>
    <t>__export__.etq_result_34201</t>
  </si>
  <si>
    <t>__export__.etq_result_34202</t>
  </si>
  <si>
    <t>HERRANZ RUIZ, VICTORIA</t>
  </si>
  <si>
    <t>__export__.etq_result_34203</t>
  </si>
  <si>
    <t>VIDAL ENGUIX, CARLA</t>
  </si>
  <si>
    <t>__export__.etq_result_34204</t>
  </si>
  <si>
    <t>__export__.etq_result_34205</t>
  </si>
  <si>
    <t>__export__.etq_result_34206</t>
  </si>
  <si>
    <t>__export__.etq_result_34207</t>
  </si>
  <si>
    <t>__export__.etq_result_34208</t>
  </si>
  <si>
    <t>__export__.etq_result_34209</t>
  </si>
  <si>
    <t>ENCARNACION MONTERO, ANGELA YAMILKA</t>
  </si>
  <si>
    <t>__export__.etq_result_34210</t>
  </si>
  <si>
    <t>__export__.etq_result_34211</t>
  </si>
  <si>
    <t>__export__.etq_result_34212</t>
  </si>
  <si>
    <t>__export__.etq_result_34213</t>
  </si>
  <si>
    <t>__export__.etq_result_34214</t>
  </si>
  <si>
    <t>__export__.etq_result_34215</t>
  </si>
  <si>
    <t>__export__.etq_result_34216</t>
  </si>
  <si>
    <t>__export__.etq_result_34217</t>
  </si>
  <si>
    <t>__export__.etq_result_34218</t>
  </si>
  <si>
    <t>__export__.etq_result_34219</t>
  </si>
  <si>
    <t>__export__.etq_result_34220</t>
  </si>
  <si>
    <t>__export__.etq_result_34221</t>
  </si>
  <si>
    <t>__export__.etq_result_34222</t>
  </si>
  <si>
    <t>__export__.etq_result_34223</t>
  </si>
  <si>
    <t>__export__.etq_result_34224</t>
  </si>
  <si>
    <t>ESPINOSA VIVAS, MAR</t>
  </si>
  <si>
    <t>__export__.etq_result_34225</t>
  </si>
  <si>
    <t>__export__.etq_result_34226</t>
  </si>
  <si>
    <t>__export__.etq_result_34227</t>
  </si>
  <si>
    <t>__export__.etq_result_34228</t>
  </si>
  <si>
    <t>__export__.etq_result_34229</t>
  </si>
  <si>
    <t>__export__.etq_result_34230</t>
  </si>
  <si>
    <t>RICO ROSA, M PILAR</t>
  </si>
  <si>
    <t>__export__.etq_result_34231</t>
  </si>
  <si>
    <t>__export__.etq_result_34232</t>
  </si>
  <si>
    <t>__export__.etq_result_34233</t>
  </si>
  <si>
    <t>__export__.etq_result_34234</t>
  </si>
  <si>
    <t>__export__.etq_result_34235</t>
  </si>
  <si>
    <t>__export__.etq_result_34236</t>
  </si>
  <si>
    <t>__export__.etq_result_34237</t>
  </si>
  <si>
    <t>__export__.etq_result_34238</t>
  </si>
  <si>
    <t>__export__.etq_result_34239</t>
  </si>
  <si>
    <t>TOLSA MORENO, DAVID</t>
  </si>
  <si>
    <t>__export__.etq_result_34240</t>
  </si>
  <si>
    <t>__export__.etq_result_34241</t>
  </si>
  <si>
    <t>__export__.etq_result_34242</t>
  </si>
  <si>
    <t>__export__.etq_result_34243</t>
  </si>
  <si>
    <t>ORTIZ MOLINA, M ISABEL</t>
  </si>
  <si>
    <t>__export__.etq_result_34244</t>
  </si>
  <si>
    <t>__export__.etq_result_34245</t>
  </si>
  <si>
    <t>__export__.etq_result_34246</t>
  </si>
  <si>
    <t>__export__.etq_result_34247</t>
  </si>
  <si>
    <t>ESCRICHE VALERO, DANIEL</t>
  </si>
  <si>
    <t>__export__.etq_result_34248</t>
  </si>
  <si>
    <t>__export__.etq_result_34249</t>
  </si>
  <si>
    <t>HERNANDEZ DELGADO, NOEMI</t>
  </si>
  <si>
    <t>__export__.etq_result_34250</t>
  </si>
  <si>
    <t>__export__.etq_result_34251</t>
  </si>
  <si>
    <t>__export__.etq_result_34252</t>
  </si>
  <si>
    <t>__export__.etq_result_34253</t>
  </si>
  <si>
    <t>MORENO GARCIA, PABLO</t>
  </si>
  <si>
    <t>__export__.etq_result_34254</t>
  </si>
  <si>
    <t>__export__.etq_result_34255</t>
  </si>
  <si>
    <t>__export__.etq_result_34256</t>
  </si>
  <si>
    <t>__export__.etq_result_34257</t>
  </si>
  <si>
    <t>__export__.etq_result_34258</t>
  </si>
  <si>
    <t>__export__.etq_result_34259</t>
  </si>
  <si>
    <t>__export__.etq_result_34260</t>
  </si>
  <si>
    <t>__export__.etq_result_34261</t>
  </si>
  <si>
    <t>__export__.etq_result_34262</t>
  </si>
  <si>
    <t>__export__.etq_result_34263</t>
  </si>
  <si>
    <t>__export__.etq_result_34264</t>
  </si>
  <si>
    <t>__export__.etq_result_34265</t>
  </si>
  <si>
    <t>__export__.etq_result_34266</t>
  </si>
  <si>
    <t>__export__.etq_result_34267</t>
  </si>
  <si>
    <t>__export__.etq_result_34268</t>
  </si>
  <si>
    <t>__export__.etq_result_34269</t>
  </si>
  <si>
    <t>__export__.etq_result_34270</t>
  </si>
  <si>
    <t>__export__.etq_result_34271</t>
  </si>
  <si>
    <t>__export__.etq_result_34272</t>
  </si>
  <si>
    <t>__export__.etq_result_34273</t>
  </si>
  <si>
    <t>__export__.etq_result_34274</t>
  </si>
  <si>
    <t>__export__.etq_result_34275</t>
  </si>
  <si>
    <t>BAENA ALVAREZ, JOSE</t>
  </si>
  <si>
    <t>__export__.etq_result_34276</t>
  </si>
  <si>
    <t>__export__.etq_result_34277</t>
  </si>
  <si>
    <t>__export__.etq_result_34278</t>
  </si>
  <si>
    <t>__export__.etq_result_34279</t>
  </si>
  <si>
    <t>__export__.etq_result_34280</t>
  </si>
  <si>
    <t>__export__.etq_result_34281</t>
  </si>
  <si>
    <t>__export__.etq_result_34282</t>
  </si>
  <si>
    <t>__export__.etq_result_34283</t>
  </si>
  <si>
    <t>__export__.etq_result_34284</t>
  </si>
  <si>
    <t>__export__.etq_result_34285</t>
  </si>
  <si>
    <t>__export__.etq_result_34286</t>
  </si>
  <si>
    <t>__export__.etq_result_34287</t>
  </si>
  <si>
    <t>__export__.etq_result_34288</t>
  </si>
  <si>
    <t>__export__.etq_result_34289</t>
  </si>
  <si>
    <t>BAREA INIGUEZ, SELENA</t>
  </si>
  <si>
    <t>__export__.etq_result_34290</t>
  </si>
  <si>
    <t>__export__.etq_result_34291</t>
  </si>
  <si>
    <t>__export__.etq_result_34292</t>
  </si>
  <si>
    <t>__export__.etq_result_34293</t>
  </si>
  <si>
    <t>__export__.etq_result_34294</t>
  </si>
  <si>
    <t>__export__.etq_result_34295</t>
  </si>
  <si>
    <t>__export__.etq_result_34296</t>
  </si>
  <si>
    <t>__export__.etq_result_34297</t>
  </si>
  <si>
    <t>__export__.etq_result_34298</t>
  </si>
  <si>
    <t>__export__.etq_result_34299</t>
  </si>
  <si>
    <t>__export__.etq_result_34300</t>
  </si>
  <si>
    <t>__export__.etq_result_34301</t>
  </si>
  <si>
    <t>__export__.etq_result_34302</t>
  </si>
  <si>
    <t>__export__.etq_result_34303</t>
  </si>
  <si>
    <t>__export__.etq_result_34304</t>
  </si>
  <si>
    <t>MENESES ROMERO, EVA</t>
  </si>
  <si>
    <t>__export__.etq_result_34305</t>
  </si>
  <si>
    <t>__export__.etq_result_34306</t>
  </si>
  <si>
    <t>__export__.etq_result_34307</t>
  </si>
  <si>
    <t>__export__.etq_result_34308</t>
  </si>
  <si>
    <t>__export__.etq_result_34309</t>
  </si>
  <si>
    <t>__export__.etq_result_34310</t>
  </si>
  <si>
    <t>__export__.etq_result_34311</t>
  </si>
  <si>
    <t>ORTUÑO GRAU, LOURDES</t>
  </si>
  <si>
    <t>__export__.etq_result_34312</t>
  </si>
  <si>
    <t>__export__.etq_result_34313</t>
  </si>
  <si>
    <t>__export__.etq_result_34314</t>
  </si>
  <si>
    <t>__export__.etq_result_34315</t>
  </si>
  <si>
    <t>__export__.etq_result_34316</t>
  </si>
  <si>
    <t>__export__.etq_result_34317</t>
  </si>
  <si>
    <t>__export__.etq_result_34318</t>
  </si>
  <si>
    <t>__export__.etq_result_34319</t>
  </si>
  <si>
    <t>__export__.etq_result_34320</t>
  </si>
  <si>
    <t>__export__.etq_result_34321</t>
  </si>
  <si>
    <t>__export__.etq_result_34322</t>
  </si>
  <si>
    <t>__export__.etq_result_34323</t>
  </si>
  <si>
    <t>__export__.etq_result_34324</t>
  </si>
  <si>
    <t>__export__.etq_result_34325</t>
  </si>
  <si>
    <t>BARREDA ALTES, ANA</t>
  </si>
  <si>
    <t>__export__.etq_result_34326</t>
  </si>
  <si>
    <t>__export__.etq_result_34327</t>
  </si>
  <si>
    <t>__export__.etq_result_34328</t>
  </si>
  <si>
    <t>CAÑIZARES MARTINEZ, ABRAHAM</t>
  </si>
  <si>
    <t>__export__.etq_result_34329</t>
  </si>
  <si>
    <t>__export__.etq_result_34330</t>
  </si>
  <si>
    <t>__export__.etq_result_34331</t>
  </si>
  <si>
    <t>__export__.etq_result_34332</t>
  </si>
  <si>
    <t>__export__.etq_result_34333</t>
  </si>
  <si>
    <t>__export__.etq_result_34334</t>
  </si>
  <si>
    <t>__export__.etq_result_34335</t>
  </si>
  <si>
    <t>__export__.etq_result_34336</t>
  </si>
  <si>
    <t>DUEÑAS ZAMBRANA, ANDRES</t>
  </si>
  <si>
    <t>__export__.etq_result_34337</t>
  </si>
  <si>
    <t>__export__.etq_result_34338</t>
  </si>
  <si>
    <t>__export__.etq_result_34339</t>
  </si>
  <si>
    <t>__export__.etq_result_34340</t>
  </si>
  <si>
    <t>__export__.etq_result_34341</t>
  </si>
  <si>
    <t>DIAZ ARCOS, ALBA</t>
  </si>
  <si>
    <t>__export__.etq_result_34342</t>
  </si>
  <si>
    <t>__export__.etq_result_34343</t>
  </si>
  <si>
    <t>__export__.etq_result_34344</t>
  </si>
  <si>
    <t>PASTRANA HERRERO, SARA MARIA</t>
  </si>
  <si>
    <t>__export__.etq_result_34345</t>
  </si>
  <si>
    <t>__export__.etq_result_34346</t>
  </si>
  <si>
    <t>BELENGUER SALES, AMPARO</t>
  </si>
  <si>
    <t>__export__.etq_result_34347</t>
  </si>
  <si>
    <t>__export__.etq_result_34348</t>
  </si>
  <si>
    <t>__export__.etq_result_34349</t>
  </si>
  <si>
    <t>__export__.etq_result_34350</t>
  </si>
  <si>
    <t>__export__.etq_result_34351</t>
  </si>
  <si>
    <t>__export__.etq_result_34352</t>
  </si>
  <si>
    <t>__export__.etq_result_34353</t>
  </si>
  <si>
    <t>__export__.etq_result_34354</t>
  </si>
  <si>
    <t>__export__.etq_result_34355</t>
  </si>
  <si>
    <t>__export__.etq_result_34356</t>
  </si>
  <si>
    <t>__export__.etq_result_34357</t>
  </si>
  <si>
    <t>__export__.etq_result_34358</t>
  </si>
  <si>
    <t>__export__.etq_result_34359</t>
  </si>
  <si>
    <t>__export__.etq_result_34360</t>
  </si>
  <si>
    <t>__export__.etq_result_34361</t>
  </si>
  <si>
    <t>__export__.etq_result_34362</t>
  </si>
  <si>
    <t>__export__.etq_result_34363</t>
  </si>
  <si>
    <t>__export__.etq_result_34364</t>
  </si>
  <si>
    <t>__export__.etq_result_34365</t>
  </si>
  <si>
    <t>__export__.etq_result_34366</t>
  </si>
  <si>
    <t>__export__.etq_result_34367</t>
  </si>
  <si>
    <t>__export__.etq_result_34368</t>
  </si>
  <si>
    <t>__export__.etq_result_34369</t>
  </si>
  <si>
    <t>__export__.etq_result_34370</t>
  </si>
  <si>
    <t>__export__.etq_result_34371</t>
  </si>
  <si>
    <t>__export__.etq_result_34372</t>
  </si>
  <si>
    <t>__export__.etq_result_34373</t>
  </si>
  <si>
    <t>__export__.etq_result_34374</t>
  </si>
  <si>
    <t>__export__.etq_result_34375</t>
  </si>
  <si>
    <t>__export__.etq_result_34376</t>
  </si>
  <si>
    <t>__export__.etq_result_34377</t>
  </si>
  <si>
    <t>__export__.etq_result_34378</t>
  </si>
  <si>
    <t>COSIN ZAMARREÑO, ANDRES</t>
  </si>
  <si>
    <t>__export__.etq_result_34379</t>
  </si>
  <si>
    <t>__export__.etq_result_34380</t>
  </si>
  <si>
    <t>PEREZ CABALLO, BEATRIZ</t>
  </si>
  <si>
    <t>__export__.etq_result_34381</t>
  </si>
  <si>
    <t>__export__.etq_result_34382</t>
  </si>
  <si>
    <t>__export__.etq_result_34383</t>
  </si>
  <si>
    <t>FERRANDO TAMORLAN, LUCAS</t>
  </si>
  <si>
    <t>__export__.etq_result_34384</t>
  </si>
  <si>
    <t>__export__.etq_result_34385</t>
  </si>
  <si>
    <t>__export__.etq_result_34386</t>
  </si>
  <si>
    <t>__export__.etq_result_34387</t>
  </si>
  <si>
    <t>__export__.etq_result_34388</t>
  </si>
  <si>
    <t>__export__.etq_result_34389</t>
  </si>
  <si>
    <t>__export__.etq_result_34390</t>
  </si>
  <si>
    <t>__export__.etq_result_34391</t>
  </si>
  <si>
    <t>__export__.etq_result_34392</t>
  </si>
  <si>
    <t>SERRA CUESTA, ANDREA</t>
  </si>
  <si>
    <t>__export__.etq_result_34393</t>
  </si>
  <si>
    <t>__export__.etq_result_34394</t>
  </si>
  <si>
    <t>__export__.etq_result_34395</t>
  </si>
  <si>
    <t>__export__.etq_result_34396</t>
  </si>
  <si>
    <t>__export__.etq_result_34397</t>
  </si>
  <si>
    <t>__export__.etq_result_34398</t>
  </si>
  <si>
    <t>__export__.etq_result_34399</t>
  </si>
  <si>
    <t>__export__.etq_result_34400</t>
  </si>
  <si>
    <t>ARANDA CAMPOS, AARON</t>
  </si>
  <si>
    <t>__export__.etq_result_34401</t>
  </si>
  <si>
    <t>__export__.etq_result_34402</t>
  </si>
  <si>
    <t>__export__.etq_result_34403</t>
  </si>
  <si>
    <t>BAIXAULI BRINES, MARIA</t>
  </si>
  <si>
    <t>__export__.etq_result_34404</t>
  </si>
  <si>
    <t>MORTES ESCRIVA, ALBA</t>
  </si>
  <si>
    <t>__export__.etq_result_34405</t>
  </si>
  <si>
    <t>MORENO FUSTER, ALFREDO</t>
  </si>
  <si>
    <t>__export__.etq_result_34406</t>
  </si>
  <si>
    <t>__export__.etq_result_34407</t>
  </si>
  <si>
    <t>__export__.etq_result_34408</t>
  </si>
  <si>
    <t>__export__.etq_result_34409</t>
  </si>
  <si>
    <t>MINUESA GUILLEM, MARIA JESUS</t>
  </si>
  <si>
    <t>__export__.etq_result_34410</t>
  </si>
  <si>
    <t>__export__.etq_result_34411</t>
  </si>
  <si>
    <t>__export__.etq_result_34412</t>
  </si>
  <si>
    <t>__export__.etq_result_34413</t>
  </si>
  <si>
    <t>__export__.etq_result_34414</t>
  </si>
  <si>
    <t>__export__.etq_result_34415</t>
  </si>
  <si>
    <t>__export__.etq_result_34416</t>
  </si>
  <si>
    <t>__export__.etq_result_34417</t>
  </si>
  <si>
    <t>MATEU BELLO, LIDIA</t>
  </si>
  <si>
    <t>__export__.etq_result_34418</t>
  </si>
  <si>
    <t>__export__.etq_result_34419</t>
  </si>
  <si>
    <t>__export__.etq_result_34420</t>
  </si>
  <si>
    <t>__export__.etq_result_34421</t>
  </si>
  <si>
    <t>__export__.etq_result_34422</t>
  </si>
  <si>
    <t>__export__.etq_result_34423</t>
  </si>
  <si>
    <t>__export__.etq_result_34424</t>
  </si>
  <si>
    <t>__export__.etq_result_34425</t>
  </si>
  <si>
    <t>__export__.etq_result_34426</t>
  </si>
  <si>
    <t>__export__.etq_result_34427</t>
  </si>
  <si>
    <t>__export__.etq_result_34428</t>
  </si>
  <si>
    <t>__export__.etq_result_34429</t>
  </si>
  <si>
    <t>__export__.etq_result_34430</t>
  </si>
  <si>
    <t>__export__.etq_result_34431</t>
  </si>
  <si>
    <t>__export__.etq_result_34432</t>
  </si>
  <si>
    <t>__export__.etq_result_34433</t>
  </si>
  <si>
    <t>MORALES SAMPER, NURIA</t>
  </si>
  <si>
    <t>__export__.etq_result_34434</t>
  </si>
  <si>
    <t>__export__.etq_result_34435</t>
  </si>
  <si>
    <t>__export__.etq_result_34436</t>
  </si>
  <si>
    <t>__export__.etq_result_34437</t>
  </si>
  <si>
    <t>__export__.etq_result_34438</t>
  </si>
  <si>
    <t>__export__.etq_result_34439</t>
  </si>
  <si>
    <t>__export__.etq_result_34440</t>
  </si>
  <si>
    <t>__export__.etq_result_34441</t>
  </si>
  <si>
    <t>__export__.etq_result_34442</t>
  </si>
  <si>
    <t>__export__.etq_result_34443</t>
  </si>
  <si>
    <t>__export__.etq_result_34444</t>
  </si>
  <si>
    <t>GARCIA MORALES, AIDA</t>
  </si>
  <si>
    <t>__export__.etq_result_34445</t>
  </si>
  <si>
    <t>__export__.etq_result_34446</t>
  </si>
  <si>
    <t>__export__.etq_result_34447</t>
  </si>
  <si>
    <t>__export__.etq_result_34448</t>
  </si>
  <si>
    <t>__export__.etq_result_34449</t>
  </si>
  <si>
    <t>__export__.etq_result_34450</t>
  </si>
  <si>
    <t>__export__.etq_result_34451</t>
  </si>
  <si>
    <t>__export__.etq_result_34452</t>
  </si>
  <si>
    <t>__export__.etq_result_34453</t>
  </si>
  <si>
    <t>__export__.etq_result_34454</t>
  </si>
  <si>
    <t>__export__.etq_result_34455</t>
  </si>
  <si>
    <t>__export__.etq_result_34456</t>
  </si>
  <si>
    <t>__export__.etq_result_34457</t>
  </si>
  <si>
    <t>__export__.etq_result_34458</t>
  </si>
  <si>
    <t>__export__.etq_result_34459</t>
  </si>
  <si>
    <t>__export__.etq_result_34460</t>
  </si>
  <si>
    <t>__export__.etq_result_34461</t>
  </si>
  <si>
    <t>__export__.etq_result_34462</t>
  </si>
  <si>
    <t>__export__.etq_result_34463</t>
  </si>
  <si>
    <t>PIQUERAS VALLET, MAYRA</t>
  </si>
  <si>
    <t>__export__.etq_result_34464</t>
  </si>
  <si>
    <t>ABAD AMO, PATRICIA</t>
  </si>
  <si>
    <t>__export__.etq_result_34465</t>
  </si>
  <si>
    <t>__export__.etq_result_34466</t>
  </si>
  <si>
    <t>__export__.etq_result_34467</t>
  </si>
  <si>
    <t>__export__.etq_result_34468</t>
  </si>
  <si>
    <t>__export__.etq_result_34469</t>
  </si>
  <si>
    <t>OLTRA SANTANDREU, RAUL</t>
  </si>
  <si>
    <t>__export__.etq_result_34470</t>
  </si>
  <si>
    <t>__export__.etq_result_34471</t>
  </si>
  <si>
    <t>__export__.etq_result_34472</t>
  </si>
  <si>
    <t>__export__.etq_result_34473</t>
  </si>
  <si>
    <t>MUIÑOS POLO, CARLOS</t>
  </si>
  <si>
    <t>__export__.etq_result_34474</t>
  </si>
  <si>
    <t>__export__.etq_result_34475</t>
  </si>
  <si>
    <t>MORAN RIVADENEIRA, KATHERINE</t>
  </si>
  <si>
    <t>__export__.etq_result_34476</t>
  </si>
  <si>
    <t>__export__.etq_result_34477</t>
  </si>
  <si>
    <t>__export__.etq_result_34478</t>
  </si>
  <si>
    <t>__export__.etq_result_34479</t>
  </si>
  <si>
    <t>__export__.etq_result_34480</t>
  </si>
  <si>
    <t>__export__.etq_result_34481</t>
  </si>
  <si>
    <t>__export__.etq_result_34482</t>
  </si>
  <si>
    <t>__export__.etq_result_34483</t>
  </si>
  <si>
    <t>__export__.etq_result_34484</t>
  </si>
  <si>
    <t>TERUEL SORIA, BEATRIZ</t>
  </si>
  <si>
    <t>__export__.etq_result_34485</t>
  </si>
  <si>
    <t>__export__.etq_result_34486</t>
  </si>
  <si>
    <t>__export__.etq_result_34487</t>
  </si>
  <si>
    <t>__export__.etq_result_34488</t>
  </si>
  <si>
    <t>TATAY PASCUAL, ESTER</t>
  </si>
  <si>
    <t>__export__.etq_result_34489</t>
  </si>
  <si>
    <t>__export__.etq_result_34490</t>
  </si>
  <si>
    <t>__export__.etq_result_34491</t>
  </si>
  <si>
    <t>__export__.etq_result_34492</t>
  </si>
  <si>
    <t>__export__.etq_result_34493</t>
  </si>
  <si>
    <t>__export__.etq_result_34494</t>
  </si>
  <si>
    <t>__export__.etq_result_34495</t>
  </si>
  <si>
    <t>__export__.etq_result_34496</t>
  </si>
  <si>
    <t>__export__.etq_result_34497</t>
  </si>
  <si>
    <t>GONZALEZ SANCASTO, M TERESA</t>
  </si>
  <si>
    <t>__export__.etq_result_34498</t>
  </si>
  <si>
    <t>BERTI VIEL, MARIA</t>
  </si>
  <si>
    <t>__export__.etq_result_34499</t>
  </si>
  <si>
    <t>__export__.etq_result_34500</t>
  </si>
  <si>
    <t>__export__.etq_result_34501</t>
  </si>
  <si>
    <t>__export__.etq_result_34502</t>
  </si>
  <si>
    <t>__export__.etq_result_34503</t>
  </si>
  <si>
    <t>__export__.etq_result_34504</t>
  </si>
  <si>
    <t>__export__.etq_result_34505</t>
  </si>
  <si>
    <t>__export__.etq_result_34506</t>
  </si>
  <si>
    <t>__export__.etq_result_34507</t>
  </si>
  <si>
    <t>__export__.etq_result_34508</t>
  </si>
  <si>
    <t>__export__.etq_result_34509</t>
  </si>
  <si>
    <t>__export__.etq_result_34510</t>
  </si>
  <si>
    <t>__export__.etq_result_34511</t>
  </si>
  <si>
    <t>__export__.etq_result_34512</t>
  </si>
  <si>
    <t>__export__.etq_result_34513</t>
  </si>
  <si>
    <t>__export__.etq_result_34514</t>
  </si>
  <si>
    <t>__export__.etq_result_34515</t>
  </si>
  <si>
    <t>__export__.etq_result_34516</t>
  </si>
  <si>
    <t>__export__.etq_result_34517</t>
  </si>
  <si>
    <t>__export__.etq_result_34518</t>
  </si>
  <si>
    <t>__export__.etq_result_34519</t>
  </si>
  <si>
    <t>__export__.etq_result_34520</t>
  </si>
  <si>
    <t>ARAIZ BESCOS, BEATRIZ</t>
  </si>
  <si>
    <t>__export__.etq_result_34521</t>
  </si>
  <si>
    <t>__export__.etq_result_34522</t>
  </si>
  <si>
    <t>__export__.etq_result_34523</t>
  </si>
  <si>
    <t>__export__.etq_result_34524</t>
  </si>
  <si>
    <t>__export__.etq_result_34525</t>
  </si>
  <si>
    <t>__export__.etq_result_34526</t>
  </si>
  <si>
    <t>__export__.etq_result_34527</t>
  </si>
  <si>
    <t>__export__.etq_result_34528</t>
  </si>
  <si>
    <t>__export__.etq_result_34529</t>
  </si>
  <si>
    <t>__export__.etq_result_34530</t>
  </si>
  <si>
    <t>__export__.etq_result_34531</t>
  </si>
  <si>
    <t>__export__.etq_result_34532</t>
  </si>
  <si>
    <t>__export__.etq_result_34533</t>
  </si>
  <si>
    <t>__export__.etq_result_34534</t>
  </si>
  <si>
    <t>__export__.etq_result_34535</t>
  </si>
  <si>
    <t>__export__.etq_result_34536</t>
  </si>
  <si>
    <t>__export__.etq_result_34537</t>
  </si>
  <si>
    <t>__export__.etq_result_34538</t>
  </si>
  <si>
    <t>__export__.etq_result_34539</t>
  </si>
  <si>
    <t>__export__.etq_result_34540</t>
  </si>
  <si>
    <t>__export__.etq_result_34541</t>
  </si>
  <si>
    <t>__export__.etq_result_34542</t>
  </si>
  <si>
    <t>__export__.etq_result_34543</t>
  </si>
  <si>
    <t>__export__.etq_result_34544</t>
  </si>
  <si>
    <t>__export__.etq_result_34545</t>
  </si>
  <si>
    <t>__export__.etq_result_34546</t>
  </si>
  <si>
    <t>__export__.etq_result_34547</t>
  </si>
  <si>
    <t>BRINES MORILLAS, VERONICA</t>
  </si>
  <si>
    <t>__export__.etq_result_34548</t>
  </si>
  <si>
    <t>__export__.etq_result_34549</t>
  </si>
  <si>
    <t>__export__.etq_result_34550</t>
  </si>
  <si>
    <t>__export__.etq_result_34551</t>
  </si>
  <si>
    <t>__export__.etq_result_34552</t>
  </si>
  <si>
    <t>__export__.etq_result_34553</t>
  </si>
  <si>
    <t>__export__.etq_result_34554</t>
  </si>
  <si>
    <t>__export__.etq_result_34555</t>
  </si>
  <si>
    <t>__export__.etq_result_34556</t>
  </si>
  <si>
    <t>__export__.etq_result_34557</t>
  </si>
  <si>
    <t>__export__.etq_result_34558</t>
  </si>
  <si>
    <t>__export__.etq_result_34559</t>
  </si>
  <si>
    <t>__export__.etq_result_34560</t>
  </si>
  <si>
    <t>__export__.etq_result_34561</t>
  </si>
  <si>
    <t>__export__.etq_result_34562</t>
  </si>
  <si>
    <t>__export__.etq_result_34563</t>
  </si>
  <si>
    <t>__export__.etq_result_34564</t>
  </si>
  <si>
    <t>__export__.etq_result_34565</t>
  </si>
  <si>
    <t>__export__.etq_result_34566</t>
  </si>
  <si>
    <t>__export__.etq_result_34567</t>
  </si>
  <si>
    <t>__export__.etq_result_34568</t>
  </si>
  <si>
    <t>__export__.etq_result_34569</t>
  </si>
  <si>
    <t>__export__.etq_result_34570</t>
  </si>
  <si>
    <t>__export__.etq_result_34571</t>
  </si>
  <si>
    <t>__export__.etq_result_34572</t>
  </si>
  <si>
    <t>ALONSO DEL PINO, AITOR</t>
  </si>
  <si>
    <t>__export__.etq_result_34573</t>
  </si>
  <si>
    <t>__export__.etq_result_34574</t>
  </si>
  <si>
    <t>MARTINEZ TRIGO, AMANDA</t>
  </si>
  <si>
    <t>__export__.etq_result_34575</t>
  </si>
  <si>
    <t>__export__.etq_result_34576</t>
  </si>
  <si>
    <t>__export__.etq_result_34577</t>
  </si>
  <si>
    <t>VILLANUEVA FERRER, JAVIER</t>
  </si>
  <si>
    <t>__export__.etq_result_34578</t>
  </si>
  <si>
    <t>__export__.etq_result_34579</t>
  </si>
  <si>
    <t>__export__.etq_result_34580</t>
  </si>
  <si>
    <t>__export__.etq_result_34581</t>
  </si>
  <si>
    <t>__export__.etq_result_34582</t>
  </si>
  <si>
    <t>__export__.etq_result_34583</t>
  </si>
  <si>
    <t>__export__.etq_result_34584</t>
  </si>
  <si>
    <t>GARCIA CONTRERAS, MIREIA</t>
  </si>
  <si>
    <t>__export__.etq_result_34585</t>
  </si>
  <si>
    <t>__export__.etq_result_34586</t>
  </si>
  <si>
    <t>__export__.etq_result_34587</t>
  </si>
  <si>
    <t>__export__.etq_result_34588</t>
  </si>
  <si>
    <t>__export__.etq_result_34589</t>
  </si>
  <si>
    <t>__export__.etq_result_34590</t>
  </si>
  <si>
    <t>__export__.etq_result_34591</t>
  </si>
  <si>
    <t>__export__.etq_result_34592</t>
  </si>
  <si>
    <t>__export__.etq_result_34593</t>
  </si>
  <si>
    <t>__export__.etq_result_34594</t>
  </si>
  <si>
    <t>__export__.etq_result_34595</t>
  </si>
  <si>
    <t>__export__.etq_result_34596</t>
  </si>
  <si>
    <t>__export__.etq_result_34597</t>
  </si>
  <si>
    <t>__export__.etq_result_34598</t>
  </si>
  <si>
    <t>__export__.etq_result_34599</t>
  </si>
  <si>
    <t>__export__.etq_result_34600</t>
  </si>
  <si>
    <t>__export__.etq_result_34601</t>
  </si>
  <si>
    <t>__export__.etq_result_34602</t>
  </si>
  <si>
    <t>__export__.etq_result_34603</t>
  </si>
  <si>
    <t>__export__.etq_result_34604</t>
  </si>
  <si>
    <t>__export__.etq_result_34605</t>
  </si>
  <si>
    <t>__export__.etq_result_34606</t>
  </si>
  <si>
    <t>__export__.etq_result_34607</t>
  </si>
  <si>
    <t>__export__.etq_result_34608</t>
  </si>
  <si>
    <t>__export__.etq_result_34609</t>
  </si>
  <si>
    <t>SANCHEZ ROCA, ANDREA</t>
  </si>
  <si>
    <t>__export__.etq_result_34610</t>
  </si>
  <si>
    <t>__export__.etq_result_34611</t>
  </si>
  <si>
    <t>__export__.etq_result_34612</t>
  </si>
  <si>
    <t>__export__.etq_result_34613</t>
  </si>
  <si>
    <t>__export__.etq_result_34614</t>
  </si>
  <si>
    <t>__export__.etq_result_34615</t>
  </si>
  <si>
    <t>__export__.etq_result_34616</t>
  </si>
  <si>
    <t>__export__.etq_result_34617</t>
  </si>
  <si>
    <t>__export__.etq_result_34618</t>
  </si>
  <si>
    <t>__export__.etq_result_34619</t>
  </si>
  <si>
    <t>__export__.etq_result_34620</t>
  </si>
  <si>
    <t>__export__.etq_result_34621</t>
  </si>
  <si>
    <t>__export__.etq_result_34622</t>
  </si>
  <si>
    <t>__export__.etq_result_34623</t>
  </si>
  <si>
    <t>__export__.etq_result_34624</t>
  </si>
  <si>
    <t>__export__.etq_result_34625</t>
  </si>
  <si>
    <t>__export__.etq_result_34626</t>
  </si>
  <si>
    <t>__export__.etq_result_34627</t>
  </si>
  <si>
    <t>__export__.etq_result_34628</t>
  </si>
  <si>
    <t>__export__.etq_result_34629</t>
  </si>
  <si>
    <t>__export__.etq_result_34630</t>
  </si>
  <si>
    <t>__export__.etq_result_34631</t>
  </si>
  <si>
    <t>__export__.etq_result_34632</t>
  </si>
  <si>
    <t>__export__.etq_result_34633</t>
  </si>
  <si>
    <t>FERRANDO GRANELL, AINA</t>
  </si>
  <si>
    <t>__export__.etq_result_34634</t>
  </si>
  <si>
    <t>__export__.etq_result_34635</t>
  </si>
  <si>
    <t>__export__.etq_result_34636</t>
  </si>
  <si>
    <t>__export__.etq_result_34637</t>
  </si>
  <si>
    <t>__export__.etq_result_34638</t>
  </si>
  <si>
    <t>__export__.etq_result_34639</t>
  </si>
  <si>
    <t>__export__.etq_result_34640</t>
  </si>
  <si>
    <t>__export__.etq_result_34641</t>
  </si>
  <si>
    <t>FERNANDEZ RAMIRO, JOSE LUIS</t>
  </si>
  <si>
    <t>__export__.etq_result_34642</t>
  </si>
  <si>
    <t>__export__.etq_result_34643</t>
  </si>
  <si>
    <t>__export__.etq_result_34644</t>
  </si>
  <si>
    <t>BELTRAN BRANDEZ, ROCIO</t>
  </si>
  <si>
    <t>__export__.etq_result_34645</t>
  </si>
  <si>
    <t>__export__.etq_result_34646</t>
  </si>
  <si>
    <t>__export__.etq_result_34647</t>
  </si>
  <si>
    <t>__export__.etq_result_34648</t>
  </si>
  <si>
    <t>MARTINEZ ROJAS, ESTHER</t>
  </si>
  <si>
    <t>__export__.etq_result_34649</t>
  </si>
  <si>
    <t>__export__.etq_result_34650</t>
  </si>
  <si>
    <t>__export__.etq_result_34651</t>
  </si>
  <si>
    <t>GIMENEZ QUINTANA, NEREA</t>
  </si>
  <si>
    <t>__export__.etq_result_34652</t>
  </si>
  <si>
    <t>__export__.etq_result_34653</t>
  </si>
  <si>
    <t>__export__.etq_result_34654</t>
  </si>
  <si>
    <t>__export__.etq_result_34655</t>
  </si>
  <si>
    <t>__export__.etq_result_34656</t>
  </si>
  <si>
    <t>__export__.etq_result_34657</t>
  </si>
  <si>
    <t>__export__.etq_result_34658</t>
  </si>
  <si>
    <t>__export__.etq_result_34659</t>
  </si>
  <si>
    <t>__export__.etq_result_34660</t>
  </si>
  <si>
    <t>JUEZ JIMENEZ, RAQUEL</t>
  </si>
  <si>
    <t>__export__.etq_result_34661</t>
  </si>
  <si>
    <t>__export__.etq_result_34662</t>
  </si>
  <si>
    <t>__export__.etq_result_34663</t>
  </si>
  <si>
    <t>__export__.etq_result_34664</t>
  </si>
  <si>
    <t>__export__.etq_result_34665</t>
  </si>
  <si>
    <t>__export__.etq_result_34666</t>
  </si>
  <si>
    <t>__export__.etq_result_34667</t>
  </si>
  <si>
    <t>__export__.etq_result_34668</t>
  </si>
  <si>
    <t>__export__.etq_result_34669</t>
  </si>
  <si>
    <t>__export__.etq_result_34670</t>
  </si>
  <si>
    <t>__export__.etq_result_34671</t>
  </si>
  <si>
    <t>__export__.etq_result_34672</t>
  </si>
  <si>
    <t>FERRER DEL CAMPO, VERONICA</t>
  </si>
  <si>
    <t>__export__.etq_result_34673</t>
  </si>
  <si>
    <t>__export__.etq_result_34674</t>
  </si>
  <si>
    <t>__export__.etq_result_34675</t>
  </si>
  <si>
    <t>ABALOS COTINO, MARIA SALUD</t>
  </si>
  <si>
    <t>__export__.etq_result_34676</t>
  </si>
  <si>
    <t>__export__.etq_result_34677</t>
  </si>
  <si>
    <t>__export__.etq_result_34678</t>
  </si>
  <si>
    <t>__export__.etq_result_34679</t>
  </si>
  <si>
    <t>__export__.etq_result_34680</t>
  </si>
  <si>
    <t>__export__.etq_result_34681</t>
  </si>
  <si>
    <t>__export__.etq_result_34682</t>
  </si>
  <si>
    <t>__export__.etq_result_34683</t>
  </si>
  <si>
    <t>__export__.etq_result_34684</t>
  </si>
  <si>
    <t>__export__.etq_result_34685</t>
  </si>
  <si>
    <t>__export__.etq_result_34686</t>
  </si>
  <si>
    <t>__export__.etq_result_34687</t>
  </si>
  <si>
    <t>__export__.etq_result_34688</t>
  </si>
  <si>
    <t>__export__.etq_result_34689</t>
  </si>
  <si>
    <t>__export__.etq_result_34690</t>
  </si>
  <si>
    <t>__export__.etq_result_34691</t>
  </si>
  <si>
    <t>__export__.etq_result_34692</t>
  </si>
  <si>
    <t>__export__.etq_result_34693</t>
  </si>
  <si>
    <t>__export__.etq_result_34694</t>
  </si>
  <si>
    <t>__export__.etq_result_34695</t>
  </si>
  <si>
    <t>__export__.etq_result_34696</t>
  </si>
  <si>
    <t>__export__.etq_result_34697</t>
  </si>
  <si>
    <t>__export__.etq_result_34698</t>
  </si>
  <si>
    <t>__export__.etq_result_34699</t>
  </si>
  <si>
    <t>__export__.etq_result_34700</t>
  </si>
  <si>
    <t>__export__.etq_result_34701</t>
  </si>
  <si>
    <t>__export__.etq_result_34702</t>
  </si>
  <si>
    <t>__export__.etq_result_34703</t>
  </si>
  <si>
    <t>__export__.etq_result_34704</t>
  </si>
  <si>
    <t>__export__.etq_result_34705</t>
  </si>
  <si>
    <t>__export__.etq_result_34706</t>
  </si>
  <si>
    <t>__export__.etq_result_34707</t>
  </si>
  <si>
    <t>__export__.etq_result_34708</t>
  </si>
  <si>
    <t>__export__.etq_result_34709</t>
  </si>
  <si>
    <t>__export__.etq_result_34710</t>
  </si>
  <si>
    <t>__export__.etq_result_34711</t>
  </si>
  <si>
    <t>__export__.etq_result_34712</t>
  </si>
  <si>
    <t>__export__.etq_result_34713</t>
  </si>
  <si>
    <t>__export__.etq_result_34714</t>
  </si>
  <si>
    <t>LLOPIS ARNAU, CAROLINA</t>
  </si>
  <si>
    <t>__export__.etq_result_34715</t>
  </si>
  <si>
    <t>__export__.etq_result_34716</t>
  </si>
  <si>
    <t>__export__.etq_result_34717</t>
  </si>
  <si>
    <t>FERNANDEZ MENDIZABAL, MARLEM DE LA CARIDAD</t>
  </si>
  <si>
    <t>__export__.etq_result_34718</t>
  </si>
  <si>
    <t>__export__.etq_result_34719</t>
  </si>
  <si>
    <t>__export__.etq_result_34720</t>
  </si>
  <si>
    <t>__export__.etq_result_34721</t>
  </si>
  <si>
    <t>__export__.etq_result_34722</t>
  </si>
  <si>
    <t>__export__.etq_result_34723</t>
  </si>
  <si>
    <t>__export__.etq_result_34724</t>
  </si>
  <si>
    <t>__export__.etq_result_34725</t>
  </si>
  <si>
    <t>__export__.etq_result_34726</t>
  </si>
  <si>
    <t>__export__.etq_result_34727</t>
  </si>
  <si>
    <t>__export__.etq_result_34728</t>
  </si>
  <si>
    <t>__export__.etq_result_34729</t>
  </si>
  <si>
    <t>__export__.etq_result_34730</t>
  </si>
  <si>
    <t>__export__.etq_result_34731</t>
  </si>
  <si>
    <t>__export__.etq_result_34732</t>
  </si>
  <si>
    <t>__export__.etq_result_34733</t>
  </si>
  <si>
    <t>__export__.etq_result_34734</t>
  </si>
  <si>
    <t>__export__.etq_result_34735</t>
  </si>
  <si>
    <t>__export__.etq_result_34736</t>
  </si>
  <si>
    <t>__export__.etq_result_34737</t>
  </si>
  <si>
    <t>__export__.etq_result_34738</t>
  </si>
  <si>
    <t>RUANO GISBERT, ANA</t>
  </si>
  <si>
    <t>__export__.etq_result_34739</t>
  </si>
  <si>
    <t>__export__.etq_result_34740</t>
  </si>
  <si>
    <t>__export__.etq_result_34741</t>
  </si>
  <si>
    <t>__export__.etq_result_34742</t>
  </si>
  <si>
    <t>__export__.etq_result_34743</t>
  </si>
  <si>
    <t>__export__.etq_result_34744</t>
  </si>
  <si>
    <t>__export__.etq_result_34745</t>
  </si>
  <si>
    <t>__export__.etq_result_34746</t>
  </si>
  <si>
    <t>__export__.etq_result_34747</t>
  </si>
  <si>
    <t>__export__.etq_result_34748</t>
  </si>
  <si>
    <t>__export__.etq_result_34749</t>
  </si>
  <si>
    <t>__export__.etq_result_34750</t>
  </si>
  <si>
    <t>__export__.etq_result_34751</t>
  </si>
  <si>
    <t>__export__.etq_result_34752</t>
  </si>
  <si>
    <t>ARAGON ROMERO, JENIFER</t>
  </si>
  <si>
    <t>__export__.etq_result_34753</t>
  </si>
  <si>
    <t>__export__.etq_result_34754</t>
  </si>
  <si>
    <t>__export__.etq_result_34755</t>
  </si>
  <si>
    <t>__export__.etq_result_34756</t>
  </si>
  <si>
    <t>__export__.etq_result_34757</t>
  </si>
  <si>
    <t>__export__.etq_result_34758</t>
  </si>
  <si>
    <t>__export__.etq_result_34759</t>
  </si>
  <si>
    <t>__export__.etq_result_34760</t>
  </si>
  <si>
    <t>__export__.etq_result_34761</t>
  </si>
  <si>
    <t>GARCIA ECHEVERRIA, NEREA</t>
  </si>
  <si>
    <t>__export__.etq_result_34762</t>
  </si>
  <si>
    <t>__export__.etq_result_34763</t>
  </si>
  <si>
    <t>__export__.etq_result_34764</t>
  </si>
  <si>
    <t>__export__.etq_result_34765</t>
  </si>
  <si>
    <t>__export__.etq_result_34766</t>
  </si>
  <si>
    <t>__export__.etq_result_34767</t>
  </si>
  <si>
    <t>__export__.etq_result_34768</t>
  </si>
  <si>
    <t>__export__.etq_result_34769</t>
  </si>
  <si>
    <t>__export__.etq_result_34770</t>
  </si>
  <si>
    <t>__export__.etq_result_34771</t>
  </si>
  <si>
    <t>__export__.etq_result_34772</t>
  </si>
  <si>
    <t>__export__.etq_result_34773</t>
  </si>
  <si>
    <t>__export__.etq_result_34774</t>
  </si>
  <si>
    <t>__export__.etq_result_34775</t>
  </si>
  <si>
    <t>__export__.etq_result_34776</t>
  </si>
  <si>
    <t>__export__.etq_result_34777</t>
  </si>
  <si>
    <t>__export__.etq_result_34778</t>
  </si>
  <si>
    <t>__export__.etq_result_34779</t>
  </si>
  <si>
    <t>__export__.etq_result_34780</t>
  </si>
  <si>
    <t>__export__.etq_result_34781</t>
  </si>
  <si>
    <t>__export__.etq_result_34782</t>
  </si>
  <si>
    <t>__export__.etq_result_34783</t>
  </si>
  <si>
    <t>__export__.etq_result_34784</t>
  </si>
  <si>
    <t>__export__.etq_result_34785</t>
  </si>
  <si>
    <t>__export__.etq_result_34786</t>
  </si>
  <si>
    <t>NAVARRO SANCHEZ, LARA</t>
  </si>
  <si>
    <t>__export__.etq_result_34787</t>
  </si>
  <si>
    <t>__export__.etq_result_34788</t>
  </si>
  <si>
    <t>__export__.etq_result_34789</t>
  </si>
  <si>
    <t>__export__.etq_result_34790</t>
  </si>
  <si>
    <t>__export__.etq_result_34791</t>
  </si>
  <si>
    <t>__export__.etq_result_34792</t>
  </si>
  <si>
    <t>__export__.etq_result_34793</t>
  </si>
  <si>
    <t>__export__.etq_result_34794</t>
  </si>
  <si>
    <t>__export__.etq_result_34795</t>
  </si>
  <si>
    <t>__export__.etq_result_34796</t>
  </si>
  <si>
    <t>__export__.etq_result_34797</t>
  </si>
  <si>
    <t>__export__.etq_result_34798</t>
  </si>
  <si>
    <t>PEREZ PIQUERES, MERCEDES</t>
  </si>
  <si>
    <t>__export__.etq_result_34799</t>
  </si>
  <si>
    <t>__export__.etq_result_34800</t>
  </si>
  <si>
    <t>__export__.etq_result_34801</t>
  </si>
  <si>
    <t>__export__.etq_result_34802</t>
  </si>
  <si>
    <t>__export__.etq_result_34803</t>
  </si>
  <si>
    <t>__export__.etq_result_34804</t>
  </si>
  <si>
    <t>__export__.etq_result_34805</t>
  </si>
  <si>
    <t>__export__.etq_result_34806</t>
  </si>
  <si>
    <t>__export__.etq_result_34807</t>
  </si>
  <si>
    <t>NARBO ALVADO, FRANCESCA</t>
  </si>
  <si>
    <t>__export__.etq_result_34808</t>
  </si>
  <si>
    <t>__export__.etq_result_34809</t>
  </si>
  <si>
    <t>__export__.etq_result_34810</t>
  </si>
  <si>
    <t>__export__.etq_result_34811</t>
  </si>
  <si>
    <t>IBAÑEZ TARREGA, SERGIO</t>
  </si>
  <si>
    <t>__export__.etq_result_34812</t>
  </si>
  <si>
    <t>__export__.etq_result_34813</t>
  </si>
  <si>
    <t>CATALA ROS, CARLOS</t>
  </si>
  <si>
    <t>__export__.etq_result_34814</t>
  </si>
  <si>
    <t>__export__.etq_result_34815</t>
  </si>
  <si>
    <t>__export__.etq_result_34816</t>
  </si>
  <si>
    <t>__export__.etq_result_34817</t>
  </si>
  <si>
    <t>__export__.etq_result_34818</t>
  </si>
  <si>
    <t>__export__.etq_result_34819</t>
  </si>
  <si>
    <t>__export__.etq_result_34820</t>
  </si>
  <si>
    <t>__export__.etq_result_34821</t>
  </si>
  <si>
    <t>__export__.etq_result_34822</t>
  </si>
  <si>
    <t>__export__.etq_result_34823</t>
  </si>
  <si>
    <t>__export__.etq_result_34824</t>
  </si>
  <si>
    <t>__export__.etq_result_34825</t>
  </si>
  <si>
    <t>__export__.etq_result_34826</t>
  </si>
  <si>
    <t>__export__.etq_result_34827</t>
  </si>
  <si>
    <t>__export__.etq_result_34828</t>
  </si>
  <si>
    <t>__export__.etq_result_34829</t>
  </si>
  <si>
    <t>__export__.etq_result_34830</t>
  </si>
  <si>
    <t>__export__.etq_result_34831</t>
  </si>
  <si>
    <t>__export__.etq_result_34832</t>
  </si>
  <si>
    <t>__export__.etq_result_34833</t>
  </si>
  <si>
    <t>__export__.etq_result_34834</t>
  </si>
  <si>
    <t>__export__.etq_result_34835</t>
  </si>
  <si>
    <t>SANCHEZ ORTIZ, JONATAN</t>
  </si>
  <si>
    <t>__export__.etq_result_34836</t>
  </si>
  <si>
    <t>__export__.etq_result_34837</t>
  </si>
  <si>
    <t>__export__.etq_result_34838</t>
  </si>
  <si>
    <t>__export__.etq_result_34839</t>
  </si>
  <si>
    <t>__export__.etq_result_34840</t>
  </si>
  <si>
    <t>__export__.etq_result_34841</t>
  </si>
  <si>
    <t>__export__.etq_result_34842</t>
  </si>
  <si>
    <t>__export__.etq_result_34843</t>
  </si>
  <si>
    <t>__export__.etq_result_34844</t>
  </si>
  <si>
    <t>__export__.etq_result_34845</t>
  </si>
  <si>
    <t>__export__.etq_result_34846</t>
  </si>
  <si>
    <t>MORENO GUIRAO, ALBA</t>
  </si>
  <si>
    <t>__export__.etq_result_34847</t>
  </si>
  <si>
    <t>__export__.etq_result_34848</t>
  </si>
  <si>
    <t>__export__.etq_result_34849</t>
  </si>
  <si>
    <t>__export__.etq_result_34850</t>
  </si>
  <si>
    <t>__export__.etq_result_34851</t>
  </si>
  <si>
    <t>__export__.etq_result_34852</t>
  </si>
  <si>
    <t>__export__.etq_result_34853</t>
  </si>
  <si>
    <t>__export__.etq_result_34854</t>
  </si>
  <si>
    <t>DURA MATEU, ENRIC</t>
  </si>
  <si>
    <t>__export__.etq_result_34855</t>
  </si>
  <si>
    <t>__export__.etq_result_34856</t>
  </si>
  <si>
    <t>__export__.etq_result_34857</t>
  </si>
  <si>
    <t>__export__.etq_result_34858</t>
  </si>
  <si>
    <t>__export__.etq_result_34859</t>
  </si>
  <si>
    <t>__export__.etq_result_34860</t>
  </si>
  <si>
    <t>__export__.etq_result_34861</t>
  </si>
  <si>
    <t>VILLANUEVA ARNAL, ARACELI PILAR</t>
  </si>
  <si>
    <t>__export__.etq_result_34862</t>
  </si>
  <si>
    <t>__export__.etq_result_34863</t>
  </si>
  <si>
    <t>__export__.etq_result_34864</t>
  </si>
  <si>
    <t>RUBIO BENAVENT, M JOSE</t>
  </si>
  <si>
    <t>__export__.etq_result_34865</t>
  </si>
  <si>
    <t>__export__.etq_result_34866</t>
  </si>
  <si>
    <t>__export__.etq_result_34867</t>
  </si>
  <si>
    <t>__export__.etq_result_34868</t>
  </si>
  <si>
    <t>__export__.etq_result_34869</t>
  </si>
  <si>
    <t>__export__.etq_result_34870</t>
  </si>
  <si>
    <t>__export__.etq_result_34871</t>
  </si>
  <si>
    <t>__export__.etq_result_34872</t>
  </si>
  <si>
    <t>DIEGUEZ MIRANDA, AMADOR</t>
  </si>
  <si>
    <t>__export__.etq_result_34873</t>
  </si>
  <si>
    <t>__export__.etq_result_34874</t>
  </si>
  <si>
    <t>__export__.etq_result_34875</t>
  </si>
  <si>
    <t>__export__.etq_result_34876</t>
  </si>
  <si>
    <t>__export__.etq_result_34877</t>
  </si>
  <si>
    <t>__export__.etq_result_34878</t>
  </si>
  <si>
    <t>__export__.etq_result_34879</t>
  </si>
  <si>
    <t>SERRANO LEAL, NEREA</t>
  </si>
  <si>
    <t>__export__.etq_result_34880</t>
  </si>
  <si>
    <t>__export__.etq_result_34881</t>
  </si>
  <si>
    <t>__export__.etq_result_34882</t>
  </si>
  <si>
    <t>__export__.etq_result_34883</t>
  </si>
  <si>
    <t>__export__.etq_result_34884</t>
  </si>
  <si>
    <t>__export__.etq_result_34885</t>
  </si>
  <si>
    <t>__export__.etq_result_34886</t>
  </si>
  <si>
    <t>__export__.etq_result_34887</t>
  </si>
  <si>
    <t>__export__.etq_result_34888</t>
  </si>
  <si>
    <t>__export__.etq_result_34889</t>
  </si>
  <si>
    <t>__export__.etq_result_34890</t>
  </si>
  <si>
    <t>__export__.etq_result_34891</t>
  </si>
  <si>
    <t>__export__.etq_result_34892</t>
  </si>
  <si>
    <t>__export__.etq_result_34893</t>
  </si>
  <si>
    <t>__export__.etq_result_34894</t>
  </si>
  <si>
    <t>GUILLOMIA RUANO, JANA</t>
  </si>
  <si>
    <t>__export__.etq_result_34895</t>
  </si>
  <si>
    <t>__export__.etq_result_34896</t>
  </si>
  <si>
    <t>__export__.etq_result_34897</t>
  </si>
  <si>
    <t>__export__.etq_result_34898</t>
  </si>
  <si>
    <t>__export__.etq_result_34899</t>
  </si>
  <si>
    <t>__export__.etq_result_34900</t>
  </si>
  <si>
    <t>__export__.etq_result_34901</t>
  </si>
  <si>
    <t>__export__.etq_result_34902</t>
  </si>
  <si>
    <t>BELTRAN FELIU, LYDIA</t>
  </si>
  <si>
    <t>__export__.etq_result_34903</t>
  </si>
  <si>
    <t>__export__.etq_result_34904</t>
  </si>
  <si>
    <t>__export__.etq_result_34905</t>
  </si>
  <si>
    <t>__export__.etq_result_34906</t>
  </si>
  <si>
    <t>__export__.etq_result_34907</t>
  </si>
  <si>
    <t>__export__.etq_result_34908</t>
  </si>
  <si>
    <t>__export__.etq_result_34909</t>
  </si>
  <si>
    <t>__export__.etq_result_34910</t>
  </si>
  <si>
    <t>__export__.etq_result_34911</t>
  </si>
  <si>
    <t>__export__.etq_result_34912</t>
  </si>
  <si>
    <t>__export__.etq_result_34913</t>
  </si>
  <si>
    <t>__export__.etq_result_34914</t>
  </si>
  <si>
    <t>__export__.etq_result_34915</t>
  </si>
  <si>
    <t>__export__.etq_result_34916</t>
  </si>
  <si>
    <t>__export__.etq_result_34917</t>
  </si>
  <si>
    <t>__export__.etq_result_34918</t>
  </si>
  <si>
    <t>__export__.etq_result_34919</t>
  </si>
  <si>
    <t>MONTANCHEZ ROSELLO, GEMMA</t>
  </si>
  <si>
    <t>__export__.etq_result_34920</t>
  </si>
  <si>
    <t>__export__.etq_result_34921</t>
  </si>
  <si>
    <t>ROMERO LOZANO, JUDITH</t>
  </si>
  <si>
    <t>__export__.etq_result_34922</t>
  </si>
  <si>
    <t>__export__.etq_result_34923</t>
  </si>
  <si>
    <t>__export__.etq_result_34924</t>
  </si>
  <si>
    <t>__export__.etq_result_34925</t>
  </si>
  <si>
    <t>__export__.etq_result_34926</t>
  </si>
  <si>
    <t>__export__.etq_result_34927</t>
  </si>
  <si>
    <t>__export__.etq_result_34928</t>
  </si>
  <si>
    <t>__export__.etq_result_34929</t>
  </si>
  <si>
    <t>__export__.etq_result_34930</t>
  </si>
  <si>
    <t>__export__.etq_result_34931</t>
  </si>
  <si>
    <t>__export__.etq_result_34932</t>
  </si>
  <si>
    <t>__export__.etq_result_34933</t>
  </si>
  <si>
    <t>__export__.etq_result_34934</t>
  </si>
  <si>
    <t>__export__.etq_result_34935</t>
  </si>
  <si>
    <t>VILLAVERDE MOROTE, MARIA</t>
  </si>
  <si>
    <t>__export__.etq_result_34936</t>
  </si>
  <si>
    <t>__export__.etq_result_34937</t>
  </si>
  <si>
    <t>__export__.etq_result_34938</t>
  </si>
  <si>
    <t>__export__.etq_result_34939</t>
  </si>
  <si>
    <t>__export__.etq_result_34940</t>
  </si>
  <si>
    <t>__export__.etq_result_34941</t>
  </si>
  <si>
    <t>__export__.etq_result_34942</t>
  </si>
  <si>
    <t>__export__.etq_result_34943</t>
  </si>
  <si>
    <t>__export__.etq_result_34944</t>
  </si>
  <si>
    <t>__export__.etq_result_34945</t>
  </si>
  <si>
    <t>PICO CUÑAT, ANA</t>
  </si>
  <si>
    <t>__export__.etq_result_34946</t>
  </si>
  <si>
    <t>__export__.etq_result_34947</t>
  </si>
  <si>
    <t>__export__.etq_result_34948</t>
  </si>
  <si>
    <t>__export__.etq_result_34949</t>
  </si>
  <si>
    <t>__export__.etq_result_34950</t>
  </si>
  <si>
    <t>AMAYA CORBACHO, AMELIA</t>
  </si>
  <si>
    <t>__export__.etq_result_34951</t>
  </si>
  <si>
    <t>__export__.etq_result_34952</t>
  </si>
  <si>
    <t>__export__.etq_result_34953</t>
  </si>
  <si>
    <t>__export__.etq_result_34954</t>
  </si>
  <si>
    <t>__export__.etq_result_34955</t>
  </si>
  <si>
    <t>__export__.etq_result_34956</t>
  </si>
  <si>
    <t>__export__.etq_result_34957</t>
  </si>
  <si>
    <t>__export__.etq_result_34958</t>
  </si>
  <si>
    <t>__export__.etq_result_34959</t>
  </si>
  <si>
    <t>__export__.etq_result_34960</t>
  </si>
  <si>
    <t>__export__.etq_result_34961</t>
  </si>
  <si>
    <t>__export__.etq_result_34962</t>
  </si>
  <si>
    <t>__export__.etq_result_34963</t>
  </si>
  <si>
    <t>__export__.etq_result_34964</t>
  </si>
  <si>
    <t>__export__.etq_result_34965</t>
  </si>
  <si>
    <t>__export__.etq_result_34966</t>
  </si>
  <si>
    <t>__export__.etq_result_34967</t>
  </si>
  <si>
    <t>__export__.etq_result_34968</t>
  </si>
  <si>
    <t>__export__.etq_result_34969</t>
  </si>
  <si>
    <t>GREGORI VIDAL, LAURA</t>
  </si>
  <si>
    <t>__export__.etq_result_34970</t>
  </si>
  <si>
    <t>__export__.etq_result_34971</t>
  </si>
  <si>
    <t>__export__.etq_result_34972</t>
  </si>
  <si>
    <t>__export__.etq_result_34973</t>
  </si>
  <si>
    <t>__export__.etq_result_34974</t>
  </si>
  <si>
    <t>__export__.etq_result_34975</t>
  </si>
  <si>
    <t>__export__.etq_result_34976</t>
  </si>
  <si>
    <t>__export__.etq_result_34977</t>
  </si>
  <si>
    <t>__export__.etq_result_34978</t>
  </si>
  <si>
    <t>__export__.etq_result_34979</t>
  </si>
  <si>
    <t>__export__.etq_result_34980</t>
  </si>
  <si>
    <t>PERIS ROIG, ESTHER</t>
  </si>
  <si>
    <t>__export__.etq_result_34981</t>
  </si>
  <si>
    <t>__export__.etq_result_34982</t>
  </si>
  <si>
    <t>__export__.etq_result_34983</t>
  </si>
  <si>
    <t>__export__.etq_result_34984</t>
  </si>
  <si>
    <t>ROS GARCIA, ANDREA</t>
  </si>
  <si>
    <t>__export__.etq_result_34985</t>
  </si>
  <si>
    <t>__export__.etq_result_34986</t>
  </si>
  <si>
    <t>__export__.etq_result_34987</t>
  </si>
  <si>
    <t>__export__.etq_result_34988</t>
  </si>
  <si>
    <t>__export__.etq_result_34989</t>
  </si>
  <si>
    <t>__export__.etq_result_34990</t>
  </si>
  <si>
    <t>__export__.etq_result_34991</t>
  </si>
  <si>
    <t>__export__.etq_result_34992</t>
  </si>
  <si>
    <t>__export__.etq_result_34993</t>
  </si>
  <si>
    <t>__export__.etq_result_34994</t>
  </si>
  <si>
    <t>__export__.etq_result_34995</t>
  </si>
  <si>
    <t>__export__.etq_result_34996</t>
  </si>
  <si>
    <t>__export__.etq_result_34997</t>
  </si>
  <si>
    <t>__export__.etq_result_34998</t>
  </si>
  <si>
    <t>__export__.etq_result_34999</t>
  </si>
  <si>
    <t>__export__.etq_result_35000</t>
  </si>
  <si>
    <t>__export__.etq_result_35001</t>
  </si>
  <si>
    <t>__export__.etq_result_35002</t>
  </si>
  <si>
    <t>__export__.etq_result_35003</t>
  </si>
  <si>
    <t>__export__.etq_result_35004</t>
  </si>
  <si>
    <t>__export__.etq_result_35005</t>
  </si>
  <si>
    <t>__export__.etq_result_35006</t>
  </si>
  <si>
    <t>__export__.etq_result_35007</t>
  </si>
  <si>
    <t>__export__.etq_result_35008</t>
  </si>
  <si>
    <t>__export__.etq_result_35009</t>
  </si>
  <si>
    <t>__export__.etq_result_35010</t>
  </si>
  <si>
    <t>__export__.etq_result_35011</t>
  </si>
  <si>
    <t>OCHOA SANCHEZ, ANA</t>
  </si>
  <si>
    <t>__export__.etq_result_35012</t>
  </si>
  <si>
    <t>ALVAREZ CATALA, ALBA</t>
  </si>
  <si>
    <t>__export__.etq_result_35013</t>
  </si>
  <si>
    <t>__export__.etq_result_35014</t>
  </si>
  <si>
    <t>__export__.etq_result_35015</t>
  </si>
  <si>
    <t>__export__.etq_result_35016</t>
  </si>
  <si>
    <t>__export__.etq_result_35017</t>
  </si>
  <si>
    <t>__export__.etq_result_35018</t>
  </si>
  <si>
    <t>__export__.etq_result_35019</t>
  </si>
  <si>
    <t>__export__.etq_result_35020</t>
  </si>
  <si>
    <t>__export__.etq_result_35021</t>
  </si>
  <si>
    <t>__export__.etq_result_35022</t>
  </si>
  <si>
    <t>__export__.etq_result_35023</t>
  </si>
  <si>
    <t>__export__.etq_result_35024</t>
  </si>
  <si>
    <t>__export__.etq_result_35025</t>
  </si>
  <si>
    <t>__export__.etq_result_35026</t>
  </si>
  <si>
    <t>__export__.etq_result_35027</t>
  </si>
  <si>
    <t>__export__.etq_result_35028</t>
  </si>
  <si>
    <t>__export__.etq_result_35029</t>
  </si>
  <si>
    <t>__export__.etq_result_35030</t>
  </si>
  <si>
    <t>__export__.etq_result_35031</t>
  </si>
  <si>
    <t>__export__.etq_result_35032</t>
  </si>
  <si>
    <t>__export__.etq_result_35033</t>
  </si>
  <si>
    <t>__export__.etq_result_35034</t>
  </si>
  <si>
    <t>__export__.etq_result_35035</t>
  </si>
  <si>
    <t>__export__.etq_result_35036</t>
  </si>
  <si>
    <t>__export__.etq_result_35037</t>
  </si>
  <si>
    <t>__export__.etq_result_35038</t>
  </si>
  <si>
    <t>__export__.etq_result_35039</t>
  </si>
  <si>
    <t>__export__.etq_result_35040</t>
  </si>
  <si>
    <t>__export__.etq_result_35041</t>
  </si>
  <si>
    <t>__export__.etq_result_35042</t>
  </si>
  <si>
    <t>__export__.etq_result_35043</t>
  </si>
  <si>
    <t>__export__.etq_result_35044</t>
  </si>
  <si>
    <t>__export__.etq_result_35045</t>
  </si>
  <si>
    <t>__export__.etq_result_35046</t>
  </si>
  <si>
    <t>LOZANO GONZALEZ, MARIA</t>
  </si>
  <si>
    <t>__export__.etq_result_35047</t>
  </si>
  <si>
    <t>MASMELA ROJAS, LAURA ESTEFANY</t>
  </si>
  <si>
    <t>__export__.etq_result_35048</t>
  </si>
  <si>
    <t>SANCHEZ VAZQUEZ, MAXIM</t>
  </si>
  <si>
    <t>__export__.etq_result_35049</t>
  </si>
  <si>
    <t>__export__.etq_result_35050</t>
  </si>
  <si>
    <t>__export__.etq_result_35051</t>
  </si>
  <si>
    <t>__export__.etq_result_35052</t>
  </si>
  <si>
    <t>__export__.etq_result_35053</t>
  </si>
  <si>
    <t>__export__.etq_result_35054</t>
  </si>
  <si>
    <t>HERNANDEZ SAFONT, LUCIA</t>
  </si>
  <si>
    <t>__export__.etq_result_35055</t>
  </si>
  <si>
    <t>__export__.etq_result_35056</t>
  </si>
  <si>
    <t>__export__.etq_result_35057</t>
  </si>
  <si>
    <t>__export__.etq_result_35058</t>
  </si>
  <si>
    <t>__export__.etq_result_35059</t>
  </si>
  <si>
    <t>__export__.etq_result_35060</t>
  </si>
  <si>
    <t>HERRERO REBOLLAR, FRANCISCO JAVIER</t>
  </si>
  <si>
    <t>__export__.etq_result_35061</t>
  </si>
  <si>
    <t>__export__.etq_result_35062</t>
  </si>
  <si>
    <t>__export__.etq_result_35063</t>
  </si>
  <si>
    <t>__export__.etq_result_35064</t>
  </si>
  <si>
    <t>__export__.etq_result_35065</t>
  </si>
  <si>
    <t>FERRER COSA, JAUME</t>
  </si>
  <si>
    <t>__export__.etq_result_35066</t>
  </si>
  <si>
    <t>__export__.etq_result_35067</t>
  </si>
  <si>
    <t>__export__.etq_result_35068</t>
  </si>
  <si>
    <t>__export__.etq_result_35069</t>
  </si>
  <si>
    <t>__export__.etq_result_35070</t>
  </si>
  <si>
    <t>CATALAN SANCHO, JENNIFER</t>
  </si>
  <si>
    <t>__export__.etq_result_35071</t>
  </si>
  <si>
    <t>__export__.etq_result_35072</t>
  </si>
  <si>
    <t>__export__.etq_result_35073</t>
  </si>
  <si>
    <t>__export__.etq_result_35074</t>
  </si>
  <si>
    <t>RODRIGUEZ ALONSO, JORGE</t>
  </si>
  <si>
    <t>__export__.etq_result_35075</t>
  </si>
  <si>
    <t>__export__.etq_result_35076</t>
  </si>
  <si>
    <t>__export__.etq_result_35077</t>
  </si>
  <si>
    <t>__export__.etq_result_35078</t>
  </si>
  <si>
    <t>__export__.etq_result_35079</t>
  </si>
  <si>
    <t>__export__.etq_result_35080</t>
  </si>
  <si>
    <t>PEIRO MORANT, DAYSI</t>
  </si>
  <si>
    <t>__export__.etq_result_35081</t>
  </si>
  <si>
    <t>SANCHO PUERTO, JAQUELINE</t>
  </si>
  <si>
    <t>__export__.etq_result_35082</t>
  </si>
  <si>
    <t>__export__.etq_result_35083</t>
  </si>
  <si>
    <t>__export__.etq_result_35084</t>
  </si>
  <si>
    <t>__export__.etq_result_35085</t>
  </si>
  <si>
    <t>__export__.etq_result_35086</t>
  </si>
  <si>
    <t>SALAS CASAMAYOR, LAURA</t>
  </si>
  <si>
    <t>__export__.etq_result_35087</t>
  </si>
  <si>
    <t>CLEMENTE CHORQUES, SOFIA</t>
  </si>
  <si>
    <t>__export__.etq_result_35088</t>
  </si>
  <si>
    <t>__export__.etq_result_35089</t>
  </si>
  <si>
    <t>__export__.etq_result_35090</t>
  </si>
  <si>
    <t>__export__.etq_result_35091</t>
  </si>
  <si>
    <t>__export__.etq_result_35092</t>
  </si>
  <si>
    <t>__export__.etq_result_35093</t>
  </si>
  <si>
    <t>__export__.etq_result_35094</t>
  </si>
  <si>
    <t>__export__.etq_result_35095</t>
  </si>
  <si>
    <t>__export__.etq_result_35096</t>
  </si>
  <si>
    <t>__export__.etq_result_35097</t>
  </si>
  <si>
    <t>__export__.etq_result_35098</t>
  </si>
  <si>
    <t>__export__.etq_result_35099</t>
  </si>
  <si>
    <t>SANCHEZ-CAPILLA ARGENT, M PUIG</t>
  </si>
  <si>
    <t>__export__.etq_result_35100</t>
  </si>
  <si>
    <t>__export__.etq_result_35101</t>
  </si>
  <si>
    <t>__export__.etq_result_35102</t>
  </si>
  <si>
    <t>__export__.etq_result_35103</t>
  </si>
  <si>
    <t>__export__.etq_result_35104</t>
  </si>
  <si>
    <t>__export__.etq_result_35105</t>
  </si>
  <si>
    <t>__export__.etq_result_35106</t>
  </si>
  <si>
    <t>__export__.etq_result_35107</t>
  </si>
  <si>
    <t>__export__.etq_result_35108</t>
  </si>
  <si>
    <t>__export__.etq_result_35109</t>
  </si>
  <si>
    <t>__export__.etq_result_35110</t>
  </si>
  <si>
    <t>__export__.etq_result_35111</t>
  </si>
  <si>
    <t>__export__.etq_result_35112</t>
  </si>
  <si>
    <t>__export__.etq_result_35113</t>
  </si>
  <si>
    <t>__export__.etq_result_35114</t>
  </si>
  <si>
    <t>__export__.etq_result_35115</t>
  </si>
  <si>
    <t>__export__.etq_result_35116</t>
  </si>
  <si>
    <t>__export__.etq_result_35117</t>
  </si>
  <si>
    <t>__export__.etq_result_35118</t>
  </si>
  <si>
    <t>__export__.etq_result_35119</t>
  </si>
  <si>
    <t>__export__.etq_result_35120</t>
  </si>
  <si>
    <t>__export__.etq_result_35121</t>
  </si>
  <si>
    <t>__export__.etq_result_35122</t>
  </si>
  <si>
    <t>__export__.etq_result_35123</t>
  </si>
  <si>
    <t>__export__.etq_result_35124</t>
  </si>
  <si>
    <t>__export__.etq_result_35125</t>
  </si>
  <si>
    <t>RECATALA LAFUENTE, JOSE CARLOS</t>
  </si>
  <si>
    <t>__export__.etq_result_35126</t>
  </si>
  <si>
    <t>__export__.etq_result_35127</t>
  </si>
  <si>
    <t>__export__.etq_result_35128</t>
  </si>
  <si>
    <t>__export__.etq_result_35129</t>
  </si>
  <si>
    <t>__export__.etq_result_35130</t>
  </si>
  <si>
    <t>__export__.etq_result_35131</t>
  </si>
  <si>
    <t>BERNAT VALERO, SHEILA</t>
  </si>
  <si>
    <t>__export__.etq_result_35132</t>
  </si>
  <si>
    <t>__export__.etq_result_35133</t>
  </si>
  <si>
    <t>__export__.etq_result_35134</t>
  </si>
  <si>
    <t>__export__.etq_result_35135</t>
  </si>
  <si>
    <t>__export__.etq_result_35136</t>
  </si>
  <si>
    <t>__export__.etq_result_35137</t>
  </si>
  <si>
    <t>__export__.etq_result_35138</t>
  </si>
  <si>
    <t>__export__.etq_result_35139</t>
  </si>
  <si>
    <t>__export__.etq_result_35140</t>
  </si>
  <si>
    <t>__export__.etq_result_35141</t>
  </si>
  <si>
    <t>__export__.etq_result_35142</t>
  </si>
  <si>
    <t>__export__.etq_result_35143</t>
  </si>
  <si>
    <t>__export__.etq_result_35144</t>
  </si>
  <si>
    <t>__export__.etq_result_35145</t>
  </si>
  <si>
    <t>__export__.etq_result_35146</t>
  </si>
  <si>
    <t>__export__.etq_result_35147</t>
  </si>
  <si>
    <t>__export__.etq_result_35148</t>
  </si>
  <si>
    <t>__export__.etq_result_35149</t>
  </si>
  <si>
    <t>__export__.etq_result_35150</t>
  </si>
  <si>
    <t>__export__.etq_result_35151</t>
  </si>
  <si>
    <t>__export__.etq_result_35152</t>
  </si>
  <si>
    <t>__export__.etq_result_35153</t>
  </si>
  <si>
    <t>__export__.etq_result_35154</t>
  </si>
  <si>
    <t>__export__.etq_result_35155</t>
  </si>
  <si>
    <t>__export__.etq_result_35156</t>
  </si>
  <si>
    <t>__export__.etq_result_35157</t>
  </si>
  <si>
    <t>__export__.etq_result_35158</t>
  </si>
  <si>
    <t>__export__.etq_result_35159</t>
  </si>
  <si>
    <t>__export__.etq_result_35160</t>
  </si>
  <si>
    <t>CORRAL DOMENECH, M PILAR</t>
  </si>
  <si>
    <t>__export__.etq_result_35161</t>
  </si>
  <si>
    <t>__export__.etq_result_35162</t>
  </si>
  <si>
    <t>__export__.etq_result_35163</t>
  </si>
  <si>
    <t>__export__.etq_result_35164</t>
  </si>
  <si>
    <t>__export__.etq_result_35165</t>
  </si>
  <si>
    <t>__export__.etq_result_35166</t>
  </si>
  <si>
    <t>__export__.etq_result_35167</t>
  </si>
  <si>
    <t>__export__.etq_result_35168</t>
  </si>
  <si>
    <t>__export__.etq_result_35169</t>
  </si>
  <si>
    <t>__export__.etq_result_35170</t>
  </si>
  <si>
    <t>__export__.etq_result_35171</t>
  </si>
  <si>
    <t>__export__.etq_result_35172</t>
  </si>
  <si>
    <t>__export__.etq_result_35173</t>
  </si>
  <si>
    <t>__export__.etq_result_35174</t>
  </si>
  <si>
    <t>__export__.etq_result_35175</t>
  </si>
  <si>
    <t>__export__.etq_result_35176</t>
  </si>
  <si>
    <t>__export__.etq_result_35177</t>
  </si>
  <si>
    <t>__export__.etq_result_35178</t>
  </si>
  <si>
    <t>__export__.etq_result_35179</t>
  </si>
  <si>
    <t>__export__.etq_result_35180</t>
  </si>
  <si>
    <t>__export__.etq_result_35181</t>
  </si>
  <si>
    <t>CHOLVI RUIZ, ANDREA</t>
  </si>
  <si>
    <t>__export__.etq_result_35182</t>
  </si>
  <si>
    <t>__export__.etq_result_35183</t>
  </si>
  <si>
    <t>__export__.etq_result_35184</t>
  </si>
  <si>
    <t>PALOMARES REYES, ROCIO</t>
  </si>
  <si>
    <t>__export__.etq_result_35185</t>
  </si>
  <si>
    <t>__export__.etq_result_35186</t>
  </si>
  <si>
    <t>__export__.etq_result_35187</t>
  </si>
  <si>
    <t>__export__.etq_result_35188</t>
  </si>
  <si>
    <t>__export__.etq_result_35189</t>
  </si>
  <si>
    <t>__export__.etq_result_35190</t>
  </si>
  <si>
    <t>__export__.etq_result_35191</t>
  </si>
  <si>
    <t>__export__.etq_result_35192</t>
  </si>
  <si>
    <t>__export__.etq_result_35193</t>
  </si>
  <si>
    <t>__export__.etq_result_35194</t>
  </si>
  <si>
    <t>__export__.etq_result_35195</t>
  </si>
  <si>
    <t>__export__.etq_result_35196</t>
  </si>
  <si>
    <t>__export__.etq_result_35197</t>
  </si>
  <si>
    <t>__export__.etq_result_35198</t>
  </si>
  <si>
    <t>__export__.etq_result_35199</t>
  </si>
  <si>
    <t>__export__.etq_result_35200</t>
  </si>
  <si>
    <t>__export__.etq_result_35201</t>
  </si>
  <si>
    <t>__export__.etq_result_35202</t>
  </si>
  <si>
    <t>__export__.etq_result_35203</t>
  </si>
  <si>
    <t>__export__.etq_result_35204</t>
  </si>
  <si>
    <t>__export__.etq_result_35205</t>
  </si>
  <si>
    <t>__export__.etq_result_35206</t>
  </si>
  <si>
    <t>__export__.etq_result_35207</t>
  </si>
  <si>
    <t>__export__.etq_result_35208</t>
  </si>
  <si>
    <t>__export__.etq_result_35209</t>
  </si>
  <si>
    <t>__export__.etq_result_35210</t>
  </si>
  <si>
    <t>__export__.etq_result_35211</t>
  </si>
  <si>
    <t>__export__.etq_result_35212</t>
  </si>
  <si>
    <t>__export__.etq_result_35213</t>
  </si>
  <si>
    <t>__export__.etq_result_35214</t>
  </si>
  <si>
    <t>__export__.etq_result_35215</t>
  </si>
  <si>
    <t>__export__.etq_result_35216</t>
  </si>
  <si>
    <t>__export__.etq_result_35217</t>
  </si>
  <si>
    <t>__export__.etq_result_35218</t>
  </si>
  <si>
    <t>__export__.etq_result_35219</t>
  </si>
  <si>
    <t>__export__.etq_result_35220</t>
  </si>
  <si>
    <t>__export__.etq_result_35221</t>
  </si>
  <si>
    <t>__export__.etq_result_35222</t>
  </si>
  <si>
    <t>__export__.etq_result_35223</t>
  </si>
  <si>
    <t>__export__.etq_result_35224</t>
  </si>
  <si>
    <t>__export__.etq_result_35225</t>
  </si>
  <si>
    <t>__export__.etq_result_35226</t>
  </si>
  <si>
    <t>__export__.etq_result_35227</t>
  </si>
  <si>
    <t>__export__.etq_result_35228</t>
  </si>
  <si>
    <t>__export__.etq_result_35229</t>
  </si>
  <si>
    <t>__export__.etq_result_35230</t>
  </si>
  <si>
    <t>__export__.etq_result_35231</t>
  </si>
  <si>
    <t>__export__.etq_result_35232</t>
  </si>
  <si>
    <t>__export__.etq_result_35233</t>
  </si>
  <si>
    <t>__export__.etq_result_35234</t>
  </si>
  <si>
    <t>__export__.etq_result_35235</t>
  </si>
  <si>
    <t>__export__.etq_result_35236</t>
  </si>
  <si>
    <t>__export__.etq_result_35237</t>
  </si>
  <si>
    <t>ANDREEVA RUZANOVA, ANGELA</t>
  </si>
  <si>
    <t>__export__.etq_result_35238</t>
  </si>
  <si>
    <t>__export__.etq_result_35239</t>
  </si>
  <si>
    <t>__export__.etq_result_35240</t>
  </si>
  <si>
    <t>DEL VIGO FERRER, ANAIS</t>
  </si>
  <si>
    <t>__export__.etq_result_35241</t>
  </si>
  <si>
    <t>__export__.etq_result_35242</t>
  </si>
  <si>
    <t>__export__.etq_result_35243</t>
  </si>
  <si>
    <t>__export__.etq_result_35244</t>
  </si>
  <si>
    <t>__export__.etq_result_35245</t>
  </si>
  <si>
    <t>__export__.etq_result_35246</t>
  </si>
  <si>
    <t>__export__.etq_result_35247</t>
  </si>
  <si>
    <t>__export__.etq_result_35248</t>
  </si>
  <si>
    <t>__export__.etq_result_35249</t>
  </si>
  <si>
    <t>__export__.etq_result_35250</t>
  </si>
  <si>
    <t>__export__.etq_result_35251</t>
  </si>
  <si>
    <t>NAVARRO LUENGO, MARTA</t>
  </si>
  <si>
    <t>__export__.etq_result_35252</t>
  </si>
  <si>
    <t>__export__.etq_result_35253</t>
  </si>
  <si>
    <t>__export__.etq_result_35254</t>
  </si>
  <si>
    <t>__export__.etq_result_35255</t>
  </si>
  <si>
    <t>__export__.etq_result_35256</t>
  </si>
  <si>
    <t>__export__.etq_result_35257</t>
  </si>
  <si>
    <t>__export__.etq_result_35258</t>
  </si>
  <si>
    <t>__export__.etq_result_35259</t>
  </si>
  <si>
    <t>__export__.etq_result_35260</t>
  </si>
  <si>
    <t>__export__.etq_result_35261</t>
  </si>
  <si>
    <t>__export__.etq_result_35262</t>
  </si>
  <si>
    <t>__export__.etq_result_35263</t>
  </si>
  <si>
    <t>__export__.etq_result_35264</t>
  </si>
  <si>
    <t>TORRES JIMENEZ, INMACULADA</t>
  </si>
  <si>
    <t>__export__.etq_result_35265</t>
  </si>
  <si>
    <t>__export__.etq_result_35266</t>
  </si>
  <si>
    <t>__export__.etq_result_35267</t>
  </si>
  <si>
    <t>__export__.etq_result_35268</t>
  </si>
  <si>
    <t>__export__.etq_result_35269</t>
  </si>
  <si>
    <t>__export__.etq_result_35270</t>
  </si>
  <si>
    <t>__export__.etq_result_35271</t>
  </si>
  <si>
    <t>DESSE ALVAREZ, MARIA I</t>
  </si>
  <si>
    <t>__export__.etq_result_35272</t>
  </si>
  <si>
    <t>__export__.etq_result_35273</t>
  </si>
  <si>
    <t>__export__.etq_result_35274</t>
  </si>
  <si>
    <t>__export__.etq_result_35275</t>
  </si>
  <si>
    <t>__export__.etq_result_35276</t>
  </si>
  <si>
    <t>__export__.etq_result_35277</t>
  </si>
  <si>
    <t>__export__.etq_result_35278</t>
  </si>
  <si>
    <t>__export__.etq_result_35279</t>
  </si>
  <si>
    <t>__export__.etq_result_35280</t>
  </si>
  <si>
    <t>__export__.etq_result_35281</t>
  </si>
  <si>
    <t>__export__.etq_result_35282</t>
  </si>
  <si>
    <t>ANDUJ CELADA, JOSE MANUEL</t>
  </si>
  <si>
    <t>__export__.etq_result_35283</t>
  </si>
  <si>
    <t>__export__.etq_result_35284</t>
  </si>
  <si>
    <t>__export__.etq_result_35285</t>
  </si>
  <si>
    <t>__export__.etq_result_35286</t>
  </si>
  <si>
    <t>__export__.etq_result_35287</t>
  </si>
  <si>
    <t>__export__.etq_result_35288</t>
  </si>
  <si>
    <t>__export__.etq_result_35289</t>
  </si>
  <si>
    <t>__export__.etq_result_35290</t>
  </si>
  <si>
    <t>__export__.etq_result_35291</t>
  </si>
  <si>
    <t>__export__.etq_result_35292</t>
  </si>
  <si>
    <t>__export__.etq_result_35293</t>
  </si>
  <si>
    <t>__export__.etq_result_35294</t>
  </si>
  <si>
    <t>__export__.etq_result_35295</t>
  </si>
  <si>
    <t>__export__.etq_result_35296</t>
  </si>
  <si>
    <t>__export__.etq_result_35297</t>
  </si>
  <si>
    <t>__export__.etq_result_35298</t>
  </si>
  <si>
    <t>TALLON VAZQUEZ, REYES</t>
  </si>
  <si>
    <t>__export__.etq_result_35299</t>
  </si>
  <si>
    <t>__export__.etq_result_35300</t>
  </si>
  <si>
    <t>__export__.etq_result_35301</t>
  </si>
  <si>
    <t>CAMACHO VALLS, IRENE</t>
  </si>
  <si>
    <t>__export__.etq_result_35302</t>
  </si>
  <si>
    <t>__export__.etq_result_35303</t>
  </si>
  <si>
    <t>__export__.etq_result_35304</t>
  </si>
  <si>
    <t>__export__.etq_result_35305</t>
  </si>
  <si>
    <t>__export__.etq_result_35306</t>
  </si>
  <si>
    <t>__export__.etq_result_35307</t>
  </si>
  <si>
    <t>__export__.etq_result_35308</t>
  </si>
  <si>
    <t>__export__.etq_result_35309</t>
  </si>
  <si>
    <t>CASTELLO GARCIA, MARIA CARMEN</t>
  </si>
  <si>
    <t>__export__.etq_result_35310</t>
  </si>
  <si>
    <t>__export__.etq_result_35311</t>
  </si>
  <si>
    <t>__export__.etq_result_35312</t>
  </si>
  <si>
    <t>__export__.etq_result_35313</t>
  </si>
  <si>
    <t>__export__.etq_result_35314</t>
  </si>
  <si>
    <t>__export__.etq_result_35315</t>
  </si>
  <si>
    <t>__export__.etq_result_35316</t>
  </si>
  <si>
    <t>__export__.etq_result_35317</t>
  </si>
  <si>
    <t>__export__.etq_result_35318</t>
  </si>
  <si>
    <t>__export__.etq_result_35319</t>
  </si>
  <si>
    <t>__export__.etq_result_35320</t>
  </si>
  <si>
    <t>__export__.etq_result_35321</t>
  </si>
  <si>
    <t>__export__.etq_result_35322</t>
  </si>
  <si>
    <t>__export__.etq_result_35323</t>
  </si>
  <si>
    <t>__export__.etq_result_35324</t>
  </si>
  <si>
    <t>__export__.etq_result_35325</t>
  </si>
  <si>
    <t>__export__.etq_result_35326</t>
  </si>
  <si>
    <t>__export__.etq_result_35327</t>
  </si>
  <si>
    <t>__export__.etq_result_35328</t>
  </si>
  <si>
    <t>__export__.etq_result_35329</t>
  </si>
  <si>
    <t>__export__.etq_result_35330</t>
  </si>
  <si>
    <t>__export__.etq_result_35331</t>
  </si>
  <si>
    <t>__export__.etq_result_35332</t>
  </si>
  <si>
    <t>__export__.etq_result_35333</t>
  </si>
  <si>
    <t>__export__.etq_result_35334</t>
  </si>
  <si>
    <t>__export__.etq_result_35335</t>
  </si>
  <si>
    <t>__export__.etq_result_35336</t>
  </si>
  <si>
    <t>__export__.etq_result_35337</t>
  </si>
  <si>
    <t>__export__.etq_result_35338</t>
  </si>
  <si>
    <t>__export__.etq_result_35339</t>
  </si>
  <si>
    <t>VALDIVIESO JORDAN, DANIEL</t>
  </si>
  <si>
    <t>__export__.etq_result_35340</t>
  </si>
  <si>
    <t>__export__.etq_result_35341</t>
  </si>
  <si>
    <t>__export__.etq_result_35342</t>
  </si>
  <si>
    <t>__export__.etq_result_35343</t>
  </si>
  <si>
    <t>__export__.etq_result_35344</t>
  </si>
  <si>
    <t>__export__.etq_result_35345</t>
  </si>
  <si>
    <t>__export__.etq_result_35346</t>
  </si>
  <si>
    <t>__export__.etq_result_35347</t>
  </si>
  <si>
    <t>__export__.etq_result_35348</t>
  </si>
  <si>
    <t>__export__.etq_result_35349</t>
  </si>
  <si>
    <t>__export__.etq_result_35350</t>
  </si>
  <si>
    <t>__export__.etq_result_35351</t>
  </si>
  <si>
    <t>__export__.etq_result_35352</t>
  </si>
  <si>
    <t>__export__.etq_result_35353</t>
  </si>
  <si>
    <t>__export__.etq_result_35354</t>
  </si>
  <si>
    <t>__export__.etq_result_35355</t>
  </si>
  <si>
    <t>__export__.etq_result_35356</t>
  </si>
  <si>
    <t>__export__.etq_result_35357</t>
  </si>
  <si>
    <t>__export__.etq_result_35358</t>
  </si>
  <si>
    <t>__export__.etq_result_35359</t>
  </si>
  <si>
    <t>__export__.etq_result_35360</t>
  </si>
  <si>
    <t>__export__.etq_result_35361</t>
  </si>
  <si>
    <t>__export__.etq_result_35362</t>
  </si>
  <si>
    <t>__export__.etq_result_35363</t>
  </si>
  <si>
    <t>__export__.etq_result_35364</t>
  </si>
  <si>
    <t>__export__.etq_result_35365</t>
  </si>
  <si>
    <t>__export__.etq_result_35366</t>
  </si>
  <si>
    <t>__export__.etq_result_35367</t>
  </si>
  <si>
    <t>__export__.etq_result_35368</t>
  </si>
  <si>
    <t>__export__.etq_result_35369</t>
  </si>
  <si>
    <t>__export__.etq_result_35370</t>
  </si>
  <si>
    <t>__export__.etq_result_35371</t>
  </si>
  <si>
    <t>__export__.etq_result_35372</t>
  </si>
  <si>
    <t>__export__.etq_result_35373</t>
  </si>
  <si>
    <t>__export__.etq_result_35374</t>
  </si>
  <si>
    <t>__export__.etq_result_35375</t>
  </si>
  <si>
    <t>__export__.etq_result_35376</t>
  </si>
  <si>
    <t>__export__.etq_result_35377</t>
  </si>
  <si>
    <t>__export__.etq_result_35378</t>
  </si>
  <si>
    <t>__export__.etq_result_35379</t>
  </si>
  <si>
    <t>__export__.etq_result_35380</t>
  </si>
  <si>
    <t>__export__.etq_result_35381</t>
  </si>
  <si>
    <t>__export__.etq_result_35382</t>
  </si>
  <si>
    <t>__export__.etq_result_35383</t>
  </si>
  <si>
    <t>__export__.etq_result_35384</t>
  </si>
  <si>
    <t>__export__.etq_result_35385</t>
  </si>
  <si>
    <t>__export__.etq_result_35386</t>
  </si>
  <si>
    <t>__export__.etq_result_35387</t>
  </si>
  <si>
    <t>__export__.etq_result_35388</t>
  </si>
  <si>
    <t>__export__.etq_result_35389</t>
  </si>
  <si>
    <t>__export__.etq_result_35390</t>
  </si>
  <si>
    <t>__export__.etq_result_35391</t>
  </si>
  <si>
    <t>__export__.etq_result_35392</t>
  </si>
  <si>
    <t>__export__.etq_result_35393</t>
  </si>
  <si>
    <t>__export__.etq_result_35394</t>
  </si>
  <si>
    <t>__export__.etq_result_35395</t>
  </si>
  <si>
    <t>__export__.etq_result_35396</t>
  </si>
  <si>
    <t>__export__.etq_result_35397</t>
  </si>
  <si>
    <t>__export__.etq_result_35398</t>
  </si>
  <si>
    <t>__export__.etq_result_35399</t>
  </si>
  <si>
    <t>__export__.etq_result_35400</t>
  </si>
  <si>
    <t>__export__.etq_result_35401</t>
  </si>
  <si>
    <t>__export__.etq_result_35402</t>
  </si>
  <si>
    <t>__export__.etq_result_35403</t>
  </si>
  <si>
    <t>__export__.etq_result_35404</t>
  </si>
  <si>
    <t>__export__.etq_result_35405</t>
  </si>
  <si>
    <t>__export__.etq_result_35406</t>
  </si>
  <si>
    <t>__export__.etq_result_35407</t>
  </si>
  <si>
    <t>__export__.etq_result_35408</t>
  </si>
  <si>
    <t>GARCIA GUTIERREZ, ROBERTO JAVIER</t>
  </si>
  <si>
    <t>__export__.etq_result_35409</t>
  </si>
  <si>
    <t>__export__.etq_result_35410</t>
  </si>
  <si>
    <t>__export__.etq_result_35411</t>
  </si>
  <si>
    <t>__export__.etq_result_35412</t>
  </si>
  <si>
    <t>__export__.etq_result_35413</t>
  </si>
  <si>
    <t>__export__.etq_result_35414</t>
  </si>
  <si>
    <t>__export__.etq_result_35415</t>
  </si>
  <si>
    <t>__export__.etq_result_35416</t>
  </si>
  <si>
    <t>__export__.etq_result_35417</t>
  </si>
  <si>
    <t>__export__.etq_result_35418</t>
  </si>
  <si>
    <t>__export__.etq_result_35419</t>
  </si>
  <si>
    <t>__export__.etq_result_35420</t>
  </si>
  <si>
    <t>__export__.etq_result_35421</t>
  </si>
  <si>
    <t>__export__.etq_result_35422</t>
  </si>
  <si>
    <t>__export__.etq_result_35423</t>
  </si>
  <si>
    <t>MARTIN TIO, GEMMA</t>
  </si>
  <si>
    <t>__export__.etq_result_35424</t>
  </si>
  <si>
    <t>__export__.etq_result_35425</t>
  </si>
  <si>
    <t>__export__.etq_result_35426</t>
  </si>
  <si>
    <t>__export__.etq_result_35427</t>
  </si>
  <si>
    <t>__export__.etq_result_35428</t>
  </si>
  <si>
    <t>__export__.etq_result_35429</t>
  </si>
  <si>
    <t>__export__.etq_result_35430</t>
  </si>
  <si>
    <t>__export__.etq_result_35431</t>
  </si>
  <si>
    <t>__export__.etq_result_35432</t>
  </si>
  <si>
    <t>__export__.etq_result_35433</t>
  </si>
  <si>
    <t>__export__.etq_result_35434</t>
  </si>
  <si>
    <t>__export__.etq_result_35435</t>
  </si>
  <si>
    <t>__export__.etq_result_35436</t>
  </si>
  <si>
    <t>__export__.etq_result_35437</t>
  </si>
  <si>
    <t>__export__.etq_result_35438</t>
  </si>
  <si>
    <t>__export__.etq_result_35439</t>
  </si>
  <si>
    <t>__export__.etq_result_35440</t>
  </si>
  <si>
    <t>VICENT FERRANDIS, ANGELA</t>
  </si>
  <si>
    <t>__export__.etq_result_35441</t>
  </si>
  <si>
    <t>__export__.etq_result_35442</t>
  </si>
  <si>
    <t>__export__.etq_result_35443</t>
  </si>
  <si>
    <t>__export__.etq_result_35444</t>
  </si>
  <si>
    <t>__export__.etq_result_35445</t>
  </si>
  <si>
    <t>__export__.etq_result_35446</t>
  </si>
  <si>
    <t>__export__.etq_result_35447</t>
  </si>
  <si>
    <t>__export__.etq_result_35448</t>
  </si>
  <si>
    <t>__export__.etq_result_35449</t>
  </si>
  <si>
    <t>__export__.etq_result_35450</t>
  </si>
  <si>
    <t>__export__.etq_result_35451</t>
  </si>
  <si>
    <t>__export__.etq_result_35452</t>
  </si>
  <si>
    <t>__export__.etq_result_35453</t>
  </si>
  <si>
    <t>__export__.etq_result_35454</t>
  </si>
  <si>
    <t>__export__.etq_result_35455</t>
  </si>
  <si>
    <t>__export__.etq_result_35456</t>
  </si>
  <si>
    <t>__export__.etq_result_35457</t>
  </si>
  <si>
    <t>__export__.etq_result_35458</t>
  </si>
  <si>
    <t>__export__.etq_result_35459</t>
  </si>
  <si>
    <t>__export__.etq_result_35460</t>
  </si>
  <si>
    <t>__export__.etq_result_35461</t>
  </si>
  <si>
    <t>__export__.etq_result_35462</t>
  </si>
  <si>
    <t>__export__.etq_result_35463</t>
  </si>
  <si>
    <t>__export__.etq_result_35464</t>
  </si>
  <si>
    <t>__export__.etq_result_35465</t>
  </si>
  <si>
    <t>__export__.etq_result_35466</t>
  </si>
  <si>
    <t>__export__.etq_result_35467</t>
  </si>
  <si>
    <t>__export__.etq_result_35468</t>
  </si>
  <si>
    <t>__export__.etq_result_35469</t>
  </si>
  <si>
    <t>__export__.etq_result_35470</t>
  </si>
  <si>
    <t>__export__.etq_result_35471</t>
  </si>
  <si>
    <t>__export__.etq_result_35472</t>
  </si>
  <si>
    <t>__export__.etq_result_35473</t>
  </si>
  <si>
    <t>__export__.etq_result_35474</t>
  </si>
  <si>
    <t>__export__.etq_result_35475</t>
  </si>
  <si>
    <t>__export__.etq_result_35476</t>
  </si>
  <si>
    <t>__export__.etq_result_35477</t>
  </si>
  <si>
    <t>__export__.etq_result_35478</t>
  </si>
  <si>
    <t>__export__.etq_result_35479</t>
  </si>
  <si>
    <t>__export__.etq_result_35480</t>
  </si>
  <si>
    <t>__export__.etq_result_35481</t>
  </si>
  <si>
    <t>__export__.etq_result_35482</t>
  </si>
  <si>
    <t>__export__.etq_result_35483</t>
  </si>
  <si>
    <t>__export__.etq_result_35484</t>
  </si>
  <si>
    <t>__export__.etq_result_35485</t>
  </si>
  <si>
    <t>__export__.etq_result_35486</t>
  </si>
  <si>
    <t>__export__.etq_result_35487</t>
  </si>
  <si>
    <t>__export__.etq_result_35488</t>
  </si>
  <si>
    <t>__export__.etq_result_35489</t>
  </si>
  <si>
    <t>__export__.etq_result_35490</t>
  </si>
  <si>
    <t>__export__.etq_result_35491</t>
  </si>
  <si>
    <t>__export__.etq_result_35492</t>
  </si>
  <si>
    <t>__export__.etq_result_35493</t>
  </si>
  <si>
    <t>__export__.etq_result_35494</t>
  </si>
  <si>
    <t>__export__.etq_result_35495</t>
  </si>
  <si>
    <t>__export__.etq_result_35496</t>
  </si>
  <si>
    <t>ROSELL PUIG, VICTORIA</t>
  </si>
  <si>
    <t>__export__.etq_result_35497</t>
  </si>
  <si>
    <t>__export__.etq_result_35498</t>
  </si>
  <si>
    <t>SANCHEZ REYES, SARA</t>
  </si>
  <si>
    <t>__export__.etq_result_35499</t>
  </si>
  <si>
    <t>__export__.etq_result_35500</t>
  </si>
  <si>
    <t>__export__.etq_result_35501</t>
  </si>
  <si>
    <t>__export__.etq_result_35502</t>
  </si>
  <si>
    <t>__export__.etq_result_35503</t>
  </si>
  <si>
    <t>__export__.etq_result_35504</t>
  </si>
  <si>
    <t>__export__.etq_result_35505</t>
  </si>
  <si>
    <t>__export__.etq_result_35506</t>
  </si>
  <si>
    <t>__export__.etq_result_35507</t>
  </si>
  <si>
    <t>__export__.etq_result_35508</t>
  </si>
  <si>
    <t>__export__.etq_result_35509</t>
  </si>
  <si>
    <t>__export__.etq_result_35510</t>
  </si>
  <si>
    <t>__export__.etq_result_35511</t>
  </si>
  <si>
    <t>__export__.etq_result_35512</t>
  </si>
  <si>
    <t>__export__.etq_result_35513</t>
  </si>
  <si>
    <t>__export__.etq_result_35514</t>
  </si>
  <si>
    <t>__export__.etq_result_35515</t>
  </si>
  <si>
    <t>__export__.etq_result_35516</t>
  </si>
  <si>
    <t>GARCIA GIL, PAULA VICENTA</t>
  </si>
  <si>
    <t>__export__.etq_result_35517</t>
  </si>
  <si>
    <t>__export__.etq_result_35518</t>
  </si>
  <si>
    <t>__export__.etq_result_35519</t>
  </si>
  <si>
    <t>__export__.etq_result_35520</t>
  </si>
  <si>
    <t>__export__.etq_result_35521</t>
  </si>
  <si>
    <t>__export__.etq_result_35522</t>
  </si>
  <si>
    <t>__export__.etq_result_35523</t>
  </si>
  <si>
    <t>__export__.etq_result_35524</t>
  </si>
  <si>
    <t>__export__.etq_result_35525</t>
  </si>
  <si>
    <t>__export__.etq_result_35526</t>
  </si>
  <si>
    <t>ANTOLI BELTRAN, M. LOURDES</t>
  </si>
  <si>
    <t>__export__.etq_result_35527</t>
  </si>
  <si>
    <t>__export__.etq_result_35528</t>
  </si>
  <si>
    <t>__export__.etq_result_35529</t>
  </si>
  <si>
    <t>__export__.etq_result_35530</t>
  </si>
  <si>
    <t>__export__.etq_result_35531</t>
  </si>
  <si>
    <t>__export__.etq_result_35532</t>
  </si>
  <si>
    <t>__export__.etq_result_35533</t>
  </si>
  <si>
    <t>__export__.etq_result_35534</t>
  </si>
  <si>
    <t>__export__.etq_result_35535</t>
  </si>
  <si>
    <t>BADIA GIMENEZ, SARA</t>
  </si>
  <si>
    <t>__export__.etq_result_35536</t>
  </si>
  <si>
    <t>__export__.etq_result_35537</t>
  </si>
  <si>
    <t>__export__.etq_result_35538</t>
  </si>
  <si>
    <t>__export__.etq_result_35539</t>
  </si>
  <si>
    <t>__export__.etq_result_35540</t>
  </si>
  <si>
    <t>__export__.etq_result_35541</t>
  </si>
  <si>
    <t>__export__.etq_result_35542</t>
  </si>
  <si>
    <t>MECHO PALLARES, MARIA AMPARO</t>
  </si>
  <si>
    <t>__export__.etq_result_35543</t>
  </si>
  <si>
    <t>__export__.etq_result_35544</t>
  </si>
  <si>
    <t>BERTOMEU CLOFENT, PAULA</t>
  </si>
  <si>
    <t>__export__.etq_result_35545</t>
  </si>
  <si>
    <t>__export__.etq_result_35546</t>
  </si>
  <si>
    <t>__export__.etq_result_35547</t>
  </si>
  <si>
    <t>__export__.etq_result_35548</t>
  </si>
  <si>
    <t>__export__.etq_result_35549</t>
  </si>
  <si>
    <t>__export__.etq_result_35550</t>
  </si>
  <si>
    <t>DE JUAN MILLA, DAVID</t>
  </si>
  <si>
    <t>__export__.etq_result_35551</t>
  </si>
  <si>
    <t>__export__.etq_result_35552</t>
  </si>
  <si>
    <t>__export__.etq_result_35553</t>
  </si>
  <si>
    <t>__export__.etq_result_35554</t>
  </si>
  <si>
    <t>DE DIOS VILACH, LIDIA</t>
  </si>
  <si>
    <t>__export__.etq_result_35555</t>
  </si>
  <si>
    <t>__export__.etq_result_35556</t>
  </si>
  <si>
    <t>__export__.etq_result_35557</t>
  </si>
  <si>
    <t>__export__.etq_result_35558</t>
  </si>
  <si>
    <t>__export__.etq_result_35559</t>
  </si>
  <si>
    <t>__export__.etq_result_35560</t>
  </si>
  <si>
    <t>__export__.etq_result_35561</t>
  </si>
  <si>
    <t>__export__.etq_result_35562</t>
  </si>
  <si>
    <t>__export__.etq_result_35563</t>
  </si>
  <si>
    <t>__export__.etq_result_35564</t>
  </si>
  <si>
    <t>__export__.etq_result_35565</t>
  </si>
  <si>
    <t>__export__.etq_result_35566</t>
  </si>
  <si>
    <t>__export__.etq_result_35567</t>
  </si>
  <si>
    <t>__export__.etq_result_35568</t>
  </si>
  <si>
    <t>__export__.etq_result_35569</t>
  </si>
  <si>
    <t>__export__.etq_result_35570</t>
  </si>
  <si>
    <t>__export__.etq_result_35571</t>
  </si>
  <si>
    <t>__export__.etq_result_35572</t>
  </si>
  <si>
    <t>__export__.etq_result_35573</t>
  </si>
  <si>
    <t>__export__.etq_result_35574</t>
  </si>
  <si>
    <t>__export__.etq_result_35575</t>
  </si>
  <si>
    <t>C- C.O. VIA LIBRE</t>
  </si>
  <si>
    <t>FERRER CARRASCOSA, CONSUELO</t>
  </si>
  <si>
    <t>__export__.etq_result_35576</t>
  </si>
  <si>
    <t>__export__.etq_result_35577</t>
  </si>
  <si>
    <t>__export__.etq_result_35578</t>
  </si>
  <si>
    <t>GRANDE POVEDA, EVA</t>
  </si>
  <si>
    <t>__export__.etq_result_35579</t>
  </si>
  <si>
    <t>__export__.etq_result_35580</t>
  </si>
  <si>
    <t>__export__.etq_result_35581</t>
  </si>
  <si>
    <t>__export__.etq_result_35582</t>
  </si>
  <si>
    <t>__export__.etq_result_35583</t>
  </si>
  <si>
    <t>__export__.etq_result_35584</t>
  </si>
  <si>
    <t>__export__.etq_result_35585</t>
  </si>
  <si>
    <t>__export__.etq_result_35586</t>
  </si>
  <si>
    <t>__export__.etq_result_35587</t>
  </si>
  <si>
    <t>__export__.etq_result_35588</t>
  </si>
  <si>
    <t>__export__.etq_result_35589</t>
  </si>
  <si>
    <t>__export__.etq_result_35590</t>
  </si>
  <si>
    <t>NOVELLA ROBRES, LIDIA</t>
  </si>
  <si>
    <t>__export__.etq_result_35591</t>
  </si>
  <si>
    <t>__export__.etq_result_35592</t>
  </si>
  <si>
    <t>__export__.etq_result_35593</t>
  </si>
  <si>
    <t>__export__.etq_result_35594</t>
  </si>
  <si>
    <t>__export__.etq_result_35595</t>
  </si>
  <si>
    <t>__export__.etq_result_35596</t>
  </si>
  <si>
    <t>__export__.etq_result_35597</t>
  </si>
  <si>
    <t>__export__.etq_result_35598</t>
  </si>
  <si>
    <t>__export__.etq_result_35599</t>
  </si>
  <si>
    <t>__export__.etq_result_35600</t>
  </si>
  <si>
    <t>__export__.etq_result_35601</t>
  </si>
  <si>
    <t>__export__.etq_result_35602</t>
  </si>
  <si>
    <t>POLO CREMADES, MARIA</t>
  </si>
  <si>
    <t>__export__.etq_result_35603</t>
  </si>
  <si>
    <t>BALLESTEROS SANCHEZ, ANA ISABEL</t>
  </si>
  <si>
    <t>__export__.etq_result_35604</t>
  </si>
  <si>
    <t>__export__.etq_result_35605</t>
  </si>
  <si>
    <t>__export__.etq_result_35606</t>
  </si>
  <si>
    <t>__export__.etq_result_35607</t>
  </si>
  <si>
    <t>__export__.etq_result_35608</t>
  </si>
  <si>
    <t>DE LA TORRE MONZO, ALVARO RAMIRO</t>
  </si>
  <si>
    <t>__export__.etq_result_35609</t>
  </si>
  <si>
    <t>__export__.etq_result_35610</t>
  </si>
  <si>
    <t>__export__.etq_result_35611</t>
  </si>
  <si>
    <t>__export__.etq_result_35612</t>
  </si>
  <si>
    <t>__export__.etq_result_35613</t>
  </si>
  <si>
    <t>__export__.etq_result_35614</t>
  </si>
  <si>
    <t>__export__.etq_result_35615</t>
  </si>
  <si>
    <t>__export__.etq_result_35616</t>
  </si>
  <si>
    <t>__export__.etq_result_35617</t>
  </si>
  <si>
    <t>__export__.etq_result_35618</t>
  </si>
  <si>
    <t>__export__.etq_result_35619</t>
  </si>
  <si>
    <t>__export__.etq_result_35620</t>
  </si>
  <si>
    <t>__export__.etq_result_35621</t>
  </si>
  <si>
    <t>__export__.etq_result_35622</t>
  </si>
  <si>
    <t>__export__.etq_result_35623</t>
  </si>
  <si>
    <t>__export__.etq_result_35624</t>
  </si>
  <si>
    <t>__export__.etq_result_35625</t>
  </si>
  <si>
    <t>__export__.etq_result_35626</t>
  </si>
  <si>
    <t>__export__.etq_result_35627</t>
  </si>
  <si>
    <t>__export__.etq_result_35628</t>
  </si>
  <si>
    <t>__export__.etq_result_35629</t>
  </si>
  <si>
    <t>__export__.etq_result_35630</t>
  </si>
  <si>
    <t>__export__.etq_result_35631</t>
  </si>
  <si>
    <t>__export__.etq_result_35632</t>
  </si>
  <si>
    <t>__export__.etq_result_35633</t>
  </si>
  <si>
    <t>ALVAREZ JULIETA, AGUSTINA</t>
  </si>
  <si>
    <t>__export__.etq_result_35634</t>
  </si>
  <si>
    <t>__export__.etq_result_35635</t>
  </si>
  <si>
    <t>__export__.etq_result_35636</t>
  </si>
  <si>
    <t>__export__.etq_result_35637</t>
  </si>
  <si>
    <t>__export__.etq_result_35638</t>
  </si>
  <si>
    <t>__export__.etq_result_35639</t>
  </si>
  <si>
    <t>__export__.etq_result_35640</t>
  </si>
  <si>
    <t>__export__.etq_result_35641</t>
  </si>
  <si>
    <t>__export__.etq_result_35642</t>
  </si>
  <si>
    <t>DIEZ MONTAÑES, JAVIER</t>
  </si>
  <si>
    <t>__export__.etq_result_35643</t>
  </si>
  <si>
    <t>__export__.etq_result_35644</t>
  </si>
  <si>
    <t>__export__.etq_result_35645</t>
  </si>
  <si>
    <t>__export__.etq_result_35646</t>
  </si>
  <si>
    <t>__export__.etq_result_35647</t>
  </si>
  <si>
    <t>__export__.etq_result_35648</t>
  </si>
  <si>
    <t>__export__.etq_result_35649</t>
  </si>
  <si>
    <t>__export__.etq_result_35650</t>
  </si>
  <si>
    <t>__export__.etq_result_35651</t>
  </si>
  <si>
    <t>__export__.etq_result_35652</t>
  </si>
  <si>
    <t>__export__.etq_result_35653</t>
  </si>
  <si>
    <t>__export__.etq_result_35654</t>
  </si>
  <si>
    <t>__export__.etq_result_35655</t>
  </si>
  <si>
    <t>__export__.etq_result_35656</t>
  </si>
  <si>
    <t>__export__.etq_result_35657</t>
  </si>
  <si>
    <t>__export__.etq_result_35658</t>
  </si>
  <si>
    <t>__export__.etq_result_35659</t>
  </si>
  <si>
    <t>__export__.etq_result_35660</t>
  </si>
  <si>
    <t>__export__.etq_result_35661</t>
  </si>
  <si>
    <t>__export__.etq_result_35662</t>
  </si>
  <si>
    <t>__export__.etq_result_35663</t>
  </si>
  <si>
    <t>__export__.etq_result_35664</t>
  </si>
  <si>
    <t>__export__.etq_result_35665</t>
  </si>
  <si>
    <t>__export__.etq_result_35666</t>
  </si>
  <si>
    <t>__export__.etq_result_35667</t>
  </si>
  <si>
    <t>__export__.etq_result_35668</t>
  </si>
  <si>
    <t>URENYA JOVER, JOSEP</t>
  </si>
  <si>
    <t>__export__.etq_result_35669</t>
  </si>
  <si>
    <t>__export__.etq_result_35670</t>
  </si>
  <si>
    <t>__export__.etq_result_35671</t>
  </si>
  <si>
    <t>ESCUDERO NOGALES, MARIA TERESA</t>
  </si>
  <si>
    <t>__export__.etq_result_35672</t>
  </si>
  <si>
    <t>__export__.etq_result_35673</t>
  </si>
  <si>
    <t>__export__.etq_result_35674</t>
  </si>
  <si>
    <t>__export__.etq_result_35675</t>
  </si>
  <si>
    <t>__export__.etq_result_35676</t>
  </si>
  <si>
    <t>__export__.etq_result_35677</t>
  </si>
  <si>
    <t>__export__.etq_result_35678</t>
  </si>
  <si>
    <t>__export__.etq_result_35679</t>
  </si>
  <si>
    <t>__export__.etq_result_35680</t>
  </si>
  <si>
    <t>__export__.etq_result_35681</t>
  </si>
  <si>
    <t>__export__.etq_result_35682</t>
  </si>
  <si>
    <t>__export__.etq_result_35683</t>
  </si>
  <si>
    <t>__export__.etq_result_35684</t>
  </si>
  <si>
    <t>__export__.etq_result_35685</t>
  </si>
  <si>
    <t>__export__.etq_result_35686</t>
  </si>
  <si>
    <t>__export__.etq_result_35687</t>
  </si>
  <si>
    <t>__export__.etq_result_35688</t>
  </si>
  <si>
    <t>__export__.etq_result_35689</t>
  </si>
  <si>
    <t>__export__.etq_result_35690</t>
  </si>
  <si>
    <t>__export__.etq_result_35691</t>
  </si>
  <si>
    <t>__export__.etq_result_35692</t>
  </si>
  <si>
    <t>__export__.etq_result_35693</t>
  </si>
  <si>
    <t>MONTESINOS MARTI, JUAN CARLOS</t>
  </si>
  <si>
    <t>__export__.etq_result_35694</t>
  </si>
  <si>
    <t>__export__.etq_result_35695</t>
  </si>
  <si>
    <t>ADAM PELLICER, MARC</t>
  </si>
  <si>
    <t>__export__.etq_result_35696</t>
  </si>
  <si>
    <t>__export__.etq_result_35697</t>
  </si>
  <si>
    <t>__export__.etq_result_35698</t>
  </si>
  <si>
    <t>__export__.etq_result_35699</t>
  </si>
  <si>
    <t>__export__.etq_result_35700</t>
  </si>
  <si>
    <t>__export__.etq_result_35701</t>
  </si>
  <si>
    <t>__export__.etq_result_35702</t>
  </si>
  <si>
    <t>__export__.etq_result_35703</t>
  </si>
  <si>
    <t>__export__.etq_result_35704</t>
  </si>
  <si>
    <t>__export__.etq_result_35705</t>
  </si>
  <si>
    <t>__export__.etq_result_35706</t>
  </si>
  <si>
    <t>__export__.etq_result_35707</t>
  </si>
  <si>
    <t>__export__.etq_result_35708</t>
  </si>
  <si>
    <t>CAMPOS ESPARZA, MARIA ROSA</t>
  </si>
  <si>
    <t>__export__.etq_result_35709</t>
  </si>
  <si>
    <t>__export__.etq_result_35710</t>
  </si>
  <si>
    <t>__export__.etq_result_35711</t>
  </si>
  <si>
    <t>__export__.etq_result_35712</t>
  </si>
  <si>
    <t>__export__.etq_result_35713</t>
  </si>
  <si>
    <t>__export__.etq_result_35714</t>
  </si>
  <si>
    <t>__export__.etq_result_35715</t>
  </si>
  <si>
    <t>__export__.etq_result_35716</t>
  </si>
  <si>
    <t>__export__.etq_result_35717</t>
  </si>
  <si>
    <t>__export__.etq_result_35718</t>
  </si>
  <si>
    <t>__export__.etq_result_35719</t>
  </si>
  <si>
    <t>__export__.etq_result_35720</t>
  </si>
  <si>
    <t>__export__.etq_result_35721</t>
  </si>
  <si>
    <t>__export__.etq_result_35722</t>
  </si>
  <si>
    <t>__export__.etq_result_35723</t>
  </si>
  <si>
    <t>__export__.etq_result_35724</t>
  </si>
  <si>
    <t>__export__.etq_result_35725</t>
  </si>
  <si>
    <t>__export__.etq_result_35726</t>
  </si>
  <si>
    <t>__export__.etq_result_35727</t>
  </si>
  <si>
    <t>__export__.etq_result_35728</t>
  </si>
  <si>
    <t>__export__.etq_result_35729</t>
  </si>
  <si>
    <t>__export__.etq_result_35730</t>
  </si>
  <si>
    <t>__export__.etq_result_35731</t>
  </si>
  <si>
    <t>__export__.etq_result_35732</t>
  </si>
  <si>
    <t>__export__.etq_result_35733</t>
  </si>
  <si>
    <t>__export__.etq_result_35734</t>
  </si>
  <si>
    <t>__export__.etq_result_35735</t>
  </si>
  <si>
    <t>__export__.etq_result_35736</t>
  </si>
  <si>
    <t>__export__.etq_result_35737</t>
  </si>
  <si>
    <t>__export__.etq_result_35738</t>
  </si>
  <si>
    <t>__export__.etq_result_35739</t>
  </si>
  <si>
    <t>__export__.etq_result_35740</t>
  </si>
  <si>
    <t>__export__.etq_result_35741</t>
  </si>
  <si>
    <t>__export__.etq_result_35742</t>
  </si>
  <si>
    <t>__export__.etq_result_35743</t>
  </si>
  <si>
    <t>__export__.etq_result_35744</t>
  </si>
  <si>
    <t>__export__.etq_result_35745</t>
  </si>
  <si>
    <t>__export__.etq_result_35746</t>
  </si>
  <si>
    <t>__export__.etq_result_35747</t>
  </si>
  <si>
    <t>__export__.etq_result_35748</t>
  </si>
  <si>
    <t>__export__.etq_result_35749</t>
  </si>
  <si>
    <t>MARCO PEIRO, M DOLORES</t>
  </si>
  <si>
    <t>__export__.etq_result_35750</t>
  </si>
  <si>
    <t>__export__.etq_result_35751</t>
  </si>
  <si>
    <t>__export__.etq_result_35752</t>
  </si>
  <si>
    <t>__export__.etq_result_35753</t>
  </si>
  <si>
    <t>__export__.etq_result_35754</t>
  </si>
  <si>
    <t>__export__.etq_result_35755</t>
  </si>
  <si>
    <t>__export__.etq_result_35756</t>
  </si>
  <si>
    <t>__export__.etq_result_35757</t>
  </si>
  <si>
    <t>__export__.etq_result_35758</t>
  </si>
  <si>
    <t>__export__.etq_result_35759</t>
  </si>
  <si>
    <t>__export__.etq_result_35760</t>
  </si>
  <si>
    <t>__export__.etq_result_35761</t>
  </si>
  <si>
    <t>__export__.etq_result_35762</t>
  </si>
  <si>
    <t>__export__.etq_result_35763</t>
  </si>
  <si>
    <t>__export__.etq_result_35764</t>
  </si>
  <si>
    <t>__export__.etq_result_35765</t>
  </si>
  <si>
    <t>__export__.etq_result_35766</t>
  </si>
  <si>
    <t>__export__.etq_result_35767</t>
  </si>
  <si>
    <t>__export__.etq_result_35768</t>
  </si>
  <si>
    <t>__export__.etq_result_35769</t>
  </si>
  <si>
    <t>__export__.etq_result_35770</t>
  </si>
  <si>
    <t>__export__.etq_result_35771</t>
  </si>
  <si>
    <t>__export__.etq_result_35772</t>
  </si>
  <si>
    <t>__export__.etq_result_35773</t>
  </si>
  <si>
    <t>__export__.etq_result_35774</t>
  </si>
  <si>
    <t>__export__.etq_result_35775</t>
  </si>
  <si>
    <t>__export__.etq_result_35776</t>
  </si>
  <si>
    <t>__export__.etq_result_35777</t>
  </si>
  <si>
    <t>__export__.etq_result_35778</t>
  </si>
  <si>
    <t>__export__.etq_result_35779</t>
  </si>
  <si>
    <t>__export__.etq_result_35780</t>
  </si>
  <si>
    <t>__export__.etq_result_35781</t>
  </si>
  <si>
    <t>__export__.etq_result_35782</t>
  </si>
  <si>
    <t>__export__.etq_result_35783</t>
  </si>
  <si>
    <t>__export__.etq_result_35784</t>
  </si>
  <si>
    <t>__export__.etq_result_35785</t>
  </si>
  <si>
    <t>__export__.etq_result_35786</t>
  </si>
  <si>
    <t>DOLZ MEDINA, ALBERTO</t>
  </si>
  <si>
    <t>__export__.etq_result_35787</t>
  </si>
  <si>
    <t>__export__.etq_result_35788</t>
  </si>
  <si>
    <t>__export__.etq_result_35789</t>
  </si>
  <si>
    <t>__export__.etq_result_35790</t>
  </si>
  <si>
    <t>__export__.etq_result_35791</t>
  </si>
  <si>
    <t>__export__.etq_result_35792</t>
  </si>
  <si>
    <t>__export__.etq_result_35793</t>
  </si>
  <si>
    <t>__export__.etq_result_35794</t>
  </si>
  <si>
    <t>__export__.etq_result_35795</t>
  </si>
  <si>
    <t>__export__.etq_result_35796</t>
  </si>
  <si>
    <t>__export__.etq_result_35797</t>
  </si>
  <si>
    <t>__export__.etq_result_35798</t>
  </si>
  <si>
    <t>__export__.etq_result_35799</t>
  </si>
  <si>
    <t>__export__.etq_result_35800</t>
  </si>
  <si>
    <t>__export__.etq_result_35801</t>
  </si>
  <si>
    <t>__export__.etq_result_35802</t>
  </si>
  <si>
    <t>__export__.etq_result_35803</t>
  </si>
  <si>
    <t>__export__.etq_result_35804</t>
  </si>
  <si>
    <t>__export__.etq_result_35805</t>
  </si>
  <si>
    <t>__export__.etq_result_35806</t>
  </si>
  <si>
    <t>__export__.etq_result_35807</t>
  </si>
  <si>
    <t>__export__.etq_result_35808</t>
  </si>
  <si>
    <t>__export__.etq_result_35809</t>
  </si>
  <si>
    <t>__export__.etq_result_35810</t>
  </si>
  <si>
    <t>__export__.etq_result_35811</t>
  </si>
  <si>
    <t>__export__.etq_result_35812</t>
  </si>
  <si>
    <t>__export__.etq_result_35813</t>
  </si>
  <si>
    <t>__export__.etq_result_35814</t>
  </si>
  <si>
    <t>__export__.etq_result_35815</t>
  </si>
  <si>
    <t>__export__.etq_result_35816</t>
  </si>
  <si>
    <t>__export__.etq_result_35817</t>
  </si>
  <si>
    <t>__export__.etq_result_35818</t>
  </si>
  <si>
    <t>__export__.etq_result_35819</t>
  </si>
  <si>
    <t>__export__.etq_result_35820</t>
  </si>
  <si>
    <t>__export__.etq_result_35821</t>
  </si>
  <si>
    <t>__export__.etq_result_35822</t>
  </si>
  <si>
    <t>__export__.etq_result_35823</t>
  </si>
  <si>
    <t>__export__.etq_result_35824</t>
  </si>
  <si>
    <t>__export__.etq_result_35825</t>
  </si>
  <si>
    <t>__export__.etq_result_35826</t>
  </si>
  <si>
    <t>__export__.etq_result_35827</t>
  </si>
  <si>
    <t>GOMEZ AGUILELLA, JOSE VICENTE</t>
  </si>
  <si>
    <t>__export__.etq_result_35828</t>
  </si>
  <si>
    <t>__export__.etq_result_35829</t>
  </si>
  <si>
    <t>__export__.etq_result_35830</t>
  </si>
  <si>
    <t>ALMELA CANTOS, MARTA</t>
  </si>
  <si>
    <t>__export__.etq_result_35831</t>
  </si>
  <si>
    <t>__export__.etq_result_35832</t>
  </si>
  <si>
    <t>__export__.etq_result_35833</t>
  </si>
  <si>
    <t>__export__.etq_result_35834</t>
  </si>
  <si>
    <t>__export__.etq_result_35835</t>
  </si>
  <si>
    <t>__export__.etq_result_35836</t>
  </si>
  <si>
    <t>__export__.etq_result_35837</t>
  </si>
  <si>
    <t>__export__.etq_result_35838</t>
  </si>
  <si>
    <t>__export__.etq_result_35839</t>
  </si>
  <si>
    <t>__export__.etq_result_35840</t>
  </si>
  <si>
    <t>__export__.etq_result_35841</t>
  </si>
  <si>
    <t>__export__.etq_result_35842</t>
  </si>
  <si>
    <t>__export__.etq_result_35843</t>
  </si>
  <si>
    <t>__export__.etq_result_35844</t>
  </si>
  <si>
    <t>MENOR CAMPOS, DIEGO</t>
  </si>
  <si>
    <t>__export__.etq_result_35845</t>
  </si>
  <si>
    <t>__export__.etq_result_35846</t>
  </si>
  <si>
    <t>__export__.etq_result_35847</t>
  </si>
  <si>
    <t>__export__.etq_result_35848</t>
  </si>
  <si>
    <t>MARTIN HIDALGO, MARIA DEL MAR</t>
  </si>
  <si>
    <t>__export__.etq_result_35849</t>
  </si>
  <si>
    <t>__export__.etq_result_35850</t>
  </si>
  <si>
    <t>__export__.etq_result_35851</t>
  </si>
  <si>
    <t>__export__.etq_result_35852</t>
  </si>
  <si>
    <t>__export__.etq_result_35853</t>
  </si>
  <si>
    <t>__export__.etq_result_35854</t>
  </si>
  <si>
    <t>__export__.etq_result_35855</t>
  </si>
  <si>
    <t>__export__.etq_result_35856</t>
  </si>
  <si>
    <t>__export__.etq_result_35857</t>
  </si>
  <si>
    <t>__export__.etq_result_35858</t>
  </si>
  <si>
    <t>__export__.etq_result_35859</t>
  </si>
  <si>
    <t>__export__.etq_result_35860</t>
  </si>
  <si>
    <t>__export__.etq_result_35861</t>
  </si>
  <si>
    <t>__export__.etq_result_35862</t>
  </si>
  <si>
    <t>__export__.etq_result_35863</t>
  </si>
  <si>
    <t>__export__.etq_result_35864</t>
  </si>
  <si>
    <t>LAPARRA CAPARROS, RAQUEL</t>
  </si>
  <si>
    <t>__export__.etq_result_35865</t>
  </si>
  <si>
    <t>__export__.etq_result_35866</t>
  </si>
  <si>
    <t>__export__.etq_result_35867</t>
  </si>
  <si>
    <t>__export__.etq_result_35868</t>
  </si>
  <si>
    <t>__export__.etq_result_35869</t>
  </si>
  <si>
    <t>__export__.etq_result_35870</t>
  </si>
  <si>
    <t>__export__.etq_result_35871</t>
  </si>
  <si>
    <t>__export__.etq_result_35872</t>
  </si>
  <si>
    <t>__export__.etq_result_35873</t>
  </si>
  <si>
    <t>__export__.etq_result_35874</t>
  </si>
  <si>
    <t>__export__.etq_result_35875</t>
  </si>
  <si>
    <t>__export__.etq_result_35876</t>
  </si>
  <si>
    <t>__export__.etq_result_35877</t>
  </si>
  <si>
    <t>__export__.etq_result_35878</t>
  </si>
  <si>
    <t>__export__.etq_result_35879</t>
  </si>
  <si>
    <t>__export__.etq_result_35880</t>
  </si>
  <si>
    <t>__export__.etq_result_35881</t>
  </si>
  <si>
    <t>__export__.etq_result_35882</t>
  </si>
  <si>
    <t>__export__.etq_result_35883</t>
  </si>
  <si>
    <t>__export__.etq_result_35884</t>
  </si>
  <si>
    <t>__export__.etq_result_35885</t>
  </si>
  <si>
    <t>__export__.etq_result_35886</t>
  </si>
  <si>
    <t>__export__.etq_result_35887</t>
  </si>
  <si>
    <t>MONTERO FERNANDEZ, CONNIE</t>
  </si>
  <si>
    <t>__export__.etq_result_35888</t>
  </si>
  <si>
    <t>__export__.etq_result_35890</t>
  </si>
  <si>
    <t>__export__.etq_result_35891</t>
  </si>
  <si>
    <t>__export__.etq_result_35892</t>
  </si>
  <si>
    <t>__export__.etq_result_35893</t>
  </si>
  <si>
    <t>__export__.etq_result_35894</t>
  </si>
  <si>
    <t>__export__.etq_result_35895</t>
  </si>
  <si>
    <t>__export__.etq_result_35896</t>
  </si>
  <si>
    <t>__export__.etq_result_35897</t>
  </si>
  <si>
    <t>__export__.etq_result_35898</t>
  </si>
  <si>
    <t>__export__.etq_result_35899</t>
  </si>
  <si>
    <t>__export__.etq_result_35900</t>
  </si>
  <si>
    <t>__export__.etq_result_35901</t>
  </si>
  <si>
    <t>20201130 - Protocolo COVID-19 Personal Monitor y Formador</t>
  </si>
  <si>
    <t>Protocolo COVID-19 Personal Monitor y Formador</t>
  </si>
  <si>
    <t>__export__.etq_result_35902</t>
  </si>
  <si>
    <t>__export__.etq_result_35903</t>
  </si>
  <si>
    <t>__export__.etq_result_35904</t>
  </si>
  <si>
    <t>__export__.etq_result_35905</t>
  </si>
  <si>
    <t>__export__.etq_result_35906</t>
  </si>
  <si>
    <t>__export__.etq_result_35907</t>
  </si>
  <si>
    <t>__export__.etq_result_35908</t>
  </si>
  <si>
    <t>__export__.etq_result_35909</t>
  </si>
  <si>
    <t>__export__.etq_result_35910</t>
  </si>
  <si>
    <t>__export__.etq_result_35911</t>
  </si>
  <si>
    <t>__export__.etq_result_35912</t>
  </si>
  <si>
    <t>__export__.etq_result_35913</t>
  </si>
  <si>
    <t>__export__.etq_result_35914</t>
  </si>
  <si>
    <t>__export__.etq_result_35915</t>
  </si>
  <si>
    <t>__export__.etq_result_35916</t>
  </si>
  <si>
    <t>__export__.etq_result_35917</t>
  </si>
  <si>
    <t>__export__.etq_result_35918</t>
  </si>
  <si>
    <t>__export__.etq_result_35919</t>
  </si>
  <si>
    <t>__export__.etq_result_35920</t>
  </si>
  <si>
    <t>__export__.etq_result_35921</t>
  </si>
  <si>
    <t>BENITEZ RODA, M ENCARNACION</t>
  </si>
  <si>
    <t>__export__.etq_result_35922</t>
  </si>
  <si>
    <t>__export__.etq_result_35923</t>
  </si>
  <si>
    <t>__export__.etq_result_35924</t>
  </si>
  <si>
    <t>__export__.etq_result_35925</t>
  </si>
  <si>
    <t>__export__.etq_result_35926</t>
  </si>
  <si>
    <t>__export__.etq_result_35927</t>
  </si>
  <si>
    <t>__export__.etq_result_35928</t>
  </si>
  <si>
    <t>__export__.etq_result_35929</t>
  </si>
  <si>
    <t>__export__.etq_result_35930</t>
  </si>
  <si>
    <t>__export__.etq_result_35931</t>
  </si>
  <si>
    <t>__export__.etq_result_35932</t>
  </si>
  <si>
    <t>__export__.etq_result_35933</t>
  </si>
  <si>
    <t>__export__.etq_result_35934</t>
  </si>
  <si>
    <t>__export__.etq_result_35935</t>
  </si>
  <si>
    <t>__export__.etq_result_35936</t>
  </si>
  <si>
    <t>__export__.etq_result_35937</t>
  </si>
  <si>
    <t>__export__.etq_result_35938</t>
  </si>
  <si>
    <t>__export__.etq_result_35939</t>
  </si>
  <si>
    <t>__export__.etq_result_35940</t>
  </si>
  <si>
    <t>GANDIA NAVARRO, INES</t>
  </si>
  <si>
    <t>__export__.etq_result_35941</t>
  </si>
  <si>
    <t>__export__.etq_result_35942</t>
  </si>
  <si>
    <t>__export__.etq_result_35943</t>
  </si>
  <si>
    <t>TIRADO REY, ROSA</t>
  </si>
  <si>
    <t>__export__.etq_result_35944</t>
  </si>
  <si>
    <t>__export__.etq_result_35945</t>
  </si>
  <si>
    <t>__export__.etq_result_35946</t>
  </si>
  <si>
    <t>__export__.etq_result_35947</t>
  </si>
  <si>
    <t>__export__.etq_result_35948</t>
  </si>
  <si>
    <t>__export__.etq_result_35949</t>
  </si>
  <si>
    <t>__export__.etq_result_35950</t>
  </si>
  <si>
    <t>__export__.etq_result_35951</t>
  </si>
  <si>
    <t>__export__.etq_result_35952</t>
  </si>
  <si>
    <t>__export__.etq_result_35953</t>
  </si>
  <si>
    <t>__export__.etq_result_35954</t>
  </si>
  <si>
    <t>__export__.etq_result_35955</t>
  </si>
  <si>
    <t>GARRIDO GONZALEZ, LORETO</t>
  </si>
  <si>
    <t>__export__.etq_result_35956</t>
  </si>
  <si>
    <t>__export__.etq_result_35957</t>
  </si>
  <si>
    <t>__export__.etq_result_35958</t>
  </si>
  <si>
    <t>GALLEN ANTOLI, JOSE</t>
  </si>
  <si>
    <t>__export__.etq_result_35959</t>
  </si>
  <si>
    <t>__export__.etq_result_35960</t>
  </si>
  <si>
    <t>__export__.etq_result_35961</t>
  </si>
  <si>
    <t>__export__.etq_result_35962</t>
  </si>
  <si>
    <t>__export__.etq_result_35963</t>
  </si>
  <si>
    <t>__export__.etq_result_35964</t>
  </si>
  <si>
    <t>__export__.etq_result_35965</t>
  </si>
  <si>
    <t>__export__.etq_result_35966</t>
  </si>
  <si>
    <t>__export__.etq_result_35967</t>
  </si>
  <si>
    <t>__export__.etq_result_35968</t>
  </si>
  <si>
    <t>__export__.etq_result_35969</t>
  </si>
  <si>
    <t>__export__.etq_result_35970</t>
  </si>
  <si>
    <t>__export__.etq_result_35971</t>
  </si>
  <si>
    <t>__export__.etq_result_35972</t>
  </si>
  <si>
    <t>__export__.etq_result_35973</t>
  </si>
  <si>
    <t>__export__.etq_result_35974</t>
  </si>
  <si>
    <t>__export__.etq_result_35975</t>
  </si>
  <si>
    <t>__export__.etq_result_35976</t>
  </si>
  <si>
    <t>__export__.etq_result_35977</t>
  </si>
  <si>
    <t>__export__.etq_result_35978</t>
  </si>
  <si>
    <t>__export__.etq_result_35979</t>
  </si>
  <si>
    <t>20201130 Protocolo COVID-19 Personal Cocina y Office</t>
  </si>
  <si>
    <t>Protocolo COVID-19 Personal Cocina y Office</t>
  </si>
  <si>
    <t>__export__.etq_result_35980</t>
  </si>
  <si>
    <t>__export__.etq_result_35981</t>
  </si>
  <si>
    <t>__export__.etq_result_35982</t>
  </si>
  <si>
    <t>__export__.etq_result_35983</t>
  </si>
  <si>
    <t>__export__.etq_result_35984</t>
  </si>
  <si>
    <t>__export__.etq_result_35985</t>
  </si>
  <si>
    <t>__export__.etq_result_35986</t>
  </si>
  <si>
    <t>__export__.etq_result_35987</t>
  </si>
  <si>
    <t>__export__.etq_result_35988</t>
  </si>
  <si>
    <t>__export__.etq_result_35989</t>
  </si>
  <si>
    <t>__export__.etq_result_35990</t>
  </si>
  <si>
    <t>__export__.etq_result_35991</t>
  </si>
  <si>
    <t>__export__.etq_result_35992</t>
  </si>
  <si>
    <t>__export__.etq_result_35993</t>
  </si>
  <si>
    <t>__export__.etq_result_35994</t>
  </si>
  <si>
    <t>__export__.etq_result_35995</t>
  </si>
  <si>
    <t>__export__.etq_result_35996</t>
  </si>
  <si>
    <t>__export__.etq_result_35997</t>
  </si>
  <si>
    <t>__export__.etq_result_35998</t>
  </si>
  <si>
    <t>__export__.etq_result_35999</t>
  </si>
  <si>
    <t>__export__.etq_result_36000</t>
  </si>
  <si>
    <t>__export__.etq_result_36001</t>
  </si>
  <si>
    <t>__export__.etq_result_36002</t>
  </si>
  <si>
    <t>__export__.etq_result_36003</t>
  </si>
  <si>
    <t>__export__.etq_result_36004</t>
  </si>
  <si>
    <t>__export__.etq_result_36005</t>
  </si>
  <si>
    <t>__export__.etq_result_36006</t>
  </si>
  <si>
    <t>__export__.etq_result_36007</t>
  </si>
  <si>
    <t>__export__.etq_result_36008</t>
  </si>
  <si>
    <t>PARDINES GARCIA, REBECA</t>
  </si>
  <si>
    <t>__export__.etq_result_36009</t>
  </si>
  <si>
    <t>__export__.etq_result_36010</t>
  </si>
  <si>
    <t>__export__.etq_result_36011</t>
  </si>
  <si>
    <t>__export__.etq_result_36012</t>
  </si>
  <si>
    <t>__export__.etq_result_36013</t>
  </si>
  <si>
    <t>__export__.etq_result_36014</t>
  </si>
  <si>
    <t>__export__.etq_result_36015</t>
  </si>
  <si>
    <t>AGOST ORTEGA, M LAURA</t>
  </si>
  <si>
    <t>__export__.etq_result_36016</t>
  </si>
  <si>
    <t>__export__.etq_result_36017</t>
  </si>
  <si>
    <t>__export__.etq_result_36018</t>
  </si>
  <si>
    <t>__export__.etq_result_36019</t>
  </si>
  <si>
    <t>__export__.etq_result_36020</t>
  </si>
  <si>
    <t>CHETO AYZA, ANGELES</t>
  </si>
  <si>
    <t>__export__.etq_result_36021</t>
  </si>
  <si>
    <t>__export__.etq_result_36022</t>
  </si>
  <si>
    <t>__export__.etq_result_36023</t>
  </si>
  <si>
    <t>__export__.etq_result_36024</t>
  </si>
  <si>
    <t>__export__.etq_result_36025</t>
  </si>
  <si>
    <t>FUERTES ROMERO, ALICIA</t>
  </si>
  <si>
    <t>__export__.etq_result_36026</t>
  </si>
  <si>
    <t>__export__.etq_result_36027</t>
  </si>
  <si>
    <t>__export__.etq_result_36028</t>
  </si>
  <si>
    <t>__export__.etq_result_36029</t>
  </si>
  <si>
    <t>__export__.etq_result_36030</t>
  </si>
  <si>
    <t>__export__.etq_result_36031</t>
  </si>
  <si>
    <t>__export__.etq_result_36032</t>
  </si>
  <si>
    <t>__export__.etq_result_36033</t>
  </si>
  <si>
    <t>__export__.etq_result_36034</t>
  </si>
  <si>
    <t>__export__.etq_result_36035</t>
  </si>
  <si>
    <t>__export__.etq_result_36036</t>
  </si>
  <si>
    <t>MOYA JIMENEZ, ISABEL MARIA</t>
  </si>
  <si>
    <t>__export__.etq_result_36037</t>
  </si>
  <si>
    <t>__export__.etq_result_36038</t>
  </si>
  <si>
    <t>__export__.etq_result_36039</t>
  </si>
  <si>
    <t>__export__.etq_result_36040</t>
  </si>
  <si>
    <t>__export__.etq_result_36041</t>
  </si>
  <si>
    <t>__export__.etq_result_36042</t>
  </si>
  <si>
    <t>20201130 - Protocolo COVID-19 Personal Oficinas</t>
  </si>
  <si>
    <t>Protocolo COVID-19 Personal Oficinas</t>
  </si>
  <si>
    <t>__export__.etq_result_36043</t>
  </si>
  <si>
    <t>__export__.etq_result_36044</t>
  </si>
  <si>
    <t>__export__.etq_result_36045</t>
  </si>
  <si>
    <t>__export__.etq_result_36046</t>
  </si>
  <si>
    <t>__export__.etq_result_36047</t>
  </si>
  <si>
    <t>__export__.etq_result_36048</t>
  </si>
  <si>
    <t>__export__.etq_result_36049</t>
  </si>
  <si>
    <t>__export__.etq_result_36050</t>
  </si>
  <si>
    <t>__export__.etq_result_36051</t>
  </si>
  <si>
    <t>__export__.etq_result_36052</t>
  </si>
  <si>
    <t>__export__.etq_result_36053</t>
  </si>
  <si>
    <t>__export__.etq_result_36054</t>
  </si>
  <si>
    <t>__export__.etq_result_36055</t>
  </si>
  <si>
    <t>__export__.etq_result_36056</t>
  </si>
  <si>
    <t>__export__.etq_result_36057</t>
  </si>
  <si>
    <t>__export__.etq_result_36058</t>
  </si>
  <si>
    <t>__export__.etq_result_36059</t>
  </si>
  <si>
    <t>__export__.etq_result_36060</t>
  </si>
  <si>
    <t>__export__.etq_result_36061</t>
  </si>
  <si>
    <t>__export__.etq_result_36062</t>
  </si>
  <si>
    <t>__export__.etq_result_36063</t>
  </si>
  <si>
    <t>__export__.etq_result_36064</t>
  </si>
  <si>
    <t>FOLCH HOLGADO, PAULA DESAMPARADOS</t>
  </si>
  <si>
    <t>__export__.etq_result_36065</t>
  </si>
  <si>
    <t>__export__.etq_result_36066</t>
  </si>
  <si>
    <t>__export__.etq_result_36067</t>
  </si>
  <si>
    <t>__export__.etq_result_36068</t>
  </si>
  <si>
    <t>__export__.etq_result_36069</t>
  </si>
  <si>
    <t>__export__.etq_result_36070</t>
  </si>
  <si>
    <t>__export__.etq_result_36071</t>
  </si>
  <si>
    <t>__export__.etq_result_36072</t>
  </si>
  <si>
    <t>__export__.etq_result_36073</t>
  </si>
  <si>
    <t>__export__.etq_result_36074</t>
  </si>
  <si>
    <t>__export__.etq_result_36075</t>
  </si>
  <si>
    <t>__export__.etq_result_36076</t>
  </si>
  <si>
    <t>__export__.etq_result_36077</t>
  </si>
  <si>
    <t>__export__.etq_result_36078</t>
  </si>
  <si>
    <t>__export__.etq_result_36079</t>
  </si>
  <si>
    <t>__export__.etq_result_36080</t>
  </si>
  <si>
    <t>__export__.etq_result_36081</t>
  </si>
  <si>
    <t>__export__.etq_result_36082</t>
  </si>
  <si>
    <t>__export__.etq_result_36083</t>
  </si>
  <si>
    <t>__export__.etq_result_36084</t>
  </si>
  <si>
    <t>__export__.etq_result_36085</t>
  </si>
  <si>
    <t>__export__.etq_result_36086</t>
  </si>
  <si>
    <t>__export__.etq_result_36087</t>
  </si>
  <si>
    <t>__export__.etq_result_36088</t>
  </si>
  <si>
    <t>__export__.etq_result_36089</t>
  </si>
  <si>
    <t>__export__.etq_result_36090</t>
  </si>
  <si>
    <t>__export__.etq_result_36091</t>
  </si>
  <si>
    <t>__export__.etq_result_36092</t>
  </si>
  <si>
    <t>__export__.etq_result_36093</t>
  </si>
  <si>
    <t>__export__.etq_result_36094</t>
  </si>
  <si>
    <t>__export__.etq_result_36095</t>
  </si>
  <si>
    <t>__export__.etq_result_36096</t>
  </si>
  <si>
    <t>__export__.etq_result_36097</t>
  </si>
  <si>
    <t>__export__.etq_result_36098</t>
  </si>
  <si>
    <t>__export__.etq_result_36099</t>
  </si>
  <si>
    <t>__export__.etq_result_36100</t>
  </si>
  <si>
    <t>__export__.etq_result_36101</t>
  </si>
  <si>
    <t>__export__.etq_result_36102</t>
  </si>
  <si>
    <t>__export__.etq_result_36103</t>
  </si>
  <si>
    <t>__export__.etq_result_36104</t>
  </si>
  <si>
    <t>__export__.etq_result_36105</t>
  </si>
  <si>
    <t>__export__.etq_result_36106</t>
  </si>
  <si>
    <t>__export__.etq_result_36107</t>
  </si>
  <si>
    <t>__export__.etq_result_36108</t>
  </si>
  <si>
    <t>__export__.etq_result_36109</t>
  </si>
  <si>
    <t>__export__.etq_result_36110</t>
  </si>
  <si>
    <t>__export__.etq_result_36111</t>
  </si>
  <si>
    <t>__export__.etq_result_36112</t>
  </si>
  <si>
    <t>__export__.etq_result_36113</t>
  </si>
  <si>
    <t>__export__.etq_result_36114</t>
  </si>
  <si>
    <t>__export__.etq_result_36115</t>
  </si>
  <si>
    <t>__export__.etq_result_36116</t>
  </si>
  <si>
    <t>__export__.etq_result_36117</t>
  </si>
  <si>
    <t>__export__.etq_result_36118</t>
  </si>
  <si>
    <t>__export__.etq_result_36119</t>
  </si>
  <si>
    <t>__export__.etq_result_36120</t>
  </si>
  <si>
    <t>__export__.etq_result_36121</t>
  </si>
  <si>
    <t>__export__.etq_result_36122</t>
  </si>
  <si>
    <t>__export__.etq_result_36123</t>
  </si>
  <si>
    <t>__export__.etq_result_36124</t>
  </si>
  <si>
    <t>__export__.etq_result_36125</t>
  </si>
  <si>
    <t>__export__.etq_result_36126</t>
  </si>
  <si>
    <t>__export__.etq_result_36127</t>
  </si>
  <si>
    <t>__export__.etq_result_36128</t>
  </si>
  <si>
    <t>__export__.etq_result_36129</t>
  </si>
  <si>
    <t>__export__.etq_result_36130</t>
  </si>
  <si>
    <t>__export__.etq_result_36131</t>
  </si>
  <si>
    <t>__export__.etq_result_36132</t>
  </si>
  <si>
    <t>__export__.etq_result_36133</t>
  </si>
  <si>
    <t>__export__.etq_result_36134</t>
  </si>
  <si>
    <t>__export__.etq_result_36135</t>
  </si>
  <si>
    <t>__export__.etq_result_36136</t>
  </si>
  <si>
    <t>__export__.etq_result_36137</t>
  </si>
  <si>
    <t>__export__.etq_result_36138</t>
  </si>
  <si>
    <t>__export__.etq_result_36139</t>
  </si>
  <si>
    <t>__export__.etq_result_36140</t>
  </si>
  <si>
    <t>__export__.etq_result_36141</t>
  </si>
  <si>
    <t>__export__.etq_result_36142</t>
  </si>
  <si>
    <t>__export__.etq_result_36143</t>
  </si>
  <si>
    <t>__export__.etq_result_36144</t>
  </si>
  <si>
    <t>__export__.etq_result_36145</t>
  </si>
  <si>
    <t>__export__.etq_result_36146</t>
  </si>
  <si>
    <t>__export__.etq_result_36147</t>
  </si>
  <si>
    <t>__export__.etq_result_36148</t>
  </si>
  <si>
    <t>HERRERO PEREZ, MARIOLA</t>
  </si>
  <si>
    <t>__export__.etq_result_36149</t>
  </si>
  <si>
    <t>__export__.etq_result_36150</t>
  </si>
  <si>
    <t>__export__.etq_result_36151</t>
  </si>
  <si>
    <t>__export__.etq_result_36152</t>
  </si>
  <si>
    <t>__export__.etq_result_36153</t>
  </si>
  <si>
    <t>__export__.etq_result_36154</t>
  </si>
  <si>
    <t>__export__.etq_result_36155</t>
  </si>
  <si>
    <t>__export__.etq_result_36156</t>
  </si>
  <si>
    <t>VICENTE TERUEL, MIREIA</t>
  </si>
  <si>
    <t>__export__.etq_result_36157</t>
  </si>
  <si>
    <t>__export__.etq_result_36158</t>
  </si>
  <si>
    <t>__export__.etq_result_36159</t>
  </si>
  <si>
    <t>__export__.etq_result_36160</t>
  </si>
  <si>
    <t>__export__.etq_result_36161</t>
  </si>
  <si>
    <t>__export__.etq_result_36162</t>
  </si>
  <si>
    <t>__export__.etq_result_36163</t>
  </si>
  <si>
    <t>__export__.etq_result_36164</t>
  </si>
  <si>
    <t>__export__.etq_result_36165</t>
  </si>
  <si>
    <t>__export__.etq_result_36166</t>
  </si>
  <si>
    <t>__export__.etq_result_36167</t>
  </si>
  <si>
    <t>__export__.etq_result_36168</t>
  </si>
  <si>
    <t>__export__.etq_result_36169</t>
  </si>
  <si>
    <t>__export__.etq_result_36170</t>
  </si>
  <si>
    <t>MONZO LOPEZ, ALBA</t>
  </si>
  <si>
    <t>__export__.etq_result_36171</t>
  </si>
  <si>
    <t>__export__.etq_result_36172</t>
  </si>
  <si>
    <t>__export__.etq_result_36173</t>
  </si>
  <si>
    <t>__export__.etq_result_36174</t>
  </si>
  <si>
    <t>__export__.etq_result_36175</t>
  </si>
  <si>
    <t>__export__.etq_result_36176</t>
  </si>
  <si>
    <t>__export__.etq_result_36177</t>
  </si>
  <si>
    <t>__export__.etq_result_36178</t>
  </si>
  <si>
    <t>__export__.etq_result_36179</t>
  </si>
  <si>
    <t>__export__.etq_result_36180</t>
  </si>
  <si>
    <t>__export__.etq_result_36181</t>
  </si>
  <si>
    <t>__export__.etq_result_36182</t>
  </si>
  <si>
    <t>__export__.etq_result_36183</t>
  </si>
  <si>
    <t>__export__.etq_result_36184</t>
  </si>
  <si>
    <t>__export__.etq_result_36185</t>
  </si>
  <si>
    <t>__export__.etq_result_36186</t>
  </si>
  <si>
    <t>__export__.etq_result_36187</t>
  </si>
  <si>
    <t>__export__.etq_result_36188</t>
  </si>
  <si>
    <t>GARCIA SERRANO, M DOLORES</t>
  </si>
  <si>
    <t>__export__.etq_result_36189</t>
  </si>
  <si>
    <t>__export__.etq_result_36190</t>
  </si>
  <si>
    <t>__export__.etq_result_36191</t>
  </si>
  <si>
    <t>__export__.etq_result_36192</t>
  </si>
  <si>
    <t>__export__.etq_result_36193</t>
  </si>
  <si>
    <t>__export__.etq_result_36194</t>
  </si>
  <si>
    <t>__export__.etq_result_36195</t>
  </si>
  <si>
    <t>__export__.etq_result_36196</t>
  </si>
  <si>
    <t>__export__.etq_result_36197</t>
  </si>
  <si>
    <t>__export__.etq_result_36198</t>
  </si>
  <si>
    <t>__export__.etq_result_36199</t>
  </si>
  <si>
    <t>__export__.etq_result_36200</t>
  </si>
  <si>
    <t>__export__.etq_result_36201</t>
  </si>
  <si>
    <t>__export__.etq_result_36202</t>
  </si>
  <si>
    <t>__export__.etq_result_36203</t>
  </si>
  <si>
    <t>__export__.etq_result_36204</t>
  </si>
  <si>
    <t>__export__.etq_result_36205</t>
  </si>
  <si>
    <t>__export__.etq_result_36206</t>
  </si>
  <si>
    <t>__export__.etq_result_36207</t>
  </si>
  <si>
    <t>__export__.etq_result_36208</t>
  </si>
  <si>
    <t>__export__.etq_result_36209</t>
  </si>
  <si>
    <t>__export__.etq_result_36210</t>
  </si>
  <si>
    <t>__export__.etq_result_36211</t>
  </si>
  <si>
    <t>__export__.etq_result_36212</t>
  </si>
  <si>
    <t>__export__.etq_result_36213</t>
  </si>
  <si>
    <t>__export__.etq_result_36214</t>
  </si>
  <si>
    <t>__export__.etq_result_36215</t>
  </si>
  <si>
    <t>__export__.etq_result_36216</t>
  </si>
  <si>
    <t>__export__.etq_result_36217</t>
  </si>
  <si>
    <t>__export__.etq_result_36218</t>
  </si>
  <si>
    <t>__export__.etq_result_36219</t>
  </si>
  <si>
    <t>__export__.etq_result_36220</t>
  </si>
  <si>
    <t>__export__.etq_result_36221</t>
  </si>
  <si>
    <t>__export__.etq_result_36222</t>
  </si>
  <si>
    <t>__export__.etq_result_36223</t>
  </si>
  <si>
    <t>__export__.etq_result_36224</t>
  </si>
  <si>
    <t>__export__.etq_result_36225</t>
  </si>
  <si>
    <t>__export__.etq_result_36226</t>
  </si>
  <si>
    <t>__export__.etq_result_36227</t>
  </si>
  <si>
    <t>__export__.etq_result_36228</t>
  </si>
  <si>
    <t>__export__.etq_result_36229</t>
  </si>
  <si>
    <t>__export__.etq_result_36230</t>
  </si>
  <si>
    <t>__export__.etq_result_36231</t>
  </si>
  <si>
    <t>__export__.etq_result_36232</t>
  </si>
  <si>
    <t>__export__.etq_result_36233</t>
  </si>
  <si>
    <t>__export__.etq_result_36234</t>
  </si>
  <si>
    <t>__export__.etq_result_36235</t>
  </si>
  <si>
    <t>__export__.etq_result_36236</t>
  </si>
  <si>
    <t>__export__.etq_result_36237</t>
  </si>
  <si>
    <t>__export__.etq_result_36238</t>
  </si>
  <si>
    <t>MONTERO IGNACIA, ALBERT</t>
  </si>
  <si>
    <t>__export__.etq_result_36239</t>
  </si>
  <si>
    <t>__export__.etq_result_36240</t>
  </si>
  <si>
    <t>__export__.etq_result_36241</t>
  </si>
  <si>
    <t>__export__.etq_result_36242</t>
  </si>
  <si>
    <t>JORDE DIEZ, OLGA</t>
  </si>
  <si>
    <t>__export__.etq_result_36243</t>
  </si>
  <si>
    <t>__export__.etq_result_36244</t>
  </si>
  <si>
    <t>__export__.etq_result_36245</t>
  </si>
  <si>
    <t>__export__.etq_result_36246</t>
  </si>
  <si>
    <t>__export__.etq_result_36247</t>
  </si>
  <si>
    <t>__export__.etq_result_36248</t>
  </si>
  <si>
    <t>__export__.etq_result_36249</t>
  </si>
  <si>
    <t>__export__.etq_result_36250</t>
  </si>
  <si>
    <t>__export__.etq_result_36251</t>
  </si>
  <si>
    <t>__export__.etq_result_36252</t>
  </si>
  <si>
    <t>__export__.etq_result_36253</t>
  </si>
  <si>
    <t>__export__.etq_result_36254</t>
  </si>
  <si>
    <t>__export__.etq_result_36255</t>
  </si>
  <si>
    <t>20201130 - Protocolo COVID-19 Personal Reparto y Almacén</t>
  </si>
  <si>
    <t>Protocolo COVID-19 Personal Reparto y Almacén</t>
  </si>
  <si>
    <t>__export__.etq_result_36256</t>
  </si>
  <si>
    <t>__export__.etq_result_36257</t>
  </si>
  <si>
    <t>__export__.etq_result_36258</t>
  </si>
  <si>
    <t>__export__.etq_result_36259</t>
  </si>
  <si>
    <t>__export__.etq_result_36260</t>
  </si>
  <si>
    <t>__export__.etq_result_36261</t>
  </si>
  <si>
    <t>__export__.etq_result_36262</t>
  </si>
  <si>
    <t>__export__.etq_result_36263</t>
  </si>
  <si>
    <t>__export__.etq_result_36264</t>
  </si>
  <si>
    <t>__export__.etq_result_36265</t>
  </si>
  <si>
    <t>__export__.etq_result_36266</t>
  </si>
  <si>
    <t>__export__.etq_result_36267</t>
  </si>
  <si>
    <t>__export__.etq_result_36268</t>
  </si>
  <si>
    <t>__export__.etq_result_36269</t>
  </si>
  <si>
    <t>__export__.etq_result_36270</t>
  </si>
  <si>
    <t>__export__.etq_result_36271</t>
  </si>
  <si>
    <t>__export__.etq_result_36272</t>
  </si>
  <si>
    <t>__export__.etq_result_36273</t>
  </si>
  <si>
    <t>__export__.etq_result_36274</t>
  </si>
  <si>
    <t>__export__.etq_result_36275</t>
  </si>
  <si>
    <t>__export__.etq_result_36276</t>
  </si>
  <si>
    <t>__export__.etq_result_36277</t>
  </si>
  <si>
    <t>__export__.etq_result_36278</t>
  </si>
  <si>
    <t>20200112 - Seguridad y Salud en operaciones de reparto</t>
  </si>
  <si>
    <t>__export__.etq_result_36279</t>
  </si>
  <si>
    <t>__export__.etq_result_36280</t>
  </si>
  <si>
    <t>__export__.etq_result_36281</t>
  </si>
  <si>
    <t>__export__.etq_result_36282</t>
  </si>
  <si>
    <t>__export__.etq_result_36283</t>
  </si>
  <si>
    <t>__export__.etq_result_36284</t>
  </si>
  <si>
    <t>__export__.etq_result_36285</t>
  </si>
  <si>
    <t>__export__.etq_result_36286</t>
  </si>
  <si>
    <t>__export__.etq_result_36287</t>
  </si>
  <si>
    <t>__export__.etq_result_36288</t>
  </si>
  <si>
    <t>__export__.etq_result_36289</t>
  </si>
  <si>
    <t>__export__.etq_result_36290</t>
  </si>
  <si>
    <t>__export__.etq_result_36291</t>
  </si>
  <si>
    <t>__export__.etq_result_36292</t>
  </si>
  <si>
    <t>__export__.etq_result_36293</t>
  </si>
  <si>
    <t>__export__.etq_result_36294</t>
  </si>
  <si>
    <t>__export__.etq_result_36295</t>
  </si>
  <si>
    <t>__export__.etq_result_36296</t>
  </si>
  <si>
    <t>__export__.etq_result_36297</t>
  </si>
  <si>
    <t>__export__.etq_result_36298</t>
  </si>
  <si>
    <t>__export__.etq_result_36299</t>
  </si>
  <si>
    <t>__export__.etq_result_36300</t>
  </si>
  <si>
    <t>__export__.etq_result_36301</t>
  </si>
  <si>
    <t>__export__.etq_result_36302</t>
  </si>
  <si>
    <t>__export__.etq_result_36303</t>
  </si>
  <si>
    <t>__export__.etq_result_36304</t>
  </si>
  <si>
    <t>__export__.etq_result_36305</t>
  </si>
  <si>
    <t>__export__.etq_result_36306</t>
  </si>
  <si>
    <t>__export__.etq_result_36307</t>
  </si>
  <si>
    <t>__export__.etq_result_36308</t>
  </si>
  <si>
    <t>__export__.etq_result_36309</t>
  </si>
  <si>
    <t>__export__.etq_result_36310</t>
  </si>
  <si>
    <t>__export__.etq_result_36311</t>
  </si>
  <si>
    <t>__export__.etq_result_36312</t>
  </si>
  <si>
    <t>__export__.etq_result_36313</t>
  </si>
  <si>
    <t>__export__.etq_result_36314</t>
  </si>
  <si>
    <t>__export__.etq_result_36315</t>
  </si>
  <si>
    <t>__export__.etq_result_36316</t>
  </si>
  <si>
    <t>__export__.etq_result_36317</t>
  </si>
  <si>
    <t>__export__.etq_result_36318</t>
  </si>
  <si>
    <t>__export__.etq_result_36319</t>
  </si>
  <si>
    <t>__export__.etq_result_36320</t>
  </si>
  <si>
    <t>__export__.etq_result_36321</t>
  </si>
  <si>
    <t>__export__.etq_result_36322</t>
  </si>
  <si>
    <t>__export__.etq_result_36323</t>
  </si>
  <si>
    <t>__export__.etq_result_36324</t>
  </si>
  <si>
    <t>__export__.etq_result_36325</t>
  </si>
  <si>
    <t>__export__.etq_result_36326</t>
  </si>
  <si>
    <t>__export__.etq_result_36327</t>
  </si>
  <si>
    <t>__export__.etq_result_36328</t>
  </si>
  <si>
    <t>__export__.etq_result_36329</t>
  </si>
  <si>
    <t>__export__.etq_result_36330</t>
  </si>
  <si>
    <t>__export__.etq_result_36331</t>
  </si>
  <si>
    <t>__export__.etq_result_36332</t>
  </si>
  <si>
    <t>__export__.etq_result_36333</t>
  </si>
  <si>
    <t>__export__.etq_result_36334</t>
  </si>
  <si>
    <t>__export__.etq_result_36335</t>
  </si>
  <si>
    <t>__export__.etq_result_36336</t>
  </si>
  <si>
    <t>__export__.etq_result_36337</t>
  </si>
  <si>
    <t>__export__.etq_result_36338</t>
  </si>
  <si>
    <t>__export__.etq_result_36339</t>
  </si>
  <si>
    <t>__export__.etq_result_36340</t>
  </si>
  <si>
    <t>__export__.etq_result_36341</t>
  </si>
  <si>
    <t>__export__.etq_result_36342</t>
  </si>
  <si>
    <t>__export__.etq_result_36343</t>
  </si>
  <si>
    <t>__export__.etq_result_36344</t>
  </si>
  <si>
    <t>__export__.etq_result_36345</t>
  </si>
  <si>
    <t>__export__.etq_result_36346</t>
  </si>
  <si>
    <t>__export__.etq_result_36347</t>
  </si>
  <si>
    <t>__export__.etq_result_36348</t>
  </si>
  <si>
    <t>__export__.etq_result_36349</t>
  </si>
  <si>
    <t>__export__.etq_result_36350</t>
  </si>
  <si>
    <t>__export__.etq_result_36351</t>
  </si>
  <si>
    <t>__export__.etq_result_36352</t>
  </si>
  <si>
    <t>__export__.etq_result_36353</t>
  </si>
  <si>
    <t>__export__.etq_result_36354</t>
  </si>
  <si>
    <t>__export__.etq_result_36355</t>
  </si>
  <si>
    <t>__export__.etq_result_36356</t>
  </si>
  <si>
    <t>__export__.etq_result_36357</t>
  </si>
  <si>
    <t>__export__.etq_result_36358</t>
  </si>
  <si>
    <t>__export__.etq_result_36359</t>
  </si>
  <si>
    <t>__export__.etq_result_36360</t>
  </si>
  <si>
    <t>__export__.etq_result_36361</t>
  </si>
  <si>
    <t>__export__.etq_result_36362</t>
  </si>
  <si>
    <t>__export__.etq_result_36363</t>
  </si>
  <si>
    <t>__export__.etq_result_36364</t>
  </si>
  <si>
    <t>__export__.etq_result_36365</t>
  </si>
  <si>
    <t>__export__.etq_result_36366</t>
  </si>
  <si>
    <t>__export__.etq_result_36367</t>
  </si>
  <si>
    <t>__export__.etq_result_36368</t>
  </si>
  <si>
    <t>__export__.etq_result_36369</t>
  </si>
  <si>
    <t>__export__.etq_result_36370</t>
  </si>
  <si>
    <t>__export__.etq_result_36371</t>
  </si>
  <si>
    <t>__export__.etq_result_36372</t>
  </si>
  <si>
    <t>__export__.etq_result_36373</t>
  </si>
  <si>
    <t>__export__.etq_result_36374</t>
  </si>
  <si>
    <t>__export__.etq_result_36375</t>
  </si>
  <si>
    <t>__export__.etq_result_36376</t>
  </si>
  <si>
    <t>__export__.etq_result_36377</t>
  </si>
  <si>
    <t>__export__.etq_result_36378</t>
  </si>
  <si>
    <t>__export__.etq_result_36379</t>
  </si>
  <si>
    <t>__export__.etq_result_36380</t>
  </si>
  <si>
    <t>__export__.etq_result_36381</t>
  </si>
  <si>
    <t>__export__.etq_result_36382</t>
  </si>
  <si>
    <t>__export__.etq_result_36383</t>
  </si>
  <si>
    <t>__export__.etq_result_36384</t>
  </si>
  <si>
    <t>__export__.etq_result_36385</t>
  </si>
  <si>
    <t>__export__.etq_result_36386</t>
  </si>
  <si>
    <t>__export__.etq_result_36387</t>
  </si>
  <si>
    <t>__export__.etq_result_36388</t>
  </si>
  <si>
    <t>__export__.etq_result_36389</t>
  </si>
  <si>
    <t>__export__.etq_result_36390</t>
  </si>
  <si>
    <t>__export__.etq_result_36391</t>
  </si>
  <si>
    <t>__export__.etq_result_36392</t>
  </si>
  <si>
    <t>__export__.etq_result_36393</t>
  </si>
  <si>
    <t>__export__.etq_result_36394</t>
  </si>
  <si>
    <t>BARBERA RICARTE, ALEJANDRO</t>
  </si>
  <si>
    <t>__export__.etq_result_36395</t>
  </si>
  <si>
    <t>__export__.etq_result_36396</t>
  </si>
  <si>
    <t>__export__.etq_result_36397</t>
  </si>
  <si>
    <t>__export__.etq_result_36398</t>
  </si>
  <si>
    <t>__export__.etq_result_36399</t>
  </si>
  <si>
    <t>__export__.etq_result_36400</t>
  </si>
  <si>
    <t>VILCHES CALABORD, OLGA</t>
  </si>
  <si>
    <t>__export__.etq_result_36401</t>
  </si>
  <si>
    <t>__export__.etq_result_36402</t>
  </si>
  <si>
    <t>__export__.etq_result_36403</t>
  </si>
  <si>
    <t>__export__.etq_result_36404</t>
  </si>
  <si>
    <t>__export__.etq_result_36405</t>
  </si>
  <si>
    <t>__export__.etq_result_36406</t>
  </si>
  <si>
    <t>__export__.etq_result_36407</t>
  </si>
  <si>
    <t>__export__.etq_result_36408</t>
  </si>
  <si>
    <t>__export__.etq_result_36409</t>
  </si>
  <si>
    <t>__export__.etq_result_36410</t>
  </si>
  <si>
    <t>__export__.etq_result_36411</t>
  </si>
  <si>
    <t>__export__.etq_result_36412</t>
  </si>
  <si>
    <t>__export__.etq_result_36413</t>
  </si>
  <si>
    <t>__export__.etq_result_36414</t>
  </si>
  <si>
    <t>__export__.etq_result_36415</t>
  </si>
  <si>
    <t>__export__.etq_result_36416</t>
  </si>
  <si>
    <t>__export__.etq_result_36417</t>
  </si>
  <si>
    <t>__export__.etq_result_36418</t>
  </si>
  <si>
    <t>__export__.etq_result_36419</t>
  </si>
  <si>
    <t>__export__.etq_result_36420</t>
  </si>
  <si>
    <t>__export__.etq_result_36421</t>
  </si>
  <si>
    <t>__export__.etq_result_36422</t>
  </si>
  <si>
    <t>__export__.etq_result_36423</t>
  </si>
  <si>
    <t>__export__.etq_result_36424</t>
  </si>
  <si>
    <t>__export__.etq_result_36425</t>
  </si>
  <si>
    <t>__export__.etq_result_36426</t>
  </si>
  <si>
    <t>__export__.etq_result_36427</t>
  </si>
  <si>
    <t>__export__.etq_result_36428</t>
  </si>
  <si>
    <t>__export__.etq_result_36429</t>
  </si>
  <si>
    <t>__export__.etq_result_36430</t>
  </si>
  <si>
    <t>__export__.etq_result_36431</t>
  </si>
  <si>
    <t>__export__.etq_result_36432</t>
  </si>
  <si>
    <t>__export__.etq_result_36433</t>
  </si>
  <si>
    <t>__export__.etq_result_36434</t>
  </si>
  <si>
    <t>__export__.etq_result_36435</t>
  </si>
  <si>
    <t>CUENCA CAMPILLO, IVAN</t>
  </si>
  <si>
    <t>__export__.etq_result_36436</t>
  </si>
  <si>
    <t>COROMOTO VILLAMIZAR, LEON</t>
  </si>
  <si>
    <t>__export__.etq_result_36437</t>
  </si>
  <si>
    <t>__export__.etq_result_36438</t>
  </si>
  <si>
    <t>__export__.etq_result_36439</t>
  </si>
  <si>
    <t>__export__.etq_result_36440</t>
  </si>
  <si>
    <t>__export__.etq_result_36441</t>
  </si>
  <si>
    <t>__export__.etq_result_36442</t>
  </si>
  <si>
    <t>PAULES GOMEZ, LUCIA</t>
  </si>
  <si>
    <t>__export__.etq_result_36443</t>
  </si>
  <si>
    <t>__export__.etq_result_36444</t>
  </si>
  <si>
    <t>__export__.etq_result_36445</t>
  </si>
  <si>
    <t>__export__.etq_result_36446</t>
  </si>
  <si>
    <t>__export__.etq_result_36447</t>
  </si>
  <si>
    <t>__export__.etq_result_36448</t>
  </si>
  <si>
    <t>__export__.etq_result_36449</t>
  </si>
  <si>
    <t>__export__.etq_result_36450</t>
  </si>
  <si>
    <t>__export__.etq_result_36451</t>
  </si>
  <si>
    <t>__export__.etq_result_36452</t>
  </si>
  <si>
    <t>__export__.etq_result_36453</t>
  </si>
  <si>
    <t>__export__.etq_result_36454</t>
  </si>
  <si>
    <t>__export__.etq_result_36455</t>
  </si>
  <si>
    <t>__export__.etq_result_36456</t>
  </si>
  <si>
    <t>__export__.etq_result_36457</t>
  </si>
  <si>
    <t>__export__.etq_result_36458</t>
  </si>
  <si>
    <t>__export__.etq_result_36459</t>
  </si>
  <si>
    <t>__export__.etq_result_36460</t>
  </si>
  <si>
    <t>__export__.etq_result_36461</t>
  </si>
  <si>
    <t>__export__.etq_result_36462</t>
  </si>
  <si>
    <t>__export__.etq_result_36463</t>
  </si>
  <si>
    <t>__export__.etq_result_36464</t>
  </si>
  <si>
    <t>__export__.etq_result_36465</t>
  </si>
  <si>
    <t>__export__.etq_result_36466</t>
  </si>
  <si>
    <t>__export__.etq_result_36467</t>
  </si>
  <si>
    <t>LUIS PEREZ, JAVIER</t>
  </si>
  <si>
    <t>__export__.etq_result_36468</t>
  </si>
  <si>
    <t>__export__.etq_result_36469</t>
  </si>
  <si>
    <t>__export__.etq_result_36470</t>
  </si>
  <si>
    <t>__export__.etq_result_36471</t>
  </si>
  <si>
    <t>__export__.etq_result_36472</t>
  </si>
  <si>
    <t>__export__.etq_result_36473</t>
  </si>
  <si>
    <t>__export__.etq_result_36474</t>
  </si>
  <si>
    <t>__export__.etq_result_36475</t>
  </si>
  <si>
    <t>__export__.etq_result_36476</t>
  </si>
  <si>
    <t>__export__.etq_result_36477</t>
  </si>
  <si>
    <t>DENIA COLLADO, NOEMI</t>
  </si>
  <si>
    <t>__export__.etq_result_36478</t>
  </si>
  <si>
    <t>__export__.etq_result_36479</t>
  </si>
  <si>
    <t>__export__.etq_result_36480</t>
  </si>
  <si>
    <t>__export__.etq_result_36481</t>
  </si>
  <si>
    <t>__export__.etq_result_36482</t>
  </si>
  <si>
    <t>__export__.etq_result_36483</t>
  </si>
  <si>
    <t>__export__.etq_result_36484</t>
  </si>
  <si>
    <t>__export__.etq_result_36485</t>
  </si>
  <si>
    <t>__export__.etq_result_36486</t>
  </si>
  <si>
    <t>__export__.etq_result_36487</t>
  </si>
  <si>
    <t>__export__.etq_result_36488</t>
  </si>
  <si>
    <t>__export__.etq_result_36489</t>
  </si>
  <si>
    <t>__export__.etq_result_36490</t>
  </si>
  <si>
    <t>__export__.etq_result_36491</t>
  </si>
  <si>
    <t>__export__.etq_result_36492</t>
  </si>
  <si>
    <t>__export__.etq_result_36493</t>
  </si>
  <si>
    <t>GALDON CARRASCO, PAULA</t>
  </si>
  <si>
    <t>__export__.etq_result_36494</t>
  </si>
  <si>
    <t>__export__.etq_result_36495</t>
  </si>
  <si>
    <t>__export__.etq_result_36496</t>
  </si>
  <si>
    <t>__export__.etq_result_36497</t>
  </si>
  <si>
    <t>__export__.etq_result_36498</t>
  </si>
  <si>
    <t>__export__.etq_result_36499</t>
  </si>
  <si>
    <t>__export__.etq_result_36500</t>
  </si>
  <si>
    <t>__export__.etq_result_36501</t>
  </si>
  <si>
    <t>__export__.etq_result_36502</t>
  </si>
  <si>
    <t>__export__.etq_result_36503</t>
  </si>
  <si>
    <t>__export__.etq_result_36504</t>
  </si>
  <si>
    <t>__export__.etq_result_36505</t>
  </si>
  <si>
    <t>__export__.etq_result_36506</t>
  </si>
  <si>
    <t>__export__.etq_result_36507</t>
  </si>
  <si>
    <t>__export__.etq_result_36508</t>
  </si>
  <si>
    <t>__export__.etq_result_36509</t>
  </si>
  <si>
    <t>__export__.etq_result_36510</t>
  </si>
  <si>
    <t>__export__.etq_result_36511</t>
  </si>
  <si>
    <t>__export__.etq_result_36512</t>
  </si>
  <si>
    <t>__export__.etq_result_36513</t>
  </si>
  <si>
    <t>__export__.etq_result_36514</t>
  </si>
  <si>
    <t>__export__.etq_result_36515</t>
  </si>
  <si>
    <t>__export__.etq_result_36516</t>
  </si>
  <si>
    <t>__export__.etq_result_36517</t>
  </si>
  <si>
    <t>__export__.etq_result_36518</t>
  </si>
  <si>
    <t>__export__.etq_result_36519</t>
  </si>
  <si>
    <t>__export__.etq_result_36520</t>
  </si>
  <si>
    <t>__export__.etq_result_36521</t>
  </si>
  <si>
    <t>__export__.etq_result_36522</t>
  </si>
  <si>
    <t>__export__.etq_result_36523</t>
  </si>
  <si>
    <t>__export__.etq_result_36524</t>
  </si>
  <si>
    <t>JUAREZ CALLERGUES, MARIA</t>
  </si>
  <si>
    <t>__export__.etq_result_36525</t>
  </si>
  <si>
    <t>__export__.etq_result_36526</t>
  </si>
  <si>
    <t>__export__.etq_result_36527</t>
  </si>
  <si>
    <t>__export__.etq_result_36528</t>
  </si>
  <si>
    <t>__export__.etq_result_36529</t>
  </si>
  <si>
    <t>GONZALVO VILLAR, SARA ISABEL</t>
  </si>
  <si>
    <t>__export__.etq_result_36530</t>
  </si>
  <si>
    <t>__export__.etq_result_36531</t>
  </si>
  <si>
    <t>__export__.etq_result_36532</t>
  </si>
  <si>
    <t>__export__.etq_result_36533</t>
  </si>
  <si>
    <t>__export__.etq_result_36534</t>
  </si>
  <si>
    <t>__export__.etq_result_36535</t>
  </si>
  <si>
    <t>__export__.etq_result_36536</t>
  </si>
  <si>
    <t>__export__.etq_result_36537</t>
  </si>
  <si>
    <t>__export__.etq_result_36538</t>
  </si>
  <si>
    <t>__export__.etq_result_36539</t>
  </si>
  <si>
    <t>__export__.etq_result_36540</t>
  </si>
  <si>
    <t>__export__.etq_result_36541</t>
  </si>
  <si>
    <t>__export__.etq_result_36542</t>
  </si>
  <si>
    <t>C-RAMON LA PORTA -QUART POBLET</t>
  </si>
  <si>
    <t>GIL NOHALES, ADRIAN</t>
  </si>
  <si>
    <t>__export__.etq_result_36543</t>
  </si>
  <si>
    <t>__export__.etq_result_36544</t>
  </si>
  <si>
    <t>__export__.etq_result_36545</t>
  </si>
  <si>
    <t>__export__.etq_result_36546</t>
  </si>
  <si>
    <t>__export__.etq_result_36547</t>
  </si>
  <si>
    <t>__export__.etq_result_36548</t>
  </si>
  <si>
    <t>__export__.etq_result_36549</t>
  </si>
  <si>
    <t>__export__.etq_result_36550</t>
  </si>
  <si>
    <t>__export__.etq_result_36551</t>
  </si>
  <si>
    <t>__export__.etq_result_36552</t>
  </si>
  <si>
    <t>__export__.etq_result_36553</t>
  </si>
  <si>
    <t>__export__.etq_result_36554</t>
  </si>
  <si>
    <t>__export__.etq_result_36555</t>
  </si>
  <si>
    <t>__export__.etq_result_36556</t>
  </si>
  <si>
    <t>__export__.etq_result_36557</t>
  </si>
  <si>
    <t>__export__.etq_result_36558</t>
  </si>
  <si>
    <t>__export__.etq_result_36559</t>
  </si>
  <si>
    <t>__export__.etq_result_36560</t>
  </si>
  <si>
    <t>__export__.etq_result_36561</t>
  </si>
  <si>
    <t>__export__.etq_result_36562</t>
  </si>
  <si>
    <t>__export__.etq_result_36563</t>
  </si>
  <si>
    <t>__export__.etq_result_36564</t>
  </si>
  <si>
    <t>__export__.etq_result_36565</t>
  </si>
  <si>
    <t>__export__.etq_result_36566</t>
  </si>
  <si>
    <t>__export__.etq_result_36567</t>
  </si>
  <si>
    <t>__export__.etq_result_36568</t>
  </si>
  <si>
    <t>__export__.etq_result_36569</t>
  </si>
  <si>
    <t>__export__.etq_result_36570</t>
  </si>
  <si>
    <t>__export__.etq_result_36571</t>
  </si>
  <si>
    <t>__export__.etq_result_36572</t>
  </si>
  <si>
    <t>OLIVARES HERRERA, BLANCA</t>
  </si>
  <si>
    <t>__export__.etq_result_36573</t>
  </si>
  <si>
    <t>__export__.etq_result_36574</t>
  </si>
  <si>
    <t>__export__.etq_result_36575</t>
  </si>
  <si>
    <t>__export__.etq_result_36576</t>
  </si>
  <si>
    <t>__export__.etq_result_36577</t>
  </si>
  <si>
    <t>__export__.etq_result_36578</t>
  </si>
  <si>
    <t>__export__.etq_result_36579</t>
  </si>
  <si>
    <t>__export__.etq_result_36580</t>
  </si>
  <si>
    <t>__export__.etq_result_36581</t>
  </si>
  <si>
    <t>__export__.etq_result_36582</t>
  </si>
  <si>
    <t>__export__.etq_result_36583</t>
  </si>
  <si>
    <t>__export__.etq_result_36584</t>
  </si>
  <si>
    <t>__export__.etq_result_36585</t>
  </si>
  <si>
    <t>__export__.etq_result_36586</t>
  </si>
  <si>
    <t>__export__.etq_result_36587</t>
  </si>
  <si>
    <t>__export__.etq_result_36588</t>
  </si>
  <si>
    <t>__export__.etq_result_36589</t>
  </si>
  <si>
    <t>__export__.etq_result_36590</t>
  </si>
  <si>
    <t>__export__.etq_result_36591</t>
  </si>
  <si>
    <t>__export__.etq_result_36592</t>
  </si>
  <si>
    <t>__export__.etq_result_36593</t>
  </si>
  <si>
    <t>__export__.etq_result_36594</t>
  </si>
  <si>
    <t>__export__.etq_result_36595</t>
  </si>
  <si>
    <t>__export__.etq_result_36596</t>
  </si>
  <si>
    <t>__export__.etq_result_36597</t>
  </si>
  <si>
    <t>__export__.etq_result_36598</t>
  </si>
  <si>
    <t>__export__.etq_result_36599</t>
  </si>
  <si>
    <t>__export__.etq_result_36600</t>
  </si>
  <si>
    <t>__export__.etq_result_36601</t>
  </si>
  <si>
    <t>__export__.etq_result_36602</t>
  </si>
  <si>
    <t>__export__.etq_result_36603</t>
  </si>
  <si>
    <t>__export__.etq_result_36604</t>
  </si>
  <si>
    <t>VILLALBA CORTES, MARCEL</t>
  </si>
  <si>
    <t>__export__.etq_result_36605</t>
  </si>
  <si>
    <t>__export__.etq_result_36606</t>
  </si>
  <si>
    <t>__export__.etq_result_36607</t>
  </si>
  <si>
    <t>__export__.etq_result_36608</t>
  </si>
  <si>
    <t>__export__.etq_result_36609</t>
  </si>
  <si>
    <t>__export__.etq_result_36610</t>
  </si>
  <si>
    <t>__export__.etq_result_36611</t>
  </si>
  <si>
    <t>__export__.etq_result_36612</t>
  </si>
  <si>
    <t>__export__.etq_result_36613</t>
  </si>
  <si>
    <t>__export__.etq_result_36614</t>
  </si>
  <si>
    <t>__export__.etq_result_36615</t>
  </si>
  <si>
    <t>__export__.etq_result_36616</t>
  </si>
  <si>
    <t>__export__.etq_result_36617</t>
  </si>
  <si>
    <t>__export__.etq_result_36618</t>
  </si>
  <si>
    <t>__export__.etq_result_36619</t>
  </si>
  <si>
    <t>__export__.etq_result_36620</t>
  </si>
  <si>
    <t>__export__.etq_result_36621</t>
  </si>
  <si>
    <t>__export__.etq_result_36622</t>
  </si>
  <si>
    <t>__export__.etq_result_36623</t>
  </si>
  <si>
    <t>__export__.etq_result_36624</t>
  </si>
  <si>
    <t>__export__.etq_result_36625</t>
  </si>
  <si>
    <t>__export__.etq_result_36626</t>
  </si>
  <si>
    <t>__export__.etq_result_36627</t>
  </si>
  <si>
    <t>__export__.etq_result_36628</t>
  </si>
  <si>
    <t>__export__.etq_result_36629</t>
  </si>
  <si>
    <t>__export__.etq_result_36630</t>
  </si>
  <si>
    <t>__export__.etq_result_36631</t>
  </si>
  <si>
    <t>__export__.etq_result_36632</t>
  </si>
  <si>
    <t>__export__.etq_result_36633</t>
  </si>
  <si>
    <t>__export__.etq_result_36634</t>
  </si>
  <si>
    <t>__export__.etq_result_36635</t>
  </si>
  <si>
    <t>__export__.etq_result_36636</t>
  </si>
  <si>
    <t>__export__.etq_result_36637</t>
  </si>
  <si>
    <t>__export__.etq_result_36638</t>
  </si>
  <si>
    <t>__export__.etq_result_36639</t>
  </si>
  <si>
    <t>RODRIGUEZ POZO, AMALIA</t>
  </si>
  <si>
    <t>__export__.etq_result_36640</t>
  </si>
  <si>
    <t>__export__.etq_result_36641</t>
  </si>
  <si>
    <t>__export__.etq_result_36642</t>
  </si>
  <si>
    <t>__export__.etq_result_36643</t>
  </si>
  <si>
    <t>__export__.etq_result_36644</t>
  </si>
  <si>
    <t>__export__.etq_result_36645</t>
  </si>
  <si>
    <t>__export__.etq_result_36646</t>
  </si>
  <si>
    <t>__export__.etq_result_36647</t>
  </si>
  <si>
    <t>__export__.etq_result_36648</t>
  </si>
  <si>
    <t>__export__.etq_result_36649</t>
  </si>
  <si>
    <t>__export__.etq_result_36650</t>
  </si>
  <si>
    <t>__export__.etq_result_36651</t>
  </si>
  <si>
    <t>__export__.etq_result_36652</t>
  </si>
  <si>
    <t>__export__.etq_result_36653</t>
  </si>
  <si>
    <t>__export__.etq_result_36654</t>
  </si>
  <si>
    <t>__export__.etq_result_36655</t>
  </si>
  <si>
    <t>__export__.etq_result_36656</t>
  </si>
  <si>
    <t>__export__.etq_result_36657</t>
  </si>
  <si>
    <t>__export__.etq_result_36658</t>
  </si>
  <si>
    <t>MORENO AGUADO, ALBA</t>
  </si>
  <si>
    <t>__export__.etq_result_36659</t>
  </si>
  <si>
    <t>__export__.etq_result_36660</t>
  </si>
  <si>
    <t>__export__.etq_result_36661</t>
  </si>
  <si>
    <t>FERNANDEZ GINER, ALEJANDRO</t>
  </si>
  <si>
    <t>__export__.etq_result_36662</t>
  </si>
  <si>
    <t>__export__.etq_result_36663</t>
  </si>
  <si>
    <t>__export__.etq_result_36664</t>
  </si>
  <si>
    <t>__export__.etq_result_36665</t>
  </si>
  <si>
    <t>__export__.etq_result_36666</t>
  </si>
  <si>
    <t>__export__.etq_result_36667</t>
  </si>
  <si>
    <t>__export__.etq_result_36668</t>
  </si>
  <si>
    <t>__export__.etq_result_36669</t>
  </si>
  <si>
    <t>__export__.etq_result_36670</t>
  </si>
  <si>
    <t>__export__.etq_result_36671</t>
  </si>
  <si>
    <t>__export__.etq_result_36672</t>
  </si>
  <si>
    <t>__export__.etq_result_36673</t>
  </si>
  <si>
    <t>__export__.etq_result_36674</t>
  </si>
  <si>
    <t>__export__.etq_result_36675</t>
  </si>
  <si>
    <t>__export__.etq_result_36676</t>
  </si>
  <si>
    <t>__export__.etq_result_36677</t>
  </si>
  <si>
    <t>__export__.etq_result_36678</t>
  </si>
  <si>
    <t>__export__.etq_result_36679</t>
  </si>
  <si>
    <t>FERNANDEZ REAL, RUBEN</t>
  </si>
  <si>
    <t>__export__.etq_result_36680</t>
  </si>
  <si>
    <t>__export__.etq_result_36681</t>
  </si>
  <si>
    <t>__export__.etq_result_36682</t>
  </si>
  <si>
    <t>__export__.etq_result_36683</t>
  </si>
  <si>
    <t>__export__.etq_result_36684</t>
  </si>
  <si>
    <t>__export__.etq_result_36685</t>
  </si>
  <si>
    <t>MOROTE ROCHER, VICENTE</t>
  </si>
  <si>
    <t>__export__.etq_result_36686</t>
  </si>
  <si>
    <t>__export__.etq_result_36687</t>
  </si>
  <si>
    <t>__export__.etq_result_36688</t>
  </si>
  <si>
    <t>__export__.etq_result_36689</t>
  </si>
  <si>
    <t>__export__.etq_result_36690</t>
  </si>
  <si>
    <t>__export__.etq_result_36691</t>
  </si>
  <si>
    <t>__export__.etq_result_36692</t>
  </si>
  <si>
    <t>__export__.etq_result_36693</t>
  </si>
  <si>
    <t>__export__.etq_result_36694</t>
  </si>
  <si>
    <t>__export__.etq_result_36695</t>
  </si>
  <si>
    <t>__export__.etq_result_36696</t>
  </si>
  <si>
    <t>__export__.etq_result_36697</t>
  </si>
  <si>
    <t>__export__.etq_result_36698</t>
  </si>
  <si>
    <t>__export__.etq_result_36699</t>
  </si>
  <si>
    <t>__export__.etq_result_36700</t>
  </si>
  <si>
    <t>__export__.etq_result_36701</t>
  </si>
  <si>
    <t>__export__.etq_result_36702</t>
  </si>
  <si>
    <t>__export__.etq_result_36703</t>
  </si>
  <si>
    <t>__export__.etq_result_36704</t>
  </si>
  <si>
    <t>__export__.etq_result_36705</t>
  </si>
  <si>
    <t>__export__.etq_result_36706</t>
  </si>
  <si>
    <t>__export__.etq_result_36707</t>
  </si>
  <si>
    <t>__export__.etq_result_36708</t>
  </si>
  <si>
    <t>__export__.etq_result_36709</t>
  </si>
  <si>
    <t>__export__.etq_result_36710</t>
  </si>
  <si>
    <t>__export__.etq_result_36711</t>
  </si>
  <si>
    <t>__export__.etq_result_36712</t>
  </si>
  <si>
    <t>__export__.etq_result_36713</t>
  </si>
  <si>
    <t>__export__.etq_result_36714</t>
  </si>
  <si>
    <t>__export__.etq_result_36715</t>
  </si>
  <si>
    <t>GONZALEZ MOLINA, JUANA DE DIOS</t>
  </si>
  <si>
    <t>__export__.etq_result_36716</t>
  </si>
  <si>
    <t>__export__.etq_result_36717</t>
  </si>
  <si>
    <t>__export__.etq_result_36718</t>
  </si>
  <si>
    <t>__export__.etq_result_36719</t>
  </si>
  <si>
    <t>__export__.etq_result_36720</t>
  </si>
  <si>
    <t>__export__.etq_result_36721</t>
  </si>
  <si>
    <t>__export__.etq_result_36722</t>
  </si>
  <si>
    <t>__export__.etq_result_36723</t>
  </si>
  <si>
    <t>__export__.etq_result_36724</t>
  </si>
  <si>
    <t>__export__.etq_result_36725</t>
  </si>
  <si>
    <t>__export__.etq_result_36726</t>
  </si>
  <si>
    <t>__export__.etq_result_36727</t>
  </si>
  <si>
    <t>__export__.etq_result_36728</t>
  </si>
  <si>
    <t>__export__.etq_result_36729</t>
  </si>
  <si>
    <t>__export__.etq_result_36730</t>
  </si>
  <si>
    <t>__export__.etq_result_36731</t>
  </si>
  <si>
    <t>__export__.etq_result_36732</t>
  </si>
  <si>
    <t>__export__.etq_result_36733</t>
  </si>
  <si>
    <t>__export__.etq_result_36734</t>
  </si>
  <si>
    <t>ALVAREZ BAGUENA, MARIA</t>
  </si>
  <si>
    <t>__export__.etq_result_36735</t>
  </si>
  <si>
    <t>__export__.etq_result_36736</t>
  </si>
  <si>
    <t>__export__.etq_result_36737</t>
  </si>
  <si>
    <t>__export__.etq_result_36738</t>
  </si>
  <si>
    <t>__export__.etq_result_36739</t>
  </si>
  <si>
    <t>__export__.etq_result_36740</t>
  </si>
  <si>
    <t>__export__.etq_result_36741</t>
  </si>
  <si>
    <t>__export__.etq_result_36742</t>
  </si>
  <si>
    <t>__export__.etq_result_36743</t>
  </si>
  <si>
    <t>__export__.etq_result_36744</t>
  </si>
  <si>
    <t>__export__.etq_result_36745</t>
  </si>
  <si>
    <t>__export__.etq_result_36746</t>
  </si>
  <si>
    <t>__export__.etq_result_36747</t>
  </si>
  <si>
    <t>__export__.etq_result_36748</t>
  </si>
  <si>
    <t>__export__.etq_result_36749</t>
  </si>
  <si>
    <t>__export__.etq_result_36750</t>
  </si>
  <si>
    <t>__export__.etq_result_36751</t>
  </si>
  <si>
    <t>__export__.etq_result_36752</t>
  </si>
  <si>
    <t>__export__.etq_result_36753</t>
  </si>
  <si>
    <t>SALVADOR DIAZ, LAURA</t>
  </si>
  <si>
    <t>__export__.etq_result_36754</t>
  </si>
  <si>
    <t>__export__.etq_result_36755</t>
  </si>
  <si>
    <t>__export__.etq_result_36756</t>
  </si>
  <si>
    <t>__export__.etq_result_36757</t>
  </si>
  <si>
    <t>__export__.etq_result_36758</t>
  </si>
  <si>
    <t>__export__.etq_result_36759</t>
  </si>
  <si>
    <t>__export__.etq_result_36760</t>
  </si>
  <si>
    <t>__export__.etq_result_36761</t>
  </si>
  <si>
    <t>__export__.etq_result_36762</t>
  </si>
  <si>
    <t>__export__.etq_result_36763</t>
  </si>
  <si>
    <t>__export__.etq_result_36764</t>
  </si>
  <si>
    <t>__export__.etq_result_36765</t>
  </si>
  <si>
    <t>__export__.etq_result_36766</t>
  </si>
  <si>
    <t>__export__.etq_result_36767</t>
  </si>
  <si>
    <t>__export__.etq_result_36768</t>
  </si>
  <si>
    <t>__export__.etq_result_36769</t>
  </si>
  <si>
    <t>__export__.etq_result_36770</t>
  </si>
  <si>
    <t>__export__.etq_result_36771</t>
  </si>
  <si>
    <t>__export__.etq_result_36772</t>
  </si>
  <si>
    <t>__export__.etq_result_36773</t>
  </si>
  <si>
    <t>__export__.etq_result_36774</t>
  </si>
  <si>
    <t>__export__.etq_result_36775</t>
  </si>
  <si>
    <t>__export__.etq_result_36776</t>
  </si>
  <si>
    <t>__export__.etq_result_36777</t>
  </si>
  <si>
    <t>__export__.etq_result_36778</t>
  </si>
  <si>
    <t>ESQUINAS RAMIREZ, NOELIA</t>
  </si>
  <si>
    <t>__export__.etq_result_36779</t>
  </si>
  <si>
    <t>__export__.etq_result_36780</t>
  </si>
  <si>
    <t>__export__.etq_result_36781</t>
  </si>
  <si>
    <t>__export__.etq_result_36782</t>
  </si>
  <si>
    <t>__export__.etq_result_36783</t>
  </si>
  <si>
    <t>__export__.etq_result_36784</t>
  </si>
  <si>
    <t>__export__.etq_result_36785</t>
  </si>
  <si>
    <t>__export__.etq_result_36786</t>
  </si>
  <si>
    <t>__export__.etq_result_36787</t>
  </si>
  <si>
    <t>__export__.etq_result_36788</t>
  </si>
  <si>
    <t>__export__.etq_result_36789</t>
  </si>
  <si>
    <t>__export__.etq_result_36790</t>
  </si>
  <si>
    <t>__export__.etq_result_36791</t>
  </si>
  <si>
    <t>__export__.etq_result_36792</t>
  </si>
  <si>
    <t>__export__.etq_result_36793</t>
  </si>
  <si>
    <t>__export__.etq_result_36794</t>
  </si>
  <si>
    <t>__export__.etq_result_36795</t>
  </si>
  <si>
    <t>__export__.etq_result_36796</t>
  </si>
  <si>
    <t>__export__.etq_result_36797</t>
  </si>
  <si>
    <t>__export__.etq_result_36798</t>
  </si>
  <si>
    <t>__export__.etq_result_36799</t>
  </si>
  <si>
    <t>__export__.etq_result_36800</t>
  </si>
  <si>
    <t>__export__.etq_result_36801</t>
  </si>
  <si>
    <t>__export__.etq_result_36802</t>
  </si>
  <si>
    <t>__export__.etq_result_36803</t>
  </si>
  <si>
    <t>__export__.etq_result_36804</t>
  </si>
  <si>
    <t>PASCUAL VIDAL, JUAN RAMON</t>
  </si>
  <si>
    <t>__export__.etq_result_36805</t>
  </si>
  <si>
    <t>__export__.etq_result_36806</t>
  </si>
  <si>
    <t>__export__.etq_result_36807</t>
  </si>
  <si>
    <t>__export__.etq_result_36808</t>
  </si>
  <si>
    <t>__export__.etq_result_36809</t>
  </si>
  <si>
    <t>__export__.etq_result_36810</t>
  </si>
  <si>
    <t>__export__.etq_result_36811</t>
  </si>
  <si>
    <t>__export__.etq_result_36812</t>
  </si>
  <si>
    <t>__export__.etq_result_36813</t>
  </si>
  <si>
    <t>__export__.etq_result_36814</t>
  </si>
  <si>
    <t>__export__.etq_result_36815</t>
  </si>
  <si>
    <t>__export__.etq_result_36816</t>
  </si>
  <si>
    <t>__export__.etq_result_36817</t>
  </si>
  <si>
    <t>__export__.etq_result_36818</t>
  </si>
  <si>
    <t>__export__.etq_result_36819</t>
  </si>
  <si>
    <t>__export__.etq_result_36820</t>
  </si>
  <si>
    <t>__export__.etq_result_36821</t>
  </si>
  <si>
    <t>__export__.etq_result_36822</t>
  </si>
  <si>
    <t>__export__.etq_result_36823</t>
  </si>
  <si>
    <t>__export__.etq_result_36824</t>
  </si>
  <si>
    <t>__export__.etq_result_36825</t>
  </si>
  <si>
    <t>__export__.etq_result_36826</t>
  </si>
  <si>
    <t>__export__.etq_result_36827</t>
  </si>
  <si>
    <t>BELDA SANCHEZ, DAVID</t>
  </si>
  <si>
    <t>__export__.etq_result_36828</t>
  </si>
  <si>
    <t>__export__.etq_result_36829</t>
  </si>
  <si>
    <t>__export__.etq_result_36830</t>
  </si>
  <si>
    <t>__export__.etq_result_36831</t>
  </si>
  <si>
    <t>__export__.etq_result_36832</t>
  </si>
  <si>
    <t>__export__.etq_result_36833</t>
  </si>
  <si>
    <t>__export__.etq_result_36834</t>
  </si>
  <si>
    <t>__export__.etq_result_36835</t>
  </si>
  <si>
    <t>__export__.etq_result_36836</t>
  </si>
  <si>
    <t>__export__.etq_result_36837</t>
  </si>
  <si>
    <t>__export__.etq_result_36838</t>
  </si>
  <si>
    <t>__export__.etq_result_36839</t>
  </si>
  <si>
    <t>__export__.etq_result_36840</t>
  </si>
  <si>
    <t>MACIAS ALBA, LUCIA</t>
  </si>
  <si>
    <t>__export__.etq_result_36841</t>
  </si>
  <si>
    <t>__export__.etq_result_36842</t>
  </si>
  <si>
    <t>__export__.etq_result_36843</t>
  </si>
  <si>
    <t>__export__.etq_result_36844</t>
  </si>
  <si>
    <t>__export__.etq_result_36845</t>
  </si>
  <si>
    <t>__export__.etq_result_36846</t>
  </si>
  <si>
    <t>__export__.etq_result_36847</t>
  </si>
  <si>
    <t>__export__.etq_result_36848</t>
  </si>
  <si>
    <t>__export__.etq_result_36849</t>
  </si>
  <si>
    <t>__export__.etq_result_36850</t>
  </si>
  <si>
    <t>__export__.etq_result_36851</t>
  </si>
  <si>
    <t>__export__.etq_result_36852</t>
  </si>
  <si>
    <t>__export__.etq_result_36853</t>
  </si>
  <si>
    <t>__export__.etq_result_36854</t>
  </si>
  <si>
    <t>__export__.etq_result_36855</t>
  </si>
  <si>
    <t>TORRES MUÑOZ, ROCIO</t>
  </si>
  <si>
    <t>__export__.etq_result_36856</t>
  </si>
  <si>
    <t>__export__.etq_result_36857</t>
  </si>
  <si>
    <t>__export__.etq_result_36858</t>
  </si>
  <si>
    <t>__export__.etq_result_36859</t>
  </si>
  <si>
    <t>__export__.etq_result_36860</t>
  </si>
  <si>
    <t>__export__.etq_result_36861</t>
  </si>
  <si>
    <t>__export__.etq_result_36862</t>
  </si>
  <si>
    <t>__export__.etq_result_36863</t>
  </si>
  <si>
    <t>__export__.etq_result_36864</t>
  </si>
  <si>
    <t>__export__.etq_result_36865</t>
  </si>
  <si>
    <t>__export__.etq_result_36866</t>
  </si>
  <si>
    <t>__export__.etq_result_36867</t>
  </si>
  <si>
    <t>__export__.etq_result_36868</t>
  </si>
  <si>
    <t>__export__.etq_result_36869</t>
  </si>
  <si>
    <t>__export__.etq_result_36870</t>
  </si>
  <si>
    <t>__export__.etq_result_36871</t>
  </si>
  <si>
    <t>__export__.etq_result_36872</t>
  </si>
  <si>
    <t>__export__.etq_result_36873</t>
  </si>
  <si>
    <t>__export__.etq_result_36874</t>
  </si>
  <si>
    <t>__export__.etq_result_36875</t>
  </si>
  <si>
    <t>__export__.etq_result_36876</t>
  </si>
  <si>
    <t>__export__.etq_result_36877</t>
  </si>
  <si>
    <t>__export__.etq_result_36878</t>
  </si>
  <si>
    <t>__export__.etq_result_36879</t>
  </si>
  <si>
    <t>SANCHEZ VAZQUEZ, YULIA</t>
  </si>
  <si>
    <t>__export__.etq_result_36880</t>
  </si>
  <si>
    <t>__export__.etq_result_36881</t>
  </si>
  <si>
    <t>__export__.etq_result_36882</t>
  </si>
  <si>
    <t>__export__.etq_result_36883</t>
  </si>
  <si>
    <t>__export__.etq_result_36884</t>
  </si>
  <si>
    <t>__export__.etq_result_36885</t>
  </si>
  <si>
    <t>__export__.etq_result_36886</t>
  </si>
  <si>
    <t>__export__.etq_result_36887</t>
  </si>
  <si>
    <t>__export__.etq_result_36888</t>
  </si>
  <si>
    <t>__export__.etq_result_36889</t>
  </si>
  <si>
    <t>__export__.etq_result_36890</t>
  </si>
  <si>
    <t>__export__.etq_result_36891</t>
  </si>
  <si>
    <t>__export__.etq_result_36892</t>
  </si>
  <si>
    <t>__export__.etq_result_36893</t>
  </si>
  <si>
    <t>__export__.etq_result_36894</t>
  </si>
  <si>
    <t>__export__.etq_result_36895</t>
  </si>
  <si>
    <t>__export__.etq_result_36896</t>
  </si>
  <si>
    <t>__export__.etq_result_36897</t>
  </si>
  <si>
    <t>__export__.etq_result_36898</t>
  </si>
  <si>
    <t>__export__.etq_result_36899</t>
  </si>
  <si>
    <t>__export__.etq_result_36900</t>
  </si>
  <si>
    <t>__export__.etq_result_36901</t>
  </si>
  <si>
    <t>__export__.etq_result_36902</t>
  </si>
  <si>
    <t>__export__.etq_result_36903</t>
  </si>
  <si>
    <t>__export__.etq_result_36904</t>
  </si>
  <si>
    <t>__export__.etq_result_36905</t>
  </si>
  <si>
    <t>__export__.etq_result_36906</t>
  </si>
  <si>
    <t>__export__.etq_result_36907</t>
  </si>
  <si>
    <t>__export__.etq_result_36908</t>
  </si>
  <si>
    <t>__export__.etq_result_36909</t>
  </si>
  <si>
    <t>__export__.etq_result_36910</t>
  </si>
  <si>
    <t>__export__.etq_result_36911</t>
  </si>
  <si>
    <t>__export__.etq_result_36912</t>
  </si>
  <si>
    <t>__export__.etq_result_36913</t>
  </si>
  <si>
    <t>__export__.etq_result_36914</t>
  </si>
  <si>
    <t>__export__.etq_result_36915</t>
  </si>
  <si>
    <t>__export__.etq_result_36916</t>
  </si>
  <si>
    <t>__export__.etq_result_36917</t>
  </si>
  <si>
    <t>__export__.etq_result_36918</t>
  </si>
  <si>
    <t>VERA UTRERA, SARAI</t>
  </si>
  <si>
    <t>__export__.etq_result_36919</t>
  </si>
  <si>
    <t>__export__.etq_result_36920</t>
  </si>
  <si>
    <t>__export__.etq_result_36921</t>
  </si>
  <si>
    <t>__export__.etq_result_36922</t>
  </si>
  <si>
    <t>__export__.etq_result_36923</t>
  </si>
  <si>
    <t>__export__.etq_result_36924</t>
  </si>
  <si>
    <t>__export__.etq_result_36925</t>
  </si>
  <si>
    <t>__export__.etq_result_36926</t>
  </si>
  <si>
    <t>__export__.etq_result_36927</t>
  </si>
  <si>
    <t>__export__.etq_result_36928</t>
  </si>
  <si>
    <t>__export__.etq_result_36929</t>
  </si>
  <si>
    <t>__export__.etq_result_36930</t>
  </si>
  <si>
    <t>__export__.etq_result_36931</t>
  </si>
  <si>
    <t>__export__.etq_result_36932</t>
  </si>
  <si>
    <t>__export__.etq_result_36933</t>
  </si>
  <si>
    <t>__export__.etq_result_36934</t>
  </si>
  <si>
    <t>__export__.etq_result_36935</t>
  </si>
  <si>
    <t>__export__.etq_result_36936</t>
  </si>
  <si>
    <t>MARTINEZ FERNANDEZ, PURIFICACI</t>
  </si>
  <si>
    <t>__export__.etq_result_36937</t>
  </si>
  <si>
    <t>__export__.etq_result_36938</t>
  </si>
  <si>
    <t>__export__.etq_result_36939</t>
  </si>
  <si>
    <t>__export__.etq_result_36940</t>
  </si>
  <si>
    <t>__export__.etq_result_36941</t>
  </si>
  <si>
    <t>__export__.etq_result_36942</t>
  </si>
  <si>
    <t>__export__.etq_result_36943</t>
  </si>
  <si>
    <t>__export__.etq_result_36944</t>
  </si>
  <si>
    <t>__export__.etq_result_36945</t>
  </si>
  <si>
    <t>BARRACHINA ESPINOS, NEUS</t>
  </si>
  <si>
    <t>__export__.etq_result_36946</t>
  </si>
  <si>
    <t>__export__.etq_result_36947</t>
  </si>
  <si>
    <t>__export__.etq_result_36948</t>
  </si>
  <si>
    <t>__export__.etq_result_36949</t>
  </si>
  <si>
    <t>BORRAS ENGUIDANOS, JOSE JAVIER</t>
  </si>
  <si>
    <t>__export__.etq_result_36950</t>
  </si>
  <si>
    <t>__export__.etq_result_36951</t>
  </si>
  <si>
    <t>__export__.etq_result_36952</t>
  </si>
  <si>
    <t>__export__.etq_result_36953</t>
  </si>
  <si>
    <t>__export__.etq_result_36954</t>
  </si>
  <si>
    <t>__export__.etq_result_36955</t>
  </si>
  <si>
    <t>__export__.etq_result_36956</t>
  </si>
  <si>
    <t>__export__.etq_result_36957</t>
  </si>
  <si>
    <t>__export__.etq_result_36958</t>
  </si>
  <si>
    <t>__export__.etq_result_36959</t>
  </si>
  <si>
    <t>__export__.etq_result_36960</t>
  </si>
  <si>
    <t>__export__.etq_result_36961</t>
  </si>
  <si>
    <t>__export__.etq_result_36962</t>
  </si>
  <si>
    <t>__export__.etq_result_36963</t>
  </si>
  <si>
    <t>__export__.etq_result_36964</t>
  </si>
  <si>
    <t>__export__.etq_result_36965</t>
  </si>
  <si>
    <t>__export__.etq_result_36966</t>
  </si>
  <si>
    <t>__export__.etq_result_36967</t>
  </si>
  <si>
    <t>__export__.etq_result_36968</t>
  </si>
  <si>
    <t>__export__.etq_result_36969</t>
  </si>
  <si>
    <t>__export__.etq_result_36970</t>
  </si>
  <si>
    <t>__export__.etq_result_36971</t>
  </si>
  <si>
    <t>__export__.etq_result_36972</t>
  </si>
  <si>
    <t>__export__.etq_result_36973</t>
  </si>
  <si>
    <t>__export__.etq_result_36974</t>
  </si>
  <si>
    <t>__export__.etq_result_36975</t>
  </si>
  <si>
    <t>__export__.etq_result_36976</t>
  </si>
  <si>
    <t>__export__.etq_result_36977</t>
  </si>
  <si>
    <t>__export__.etq_result_36978</t>
  </si>
  <si>
    <t>__export__.etq_result_36979</t>
  </si>
  <si>
    <t>__export__.etq_result_36980</t>
  </si>
  <si>
    <t>__export__.etq_result_36981</t>
  </si>
  <si>
    <t>__export__.etq_result_36982</t>
  </si>
  <si>
    <t>__export__.etq_result_36983</t>
  </si>
  <si>
    <t>__export__.etq_result_36984</t>
  </si>
  <si>
    <t>__export__.etq_result_36985</t>
  </si>
  <si>
    <t>__export__.etq_result_36986</t>
  </si>
  <si>
    <t>__export__.etq_result_36987</t>
  </si>
  <si>
    <t>__export__.etq_result_36988</t>
  </si>
  <si>
    <t>__export__.etq_result_36989</t>
  </si>
  <si>
    <t>__export__.etq_result_36990</t>
  </si>
  <si>
    <t>__export__.etq_result_36991</t>
  </si>
  <si>
    <t>__export__.etq_result_36992</t>
  </si>
  <si>
    <t>__export__.etq_result_36993</t>
  </si>
  <si>
    <t>__export__.etq_result_36994</t>
  </si>
  <si>
    <t>__export__.etq_result_36995</t>
  </si>
  <si>
    <t>__export__.etq_result_36996</t>
  </si>
  <si>
    <t>__export__.etq_result_36997</t>
  </si>
  <si>
    <t>ARBIZU ATIENZA, LEYRE</t>
  </si>
  <si>
    <t>__export__.etq_result_36998</t>
  </si>
  <si>
    <t>__export__.etq_result_36999</t>
  </si>
  <si>
    <t>__export__.etq_result_37000</t>
  </si>
  <si>
    <t>__export__.etq_result_37001</t>
  </si>
  <si>
    <t>__export__.etq_result_37002</t>
  </si>
  <si>
    <t>__export__.etq_result_37003</t>
  </si>
  <si>
    <t>__export__.etq_result_37004</t>
  </si>
  <si>
    <t>__export__.etq_result_37005</t>
  </si>
  <si>
    <t>__export__.etq_result_37006</t>
  </si>
  <si>
    <t>__export__.etq_result_37007</t>
  </si>
  <si>
    <t>__export__.etq_result_37008</t>
  </si>
  <si>
    <t>REBAGLIATO CASES, MARIA ANGELES</t>
  </si>
  <si>
    <t>__export__.etq_result_37009</t>
  </si>
  <si>
    <t>__export__.etq_result_37010</t>
  </si>
  <si>
    <t>__export__.etq_result_37011</t>
  </si>
  <si>
    <t>__export__.etq_result_37012</t>
  </si>
  <si>
    <t>__export__.etq_result_37013</t>
  </si>
  <si>
    <t>__export__.etq_result_37014</t>
  </si>
  <si>
    <t>__export__.etq_result_37015</t>
  </si>
  <si>
    <t>__export__.etq_result_37016</t>
  </si>
  <si>
    <t>DE TOMAS CUBAS, IVAN</t>
  </si>
  <si>
    <t>__export__.etq_result_37017</t>
  </si>
  <si>
    <t>__export__.etq_result_37018</t>
  </si>
  <si>
    <t>__export__.etq_result_37019</t>
  </si>
  <si>
    <t>__export__.etq_result_37020</t>
  </si>
  <si>
    <t>__export__.etq_result_37021</t>
  </si>
  <si>
    <t>__export__.etq_result_37022</t>
  </si>
  <si>
    <t>__export__.etq_result_37023</t>
  </si>
  <si>
    <t>__export__.etq_result_37024</t>
  </si>
  <si>
    <t>__export__.etq_result_37025</t>
  </si>
  <si>
    <t>__export__.etq_result_37026</t>
  </si>
  <si>
    <t>__export__.etq_result_37027</t>
  </si>
  <si>
    <t>__export__.etq_result_37028</t>
  </si>
  <si>
    <t>__export__.etq_result_37029</t>
  </si>
  <si>
    <t>__export__.etq_result_37030</t>
  </si>
  <si>
    <t>__export__.etq_result_37031</t>
  </si>
  <si>
    <t>__export__.etq_result_37032</t>
  </si>
  <si>
    <t>__export__.etq_result_37033</t>
  </si>
  <si>
    <t>__export__.etq_result_37034</t>
  </si>
  <si>
    <t>__export__.etq_result_37035</t>
  </si>
  <si>
    <t>__export__.etq_result_37036</t>
  </si>
  <si>
    <t>__export__.etq_result_37037</t>
  </si>
  <si>
    <t>__export__.etq_result_37038</t>
  </si>
  <si>
    <t>__export__.etq_result_37039</t>
  </si>
  <si>
    <t>__export__.etq_result_37040</t>
  </si>
  <si>
    <t>__export__.etq_result_37041</t>
  </si>
  <si>
    <t>__export__.etq_result_37042</t>
  </si>
  <si>
    <t>__export__.etq_result_37043</t>
  </si>
  <si>
    <t>__export__.etq_result_37044</t>
  </si>
  <si>
    <t>__export__.etq_result_37045</t>
  </si>
  <si>
    <t>GONZALEZ NATIVIDAD, SONIA</t>
  </si>
  <si>
    <t>__export__.etq_result_37046</t>
  </si>
  <si>
    <t>__export__.etq_result_37047</t>
  </si>
  <si>
    <t>__export__.etq_result_37048</t>
  </si>
  <si>
    <t>__export__.etq_result_37049</t>
  </si>
  <si>
    <t>__export__.etq_result_37050</t>
  </si>
  <si>
    <t>__export__.etq_result_37051</t>
  </si>
  <si>
    <t>__export__.etq_result_37052</t>
  </si>
  <si>
    <t>__export__.etq_result_37053</t>
  </si>
  <si>
    <t>__export__.etq_result_37054</t>
  </si>
  <si>
    <t>__export__.etq_result_37055</t>
  </si>
  <si>
    <t>__export__.etq_result_37056</t>
  </si>
  <si>
    <t>__export__.etq_result_37057</t>
  </si>
  <si>
    <t>__export__.etq_result_37058</t>
  </si>
  <si>
    <t>__export__.etq_result_37059</t>
  </si>
  <si>
    <t>__export__.etq_result_37060</t>
  </si>
  <si>
    <t>__export__.etq_result_37061</t>
  </si>
  <si>
    <t>__export__.etq_result_37062</t>
  </si>
  <si>
    <t>__export__.etq_result_37063</t>
  </si>
  <si>
    <t>__export__.etq_result_37064</t>
  </si>
  <si>
    <t>__export__.etq_result_37065</t>
  </si>
  <si>
    <t>__export__.etq_result_37066</t>
  </si>
  <si>
    <t>__export__.etq_result_37067</t>
  </si>
  <si>
    <t>__export__.etq_result_37068</t>
  </si>
  <si>
    <t>__export__.etq_result_37069</t>
  </si>
  <si>
    <t>__export__.etq_result_37070</t>
  </si>
  <si>
    <t>__export__.etq_result_37071</t>
  </si>
  <si>
    <t>__export__.etq_result_37072</t>
  </si>
  <si>
    <t>__export__.etq_result_37073</t>
  </si>
  <si>
    <t>__export__.etq_result_37074</t>
  </si>
  <si>
    <t>__export__.etq_result_37075</t>
  </si>
  <si>
    <t>__export__.etq_result_37076</t>
  </si>
  <si>
    <t>__export__.etq_result_37077</t>
  </si>
  <si>
    <t>__export__.etq_result_37078</t>
  </si>
  <si>
    <t>SANCHEZ CRUZ, JUANA</t>
  </si>
  <si>
    <t>__export__.etq_result_37079</t>
  </si>
  <si>
    <t>__export__.etq_result_37080</t>
  </si>
  <si>
    <t>__export__.etq_result_37081</t>
  </si>
  <si>
    <t>__export__.etq_result_37082</t>
  </si>
  <si>
    <t>__export__.etq_result_37083</t>
  </si>
  <si>
    <t>__export__.etq_result_37084</t>
  </si>
  <si>
    <t>__export__.etq_result_37085</t>
  </si>
  <si>
    <t>__export__.etq_result_37086</t>
  </si>
  <si>
    <t>__export__.etq_result_37087</t>
  </si>
  <si>
    <t>__export__.etq_result_37088</t>
  </si>
  <si>
    <t>__export__.etq_result_37089</t>
  </si>
  <si>
    <t>__export__.etq_result_37090</t>
  </si>
  <si>
    <t>__export__.etq_result_37091</t>
  </si>
  <si>
    <t>__export__.etq_result_37092</t>
  </si>
  <si>
    <t>MARTINEZ CASTELL, ADORACION</t>
  </si>
  <si>
    <t>__export__.etq_result_37093</t>
  </si>
  <si>
    <t>__export__.etq_result_37094</t>
  </si>
  <si>
    <t>__export__.etq_result_37095</t>
  </si>
  <si>
    <t>__export__.etq_result_37096</t>
  </si>
  <si>
    <t>__export__.etq_result_37097</t>
  </si>
  <si>
    <t>__export__.etq_result_37098</t>
  </si>
  <si>
    <t>__export__.etq_result_37099</t>
  </si>
  <si>
    <t>__export__.etq_result_37100</t>
  </si>
  <si>
    <t>__export__.etq_result_37101</t>
  </si>
  <si>
    <t>VILLALBA OBIOL, CRISTINA</t>
  </si>
  <si>
    <t>__export__.etq_result_37102</t>
  </si>
  <si>
    <t>__export__.etq_result_37103</t>
  </si>
  <si>
    <t>__export__.etq_result_37104</t>
  </si>
  <si>
    <t>__export__.etq_result_37105</t>
  </si>
  <si>
    <t>__export__.etq_result_37106</t>
  </si>
  <si>
    <t>__export__.etq_result_37107</t>
  </si>
  <si>
    <t>__export__.etq_result_37108</t>
  </si>
  <si>
    <t>GOMEZ COVES, LUCIA</t>
  </si>
  <si>
    <t>__export__.etq_result_37109</t>
  </si>
  <si>
    <t>__export__.etq_result_37110</t>
  </si>
  <si>
    <t>__export__.etq_result_37111</t>
  </si>
  <si>
    <t>__export__.etq_result_37112</t>
  </si>
  <si>
    <t>__export__.etq_result_37113</t>
  </si>
  <si>
    <t>__export__.etq_result_37114</t>
  </si>
  <si>
    <t>__export__.etq_result_37115</t>
  </si>
  <si>
    <t>__export__.etq_result_37116</t>
  </si>
  <si>
    <t>__export__.etq_result_37117</t>
  </si>
  <si>
    <t>__export__.etq_result_37118</t>
  </si>
  <si>
    <t>__export__.etq_result_37119</t>
  </si>
  <si>
    <t>__export__.etq_result_37120</t>
  </si>
  <si>
    <t>CASELLI DUBOIS, SARAH</t>
  </si>
  <si>
    <t>__export__.etq_result_37121</t>
  </si>
  <si>
    <t>__export__.etq_result_37122</t>
  </si>
  <si>
    <t>__export__.etq_result_37123</t>
  </si>
  <si>
    <t>__export__.etq_result_37124</t>
  </si>
  <si>
    <t>__export__.etq_result_37125</t>
  </si>
  <si>
    <t>__export__.etq_result_37126</t>
  </si>
  <si>
    <t>BLASCO ASENCIO, INMACULADA</t>
  </si>
  <si>
    <t>__export__.etq_result_37127</t>
  </si>
  <si>
    <t>__export__.etq_result_37128</t>
  </si>
  <si>
    <t>__export__.etq_result_37129</t>
  </si>
  <si>
    <t>__export__.etq_result_37130</t>
  </si>
  <si>
    <t>__export__.etq_result_37131</t>
  </si>
  <si>
    <t>__export__.etq_result_37132</t>
  </si>
  <si>
    <t>__export__.etq_result_37133</t>
  </si>
  <si>
    <t>__export__.etq_result_37134</t>
  </si>
  <si>
    <t>__export__.etq_result_37135</t>
  </si>
  <si>
    <t>__export__.etq_result_37136</t>
  </si>
  <si>
    <t>__export__.etq_result_37137</t>
  </si>
  <si>
    <t>__export__.etq_result_37138</t>
  </si>
  <si>
    <t>__export__.etq_result_37139</t>
  </si>
  <si>
    <t>__export__.etq_result_37140</t>
  </si>
  <si>
    <t>__export__.etq_result_37141</t>
  </si>
  <si>
    <t>__export__.etq_result_37142</t>
  </si>
  <si>
    <t>__export__.etq_result_37143</t>
  </si>
  <si>
    <t>__export__.etq_result_37144</t>
  </si>
  <si>
    <t>__export__.etq_result_37145</t>
  </si>
  <si>
    <t>__export__.etq_result_37146</t>
  </si>
  <si>
    <t>__export__.etq_result_37147</t>
  </si>
  <si>
    <t>__export__.etq_result_37148</t>
  </si>
  <si>
    <t>__export__.etq_result_37149</t>
  </si>
  <si>
    <t>__export__.etq_result_37150</t>
  </si>
  <si>
    <t>BUADES SANTACREU, ANGELA</t>
  </si>
  <si>
    <t>__export__.etq_result_37151</t>
  </si>
  <si>
    <t>__export__.etq_result_37152</t>
  </si>
  <si>
    <t>__export__.etq_result_37153</t>
  </si>
  <si>
    <t>__export__.etq_result_37154</t>
  </si>
  <si>
    <t>__export__.etq_result_37155</t>
  </si>
  <si>
    <t>__export__.etq_result_37156</t>
  </si>
  <si>
    <t>CUBELLS PEIRO, MARI CARMEN</t>
  </si>
  <si>
    <t>__export__.etq_result_37157</t>
  </si>
  <si>
    <t>__export__.etq_result_37158</t>
  </si>
  <si>
    <t>__export__.etq_result_37159</t>
  </si>
  <si>
    <t>__export__.etq_result_37160</t>
  </si>
  <si>
    <t>__export__.etq_result_37161</t>
  </si>
  <si>
    <t>__export__.etq_result_37162</t>
  </si>
  <si>
    <t>__export__.etq_result_37163</t>
  </si>
  <si>
    <t>__export__.etq_result_37164</t>
  </si>
  <si>
    <t>__export__.etq_result_37165</t>
  </si>
  <si>
    <t>__export__.etq_result_37166</t>
  </si>
  <si>
    <t>__export__.etq_result_37167</t>
  </si>
  <si>
    <t>__export__.etq_result_37168</t>
  </si>
  <si>
    <t>__export__.etq_result_37169</t>
  </si>
  <si>
    <t>__export__.etq_result_37170</t>
  </si>
  <si>
    <t>__export__.etq_result_37171</t>
  </si>
  <si>
    <t>__export__.etq_result_37172</t>
  </si>
  <si>
    <t>E.I. PADRE NUESTRO - CORDOBA</t>
  </si>
  <si>
    <t>DE AUSTRIA JACINTO, JOSEFA</t>
  </si>
  <si>
    <t>__export__.etq_result_37173</t>
  </si>
  <si>
    <t>__export__.etq_result_37174</t>
  </si>
  <si>
    <t>__export__.etq_result_37175</t>
  </si>
  <si>
    <t>__export__.etq_result_37176</t>
  </si>
  <si>
    <t>__export__.etq_result_37177</t>
  </si>
  <si>
    <t>__export__.etq_result_37178</t>
  </si>
  <si>
    <t>__export__.etq_result_37179</t>
  </si>
  <si>
    <t>__export__.etq_result_37180</t>
  </si>
  <si>
    <t>__export__.etq_result_37181</t>
  </si>
  <si>
    <t>__export__.etq_result_37182</t>
  </si>
  <si>
    <t>__export__.etq_result_37183</t>
  </si>
  <si>
    <t>__export__.etq_result_37184</t>
  </si>
  <si>
    <t>__export__.etq_result_37185</t>
  </si>
  <si>
    <t>__export__.etq_result_37186</t>
  </si>
  <si>
    <t>__export__.etq_result_37187</t>
  </si>
  <si>
    <t>__export__.etq_result_37188</t>
  </si>
  <si>
    <t>__export__.etq_result_37189</t>
  </si>
  <si>
    <t>__export__.etq_result_37190</t>
  </si>
  <si>
    <t>__export__.etq_result_37191</t>
  </si>
  <si>
    <t>__export__.etq_result_37192</t>
  </si>
  <si>
    <t>__export__.etq_result_37193</t>
  </si>
  <si>
    <t>__export__.etq_result_37194</t>
  </si>
  <si>
    <t>__export__.etq_result_37195</t>
  </si>
  <si>
    <t>__export__.etq_result_37196</t>
  </si>
  <si>
    <t>__export__.etq_result_37197</t>
  </si>
  <si>
    <t>__export__.etq_result_37198</t>
  </si>
  <si>
    <t>__export__.etq_result_37199</t>
  </si>
  <si>
    <t>__export__.etq_result_37200</t>
  </si>
  <si>
    <t>__export__.etq_result_37201</t>
  </si>
  <si>
    <t>DONIS LOPEZ, JAVIER</t>
  </si>
  <si>
    <t>__export__.etq_result_37202</t>
  </si>
  <si>
    <t>__export__.etq_result_37203</t>
  </si>
  <si>
    <t>__export__.etq_result_37204</t>
  </si>
  <si>
    <t>LOPEZ JUAN, CATIBEL</t>
  </si>
  <si>
    <t>__export__.etq_result_37205</t>
  </si>
  <si>
    <t>__export__.etq_result_37206</t>
  </si>
  <si>
    <t>__export__.etq_result_37207</t>
  </si>
  <si>
    <t>__export__.etq_result_37208</t>
  </si>
  <si>
    <t>__export__.etq_result_37209</t>
  </si>
  <si>
    <t>__export__.etq_result_37210</t>
  </si>
  <si>
    <t>__export__.etq_result_37211</t>
  </si>
  <si>
    <t>LOPEZ UBEDA, SANDRA</t>
  </si>
  <si>
    <t>__export__.etq_result_37212</t>
  </si>
  <si>
    <t>__export__.etq_result_37213</t>
  </si>
  <si>
    <t>__export__.etq_result_37214</t>
  </si>
  <si>
    <t>__export__.etq_result_37215</t>
  </si>
  <si>
    <t>__export__.etq_result_37216</t>
  </si>
  <si>
    <t>__export__.etq_result_37217</t>
  </si>
  <si>
    <t>__export__.etq_result_37218</t>
  </si>
  <si>
    <t>__export__.etq_result_37219</t>
  </si>
  <si>
    <t>__export__.etq_result_37220</t>
  </si>
  <si>
    <t>__export__.etq_result_37221</t>
  </si>
  <si>
    <t>__export__.etq_result_37222</t>
  </si>
  <si>
    <t>__export__.etq_result_37223</t>
  </si>
  <si>
    <t>__export__.etq_result_37224</t>
  </si>
  <si>
    <t>__export__.etq_result_37225</t>
  </si>
  <si>
    <t>__export__.etq_result_37226</t>
  </si>
  <si>
    <t>__export__.etq_result_37227</t>
  </si>
  <si>
    <t>__export__.etq_result_37228</t>
  </si>
  <si>
    <t>__export__.etq_result_37229</t>
  </si>
  <si>
    <t>__export__.etq_result_37230</t>
  </si>
  <si>
    <t>__export__.etq_result_37231</t>
  </si>
  <si>
    <t>__export__.etq_result_37232</t>
  </si>
  <si>
    <t>__export__.etq_result_37233</t>
  </si>
  <si>
    <t>__export__.etq_result_37234</t>
  </si>
  <si>
    <t>__export__.etq_result_37235</t>
  </si>
  <si>
    <t>__export__.etq_result_37236</t>
  </si>
  <si>
    <t>__export__.etq_result_37237</t>
  </si>
  <si>
    <t>UTRERO RIPOLL, MARIA DOLORES</t>
  </si>
  <si>
    <t>__export__.etq_result_37238</t>
  </si>
  <si>
    <t>__export__.etq_result_37239</t>
  </si>
  <si>
    <t>__export__.etq_result_37240</t>
  </si>
  <si>
    <t>__export__.etq_result_37241</t>
  </si>
  <si>
    <t>__export__.etq_result_37242</t>
  </si>
  <si>
    <t>__export__.etq_result_37243</t>
  </si>
  <si>
    <t>__export__.etq_result_37244</t>
  </si>
  <si>
    <t>__export__.etq_result_37245</t>
  </si>
  <si>
    <t>__export__.etq_result_37246</t>
  </si>
  <si>
    <t>__export__.etq_result_37247</t>
  </si>
  <si>
    <t>__export__.etq_result_37248</t>
  </si>
  <si>
    <t>__export__.etq_result_37249</t>
  </si>
  <si>
    <t>__export__.etq_result_37250</t>
  </si>
  <si>
    <t>__export__.etq_result_37251</t>
  </si>
  <si>
    <t>__export__.etq_result_37252</t>
  </si>
  <si>
    <t>__export__.etq_result_37253</t>
  </si>
  <si>
    <t>__export__.etq_result_37254</t>
  </si>
  <si>
    <t>__export__.etq_result_37255</t>
  </si>
  <si>
    <t>__export__.etq_result_37256</t>
  </si>
  <si>
    <t>__export__.etq_result_37257</t>
  </si>
  <si>
    <t>__export__.etq_result_37258</t>
  </si>
  <si>
    <t>__export__.etq_result_37259</t>
  </si>
  <si>
    <t>__export__.etq_result_37260</t>
  </si>
  <si>
    <t>__export__.etq_result_37261</t>
  </si>
  <si>
    <t>__export__.etq_result_37262</t>
  </si>
  <si>
    <t>__export__.etq_result_37263</t>
  </si>
  <si>
    <t>__export__.etq_result_37264</t>
  </si>
  <si>
    <t>__export__.etq_result_37265</t>
  </si>
  <si>
    <t>__export__.etq_result_37266</t>
  </si>
  <si>
    <t>__export__.etq_result_37267</t>
  </si>
  <si>
    <t>__export__.etq_result_37268</t>
  </si>
  <si>
    <t>__export__.etq_result_37269</t>
  </si>
  <si>
    <t>__export__.etq_result_37270</t>
  </si>
  <si>
    <t>__export__.etq_result_37271</t>
  </si>
  <si>
    <t>__export__.etq_result_37272</t>
  </si>
  <si>
    <t>__export__.etq_result_37273</t>
  </si>
  <si>
    <t>__export__.etq_result_37274</t>
  </si>
  <si>
    <t>__export__.etq_result_37275</t>
  </si>
  <si>
    <t>__export__.etq_result_37276</t>
  </si>
  <si>
    <t>__export__.etq_result_37277</t>
  </si>
  <si>
    <t>__export__.etq_result_37278</t>
  </si>
  <si>
    <t>__export__.etq_result_37279</t>
  </si>
  <si>
    <t>__export__.etq_result_37280</t>
  </si>
  <si>
    <t>__export__.etq_result_37281</t>
  </si>
  <si>
    <t>__export__.etq_result_37282</t>
  </si>
  <si>
    <t>__export__.etq_result_37283</t>
  </si>
  <si>
    <t>__export__.etq_result_37284</t>
  </si>
  <si>
    <t>__export__.etq_result_37285</t>
  </si>
  <si>
    <t>__export__.etq_result_37286</t>
  </si>
  <si>
    <t>__export__.etq_result_37287</t>
  </si>
  <si>
    <t>__export__.etq_result_37288</t>
  </si>
  <si>
    <t>__export__.etq_result_37289</t>
  </si>
  <si>
    <t>__export__.etq_result_37290</t>
  </si>
  <si>
    <t>__export__.etq_result_37291</t>
  </si>
  <si>
    <t>__export__.etq_result_37292</t>
  </si>
  <si>
    <t>__export__.etq_result_37293</t>
  </si>
  <si>
    <t>CARRASCO PARDO, ANDREA</t>
  </si>
  <si>
    <t>__export__.etq_result_37294</t>
  </si>
  <si>
    <t>__export__.etq_result_37295</t>
  </si>
  <si>
    <t>__export__.etq_result_37296</t>
  </si>
  <si>
    <t>__export__.etq_result_37297</t>
  </si>
  <si>
    <t>__export__.etq_result_37298</t>
  </si>
  <si>
    <t>__export__.etq_result_37299</t>
  </si>
  <si>
    <t>__export__.etq_result_37300</t>
  </si>
  <si>
    <t>__export__.etq_result_37301</t>
  </si>
  <si>
    <t>__export__.etq_result_37302</t>
  </si>
  <si>
    <t>__export__.etq_result_37303</t>
  </si>
  <si>
    <t>__export__.etq_result_37304</t>
  </si>
  <si>
    <t>GARCIA VIDAL, ERIC</t>
  </si>
  <si>
    <t>__export__.etq_result_37305</t>
  </si>
  <si>
    <t>__export__.etq_result_37306</t>
  </si>
  <si>
    <t>__export__.etq_result_37307</t>
  </si>
  <si>
    <t>__export__.etq_result_37308</t>
  </si>
  <si>
    <t>__export__.etq_result_37309</t>
  </si>
  <si>
    <t>__export__.etq_result_37310</t>
  </si>
  <si>
    <t>__export__.etq_result_37311</t>
  </si>
  <si>
    <t>__export__.etq_result_37312</t>
  </si>
  <si>
    <t>__export__.etq_result_37313</t>
  </si>
  <si>
    <t>__export__.etq_result_37314</t>
  </si>
  <si>
    <t>__export__.etq_result_37315</t>
  </si>
  <si>
    <t>__export__.etq_result_37316</t>
  </si>
  <si>
    <t>__export__.etq_result_37317</t>
  </si>
  <si>
    <t>__export__.etq_result_37318</t>
  </si>
  <si>
    <t>__export__.etq_result_37319</t>
  </si>
  <si>
    <t>VIDAL JUAN, MARIA ISABEL</t>
  </si>
  <si>
    <t>__export__.etq_result_37320</t>
  </si>
  <si>
    <t>MIRA VIVES, INES</t>
  </si>
  <si>
    <t>__export__.etq_result_37321</t>
  </si>
  <si>
    <t>__export__.etq_result_37322</t>
  </si>
  <si>
    <t>__export__.etq_result_37323</t>
  </si>
  <si>
    <t>__export__.etq_result_37324</t>
  </si>
  <si>
    <t>__export__.etq_result_37325</t>
  </si>
  <si>
    <t>__export__.etq_result_37326</t>
  </si>
  <si>
    <t>__export__.etq_result_37327</t>
  </si>
  <si>
    <t>__export__.etq_result_37328</t>
  </si>
  <si>
    <t>__export__.etq_result_37329</t>
  </si>
  <si>
    <t>__export__.etq_result_37330</t>
  </si>
  <si>
    <t>__export__.etq_result_37331</t>
  </si>
  <si>
    <t>__export__.etq_result_37332</t>
  </si>
  <si>
    <t>__export__.etq_result_37333</t>
  </si>
  <si>
    <t>__export__.etq_result_37334</t>
  </si>
  <si>
    <t>__export__.etq_result_37335</t>
  </si>
  <si>
    <t>__export__.etq_result_37336</t>
  </si>
  <si>
    <t>__export__.etq_result_37337</t>
  </si>
  <si>
    <t>__export__.etq_result_37338</t>
  </si>
  <si>
    <t>MARTINEZ FUENTES, ALEJANDRO</t>
  </si>
  <si>
    <t>__export__.etq_result_37339</t>
  </si>
  <si>
    <t>__export__.etq_result_37340</t>
  </si>
  <si>
    <t>__export__.etq_result_37341</t>
  </si>
  <si>
    <t>__export__.etq_result_37342</t>
  </si>
  <si>
    <t>__export__.etq_result_37343</t>
  </si>
  <si>
    <t>__export__.etq_result_37344</t>
  </si>
  <si>
    <t>__export__.etq_result_37345</t>
  </si>
  <si>
    <t>__export__.etq_result_37346</t>
  </si>
  <si>
    <t>__export__.etq_result_37347</t>
  </si>
  <si>
    <t>__export__.etq_result_37348</t>
  </si>
  <si>
    <t>__export__.etq_result_37349</t>
  </si>
  <si>
    <t>__export__.etq_result_37350</t>
  </si>
  <si>
    <t>__export__.etq_result_37351</t>
  </si>
  <si>
    <t>__export__.etq_result_37352</t>
  </si>
  <si>
    <t>__export__.etq_result_37353</t>
  </si>
  <si>
    <t>__export__.etq_result_37354</t>
  </si>
  <si>
    <t>GUTIERREZ FERNANDEZ, NURIA</t>
  </si>
  <si>
    <t>__export__.etq_result_37355</t>
  </si>
  <si>
    <t>TARIN BLANCO, VICTOR</t>
  </si>
  <si>
    <t>__export__.etq_result_37356</t>
  </si>
  <si>
    <t>__export__.etq_result_37357</t>
  </si>
  <si>
    <t>CALVET SANCHO, DAVID ENRIQUE</t>
  </si>
  <si>
    <t>__export__.etq_result_37358</t>
  </si>
  <si>
    <t>LOPEZ MORALES, VICTORIA</t>
  </si>
  <si>
    <t>__export__.etq_result_37359</t>
  </si>
  <si>
    <t>__export__.etq_result_37360</t>
  </si>
  <si>
    <t>SOLAZ ALCAIDE, MARIA ISABEL</t>
  </si>
  <si>
    <t>__export__.etq_result_37361</t>
  </si>
  <si>
    <t>__export__.etq_result_37362</t>
  </si>
  <si>
    <t>__export__.etq_result_37363</t>
  </si>
  <si>
    <t>__export__.etq_result_37364</t>
  </si>
  <si>
    <t>__export__.etq_result_37365</t>
  </si>
  <si>
    <t>__export__.etq_result_37366</t>
  </si>
  <si>
    <t>__export__.etq_result_37367</t>
  </si>
  <si>
    <t>__export__.etq_result_37368</t>
  </si>
  <si>
    <t>__export__.etq_result_37369</t>
  </si>
  <si>
    <t>__export__.etq_result_37370</t>
  </si>
  <si>
    <t>__export__.etq_result_37371</t>
  </si>
  <si>
    <t>__export__.etq_result_37372</t>
  </si>
  <si>
    <t>__export__.etq_result_37373</t>
  </si>
  <si>
    <t>__export__.etq_result_37374</t>
  </si>
  <si>
    <t>__export__.etq_result_37375</t>
  </si>
  <si>
    <t>__export__.etq_result_37376</t>
  </si>
  <si>
    <t>__export__.etq_result_37377</t>
  </si>
  <si>
    <t>__export__.etq_result_37378</t>
  </si>
  <si>
    <t>__export__.etq_result_37379</t>
  </si>
  <si>
    <t>__export__.etq_result_37380</t>
  </si>
  <si>
    <t>__export__.etq_result_37381</t>
  </si>
  <si>
    <t>__export__.etq_result_37382</t>
  </si>
  <si>
    <t>__export__.etq_result_37383</t>
  </si>
  <si>
    <t>__export__.etq_result_37384</t>
  </si>
  <si>
    <t>__export__.etq_result_37385</t>
  </si>
  <si>
    <t>__export__.etq_result_37386</t>
  </si>
  <si>
    <t>__export__.etq_result_37387</t>
  </si>
  <si>
    <t>__export__.etq_result_37388</t>
  </si>
  <si>
    <t>__export__.etq_result_37389</t>
  </si>
  <si>
    <t>__export__.etq_result_37390</t>
  </si>
  <si>
    <t>__export__.etq_result_37391</t>
  </si>
  <si>
    <t>__export__.etq_result_37392</t>
  </si>
  <si>
    <t>__export__.etq_result_37393</t>
  </si>
  <si>
    <t>__export__.etq_result_37394</t>
  </si>
  <si>
    <t>__export__.etq_result_37395</t>
  </si>
  <si>
    <t>__export__.etq_result_37396</t>
  </si>
  <si>
    <t>__export__.etq_result_37397</t>
  </si>
  <si>
    <t>SOLAZ SOLAZ, MARIA PILAR</t>
  </si>
  <si>
    <t>__export__.etq_result_37398</t>
  </si>
  <si>
    <t>__export__.etq_result_37399</t>
  </si>
  <si>
    <t>__export__.etq_result_37400</t>
  </si>
  <si>
    <t>__export__.etq_result_37401</t>
  </si>
  <si>
    <t>__export__.etq_result_37402</t>
  </si>
  <si>
    <t>__export__.etq_result_37403</t>
  </si>
  <si>
    <t>CERDA GARCIA, JORGE</t>
  </si>
  <si>
    <t>__export__.etq_result_37404</t>
  </si>
  <si>
    <t>__export__.etq_result_37405</t>
  </si>
  <si>
    <t>__export__.etq_result_37406</t>
  </si>
  <si>
    <t>__export__.etq_result_37407</t>
  </si>
  <si>
    <t>__export__.etq_result_37408</t>
  </si>
  <si>
    <t>__export__.etq_result_37409</t>
  </si>
  <si>
    <t>__export__.etq_result_37410</t>
  </si>
  <si>
    <t>__export__.etq_result_37411</t>
  </si>
  <si>
    <t>__export__.etq_result_37412</t>
  </si>
  <si>
    <t>__export__.etq_result_37413</t>
  </si>
  <si>
    <t>__export__.etq_result_37414</t>
  </si>
  <si>
    <t>__export__.etq_result_37415</t>
  </si>
  <si>
    <t>__export__.etq_result_37416</t>
  </si>
  <si>
    <t>__export__.etq_result_37417</t>
  </si>
  <si>
    <t>__export__.etq_result_37418</t>
  </si>
  <si>
    <t>__export__.etq_result_37419</t>
  </si>
  <si>
    <t>__export__.etq_result_37420</t>
  </si>
  <si>
    <t>__export__.etq_result_37421</t>
  </si>
  <si>
    <t>__export__.etq_result_37422</t>
  </si>
  <si>
    <t>__export__.etq_result_37423</t>
  </si>
  <si>
    <t>__export__.etq_result_37424</t>
  </si>
  <si>
    <t>__export__.etq_result_37425</t>
  </si>
  <si>
    <t>__export__.etq_result_37426</t>
  </si>
  <si>
    <t>__export__.etq_result_37427</t>
  </si>
  <si>
    <t>__export__.etq_result_37428</t>
  </si>
  <si>
    <t>__export__.etq_result_37429</t>
  </si>
  <si>
    <t>__export__.etq_result_37430</t>
  </si>
  <si>
    <t>__export__.etq_result_37431</t>
  </si>
  <si>
    <t>__export__.etq_result_37432</t>
  </si>
  <si>
    <t>__export__.etq_result_37433</t>
  </si>
  <si>
    <t>__export__.etq_result_37434</t>
  </si>
  <si>
    <t>__export__.etq_result_37435</t>
  </si>
  <si>
    <t>PIQUERAS ZARAGOZA, RAQUEL</t>
  </si>
  <si>
    <t>__export__.etq_result_37436</t>
  </si>
  <si>
    <t>__export__.etq_result_37437</t>
  </si>
  <si>
    <t>__export__.etq_result_37438</t>
  </si>
  <si>
    <t>__export__.etq_result_37439</t>
  </si>
  <si>
    <t>__export__.etq_result_37440</t>
  </si>
  <si>
    <t>__export__.etq_result_37441</t>
  </si>
  <si>
    <t>__export__.etq_result_37442</t>
  </si>
  <si>
    <t>__export__.etq_result_37443</t>
  </si>
  <si>
    <t>__export__.etq_result_37444</t>
  </si>
  <si>
    <t>__export__.etq_result_37445</t>
  </si>
  <si>
    <t>__export__.etq_result_37446</t>
  </si>
  <si>
    <t>__export__.etq_result_37447</t>
  </si>
  <si>
    <t>__export__.etq_result_37448</t>
  </si>
  <si>
    <t>__export__.etq_result_37449</t>
  </si>
  <si>
    <t>__export__.etq_result_37450</t>
  </si>
  <si>
    <t>__export__.etq_result_37451</t>
  </si>
  <si>
    <t>__export__.etq_result_37452</t>
  </si>
  <si>
    <t>__export__.etq_result_37453</t>
  </si>
  <si>
    <t>__export__.etq_result_37454</t>
  </si>
  <si>
    <t>__export__.etq_result_37455</t>
  </si>
  <si>
    <t>__export__.etq_result_37456</t>
  </si>
  <si>
    <t>__export__.etq_result_37457</t>
  </si>
  <si>
    <t>__export__.etq_result_37458</t>
  </si>
  <si>
    <t>__export__.etq_result_37459</t>
  </si>
  <si>
    <t>__export__.etq_result_37460</t>
  </si>
  <si>
    <t>__export__.etq_result_37461</t>
  </si>
  <si>
    <t>__export__.etq_result_37462</t>
  </si>
  <si>
    <t>__export__.etq_result_37463</t>
  </si>
  <si>
    <t>__export__.etq_result_37464</t>
  </si>
  <si>
    <t>__export__.etq_result_37465</t>
  </si>
  <si>
    <t>__export__.etq_result_37466</t>
  </si>
  <si>
    <t>__export__.etq_result_37467</t>
  </si>
  <si>
    <t>__export__.etq_result_37468</t>
  </si>
  <si>
    <t>CORTES SANCHIS, ISABEL MARIA</t>
  </si>
  <si>
    <t>__export__.etq_result_37469</t>
  </si>
  <si>
    <t>__export__.etq_result_37470</t>
  </si>
  <si>
    <t>__export__.etq_result_37471</t>
  </si>
  <si>
    <t>__export__.etq_result_37472</t>
  </si>
  <si>
    <t>__export__.etq_result_37473</t>
  </si>
  <si>
    <t>__export__.etq_result_37474</t>
  </si>
  <si>
    <t>__export__.etq_result_37475</t>
  </si>
  <si>
    <t>__export__.etq_result_37476</t>
  </si>
  <si>
    <t>__export__.etq_result_37477</t>
  </si>
  <si>
    <t>__export__.etq_result_37478</t>
  </si>
  <si>
    <t>__export__.etq_result_37479</t>
  </si>
  <si>
    <t>__export__.etq_result_37480</t>
  </si>
  <si>
    <t>__export__.etq_result_37481</t>
  </si>
  <si>
    <t>__export__.etq_result_37482</t>
  </si>
  <si>
    <t>__export__.etq_result_37483</t>
  </si>
  <si>
    <t>__export__.etq_result_37484</t>
  </si>
  <si>
    <t>__export__.etq_result_37485</t>
  </si>
  <si>
    <t>__export__.etq_result_37486</t>
  </si>
  <si>
    <t>__export__.etq_result_37487</t>
  </si>
  <si>
    <t>__export__.etq_result_37488</t>
  </si>
  <si>
    <t>__export__.etq_result_37489</t>
  </si>
  <si>
    <t>__export__.etq_result_37490</t>
  </si>
  <si>
    <t>__export__.etq_result_37491</t>
  </si>
  <si>
    <t>__export__.etq_result_37492</t>
  </si>
  <si>
    <t>__export__.etq_result_37493</t>
  </si>
  <si>
    <t>__export__.etq_result_37494</t>
  </si>
  <si>
    <t>__export__.etq_result_37495</t>
  </si>
  <si>
    <t>__export__.etq_result_37496</t>
  </si>
  <si>
    <t>__export__.etq_result_37497</t>
  </si>
  <si>
    <t>__export__.etq_result_37498</t>
  </si>
  <si>
    <t>__export__.etq_result_37499</t>
  </si>
  <si>
    <t>__export__.etq_result_37500</t>
  </si>
  <si>
    <t>__export__.etq_result_37501</t>
  </si>
  <si>
    <t>__export__.etq_result_37502</t>
  </si>
  <si>
    <t>__export__.etq_result_37503</t>
  </si>
  <si>
    <t>__export__.etq_result_37504</t>
  </si>
  <si>
    <t>__export__.etq_result_37505</t>
  </si>
  <si>
    <t>__export__.etq_result_37506</t>
  </si>
  <si>
    <t>__export__.etq_result_37507</t>
  </si>
  <si>
    <t>__export__.etq_result_37508</t>
  </si>
  <si>
    <t>__export__.etq_result_37509</t>
  </si>
  <si>
    <t>__export__.etq_result_37510</t>
  </si>
  <si>
    <t>__export__.etq_result_37511</t>
  </si>
  <si>
    <t>__export__.etq_result_37512</t>
  </si>
  <si>
    <t>__export__.etq_result_37513</t>
  </si>
  <si>
    <t>__export__.etq_result_37514</t>
  </si>
  <si>
    <t>__export__.etq_result_37515</t>
  </si>
  <si>
    <t>__export__.etq_result_37516</t>
  </si>
  <si>
    <t>__export__.etq_result_37517</t>
  </si>
  <si>
    <t>__export__.etq_result_37518</t>
  </si>
  <si>
    <t>__export__.etq_result_37519</t>
  </si>
  <si>
    <t>__export__.etq_result_37520</t>
  </si>
  <si>
    <t>__export__.etq_result_37521</t>
  </si>
  <si>
    <t>SAEZ PORTOLES, RAQUEL</t>
  </si>
  <si>
    <t>__export__.etq_result_37522</t>
  </si>
  <si>
    <t>__export__.etq_result_37523</t>
  </si>
  <si>
    <t>__export__.etq_result_37524</t>
  </si>
  <si>
    <t>__export__.etq_result_37525</t>
  </si>
  <si>
    <t>__export__.etq_result_37526</t>
  </si>
  <si>
    <t>__export__.etq_result_37527</t>
  </si>
  <si>
    <t>__export__.etq_result_37528</t>
  </si>
  <si>
    <t>__export__.etq_result_37529</t>
  </si>
  <si>
    <t>__export__.etq_result_37530</t>
  </si>
  <si>
    <t>__export__.etq_result_37531</t>
  </si>
  <si>
    <t>ALBERT PORCAR, LETICIA</t>
  </si>
  <si>
    <t>__export__.etq_result_37532</t>
  </si>
  <si>
    <t>__export__.etq_result_37533</t>
  </si>
  <si>
    <t>__export__.etq_result_37534</t>
  </si>
  <si>
    <t>__export__.etq_result_37535</t>
  </si>
  <si>
    <t>__export__.etq_result_37536</t>
  </si>
  <si>
    <t>__export__.etq_result_37537</t>
  </si>
  <si>
    <t>__export__.etq_result_37538</t>
  </si>
  <si>
    <t>MAESTRE PEREZ, CONCEPCION</t>
  </si>
  <si>
    <t>__export__.etq_result_37539</t>
  </si>
  <si>
    <t>__export__.etq_result_37540</t>
  </si>
  <si>
    <t>__export__.etq_result_37541</t>
  </si>
  <si>
    <t>__export__.etq_result_37542</t>
  </si>
  <si>
    <t>__export__.etq_result_37543</t>
  </si>
  <si>
    <t>__export__.etq_result_37544</t>
  </si>
  <si>
    <t>__export__.etq_result_37545</t>
  </si>
  <si>
    <t>__export__.etq_result_37546</t>
  </si>
  <si>
    <t>__export__.etq_result_37547</t>
  </si>
  <si>
    <t>__export__.etq_result_37548</t>
  </si>
  <si>
    <t>__export__.etq_result_37549</t>
  </si>
  <si>
    <t>__export__.etq_result_37550</t>
  </si>
  <si>
    <t>__export__.etq_result_37551</t>
  </si>
  <si>
    <t>__export__.etq_result_37552</t>
  </si>
  <si>
    <t>__export__.etq_result_37553</t>
  </si>
  <si>
    <t>__export__.etq_result_37554</t>
  </si>
  <si>
    <t>__export__.etq_result_37555</t>
  </si>
  <si>
    <t>__export__.etq_result_37556</t>
  </si>
  <si>
    <t>__export__.etq_result_37557</t>
  </si>
  <si>
    <t>__export__.etq_result_37558</t>
  </si>
  <si>
    <t>__export__.etq_result_37559</t>
  </si>
  <si>
    <t>__export__.etq_result_37560</t>
  </si>
  <si>
    <t>__export__.etq_result_37561</t>
  </si>
  <si>
    <t>__export__.etq_result_37562</t>
  </si>
  <si>
    <t>__export__.etq_result_37563</t>
  </si>
  <si>
    <t>__export__.etq_result_37564</t>
  </si>
  <si>
    <t>__export__.etq_result_37565</t>
  </si>
  <si>
    <t>__export__.etq_result_37566</t>
  </si>
  <si>
    <t>__export__.etq_result_37567</t>
  </si>
  <si>
    <t>__export__.etq_result_37568</t>
  </si>
  <si>
    <t>__export__.etq_result_37569</t>
  </si>
  <si>
    <t>__export__.etq_result_37570</t>
  </si>
  <si>
    <t>__export__.etq_result_37571</t>
  </si>
  <si>
    <t>__export__.etq_result_37572</t>
  </si>
  <si>
    <t>__export__.etq_result_37573</t>
  </si>
  <si>
    <t>__export__.etq_result_37574</t>
  </si>
  <si>
    <t>__export__.etq_result_37575</t>
  </si>
  <si>
    <t>__export__.etq_result_37576</t>
  </si>
  <si>
    <t>__export__.etq_result_37577</t>
  </si>
  <si>
    <t>__export__.etq_result_37578</t>
  </si>
  <si>
    <t>__export__.etq_result_37579</t>
  </si>
  <si>
    <t>__export__.etq_result_37580</t>
  </si>
  <si>
    <t>__export__.etq_result_37581</t>
  </si>
  <si>
    <t>__export__.etq_result_37582</t>
  </si>
  <si>
    <t>__export__.etq_result_37583</t>
  </si>
  <si>
    <t>__export__.etq_result_37584</t>
  </si>
  <si>
    <t>__export__.etq_result_37585</t>
  </si>
  <si>
    <t>MARTINEZ MIÑAR, JAIME MANUEL</t>
  </si>
  <si>
    <t>__export__.etq_result_37586</t>
  </si>
  <si>
    <t>__export__.etq_result_37587</t>
  </si>
  <si>
    <t>__export__.etq_result_37588</t>
  </si>
  <si>
    <t>__export__.etq_result_37589</t>
  </si>
  <si>
    <t>__export__.etq_result_37590</t>
  </si>
  <si>
    <t>__export__.etq_result_37591</t>
  </si>
  <si>
    <t>__export__.etq_result_37592</t>
  </si>
  <si>
    <t>__export__.etq_result_37593</t>
  </si>
  <si>
    <t>MARTINEZ PIZARRO, MARIA DEL MAR</t>
  </si>
  <si>
    <t>__export__.etq_result_37594</t>
  </si>
  <si>
    <t>__export__.etq_result_37595</t>
  </si>
  <si>
    <t>__export__.etq_result_37596</t>
  </si>
  <si>
    <t>__export__.etq_result_37597</t>
  </si>
  <si>
    <t>__export__.etq_result_37598</t>
  </si>
  <si>
    <t>__export__.etq_result_37599</t>
  </si>
  <si>
    <t>__export__.etq_result_37600</t>
  </si>
  <si>
    <t>__export__.etq_result_37601</t>
  </si>
  <si>
    <t>__export__.etq_result_37602</t>
  </si>
  <si>
    <t>__export__.etq_result_37603</t>
  </si>
  <si>
    <t>__export__.etq_result_37604</t>
  </si>
  <si>
    <t>__export__.etq_result_37605</t>
  </si>
  <si>
    <t>__export__.etq_result_37606</t>
  </si>
  <si>
    <t>__export__.etq_result_37607</t>
  </si>
  <si>
    <t>__export__.etq_result_37608</t>
  </si>
  <si>
    <t>__export__.etq_result_37609</t>
  </si>
  <si>
    <t>__export__.etq_result_37610</t>
  </si>
  <si>
    <t>__export__.etq_result_37611</t>
  </si>
  <si>
    <t>__export__.etq_result_37612</t>
  </si>
  <si>
    <t>__export__.etq_result_37613</t>
  </si>
  <si>
    <t>__export__.etq_result_37614</t>
  </si>
  <si>
    <t>__export__.etq_result_37615</t>
  </si>
  <si>
    <t>__export__.etq_result_37616</t>
  </si>
  <si>
    <t>ORTIZ BELTRAN, CAROLINA</t>
  </si>
  <si>
    <t>__export__.etq_result_37617</t>
  </si>
  <si>
    <t>__export__.etq_result_37618</t>
  </si>
  <si>
    <t>__export__.etq_result_37619</t>
  </si>
  <si>
    <t>__export__.etq_result_37620</t>
  </si>
  <si>
    <t>__export__.etq_result_37621</t>
  </si>
  <si>
    <t>__export__.etq_result_37622</t>
  </si>
  <si>
    <t>__export__.etq_result_37623</t>
  </si>
  <si>
    <t>__export__.etq_result_37624</t>
  </si>
  <si>
    <t>__export__.etq_result_37625</t>
  </si>
  <si>
    <t>__export__.etq_result_37626</t>
  </si>
  <si>
    <t>__export__.etq_result_37627</t>
  </si>
  <si>
    <t>__export__.etq_result_37628</t>
  </si>
  <si>
    <t>__export__.etq_result_37629</t>
  </si>
  <si>
    <t>__export__.etq_result_37630</t>
  </si>
  <si>
    <t>__export__.etq_result_37631</t>
  </si>
  <si>
    <t>__export__.etq_result_37632</t>
  </si>
  <si>
    <t>__export__.etq_result_37633</t>
  </si>
  <si>
    <t>DEOGRACIA GUIRADO, MARIA TERESA</t>
  </si>
  <si>
    <t>__export__.etq_result_37634</t>
  </si>
  <si>
    <t>__export__.etq_result_37635</t>
  </si>
  <si>
    <t>__export__.etq_result_37636</t>
  </si>
  <si>
    <t>__export__.etq_result_37637</t>
  </si>
  <si>
    <t>__export__.etq_result_37638</t>
  </si>
  <si>
    <t>__export__.etq_result_37639</t>
  </si>
  <si>
    <t>__export__.etq_result_37640</t>
  </si>
  <si>
    <t>__export__.etq_result_37641</t>
  </si>
  <si>
    <t>DE LA CRUZ JAEN, ROCIO</t>
  </si>
  <si>
    <t>__export__.etq_result_37642</t>
  </si>
  <si>
    <t>__export__.etq_result_37643</t>
  </si>
  <si>
    <t>__export__.etq_result_37644</t>
  </si>
  <si>
    <t>__export__.etq_result_37645</t>
  </si>
  <si>
    <t>__export__.etq_result_37646</t>
  </si>
  <si>
    <t>__export__.etq_result_37647</t>
  </si>
  <si>
    <t>__export__.etq_result_37648</t>
  </si>
  <si>
    <t>__export__.etq_result_37649</t>
  </si>
  <si>
    <t>__export__.etq_result_37650</t>
  </si>
  <si>
    <t>__export__.etq_result_37651</t>
  </si>
  <si>
    <t>__export__.etq_result_37652</t>
  </si>
  <si>
    <t>__export__.etq_result_37653</t>
  </si>
  <si>
    <t>__export__.etq_result_37654</t>
  </si>
  <si>
    <t>__export__.etq_result_37655</t>
  </si>
  <si>
    <t>__export__.etq_result_37656</t>
  </si>
  <si>
    <t>__export__.etq_result_37657</t>
  </si>
  <si>
    <t>__export__.etq_result_37658</t>
  </si>
  <si>
    <t>__export__.etq_result_37659</t>
  </si>
  <si>
    <t>__export__.etq_result_37660</t>
  </si>
  <si>
    <t>__export__.etq_result_37661</t>
  </si>
  <si>
    <t>HERNANDEZ HERNANDEZ, MARINA</t>
  </si>
  <si>
    <t>__export__.etq_result_37662</t>
  </si>
  <si>
    <t>__export__.etq_result_37663</t>
  </si>
  <si>
    <t>__export__.etq_result_37664</t>
  </si>
  <si>
    <t>__export__.etq_result_37665</t>
  </si>
  <si>
    <t>VILCHEZ LENCINA, SANDRA</t>
  </si>
  <si>
    <t>__export__.etq_result_37666</t>
  </si>
  <si>
    <t>__export__.etq_result_37667</t>
  </si>
  <si>
    <t>__export__.etq_result_37668</t>
  </si>
  <si>
    <t>__export__.etq_result_37669</t>
  </si>
  <si>
    <t>__export__.etq_result_37670</t>
  </si>
  <si>
    <t>__export__.etq_result_37671</t>
  </si>
  <si>
    <t>__export__.etq_result_37672</t>
  </si>
  <si>
    <t>ANA ROYO, DAVID</t>
  </si>
  <si>
    <t>__export__.etq_result_37673</t>
  </si>
  <si>
    <t>__export__.etq_result_37674</t>
  </si>
  <si>
    <t>__export__.etq_result_37675</t>
  </si>
  <si>
    <t>__export__.etq_result_37676</t>
  </si>
  <si>
    <t>__export__.etq_result_37677</t>
  </si>
  <si>
    <t>__export__.etq_result_37678</t>
  </si>
  <si>
    <t>__export__.etq_result_37679</t>
  </si>
  <si>
    <t>__export__.etq_result_37680</t>
  </si>
  <si>
    <t>__export__.etq_result_37681</t>
  </si>
  <si>
    <t>__export__.etq_result_37682</t>
  </si>
  <si>
    <t>__export__.etq_result_37683</t>
  </si>
  <si>
    <t>__export__.etq_result_37684</t>
  </si>
  <si>
    <t>__export__.etq_result_37685</t>
  </si>
  <si>
    <t>__export__.etq_result_37686</t>
  </si>
  <si>
    <t>GARRIGOS HERNANDEZ, ESTEFANIA</t>
  </si>
  <si>
    <t>__export__.etq_result_37687</t>
  </si>
  <si>
    <t>__export__.etq_result_37688</t>
  </si>
  <si>
    <t>__export__.etq_result_37689</t>
  </si>
  <si>
    <t>__export__.etq_result_37690</t>
  </si>
  <si>
    <t>__export__.etq_result_37691</t>
  </si>
  <si>
    <t>__export__.etq_result_37692</t>
  </si>
  <si>
    <t>__export__.etq_result_37693</t>
  </si>
  <si>
    <t>__export__.etq_result_37694</t>
  </si>
  <si>
    <t>__export__.etq_result_37695</t>
  </si>
  <si>
    <t>__export__.etq_result_37696</t>
  </si>
  <si>
    <t>__export__.etq_result_37697</t>
  </si>
  <si>
    <t>__export__.etq_result_37698</t>
  </si>
  <si>
    <t>__export__.etq_result_37699</t>
  </si>
  <si>
    <t>__export__.etq_result_37700</t>
  </si>
  <si>
    <t>__export__.etq_result_37701</t>
  </si>
  <si>
    <t>__export__.etq_result_37702</t>
  </si>
  <si>
    <t>__export__.etq_result_37703</t>
  </si>
  <si>
    <t>__export__.etq_result_37704</t>
  </si>
  <si>
    <t>__export__.etq_result_37705</t>
  </si>
  <si>
    <t>__export__.etq_result_37706</t>
  </si>
  <si>
    <t>__export__.etq_result_37707</t>
  </si>
  <si>
    <t>__export__.etq_result_37708</t>
  </si>
  <si>
    <t>__export__.etq_result_37709</t>
  </si>
  <si>
    <t>__export__.etq_result_37710</t>
  </si>
  <si>
    <t>__export__.etq_result_37711</t>
  </si>
  <si>
    <t>__export__.etq_result_37712</t>
  </si>
  <si>
    <t>__export__.etq_result_37713</t>
  </si>
  <si>
    <t>__export__.etq_result_37714</t>
  </si>
  <si>
    <t>__export__.etq_result_37715</t>
  </si>
  <si>
    <t>__export__.etq_result_37716</t>
  </si>
  <si>
    <t>__export__.etq_result_37717</t>
  </si>
  <si>
    <t>__export__.etq_result_37718</t>
  </si>
  <si>
    <t>__export__.etq_result_37719</t>
  </si>
  <si>
    <t>__export__.etq_result_37720</t>
  </si>
  <si>
    <t>__export__.etq_result_37721</t>
  </si>
  <si>
    <t>__export__.etq_result_37722</t>
  </si>
  <si>
    <t>__export__.etq_result_37723</t>
  </si>
  <si>
    <t>__export__.etq_result_37724</t>
  </si>
  <si>
    <t>__export__.etq_result_37725</t>
  </si>
  <si>
    <t>__export__.etq_result_37726</t>
  </si>
  <si>
    <t>__export__.etq_result_37727</t>
  </si>
  <si>
    <t>ASINS LAGUNA, RAQUEL</t>
  </si>
  <si>
    <t>__export__.etq_result_37728</t>
  </si>
  <si>
    <t>__export__.etq_result_37729</t>
  </si>
  <si>
    <t>__export__.etq_result_37730</t>
  </si>
  <si>
    <t>__export__.etq_result_37731</t>
  </si>
  <si>
    <t>__export__.etq_result_37732</t>
  </si>
  <si>
    <t>__export__.etq_result_37733</t>
  </si>
  <si>
    <t>__export__.etq_result_37734</t>
  </si>
  <si>
    <t>__export__.etq_result_37735</t>
  </si>
  <si>
    <t>__export__.etq_result_37736</t>
  </si>
  <si>
    <t>__export__.etq_result_37737</t>
  </si>
  <si>
    <t>__export__.etq_result_37738</t>
  </si>
  <si>
    <t>BADENES LLAMAS, NURIA</t>
  </si>
  <si>
    <t>__export__.etq_result_37739</t>
  </si>
  <si>
    <t>__export__.etq_result_37740</t>
  </si>
  <si>
    <t>__export__.etq_result_37741</t>
  </si>
  <si>
    <t>__export__.etq_result_37742</t>
  </si>
  <si>
    <t>__export__.etq_result_37743</t>
  </si>
  <si>
    <t>__export__.etq_result_37744</t>
  </si>
  <si>
    <t>__export__.etq_result_37745</t>
  </si>
  <si>
    <t>__export__.etq_result_37746</t>
  </si>
  <si>
    <t>__export__.etq_result_37747</t>
  </si>
  <si>
    <t>__export__.etq_result_37748</t>
  </si>
  <si>
    <t>__export__.etq_result_37749</t>
  </si>
  <si>
    <t>__export__.etq_result_37750</t>
  </si>
  <si>
    <t>__export__.etq_result_37751</t>
  </si>
  <si>
    <t>__export__.etq_result_37752</t>
  </si>
  <si>
    <t>BERNABEU MOLINA, ANA MARIA</t>
  </si>
  <si>
    <t>__export__.etq_result_37753</t>
  </si>
  <si>
    <t>__export__.etq_result_37754</t>
  </si>
  <si>
    <t>__export__.etq_result_37755</t>
  </si>
  <si>
    <t>__export__.etq_result_37756</t>
  </si>
  <si>
    <t>__export__.etq_result_37757</t>
  </si>
  <si>
    <t>__export__.etq_result_37758</t>
  </si>
  <si>
    <t>__export__.etq_result_37759</t>
  </si>
  <si>
    <t>__export__.etq_result_37760</t>
  </si>
  <si>
    <t>__export__.etq_result_37761</t>
  </si>
  <si>
    <t>__export__.etq_result_37762</t>
  </si>
  <si>
    <t>__export__.etq_result_37763</t>
  </si>
  <si>
    <t>__export__.etq_result_37764</t>
  </si>
  <si>
    <t>__export__.etq_result_37765</t>
  </si>
  <si>
    <t>__export__.etq_result_37766</t>
  </si>
  <si>
    <t>__export__.etq_result_37767</t>
  </si>
  <si>
    <t>__export__.etq_result_37768</t>
  </si>
  <si>
    <t>__export__.etq_result_37769</t>
  </si>
  <si>
    <t>__export__.etq_result_37770</t>
  </si>
  <si>
    <t>AGULLO GARCIA, IRENE</t>
  </si>
  <si>
    <t>__export__.etq_result_37771</t>
  </si>
  <si>
    <t>__export__.etq_result_37772</t>
  </si>
  <si>
    <t>__export__.etq_result_37773</t>
  </si>
  <si>
    <t>__export__.etq_result_37774</t>
  </si>
  <si>
    <t>__export__.etq_result_37775</t>
  </si>
  <si>
    <t>__export__.etq_result_37776</t>
  </si>
  <si>
    <t>__export__.etq_result_37777</t>
  </si>
  <si>
    <t>__export__.etq_result_37778</t>
  </si>
  <si>
    <t>__export__.etq_result_37779</t>
  </si>
  <si>
    <t>__export__.etq_result_37780</t>
  </si>
  <si>
    <t>__export__.etq_result_37781</t>
  </si>
  <si>
    <t>__export__.etq_result_37782</t>
  </si>
  <si>
    <t>__export__.etq_result_37783</t>
  </si>
  <si>
    <t>__export__.etq_result_37784</t>
  </si>
  <si>
    <t>TAMARA CANO, LAURA</t>
  </si>
  <si>
    <t>__export__.etq_result_37785</t>
  </si>
  <si>
    <t>__export__.etq_result_37786</t>
  </si>
  <si>
    <t>__export__.etq_result_37787</t>
  </si>
  <si>
    <t>__export__.etq_result_37788</t>
  </si>
  <si>
    <t>__export__.etq_result_37789</t>
  </si>
  <si>
    <t>__export__.etq_result_37790</t>
  </si>
  <si>
    <t>__export__.etq_result_37791</t>
  </si>
  <si>
    <t>__export__.etq_result_37792</t>
  </si>
  <si>
    <t>__export__.etq_result_37793</t>
  </si>
  <si>
    <t>__export__.etq_result_37794</t>
  </si>
  <si>
    <t>__export__.etq_result_37795</t>
  </si>
  <si>
    <t>__export__.etq_result_37796</t>
  </si>
  <si>
    <t>__export__.etq_result_37797</t>
  </si>
  <si>
    <t>__export__.etq_result_37798</t>
  </si>
  <si>
    <t>__export__.etq_result_37799</t>
  </si>
  <si>
    <t>__export__.etq_result_37800</t>
  </si>
  <si>
    <t>__export__.etq_result_37801</t>
  </si>
  <si>
    <t>__export__.etq_result_37802</t>
  </si>
  <si>
    <t>SANCHEZ FAGOAGA, SOFIA</t>
  </si>
  <si>
    <t>__export__.etq_result_37803</t>
  </si>
  <si>
    <t>CRUZ ZAPATA, JOAQUIN</t>
  </si>
  <si>
    <t>__export__.etq_result_37804</t>
  </si>
  <si>
    <t>BARBELLIDO PIÑOL, AIXA</t>
  </si>
  <si>
    <t>__export__.etq_result_37805</t>
  </si>
  <si>
    <t>__export__.etq_result_37806</t>
  </si>
  <si>
    <t>__export__.etq_result_37807</t>
  </si>
  <si>
    <t>__export__.etq_result_37808</t>
  </si>
  <si>
    <t>__export__.etq_result_37809</t>
  </si>
  <si>
    <t>__export__.etq_result_37810</t>
  </si>
  <si>
    <t>__export__.etq_result_37811</t>
  </si>
  <si>
    <t>__export__.etq_result_37812</t>
  </si>
  <si>
    <t>__export__.etq_result_37813</t>
  </si>
  <si>
    <t>__export__.etq_result_37814</t>
  </si>
  <si>
    <t>__export__.etq_result_37815</t>
  </si>
  <si>
    <t>__export__.etq_result_37816</t>
  </si>
  <si>
    <t>__export__.etq_result_37817</t>
  </si>
  <si>
    <t>JUAN RICO, AMPARO</t>
  </si>
  <si>
    <t>__export__.etq_result_37818</t>
  </si>
  <si>
    <t>__export__.etq_result_37819</t>
  </si>
  <si>
    <t>__export__.etq_result_37820</t>
  </si>
  <si>
    <t>__export__.etq_result_37821</t>
  </si>
  <si>
    <t>__export__.etq_result_37822</t>
  </si>
  <si>
    <t>__export__.etq_result_37823</t>
  </si>
  <si>
    <t>__export__.etq_result_37824</t>
  </si>
  <si>
    <t>__export__.etq_result_37825</t>
  </si>
  <si>
    <t>__export__.etq_result_37826</t>
  </si>
  <si>
    <t>__export__.etq_result_37827</t>
  </si>
  <si>
    <t>__export__.etq_result_37828</t>
  </si>
  <si>
    <t>__export__.etq_result_37829</t>
  </si>
  <si>
    <t>__export__.etq_result_37830</t>
  </si>
  <si>
    <t>__export__.etq_result_37831</t>
  </si>
  <si>
    <t>__export__.etq_result_37832</t>
  </si>
  <si>
    <t>__export__.etq_result_37833</t>
  </si>
  <si>
    <t>__export__.etq_result_37834</t>
  </si>
  <si>
    <t>__export__.etq_result_37835</t>
  </si>
  <si>
    <t>__export__.etq_result_37836</t>
  </si>
  <si>
    <t>__export__.etq_result_37837</t>
  </si>
  <si>
    <t>__export__.etq_result_37838</t>
  </si>
  <si>
    <t>__export__.etq_result_37839</t>
  </si>
  <si>
    <t>__export__.etq_result_37840</t>
  </si>
  <si>
    <t>__export__.etq_result_37841</t>
  </si>
  <si>
    <t>__export__.etq_result_37842</t>
  </si>
  <si>
    <t>__export__.etq_result_37843</t>
  </si>
  <si>
    <t>__export__.etq_result_37844</t>
  </si>
  <si>
    <t>__export__.etq_result_37845</t>
  </si>
  <si>
    <t>__export__.etq_result_37846</t>
  </si>
  <si>
    <t>__export__.etq_result_37847</t>
  </si>
  <si>
    <t>__export__.etq_result_37848</t>
  </si>
  <si>
    <t>__export__.etq_result_37849</t>
  </si>
  <si>
    <t>__export__.etq_result_37850</t>
  </si>
  <si>
    <t>__export__.etq_result_37851</t>
  </si>
  <si>
    <t>__export__.etq_result_37852</t>
  </si>
  <si>
    <t>__export__.etq_result_37853</t>
  </si>
  <si>
    <t>__export__.etq_result_37854</t>
  </si>
  <si>
    <t>__export__.etq_result_37855</t>
  </si>
  <si>
    <t>__export__.etq_result_37856</t>
  </si>
  <si>
    <t>__export__.etq_result_37857</t>
  </si>
  <si>
    <t>__export__.etq_result_37858</t>
  </si>
  <si>
    <t>__export__.etq_result_37859</t>
  </si>
  <si>
    <t>__export__.etq_result_37860</t>
  </si>
  <si>
    <t>__export__.etq_result_37861</t>
  </si>
  <si>
    <t>__export__.etq_result_37862</t>
  </si>
  <si>
    <t>__export__.etq_result_37863</t>
  </si>
  <si>
    <t>__export__.etq_result_37864</t>
  </si>
  <si>
    <t>__export__.etq_result_37865</t>
  </si>
  <si>
    <t>__export__.etq_result_37866</t>
  </si>
  <si>
    <t>__export__.etq_result_37867</t>
  </si>
  <si>
    <t>__export__.etq_result_37868</t>
  </si>
  <si>
    <t>__export__.etq_result_37869</t>
  </si>
  <si>
    <t>__export__.etq_result_37870</t>
  </si>
  <si>
    <t>__export__.etq_result_37871</t>
  </si>
  <si>
    <t>__export__.etq_result_37872</t>
  </si>
  <si>
    <t>__export__.etq_result_37873</t>
  </si>
  <si>
    <t>ROCA ROS, SONIA</t>
  </si>
  <si>
    <t>__export__.etq_result_37874</t>
  </si>
  <si>
    <t>__export__.etq_result_37875</t>
  </si>
  <si>
    <t>SANCHIS RONDA, IRENE</t>
  </si>
  <si>
    <t>__export__.etq_result_37876</t>
  </si>
  <si>
    <t>BERMAN DE LA CRUZ, MARIA JESUS</t>
  </si>
  <si>
    <t>__export__.etq_result_37877</t>
  </si>
  <si>
    <t>__export__.etq_result_37878</t>
  </si>
  <si>
    <t>__export__.etq_result_37879</t>
  </si>
  <si>
    <t>__export__.etq_result_37880</t>
  </si>
  <si>
    <t>__export__.etq_result_37881</t>
  </si>
  <si>
    <t>__export__.etq_result_37882</t>
  </si>
  <si>
    <t>__export__.etq_result_37883</t>
  </si>
  <si>
    <t>__export__.etq_result_37884</t>
  </si>
  <si>
    <t>__export__.etq_result_37885</t>
  </si>
  <si>
    <t>__export__.etq_result_37886</t>
  </si>
  <si>
    <t>__export__.etq_result_37887</t>
  </si>
  <si>
    <t>__export__.etq_result_37888</t>
  </si>
  <si>
    <t>__export__.etq_result_37889</t>
  </si>
  <si>
    <t>__export__.etq_result_37890</t>
  </si>
  <si>
    <t>__export__.etq_result_37891</t>
  </si>
  <si>
    <t>__export__.etq_result_37892</t>
  </si>
  <si>
    <t>__export__.etq_result_37893</t>
  </si>
  <si>
    <t>__export__.etq_result_37894</t>
  </si>
  <si>
    <t>__export__.etq_result_37895</t>
  </si>
  <si>
    <t>__export__.etq_result_37896</t>
  </si>
  <si>
    <t>__export__.etq_result_37897</t>
  </si>
  <si>
    <t>__export__.etq_result_37898</t>
  </si>
  <si>
    <t>__export__.etq_result_37899</t>
  </si>
  <si>
    <t>__export__.etq_result_37900</t>
  </si>
  <si>
    <t>__export__.etq_result_37901</t>
  </si>
  <si>
    <t>__export__.etq_result_37902</t>
  </si>
  <si>
    <t>__export__.etq_result_37903</t>
  </si>
  <si>
    <t>__export__.etq_result_37904</t>
  </si>
  <si>
    <t>__export__.etq_result_37905</t>
  </si>
  <si>
    <t>__export__.etq_result_37906</t>
  </si>
  <si>
    <t>__export__.etq_result_37907</t>
  </si>
  <si>
    <t>__export__.etq_result_37908</t>
  </si>
  <si>
    <t>__export__.etq_result_37909</t>
  </si>
  <si>
    <t>__export__.etq_result_37910</t>
  </si>
  <si>
    <t>__export__.etq_result_37911</t>
  </si>
  <si>
    <t>__export__.etq_result_37912</t>
  </si>
  <si>
    <t>__export__.etq_result_37913</t>
  </si>
  <si>
    <t>__export__.etq_result_37914</t>
  </si>
  <si>
    <t>DANERI ROLDAN, MARIA</t>
  </si>
  <si>
    <t>__export__.etq_result_37915</t>
  </si>
  <si>
    <t>PINO GARCIA, ANDREA</t>
  </si>
  <si>
    <t>__export__.etq_result_37916</t>
  </si>
  <si>
    <t>__export__.etq_result_37917</t>
  </si>
  <si>
    <t>__export__.etq_result_37918</t>
  </si>
  <si>
    <t>__export__.etq_result_37919</t>
  </si>
  <si>
    <t>__export__.etq_result_37920</t>
  </si>
  <si>
    <t>__export__.etq_result_37921</t>
  </si>
  <si>
    <t>__export__.etq_result_37922</t>
  </si>
  <si>
    <t>__export__.etq_result_37923</t>
  </si>
  <si>
    <t>__export__.etq_result_37924</t>
  </si>
  <si>
    <t>__export__.etq_result_37925</t>
  </si>
  <si>
    <t>__export__.etq_result_37926</t>
  </si>
  <si>
    <t>__export__.etq_result_37927</t>
  </si>
  <si>
    <t>__export__.etq_result_37928</t>
  </si>
  <si>
    <t>__export__.etq_result_37929</t>
  </si>
  <si>
    <t>__export__.etq_result_37930</t>
  </si>
  <si>
    <t>__export__.etq_result_37931</t>
  </si>
  <si>
    <t>__export__.etq_result_37932</t>
  </si>
  <si>
    <t>FERRI LLORENS, FANY</t>
  </si>
  <si>
    <t>__export__.etq_result_37933</t>
  </si>
  <si>
    <t>__export__.etq_result_37934</t>
  </si>
  <si>
    <t>__export__.etq_result_37935</t>
  </si>
  <si>
    <t>__export__.etq_result_37936</t>
  </si>
  <si>
    <t>__export__.etq_result_37937</t>
  </si>
  <si>
    <t>__export__.etq_result_37938</t>
  </si>
  <si>
    <t>__export__.etq_result_37939</t>
  </si>
  <si>
    <t>__export__.etq_result_37940</t>
  </si>
  <si>
    <t>__export__.etq_result_37941</t>
  </si>
  <si>
    <t>__export__.etq_result_37942</t>
  </si>
  <si>
    <t>__export__.etq_result_37943</t>
  </si>
  <si>
    <t>__export__.etq_result_37944</t>
  </si>
  <si>
    <t>__export__.etq_result_37945</t>
  </si>
  <si>
    <t>__export__.etq_result_37946</t>
  </si>
  <si>
    <t>__export__.etq_result_37947</t>
  </si>
  <si>
    <t>__export__.etq_result_37948</t>
  </si>
  <si>
    <t>__export__.etq_result_37949</t>
  </si>
  <si>
    <t>__export__.etq_result_37950</t>
  </si>
  <si>
    <t>__export__.etq_result_37951</t>
  </si>
  <si>
    <t>__export__.etq_result_37952</t>
  </si>
  <si>
    <t>__export__.etq_result_37953</t>
  </si>
  <si>
    <t>__export__.etq_result_37954</t>
  </si>
  <si>
    <t>__export__.etq_result_37955</t>
  </si>
  <si>
    <t>__export__.etq_result_37956</t>
  </si>
  <si>
    <t>__export__.etq_result_37957</t>
  </si>
  <si>
    <t>__export__.etq_result_37958</t>
  </si>
  <si>
    <t>__export__.etq_result_37959</t>
  </si>
  <si>
    <t>__export__.etq_result_37960</t>
  </si>
  <si>
    <t>__export__.etq_result_37961</t>
  </si>
  <si>
    <t>__export__.etq_result_37962</t>
  </si>
  <si>
    <t>__export__.etq_result_37963</t>
  </si>
  <si>
    <t>__export__.etq_result_37964</t>
  </si>
  <si>
    <t>__export__.etq_result_37965</t>
  </si>
  <si>
    <t>__export__.etq_result_37966</t>
  </si>
  <si>
    <t>__export__.etq_result_37967</t>
  </si>
  <si>
    <t>__export__.etq_result_37968</t>
  </si>
  <si>
    <t>__export__.etq_result_37969</t>
  </si>
  <si>
    <t>__export__.etq_result_37970</t>
  </si>
  <si>
    <t>__export__.etq_result_37971</t>
  </si>
  <si>
    <t>__export__.etq_result_37972</t>
  </si>
  <si>
    <t>__export__.etq_result_37973</t>
  </si>
  <si>
    <t>__export__.etq_result_37974</t>
  </si>
  <si>
    <t>__export__.etq_result_37975</t>
  </si>
  <si>
    <t>__export__.etq_result_37976</t>
  </si>
  <si>
    <t>__export__.etq_result_37977</t>
  </si>
  <si>
    <t>__export__.etq_result_37978</t>
  </si>
  <si>
    <t>__export__.etq_result_37979</t>
  </si>
  <si>
    <t>__export__.etq_result_37980</t>
  </si>
  <si>
    <t>__export__.etq_result_37981</t>
  </si>
  <si>
    <t>__export__.etq_result_37982</t>
  </si>
  <si>
    <t>__export__.etq_result_37983</t>
  </si>
  <si>
    <t>__export__.etq_result_37984</t>
  </si>
  <si>
    <t>__export__.etq_result_37985</t>
  </si>
  <si>
    <t>__export__.etq_result_37986</t>
  </si>
  <si>
    <t>__export__.etq_result_37987</t>
  </si>
  <si>
    <t>__export__.etq_result_37988</t>
  </si>
  <si>
    <t>__export__.etq_result_37989</t>
  </si>
  <si>
    <t>__export__.etq_result_37990</t>
  </si>
  <si>
    <t>__export__.etq_result_37991</t>
  </si>
  <si>
    <t>__export__.etq_result_37992</t>
  </si>
  <si>
    <t>__export__.etq_result_37993</t>
  </si>
  <si>
    <t>__export__.etq_result_37994</t>
  </si>
  <si>
    <t>__export__.etq_result_37995</t>
  </si>
  <si>
    <t>__export__.etq_result_37996</t>
  </si>
  <si>
    <t>__export__.etq_result_37997</t>
  </si>
  <si>
    <t>__export__.etq_result_37998</t>
  </si>
  <si>
    <t>__export__.etq_result_37999</t>
  </si>
  <si>
    <t>__export__.etq_result_38000</t>
  </si>
  <si>
    <t>__export__.etq_result_38001</t>
  </si>
  <si>
    <t>__export__.etq_result_38002</t>
  </si>
  <si>
    <t>SEGARRA SANCHEZ, NOELIA</t>
  </si>
  <si>
    <t>__export__.etq_result_38003</t>
  </si>
  <si>
    <t>__export__.etq_result_38004</t>
  </si>
  <si>
    <t>__export__.etq_result_38005</t>
  </si>
  <si>
    <t>__export__.etq_result_38006</t>
  </si>
  <si>
    <t>__export__.etq_result_38007</t>
  </si>
  <si>
    <t>__export__.etq_result_38008</t>
  </si>
  <si>
    <t>__export__.etq_result_38009</t>
  </si>
  <si>
    <t>__export__.etq_result_38010</t>
  </si>
  <si>
    <t>__export__.etq_result_38011</t>
  </si>
  <si>
    <t>__export__.etq_result_38012</t>
  </si>
  <si>
    <t>__export__.etq_result_38013</t>
  </si>
  <si>
    <t>__export__.etq_result_38014</t>
  </si>
  <si>
    <t>__export__.etq_result_38015</t>
  </si>
  <si>
    <t>__export__.etq_result_38016</t>
  </si>
  <si>
    <t>__export__.etq_result_38017</t>
  </si>
  <si>
    <t>__export__.etq_result_38018</t>
  </si>
  <si>
    <t>MONTALAR MOYA, VICENTE</t>
  </si>
  <si>
    <t>__export__.etq_result_38019</t>
  </si>
  <si>
    <t>__export__.etq_result_38020</t>
  </si>
  <si>
    <t>__export__.etq_result_38021</t>
  </si>
  <si>
    <t>__export__.etq_result_38022</t>
  </si>
  <si>
    <t>__export__.etq_result_38023</t>
  </si>
  <si>
    <t>__export__.etq_result_38024</t>
  </si>
  <si>
    <t>__export__.etq_result_38025</t>
  </si>
  <si>
    <t>__export__.etq_result_38026</t>
  </si>
  <si>
    <t>__export__.etq_result_38027</t>
  </si>
  <si>
    <t>__export__.etq_result_38028</t>
  </si>
  <si>
    <t>__export__.etq_result_38029</t>
  </si>
  <si>
    <t>__export__.etq_result_38030</t>
  </si>
  <si>
    <t>__export__.etq_result_38031</t>
  </si>
  <si>
    <t>__export__.etq_result_38032</t>
  </si>
  <si>
    <t>__export__.etq_result_38033</t>
  </si>
  <si>
    <t>CASTILLO FUENTES, LAURA</t>
  </si>
  <si>
    <t>__export__.etq_result_38034</t>
  </si>
  <si>
    <t>__export__.etq_result_38035</t>
  </si>
  <si>
    <t>__export__.etq_result_38036</t>
  </si>
  <si>
    <t>__export__.etq_result_38037</t>
  </si>
  <si>
    <t>__export__.etq_result_38038</t>
  </si>
  <si>
    <t>__export__.etq_result_38039</t>
  </si>
  <si>
    <t>__export__.etq_result_38040</t>
  </si>
  <si>
    <t>__export__.etq_result_38041</t>
  </si>
  <si>
    <t>__export__.etq_result_38042</t>
  </si>
  <si>
    <t>__export__.etq_result_38043</t>
  </si>
  <si>
    <t>__export__.etq_result_38044</t>
  </si>
  <si>
    <t>__export__.etq_result_38045</t>
  </si>
  <si>
    <t>__export__.etq_result_38046</t>
  </si>
  <si>
    <t>__export__.etq_result_38047</t>
  </si>
  <si>
    <t>__export__.etq_result_38048</t>
  </si>
  <si>
    <t>__export__.etq_result_38049</t>
  </si>
  <si>
    <t>__export__.etq_result_38050</t>
  </si>
  <si>
    <t>__export__.etq_result_38051</t>
  </si>
  <si>
    <t>__export__.etq_result_38052</t>
  </si>
  <si>
    <t>__export__.etq_result_38053</t>
  </si>
  <si>
    <t>__export__.etq_result_38054</t>
  </si>
  <si>
    <t>__export__.etq_result_38055</t>
  </si>
  <si>
    <t>__export__.etq_result_38056</t>
  </si>
  <si>
    <t>__export__.etq_result_38057</t>
  </si>
  <si>
    <t>__export__.etq_result_38058</t>
  </si>
  <si>
    <t>__export__.etq_result_38059</t>
  </si>
  <si>
    <t>__export__.etq_result_38060</t>
  </si>
  <si>
    <t>__export__.etq_result_38061</t>
  </si>
  <si>
    <t>__export__.etq_result_38062</t>
  </si>
  <si>
    <t>__export__.etq_result_38063</t>
  </si>
  <si>
    <t>__export__.etq_result_38064</t>
  </si>
  <si>
    <t>__export__.etq_result_38065</t>
  </si>
  <si>
    <t>__export__.etq_result_38066</t>
  </si>
  <si>
    <t>__export__.etq_result_38067</t>
  </si>
  <si>
    <t>__export__.etq_result_38068</t>
  </si>
  <si>
    <t>__export__.etq_result_38069</t>
  </si>
  <si>
    <t>__export__.etq_result_38070</t>
  </si>
  <si>
    <t>__export__.etq_result_38071</t>
  </si>
  <si>
    <t>__export__.etq_result_38072</t>
  </si>
  <si>
    <t>AOUIDAD CABEZA, TACFARENAS</t>
  </si>
  <si>
    <t>__export__.etq_result_38073</t>
  </si>
  <si>
    <t>__export__.etq_result_38074</t>
  </si>
  <si>
    <t>GUILLEN MARTI, SARA</t>
  </si>
  <si>
    <t>__export__.etq_result_38075</t>
  </si>
  <si>
    <t>__export__.etq_result_38076</t>
  </si>
  <si>
    <t>__export__.etq_result_38077</t>
  </si>
  <si>
    <t>__export__.etq_result_38078</t>
  </si>
  <si>
    <t>__export__.etq_result_38079</t>
  </si>
  <si>
    <t>__export__.etq_result_38080</t>
  </si>
  <si>
    <t>__export__.etq_result_38081</t>
  </si>
  <si>
    <t>__export__.etq_result_38082</t>
  </si>
  <si>
    <t>__export__.etq_result_38083</t>
  </si>
  <si>
    <t>__export__.etq_result_38084</t>
  </si>
  <si>
    <t>__export__.etq_result_38085</t>
  </si>
  <si>
    <t>__export__.etq_result_38086</t>
  </si>
  <si>
    <t>__export__.etq_result_38087</t>
  </si>
  <si>
    <t>__export__.etq_result_38088</t>
  </si>
  <si>
    <t>__export__.etq_result_38089</t>
  </si>
  <si>
    <t>__export__.etq_result_38090</t>
  </si>
  <si>
    <t>__export__.etq_result_38091</t>
  </si>
  <si>
    <t>__export__.etq_result_38092</t>
  </si>
  <si>
    <t>__export__.etq_result_38093</t>
  </si>
  <si>
    <t>__export__.etq_result_38094</t>
  </si>
  <si>
    <t>__export__.etq_result_38095</t>
  </si>
  <si>
    <t>__export__.etq_result_38096</t>
  </si>
  <si>
    <t>__export__.etq_result_38097</t>
  </si>
  <si>
    <t>__export__.etq_result_38098</t>
  </si>
  <si>
    <t>__export__.etq_result_38099</t>
  </si>
  <si>
    <t>__export__.etq_result_38100</t>
  </si>
  <si>
    <t>__export__.etq_result_38101</t>
  </si>
  <si>
    <t>__export__.etq_result_38102</t>
  </si>
  <si>
    <t>__export__.etq_result_38103</t>
  </si>
  <si>
    <t>__export__.etq_result_38104</t>
  </si>
  <si>
    <t>__export__.etq_result_38105</t>
  </si>
  <si>
    <t>__export__.etq_result_38106</t>
  </si>
  <si>
    <t>__export__.etq_result_38107</t>
  </si>
  <si>
    <t>__export__.etq_result_38108</t>
  </si>
  <si>
    <t>__export__.etq_result_38109</t>
  </si>
  <si>
    <t>__export__.etq_result_38110</t>
  </si>
  <si>
    <t>__export__.etq_result_38111</t>
  </si>
  <si>
    <t>__export__.etq_result_38112</t>
  </si>
  <si>
    <t>__export__.etq_result_38113</t>
  </si>
  <si>
    <t>__export__.etq_result_38114</t>
  </si>
  <si>
    <t>__export__.etq_result_38115</t>
  </si>
  <si>
    <t>__export__.etq_result_38116</t>
  </si>
  <si>
    <t>__export__.etq_result_38117</t>
  </si>
  <si>
    <t>__export__.etq_result_38118</t>
  </si>
  <si>
    <t>__export__.etq_result_38119</t>
  </si>
  <si>
    <t>__export__.etq_result_38120</t>
  </si>
  <si>
    <t>__export__.etq_result_38121</t>
  </si>
  <si>
    <t>__export__.etq_result_38122</t>
  </si>
  <si>
    <t>__export__.etq_result_38123</t>
  </si>
  <si>
    <t>__export__.etq_result_38124</t>
  </si>
  <si>
    <t>__export__.etq_result_38125</t>
  </si>
  <si>
    <t>__export__.etq_result_38126</t>
  </si>
  <si>
    <t>__export__.etq_result_38127</t>
  </si>
  <si>
    <t>__export__.etq_result_38128</t>
  </si>
  <si>
    <t>__export__.etq_result_38129</t>
  </si>
  <si>
    <t>__export__.etq_result_38130</t>
  </si>
  <si>
    <t>__export__.etq_result_38131</t>
  </si>
  <si>
    <t>__export__.etq_result_38132</t>
  </si>
  <si>
    <t>__export__.etq_result_38133</t>
  </si>
  <si>
    <t>__export__.etq_result_38134</t>
  </si>
  <si>
    <t>__export__.etq_result_38135</t>
  </si>
  <si>
    <t>__export__.etq_result_38136</t>
  </si>
  <si>
    <t>__export__.etq_result_38137</t>
  </si>
  <si>
    <t>__export__.etq_result_38138</t>
  </si>
  <si>
    <t>FUERTES ROMERO, ROBERTO</t>
  </si>
  <si>
    <t>__export__.etq_result_38139</t>
  </si>
  <si>
    <t>__export__.etq_result_38140</t>
  </si>
  <si>
    <t>__export__.etq_result_38141</t>
  </si>
  <si>
    <t>__export__.etq_result_38142</t>
  </si>
  <si>
    <t>__export__.etq_result_38143</t>
  </si>
  <si>
    <t>__export__.etq_result_38144</t>
  </si>
  <si>
    <t>__export__.etq_result_38145</t>
  </si>
  <si>
    <t>__export__.etq_result_38146</t>
  </si>
  <si>
    <t>__export__.etq_result_38147</t>
  </si>
  <si>
    <t>__export__.etq_result_38148</t>
  </si>
  <si>
    <t>__export__.etq_result_38149</t>
  </si>
  <si>
    <t>__export__.etq_result_38150</t>
  </si>
  <si>
    <t>__export__.etq_result_38151</t>
  </si>
  <si>
    <t>__export__.etq_result_38152</t>
  </si>
  <si>
    <t>__export__.etq_result_38153</t>
  </si>
  <si>
    <t>__export__.etq_result_38154</t>
  </si>
  <si>
    <t>__export__.etq_result_38155</t>
  </si>
  <si>
    <t>__export__.etq_result_38156</t>
  </si>
  <si>
    <t>__export__.etq_result_38157</t>
  </si>
  <si>
    <t>__export__.etq_result_38158</t>
  </si>
  <si>
    <t>__export__.etq_result_38159</t>
  </si>
  <si>
    <t>__export__.etq_result_38160</t>
  </si>
  <si>
    <t>__export__.etq_result_38161</t>
  </si>
  <si>
    <t>__export__.etq_result_38162</t>
  </si>
  <si>
    <t>__export__.etq_result_38163</t>
  </si>
  <si>
    <t>__export__.etq_result_38164</t>
  </si>
  <si>
    <t>__export__.etq_result_38165</t>
  </si>
  <si>
    <t>__export__.etq_result_38166</t>
  </si>
  <si>
    <t>__export__.etq_result_38167</t>
  </si>
  <si>
    <t>__export__.etq_result_38168</t>
  </si>
  <si>
    <t>__export__.etq_result_38169</t>
  </si>
  <si>
    <t>__export__.etq_result_38170</t>
  </si>
  <si>
    <t>__export__.etq_result_38171</t>
  </si>
  <si>
    <t>__export__.etq_result_38172</t>
  </si>
  <si>
    <t>__export__.etq_result_38173</t>
  </si>
  <si>
    <t>__export__.etq_result_38174</t>
  </si>
  <si>
    <t>__export__.etq_result_38175</t>
  </si>
  <si>
    <t>__export__.etq_result_38176</t>
  </si>
  <si>
    <t>__export__.etq_result_38177</t>
  </si>
  <si>
    <t>__export__.etq_result_38178</t>
  </si>
  <si>
    <t>__export__.etq_result_38179</t>
  </si>
  <si>
    <t>__export__.etq_result_38180</t>
  </si>
  <si>
    <t>__export__.etq_result_38181</t>
  </si>
  <si>
    <t>__export__.etq_result_38182</t>
  </si>
  <si>
    <t>__export__.etq_result_38183</t>
  </si>
  <si>
    <t>__export__.etq_result_38184</t>
  </si>
  <si>
    <t>__export__.etq_result_38185</t>
  </si>
  <si>
    <t>__export__.etq_result_38186</t>
  </si>
  <si>
    <t>__export__.etq_result_38187</t>
  </si>
  <si>
    <t>__export__.etq_result_38188</t>
  </si>
  <si>
    <t>__export__.etq_result_38189</t>
  </si>
  <si>
    <t>__export__.etq_result_38190</t>
  </si>
  <si>
    <t>__export__.etq_result_38191</t>
  </si>
  <si>
    <t>__export__.etq_result_38192</t>
  </si>
  <si>
    <t>__export__.etq_result_38193</t>
  </si>
  <si>
    <t>__export__.etq_result_38194</t>
  </si>
  <si>
    <t>__export__.etq_result_38195</t>
  </si>
  <si>
    <t>__export__.etq_result_38196</t>
  </si>
  <si>
    <t>__export__.etq_result_38197</t>
  </si>
  <si>
    <t>__export__.etq_result_38198</t>
  </si>
  <si>
    <t>__export__.etq_result_38199</t>
  </si>
  <si>
    <t>GUTIERREZ MOLINA, ISALIA</t>
  </si>
  <si>
    <t>__export__.etq_result_38200</t>
  </si>
  <si>
    <t>__export__.etq_result_38201</t>
  </si>
  <si>
    <t>__export__.etq_result_38202</t>
  </si>
  <si>
    <t>__export__.etq_result_38203</t>
  </si>
  <si>
    <t>__export__.etq_result_38204</t>
  </si>
  <si>
    <t>__export__.etq_result_38205</t>
  </si>
  <si>
    <t>__export__.etq_result_38206</t>
  </si>
  <si>
    <t>__export__.etq_result_38207</t>
  </si>
  <si>
    <t>__export__.etq_result_38208</t>
  </si>
  <si>
    <t>__export__.etq_result_38209</t>
  </si>
  <si>
    <t>__export__.etq_result_38210</t>
  </si>
  <si>
    <t>PIQUER HUERTA, EMILIA</t>
  </si>
  <si>
    <t>__export__.etq_result_38211</t>
  </si>
  <si>
    <t>CARCELLER CABALLERO, SANDRA</t>
  </si>
  <si>
    <t>__export__.etq_result_38212</t>
  </si>
  <si>
    <t>__export__.etq_result_38213</t>
  </si>
  <si>
    <t>__export__.etq_result_38214</t>
  </si>
  <si>
    <t>__export__.etq_result_38215</t>
  </si>
  <si>
    <t>__export__.etq_result_38216</t>
  </si>
  <si>
    <t>__export__.etq_result_38217</t>
  </si>
  <si>
    <t>__export__.etq_result_38218</t>
  </si>
  <si>
    <t>__export__.etq_result_38219</t>
  </si>
  <si>
    <t>__export__.etq_result_38220</t>
  </si>
  <si>
    <t>__export__.etq_result_38221</t>
  </si>
  <si>
    <t>__export__.etq_result_38222</t>
  </si>
  <si>
    <t>__export__.etq_result_38223</t>
  </si>
  <si>
    <t>__export__.etq_result_38224</t>
  </si>
  <si>
    <t>__export__.etq_result_38225</t>
  </si>
  <si>
    <t>__export__.etq_result_38226</t>
  </si>
  <si>
    <t>__export__.etq_result_38227</t>
  </si>
  <si>
    <t>__export__.etq_result_38228</t>
  </si>
  <si>
    <t>__export__.etq_result_38229</t>
  </si>
  <si>
    <t>__export__.etq_result_38230</t>
  </si>
  <si>
    <t>__export__.etq_result_38231</t>
  </si>
  <si>
    <t>__export__.etq_result_38232</t>
  </si>
  <si>
    <t>__export__.etq_result_38233</t>
  </si>
  <si>
    <t>__export__.etq_result_38234</t>
  </si>
  <si>
    <t>__export__.etq_result_38235</t>
  </si>
  <si>
    <t>__export__.etq_result_38236</t>
  </si>
  <si>
    <t>__export__.etq_result_38237</t>
  </si>
  <si>
    <t>__export__.etq_result_38238</t>
  </si>
  <si>
    <t>__export__.etq_result_38239</t>
  </si>
  <si>
    <t>__export__.etq_result_38240</t>
  </si>
  <si>
    <t>__export__.etq_result_38241</t>
  </si>
  <si>
    <t>__export__.etq_result_38242</t>
  </si>
  <si>
    <t>__export__.etq_result_38243</t>
  </si>
  <si>
    <t>__export__.etq_result_38244</t>
  </si>
  <si>
    <t>Formación de Seguridad y Salud Laboral</t>
  </si>
  <si>
    <t>Formación sobre las "Restricciones en el puesto de trabajo tras su reincorporación después de un período de baja de larga duración por contingencias comunes"</t>
  </si>
  <si>
    <t>__export__.etq_result_38245</t>
  </si>
  <si>
    <t>__export__.etq_result_38246</t>
  </si>
  <si>
    <t>__export__.etq_result_38247</t>
  </si>
  <si>
    <t>__export__.etq_result_38248</t>
  </si>
  <si>
    <t>__export__.etq_result_38249</t>
  </si>
  <si>
    <t>__export__.etq_result_38250</t>
  </si>
  <si>
    <t>__export__.etq_result_38251</t>
  </si>
  <si>
    <t>__export__.etq_result_38252</t>
  </si>
  <si>
    <t>__export__.etq_result_38253</t>
  </si>
  <si>
    <t>__export__.etq_result_38254</t>
  </si>
  <si>
    <t>__export__.etq_result_38255</t>
  </si>
  <si>
    <t>__export__.etq_result_38256</t>
  </si>
  <si>
    <t>__export__.etq_result_38257</t>
  </si>
  <si>
    <t>__export__.etq_result_38258</t>
  </si>
  <si>
    <t>__export__.etq_result_38259</t>
  </si>
  <si>
    <t>__export__.etq_result_38260</t>
  </si>
  <si>
    <t>__export__.etq_result_38261</t>
  </si>
  <si>
    <t>__export__.etq_result_38262</t>
  </si>
  <si>
    <t>__export__.etq_result_38263</t>
  </si>
  <si>
    <t>__export__.etq_result_38264</t>
  </si>
  <si>
    <t>__export__.etq_result_38265</t>
  </si>
  <si>
    <t>__export__.etq_result_38266</t>
  </si>
  <si>
    <t>__export__.etq_result_38267</t>
  </si>
  <si>
    <t>__export__.etq_result_38268</t>
  </si>
  <si>
    <t>__export__.etq_result_38269</t>
  </si>
  <si>
    <t>__export__.etq_result_38270</t>
  </si>
  <si>
    <t>__export__.etq_result_38271</t>
  </si>
  <si>
    <t>__export__.etq_result_38272</t>
  </si>
  <si>
    <t>__export__.etq_result_38273</t>
  </si>
  <si>
    <t>__export__.etq_result_38274</t>
  </si>
  <si>
    <t>RAMOS RAMA, ANA BELEN</t>
  </si>
  <si>
    <t>__export__.etq_result_38275</t>
  </si>
  <si>
    <t>__export__.etq_result_38276</t>
  </si>
  <si>
    <t>__export__.etq_result_38277</t>
  </si>
  <si>
    <t>__export__.etq_result_38278</t>
  </si>
  <si>
    <t>__export__.etq_result_38279</t>
  </si>
  <si>
    <t>__export__.etq_result_38280</t>
  </si>
  <si>
    <t>__export__.etq_result_38281</t>
  </si>
  <si>
    <t>RIUS MECHO, SARA</t>
  </si>
  <si>
    <t>__export__.etq_result_38282</t>
  </si>
  <si>
    <t>__export__.etq_result_38283</t>
  </si>
  <si>
    <t>GARFELLA MONTERO, CARLOS</t>
  </si>
  <si>
    <t>__export__.etq_result_38284</t>
  </si>
  <si>
    <t>__export__.etq_result_38285</t>
  </si>
  <si>
    <t>__export__.etq_result_38286</t>
  </si>
  <si>
    <t>__export__.etq_result_38287</t>
  </si>
  <si>
    <t>__export__.etq_result_38288</t>
  </si>
  <si>
    <t>__export__.etq_result_38289</t>
  </si>
  <si>
    <t>__export__.etq_result_38290</t>
  </si>
  <si>
    <t>__export__.etq_result_38291</t>
  </si>
  <si>
    <t>__export__.etq_result_38292</t>
  </si>
  <si>
    <t>__export__.etq_result_38293</t>
  </si>
  <si>
    <t>__export__.etq_result_38294</t>
  </si>
  <si>
    <t>__export__.etq_result_38295</t>
  </si>
  <si>
    <t>__export__.etq_result_38296</t>
  </si>
  <si>
    <t>__export__.etq_result_38297</t>
  </si>
  <si>
    <t>__export__.etq_result_38298</t>
  </si>
  <si>
    <t>__export__.etq_result_38299</t>
  </si>
  <si>
    <t>__export__.etq_result_38300</t>
  </si>
  <si>
    <t>__export__.etq_result_38301</t>
  </si>
  <si>
    <t>__export__.etq_result_38302</t>
  </si>
  <si>
    <t>__export__.etq_result_38303</t>
  </si>
  <si>
    <t>__export__.etq_result_38304</t>
  </si>
  <si>
    <t>__export__.etq_result_38305</t>
  </si>
  <si>
    <t>__export__.etq_result_38306</t>
  </si>
  <si>
    <t>__export__.etq_result_38307</t>
  </si>
  <si>
    <t>__export__.etq_result_38308</t>
  </si>
  <si>
    <t>__export__.etq_result_38309</t>
  </si>
  <si>
    <t>__export__.etq_result_38310</t>
  </si>
  <si>
    <t>__export__.etq_result_38311</t>
  </si>
  <si>
    <t>__export__.etq_result_38312</t>
  </si>
  <si>
    <t>__export__.etq_result_38313</t>
  </si>
  <si>
    <t>__export__.etq_result_38314</t>
  </si>
  <si>
    <t>__export__.etq_result_38315</t>
  </si>
  <si>
    <t>__export__.etq_result_38316</t>
  </si>
  <si>
    <t>__export__.etq_result_38317</t>
  </si>
  <si>
    <t>__export__.etq_result_38318</t>
  </si>
  <si>
    <t>__export__.etq_result_38319</t>
  </si>
  <si>
    <t>__export__.etq_result_38320</t>
  </si>
  <si>
    <t>__export__.etq_result_38321</t>
  </si>
  <si>
    <t>__export__.etq_result_38322</t>
  </si>
  <si>
    <t>__export__.etq_result_38323</t>
  </si>
  <si>
    <t>__export__.etq_result_38324</t>
  </si>
  <si>
    <t>VILCHES PASTOR, LIDIA</t>
  </si>
  <si>
    <t>__export__.etq_result_38325</t>
  </si>
  <si>
    <t>__export__.etq_result_38326</t>
  </si>
  <si>
    <t>__export__.etq_result_38327</t>
  </si>
  <si>
    <t>__export__.etq_result_38328</t>
  </si>
  <si>
    <t>__export__.etq_result_38329</t>
  </si>
  <si>
    <t>__export__.etq_result_38330</t>
  </si>
  <si>
    <t>__export__.etq_result_38331</t>
  </si>
  <si>
    <t>__export__.etq_result_38332</t>
  </si>
  <si>
    <t>__export__.etq_result_38333</t>
  </si>
  <si>
    <t>__export__.etq_result_38334</t>
  </si>
  <si>
    <t>__export__.etq_result_38335</t>
  </si>
  <si>
    <t>__export__.etq_result_38336</t>
  </si>
  <si>
    <t>__export__.etq_result_38337</t>
  </si>
  <si>
    <t>__export__.etq_result_38338</t>
  </si>
  <si>
    <t>__export__.etq_result_38339</t>
  </si>
  <si>
    <t>__export__.etq_result_38340</t>
  </si>
  <si>
    <t>__export__.etq_result_38341</t>
  </si>
  <si>
    <t>__export__.etq_result_38342</t>
  </si>
  <si>
    <t>__export__.etq_result_38343</t>
  </si>
  <si>
    <t>__export__.etq_result_38344</t>
  </si>
  <si>
    <t>__export__.etq_result_38345</t>
  </si>
  <si>
    <t>__export__.etq_result_38346</t>
  </si>
  <si>
    <t>__export__.etq_result_38347</t>
  </si>
  <si>
    <t>__export__.etq_result_38348</t>
  </si>
  <si>
    <t>__export__.etq_result_38349</t>
  </si>
  <si>
    <t>__export__.etq_result_38350</t>
  </si>
  <si>
    <t>__export__.etq_result_38351</t>
  </si>
  <si>
    <t>__export__.etq_result_38352</t>
  </si>
  <si>
    <t>__export__.etq_result_38353</t>
  </si>
  <si>
    <t>__export__.etq_result_38354</t>
  </si>
  <si>
    <t>__export__.etq_result_38355</t>
  </si>
  <si>
    <t>__export__.etq_result_38356</t>
  </si>
  <si>
    <t>__export__.etq_result_38357</t>
  </si>
  <si>
    <t>__export__.etq_result_38358</t>
  </si>
  <si>
    <t>__export__.etq_result_38359</t>
  </si>
  <si>
    <t>__export__.etq_result_38360</t>
  </si>
  <si>
    <t>__export__.etq_result_38361</t>
  </si>
  <si>
    <t>__export__.etq_result_38362</t>
  </si>
  <si>
    <t>__export__.etq_result_38363</t>
  </si>
  <si>
    <t>__export__.etq_result_38364</t>
  </si>
  <si>
    <t>__export__.etq_result_38365</t>
  </si>
  <si>
    <t>__export__.etq_result_38366</t>
  </si>
  <si>
    <t>__export__.etq_result_38367</t>
  </si>
  <si>
    <t>__export__.etq_result_38368</t>
  </si>
  <si>
    <t>__export__.etq_result_38369</t>
  </si>
  <si>
    <t>__export__.etq_result_38370</t>
  </si>
  <si>
    <t>__export__.etq_result_38371</t>
  </si>
  <si>
    <t>__export__.etq_result_38372</t>
  </si>
  <si>
    <t>__export__.etq_result_38373</t>
  </si>
  <si>
    <t>__export__.etq_result_38374</t>
  </si>
  <si>
    <t>__export__.etq_result_38375</t>
  </si>
  <si>
    <t>__export__.etq_result_38376</t>
  </si>
  <si>
    <t>__export__.etq_result_38377</t>
  </si>
  <si>
    <t>__export__.etq_result_38378</t>
  </si>
  <si>
    <t>__export__.etq_result_38379</t>
  </si>
  <si>
    <t>__export__.etq_result_38380</t>
  </si>
  <si>
    <t>__export__.etq_result_38381</t>
  </si>
  <si>
    <t>__export__.etq_result_38382</t>
  </si>
  <si>
    <t>__export__.etq_result_38383</t>
  </si>
  <si>
    <t>__export__.etq_result_38384</t>
  </si>
  <si>
    <t>__export__.etq_result_38385</t>
  </si>
  <si>
    <t>__export__.etq_result_38386</t>
  </si>
  <si>
    <t>__export__.etq_result_38387</t>
  </si>
  <si>
    <t>__export__.etq_result_38388</t>
  </si>
  <si>
    <t>__export__.etq_result_38389</t>
  </si>
  <si>
    <t>__export__.etq_result_38390</t>
  </si>
  <si>
    <t>__export__.etq_result_38391</t>
  </si>
  <si>
    <t>__export__.etq_result_38392</t>
  </si>
  <si>
    <t>ATIENZA MACIAN, ANA</t>
  </si>
  <si>
    <t>__export__.etq_result_38393</t>
  </si>
  <si>
    <t>__export__.etq_result_38394</t>
  </si>
  <si>
    <t>__export__.etq_result_38395</t>
  </si>
  <si>
    <t>__export__.etq_result_38396</t>
  </si>
  <si>
    <t>__export__.etq_result_38397</t>
  </si>
  <si>
    <t>__export__.etq_result_38398</t>
  </si>
  <si>
    <t>__export__.etq_result_38399</t>
  </si>
  <si>
    <t>__export__.etq_result_38400</t>
  </si>
  <si>
    <t>__export__.etq_result_38401</t>
  </si>
  <si>
    <t>__export__.etq_result_38402</t>
  </si>
  <si>
    <t>__export__.etq_result_38403</t>
  </si>
  <si>
    <t>__export__.etq_result_38404</t>
  </si>
  <si>
    <t>__export__.etq_result_38405</t>
  </si>
  <si>
    <t>__export__.etq_result_38406</t>
  </si>
  <si>
    <t>__export__.etq_result_38407</t>
  </si>
  <si>
    <t>__export__.etq_result_38408</t>
  </si>
  <si>
    <t>__export__.etq_result_38409</t>
  </si>
  <si>
    <t>__export__.etq_result_38410</t>
  </si>
  <si>
    <t>__export__.etq_result_38411</t>
  </si>
  <si>
    <t>__export__.etq_result_38412</t>
  </si>
  <si>
    <t>__export__.etq_result_38413</t>
  </si>
  <si>
    <t>__export__.etq_result_38414</t>
  </si>
  <si>
    <t>__export__.etq_result_38415</t>
  </si>
  <si>
    <t>__export__.etq_result_38416</t>
  </si>
  <si>
    <t>__export__.etq_result_38417</t>
  </si>
  <si>
    <t>__export__.etq_result_38418</t>
  </si>
  <si>
    <t>__export__.etq_result_38419</t>
  </si>
  <si>
    <t>__export__.etq_result_38420</t>
  </si>
  <si>
    <t>__export__.etq_result_38421</t>
  </si>
  <si>
    <t>__export__.etq_result_38422</t>
  </si>
  <si>
    <t>__export__.etq_result_38423</t>
  </si>
  <si>
    <t>__export__.etq_result_38424</t>
  </si>
  <si>
    <t>__export__.etq_result_38425</t>
  </si>
  <si>
    <t>__export__.etq_result_38426</t>
  </si>
  <si>
    <t>__export__.etq_result_38427</t>
  </si>
  <si>
    <t>__export__.etq_result_38428</t>
  </si>
  <si>
    <t>__export__.etq_result_38429</t>
  </si>
  <si>
    <t>__export__.etq_result_38430</t>
  </si>
  <si>
    <t>__export__.etq_result_38431</t>
  </si>
  <si>
    <t>__export__.etq_result_38432</t>
  </si>
  <si>
    <t>__export__.etq_result_38433</t>
  </si>
  <si>
    <t>__export__.etq_result_38434</t>
  </si>
  <si>
    <t>__export__.etq_result_38435</t>
  </si>
  <si>
    <t>__export__.etq_result_38436</t>
  </si>
  <si>
    <t>__export__.etq_result_38437</t>
  </si>
  <si>
    <t>__export__.etq_result_38438</t>
  </si>
  <si>
    <t>__export__.etq_result_38439</t>
  </si>
  <si>
    <t>__export__.etq_result_38440</t>
  </si>
  <si>
    <t>__export__.etq_result_38441</t>
  </si>
  <si>
    <t>__export__.etq_result_38442</t>
  </si>
  <si>
    <t>__export__.etq_result_38443</t>
  </si>
  <si>
    <t>__export__.etq_result_38444</t>
  </si>
  <si>
    <t>__export__.etq_result_38445</t>
  </si>
  <si>
    <t>__export__.etq_result_38446</t>
  </si>
  <si>
    <t>__export__.etq_result_38447</t>
  </si>
  <si>
    <t>__export__.etq_result_38448</t>
  </si>
  <si>
    <t>__export__.etq_result_38449</t>
  </si>
  <si>
    <t>__export__.etq_result_38450</t>
  </si>
  <si>
    <t>__export__.etq_result_38451</t>
  </si>
  <si>
    <t>__export__.etq_result_38452</t>
  </si>
  <si>
    <t>__export__.etq_result_38453</t>
  </si>
  <si>
    <t>__export__.etq_result_38454</t>
  </si>
  <si>
    <t>__export__.etq_result_38455</t>
  </si>
  <si>
    <t>__export__.etq_result_38456</t>
  </si>
  <si>
    <t>__export__.etq_result_38457</t>
  </si>
  <si>
    <t>__export__.etq_result_38458</t>
  </si>
  <si>
    <t>__export__.etq_result_38459</t>
  </si>
  <si>
    <t>__export__.etq_result_38460</t>
  </si>
  <si>
    <t>__export__.etq_result_38461</t>
  </si>
  <si>
    <t>__export__.etq_result_38462</t>
  </si>
  <si>
    <t>__export__.etq_result_38463</t>
  </si>
  <si>
    <t>__export__.etq_result_38464</t>
  </si>
  <si>
    <t>__export__.etq_result_38465</t>
  </si>
  <si>
    <t>__export__.etq_result_38466</t>
  </si>
  <si>
    <t>__export__.etq_result_38467</t>
  </si>
  <si>
    <t>__export__.etq_result_38468</t>
  </si>
  <si>
    <t>__export__.etq_result_38469</t>
  </si>
  <si>
    <t>__export__.etq_result_38470</t>
  </si>
  <si>
    <t>__export__.etq_result_38471</t>
  </si>
  <si>
    <t>__export__.etq_result_38472</t>
  </si>
  <si>
    <t>__export__.etq_result_38473</t>
  </si>
  <si>
    <t>__export__.etq_result_38474</t>
  </si>
  <si>
    <t>__export__.etq_result_38475</t>
  </si>
  <si>
    <t>__export__.etq_result_38476</t>
  </si>
  <si>
    <t>__export__.etq_result_38477</t>
  </si>
  <si>
    <t>__export__.etq_result_38478</t>
  </si>
  <si>
    <t>__export__.etq_result_38479</t>
  </si>
  <si>
    <t>__export__.etq_result_38480</t>
  </si>
  <si>
    <t>__export__.etq_result_38481</t>
  </si>
  <si>
    <t>__export__.etq_result_38482</t>
  </si>
  <si>
    <t>__export__.etq_result_38483</t>
  </si>
  <si>
    <t>__export__.etq_result_38484</t>
  </si>
  <si>
    <t>__export__.etq_result_38485</t>
  </si>
  <si>
    <t>__export__.etq_result_38486</t>
  </si>
  <si>
    <t>__export__.etq_result_38487</t>
  </si>
  <si>
    <t>__export__.etq_result_38488</t>
  </si>
  <si>
    <t>__export__.etq_result_38489</t>
  </si>
  <si>
    <t>__export__.etq_result_38490</t>
  </si>
  <si>
    <t>__export__.etq_result_38491</t>
  </si>
  <si>
    <t>__export__.etq_result_38492</t>
  </si>
  <si>
    <t>__export__.etq_result_38493</t>
  </si>
  <si>
    <t>__export__.etq_result_38494</t>
  </si>
  <si>
    <t>__export__.etq_result_38495</t>
  </si>
  <si>
    <t>__export__.etq_result_38496</t>
  </si>
  <si>
    <t>__export__.etq_result_38497</t>
  </si>
  <si>
    <t>__export__.etq_result_38498</t>
  </si>
  <si>
    <t>__export__.etq_result_38499</t>
  </si>
  <si>
    <t>__export__.etq_result_38500</t>
  </si>
  <si>
    <t>__export__.etq_result_38501</t>
  </si>
  <si>
    <t>__export__.etq_result_38502</t>
  </si>
  <si>
    <t>__export__.etq_result_38503</t>
  </si>
  <si>
    <t>__export__.etq_result_38504</t>
  </si>
  <si>
    <t>__export__.etq_result_38505</t>
  </si>
  <si>
    <t>__export__.etq_result_38506</t>
  </si>
  <si>
    <t>__export__.etq_result_38507</t>
  </si>
  <si>
    <t>__export__.etq_result_38508</t>
  </si>
  <si>
    <t>__export__.etq_result_38509</t>
  </si>
  <si>
    <t>__export__.etq_result_38510</t>
  </si>
  <si>
    <t>__export__.etq_result_38511</t>
  </si>
  <si>
    <t>__export__.etq_result_38512</t>
  </si>
  <si>
    <t>__export__.etq_result_38513</t>
  </si>
  <si>
    <t>__export__.etq_result_38514</t>
  </si>
  <si>
    <t>__export__.etq_result_38515</t>
  </si>
  <si>
    <t>__export__.etq_result_38516</t>
  </si>
  <si>
    <t>__export__.etq_result_38517</t>
  </si>
  <si>
    <t>__export__.etq_result_38518</t>
  </si>
  <si>
    <t>__export__.etq_result_38519</t>
  </si>
  <si>
    <t>__export__.etq_result_38520</t>
  </si>
  <si>
    <t>__export__.etq_result_38521</t>
  </si>
  <si>
    <t>__export__.etq_result_38522</t>
  </si>
  <si>
    <t>__export__.etq_result_38523</t>
  </si>
  <si>
    <t>__export__.etq_result_38524</t>
  </si>
  <si>
    <t>__export__.etq_result_38525</t>
  </si>
  <si>
    <t>__export__.etq_result_38526</t>
  </si>
  <si>
    <t>__export__.etq_result_38527</t>
  </si>
  <si>
    <t>__export__.etq_result_38528</t>
  </si>
  <si>
    <t>__export__.etq_result_38529</t>
  </si>
  <si>
    <t>__export__.etq_result_38530</t>
  </si>
  <si>
    <t>__export__.etq_result_38531</t>
  </si>
  <si>
    <t>__export__.etq_result_38532</t>
  </si>
  <si>
    <t>__export__.etq_result_38533</t>
  </si>
  <si>
    <t>__export__.etq_result_38534</t>
  </si>
  <si>
    <t>__export__.etq_result_38535</t>
  </si>
  <si>
    <t>__export__.etq_result_38536</t>
  </si>
  <si>
    <t>__export__.etq_result_38537</t>
  </si>
  <si>
    <t>__export__.etq_result_38538</t>
  </si>
  <si>
    <t>__export__.etq_result_38539</t>
  </si>
  <si>
    <t>__export__.etq_result_38540</t>
  </si>
  <si>
    <t>__export__.etq_result_38541</t>
  </si>
  <si>
    <t>__export__.etq_result_38542</t>
  </si>
  <si>
    <t>__export__.etq_result_38543</t>
  </si>
  <si>
    <t>__export__.etq_result_38544</t>
  </si>
  <si>
    <t>__export__.etq_result_38545</t>
  </si>
  <si>
    <t>__export__.etq_result_38546</t>
  </si>
  <si>
    <t>__export__.etq_result_38547</t>
  </si>
  <si>
    <t>__export__.etq_result_38548</t>
  </si>
  <si>
    <t>__export__.etq_result_38549</t>
  </si>
  <si>
    <t>__export__.etq_result_38550</t>
  </si>
  <si>
    <t>__export__.etq_result_38551</t>
  </si>
  <si>
    <t>__export__.etq_result_38552</t>
  </si>
  <si>
    <t>__export__.etq_result_38553</t>
  </si>
  <si>
    <t>__export__.etq_result_38554</t>
  </si>
  <si>
    <t>__export__.etq_result_38555</t>
  </si>
  <si>
    <t>__export__.etq_result_38556</t>
  </si>
  <si>
    <t>__export__.etq_result_38557</t>
  </si>
  <si>
    <t>__export__.etq_result_38558</t>
  </si>
  <si>
    <t>__export__.etq_result_38559</t>
  </si>
  <si>
    <t>__export__.etq_result_38560</t>
  </si>
  <si>
    <t>__export__.etq_result_38561</t>
  </si>
  <si>
    <t>__export__.etq_result_38562</t>
  </si>
  <si>
    <t>SANCHEZ SANCHEZ, YAIZA</t>
  </si>
  <si>
    <t>__export__.etq_result_38563</t>
  </si>
  <si>
    <t>__export__.etq_result_38564</t>
  </si>
  <si>
    <t>__export__.etq_result_38565</t>
  </si>
  <si>
    <t>__export__.etq_result_38566</t>
  </si>
  <si>
    <t>__export__.etq_result_38567</t>
  </si>
  <si>
    <t>__export__.etq_result_38568</t>
  </si>
  <si>
    <t>__export__.etq_result_38569</t>
  </si>
  <si>
    <t>__export__.etq_result_38570</t>
  </si>
  <si>
    <t>__export__.etq_result_38571</t>
  </si>
  <si>
    <t>__export__.etq_result_38572</t>
  </si>
  <si>
    <t>__export__.etq_result_38573</t>
  </si>
  <si>
    <t>__export__.etq_result_38574</t>
  </si>
  <si>
    <t>__export__.etq_result_38575</t>
  </si>
  <si>
    <t>__export__.etq_result_38576</t>
  </si>
  <si>
    <t>__export__.etq_result_38577</t>
  </si>
  <si>
    <t>__export__.etq_result_38578</t>
  </si>
  <si>
    <t>__export__.etq_result_38579</t>
  </si>
  <si>
    <t>__export__.etq_result_38580</t>
  </si>
  <si>
    <t>__export__.etq_result_38581</t>
  </si>
  <si>
    <t>__export__.etq_result_38582</t>
  </si>
  <si>
    <t>CESPEDES CORONADO, ESTEFANIA</t>
  </si>
  <si>
    <t>__export__.etq_result_38583</t>
  </si>
  <si>
    <t>__export__.etq_result_38584</t>
  </si>
  <si>
    <t>__export__.etq_result_38585</t>
  </si>
  <si>
    <t>__export__.etq_result_38586</t>
  </si>
  <si>
    <t>__export__.etq_result_38587</t>
  </si>
  <si>
    <t>__export__.etq_result_38588</t>
  </si>
  <si>
    <t>__export__.etq_result_38589</t>
  </si>
  <si>
    <t>__export__.etq_result_38590</t>
  </si>
  <si>
    <t>__export__.etq_result_38591</t>
  </si>
  <si>
    <t>__export__.etq_result_38592</t>
  </si>
  <si>
    <t>__export__.etq_result_38593</t>
  </si>
  <si>
    <t>__export__.etq_result_38594</t>
  </si>
  <si>
    <t>__export__.etq_result_38595</t>
  </si>
  <si>
    <t>__export__.etq_result_38596</t>
  </si>
  <si>
    <t>__export__.etq_result_38597</t>
  </si>
  <si>
    <t>__export__.etq_result_38598</t>
  </si>
  <si>
    <t>__export__.etq_result_38599</t>
  </si>
  <si>
    <t>__export__.etq_result_38600</t>
  </si>
  <si>
    <t>__export__.etq_result_38601</t>
  </si>
  <si>
    <t>__export__.etq_result_38602</t>
  </si>
  <si>
    <t>__export__.etq_result_38603</t>
  </si>
  <si>
    <t>__export__.etq_result_38604</t>
  </si>
  <si>
    <t>__export__.etq_result_38605</t>
  </si>
  <si>
    <t>__export__.etq_result_38606</t>
  </si>
  <si>
    <t>__export__.etq_result_38607</t>
  </si>
  <si>
    <t>__export__.etq_result_38608</t>
  </si>
  <si>
    <t>__export__.etq_result_38609</t>
  </si>
  <si>
    <t>__export__.etq_result_38610</t>
  </si>
  <si>
    <t>__export__.etq_result_38611</t>
  </si>
  <si>
    <t>__export__.etq_result_38612</t>
  </si>
  <si>
    <t>__export__.etq_result_38613</t>
  </si>
  <si>
    <t>__export__.etq_result_38614</t>
  </si>
  <si>
    <t>__export__.etq_result_38615</t>
  </si>
  <si>
    <t>__export__.etq_result_38616</t>
  </si>
  <si>
    <t>__export__.etq_result_38617</t>
  </si>
  <si>
    <t>__export__.etq_result_38618</t>
  </si>
  <si>
    <t>__export__.etq_result_38619</t>
  </si>
  <si>
    <t>__export__.etq_result_38620</t>
  </si>
  <si>
    <t>__export__.etq_result_38621</t>
  </si>
  <si>
    <t>__export__.etq_result_38622</t>
  </si>
  <si>
    <t>__export__.etq_result_38623</t>
  </si>
  <si>
    <t>__export__.etq_result_38624</t>
  </si>
  <si>
    <t>__export__.etq_result_38625</t>
  </si>
  <si>
    <t>__export__.etq_result_38626</t>
  </si>
  <si>
    <t>__export__.etq_result_38627</t>
  </si>
  <si>
    <t>__export__.etq_result_38628</t>
  </si>
  <si>
    <t>PAREDES ESCUDERO, JOSEFA</t>
  </si>
  <si>
    <t>__export__.etq_result_38629</t>
  </si>
  <si>
    <t>__export__.etq_result_38630</t>
  </si>
  <si>
    <t>__export__.etq_result_38631</t>
  </si>
  <si>
    <t>__export__.etq_result_38632</t>
  </si>
  <si>
    <t>__export__.etq_result_38633</t>
  </si>
  <si>
    <t>__export__.etq_result_38634</t>
  </si>
  <si>
    <t>__export__.etq_result_38635</t>
  </si>
  <si>
    <t>__export__.etq_result_38636</t>
  </si>
  <si>
    <t>__export__.etq_result_38637</t>
  </si>
  <si>
    <t>__export__.etq_result_38638</t>
  </si>
  <si>
    <t>__export__.etq_result_38639</t>
  </si>
  <si>
    <t>__export__.etq_result_38640</t>
  </si>
  <si>
    <t>__export__.etq_result_38641</t>
  </si>
  <si>
    <t>__export__.etq_result_38642</t>
  </si>
  <si>
    <t>__export__.etq_result_38643</t>
  </si>
  <si>
    <t>__export__.etq_result_38644</t>
  </si>
  <si>
    <t>__export__.etq_result_38645</t>
  </si>
  <si>
    <t>__export__.etq_result_38646</t>
  </si>
  <si>
    <t>GARCIA PEREZ, MARTA</t>
  </si>
  <si>
    <t>__export__.etq_result_38647</t>
  </si>
  <si>
    <t>__export__.etq_result_38648</t>
  </si>
  <si>
    <t>__export__.etq_result_38649</t>
  </si>
  <si>
    <t>__export__.etq_result_38650</t>
  </si>
  <si>
    <t>__export__.etq_result_38651</t>
  </si>
  <si>
    <t>__export__.etq_result_38652</t>
  </si>
  <si>
    <t>__export__.etq_result_38653</t>
  </si>
  <si>
    <t>DEL CAMPO MARTINEZ, ISABEL</t>
  </si>
  <si>
    <t>__export__.etq_result_38654</t>
  </si>
  <si>
    <t>__export__.etq_result_38655</t>
  </si>
  <si>
    <t>__export__.etq_result_38656</t>
  </si>
  <si>
    <t>__export__.etq_result_38657</t>
  </si>
  <si>
    <t>RAMIREZ VERDU, PAULA</t>
  </si>
  <si>
    <t>__export__.etq_result_38658</t>
  </si>
  <si>
    <t>__export__.etq_result_38659</t>
  </si>
  <si>
    <t>__export__.etq_result_38660</t>
  </si>
  <si>
    <t>__export__.etq_result_38661</t>
  </si>
  <si>
    <t>__export__.etq_result_38662</t>
  </si>
  <si>
    <t>__export__.etq_result_38663</t>
  </si>
  <si>
    <t>__export__.etq_result_38664</t>
  </si>
  <si>
    <t>__export__.etq_result_38665</t>
  </si>
  <si>
    <t>__export__.etq_result_38666</t>
  </si>
  <si>
    <t>__export__.etq_result_38667</t>
  </si>
  <si>
    <t>__export__.etq_result_38668</t>
  </si>
  <si>
    <t>__export__.etq_result_38669</t>
  </si>
  <si>
    <t>__export__.etq_result_38670</t>
  </si>
  <si>
    <t>__export__.etq_result_38671</t>
  </si>
  <si>
    <t>__export__.etq_result_38672</t>
  </si>
  <si>
    <t>__export__.etq_result_38673</t>
  </si>
  <si>
    <t>__export__.etq_result_38674</t>
  </si>
  <si>
    <t>__export__.etq_result_38675</t>
  </si>
  <si>
    <t>__export__.etq_result_38676</t>
  </si>
  <si>
    <t>__export__.etq_result_38677</t>
  </si>
  <si>
    <t>__export__.etq_result_38678</t>
  </si>
  <si>
    <t>__export__.etq_result_38679</t>
  </si>
  <si>
    <t>__export__.etq_result_38680</t>
  </si>
  <si>
    <t>__export__.etq_result_38681</t>
  </si>
  <si>
    <t>JURADO MONTES, FRANCISCO JOSE</t>
  </si>
  <si>
    <t>__export__.etq_result_38682</t>
  </si>
  <si>
    <t>__export__.etq_result_38683</t>
  </si>
  <si>
    <t>__export__.etq_result_38684</t>
  </si>
  <si>
    <t>__export__.etq_result_38685</t>
  </si>
  <si>
    <t>__export__.etq_result_38686</t>
  </si>
  <si>
    <t>__export__.etq_result_38687</t>
  </si>
  <si>
    <t>__export__.etq_result_38688</t>
  </si>
  <si>
    <t>__export__.etq_result_38689</t>
  </si>
  <si>
    <t>__export__.etq_result_38690</t>
  </si>
  <si>
    <t>__export__.etq_result_38691</t>
  </si>
  <si>
    <t>__export__.etq_result_38692</t>
  </si>
  <si>
    <t>__export__.etq_result_38693</t>
  </si>
  <si>
    <t>__export__.etq_result_38694</t>
  </si>
  <si>
    <t>__export__.etq_result_38695</t>
  </si>
  <si>
    <t>__export__.etq_result_38696</t>
  </si>
  <si>
    <t>__export__.etq_result_38697</t>
  </si>
  <si>
    <t>__export__.etq_result_38698</t>
  </si>
  <si>
    <t>__export__.etq_result_38699</t>
  </si>
  <si>
    <t>__export__.etq_result_38700</t>
  </si>
  <si>
    <t>__export__.etq_result_38701</t>
  </si>
  <si>
    <t>__export__.etq_result_38702</t>
  </si>
  <si>
    <t>__export__.etq_result_38703</t>
  </si>
  <si>
    <t>__export__.etq_result_38704</t>
  </si>
  <si>
    <t>__export__.etq_result_38705</t>
  </si>
  <si>
    <t>__export__.etq_result_38706</t>
  </si>
  <si>
    <t>PALANCA COLLADO, LAURA</t>
  </si>
  <si>
    <t>__export__.etq_result_38707</t>
  </si>
  <si>
    <t>__export__.etq_result_38708</t>
  </si>
  <si>
    <t>__export__.etq_result_38709</t>
  </si>
  <si>
    <t>__export__.etq_result_38710</t>
  </si>
  <si>
    <t>__export__.etq_result_38711</t>
  </si>
  <si>
    <t>__export__.etq_result_38712</t>
  </si>
  <si>
    <t>__export__.etq_result_38713</t>
  </si>
  <si>
    <t>__export__.etq_result_38714</t>
  </si>
  <si>
    <t>__export__.etq_result_38715</t>
  </si>
  <si>
    <t>__export__.etq_result_38716</t>
  </si>
  <si>
    <t>__export__.etq_result_38717</t>
  </si>
  <si>
    <t>__export__.etq_result_38718</t>
  </si>
  <si>
    <t>__export__.etq_result_38719</t>
  </si>
  <si>
    <t>__export__.etq_result_38720</t>
  </si>
  <si>
    <t>__export__.etq_result_38721</t>
  </si>
  <si>
    <t>__export__.etq_result_38722</t>
  </si>
  <si>
    <t>__export__.etq_result_38723</t>
  </si>
  <si>
    <t>GUTIERREZ RODRIGUEZ, MIRIAM</t>
  </si>
  <si>
    <t>__export__.etq_result_38724</t>
  </si>
  <si>
    <t>__export__.etq_result_38725</t>
  </si>
  <si>
    <t>__export__.etq_result_38726</t>
  </si>
  <si>
    <t>__export__.etq_result_38727</t>
  </si>
  <si>
    <t>__export__.etq_result_38728</t>
  </si>
  <si>
    <t>__export__.etq_result_38729</t>
  </si>
  <si>
    <t>__export__.etq_result_38730</t>
  </si>
  <si>
    <t>MAS MARTI, MIREIA</t>
  </si>
  <si>
    <t>__export__.etq_result_38731</t>
  </si>
  <si>
    <t>__export__.etq_result_38732</t>
  </si>
  <si>
    <t>__export__.etq_result_38733</t>
  </si>
  <si>
    <t>__export__.etq_result_38734</t>
  </si>
  <si>
    <t>__export__.etq_result_38735</t>
  </si>
  <si>
    <t>__export__.etq_result_38736</t>
  </si>
  <si>
    <t>__export__.etq_result_38737</t>
  </si>
  <si>
    <t>__export__.etq_result_38738</t>
  </si>
  <si>
    <t>__export__.etq_result_38739</t>
  </si>
  <si>
    <t>__export__.etq_result_38740</t>
  </si>
  <si>
    <t>__export__.etq_result_38741</t>
  </si>
  <si>
    <t>__export__.etq_result_38742</t>
  </si>
  <si>
    <t>__export__.etq_result_38743</t>
  </si>
  <si>
    <t>__export__.etq_result_38744</t>
  </si>
  <si>
    <t>__export__.etq_result_38745</t>
  </si>
  <si>
    <t>__export__.etq_result_38746</t>
  </si>
  <si>
    <t>__export__.etq_result_38747</t>
  </si>
  <si>
    <t>__export__.etq_result_38748</t>
  </si>
  <si>
    <t>__export__.etq_result_38749</t>
  </si>
  <si>
    <t>__export__.etq_result_38750</t>
  </si>
  <si>
    <t>__export__.etq_result_38751</t>
  </si>
  <si>
    <t>__export__.etq_result_38752</t>
  </si>
  <si>
    <t>__export__.etq_result_38753</t>
  </si>
  <si>
    <t>__export__.etq_result_38754</t>
  </si>
  <si>
    <t>__export__.etq_result_38755</t>
  </si>
  <si>
    <t>__export__.etq_result_38756</t>
  </si>
  <si>
    <t>__export__.etq_result_38757</t>
  </si>
  <si>
    <t>__export__.etq_result_38758</t>
  </si>
  <si>
    <t>__export__.etq_result_38759</t>
  </si>
  <si>
    <t>__export__.etq_result_38760</t>
  </si>
  <si>
    <t>__export__.etq_result_38761</t>
  </si>
  <si>
    <t>__export__.etq_result_38762</t>
  </si>
  <si>
    <t>__export__.etq_result_38763</t>
  </si>
  <si>
    <t>__export__.etq_result_38764</t>
  </si>
  <si>
    <t>__export__.etq_result_38765</t>
  </si>
  <si>
    <t>__export__.etq_result_38766</t>
  </si>
  <si>
    <t>__export__.etq_result_38767</t>
  </si>
  <si>
    <t>__export__.etq_result_38768</t>
  </si>
  <si>
    <t>__export__.etq_result_38769</t>
  </si>
  <si>
    <t>__export__.etq_result_38770</t>
  </si>
  <si>
    <t>__export__.etq_result_38771</t>
  </si>
  <si>
    <t>__export__.etq_result_38772</t>
  </si>
  <si>
    <t>__export__.etq_result_38773</t>
  </si>
  <si>
    <t>__export__.etq_result_38774</t>
  </si>
  <si>
    <t>__export__.etq_result_38775</t>
  </si>
  <si>
    <t>__export__.etq_result_38776</t>
  </si>
  <si>
    <t>__export__.etq_result_38777</t>
  </si>
  <si>
    <t>__export__.etq_result_38778</t>
  </si>
  <si>
    <t>__export__.etq_result_38779</t>
  </si>
  <si>
    <t>GONZALEZ RODRIGUEZ, MARIA JOSE</t>
  </si>
  <si>
    <t>__export__.etq_result_38780</t>
  </si>
  <si>
    <t>__export__.etq_result_38781</t>
  </si>
  <si>
    <t>__export__.etq_result_38782</t>
  </si>
  <si>
    <t>__export__.etq_result_38783</t>
  </si>
  <si>
    <t>__export__.etq_result_38784</t>
  </si>
  <si>
    <t>__export__.etq_result_38785</t>
  </si>
  <si>
    <t>__export__.etq_result_38786</t>
  </si>
  <si>
    <t>__export__.etq_result_38787</t>
  </si>
  <si>
    <t>__export__.etq_result_38788</t>
  </si>
  <si>
    <t>TORRES PENADES, BEATRIZ</t>
  </si>
  <si>
    <t>__export__.etq_result_38789</t>
  </si>
  <si>
    <t>__export__.etq_result_38790</t>
  </si>
  <si>
    <t>__export__.etq_result_38791</t>
  </si>
  <si>
    <t>__export__.etq_result_38792</t>
  </si>
  <si>
    <t>__export__.etq_result_38793</t>
  </si>
  <si>
    <t>__export__.etq_result_38794</t>
  </si>
  <si>
    <t>__export__.etq_result_38795</t>
  </si>
  <si>
    <t>__export__.etq_result_38796</t>
  </si>
  <si>
    <t>__export__.etq_result_38797</t>
  </si>
  <si>
    <t>__export__.etq_result_38798</t>
  </si>
  <si>
    <t>__export__.etq_result_38799</t>
  </si>
  <si>
    <t>__export__.etq_result_38800</t>
  </si>
  <si>
    <t>__export__.etq_result_38801</t>
  </si>
  <si>
    <t>__export__.etq_result_38802</t>
  </si>
  <si>
    <t>__export__.etq_result_38803</t>
  </si>
  <si>
    <t>__export__.etq_result_38804</t>
  </si>
  <si>
    <t>__export__.etq_result_38805</t>
  </si>
  <si>
    <t>__export__.etq_result_38806</t>
  </si>
  <si>
    <t>__export__.etq_result_38807</t>
  </si>
  <si>
    <t>__export__.etq_result_38808</t>
  </si>
  <si>
    <t>__export__.etq_result_38809</t>
  </si>
  <si>
    <t>__export__.etq_result_38810</t>
  </si>
  <si>
    <t>__export__.etq_result_38811</t>
  </si>
  <si>
    <t>__export__.etq_result_38812</t>
  </si>
  <si>
    <t>__export__.etq_result_38813</t>
  </si>
  <si>
    <t>__export__.etq_result_38814</t>
  </si>
  <si>
    <t>__export__.etq_result_38815</t>
  </si>
  <si>
    <t>__export__.etq_result_38816</t>
  </si>
  <si>
    <t>__export__.etq_result_38817</t>
  </si>
  <si>
    <t>__export__.etq_result_38818</t>
  </si>
  <si>
    <t>__export__.etq_result_38819</t>
  </si>
  <si>
    <t>__export__.etq_result_38820</t>
  </si>
  <si>
    <t>__export__.etq_result_38821</t>
  </si>
  <si>
    <t>__export__.etq_result_38822</t>
  </si>
  <si>
    <t>__export__.etq_result_38823</t>
  </si>
  <si>
    <t>__export__.etq_result_38824</t>
  </si>
  <si>
    <t>__export__.etq_result_38825</t>
  </si>
  <si>
    <t>__export__.etq_result_38826</t>
  </si>
  <si>
    <t>GALVEZ MIRALLES, JOAN</t>
  </si>
  <si>
    <t>__export__.etq_result_38827</t>
  </si>
  <si>
    <t>__export__.etq_result_38828</t>
  </si>
  <si>
    <t>__export__.etq_result_38829</t>
  </si>
  <si>
    <t>SANCHEZ FENOLL, VICENTA</t>
  </si>
  <si>
    <t>__export__.etq_result_38830</t>
  </si>
  <si>
    <t>__export__.etq_result_38831</t>
  </si>
  <si>
    <t>__export__.etq_result_38832</t>
  </si>
  <si>
    <t>__export__.etq_result_38833</t>
  </si>
  <si>
    <t>__export__.etq_result_38834</t>
  </si>
  <si>
    <t>LOZAL CARRASCO, ALICIA</t>
  </si>
  <si>
    <t>__export__.etq_result_38835</t>
  </si>
  <si>
    <t>__export__.etq_result_38836</t>
  </si>
  <si>
    <t>__export__.etq_result_38837</t>
  </si>
  <si>
    <t>__export__.etq_result_38838</t>
  </si>
  <si>
    <t>__export__.etq_result_38839</t>
  </si>
  <si>
    <t>__export__.etq_result_38840</t>
  </si>
  <si>
    <t>__export__.etq_result_38841</t>
  </si>
  <si>
    <t>__export__.etq_result_38842</t>
  </si>
  <si>
    <t>__export__.etq_result_38843</t>
  </si>
  <si>
    <t>__export__.etq_result_38844</t>
  </si>
  <si>
    <t>__export__.etq_result_38845</t>
  </si>
  <si>
    <t>__export__.etq_result_38846</t>
  </si>
  <si>
    <t>__export__.etq_result_38847</t>
  </si>
  <si>
    <t>__export__.etq_result_38848</t>
  </si>
  <si>
    <t>__export__.etq_result_38849</t>
  </si>
  <si>
    <t>__export__.etq_result_38850</t>
  </si>
  <si>
    <t>__export__.etq_result_38851</t>
  </si>
  <si>
    <t>__export__.etq_result_38852</t>
  </si>
  <si>
    <t>__export__.etq_result_38853</t>
  </si>
  <si>
    <t>__export__.etq_result_38854</t>
  </si>
  <si>
    <t>__export__.etq_result_38855</t>
  </si>
  <si>
    <t>__export__.etq_result_38856</t>
  </si>
  <si>
    <t>__export__.etq_result_38857</t>
  </si>
  <si>
    <t>__export__.etq_result_38858</t>
  </si>
  <si>
    <t>__export__.etq_result_38859</t>
  </si>
  <si>
    <t>__export__.etq_result_38860</t>
  </si>
  <si>
    <t>__export__.etq_result_38861</t>
  </si>
  <si>
    <t>__export__.etq_result_38862</t>
  </si>
  <si>
    <t>__export__.etq_result_38863</t>
  </si>
  <si>
    <t>__export__.etq_result_38864</t>
  </si>
  <si>
    <t>__export__.etq_result_38865</t>
  </si>
  <si>
    <t>__export__.etq_result_38866</t>
  </si>
  <si>
    <t>__export__.etq_result_38867</t>
  </si>
  <si>
    <t>__export__.etq_result_38868</t>
  </si>
  <si>
    <t>__export__.etq_result_38869</t>
  </si>
  <si>
    <t>__export__.etq_result_38870</t>
  </si>
  <si>
    <t>__export__.etq_result_38871</t>
  </si>
  <si>
    <t>__export__.etq_result_38872</t>
  </si>
  <si>
    <t>__export__.etq_result_38873</t>
  </si>
  <si>
    <t>__export__.etq_result_38874</t>
  </si>
  <si>
    <t>__export__.etq_result_38875</t>
  </si>
  <si>
    <t>__export__.etq_result_38876</t>
  </si>
  <si>
    <t>__export__.etq_result_38877</t>
  </si>
  <si>
    <t>__export__.etq_result_38878</t>
  </si>
  <si>
    <t>__export__.etq_result_38879</t>
  </si>
  <si>
    <t>__export__.etq_result_38880</t>
  </si>
  <si>
    <t>__export__.etq_result_38881</t>
  </si>
  <si>
    <t>__export__.etq_result_38882</t>
  </si>
  <si>
    <t>__export__.etq_result_38883</t>
  </si>
  <si>
    <t>__export__.etq_result_38884</t>
  </si>
  <si>
    <t>__export__.etq_result_38885</t>
  </si>
  <si>
    <t>__export__.etq_result_38886</t>
  </si>
  <si>
    <t>__export__.etq_result_38887</t>
  </si>
  <si>
    <t>__export__.etq_result_38888</t>
  </si>
  <si>
    <t>__export__.etq_result_38889</t>
  </si>
  <si>
    <t>BRU ORTEGA, MANUEL</t>
  </si>
  <si>
    <t>__export__.etq_result_38890</t>
  </si>
  <si>
    <t>__export__.etq_result_38891</t>
  </si>
  <si>
    <t>__export__.etq_result_38892</t>
  </si>
  <si>
    <t>__export__.etq_result_38893</t>
  </si>
  <si>
    <t>__export__.etq_result_38894</t>
  </si>
  <si>
    <t>__export__.etq_result_38895</t>
  </si>
  <si>
    <t>MAIQUES GIMENEZ, VANESA</t>
  </si>
  <si>
    <t>__export__.etq_result_38896</t>
  </si>
  <si>
    <t>__export__.etq_result_38897</t>
  </si>
  <si>
    <t>__export__.etq_result_38898</t>
  </si>
  <si>
    <t>__export__.etq_result_38899</t>
  </si>
  <si>
    <t>__export__.etq_result_38900</t>
  </si>
  <si>
    <t>__export__.etq_result_38901</t>
  </si>
  <si>
    <t>__export__.etq_result_38902</t>
  </si>
  <si>
    <t>__export__.etq_result_38903</t>
  </si>
  <si>
    <t>__export__.etq_result_38904</t>
  </si>
  <si>
    <t>FERRANDEZ MURCIA, MARIA</t>
  </si>
  <si>
    <t>__export__.etq_result_38905</t>
  </si>
  <si>
    <t>__export__.etq_result_38906</t>
  </si>
  <si>
    <t>__export__.etq_result_38907</t>
  </si>
  <si>
    <t>__export__.etq_result_38908</t>
  </si>
  <si>
    <t>__export__.etq_result_38909</t>
  </si>
  <si>
    <t>__export__.etq_result_38910</t>
  </si>
  <si>
    <t>__export__.etq_result_38911</t>
  </si>
  <si>
    <t>__export__.etq_result_38912</t>
  </si>
  <si>
    <t>__export__.etq_result_38913</t>
  </si>
  <si>
    <t>__export__.etq_result_38914</t>
  </si>
  <si>
    <t>__export__.etq_result_38915</t>
  </si>
  <si>
    <t>__export__.etq_result_38916</t>
  </si>
  <si>
    <t>__export__.etq_result_38917</t>
  </si>
  <si>
    <t>__export__.etq_result_38918</t>
  </si>
  <si>
    <t>__export__.etq_result_38919</t>
  </si>
  <si>
    <t>__export__.etq_result_38920</t>
  </si>
  <si>
    <t>__export__.etq_result_38921</t>
  </si>
  <si>
    <t>__export__.etq_result_38922</t>
  </si>
  <si>
    <t>__export__.etq_result_38923</t>
  </si>
  <si>
    <t>__export__.etq_result_38924</t>
  </si>
  <si>
    <t>__export__.etq_result_38925</t>
  </si>
  <si>
    <t>__export__.etq_result_38926</t>
  </si>
  <si>
    <t>__export__.etq_result_38927</t>
  </si>
  <si>
    <t>__export__.etq_result_38928</t>
  </si>
  <si>
    <t>__export__.etq_result_38929</t>
  </si>
  <si>
    <t>__export__.etq_result_38930</t>
  </si>
  <si>
    <t>__export__.etq_result_38931</t>
  </si>
  <si>
    <t>__export__.etq_result_38932</t>
  </si>
  <si>
    <t>__export__.etq_result_38933</t>
  </si>
  <si>
    <t>MAYORDOMO CASASNOVAS, ANA</t>
  </si>
  <si>
    <t>__export__.etq_result_38934</t>
  </si>
  <si>
    <t>__export__.etq_result_38935</t>
  </si>
  <si>
    <t>__export__.etq_result_38936</t>
  </si>
  <si>
    <t>__export__.etq_result_38937</t>
  </si>
  <si>
    <t>__export__.etq_result_38938</t>
  </si>
  <si>
    <t>__export__.etq_result_38939</t>
  </si>
  <si>
    <t>__export__.etq_result_38940</t>
  </si>
  <si>
    <t>__export__.etq_result_38941</t>
  </si>
  <si>
    <t>__export__.etq_result_38942</t>
  </si>
  <si>
    <t>__export__.etq_result_38943</t>
  </si>
  <si>
    <t>__export__.etq_result_38944</t>
  </si>
  <si>
    <t>__export__.etq_result_38945</t>
  </si>
  <si>
    <t>__export__.etq_result_38946</t>
  </si>
  <si>
    <t>__export__.etq_result_38947</t>
  </si>
  <si>
    <t>__export__.etq_result_38948</t>
  </si>
  <si>
    <t>__export__.etq_result_38949</t>
  </si>
  <si>
    <t>__export__.etq_result_38950</t>
  </si>
  <si>
    <t>__export__.etq_result_38951</t>
  </si>
  <si>
    <t>__export__.etq_result_38952</t>
  </si>
  <si>
    <t>__export__.etq_result_38953</t>
  </si>
  <si>
    <t>__export__.etq_result_38954</t>
  </si>
  <si>
    <t>__export__.etq_result_38955</t>
  </si>
  <si>
    <t>__export__.etq_result_38956</t>
  </si>
  <si>
    <t>__export__.etq_result_38957</t>
  </si>
  <si>
    <t>__export__.etq_result_38958</t>
  </si>
  <si>
    <t>__export__.etq_result_38959</t>
  </si>
  <si>
    <t>__export__.etq_result_38960</t>
  </si>
  <si>
    <t>__export__.etq_result_38961</t>
  </si>
  <si>
    <t>__export__.etq_result_38962</t>
  </si>
  <si>
    <t>__export__.etq_result_38963</t>
  </si>
  <si>
    <t>__export__.etq_result_38964</t>
  </si>
  <si>
    <t>__export__.etq_result_38965</t>
  </si>
  <si>
    <t>__export__.etq_result_38966</t>
  </si>
  <si>
    <t>__export__.etq_result_38967</t>
  </si>
  <si>
    <t>__export__.etq_result_38968</t>
  </si>
  <si>
    <t>__export__.etq_result_38969</t>
  </si>
  <si>
    <t>ABAD SANTAFE, ROCIO</t>
  </si>
  <si>
    <t>__export__.etq_result_38970</t>
  </si>
  <si>
    <t>__export__.etq_result_38971</t>
  </si>
  <si>
    <t>__export__.etq_result_38972</t>
  </si>
  <si>
    <t>__export__.etq_result_38973</t>
  </si>
  <si>
    <t>__export__.etq_result_38974</t>
  </si>
  <si>
    <t>__export__.etq_result_38975</t>
  </si>
  <si>
    <t>__export__.etq_result_38976</t>
  </si>
  <si>
    <t>__export__.etq_result_38977</t>
  </si>
  <si>
    <t>GARRIDO CARDENAS, VERONICA</t>
  </si>
  <si>
    <t>__export__.etq_result_38978</t>
  </si>
  <si>
    <t>__export__.etq_result_38979</t>
  </si>
  <si>
    <t>__export__.etq_result_38980</t>
  </si>
  <si>
    <t>__export__.etq_result_38981</t>
  </si>
  <si>
    <t>__export__.etq_result_38982</t>
  </si>
  <si>
    <t>__export__.etq_result_38983</t>
  </si>
  <si>
    <t>__export__.etq_result_38984</t>
  </si>
  <si>
    <t>__export__.etq_result_38985</t>
  </si>
  <si>
    <t>__export__.etq_result_38986</t>
  </si>
  <si>
    <t>__export__.etq_result_38987</t>
  </si>
  <si>
    <t>__export__.etq_result_38988</t>
  </si>
  <si>
    <t>__export__.etq_result_38989</t>
  </si>
  <si>
    <t>__export__.etq_result_38990</t>
  </si>
  <si>
    <t>__export__.etq_result_38991</t>
  </si>
  <si>
    <t>__export__.etq_result_38992</t>
  </si>
  <si>
    <t>__export__.etq_result_38993</t>
  </si>
  <si>
    <t>__export__.etq_result_38994</t>
  </si>
  <si>
    <t>PARDINES CRESPO, PABLO</t>
  </si>
  <si>
    <t>__export__.etq_result_38995</t>
  </si>
  <si>
    <t>__export__.etq_result_38996</t>
  </si>
  <si>
    <t>__export__.etq_result_38997</t>
  </si>
  <si>
    <t>__export__.etq_result_38998</t>
  </si>
  <si>
    <t>__export__.etq_result_38999</t>
  </si>
  <si>
    <t>__export__.etq_result_39000</t>
  </si>
  <si>
    <t>__export__.etq_result_39001</t>
  </si>
  <si>
    <t>__export__.etq_result_39002</t>
  </si>
  <si>
    <t>__export__.etq_result_39003</t>
  </si>
  <si>
    <t>__export__.etq_result_39004</t>
  </si>
  <si>
    <t>__export__.etq_result_39005</t>
  </si>
  <si>
    <t>__export__.etq_result_39006</t>
  </si>
  <si>
    <t>__export__.etq_result_39007</t>
  </si>
  <si>
    <t>__export__.etq_result_39008</t>
  </si>
  <si>
    <t>__export__.etq_result_39009</t>
  </si>
  <si>
    <t>__export__.etq_result_39010</t>
  </si>
  <si>
    <t>__export__.etq_result_39011</t>
  </si>
  <si>
    <t>__export__.etq_result_39012</t>
  </si>
  <si>
    <t>__export__.etq_result_39013</t>
  </si>
  <si>
    <t>__export__.etq_result_39014</t>
  </si>
  <si>
    <t>__export__.etq_result_39015</t>
  </si>
  <si>
    <t>__export__.etq_result_39016</t>
  </si>
  <si>
    <t>__export__.etq_result_39017</t>
  </si>
  <si>
    <t>LOPEZ-YBARRA ROMERO, CANDIDA</t>
  </si>
  <si>
    <t>__export__.etq_result_39018</t>
  </si>
  <si>
    <t>__export__.etq_result_39019</t>
  </si>
  <si>
    <t>__export__.etq_result_39020</t>
  </si>
  <si>
    <t>__export__.etq_result_39021</t>
  </si>
  <si>
    <t>DOMINGUEZ BARRONES, NATIVIDAD</t>
  </si>
  <si>
    <t>__export__.etq_result_39022</t>
  </si>
  <si>
    <t>DIAZ RAMOS, CLARA</t>
  </si>
  <si>
    <t>__export__.etq_result_39023</t>
  </si>
  <si>
    <t>__export__.etq_result_39024</t>
  </si>
  <si>
    <t>__export__.etq_result_39025</t>
  </si>
  <si>
    <t>__export__.etq_result_39026</t>
  </si>
  <si>
    <t>__export__.etq_result_39027</t>
  </si>
  <si>
    <t>PALAU RAMBLA, M JOSE</t>
  </si>
  <si>
    <t>__export__.etq_result_39028</t>
  </si>
  <si>
    <t>__export__.etq_result_39029</t>
  </si>
  <si>
    <t>__export__.etq_result_39030</t>
  </si>
  <si>
    <t>__export__.etq_result_39031</t>
  </si>
  <si>
    <t>__export__.etq_result_39032</t>
  </si>
  <si>
    <t>__export__.etq_result_39033</t>
  </si>
  <si>
    <t>__export__.etq_result_39034</t>
  </si>
  <si>
    <t>__export__.etq_result_39035</t>
  </si>
  <si>
    <t>__export__.etq_result_39036</t>
  </si>
  <si>
    <t>__export__.etq_result_39037</t>
  </si>
  <si>
    <t>__export__.etq_result_39038</t>
  </si>
  <si>
    <t>__export__.etq_result_39039</t>
  </si>
  <si>
    <t>__export__.etq_result_39040</t>
  </si>
  <si>
    <t>__export__.etq_result_39041</t>
  </si>
  <si>
    <t>__export__.etq_result_39042</t>
  </si>
  <si>
    <t>__export__.etq_result_39043</t>
  </si>
  <si>
    <t>__export__.etq_result_39044</t>
  </si>
  <si>
    <t>__export__.etq_result_39045</t>
  </si>
  <si>
    <t>__export__.etq_result_39046</t>
  </si>
  <si>
    <t>__export__.etq_result_39047</t>
  </si>
  <si>
    <t>__export__.etq_result_39048</t>
  </si>
  <si>
    <t>__export__.etq_result_39049</t>
  </si>
  <si>
    <t>__export__.etq_result_39050</t>
  </si>
  <si>
    <t>__export__.etq_result_39051</t>
  </si>
  <si>
    <t>__export__.etq_result_39052</t>
  </si>
  <si>
    <t>__export__.etq_result_39053</t>
  </si>
  <si>
    <t>__export__.etq_result_39054</t>
  </si>
  <si>
    <t>__export__.etq_result_39055</t>
  </si>
  <si>
    <t>LIMA GARCIA, FRANCISCA</t>
  </si>
  <si>
    <t>__export__.etq_result_39056</t>
  </si>
  <si>
    <t>__export__.etq_result_39057</t>
  </si>
  <si>
    <t>__export__.etq_result_39058</t>
  </si>
  <si>
    <t>__export__.etq_result_39059</t>
  </si>
  <si>
    <t>__export__.etq_result_39060</t>
  </si>
  <si>
    <t>__export__.etq_result_39061</t>
  </si>
  <si>
    <t>__export__.etq_result_39062</t>
  </si>
  <si>
    <t>__export__.etq_result_39063</t>
  </si>
  <si>
    <t>__export__.etq_result_39064</t>
  </si>
  <si>
    <t>__export__.etq_result_39065</t>
  </si>
  <si>
    <t>__export__.etq_result_39066</t>
  </si>
  <si>
    <t>__export__.etq_result_39067</t>
  </si>
  <si>
    <t>__export__.etq_result_39068</t>
  </si>
  <si>
    <t>__export__.etq_result_39069</t>
  </si>
  <si>
    <t>__export__.etq_result_39070</t>
  </si>
  <si>
    <t>__export__.etq_result_39071</t>
  </si>
  <si>
    <t>__export__.etq_result_39072</t>
  </si>
  <si>
    <t>__export__.etq_result_39073</t>
  </si>
  <si>
    <t>__export__.etq_result_39074</t>
  </si>
  <si>
    <t>__export__.etq_result_39075</t>
  </si>
  <si>
    <t>ARRUFAT FOIS, AMPARO</t>
  </si>
  <si>
    <t>__export__.etq_result_39076</t>
  </si>
  <si>
    <t>__export__.etq_result_39077</t>
  </si>
  <si>
    <t>BAYARRI ORTI, MIRIAM</t>
  </si>
  <si>
    <t>__export__.etq_result_39078</t>
  </si>
  <si>
    <t>__export__.etq_result_39079</t>
  </si>
  <si>
    <t>__export__.etq_result_39080</t>
  </si>
  <si>
    <t>MERINO GUERRERO, ANA MARIA</t>
  </si>
  <si>
    <t>__export__.etq_result_39081</t>
  </si>
  <si>
    <t>__export__.etq_result_39082</t>
  </si>
  <si>
    <t>__export__.etq_result_39083</t>
  </si>
  <si>
    <t>__export__.etq_result_39084</t>
  </si>
  <si>
    <t>HAMMOUCHA IBRAHIM, AICHA</t>
  </si>
  <si>
    <t>__export__.etq_result_39085</t>
  </si>
  <si>
    <t>__export__.etq_result_39086</t>
  </si>
  <si>
    <t>__export__.etq_result_39087</t>
  </si>
  <si>
    <t>__export__.etq_result_39088</t>
  </si>
  <si>
    <t>__export__.etq_result_39089</t>
  </si>
  <si>
    <t>__export__.etq_result_39090</t>
  </si>
  <si>
    <t>__export__.etq_result_39091</t>
  </si>
  <si>
    <t>__export__.etq_result_39092</t>
  </si>
  <si>
    <t>__export__.etq_result_39093</t>
  </si>
  <si>
    <t>__export__.etq_result_39094</t>
  </si>
  <si>
    <t>__export__.etq_result_39095</t>
  </si>
  <si>
    <t>__export__.etq_result_39096</t>
  </si>
  <si>
    <t>__export__.etq_result_39097</t>
  </si>
  <si>
    <t>__export__.etq_result_39098</t>
  </si>
  <si>
    <t>__export__.etq_result_39099</t>
  </si>
  <si>
    <t>__export__.etq_result_39100</t>
  </si>
  <si>
    <t>__export__.etq_result_39101</t>
  </si>
  <si>
    <t>__export__.etq_result_39102</t>
  </si>
  <si>
    <t>__export__.etq_result_39103</t>
  </si>
  <si>
    <t>GALDEANO IGLESIAS, MARIA DEL MAR</t>
  </si>
  <si>
    <t>__export__.etq_result_39104</t>
  </si>
  <si>
    <t>__export__.etq_result_39105</t>
  </si>
  <si>
    <t>__export__.etq_result_39106</t>
  </si>
  <si>
    <t>__export__.etq_result_39107</t>
  </si>
  <si>
    <t>__export__.etq_result_39108</t>
  </si>
  <si>
    <t>__export__.etq_result_39109</t>
  </si>
  <si>
    <t>__export__.etq_result_39110</t>
  </si>
  <si>
    <t>__export__.etq_result_39111</t>
  </si>
  <si>
    <t>__export__.etq_result_39112</t>
  </si>
  <si>
    <t>__export__.etq_result_39113</t>
  </si>
  <si>
    <t>__export__.etq_result_39114</t>
  </si>
  <si>
    <t>__export__.etq_result_39115</t>
  </si>
  <si>
    <t>__export__.etq_result_39116</t>
  </si>
  <si>
    <t>__export__.etq_result_39117</t>
  </si>
  <si>
    <t>__export__.etq_result_39118</t>
  </si>
  <si>
    <t>__export__.etq_result_39119</t>
  </si>
  <si>
    <t>__export__.etq_result_39120</t>
  </si>
  <si>
    <t>__export__.etq_result_39121</t>
  </si>
  <si>
    <t>__export__.etq_result_39122</t>
  </si>
  <si>
    <t>__export__.etq_result_39123</t>
  </si>
  <si>
    <t>__export__.etq_result_39124</t>
  </si>
  <si>
    <t>__export__.etq_result_39125</t>
  </si>
  <si>
    <t>__export__.etq_result_39126</t>
  </si>
  <si>
    <t>__export__.etq_result_39127</t>
  </si>
  <si>
    <t>__export__.etq_result_39128</t>
  </si>
  <si>
    <t>__export__.etq_result_39129</t>
  </si>
  <si>
    <t>__export__.etq_result_39130</t>
  </si>
  <si>
    <t>__export__.etq_result_39131</t>
  </si>
  <si>
    <t>__export__.etq_result_39132</t>
  </si>
  <si>
    <t>__export__.etq_result_39133</t>
  </si>
  <si>
    <t>__export__.etq_result_39134</t>
  </si>
  <si>
    <t>__export__.etq_result_39135</t>
  </si>
  <si>
    <t>__export__.etq_result_39136</t>
  </si>
  <si>
    <t>__export__.etq_result_39137</t>
  </si>
  <si>
    <t>CERDA GOMEZ, CONCEPCIÓN</t>
  </si>
  <si>
    <t>__export__.etq_result_39138</t>
  </si>
  <si>
    <t>__export__.etq_result_39139</t>
  </si>
  <si>
    <t>__export__.etq_result_39140</t>
  </si>
  <si>
    <t>__export__.etq_result_39141</t>
  </si>
  <si>
    <t>__export__.etq_result_39142</t>
  </si>
  <si>
    <t>__export__.etq_result_39143</t>
  </si>
  <si>
    <t>__export__.etq_result_39144</t>
  </si>
  <si>
    <t>__export__.etq_result_39145</t>
  </si>
  <si>
    <t>__export__.etq_result_39146</t>
  </si>
  <si>
    <t>__export__.etq_result_39147</t>
  </si>
  <si>
    <t>__export__.etq_result_39148</t>
  </si>
  <si>
    <t>FIORE BLEDA, LAURA</t>
  </si>
  <si>
    <t>__export__.etq_result_39149</t>
  </si>
  <si>
    <t>__export__.etq_result_39150</t>
  </si>
  <si>
    <t>__export__.etq_result_39151</t>
  </si>
  <si>
    <t>__export__.etq_result_39152</t>
  </si>
  <si>
    <t>__export__.etq_result_39153</t>
  </si>
  <si>
    <t>__export__.etq_result_39154</t>
  </si>
  <si>
    <t>__export__.etq_result_39155</t>
  </si>
  <si>
    <t>OPERARIO LIMPIEZA</t>
  </si>
  <si>
    <t>DEL RIO TRAPERO, RAQUEL</t>
  </si>
  <si>
    <t>__export__.etq_result_39156</t>
  </si>
  <si>
    <t>__export__.etq_result_39157</t>
  </si>
  <si>
    <t>__export__.etq_result_39158</t>
  </si>
  <si>
    <t>__export__.etq_result_39159</t>
  </si>
  <si>
    <t>__export__.etq_result_39160</t>
  </si>
  <si>
    <t>__export__.etq_result_39161</t>
  </si>
  <si>
    <t>__export__.etq_result_39162</t>
  </si>
  <si>
    <t>PETRE , ELENA RAMONA</t>
  </si>
  <si>
    <t>__export__.etq_result_39163</t>
  </si>
  <si>
    <t>__export__.etq_result_39164</t>
  </si>
  <si>
    <t>__export__.etq_result_39165</t>
  </si>
  <si>
    <t>__export__.etq_result_39166</t>
  </si>
  <si>
    <t>VELEZ AYALA, ENRIQUETA SUSANA</t>
  </si>
  <si>
    <t>__export__.etq_result_39167</t>
  </si>
  <si>
    <t>__export__.etq_result_39168</t>
  </si>
  <si>
    <t>__export__.etq_result_39169</t>
  </si>
  <si>
    <t>__export__.etq_result_39170</t>
  </si>
  <si>
    <t>__export__.etq_result_39171</t>
  </si>
  <si>
    <t>__export__.etq_result_39172</t>
  </si>
  <si>
    <t>__export__.etq_result_39173</t>
  </si>
  <si>
    <t>__export__.etq_result_39174</t>
  </si>
  <si>
    <t>__export__.etq_result_39175</t>
  </si>
  <si>
    <t>__export__.etq_result_39176</t>
  </si>
  <si>
    <t>__export__.etq_result_39177</t>
  </si>
  <si>
    <t>__export__.etq_result_39178</t>
  </si>
  <si>
    <t>__export__.etq_result_39179</t>
  </si>
  <si>
    <t>__export__.etq_result_39180</t>
  </si>
  <si>
    <t>__export__.etq_result_39181</t>
  </si>
  <si>
    <t>__export__.etq_result_39182</t>
  </si>
  <si>
    <t>__export__.etq_result_39183</t>
  </si>
  <si>
    <t>__export__.etq_result_39184</t>
  </si>
  <si>
    <t>__export__.etq_result_39185</t>
  </si>
  <si>
    <t>__export__.etq_result_39186</t>
  </si>
  <si>
    <t>__export__.etq_result_39187</t>
  </si>
  <si>
    <t>__export__.etq_result_39188</t>
  </si>
  <si>
    <t>__export__.etq_result_39189</t>
  </si>
  <si>
    <t>__export__.etq_result_39190</t>
  </si>
  <si>
    <t>__export__.etq_result_39191</t>
  </si>
  <si>
    <t>__export__.etq_result_39192</t>
  </si>
  <si>
    <t>TORTOSA ABAD, PILAR</t>
  </si>
  <si>
    <t>__export__.etq_result_39193</t>
  </si>
  <si>
    <t>__export__.etq_result_39194</t>
  </si>
  <si>
    <t>__export__.etq_result_39195</t>
  </si>
  <si>
    <t>__export__.etq_result_39196</t>
  </si>
  <si>
    <t>__export__.etq_result_39197</t>
  </si>
  <si>
    <t>__export__.etq_result_39198</t>
  </si>
  <si>
    <t>__export__.etq_result_39199</t>
  </si>
  <si>
    <t>__export__.etq_result_39200</t>
  </si>
  <si>
    <t>__export__.etq_result_39201</t>
  </si>
  <si>
    <t>__export__.etq_result_39202</t>
  </si>
  <si>
    <t>__export__.etq_result_39203</t>
  </si>
  <si>
    <t>__export__.etq_result_39204</t>
  </si>
  <si>
    <t>__export__.etq_result_39205</t>
  </si>
  <si>
    <t>__export__.etq_result_39206</t>
  </si>
  <si>
    <t>__export__.etq_result_39207</t>
  </si>
  <si>
    <t>__export__.etq_result_39208</t>
  </si>
  <si>
    <t>__export__.etq_result_39209</t>
  </si>
  <si>
    <t>__export__.etq_result_39210</t>
  </si>
  <si>
    <t>__export__.etq_result_39211</t>
  </si>
  <si>
    <t>CLEMENTE MORENO, ANGELA</t>
  </si>
  <si>
    <t>__export__.etq_result_39212</t>
  </si>
  <si>
    <t>__export__.etq_result_39213</t>
  </si>
  <si>
    <t>__export__.etq_result_39214</t>
  </si>
  <si>
    <t>__export__.etq_result_39215</t>
  </si>
  <si>
    <t>__export__.etq_result_39216</t>
  </si>
  <si>
    <t>__export__.etq_result_39217</t>
  </si>
  <si>
    <t>__export__.etq_result_39218</t>
  </si>
  <si>
    <t>__export__.etq_result_39219</t>
  </si>
  <si>
    <t>__export__.etq_result_39220</t>
  </si>
  <si>
    <t>__export__.etq_result_39221</t>
  </si>
  <si>
    <t>__export__.etq_result_39222</t>
  </si>
  <si>
    <t>__export__.etq_result_39223</t>
  </si>
  <si>
    <t>__export__.etq_result_39224</t>
  </si>
  <si>
    <t>__export__.etq_result_39225</t>
  </si>
  <si>
    <t>__export__.etq_result_39226</t>
  </si>
  <si>
    <t>__export__.etq_result_39227</t>
  </si>
  <si>
    <t>__export__.etq_result_39228</t>
  </si>
  <si>
    <t>__export__.etq_result_39229</t>
  </si>
  <si>
    <t>__export__.etq_result_39230</t>
  </si>
  <si>
    <t>__export__.etq_result_39231</t>
  </si>
  <si>
    <t>__export__.etq_result_39232</t>
  </si>
  <si>
    <t>__export__.etq_result_39233</t>
  </si>
  <si>
    <t>__export__.etq_result_39234</t>
  </si>
  <si>
    <t>__export__.etq_result_39235</t>
  </si>
  <si>
    <t>__export__.etq_result_39236</t>
  </si>
  <si>
    <t>__export__.etq_result_39237</t>
  </si>
  <si>
    <t>__export__.etq_result_39238</t>
  </si>
  <si>
    <t>__export__.etq_result_39239</t>
  </si>
  <si>
    <t>MARTINEZ FERNANDEZ, LIDIA</t>
  </si>
  <si>
    <t>__export__.etq_result_39240</t>
  </si>
  <si>
    <t>__export__.etq_result_39241</t>
  </si>
  <si>
    <t>__export__.etq_result_39242</t>
  </si>
  <si>
    <t>__export__.etq_result_39243</t>
  </si>
  <si>
    <t>__export__.etq_result_39244</t>
  </si>
  <si>
    <t>__export__.etq_result_39245</t>
  </si>
  <si>
    <t>__export__.etq_result_39246</t>
  </si>
  <si>
    <t>__export__.etq_result_39247</t>
  </si>
  <si>
    <t>__export__.etq_result_39248</t>
  </si>
  <si>
    <t>__export__.etq_result_39249</t>
  </si>
  <si>
    <t>__export__.etq_result_39250</t>
  </si>
  <si>
    <t>__export__.etq_result_39251</t>
  </si>
  <si>
    <t>__export__.etq_result_39252</t>
  </si>
  <si>
    <t>__export__.etq_result_39253</t>
  </si>
  <si>
    <t>__export__.etq_result_39254</t>
  </si>
  <si>
    <t>__export__.etq_result_39255</t>
  </si>
  <si>
    <t>__export__.etq_result_39256</t>
  </si>
  <si>
    <t>__export__.etq_result_39257</t>
  </si>
  <si>
    <t>__export__.etq_result_39258</t>
  </si>
  <si>
    <t>__export__.etq_result_39259</t>
  </si>
  <si>
    <t>__export__.etq_result_39260</t>
  </si>
  <si>
    <t>__export__.etq_result_39261</t>
  </si>
  <si>
    <t>__export__.etq_result_39262</t>
  </si>
  <si>
    <t>__export__.etq_result_39263</t>
  </si>
  <si>
    <t>__export__.etq_result_39264</t>
  </si>
  <si>
    <t>__export__.etq_result_39265</t>
  </si>
  <si>
    <t>__export__.etq_result_39266</t>
  </si>
  <si>
    <t>__export__.etq_result_39267</t>
  </si>
  <si>
    <t>__export__.etq_result_39268</t>
  </si>
  <si>
    <t>__export__.etq_result_39269</t>
  </si>
  <si>
    <t>__export__.etq_result_39270</t>
  </si>
  <si>
    <t>__export__.etq_result_39271</t>
  </si>
  <si>
    <t>__export__.etq_result_39272</t>
  </si>
  <si>
    <t>__export__.etq_result_39273</t>
  </si>
  <si>
    <t>__export__.etq_result_39274</t>
  </si>
  <si>
    <t>__export__.etq_result_39275</t>
  </si>
  <si>
    <t>__export__.etq_result_39276</t>
  </si>
  <si>
    <t>__export__.etq_result_39277</t>
  </si>
  <si>
    <t>__export__.etq_result_39278</t>
  </si>
  <si>
    <t>__export__.etq_result_39279</t>
  </si>
  <si>
    <t>__export__.etq_result_39280</t>
  </si>
  <si>
    <t>__export__.etq_result_39281</t>
  </si>
  <si>
    <t>__export__.etq_result_39282</t>
  </si>
  <si>
    <t>__export__.etq_result_39283</t>
  </si>
  <si>
    <t>__export__.etq_result_39284</t>
  </si>
  <si>
    <t>__export__.etq_result_39285</t>
  </si>
  <si>
    <t>__export__.etq_result_39286</t>
  </si>
  <si>
    <t>__export__.etq_result_39287</t>
  </si>
  <si>
    <t>__export__.etq_result_39288</t>
  </si>
  <si>
    <t>__export__.etq_result_39289</t>
  </si>
  <si>
    <t>__export__.etq_result_39290</t>
  </si>
  <si>
    <t>__export__.etq_result_39291</t>
  </si>
  <si>
    <t>__export__.etq_result_39292</t>
  </si>
  <si>
    <t>__export__.etq_result_39293</t>
  </si>
  <si>
    <t>__export__.etq_result_39294</t>
  </si>
  <si>
    <t>__export__.etq_result_39295</t>
  </si>
  <si>
    <t>__export__.etq_result_39296</t>
  </si>
  <si>
    <t>__export__.etq_result_39297</t>
  </si>
  <si>
    <t>__export__.etq_result_39298</t>
  </si>
  <si>
    <t>__export__.etq_result_39299</t>
  </si>
  <si>
    <t>__export__.etq_result_39300</t>
  </si>
  <si>
    <t>__export__.etq_result_39301</t>
  </si>
  <si>
    <t>GARCIA CRUZ, JUANA</t>
  </si>
  <si>
    <t>__export__.etq_result_39302</t>
  </si>
  <si>
    <t>__export__.etq_result_39303</t>
  </si>
  <si>
    <t>__export__.etq_result_39304</t>
  </si>
  <si>
    <t>__export__.etq_result_39305</t>
  </si>
  <si>
    <t>__export__.etq_result_39306</t>
  </si>
  <si>
    <t>__export__.etq_result_39307</t>
  </si>
  <si>
    <t>__export__.etq_result_39308</t>
  </si>
  <si>
    <t>__export__.etq_result_39309</t>
  </si>
  <si>
    <t>__export__.etq_result_39310</t>
  </si>
  <si>
    <t>__export__.etq_result_39311</t>
  </si>
  <si>
    <t>__export__.etq_result_39312</t>
  </si>
  <si>
    <t>__export__.etq_result_39313</t>
  </si>
  <si>
    <t>__export__.etq_result_39314</t>
  </si>
  <si>
    <t>__export__.etq_result_39315</t>
  </si>
  <si>
    <t>__export__.etq_result_39316</t>
  </si>
  <si>
    <t>__export__.etq_result_39317</t>
  </si>
  <si>
    <t>__export__.etq_result_39318</t>
  </si>
  <si>
    <t>__export__.etq_result_39319</t>
  </si>
  <si>
    <t>__export__.etq_result_39320</t>
  </si>
  <si>
    <t>__export__.etq_result_39321</t>
  </si>
  <si>
    <t>__export__.etq_result_39322</t>
  </si>
  <si>
    <t>__export__.etq_result_39323</t>
  </si>
  <si>
    <t>__export__.etq_result_39324</t>
  </si>
  <si>
    <t>ALAPONT MARTIN, MARIA</t>
  </si>
  <si>
    <t>__export__.etq_result_39325</t>
  </si>
  <si>
    <t>__export__.etq_result_39326</t>
  </si>
  <si>
    <t>__export__.etq_result_39327</t>
  </si>
  <si>
    <t>__export__.etq_result_39328</t>
  </si>
  <si>
    <t>__export__.etq_result_39329</t>
  </si>
  <si>
    <t>__export__.etq_result_39330</t>
  </si>
  <si>
    <t>__export__.etq_result_39331</t>
  </si>
  <si>
    <t>__export__.etq_result_39332</t>
  </si>
  <si>
    <t>__export__.etq_result_39333</t>
  </si>
  <si>
    <t>__export__.etq_result_39334</t>
  </si>
  <si>
    <t>__export__.etq_result_39335</t>
  </si>
  <si>
    <t>__export__.etq_result_39336</t>
  </si>
  <si>
    <t>__export__.etq_result_39337</t>
  </si>
  <si>
    <t>__export__.etq_result_39338</t>
  </si>
  <si>
    <t>__export__.etq_result_39339</t>
  </si>
  <si>
    <t>__export__.etq_result_39340</t>
  </si>
  <si>
    <t>__export__.etq_result_39341</t>
  </si>
  <si>
    <t>__export__.etq_result_39342</t>
  </si>
  <si>
    <t>__export__.etq_result_39343</t>
  </si>
  <si>
    <t>__export__.etq_result_39344</t>
  </si>
  <si>
    <t>__export__.etq_result_39345</t>
  </si>
  <si>
    <t>__export__.etq_result_39346</t>
  </si>
  <si>
    <t>__export__.etq_result_39347</t>
  </si>
  <si>
    <t>__export__.etq_result_39348</t>
  </si>
  <si>
    <t>__export__.etq_result_39349</t>
  </si>
  <si>
    <t>__export__.etq_result_39350</t>
  </si>
  <si>
    <t>__export__.etq_result_39351</t>
  </si>
  <si>
    <t>__export__.etq_result_39352</t>
  </si>
  <si>
    <t>__export__.etq_result_39353</t>
  </si>
  <si>
    <t>__export__.etq_result_39354</t>
  </si>
  <si>
    <t>__export__.etq_result_39355</t>
  </si>
  <si>
    <t>__export__.etq_result_39356</t>
  </si>
  <si>
    <t>MARTA ORTIZ, ANA BELEN</t>
  </si>
  <si>
    <t>__export__.etq_result_39357</t>
  </si>
  <si>
    <t>__export__.etq_result_39358</t>
  </si>
  <si>
    <t>__export__.etq_result_39359</t>
  </si>
  <si>
    <t>__export__.etq_result_39360</t>
  </si>
  <si>
    <t>__export__.etq_result_39361</t>
  </si>
  <si>
    <t>__export__.etq_result_39362</t>
  </si>
  <si>
    <t>__export__.etq_result_39363</t>
  </si>
  <si>
    <t>__export__.etq_result_39364</t>
  </si>
  <si>
    <t>__export__.etq_result_39365</t>
  </si>
  <si>
    <t>__export__.etq_result_39366</t>
  </si>
  <si>
    <t>__export__.etq_result_39367</t>
  </si>
  <si>
    <t>__export__.etq_result_39368</t>
  </si>
  <si>
    <t>__export__.etq_result_39369</t>
  </si>
  <si>
    <t>__export__.etq_result_39370</t>
  </si>
  <si>
    <t>__export__.etq_result_39371</t>
  </si>
  <si>
    <t>__export__.etq_result_39372</t>
  </si>
  <si>
    <t>__export__.etq_result_39373</t>
  </si>
  <si>
    <t>__export__.etq_result_39374</t>
  </si>
  <si>
    <t>__export__.etq_result_39375</t>
  </si>
  <si>
    <t>__export__.etq_result_39376</t>
  </si>
  <si>
    <t>__export__.etq_result_39377</t>
  </si>
  <si>
    <t>SORIA MARCO, DESIREE</t>
  </si>
  <si>
    <t>__export__.etq_result_39378</t>
  </si>
  <si>
    <t>__export__.etq_result_39379</t>
  </si>
  <si>
    <t>__export__.etq_result_39380</t>
  </si>
  <si>
    <t>__export__.etq_result_39381</t>
  </si>
  <si>
    <t>__export__.etq_result_39382</t>
  </si>
  <si>
    <t>__export__.etq_result_39383</t>
  </si>
  <si>
    <t>__export__.etq_result_39384</t>
  </si>
  <si>
    <t>__export__.etq_result_39385</t>
  </si>
  <si>
    <t>__export__.etq_result_39386</t>
  </si>
  <si>
    <t>__export__.etq_result_39387</t>
  </si>
  <si>
    <t>__export__.etq_result_39388</t>
  </si>
  <si>
    <t>__export__.etq_result_39389</t>
  </si>
  <si>
    <t>__export__.etq_result_39390</t>
  </si>
  <si>
    <t>__export__.etq_result_39391</t>
  </si>
  <si>
    <t>__export__.etq_result_39392</t>
  </si>
  <si>
    <t>__export__.etq_result_39393</t>
  </si>
  <si>
    <t>MAÑANI LOPEZ, SANDRA</t>
  </si>
  <si>
    <t>__export__.etq_result_39394</t>
  </si>
  <si>
    <t>__export__.etq_result_39395</t>
  </si>
  <si>
    <t>__export__.etq_result_39396</t>
  </si>
  <si>
    <t>__export__.etq_result_39397</t>
  </si>
  <si>
    <t>__export__.etq_result_39398</t>
  </si>
  <si>
    <t>__export__.etq_result_39399</t>
  </si>
  <si>
    <t>__export__.etq_result_39400</t>
  </si>
  <si>
    <t>__export__.etq_result_39401</t>
  </si>
  <si>
    <t>__export__.etq_result_39402</t>
  </si>
  <si>
    <t>SANZ CERVERA, RAFAEL</t>
  </si>
  <si>
    <t>__export__.etq_result_39403</t>
  </si>
  <si>
    <t>__export__.etq_result_39404</t>
  </si>
  <si>
    <t>__export__.etq_result_39405</t>
  </si>
  <si>
    <t>__export__.etq_result_39406</t>
  </si>
  <si>
    <t>__export__.etq_result_39407</t>
  </si>
  <si>
    <t>__export__.etq_result_39408</t>
  </si>
  <si>
    <t>__export__.etq_result_39409</t>
  </si>
  <si>
    <t>MENDOZA LLOPIS, AIDA</t>
  </si>
  <si>
    <t>__export__.etq_result_39410</t>
  </si>
  <si>
    <t>__export__.etq_result_39411</t>
  </si>
  <si>
    <t>__export__.etq_result_39412</t>
  </si>
  <si>
    <t>__export__.etq_result_39413</t>
  </si>
  <si>
    <t>__export__.etq_result_39414</t>
  </si>
  <si>
    <t>__export__.etq_result_39415</t>
  </si>
  <si>
    <t>__export__.etq_result_39416</t>
  </si>
  <si>
    <t>__export__.etq_result_39417</t>
  </si>
  <si>
    <t>__export__.etq_result_39418</t>
  </si>
  <si>
    <t>__export__.etq_result_39419</t>
  </si>
  <si>
    <t>CARBONELL RICO, LORENA</t>
  </si>
  <si>
    <t>__export__.etq_result_39420</t>
  </si>
  <si>
    <t>__export__.etq_result_39421</t>
  </si>
  <si>
    <t>__export__.etq_result_39422</t>
  </si>
  <si>
    <t>__export__.etq_result_39423</t>
  </si>
  <si>
    <t>__export__.etq_result_39424</t>
  </si>
  <si>
    <t>__export__.etq_result_39425</t>
  </si>
  <si>
    <t>__export__.etq_result_39426</t>
  </si>
  <si>
    <t>VICENS ESPINOSA, MARINA</t>
  </si>
  <si>
    <t>__export__.etq_result_39427</t>
  </si>
  <si>
    <t>__export__.etq_result_39428</t>
  </si>
  <si>
    <t>__export__.etq_result_39429</t>
  </si>
  <si>
    <t>__export__.etq_result_39430</t>
  </si>
  <si>
    <t>DIZ PENA, MARIA YOLANDA</t>
  </si>
  <si>
    <t>__export__.etq_result_39431</t>
  </si>
  <si>
    <t>__export__.etq_result_39432</t>
  </si>
  <si>
    <t>__export__.etq_result_39433</t>
  </si>
  <si>
    <t>__export__.etq_result_39434</t>
  </si>
  <si>
    <t>__export__.etq_result_39435</t>
  </si>
  <si>
    <t>__export__.etq_result_39436</t>
  </si>
  <si>
    <t>__export__.etq_result_39437</t>
  </si>
  <si>
    <t>__export__.etq_result_39438</t>
  </si>
  <si>
    <t>__export__.etq_result_39439</t>
  </si>
  <si>
    <t>__export__.etq_result_39440</t>
  </si>
  <si>
    <t>__export__.etq_result_39441</t>
  </si>
  <si>
    <t>__export__.etq_result_39442</t>
  </si>
  <si>
    <t>__export__.etq_result_39443</t>
  </si>
  <si>
    <t>__export__.etq_result_39444</t>
  </si>
  <si>
    <t>__export__.etq_result_39445</t>
  </si>
  <si>
    <t>__export__.etq_result_39446</t>
  </si>
  <si>
    <t>__export__.etq_result_39447</t>
  </si>
  <si>
    <t>__export__.etq_result_39448</t>
  </si>
  <si>
    <t>__export__.etq_result_39449</t>
  </si>
  <si>
    <t>__export__.etq_result_39450</t>
  </si>
  <si>
    <t>__export__.etq_result_39451</t>
  </si>
  <si>
    <t>__export__.etq_result_39452</t>
  </si>
  <si>
    <t>__export__.etq_result_39453</t>
  </si>
  <si>
    <t>__export__.etq_result_39454</t>
  </si>
  <si>
    <t>__export__.etq_result_39455</t>
  </si>
  <si>
    <t>__export__.etq_result_39456</t>
  </si>
  <si>
    <t>__export__.etq_result_39457</t>
  </si>
  <si>
    <t>__export__.etq_result_39458</t>
  </si>
  <si>
    <t>__export__.etq_result_39459</t>
  </si>
  <si>
    <t>__export__.etq_result_39460</t>
  </si>
  <si>
    <t>__export__.etq_result_39461</t>
  </si>
  <si>
    <t>__export__.etq_result_39462</t>
  </si>
  <si>
    <t>__export__.etq_result_39463</t>
  </si>
  <si>
    <t>__export__.etq_result_39464</t>
  </si>
  <si>
    <t>__export__.etq_result_39465</t>
  </si>
  <si>
    <t>__export__.etq_result_39466</t>
  </si>
  <si>
    <t>__export__.etq_result_39467</t>
  </si>
  <si>
    <t>__export__.etq_result_39468</t>
  </si>
  <si>
    <t>__export__.etq_result_39469</t>
  </si>
  <si>
    <t>__export__.etq_result_39470</t>
  </si>
  <si>
    <t>__export__.etq_result_39471</t>
  </si>
  <si>
    <t>__export__.etq_result_39472</t>
  </si>
  <si>
    <t>__export__.etq_result_39473</t>
  </si>
  <si>
    <t>__export__.etq_result_39474</t>
  </si>
  <si>
    <t>__export__.etq_result_39475</t>
  </si>
  <si>
    <t>__export__.etq_result_39476</t>
  </si>
  <si>
    <t>__export__.etq_result_39477</t>
  </si>
  <si>
    <t>__export__.etq_result_39478</t>
  </si>
  <si>
    <t>__export__.etq_result_39479</t>
  </si>
  <si>
    <t>MORENO GARCIA, M CARMEN</t>
  </si>
  <si>
    <t>__export__.etq_result_39480</t>
  </si>
  <si>
    <t>__export__.etq_result_39481</t>
  </si>
  <si>
    <t>__export__.etq_result_39482</t>
  </si>
  <si>
    <t>__export__.etq_result_39483</t>
  </si>
  <si>
    <t>__export__.etq_result_39484</t>
  </si>
  <si>
    <t>__export__.etq_result_39485</t>
  </si>
  <si>
    <t>__export__.etq_result_39486</t>
  </si>
  <si>
    <t>__export__.etq_result_39487</t>
  </si>
  <si>
    <t>__export__.etq_result_39488</t>
  </si>
  <si>
    <t>__export__.etq_result_39489</t>
  </si>
  <si>
    <t>__export__.etq_result_39490</t>
  </si>
  <si>
    <t>__export__.etq_result_39491</t>
  </si>
  <si>
    <t>__export__.etq_result_39492</t>
  </si>
  <si>
    <t>__export__.etq_result_39493</t>
  </si>
  <si>
    <t>__export__.etq_result_39494</t>
  </si>
  <si>
    <t>__export__.etq_result_39495</t>
  </si>
  <si>
    <t>__export__.etq_result_39496</t>
  </si>
  <si>
    <t>__export__.etq_result_39497</t>
  </si>
  <si>
    <t>__export__.etq_result_39498</t>
  </si>
  <si>
    <t>__export__.etq_result_39499</t>
  </si>
  <si>
    <t>__export__.etq_result_39500</t>
  </si>
  <si>
    <t>__export__.etq_result_39501</t>
  </si>
  <si>
    <t>__export__.etq_result_39502</t>
  </si>
  <si>
    <t>__export__.etq_result_39503</t>
  </si>
  <si>
    <t>__export__.etq_result_39504</t>
  </si>
  <si>
    <t>__export__.etq_result_39505</t>
  </si>
  <si>
    <t>__export__.etq_result_39506</t>
  </si>
  <si>
    <t>__export__.etq_result_39507</t>
  </si>
  <si>
    <t>__export__.etq_result_39508</t>
  </si>
  <si>
    <t>__export__.etq_result_39509</t>
  </si>
  <si>
    <t>ESCRIG TERUEL, TATIANA</t>
  </si>
  <si>
    <t>__export__.etq_result_39510</t>
  </si>
  <si>
    <t>__export__.etq_result_39511</t>
  </si>
  <si>
    <t>__export__.etq_result_39512</t>
  </si>
  <si>
    <t>__export__.etq_result_39513</t>
  </si>
  <si>
    <t>__export__.etq_result_39514</t>
  </si>
  <si>
    <t>__export__.etq_result_39515</t>
  </si>
  <si>
    <t>__export__.etq_result_39516</t>
  </si>
  <si>
    <t>__export__.etq_result_39517</t>
  </si>
  <si>
    <t>__export__.etq_result_39518</t>
  </si>
  <si>
    <t>__export__.etq_result_39519</t>
  </si>
  <si>
    <t>__export__.etq_result_39520</t>
  </si>
  <si>
    <t>__export__.etq_result_39521</t>
  </si>
  <si>
    <t>__export__.etq_result_39522</t>
  </si>
  <si>
    <t>__export__.etq_result_39523</t>
  </si>
  <si>
    <t>__export__.etq_result_39524</t>
  </si>
  <si>
    <t>__export__.etq_result_39525</t>
  </si>
  <si>
    <t>__export__.etq_result_39526</t>
  </si>
  <si>
    <t>__export__.etq_result_39527</t>
  </si>
  <si>
    <t>__export__.etq_result_39528</t>
  </si>
  <si>
    <t>__export__.etq_result_39529</t>
  </si>
  <si>
    <t>__export__.etq_result_39530</t>
  </si>
  <si>
    <t>__export__.etq_result_39531</t>
  </si>
  <si>
    <t>__export__.etq_result_39532</t>
  </si>
  <si>
    <t>__export__.etq_result_39533</t>
  </si>
  <si>
    <t>__export__.etq_result_39534</t>
  </si>
  <si>
    <t>__export__.etq_result_39535</t>
  </si>
  <si>
    <t>__export__.etq_result_39536</t>
  </si>
  <si>
    <t>__export__.etq_result_39537</t>
  </si>
  <si>
    <t>__export__.etq_result_39538</t>
  </si>
  <si>
    <t>__export__.etq_result_39539</t>
  </si>
  <si>
    <t>__export__.etq_result_39540</t>
  </si>
  <si>
    <t>BAÑULS GRAU, MARTA</t>
  </si>
  <si>
    <t>__export__.etq_result_39541</t>
  </si>
  <si>
    <t>__export__.etq_result_39542</t>
  </si>
  <si>
    <t>__export__.etq_result_39543</t>
  </si>
  <si>
    <t>__export__.etq_result_39544</t>
  </si>
  <si>
    <t>__export__.etq_result_39545</t>
  </si>
  <si>
    <t>__export__.etq_result_39546</t>
  </si>
  <si>
    <t>__export__.etq_result_39547</t>
  </si>
  <si>
    <t>__export__.etq_result_39548</t>
  </si>
  <si>
    <t>__export__.etq_result_39549</t>
  </si>
  <si>
    <t>__export__.etq_result_39550</t>
  </si>
  <si>
    <t>__export__.etq_result_39551</t>
  </si>
  <si>
    <t>__export__.etq_result_39552</t>
  </si>
  <si>
    <t>__export__.etq_result_39553</t>
  </si>
  <si>
    <t>__export__.etq_result_39554</t>
  </si>
  <si>
    <t>__export__.etq_result_39555</t>
  </si>
  <si>
    <t>__export__.etq_result_39556</t>
  </si>
  <si>
    <t>__export__.etq_result_39557</t>
  </si>
  <si>
    <t>__export__.etq_result_39558</t>
  </si>
  <si>
    <t>__export__.etq_result_39559</t>
  </si>
  <si>
    <t>__export__.etq_result_39560</t>
  </si>
  <si>
    <t>__export__.etq_result_39561</t>
  </si>
  <si>
    <t>__export__.etq_result_39562</t>
  </si>
  <si>
    <t>__export__.etq_result_39563</t>
  </si>
  <si>
    <t>__export__.etq_result_39564</t>
  </si>
  <si>
    <t>__export__.etq_result_39565</t>
  </si>
  <si>
    <t>__export__.etq_result_39566</t>
  </si>
  <si>
    <t>__export__.etq_result_39567</t>
  </si>
  <si>
    <t>__export__.etq_result_39568</t>
  </si>
  <si>
    <t>__export__.etq_result_39569</t>
  </si>
  <si>
    <t>ESPINOSA MAESTRE, M DOLORES</t>
  </si>
  <si>
    <t>__export__.etq_result_39570</t>
  </si>
  <si>
    <t>__export__.etq_result_39571</t>
  </si>
  <si>
    <t>__export__.etq_result_39572</t>
  </si>
  <si>
    <t>__export__.etq_result_39573</t>
  </si>
  <si>
    <t>__export__.etq_result_39574</t>
  </si>
  <si>
    <t>__export__.etq_result_39575</t>
  </si>
  <si>
    <t>__export__.etq_result_39576</t>
  </si>
  <si>
    <t>NAVARRO NAVARRO, MARIA DOLORES</t>
  </si>
  <si>
    <t>__export__.etq_result_39577</t>
  </si>
  <si>
    <t>__export__.etq_result_39578</t>
  </si>
  <si>
    <t>__export__.etq_result_39579</t>
  </si>
  <si>
    <t>__export__.etq_result_39580</t>
  </si>
  <si>
    <t>__export__.etq_result_39581</t>
  </si>
  <si>
    <t>__export__.etq_result_39582</t>
  </si>
  <si>
    <t>__export__.etq_result_39583</t>
  </si>
  <si>
    <t>__export__.etq_result_39584</t>
  </si>
  <si>
    <t>__export__.etq_result_39585</t>
  </si>
  <si>
    <t>__export__.etq_result_39586</t>
  </si>
  <si>
    <t>__export__.etq_result_39587</t>
  </si>
  <si>
    <t>ANDRES RUBIO, ALICIA</t>
  </si>
  <si>
    <t>__export__.etq_result_39588</t>
  </si>
  <si>
    <t>__export__.etq_result_39589</t>
  </si>
  <si>
    <t>__export__.etq_result_39590</t>
  </si>
  <si>
    <t>__export__.etq_result_39591</t>
  </si>
  <si>
    <t>__export__.etq_result_39592</t>
  </si>
  <si>
    <t>__export__.etq_result_39593</t>
  </si>
  <si>
    <t>__export__.etq_result_39594</t>
  </si>
  <si>
    <t>__export__.etq_result_39595</t>
  </si>
  <si>
    <t>__export__.etq_result_39596</t>
  </si>
  <si>
    <t>__export__.etq_result_39597</t>
  </si>
  <si>
    <t>VIVANCOS MENOR, SONIA</t>
  </si>
  <si>
    <t>__export__.etq_result_39598</t>
  </si>
  <si>
    <t>MARTINEZ CARRION, JUANA</t>
  </si>
  <si>
    <t>__export__.etq_result_39599</t>
  </si>
  <si>
    <t>__export__.etq_result_39600</t>
  </si>
  <si>
    <t>__export__.etq_result_39601</t>
  </si>
  <si>
    <t>__export__.etq_result_39602</t>
  </si>
  <si>
    <t>__export__.etq_result_39603</t>
  </si>
  <si>
    <t>__export__.etq_result_39604</t>
  </si>
  <si>
    <t>__export__.etq_result_39605</t>
  </si>
  <si>
    <t>__export__.etq_result_39606</t>
  </si>
  <si>
    <t>__export__.etq_result_39607</t>
  </si>
  <si>
    <t>__export__.etq_result_39608</t>
  </si>
  <si>
    <t>__export__.etq_result_39609</t>
  </si>
  <si>
    <t>__export__.etq_result_39610</t>
  </si>
  <si>
    <t>__export__.etq_result_39611</t>
  </si>
  <si>
    <t>__export__.etq_result_39612</t>
  </si>
  <si>
    <t>__export__.etq_result_39613</t>
  </si>
  <si>
    <t>__export__.etq_result_39614</t>
  </si>
  <si>
    <t>__export__.etq_result_39615</t>
  </si>
  <si>
    <t>__export__.etq_result_39616</t>
  </si>
  <si>
    <t>CONTRERAS RUIZ, CARLOS</t>
  </si>
  <si>
    <t>__export__.etq_result_39617</t>
  </si>
  <si>
    <t>__export__.etq_result_39618</t>
  </si>
  <si>
    <t>__export__.etq_result_39619</t>
  </si>
  <si>
    <t>__export__.etq_result_39620</t>
  </si>
  <si>
    <t>__export__.etq_result_39621</t>
  </si>
  <si>
    <t>__export__.etq_result_39622</t>
  </si>
  <si>
    <t>__export__.etq_result_39623</t>
  </si>
  <si>
    <t>PERIS FORTEA, GUILLERMO</t>
  </si>
  <si>
    <t>__export__.etq_result_39624</t>
  </si>
  <si>
    <t>__export__.etq_result_39625</t>
  </si>
  <si>
    <t>__export__.etq_result_39626</t>
  </si>
  <si>
    <t>__export__.etq_result_39627</t>
  </si>
  <si>
    <t>__export__.etq_result_39628</t>
  </si>
  <si>
    <t>__export__.etq_result_39629</t>
  </si>
  <si>
    <t>__export__.etq_result_39630</t>
  </si>
  <si>
    <t>__export__.etq_result_39631</t>
  </si>
  <si>
    <t>__export__.etq_result_39632</t>
  </si>
  <si>
    <t>__export__.etq_result_39633</t>
  </si>
  <si>
    <t>__export__.etq_result_39634</t>
  </si>
  <si>
    <t>__export__.etq_result_39635</t>
  </si>
  <si>
    <t>__export__.etq_result_39636</t>
  </si>
  <si>
    <t>__export__.etq_result_39637</t>
  </si>
  <si>
    <t>__export__.etq_result_39638</t>
  </si>
  <si>
    <t>__export__.etq_result_39639</t>
  </si>
  <si>
    <t>__export__.etq_result_39640</t>
  </si>
  <si>
    <t>__export__.etq_result_39641</t>
  </si>
  <si>
    <t>__export__.etq_result_39642</t>
  </si>
  <si>
    <t>__export__.etq_result_39643</t>
  </si>
  <si>
    <t>__export__.etq_result_39644</t>
  </si>
  <si>
    <t>__export__.etq_result_39645</t>
  </si>
  <si>
    <t>__export__.etq_result_39646</t>
  </si>
  <si>
    <t>__export__.etq_result_39647</t>
  </si>
  <si>
    <t>__export__.etq_result_39648</t>
  </si>
  <si>
    <t>__export__.etq_result_39649</t>
  </si>
  <si>
    <t>__export__.etq_result_39650</t>
  </si>
  <si>
    <t>__export__.etq_result_39651</t>
  </si>
  <si>
    <t>__export__.etq_result_39652</t>
  </si>
  <si>
    <t>__export__.etq_result_39653</t>
  </si>
  <si>
    <t>__export__.etq_result_39654</t>
  </si>
  <si>
    <t>__export__.etq_result_39655</t>
  </si>
  <si>
    <t>__export__.etq_result_39656</t>
  </si>
  <si>
    <t>__export__.etq_result_39657</t>
  </si>
  <si>
    <t>__export__.etq_result_39658</t>
  </si>
  <si>
    <t>__export__.etq_result_39659</t>
  </si>
  <si>
    <t>__export__.etq_result_39660</t>
  </si>
  <si>
    <t>__export__.etq_result_39661</t>
  </si>
  <si>
    <t>__export__.etq_result_39662</t>
  </si>
  <si>
    <t>__export__.etq_result_39663</t>
  </si>
  <si>
    <t>__export__.etq_result_39664</t>
  </si>
  <si>
    <t>__export__.etq_result_39665</t>
  </si>
  <si>
    <t>__export__.etq_result_39666</t>
  </si>
  <si>
    <t>__export__.etq_result_39667</t>
  </si>
  <si>
    <t>__export__.etq_result_39668</t>
  </si>
  <si>
    <t>__export__.etq_result_39669</t>
  </si>
  <si>
    <t>__export__.etq_result_39670</t>
  </si>
  <si>
    <t>__export__.etq_result_39671</t>
  </si>
  <si>
    <t>__export__.etq_result_39672</t>
  </si>
  <si>
    <t>__export__.etq_result_39673</t>
  </si>
  <si>
    <t>__export__.etq_result_39674</t>
  </si>
  <si>
    <t>__export__.etq_result_39675</t>
  </si>
  <si>
    <t>__export__.etq_result_39676</t>
  </si>
  <si>
    <t>__export__.etq_result_39677</t>
  </si>
  <si>
    <t>__export__.etq_result_39678</t>
  </si>
  <si>
    <t>__export__.etq_result_39679</t>
  </si>
  <si>
    <t>__export__.etq_result_39680</t>
  </si>
  <si>
    <t>__export__.etq_result_39681</t>
  </si>
  <si>
    <t>__export__.etq_result_39682</t>
  </si>
  <si>
    <t>__export__.etq_result_39683</t>
  </si>
  <si>
    <t>__export__.etq_result_39684</t>
  </si>
  <si>
    <t>__export__.etq_result_39685</t>
  </si>
  <si>
    <t>__export__.etq_result_39686</t>
  </si>
  <si>
    <t>__export__.etq_result_39687</t>
  </si>
  <si>
    <t>__export__.etq_result_39688</t>
  </si>
  <si>
    <t>__export__.etq_result_39689</t>
  </si>
  <si>
    <t>__export__.etq_result_39690</t>
  </si>
  <si>
    <t>__export__.etq_result_39691</t>
  </si>
  <si>
    <t>__export__.etq_result_39692</t>
  </si>
  <si>
    <t>ELVAR IVARS, IRENE</t>
  </si>
  <si>
    <t>__export__.etq_result_39693</t>
  </si>
  <si>
    <t>__export__.etq_result_39694</t>
  </si>
  <si>
    <t>__export__.etq_result_39695</t>
  </si>
  <si>
    <t>__export__.etq_result_39696</t>
  </si>
  <si>
    <t>__export__.etq_result_39697</t>
  </si>
  <si>
    <t>__export__.etq_result_39698</t>
  </si>
  <si>
    <t>__export__.etq_result_39699</t>
  </si>
  <si>
    <t>__export__.etq_result_39700</t>
  </si>
  <si>
    <t>__export__.etq_result_39701</t>
  </si>
  <si>
    <t>__export__.etq_result_39702</t>
  </si>
  <si>
    <t>__export__.etq_result_39703</t>
  </si>
  <si>
    <t>__export__.etq_result_39704</t>
  </si>
  <si>
    <t>__export__.etq_result_39705</t>
  </si>
  <si>
    <t>__export__.etq_result_39706</t>
  </si>
  <si>
    <t>__export__.etq_result_39707</t>
  </si>
  <si>
    <t>__export__.etq_result_39708</t>
  </si>
  <si>
    <t>__export__.etq_result_39709</t>
  </si>
  <si>
    <t>__export__.etq_result_39710</t>
  </si>
  <si>
    <t>__export__.etq_result_39711</t>
  </si>
  <si>
    <t>__export__.etq_result_39712</t>
  </si>
  <si>
    <t>__export__.etq_result_39713</t>
  </si>
  <si>
    <t>SANCHEZ MALAGON, PAULA</t>
  </si>
  <si>
    <t>__export__.etq_result_39714</t>
  </si>
  <si>
    <t>__export__.etq_result_39715</t>
  </si>
  <si>
    <t>__export__.etq_result_39716</t>
  </si>
  <si>
    <t>__export__.etq_result_39717</t>
  </si>
  <si>
    <t>__export__.etq_result_39718</t>
  </si>
  <si>
    <t>__export__.etq_result_39719</t>
  </si>
  <si>
    <t>__export__.etq_result_39720</t>
  </si>
  <si>
    <t>__export__.etq_result_39721</t>
  </si>
  <si>
    <t>GOMEZ COLOMBO, DAIANA YASMIN</t>
  </si>
  <si>
    <t>__export__.etq_result_39722</t>
  </si>
  <si>
    <t>__export__.etq_result_39723</t>
  </si>
  <si>
    <t>__export__.etq_result_39724</t>
  </si>
  <si>
    <t>__export__.etq_result_39725</t>
  </si>
  <si>
    <t>__export__.etq_result_39726</t>
  </si>
  <si>
    <t>__export__.etq_result_39727</t>
  </si>
  <si>
    <t>__export__.etq_result_39728</t>
  </si>
  <si>
    <t>__export__.etq_result_39729</t>
  </si>
  <si>
    <t>__export__.etq_result_39730</t>
  </si>
  <si>
    <t>SANCHIS SENDRA, LORENA</t>
  </si>
  <si>
    <t>__export__.etq_result_39731</t>
  </si>
  <si>
    <t>__export__.etq_result_39732</t>
  </si>
  <si>
    <t>__export__.etq_result_39733</t>
  </si>
  <si>
    <t>__export__.etq_result_39734</t>
  </si>
  <si>
    <t>__export__.etq_result_39735</t>
  </si>
  <si>
    <t>__export__.etq_result_39736</t>
  </si>
  <si>
    <t>__export__.etq_result_39737</t>
  </si>
  <si>
    <t>__export__.etq_result_39738</t>
  </si>
  <si>
    <t>__export__.etq_result_39739</t>
  </si>
  <si>
    <t>__export__.etq_result_39740</t>
  </si>
  <si>
    <t>__export__.etq_result_39741</t>
  </si>
  <si>
    <t>__export__.etq_result_39742</t>
  </si>
  <si>
    <t>__export__.etq_result_39743</t>
  </si>
  <si>
    <t>__export__.etq_result_39744</t>
  </si>
  <si>
    <t>__export__.etq_result_39745</t>
  </si>
  <si>
    <t>__export__.etq_result_39746</t>
  </si>
  <si>
    <t>__export__.etq_result_39747</t>
  </si>
  <si>
    <t>__export__.etq_result_39748</t>
  </si>
  <si>
    <t>__export__.etq_result_39749</t>
  </si>
  <si>
    <t>__export__.etq_result_39750</t>
  </si>
  <si>
    <t>__export__.etq_result_39751</t>
  </si>
  <si>
    <t>__export__.etq_result_39752</t>
  </si>
  <si>
    <t>__export__.etq_result_39753</t>
  </si>
  <si>
    <t>__export__.etq_result_39754</t>
  </si>
  <si>
    <t>__export__.etq_result_39755</t>
  </si>
  <si>
    <t>__export__.etq_result_39756</t>
  </si>
  <si>
    <t>__export__.etq_result_39757</t>
  </si>
  <si>
    <t>__export__.etq_result_39758</t>
  </si>
  <si>
    <t>__export__.etq_result_39759</t>
  </si>
  <si>
    <t>__export__.etq_result_39760</t>
  </si>
  <si>
    <t>__export__.etq_result_39761</t>
  </si>
  <si>
    <t>RAMON VIDAL, NEREA</t>
  </si>
  <si>
    <t>__export__.etq_result_39762</t>
  </si>
  <si>
    <t>__export__.etq_result_39763</t>
  </si>
  <si>
    <t>__export__.etq_result_39764</t>
  </si>
  <si>
    <t>__export__.etq_result_39765</t>
  </si>
  <si>
    <t>__export__.etq_result_39766</t>
  </si>
  <si>
    <t>__export__.etq_result_39767</t>
  </si>
  <si>
    <t>__export__.etq_result_39768</t>
  </si>
  <si>
    <t>__export__.etq_result_39769</t>
  </si>
  <si>
    <t>__export__.etq_result_39770</t>
  </si>
  <si>
    <t>__export__.etq_result_39771</t>
  </si>
  <si>
    <t>__export__.etq_result_39772</t>
  </si>
  <si>
    <t>__export__.etq_result_39773</t>
  </si>
  <si>
    <t>__export__.etq_result_39774</t>
  </si>
  <si>
    <t>__export__.etq_result_39775</t>
  </si>
  <si>
    <t>__export__.etq_result_39776</t>
  </si>
  <si>
    <t>__export__.etq_result_39777</t>
  </si>
  <si>
    <t>__export__.etq_result_39778</t>
  </si>
  <si>
    <t>__export__.etq_result_39779</t>
  </si>
  <si>
    <t>__export__.etq_result_39780</t>
  </si>
  <si>
    <t>__export__.etq_result_39781</t>
  </si>
  <si>
    <t>__export__.etq_result_39782</t>
  </si>
  <si>
    <t>__export__.etq_result_39783</t>
  </si>
  <si>
    <t>__export__.etq_result_39784</t>
  </si>
  <si>
    <t>__export__.etq_result_39785</t>
  </si>
  <si>
    <t>__export__.etq_result_39786</t>
  </si>
  <si>
    <t>__export__.etq_result_39787</t>
  </si>
  <si>
    <t>__export__.etq_result_39788</t>
  </si>
  <si>
    <t>__export__.etq_result_39789</t>
  </si>
  <si>
    <t>__export__.etq_result_39790</t>
  </si>
  <si>
    <t>__export__.etq_result_39791</t>
  </si>
  <si>
    <t>__export__.etq_result_39792</t>
  </si>
  <si>
    <t>__export__.etq_result_39793</t>
  </si>
  <si>
    <t>__export__.etq_result_39794</t>
  </si>
  <si>
    <t>__export__.etq_result_39795</t>
  </si>
  <si>
    <t>__export__.etq_result_39796</t>
  </si>
  <si>
    <t>__export__.etq_result_39797</t>
  </si>
  <si>
    <t>__export__.etq_result_39798</t>
  </si>
  <si>
    <t>__export__.etq_result_39799</t>
  </si>
  <si>
    <t>__export__.etq_result_39800</t>
  </si>
  <si>
    <t>__export__.etq_result_39801</t>
  </si>
  <si>
    <t>__export__.etq_result_39802</t>
  </si>
  <si>
    <t>__export__.etq_result_39803</t>
  </si>
  <si>
    <t>__export__.etq_result_39804</t>
  </si>
  <si>
    <t>__export__.etq_result_39805</t>
  </si>
  <si>
    <t>__export__.etq_result_39806</t>
  </si>
  <si>
    <t>__export__.etq_result_39807</t>
  </si>
  <si>
    <t>__export__.etq_result_39808</t>
  </si>
  <si>
    <t>__export__.etq_result_39809</t>
  </si>
  <si>
    <t>__export__.etq_result_39810</t>
  </si>
  <si>
    <t>__export__.etq_result_39811</t>
  </si>
  <si>
    <t>__export__.etq_result_39812</t>
  </si>
  <si>
    <t>__export__.etq_result_39813</t>
  </si>
  <si>
    <t>ARRABAL LUQUE, TRANSITO</t>
  </si>
  <si>
    <t>__export__.etq_result_39814</t>
  </si>
  <si>
    <t>__export__.etq_result_39815</t>
  </si>
  <si>
    <t>__export__.etq_result_39816</t>
  </si>
  <si>
    <t>__export__.etq_result_39817</t>
  </si>
  <si>
    <t>__export__.etq_result_39818</t>
  </si>
  <si>
    <t>__export__.etq_result_39819</t>
  </si>
  <si>
    <t>__export__.etq_result_39820</t>
  </si>
  <si>
    <t>__export__.etq_result_39821</t>
  </si>
  <si>
    <t>FABRA ARDIT, FATIMA</t>
  </si>
  <si>
    <t>__export__.etq_result_39822</t>
  </si>
  <si>
    <t>__export__.etq_result_39823</t>
  </si>
  <si>
    <t>__export__.etq_result_39824</t>
  </si>
  <si>
    <t>__export__.etq_result_39825</t>
  </si>
  <si>
    <t>__export__.etq_result_39826</t>
  </si>
  <si>
    <t>__export__.etq_result_39827</t>
  </si>
  <si>
    <t>__export__.etq_result_39828</t>
  </si>
  <si>
    <t>__export__.etq_result_39829</t>
  </si>
  <si>
    <t>__export__.etq_result_39830</t>
  </si>
  <si>
    <t>__export__.etq_result_39831</t>
  </si>
  <si>
    <t>__export__.etq_result_39832</t>
  </si>
  <si>
    <t>__export__.etq_result_39833</t>
  </si>
  <si>
    <t>__export__.etq_result_39834</t>
  </si>
  <si>
    <t>__export__.etq_result_39835</t>
  </si>
  <si>
    <t>__export__.etq_result_39836</t>
  </si>
  <si>
    <t>__export__.etq_result_39837</t>
  </si>
  <si>
    <t>__export__.etq_result_39838</t>
  </si>
  <si>
    <t>__export__.etq_result_39839</t>
  </si>
  <si>
    <t>__export__.etq_result_39840</t>
  </si>
  <si>
    <t>__export__.etq_result_39841</t>
  </si>
  <si>
    <t>LACASA MOLINA, JOAQUIN</t>
  </si>
  <si>
    <t>__export__.etq_result_39842</t>
  </si>
  <si>
    <t>__export__.etq_result_39843</t>
  </si>
  <si>
    <t>__export__.etq_result_39844</t>
  </si>
  <si>
    <t>__export__.etq_result_39845</t>
  </si>
  <si>
    <t>__export__.etq_result_39846</t>
  </si>
  <si>
    <t>__export__.etq_result_39847</t>
  </si>
  <si>
    <t>__export__.etq_result_39848</t>
  </si>
  <si>
    <t>__export__.etq_result_39849</t>
  </si>
  <si>
    <t>__export__.etq_result_39850</t>
  </si>
  <si>
    <t>RIQUELME SORIANO, LAURA</t>
  </si>
  <si>
    <t>__export__.etq_result_39851</t>
  </si>
  <si>
    <t>__export__.etq_result_39852</t>
  </si>
  <si>
    <t>__export__.etq_result_39853</t>
  </si>
  <si>
    <t>__export__.etq_result_39854</t>
  </si>
  <si>
    <t>__export__.etq_result_39855</t>
  </si>
  <si>
    <t>__export__.etq_result_39856</t>
  </si>
  <si>
    <t>__export__.etq_result_39857</t>
  </si>
  <si>
    <t>__export__.etq_result_39858</t>
  </si>
  <si>
    <t>__export__.etq_result_39859</t>
  </si>
  <si>
    <t>__export__.etq_result_39860</t>
  </si>
  <si>
    <t>__export__.etq_result_39861</t>
  </si>
  <si>
    <t>__export__.etq_result_39862</t>
  </si>
  <si>
    <t>__export__.etq_result_39863</t>
  </si>
  <si>
    <t>__export__.etq_result_39864</t>
  </si>
  <si>
    <t>__export__.etq_result_39865</t>
  </si>
  <si>
    <t>__export__.etq_result_39866</t>
  </si>
  <si>
    <t>__export__.etq_result_39867</t>
  </si>
  <si>
    <t>__export__.etq_result_39868</t>
  </si>
  <si>
    <t>__export__.etq_result_39869</t>
  </si>
  <si>
    <t>__export__.etq_result_39870</t>
  </si>
  <si>
    <t>__export__.etq_result_39871</t>
  </si>
  <si>
    <t>__export__.etq_result_39872</t>
  </si>
  <si>
    <t>JUANES GUADAS, SERGIO</t>
  </si>
  <si>
    <t>__export__.etq_result_39873</t>
  </si>
  <si>
    <t>__export__.etq_result_39874</t>
  </si>
  <si>
    <t>__export__.etq_result_39875</t>
  </si>
  <si>
    <t>__export__.etq_result_39876</t>
  </si>
  <si>
    <t>__export__.etq_result_39877</t>
  </si>
  <si>
    <t>__export__.etq_result_39878</t>
  </si>
  <si>
    <t>__export__.etq_result_39879</t>
  </si>
  <si>
    <t>__export__.etq_result_39880</t>
  </si>
  <si>
    <t>__export__.etq_result_39881</t>
  </si>
  <si>
    <t>__export__.etq_result_39882</t>
  </si>
  <si>
    <t>__export__.etq_result_39883</t>
  </si>
  <si>
    <t>__export__.etq_result_39884</t>
  </si>
  <si>
    <t>__export__.etq_result_39885</t>
  </si>
  <si>
    <t>__export__.etq_result_39886</t>
  </si>
  <si>
    <t>__export__.etq_result_39887</t>
  </si>
  <si>
    <t>__export__.etq_result_39888</t>
  </si>
  <si>
    <t>__export__.etq_result_39889</t>
  </si>
  <si>
    <t>__export__.etq_result_39890</t>
  </si>
  <si>
    <t>__export__.etq_result_39891</t>
  </si>
  <si>
    <t>__export__.etq_result_39892</t>
  </si>
  <si>
    <t>__export__.etq_result_39893</t>
  </si>
  <si>
    <t>__export__.etq_result_39894</t>
  </si>
  <si>
    <t>__export__.etq_result_39895</t>
  </si>
  <si>
    <t>__export__.etq_result_39896</t>
  </si>
  <si>
    <t>__export__.etq_result_39897</t>
  </si>
  <si>
    <t>__export__.etq_result_39898</t>
  </si>
  <si>
    <t>__export__.etq_result_39899</t>
  </si>
  <si>
    <t>__export__.etq_result_39900</t>
  </si>
  <si>
    <t>__export__.etq_result_39901</t>
  </si>
  <si>
    <t>__export__.etq_result_39902</t>
  </si>
  <si>
    <t>__export__.etq_result_39903</t>
  </si>
  <si>
    <t>__export__.etq_result_39904</t>
  </si>
  <si>
    <t>__export__.etq_result_39905</t>
  </si>
  <si>
    <t>__export__.etq_result_39906</t>
  </si>
  <si>
    <t>__export__.etq_result_39907</t>
  </si>
  <si>
    <t>__export__.etq_result_39908</t>
  </si>
  <si>
    <t>__export__.etq_result_39909</t>
  </si>
  <si>
    <t>__export__.etq_result_39910</t>
  </si>
  <si>
    <t>MARTIN MARQUEZ, VICENTA MAR</t>
  </si>
  <si>
    <t>__export__.etq_result_39911</t>
  </si>
  <si>
    <t>__export__.etq_result_39912</t>
  </si>
  <si>
    <t>__export__.etq_result_39913</t>
  </si>
  <si>
    <t>__export__.etq_result_39914</t>
  </si>
  <si>
    <t>CRESPIN CORDOBA, M DOLORES</t>
  </si>
  <si>
    <t>__export__.etq_result_39915</t>
  </si>
  <si>
    <t>__export__.etq_result_39916</t>
  </si>
  <si>
    <t>__export__.etq_result_39917</t>
  </si>
  <si>
    <t>__export__.etq_result_39918</t>
  </si>
  <si>
    <t>__export__.etq_result_39919</t>
  </si>
  <si>
    <t>__export__.etq_result_39920</t>
  </si>
  <si>
    <t>__export__.etq_result_39921</t>
  </si>
  <si>
    <t>__export__.etq_result_39922</t>
  </si>
  <si>
    <t>__export__.etq_result_39923</t>
  </si>
  <si>
    <t>__export__.etq_result_39924</t>
  </si>
  <si>
    <t>__export__.etq_result_39925</t>
  </si>
  <si>
    <t>__export__.etq_result_39926</t>
  </si>
  <si>
    <t>__export__.etq_result_39927</t>
  </si>
  <si>
    <t>__export__.etq_result_39928</t>
  </si>
  <si>
    <t>__export__.etq_result_39929</t>
  </si>
  <si>
    <t>__export__.etq_result_39930</t>
  </si>
  <si>
    <t>__export__.etq_result_39931</t>
  </si>
  <si>
    <t>__export__.etq_result_39932</t>
  </si>
  <si>
    <t>__export__.etq_result_39933</t>
  </si>
  <si>
    <t>__export__.etq_result_39934</t>
  </si>
  <si>
    <t>CALABUIG MECHO, SARA EMILIA</t>
  </si>
  <si>
    <t>__export__.etq_result_39935</t>
  </si>
  <si>
    <t>__export__.etq_result_39936</t>
  </si>
  <si>
    <t>__export__.etq_result_39937</t>
  </si>
  <si>
    <t>__export__.etq_result_39938</t>
  </si>
  <si>
    <t>__export__.etq_result_39939</t>
  </si>
  <si>
    <t>__export__.etq_result_39940</t>
  </si>
  <si>
    <t>__export__.etq_result_39941</t>
  </si>
  <si>
    <t>__export__.etq_result_39942</t>
  </si>
  <si>
    <t>__export__.etq_result_39943</t>
  </si>
  <si>
    <t>__export__.etq_result_39944</t>
  </si>
  <si>
    <t>__export__.etq_result_39945</t>
  </si>
  <si>
    <t>__export__.etq_result_39946</t>
  </si>
  <si>
    <t>__export__.etq_result_39947</t>
  </si>
  <si>
    <t>__export__.etq_result_39948</t>
  </si>
  <si>
    <t>__export__.etq_result_39949</t>
  </si>
  <si>
    <t>__export__.etq_result_39950</t>
  </si>
  <si>
    <t>__export__.etq_result_39951</t>
  </si>
  <si>
    <t>__export__.etq_result_39952</t>
  </si>
  <si>
    <t>__export__.etq_result_39953</t>
  </si>
  <si>
    <t>__export__.etq_result_39954</t>
  </si>
  <si>
    <t>__export__.etq_result_39955</t>
  </si>
  <si>
    <t>__export__.etq_result_39956</t>
  </si>
  <si>
    <t>__export__.etq_result_39957</t>
  </si>
  <si>
    <t>__export__.etq_result_39958</t>
  </si>
  <si>
    <t>__export__.etq_result_39959</t>
  </si>
  <si>
    <t>__export__.etq_result_39960</t>
  </si>
  <si>
    <t>__export__.etq_result_39961</t>
  </si>
  <si>
    <t>__export__.etq_result_39962</t>
  </si>
  <si>
    <t>__export__.etq_result_39963</t>
  </si>
  <si>
    <t>__export__.etq_result_39964</t>
  </si>
  <si>
    <t>__export__.etq_result_39965</t>
  </si>
  <si>
    <t>__export__.etq_result_39966</t>
  </si>
  <si>
    <t>__export__.etq_result_39967</t>
  </si>
  <si>
    <t>__export__.etq_result_39968</t>
  </si>
  <si>
    <t>__export__.etq_result_39969</t>
  </si>
  <si>
    <t>__export__.etq_result_39970</t>
  </si>
  <si>
    <t>__export__.etq_result_39971</t>
  </si>
  <si>
    <t>__export__.etq_result_39972</t>
  </si>
  <si>
    <t>__export__.etq_result_39973</t>
  </si>
  <si>
    <t>__export__.etq_result_39974</t>
  </si>
  <si>
    <t>__export__.etq_result_39975</t>
  </si>
  <si>
    <t>__export__.etq_result_39976</t>
  </si>
  <si>
    <t>__export__.etq_result_39977</t>
  </si>
  <si>
    <t>__export__.etq_result_39978</t>
  </si>
  <si>
    <t>__export__.etq_result_39979</t>
  </si>
  <si>
    <t>__export__.etq_result_39980</t>
  </si>
  <si>
    <t>__export__.etq_result_39981</t>
  </si>
  <si>
    <t>__export__.etq_result_39982</t>
  </si>
  <si>
    <t>__export__.etq_result_39983</t>
  </si>
  <si>
    <t>__export__.etq_result_39984</t>
  </si>
  <si>
    <t>__export__.etq_result_39985</t>
  </si>
  <si>
    <t>__export__.etq_result_39986</t>
  </si>
  <si>
    <t>ZARCOS CARLES, YASMINA</t>
  </si>
  <si>
    <t>__export__.etq_result_39987</t>
  </si>
  <si>
    <t>__export__.etq_result_39988</t>
  </si>
  <si>
    <t>__export__.etq_result_39989</t>
  </si>
  <si>
    <t>__export__.etq_result_39990</t>
  </si>
  <si>
    <t>__export__.etq_result_39991</t>
  </si>
  <si>
    <t>__export__.etq_result_39992</t>
  </si>
  <si>
    <t>__export__.etq_result_39993</t>
  </si>
  <si>
    <t>__export__.etq_result_39994</t>
  </si>
  <si>
    <t>__export__.etq_result_39995</t>
  </si>
  <si>
    <t>__export__.etq_result_39996</t>
  </si>
  <si>
    <t>__export__.etq_result_39997</t>
  </si>
  <si>
    <t>__export__.etq_result_39998</t>
  </si>
  <si>
    <t>__export__.etq_result_39999</t>
  </si>
  <si>
    <t>__export__.etq_result_40000</t>
  </si>
  <si>
    <t>__export__.etq_result_40001</t>
  </si>
  <si>
    <t>__export__.etq_result_40002</t>
  </si>
  <si>
    <t>__export__.etq_result_40003</t>
  </si>
  <si>
    <t>__export__.etq_result_40004</t>
  </si>
  <si>
    <t>__export__.etq_result_40005</t>
  </si>
  <si>
    <t>__export__.etq_result_40006</t>
  </si>
  <si>
    <t>__export__.etq_result_40007</t>
  </si>
  <si>
    <t>__export__.etq_result_40008</t>
  </si>
  <si>
    <t>__export__.etq_result_40009</t>
  </si>
  <si>
    <t>__export__.etq_result_40010</t>
  </si>
  <si>
    <t>__export__.etq_result_40011</t>
  </si>
  <si>
    <t>__export__.etq_result_40012</t>
  </si>
  <si>
    <t>__export__.etq_result_40013</t>
  </si>
  <si>
    <t>__export__.etq_result_40014</t>
  </si>
  <si>
    <t>__export__.etq_result_40015</t>
  </si>
  <si>
    <t>__export__.etq_result_40016</t>
  </si>
  <si>
    <t>__export__.etq_result_40017</t>
  </si>
  <si>
    <t>__export__.etq_result_40018</t>
  </si>
  <si>
    <t>__export__.etq_result_40019</t>
  </si>
  <si>
    <t>__export__.etq_result_40020</t>
  </si>
  <si>
    <t>__export__.etq_result_40021</t>
  </si>
  <si>
    <t>__export__.etq_result_40022</t>
  </si>
  <si>
    <t>__export__.etq_result_40023</t>
  </si>
  <si>
    <t>__export__.etq_result_40024</t>
  </si>
  <si>
    <t>__export__.etq_result_40025</t>
  </si>
  <si>
    <t>__export__.etq_result_40026</t>
  </si>
  <si>
    <t>__export__.etq_result_40027</t>
  </si>
  <si>
    <t>__export__.etq_result_40028</t>
  </si>
  <si>
    <t>__export__.etq_result_40029</t>
  </si>
  <si>
    <t>__export__.etq_result_40030</t>
  </si>
  <si>
    <t>__export__.etq_result_40031</t>
  </si>
  <si>
    <t>__export__.etq_result_40032</t>
  </si>
  <si>
    <t>__export__.etq_result_40033</t>
  </si>
  <si>
    <t>__export__.etq_result_40034</t>
  </si>
  <si>
    <t>__export__.etq_result_40035</t>
  </si>
  <si>
    <t>ANDRES GARCIA, MARIA</t>
  </si>
  <si>
    <t>__export__.etq_result_40036</t>
  </si>
  <si>
    <t>__export__.etq_result_40037</t>
  </si>
  <si>
    <t>__export__.etq_result_40038</t>
  </si>
  <si>
    <t>__export__.etq_result_40039</t>
  </si>
  <si>
    <t>__export__.etq_result_40040</t>
  </si>
  <si>
    <t>__export__.etq_result_40041</t>
  </si>
  <si>
    <t>__export__.etq_result_40042</t>
  </si>
  <si>
    <t>PASTOR GALVANY, MARI NIEVES</t>
  </si>
  <si>
    <t>__export__.etq_result_40043</t>
  </si>
  <si>
    <t>__export__.etq_result_40044</t>
  </si>
  <si>
    <t>__export__.etq_result_40045</t>
  </si>
  <si>
    <t>__export__.etq_result_40046</t>
  </si>
  <si>
    <t>__export__.etq_result_40047</t>
  </si>
  <si>
    <t>__export__.etq_result_40048</t>
  </si>
  <si>
    <t>__export__.etq_result_40049</t>
  </si>
  <si>
    <t>SASTRE GELO, KAREN</t>
  </si>
  <si>
    <t>__export__.etq_result_40050</t>
  </si>
  <si>
    <t>__export__.etq_result_40051</t>
  </si>
  <si>
    <t>__export__.etq_result_40052</t>
  </si>
  <si>
    <t>__export__.etq_result_40053</t>
  </si>
  <si>
    <t>LERA VIDAL, MIRIAM</t>
  </si>
  <si>
    <t>__export__.etq_result_40054</t>
  </si>
  <si>
    <t>__export__.etq_result_40055</t>
  </si>
  <si>
    <t>__export__.etq_result_40056</t>
  </si>
  <si>
    <t>__export__.etq_result_40057</t>
  </si>
  <si>
    <t>__export__.etq_result_40058</t>
  </si>
  <si>
    <t>__export__.etq_result_40059</t>
  </si>
  <si>
    <t>__export__.etq_result_40060</t>
  </si>
  <si>
    <t>__export__.etq_result_40061</t>
  </si>
  <si>
    <t>__export__.etq_result_40062</t>
  </si>
  <si>
    <t>__export__.etq_result_40063</t>
  </si>
  <si>
    <t>__export__.etq_result_40064</t>
  </si>
  <si>
    <t>__export__.etq_result_40065</t>
  </si>
  <si>
    <t>__export__.etq_result_40066</t>
  </si>
  <si>
    <t>__export__.etq_result_40067</t>
  </si>
  <si>
    <t>__export__.etq_result_40068</t>
  </si>
  <si>
    <t>__export__.etq_result_40069</t>
  </si>
  <si>
    <t>__export__.etq_result_40070</t>
  </si>
  <si>
    <t>__export__.etq_result_40071</t>
  </si>
  <si>
    <t>__export__.etq_result_40072</t>
  </si>
  <si>
    <t>__export__.etq_result_40073</t>
  </si>
  <si>
    <t>__export__.etq_result_40074</t>
  </si>
  <si>
    <t>__export__.etq_result_40075</t>
  </si>
  <si>
    <t>__export__.etq_result_40076</t>
  </si>
  <si>
    <t>__export__.etq_result_40077</t>
  </si>
  <si>
    <t>__export__.etq_result_40078</t>
  </si>
  <si>
    <t>__export__.etq_result_40079</t>
  </si>
  <si>
    <t>__export__.etq_result_40080</t>
  </si>
  <si>
    <t>__export__.etq_result_40081</t>
  </si>
  <si>
    <t>__export__.etq_result_40082</t>
  </si>
  <si>
    <t>__export__.etq_result_40083</t>
  </si>
  <si>
    <t>__export__.etq_result_40084</t>
  </si>
  <si>
    <t>__export__.etq_result_40085</t>
  </si>
  <si>
    <t>__export__.etq_result_40086</t>
  </si>
  <si>
    <t>__export__.etq_result_40087</t>
  </si>
  <si>
    <t>MENERO BENLLOCH, M DOLORES</t>
  </si>
  <si>
    <t>__export__.etq_result_40088</t>
  </si>
  <si>
    <t>__export__.etq_result_40089</t>
  </si>
  <si>
    <t>__export__.etq_result_40090</t>
  </si>
  <si>
    <t>__export__.etq_result_40091</t>
  </si>
  <si>
    <t>__export__.etq_result_40092</t>
  </si>
  <si>
    <t>__export__.etq_result_40093</t>
  </si>
  <si>
    <t>__export__.etq_result_40094</t>
  </si>
  <si>
    <t>__export__.etq_result_40095</t>
  </si>
  <si>
    <t>__export__.etq_result_40096</t>
  </si>
  <si>
    <t>__export__.etq_result_40097</t>
  </si>
  <si>
    <t>__export__.etq_result_40098</t>
  </si>
  <si>
    <t>__export__.etq_result_40099</t>
  </si>
  <si>
    <t>__export__.etq_result_40100</t>
  </si>
  <si>
    <t>__export__.etq_result_40101</t>
  </si>
  <si>
    <t>ANDRES PARRA, GERARDO</t>
  </si>
  <si>
    <t>__export__.etq_result_40102</t>
  </si>
  <si>
    <t>__export__.etq_result_40103</t>
  </si>
  <si>
    <t>__export__.etq_result_40104</t>
  </si>
  <si>
    <t>__export__.etq_result_40105</t>
  </si>
  <si>
    <t>ZARAGOZA GOMEZ, ADRIAN</t>
  </si>
  <si>
    <t>__export__.etq_result_40106</t>
  </si>
  <si>
    <t>__export__.etq_result_40107</t>
  </si>
  <si>
    <t>__export__.etq_result_40108</t>
  </si>
  <si>
    <t>__export__.etq_result_40109</t>
  </si>
  <si>
    <t>__export__.etq_result_40110</t>
  </si>
  <si>
    <t>__export__.etq_result_40111</t>
  </si>
  <si>
    <t>__export__.etq_result_40112</t>
  </si>
  <si>
    <t>__export__.etq_result_40113</t>
  </si>
  <si>
    <t>__export__.etq_result_40114</t>
  </si>
  <si>
    <t>__export__.etq_result_40115</t>
  </si>
  <si>
    <t>__export__.etq_result_40116</t>
  </si>
  <si>
    <t>__export__.etq_result_40117</t>
  </si>
  <si>
    <t>__export__.etq_result_40118</t>
  </si>
  <si>
    <t>__export__.etq_result_40119</t>
  </si>
  <si>
    <t>__export__.etq_result_40120</t>
  </si>
  <si>
    <t>__export__.etq_result_40121</t>
  </si>
  <si>
    <t>__export__.etq_result_40122</t>
  </si>
  <si>
    <t>__export__.etq_result_40123</t>
  </si>
  <si>
    <t>__export__.etq_result_40124</t>
  </si>
  <si>
    <t>PASTOR NEVADO, PATRICIA</t>
  </si>
  <si>
    <t>__export__.etq_result_40125</t>
  </si>
  <si>
    <t>__export__.etq_result_40126</t>
  </si>
  <si>
    <t>__export__.etq_result_40127</t>
  </si>
  <si>
    <t>__export__.etq_result_40128</t>
  </si>
  <si>
    <t>__export__.etq_result_40129</t>
  </si>
  <si>
    <t>__export__.etq_result_40130</t>
  </si>
  <si>
    <t>__export__.etq_result_40131</t>
  </si>
  <si>
    <t>__export__.etq_result_40132</t>
  </si>
  <si>
    <t>__export__.etq_result_40133</t>
  </si>
  <si>
    <t>__export__.etq_result_40134</t>
  </si>
  <si>
    <t>__export__.etq_result_40135</t>
  </si>
  <si>
    <t>__export__.etq_result_40136</t>
  </si>
  <si>
    <t>__export__.etq_result_40137</t>
  </si>
  <si>
    <t>__export__.etq_result_40138</t>
  </si>
  <si>
    <t>__export__.etq_result_40139</t>
  </si>
  <si>
    <t>__export__.etq_result_40140</t>
  </si>
  <si>
    <t>__export__.etq_result_40141</t>
  </si>
  <si>
    <t>__export__.etq_result_40142</t>
  </si>
  <si>
    <t>__export__.etq_result_40143</t>
  </si>
  <si>
    <t>__export__.etq_result_40144</t>
  </si>
  <si>
    <t>__export__.etq_result_40145</t>
  </si>
  <si>
    <t>__export__.etq_result_40146</t>
  </si>
  <si>
    <t>__export__.etq_result_40147</t>
  </si>
  <si>
    <t>__export__.etq_result_40148</t>
  </si>
  <si>
    <t>__export__.etq_result_40149</t>
  </si>
  <si>
    <t>__export__.etq_result_40150</t>
  </si>
  <si>
    <t>__export__.etq_result_40151</t>
  </si>
  <si>
    <t>__export__.etq_result_40152</t>
  </si>
  <si>
    <t>__export__.etq_result_40153</t>
  </si>
  <si>
    <t>__export__.etq_result_40154</t>
  </si>
  <si>
    <t>__export__.etq_result_40155</t>
  </si>
  <si>
    <t>__export__.etq_result_40156</t>
  </si>
  <si>
    <t>__export__.etq_result_40157</t>
  </si>
  <si>
    <t>__export__.etq_result_40158</t>
  </si>
  <si>
    <t>__export__.etq_result_40159</t>
  </si>
  <si>
    <t>__export__.etq_result_40160</t>
  </si>
  <si>
    <t>__export__.etq_result_40161</t>
  </si>
  <si>
    <t>__export__.etq_result_40162</t>
  </si>
  <si>
    <t>__export__.etq_result_40163</t>
  </si>
  <si>
    <t>__export__.etq_result_40164</t>
  </si>
  <si>
    <t>__export__.etq_result_40165</t>
  </si>
  <si>
    <t>__export__.etq_result_40166</t>
  </si>
  <si>
    <t>__export__.etq_result_40167</t>
  </si>
  <si>
    <t>__export__.etq_result_40168</t>
  </si>
  <si>
    <t>SANCHEZ LASERNA, SHEILA</t>
  </si>
  <si>
    <t>__export__.etq_result_40169</t>
  </si>
  <si>
    <t>__export__.etq_result_40170</t>
  </si>
  <si>
    <t>__export__.etq_result_40171</t>
  </si>
  <si>
    <t>__export__.etq_result_40172</t>
  </si>
  <si>
    <t>__export__.etq_result_40173</t>
  </si>
  <si>
    <t>__export__.etq_result_40174</t>
  </si>
  <si>
    <t>__export__.etq_result_40175</t>
  </si>
  <si>
    <t>__export__.etq_result_40176</t>
  </si>
  <si>
    <t>__export__.etq_result_40177</t>
  </si>
  <si>
    <t>__export__.etq_result_40178</t>
  </si>
  <si>
    <t>SANTACRUZ SANCHEZ, ANA ISABEL</t>
  </si>
  <si>
    <t>__export__.etq_result_40179</t>
  </si>
  <si>
    <t>__export__.etq_result_40180</t>
  </si>
  <si>
    <t>__export__.etq_result_40181</t>
  </si>
  <si>
    <t>__export__.etq_result_40182</t>
  </si>
  <si>
    <t>__export__.etq_result_40183</t>
  </si>
  <si>
    <t>__export__.etq_result_40184</t>
  </si>
  <si>
    <t>__export__.etq_result_40185</t>
  </si>
  <si>
    <t>__export__.etq_result_40186</t>
  </si>
  <si>
    <t>__export__.etq_result_40187</t>
  </si>
  <si>
    <t>ESTEVAN RUBIO, ANA ISABEL</t>
  </si>
  <si>
    <t>__export__.etq_result_40188</t>
  </si>
  <si>
    <t>__export__.etq_result_40189</t>
  </si>
  <si>
    <t>__export__.etq_result_40190</t>
  </si>
  <si>
    <t>__export__.etq_result_40191</t>
  </si>
  <si>
    <t>__export__.etq_result_40192</t>
  </si>
  <si>
    <t>__export__.etq_result_40193</t>
  </si>
  <si>
    <t>__export__.etq_result_40194</t>
  </si>
  <si>
    <t>__export__.etq_result_40195</t>
  </si>
  <si>
    <t>__export__.etq_result_40196</t>
  </si>
  <si>
    <t>__export__.etq_result_40197</t>
  </si>
  <si>
    <t>__export__.etq_result_40198</t>
  </si>
  <si>
    <t>__export__.etq_result_40199</t>
  </si>
  <si>
    <t>__export__.etq_result_40200</t>
  </si>
  <si>
    <t>__export__.etq_result_40201</t>
  </si>
  <si>
    <t>__export__.etq_result_40202</t>
  </si>
  <si>
    <t>__export__.etq_result_40203</t>
  </si>
  <si>
    <t>__export__.etq_result_40204</t>
  </si>
  <si>
    <t>__export__.etq_result_40205</t>
  </si>
  <si>
    <t>__export__.etq_result_40206</t>
  </si>
  <si>
    <t>GARCIA PASTOR, OSCAR</t>
  </si>
  <si>
    <t>__export__.etq_result_40207</t>
  </si>
  <si>
    <t>__export__.etq_result_40208</t>
  </si>
  <si>
    <t>__export__.etq_result_40209</t>
  </si>
  <si>
    <t>__export__.etq_result_40210</t>
  </si>
  <si>
    <t>__export__.etq_result_40211</t>
  </si>
  <si>
    <t>__export__.etq_result_40212</t>
  </si>
  <si>
    <t>__export__.etq_result_40213</t>
  </si>
  <si>
    <t>__export__.etq_result_40214</t>
  </si>
  <si>
    <t>__export__.etq_result_40215</t>
  </si>
  <si>
    <t>__export__.etq_result_40216</t>
  </si>
  <si>
    <t>__export__.etq_result_40217</t>
  </si>
  <si>
    <t>__export__.etq_result_40218</t>
  </si>
  <si>
    <t>__export__.etq_result_40219</t>
  </si>
  <si>
    <t>__export__.etq_result_40220</t>
  </si>
  <si>
    <t>__export__.etq_result_40221</t>
  </si>
  <si>
    <t>__export__.etq_result_40222</t>
  </si>
  <si>
    <t>__export__.etq_result_40223</t>
  </si>
  <si>
    <t>__export__.etq_result_40224</t>
  </si>
  <si>
    <t>__export__.etq_result_40225</t>
  </si>
  <si>
    <t>__export__.etq_result_40226</t>
  </si>
  <si>
    <t>__export__.etq_result_40227</t>
  </si>
  <si>
    <t>__export__.etq_result_40228</t>
  </si>
  <si>
    <t>__export__.etq_result_40229</t>
  </si>
  <si>
    <t>__export__.etq_result_40230</t>
  </si>
  <si>
    <t>__export__.etq_result_40231</t>
  </si>
  <si>
    <t>__export__.etq_result_40232</t>
  </si>
  <si>
    <t>__export__.etq_result_40233</t>
  </si>
  <si>
    <t>__export__.etq_result_40234</t>
  </si>
  <si>
    <t>FERRANDO FERNANDEZ, AIDA</t>
  </si>
  <si>
    <t>__export__.etq_result_40235</t>
  </si>
  <si>
    <t>__export__.etq_result_40236</t>
  </si>
  <si>
    <t>__export__.etq_result_40237</t>
  </si>
  <si>
    <t>__export__.etq_result_40238</t>
  </si>
  <si>
    <t>__export__.etq_result_40239</t>
  </si>
  <si>
    <t>__export__.etq_result_40240</t>
  </si>
  <si>
    <t>__export__.etq_result_40241</t>
  </si>
  <si>
    <t>__export__.etq_result_40242</t>
  </si>
  <si>
    <t>__export__.etq_result_40243</t>
  </si>
  <si>
    <t>__export__.etq_result_40244</t>
  </si>
  <si>
    <t>__export__.etq_result_40245</t>
  </si>
  <si>
    <t>__export__.etq_result_40246</t>
  </si>
  <si>
    <t>__export__.etq_result_40247</t>
  </si>
  <si>
    <t>__export__.etq_result_40248</t>
  </si>
  <si>
    <t>__export__.etq_result_40249</t>
  </si>
  <si>
    <t>__export__.etq_result_40250</t>
  </si>
  <si>
    <t>__export__.etq_result_40251</t>
  </si>
  <si>
    <t>__export__.etq_result_40252</t>
  </si>
  <si>
    <t>__export__.etq_result_40253</t>
  </si>
  <si>
    <t>__export__.etq_result_40254</t>
  </si>
  <si>
    <t>GOMEZ GOMEZ, ISABEL</t>
  </si>
  <si>
    <t>__export__.etq_result_40255</t>
  </si>
  <si>
    <t>__export__.etq_result_40256</t>
  </si>
  <si>
    <t>__export__.etq_result_40257</t>
  </si>
  <si>
    <t>__export__.etq_result_40258</t>
  </si>
  <si>
    <t>PEREZ CERVANTES, ALBA</t>
  </si>
  <si>
    <t>__export__.etq_result_40259</t>
  </si>
  <si>
    <t>__export__.etq_result_40260</t>
  </si>
  <si>
    <t>__export__.etq_result_40261</t>
  </si>
  <si>
    <t>__export__.etq_result_40262</t>
  </si>
  <si>
    <t>__export__.etq_result_40263</t>
  </si>
  <si>
    <t>TRILLES CARCELLER, MARIA AMPARO</t>
  </si>
  <si>
    <t>__export__.etq_result_40264</t>
  </si>
  <si>
    <t>__export__.etq_result_40265</t>
  </si>
  <si>
    <t>__export__.etq_result_40266</t>
  </si>
  <si>
    <t>__export__.etq_result_40267</t>
  </si>
  <si>
    <t>__export__.etq_result_40268</t>
  </si>
  <si>
    <t>__export__.etq_result_40269</t>
  </si>
  <si>
    <t>__export__.etq_result_40270</t>
  </si>
  <si>
    <t>__export__.etq_result_40271</t>
  </si>
  <si>
    <t>__export__.etq_result_40272</t>
  </si>
  <si>
    <t>__export__.etq_result_40273</t>
  </si>
  <si>
    <t>PEREZ CAMARGO, CARMEN</t>
  </si>
  <si>
    <t>__export__.etq_result_40274</t>
  </si>
  <si>
    <t>__export__.etq_result_40275</t>
  </si>
  <si>
    <t>__export__.etq_result_40276</t>
  </si>
  <si>
    <t>__export__.etq_result_40277</t>
  </si>
  <si>
    <t>__export__.etq_result_40278</t>
  </si>
  <si>
    <t>__export__.etq_result_40279</t>
  </si>
  <si>
    <t>__export__.etq_result_40280</t>
  </si>
  <si>
    <t>__export__.etq_result_40281</t>
  </si>
  <si>
    <t>__export__.etq_result_40282</t>
  </si>
  <si>
    <t>__export__.etq_result_40283</t>
  </si>
  <si>
    <t>__export__.etq_result_40284</t>
  </si>
  <si>
    <t>__export__.etq_result_40285</t>
  </si>
  <si>
    <t>__export__.etq_result_40286</t>
  </si>
  <si>
    <t>VINAT SANTIAGO, MIRIAM</t>
  </si>
  <si>
    <t>__export__.etq_result_40287</t>
  </si>
  <si>
    <t>__export__.etq_result_40288</t>
  </si>
  <si>
    <t>__export__.etq_result_40289</t>
  </si>
  <si>
    <t>__export__.etq_result_40290</t>
  </si>
  <si>
    <t>__export__.etq_result_40291</t>
  </si>
  <si>
    <t>__export__.etq_result_40292</t>
  </si>
  <si>
    <t>__export__.etq_result_40293</t>
  </si>
  <si>
    <t>CONCHILLA VILLANUEVA, JOSE</t>
  </si>
  <si>
    <t>__export__.etq_result_40294</t>
  </si>
  <si>
    <t>__export__.etq_result_40295</t>
  </si>
  <si>
    <t>__export__.etq_result_40296</t>
  </si>
  <si>
    <t>ALVAREZ CID, JUAN</t>
  </si>
  <si>
    <t>__export__.etq_result_40297</t>
  </si>
  <si>
    <t>__export__.etq_result_40298</t>
  </si>
  <si>
    <t>__export__.etq_result_40299</t>
  </si>
  <si>
    <t>__export__.etq_result_40300</t>
  </si>
  <si>
    <t>__export__.etq_result_40301</t>
  </si>
  <si>
    <t>__export__.etq_result_40302</t>
  </si>
  <si>
    <t>__export__.etq_result_40303</t>
  </si>
  <si>
    <t>__export__.etq_result_40304</t>
  </si>
  <si>
    <t>__export__.etq_result_40305</t>
  </si>
  <si>
    <t>__export__.etq_result_40306</t>
  </si>
  <si>
    <t>__export__.etq_result_40307</t>
  </si>
  <si>
    <t>__export__.etq_result_40308</t>
  </si>
  <si>
    <t>SAN MIGUEL SANCHEZ, JORDI</t>
  </si>
  <si>
    <t>__export__.etq_result_40309</t>
  </si>
  <si>
    <t>__export__.etq_result_40310</t>
  </si>
  <si>
    <t>__export__.etq_result_40311</t>
  </si>
  <si>
    <t>__export__.etq_result_40312</t>
  </si>
  <si>
    <t>__export__.etq_result_40313</t>
  </si>
  <si>
    <t>__export__.etq_result_40314</t>
  </si>
  <si>
    <t>__export__.etq_result_40315</t>
  </si>
  <si>
    <t>__export__.etq_result_40316</t>
  </si>
  <si>
    <t>__export__.etq_result_40317</t>
  </si>
  <si>
    <t>__export__.etq_result_40318</t>
  </si>
  <si>
    <t>__export__.etq_result_40319</t>
  </si>
  <si>
    <t>__export__.etq_result_40320</t>
  </si>
  <si>
    <t>__export__.etq_result_40321</t>
  </si>
  <si>
    <t>__export__.etq_result_40322</t>
  </si>
  <si>
    <t>__export__.etq_result_40323</t>
  </si>
  <si>
    <t>__export__.etq_result_40324</t>
  </si>
  <si>
    <t>__export__.etq_result_40325</t>
  </si>
  <si>
    <t>__export__.etq_result_40326</t>
  </si>
  <si>
    <t>__export__.etq_result_40327</t>
  </si>
  <si>
    <t>__export__.etq_result_40328</t>
  </si>
  <si>
    <t>__export__.etq_result_40329</t>
  </si>
  <si>
    <t>MARTINEZ BENAVENT, JOSE IGNACIO</t>
  </si>
  <si>
    <t>__export__.etq_result_40330</t>
  </si>
  <si>
    <t>__export__.etq_result_40331</t>
  </si>
  <si>
    <t>__export__.etq_result_40332</t>
  </si>
  <si>
    <t>__export__.etq_result_40333</t>
  </si>
  <si>
    <t>__export__.etq_result_40334</t>
  </si>
  <si>
    <t>__export__.etq_result_40335</t>
  </si>
  <si>
    <t>__export__.etq_result_40336</t>
  </si>
  <si>
    <t>__export__.etq_result_40337</t>
  </si>
  <si>
    <t>__export__.etq_result_40338</t>
  </si>
  <si>
    <t>__export__.etq_result_40339</t>
  </si>
  <si>
    <t>__export__.etq_result_40340</t>
  </si>
  <si>
    <t>__export__.etq_result_40341</t>
  </si>
  <si>
    <t>__export__.etq_result_40342</t>
  </si>
  <si>
    <t>__export__.etq_result_40343</t>
  </si>
  <si>
    <t>__export__.etq_result_40344</t>
  </si>
  <si>
    <t>__export__.etq_result_40345</t>
  </si>
  <si>
    <t>__export__.etq_result_40346</t>
  </si>
  <si>
    <t>__export__.etq_result_40347</t>
  </si>
  <si>
    <t>__export__.etq_result_40348</t>
  </si>
  <si>
    <t>__export__.etq_result_40349</t>
  </si>
  <si>
    <t>__export__.etq_result_40350</t>
  </si>
  <si>
    <t>__export__.etq_result_40351</t>
  </si>
  <si>
    <t>__export__.etq_result_40352</t>
  </si>
  <si>
    <t>__export__.etq_result_40353</t>
  </si>
  <si>
    <t>__export__.etq_result_40354</t>
  </si>
  <si>
    <t>__export__.etq_result_40355</t>
  </si>
  <si>
    <t>__export__.etq_result_40356</t>
  </si>
  <si>
    <t>__export__.etq_result_40357</t>
  </si>
  <si>
    <t>__export__.etq_result_40358</t>
  </si>
  <si>
    <t>__export__.etq_result_40359</t>
  </si>
  <si>
    <t>__export__.etq_result_40360</t>
  </si>
  <si>
    <t>__export__.etq_result_40361</t>
  </si>
  <si>
    <t>__export__.etq_result_40362</t>
  </si>
  <si>
    <t>__export__.etq_result_40363</t>
  </si>
  <si>
    <t>__export__.etq_result_40364</t>
  </si>
  <si>
    <t>__export__.etq_result_40365</t>
  </si>
  <si>
    <t>__export__.etq_result_40366</t>
  </si>
  <si>
    <t>__export__.etq_result_40367</t>
  </si>
  <si>
    <t>__export__.etq_result_40368</t>
  </si>
  <si>
    <t>__export__.etq_result_40369</t>
  </si>
  <si>
    <t>__export__.etq_result_40370</t>
  </si>
  <si>
    <t>__export__.etq_result_40371</t>
  </si>
  <si>
    <t>__export__.etq_result_40372</t>
  </si>
  <si>
    <t>__export__.etq_result_40373</t>
  </si>
  <si>
    <t>__export__.etq_result_40374</t>
  </si>
  <si>
    <t>__export__.etq_result_40375</t>
  </si>
  <si>
    <t>__export__.etq_result_40376</t>
  </si>
  <si>
    <t>__export__.etq_result_40377</t>
  </si>
  <si>
    <t>__export__.etq_result_40378</t>
  </si>
  <si>
    <t>__export__.etq_result_40379</t>
  </si>
  <si>
    <t>__export__.etq_result_40380</t>
  </si>
  <si>
    <t>__export__.etq_result_40381</t>
  </si>
  <si>
    <t>__export__.etq_result_40382</t>
  </si>
  <si>
    <t>__export__.etq_result_40383</t>
  </si>
  <si>
    <t>__export__.etq_result_40384</t>
  </si>
  <si>
    <t>__export__.etq_result_40385</t>
  </si>
  <si>
    <t>__export__.etq_result_40386</t>
  </si>
  <si>
    <t>__export__.etq_result_40387</t>
  </si>
  <si>
    <t>__export__.etq_result_40388</t>
  </si>
  <si>
    <t>__export__.etq_result_40389</t>
  </si>
  <si>
    <t>__export__.etq_result_40390</t>
  </si>
  <si>
    <t>__export__.etq_result_40391</t>
  </si>
  <si>
    <t>__export__.etq_result_40392</t>
  </si>
  <si>
    <t>__export__.etq_result_40393</t>
  </si>
  <si>
    <t>__export__.etq_result_40394</t>
  </si>
  <si>
    <t>__export__.etq_result_40395</t>
  </si>
  <si>
    <t>__export__.etq_result_40396</t>
  </si>
  <si>
    <t>__export__.etq_result_40397</t>
  </si>
  <si>
    <t>__export__.etq_result_40398</t>
  </si>
  <si>
    <t>__export__.etq_result_40399</t>
  </si>
  <si>
    <t>__export__.etq_result_40400</t>
  </si>
  <si>
    <t>__export__.etq_result_40401</t>
  </si>
  <si>
    <t>__export__.etq_result_40402</t>
  </si>
  <si>
    <t>__export__.etq_result_40403</t>
  </si>
  <si>
    <t>__export__.etq_result_40404</t>
  </si>
  <si>
    <t>__export__.etq_result_40405</t>
  </si>
  <si>
    <t>__export__.etq_result_40406</t>
  </si>
  <si>
    <t>__export__.etq_result_40407</t>
  </si>
  <si>
    <t>__export__.etq_result_40408</t>
  </si>
  <si>
    <t>__export__.etq_result_40409</t>
  </si>
  <si>
    <t>__export__.etq_result_40410</t>
  </si>
  <si>
    <t>__export__.etq_result_40411</t>
  </si>
  <si>
    <t>__export__.etq_result_40412</t>
  </si>
  <si>
    <t>__export__.etq_result_40413</t>
  </si>
  <si>
    <t>__export__.etq_result_40414</t>
  </si>
  <si>
    <t>__export__.etq_result_40415</t>
  </si>
  <si>
    <t>__export__.etq_result_40416</t>
  </si>
  <si>
    <t>BERNABEU PEREZ, VERONICA</t>
  </si>
  <si>
    <t>__export__.etq_result_40417</t>
  </si>
  <si>
    <t>__export__.etq_result_40418</t>
  </si>
  <si>
    <t>__export__.etq_result_40419</t>
  </si>
  <si>
    <t>__export__.etq_result_40420</t>
  </si>
  <si>
    <t>__export__.etq_result_40421</t>
  </si>
  <si>
    <t>__export__.etq_result_40422</t>
  </si>
  <si>
    <t>__export__.etq_result_40423</t>
  </si>
  <si>
    <t>__export__.etq_result_40424</t>
  </si>
  <si>
    <t>__export__.etq_result_40425</t>
  </si>
  <si>
    <t>__export__.etq_result_40426</t>
  </si>
  <si>
    <t>__export__.etq_result_40427</t>
  </si>
  <si>
    <t>CLARAMUNT CLARAMUNT, NURIA</t>
  </si>
  <si>
    <t>__export__.etq_result_40428</t>
  </si>
  <si>
    <t>__export__.etq_result_40429</t>
  </si>
  <si>
    <t>__export__.etq_result_40430</t>
  </si>
  <si>
    <t>__export__.etq_result_40431</t>
  </si>
  <si>
    <t>__export__.etq_result_40432</t>
  </si>
  <si>
    <t>__export__.etq_result_40433</t>
  </si>
  <si>
    <t>C-VIVANCO - VILLENA</t>
  </si>
  <si>
    <t>ORGILES ROMERO, MARIA ESTHER</t>
  </si>
  <si>
    <t>__export__.etq_result_40434</t>
  </si>
  <si>
    <t>__export__.etq_result_40435</t>
  </si>
  <si>
    <t>__export__.etq_result_40436</t>
  </si>
  <si>
    <t>__export__.etq_result_40437</t>
  </si>
  <si>
    <t>__export__.etq_result_40438</t>
  </si>
  <si>
    <t>__export__.etq_result_40439</t>
  </si>
  <si>
    <t>__export__.etq_result_40440</t>
  </si>
  <si>
    <t>__export__.etq_result_40441</t>
  </si>
  <si>
    <t>__export__.etq_result_40442</t>
  </si>
  <si>
    <t>__export__.etq_result_40443</t>
  </si>
  <si>
    <t>__export__.etq_result_40444</t>
  </si>
  <si>
    <t>__export__.etq_result_40445</t>
  </si>
  <si>
    <t>__export__.etq_result_40446</t>
  </si>
  <si>
    <t>TORRICO FLORES, SERGIO ANDRES</t>
  </si>
  <si>
    <t>__export__.etq_result_40447</t>
  </si>
  <si>
    <t>__export__.etq_result_40448</t>
  </si>
  <si>
    <t>__export__.etq_result_40449</t>
  </si>
  <si>
    <t>__export__.etq_result_40450</t>
  </si>
  <si>
    <t>__export__.etq_result_40451</t>
  </si>
  <si>
    <t>__export__.etq_result_40452</t>
  </si>
  <si>
    <t>__export__.etq_result_40453</t>
  </si>
  <si>
    <t>__export__.etq_result_40454</t>
  </si>
  <si>
    <t>__export__.etq_result_40455</t>
  </si>
  <si>
    <t>__export__.etq_result_40456</t>
  </si>
  <si>
    <t>__export__.etq_result_40457</t>
  </si>
  <si>
    <t>__export__.etq_result_40458</t>
  </si>
  <si>
    <t>__export__.etq_result_40459</t>
  </si>
  <si>
    <t>__export__.etq_result_40460</t>
  </si>
  <si>
    <t>__export__.etq_result_40461</t>
  </si>
  <si>
    <t>__export__.etq_result_40462</t>
  </si>
  <si>
    <t>__export__.etq_result_40463</t>
  </si>
  <si>
    <t>__export__.etq_result_40464</t>
  </si>
  <si>
    <t>__export__.etq_result_40465</t>
  </si>
  <si>
    <t>__export__.etq_result_40466</t>
  </si>
  <si>
    <t>__export__.etq_result_40467</t>
  </si>
  <si>
    <t>__export__.etq_result_40468</t>
  </si>
  <si>
    <t>__export__.etq_result_40469</t>
  </si>
  <si>
    <t>__export__.etq_result_40470</t>
  </si>
  <si>
    <t>__export__.etq_result_40471</t>
  </si>
  <si>
    <t>__export__.etq_result_40472</t>
  </si>
  <si>
    <t>__export__.etq_result_40473</t>
  </si>
  <si>
    <t>__export__.etq_result_40474</t>
  </si>
  <si>
    <t>__export__.etq_result_40475</t>
  </si>
  <si>
    <t>__export__.etq_result_40476</t>
  </si>
  <si>
    <t>__export__.etq_result_40477</t>
  </si>
  <si>
    <t>__export__.etq_result_40478</t>
  </si>
  <si>
    <t>__export__.etq_result_40479</t>
  </si>
  <si>
    <t>__export__.etq_result_40480</t>
  </si>
  <si>
    <t>GARCIA RAMIREZ, SORAYA</t>
  </si>
  <si>
    <t>__export__.etq_result_40481</t>
  </si>
  <si>
    <t>__export__.etq_result_40482</t>
  </si>
  <si>
    <t>__export__.etq_result_40483</t>
  </si>
  <si>
    <t>__export__.etq_result_40484</t>
  </si>
  <si>
    <t>__export__.etq_result_40485</t>
  </si>
  <si>
    <t>__export__.etq_result_40486</t>
  </si>
  <si>
    <t>__export__.etq_result_40487</t>
  </si>
  <si>
    <t>__export__.etq_result_40488</t>
  </si>
  <si>
    <t>__export__.etq_result_40489</t>
  </si>
  <si>
    <t>__export__.etq_result_40490</t>
  </si>
  <si>
    <t>__export__.etq_result_40491</t>
  </si>
  <si>
    <t>__export__.etq_result_40492</t>
  </si>
  <si>
    <t>__export__.etq_result_40493</t>
  </si>
  <si>
    <t>__export__.etq_result_40494</t>
  </si>
  <si>
    <t>__export__.etq_result_40495</t>
  </si>
  <si>
    <t>__export__.etq_result_40496</t>
  </si>
  <si>
    <t>__export__.etq_result_40497</t>
  </si>
  <si>
    <t>__export__.etq_result_40498</t>
  </si>
  <si>
    <t>__export__.etq_result_40499</t>
  </si>
  <si>
    <t>__export__.etq_result_40500</t>
  </si>
  <si>
    <t>__export__.etq_result_40501</t>
  </si>
  <si>
    <t>__export__.etq_result_40502</t>
  </si>
  <si>
    <t>__export__.etq_result_40503</t>
  </si>
  <si>
    <t>__export__.etq_result_40504</t>
  </si>
  <si>
    <t>__export__.etq_result_40505</t>
  </si>
  <si>
    <t>__export__.etq_result_40506</t>
  </si>
  <si>
    <t>__export__.etq_result_40507</t>
  </si>
  <si>
    <t>__export__.etq_result_40508</t>
  </si>
  <si>
    <t>__export__.etq_result_40509</t>
  </si>
  <si>
    <t>__export__.etq_result_40510</t>
  </si>
  <si>
    <t>__export__.etq_result_40511</t>
  </si>
  <si>
    <t>__export__.etq_result_40512</t>
  </si>
  <si>
    <t>__export__.etq_result_40513</t>
  </si>
  <si>
    <t>__export__.etq_result_40514</t>
  </si>
  <si>
    <t>__export__.etq_result_40515</t>
  </si>
  <si>
    <t>__export__.etq_result_40516</t>
  </si>
  <si>
    <t>__export__.etq_result_40517</t>
  </si>
  <si>
    <t>__export__.etq_result_40518</t>
  </si>
  <si>
    <t>__export__.etq_result_40519</t>
  </si>
  <si>
    <t>__export__.etq_result_40520</t>
  </si>
  <si>
    <t>__export__.etq_result_40521</t>
  </si>
  <si>
    <t>__export__.etq_result_40522</t>
  </si>
  <si>
    <t>__export__.etq_result_40523</t>
  </si>
  <si>
    <t>__export__.etq_result_40524</t>
  </si>
  <si>
    <t>__export__.etq_result_40525</t>
  </si>
  <si>
    <t>__export__.etq_result_40526</t>
  </si>
  <si>
    <t>__export__.etq_result_40527</t>
  </si>
  <si>
    <t>__export__.etq_result_40528</t>
  </si>
  <si>
    <t>__export__.etq_result_40529</t>
  </si>
  <si>
    <t>__export__.etq_result_40530</t>
  </si>
  <si>
    <t>BAILE MARTINEZ, SONIA</t>
  </si>
  <si>
    <t>__export__.etq_result_40531</t>
  </si>
  <si>
    <t>__export__.etq_result_40532</t>
  </si>
  <si>
    <t>__export__.etq_result_40533</t>
  </si>
  <si>
    <t>__export__.etq_result_40534</t>
  </si>
  <si>
    <t>PIÑEIRO GOMEZ, CONCEPCION</t>
  </si>
  <si>
    <t>__export__.etq_result_40535</t>
  </si>
  <si>
    <t>__export__.etq_result_40536</t>
  </si>
  <si>
    <t>__export__.etq_result_40537</t>
  </si>
  <si>
    <t>__export__.etq_result_40538</t>
  </si>
  <si>
    <t>__export__.etq_result_40539</t>
  </si>
  <si>
    <t>__export__.etq_result_40540</t>
  </si>
  <si>
    <t>__export__.etq_result_40541</t>
  </si>
  <si>
    <t>__export__.etq_result_40542</t>
  </si>
  <si>
    <t>__export__.etq_result_40543</t>
  </si>
  <si>
    <t>__export__.etq_result_40544</t>
  </si>
  <si>
    <t>__export__.etq_result_40545</t>
  </si>
  <si>
    <t>__export__.etq_result_40546</t>
  </si>
  <si>
    <t>__export__.etq_result_40547</t>
  </si>
  <si>
    <t>__export__.etq_result_40548</t>
  </si>
  <si>
    <t>__export__.etq_result_40549</t>
  </si>
  <si>
    <t>__export__.etq_result_40550</t>
  </si>
  <si>
    <t>__export__.etq_result_40551</t>
  </si>
  <si>
    <t>__export__.etq_result_40552</t>
  </si>
  <si>
    <t>__export__.etq_result_40553</t>
  </si>
  <si>
    <t>__export__.etq_result_40554</t>
  </si>
  <si>
    <t>__export__.etq_result_40555</t>
  </si>
  <si>
    <t>__export__.etq_result_40556</t>
  </si>
  <si>
    <t>__export__.etq_result_40557</t>
  </si>
  <si>
    <t>__export__.etq_result_40558</t>
  </si>
  <si>
    <t>__export__.etq_result_40559</t>
  </si>
  <si>
    <t>__export__.etq_result_40560</t>
  </si>
  <si>
    <t>__export__.etq_result_40561</t>
  </si>
  <si>
    <t>__export__.etq_result_40562</t>
  </si>
  <si>
    <t>__export__.etq_result_40563</t>
  </si>
  <si>
    <t>__export__.etq_result_40564</t>
  </si>
  <si>
    <t>__export__.etq_result_40565</t>
  </si>
  <si>
    <t>__export__.etq_result_40566</t>
  </si>
  <si>
    <t>__export__.etq_result_40567</t>
  </si>
  <si>
    <t>__export__.etq_result_40568</t>
  </si>
  <si>
    <t>__export__.etq_result_40569</t>
  </si>
  <si>
    <t>__export__.etq_result_40570</t>
  </si>
  <si>
    <t>__export__.etq_result_40571</t>
  </si>
  <si>
    <t>BLASCO RUBIO, M JOSE</t>
  </si>
  <si>
    <t>__export__.etq_result_40572</t>
  </si>
  <si>
    <t>__export__.etq_result_40573</t>
  </si>
  <si>
    <t>__export__.etq_result_40574</t>
  </si>
  <si>
    <t>__export__.etq_result_40575</t>
  </si>
  <si>
    <t>__export__.etq_result_40576</t>
  </si>
  <si>
    <t>__export__.etq_result_40577</t>
  </si>
  <si>
    <t>__export__.etq_result_40578</t>
  </si>
  <si>
    <t>__export__.etq_result_40579</t>
  </si>
  <si>
    <t>__export__.etq_result_40580</t>
  </si>
  <si>
    <t>__export__.etq_result_40581</t>
  </si>
  <si>
    <t>__export__.etq_result_40582</t>
  </si>
  <si>
    <t>__export__.etq_result_40583</t>
  </si>
  <si>
    <t>__export__.etq_result_40584</t>
  </si>
  <si>
    <t>__export__.etq_result_40585</t>
  </si>
  <si>
    <t>__export__.etq_result_40586</t>
  </si>
  <si>
    <t>__export__.etq_result_40587</t>
  </si>
  <si>
    <t>__export__.etq_result_40588</t>
  </si>
  <si>
    <t>__export__.etq_result_40589</t>
  </si>
  <si>
    <t>__export__.etq_result_40590</t>
  </si>
  <si>
    <t>__export__.etq_result_40591</t>
  </si>
  <si>
    <t>__export__.etq_result_40592</t>
  </si>
  <si>
    <t>__export__.etq_result_40593</t>
  </si>
  <si>
    <t>__export__.etq_result_40594</t>
  </si>
  <si>
    <t>__export__.etq_result_40595</t>
  </si>
  <si>
    <t>JIMENEZ BLAZQUEZ, VERONICA</t>
  </si>
  <si>
    <t>__export__.etq_result_40596</t>
  </si>
  <si>
    <t>ORTIZ RODRIGUEZ, ANGELES</t>
  </si>
  <si>
    <t>__export__.etq_result_40597</t>
  </si>
  <si>
    <t>__export__.etq_result_40598</t>
  </si>
  <si>
    <t>__export__.etq_result_40599</t>
  </si>
  <si>
    <t>__export__.etq_result_40600</t>
  </si>
  <si>
    <t>__export__.etq_result_40601</t>
  </si>
  <si>
    <t>__export__.etq_result_40602</t>
  </si>
  <si>
    <t>__export__.etq_result_40603</t>
  </si>
  <si>
    <t>__export__.etq_result_40604</t>
  </si>
  <si>
    <t>__export__.etq_result_40605</t>
  </si>
  <si>
    <t>__export__.etq_result_40606</t>
  </si>
  <si>
    <t>__export__.etq_result_40607</t>
  </si>
  <si>
    <t>__export__.etq_result_40608</t>
  </si>
  <si>
    <t>__export__.etq_result_40609</t>
  </si>
  <si>
    <t>__export__.etq_result_40610</t>
  </si>
  <si>
    <t>__export__.etq_result_40611</t>
  </si>
  <si>
    <t>__export__.etq_result_40612</t>
  </si>
  <si>
    <t>__export__.etq_result_40613</t>
  </si>
  <si>
    <t>__export__.etq_result_40614</t>
  </si>
  <si>
    <t>__export__.etq_result_40615</t>
  </si>
  <si>
    <t>__export__.etq_result_40616</t>
  </si>
  <si>
    <t>__export__.etq_result_40617</t>
  </si>
  <si>
    <t>__export__.etq_result_40618</t>
  </si>
  <si>
    <t>__export__.etq_result_40619</t>
  </si>
  <si>
    <t>__export__.etq_result_40620</t>
  </si>
  <si>
    <t>__export__.etq_result_40621</t>
  </si>
  <si>
    <t>__export__.etq_result_40622</t>
  </si>
  <si>
    <t>__export__.etq_result_40623</t>
  </si>
  <si>
    <t>__export__.etq_result_40624</t>
  </si>
  <si>
    <t>__export__.etq_result_40625</t>
  </si>
  <si>
    <t>__export__.etq_result_40626</t>
  </si>
  <si>
    <t>__export__.etq_result_40627</t>
  </si>
  <si>
    <t>__export__.etq_result_40628</t>
  </si>
  <si>
    <t>__export__.etq_result_40629</t>
  </si>
  <si>
    <t>__export__.etq_result_40630</t>
  </si>
  <si>
    <t>__export__.etq_result_40631</t>
  </si>
  <si>
    <t>__export__.etq_result_40632</t>
  </si>
  <si>
    <t>__export__.etq_result_40633</t>
  </si>
  <si>
    <t>__export__.etq_result_40634</t>
  </si>
  <si>
    <t>__export__.etq_result_40635</t>
  </si>
  <si>
    <t>__export__.etq_result_40636</t>
  </si>
  <si>
    <t>ALONSO GONZALVEZ, SOFIA</t>
  </si>
  <si>
    <t>__export__.etq_result_40637</t>
  </si>
  <si>
    <t>__export__.etq_result_40638</t>
  </si>
  <si>
    <t>REDONDO DE MIGUEL, ESTIBALIZ</t>
  </si>
  <si>
    <t>__export__.etq_result_40639</t>
  </si>
  <si>
    <t>__export__.etq_result_40640</t>
  </si>
  <si>
    <t>__export__.etq_result_40641</t>
  </si>
  <si>
    <t>__export__.etq_result_40642</t>
  </si>
  <si>
    <t>__export__.etq_result_40643</t>
  </si>
  <si>
    <t>__export__.etq_result_40644</t>
  </si>
  <si>
    <t>__export__.etq_result_40645</t>
  </si>
  <si>
    <t>__export__.etq_result_40646</t>
  </si>
  <si>
    <t>__export__.etq_result_40647</t>
  </si>
  <si>
    <t>__export__.etq_result_40648</t>
  </si>
  <si>
    <t>__export__.etq_result_40649</t>
  </si>
  <si>
    <t>__export__.etq_result_40650</t>
  </si>
  <si>
    <t>__export__.etq_result_40651</t>
  </si>
  <si>
    <t>__export__.etq_result_40652</t>
  </si>
  <si>
    <t>__export__.etq_result_40653</t>
  </si>
  <si>
    <t>__export__.etq_result_40654</t>
  </si>
  <si>
    <t>__export__.etq_result_40655</t>
  </si>
  <si>
    <t>__export__.etq_result_40656</t>
  </si>
  <si>
    <t>__export__.etq_result_40657</t>
  </si>
  <si>
    <t>__export__.etq_result_40658</t>
  </si>
  <si>
    <t>COBO QUERO, BELEN</t>
  </si>
  <si>
    <t>__export__.etq_result_40659</t>
  </si>
  <si>
    <t>__export__.etq_result_40660</t>
  </si>
  <si>
    <t>__export__.etq_result_40661</t>
  </si>
  <si>
    <t>__export__.etq_result_40662</t>
  </si>
  <si>
    <t>__export__.etq_result_40663</t>
  </si>
  <si>
    <t>SANDRI , ELENA</t>
  </si>
  <si>
    <t>__export__.etq_result_40664</t>
  </si>
  <si>
    <t>__export__.etq_result_40665</t>
  </si>
  <si>
    <t>__export__.etq_result_40666</t>
  </si>
  <si>
    <t>__export__.etq_result_40667</t>
  </si>
  <si>
    <t>__export__.etq_result_40668</t>
  </si>
  <si>
    <t>__export__.etq_result_40669</t>
  </si>
  <si>
    <t>__export__.etq_result_40670</t>
  </si>
  <si>
    <t>__export__.etq_result_40671</t>
  </si>
  <si>
    <t>__export__.etq_result_40672</t>
  </si>
  <si>
    <t>__export__.etq_result_40673</t>
  </si>
  <si>
    <t>__export__.etq_result_40674</t>
  </si>
  <si>
    <t>__export__.etq_result_40675</t>
  </si>
  <si>
    <t>LACUEVA CASTILLO, MARIA ISABEL</t>
  </si>
  <si>
    <t>__export__.etq_result_40676</t>
  </si>
  <si>
    <t>__export__.etq_result_40677</t>
  </si>
  <si>
    <t>__export__.etq_result_40678</t>
  </si>
  <si>
    <t>__export__.etq_result_40679</t>
  </si>
  <si>
    <t>__export__.etq_result_40680</t>
  </si>
  <si>
    <t>__export__.etq_result_40681</t>
  </si>
  <si>
    <t>__export__.etq_result_40682</t>
  </si>
  <si>
    <t>__export__.etq_result_40683</t>
  </si>
  <si>
    <t>__export__.etq_result_40684</t>
  </si>
  <si>
    <t>__export__.etq_result_40685</t>
  </si>
  <si>
    <t>__export__.etq_result_40686</t>
  </si>
  <si>
    <t>__export__.etq_result_40687</t>
  </si>
  <si>
    <t>__export__.etq_result_40688</t>
  </si>
  <si>
    <t>__export__.etq_result_40689</t>
  </si>
  <si>
    <t>__export__.etq_result_40690</t>
  </si>
  <si>
    <t>__export__.etq_result_40691</t>
  </si>
  <si>
    <t>__export__.etq_result_40692</t>
  </si>
  <si>
    <t>__export__.etq_result_40693</t>
  </si>
  <si>
    <t>__export__.etq_result_40694</t>
  </si>
  <si>
    <t>__export__.etq_result_40695</t>
  </si>
  <si>
    <t>__export__.etq_result_40696</t>
  </si>
  <si>
    <t>__export__.etq_result_40697</t>
  </si>
  <si>
    <t>__export__.etq_result_40698</t>
  </si>
  <si>
    <t>MILLAN ANTONINO, JOSE VICENTE</t>
  </si>
  <si>
    <t>__export__.etq_result_40699</t>
  </si>
  <si>
    <t>__export__.etq_result_40700</t>
  </si>
  <si>
    <t>__export__.etq_result_40701</t>
  </si>
  <si>
    <t>__export__.etq_result_40702</t>
  </si>
  <si>
    <t>__export__.etq_result_40703</t>
  </si>
  <si>
    <t>__export__.etq_result_40704</t>
  </si>
  <si>
    <t>__export__.etq_result_40705</t>
  </si>
  <si>
    <t>__export__.etq_result_40706</t>
  </si>
  <si>
    <t>__export__.etq_result_40707</t>
  </si>
  <si>
    <t>__export__.etq_result_40708</t>
  </si>
  <si>
    <t>PLAJA GOMEZ-CARO, LAURA</t>
  </si>
  <si>
    <t>__export__.etq_result_40709</t>
  </si>
  <si>
    <t>__export__.etq_result_40710</t>
  </si>
  <si>
    <t>__export__.etq_result_40711</t>
  </si>
  <si>
    <t>__export__.etq_result_40712</t>
  </si>
  <si>
    <t>__export__.etq_result_40713</t>
  </si>
  <si>
    <t>__export__.etq_result_40714</t>
  </si>
  <si>
    <t>__export__.etq_result_40715</t>
  </si>
  <si>
    <t>__export__.etq_result_40716</t>
  </si>
  <si>
    <t>__export__.etq_result_40717</t>
  </si>
  <si>
    <t>__export__.etq_result_40718</t>
  </si>
  <si>
    <t>__export__.etq_result_40719</t>
  </si>
  <si>
    <t>__export__.etq_result_40720</t>
  </si>
  <si>
    <t>__export__.etq_result_40721</t>
  </si>
  <si>
    <t>__export__.etq_result_40722</t>
  </si>
  <si>
    <t>__export__.etq_result_40723</t>
  </si>
  <si>
    <t>__export__.etq_result_40724</t>
  </si>
  <si>
    <t>__export__.etq_result_40725</t>
  </si>
  <si>
    <t>__export__.etq_result_40726</t>
  </si>
  <si>
    <t>__export__.etq_result_40727</t>
  </si>
  <si>
    <t>__export__.etq_result_40728</t>
  </si>
  <si>
    <t>__export__.etq_result_40729</t>
  </si>
  <si>
    <t>__export__.etq_result_40730</t>
  </si>
  <si>
    <t>__export__.etq_result_40731</t>
  </si>
  <si>
    <t>__export__.etq_result_40732</t>
  </si>
  <si>
    <t>__export__.etq_result_40733</t>
  </si>
  <si>
    <t>__export__.etq_result_40734</t>
  </si>
  <si>
    <t>__export__.etq_result_40735</t>
  </si>
  <si>
    <t>__export__.etq_result_40736</t>
  </si>
  <si>
    <t>__export__.etq_result_40737</t>
  </si>
  <si>
    <t>__export__.etq_result_40738</t>
  </si>
  <si>
    <t>__export__.etq_result_40739</t>
  </si>
  <si>
    <t>TORRES RUBIO, ANDREU</t>
  </si>
  <si>
    <t>__export__.etq_result_40740</t>
  </si>
  <si>
    <t>__export__.etq_result_40741</t>
  </si>
  <si>
    <t>__export__.etq_result_40742</t>
  </si>
  <si>
    <t>__export__.etq_result_40743</t>
  </si>
  <si>
    <t>__export__.etq_result_40744</t>
  </si>
  <si>
    <t>__export__.etq_result_40745</t>
  </si>
  <si>
    <t>__export__.etq_result_40746</t>
  </si>
  <si>
    <t>__export__.etq_result_40747</t>
  </si>
  <si>
    <t>__export__.etq_result_40748</t>
  </si>
  <si>
    <t>__export__.etq_result_40749</t>
  </si>
  <si>
    <t>__export__.etq_result_40750</t>
  </si>
  <si>
    <t>__export__.etq_result_40751</t>
  </si>
  <si>
    <t>__export__.etq_result_40752</t>
  </si>
  <si>
    <t>__export__.etq_result_40753</t>
  </si>
  <si>
    <t>__export__.etq_result_40754</t>
  </si>
  <si>
    <t>__export__.etq_result_40755</t>
  </si>
  <si>
    <t>__export__.etq_result_40756</t>
  </si>
  <si>
    <t>__export__.etq_result_40757</t>
  </si>
  <si>
    <t>__export__.etq_result_40758</t>
  </si>
  <si>
    <t>__export__.etq_result_40759</t>
  </si>
  <si>
    <t>__export__.etq_result_40760</t>
  </si>
  <si>
    <t>__export__.etq_result_40761</t>
  </si>
  <si>
    <t>__export__.etq_result_40762</t>
  </si>
  <si>
    <t>__export__.etq_result_40763</t>
  </si>
  <si>
    <t>JIMENEZ LOPEZ, NEREA</t>
  </si>
  <si>
    <t>__export__.etq_result_40764</t>
  </si>
  <si>
    <t>__export__.etq_result_40765</t>
  </si>
  <si>
    <t>__export__.etq_result_40766</t>
  </si>
  <si>
    <t>__export__.etq_result_40767</t>
  </si>
  <si>
    <t>__export__.etq_result_40768</t>
  </si>
  <si>
    <t>__export__.etq_result_40769</t>
  </si>
  <si>
    <t>__export__.etq_result_40770</t>
  </si>
  <si>
    <t>__export__.etq_result_40771</t>
  </si>
  <si>
    <t>__export__.etq_result_40772</t>
  </si>
  <si>
    <t>__export__.etq_result_40773</t>
  </si>
  <si>
    <t>__export__.etq_result_40774</t>
  </si>
  <si>
    <t>__export__.etq_result_40775</t>
  </si>
  <si>
    <t>__export__.etq_result_40776</t>
  </si>
  <si>
    <t>__export__.etq_result_40777</t>
  </si>
  <si>
    <t>__export__.etq_result_40778</t>
  </si>
  <si>
    <t>__export__.etq_result_40779</t>
  </si>
  <si>
    <t>__export__.etq_result_40780</t>
  </si>
  <si>
    <t>__export__.etq_result_40781</t>
  </si>
  <si>
    <t>__export__.etq_result_40782</t>
  </si>
  <si>
    <t>__export__.etq_result_40783</t>
  </si>
  <si>
    <t>__export__.etq_result_40784</t>
  </si>
  <si>
    <t>__export__.etq_result_40785</t>
  </si>
  <si>
    <t>__export__.etq_result_40786</t>
  </si>
  <si>
    <t>__export__.etq_result_40787</t>
  </si>
  <si>
    <t>__export__.etq_result_40788</t>
  </si>
  <si>
    <t>__export__.etq_result_40789</t>
  </si>
  <si>
    <t>__export__.etq_result_40790</t>
  </si>
  <si>
    <t>__export__.etq_result_40791</t>
  </si>
  <si>
    <t>__export__.etq_result_40792</t>
  </si>
  <si>
    <t>__export__.etq_result_40793</t>
  </si>
  <si>
    <t>__export__.etq_result_40794</t>
  </si>
  <si>
    <t>__export__.etq_result_40795</t>
  </si>
  <si>
    <t>__export__.etq_result_40796</t>
  </si>
  <si>
    <t>__export__.etq_result_40797</t>
  </si>
  <si>
    <t>__export__.etq_result_40798</t>
  </si>
  <si>
    <t>__export__.etq_result_40799</t>
  </si>
  <si>
    <t>__export__.etq_result_40800</t>
  </si>
  <si>
    <t>__export__.etq_result_40801</t>
  </si>
  <si>
    <t>__export__.etq_result_40802</t>
  </si>
  <si>
    <t>MATEOS NIETO, FELISA</t>
  </si>
  <si>
    <t>__export__.etq_result_40803</t>
  </si>
  <si>
    <t>__export__.etq_result_40804</t>
  </si>
  <si>
    <t>__export__.etq_result_40805</t>
  </si>
  <si>
    <t>__export__.etq_result_40806</t>
  </si>
  <si>
    <t>__export__.etq_result_40807</t>
  </si>
  <si>
    <t>__export__.etq_result_40808</t>
  </si>
  <si>
    <t>__export__.etq_result_40809</t>
  </si>
  <si>
    <t>__export__.etq_result_40810</t>
  </si>
  <si>
    <t>__export__.etq_result_40811</t>
  </si>
  <si>
    <t>__export__.etq_result_40812</t>
  </si>
  <si>
    <t>__export__.etq_result_40813</t>
  </si>
  <si>
    <t>__export__.etq_result_40814</t>
  </si>
  <si>
    <t>__export__.etq_result_40815</t>
  </si>
  <si>
    <t>__export__.etq_result_40816</t>
  </si>
  <si>
    <t>__export__.etq_result_40817</t>
  </si>
  <si>
    <t>__export__.etq_result_40818</t>
  </si>
  <si>
    <t>__export__.etq_result_40819</t>
  </si>
  <si>
    <t>__export__.etq_result_40820</t>
  </si>
  <si>
    <t>__export__.etq_result_40821</t>
  </si>
  <si>
    <t>__export__.etq_result_40822</t>
  </si>
  <si>
    <t>__export__.etq_result_40823</t>
  </si>
  <si>
    <t>__export__.etq_result_40824</t>
  </si>
  <si>
    <t>__export__.etq_result_40825</t>
  </si>
  <si>
    <t>__export__.etq_result_40826</t>
  </si>
  <si>
    <t>__export__.etq_result_40827</t>
  </si>
  <si>
    <t>__export__.etq_result_40828</t>
  </si>
  <si>
    <t>__export__.etq_result_40829</t>
  </si>
  <si>
    <t>__export__.etq_result_40830</t>
  </si>
  <si>
    <t>__export__.etq_result_40831</t>
  </si>
  <si>
    <t>__export__.etq_result_40832</t>
  </si>
  <si>
    <t>__export__.etq_result_40833</t>
  </si>
  <si>
    <t>__export__.etq_result_40834</t>
  </si>
  <si>
    <t>__export__.etq_result_40835</t>
  </si>
  <si>
    <t>__export__.etq_result_40836</t>
  </si>
  <si>
    <t>__export__.etq_result_40837</t>
  </si>
  <si>
    <t>__export__.etq_result_40838</t>
  </si>
  <si>
    <t>__export__.etq_result_40839</t>
  </si>
  <si>
    <t>__export__.etq_result_40840</t>
  </si>
  <si>
    <t>__export__.etq_result_40841</t>
  </si>
  <si>
    <t>__export__.etq_result_40842</t>
  </si>
  <si>
    <t>__export__.etq_result_40843</t>
  </si>
  <si>
    <t>__export__.etq_result_40844</t>
  </si>
  <si>
    <t>__export__.etq_result_40845</t>
  </si>
  <si>
    <t>__export__.etq_result_40846</t>
  </si>
  <si>
    <t>__export__.etq_result_40847</t>
  </si>
  <si>
    <t>__export__.etq_result_40848</t>
  </si>
  <si>
    <t>__export__.etq_result_40849</t>
  </si>
  <si>
    <t>__export__.etq_result_40850</t>
  </si>
  <si>
    <t>__export__.etq_result_40851</t>
  </si>
  <si>
    <t>__export__.etq_result_40852</t>
  </si>
  <si>
    <t>__export__.etq_result_40853</t>
  </si>
  <si>
    <t>__export__.etq_result_40854</t>
  </si>
  <si>
    <t>__export__.etq_result_40855</t>
  </si>
  <si>
    <t>__export__.etq_result_40856</t>
  </si>
  <si>
    <t>__export__.etq_result_40857</t>
  </si>
  <si>
    <t>__export__.etq_result_40858</t>
  </si>
  <si>
    <t>__export__.etq_result_40859</t>
  </si>
  <si>
    <t>PEREZ BELLVER, MARTA</t>
  </si>
  <si>
    <t>__export__.etq_result_40860</t>
  </si>
  <si>
    <t>__export__.etq_result_40861</t>
  </si>
  <si>
    <t>__export__.etq_result_40862</t>
  </si>
  <si>
    <t>__export__.etq_result_40863</t>
  </si>
  <si>
    <t>__export__.etq_result_40864</t>
  </si>
  <si>
    <t>__export__.etq_result_40865</t>
  </si>
  <si>
    <t>__export__.etq_result_40866</t>
  </si>
  <si>
    <t>__export__.etq_result_40867</t>
  </si>
  <si>
    <t>__export__.etq_result_40868</t>
  </si>
  <si>
    <t>MORMENEO CASTILLO, JOSE ANTONIO</t>
  </si>
  <si>
    <t>__export__.etq_result_40869</t>
  </si>
  <si>
    <t>__export__.etq_result_40870</t>
  </si>
  <si>
    <t>__export__.etq_result_40871</t>
  </si>
  <si>
    <t>__export__.etq_result_40872</t>
  </si>
  <si>
    <t>__export__.etq_result_40873</t>
  </si>
  <si>
    <t>__export__.etq_result_40874</t>
  </si>
  <si>
    <t>GARCIA GARCIA, ENCARNACION</t>
  </si>
  <si>
    <t>__export__.etq_result_40875</t>
  </si>
  <si>
    <t>__export__.etq_result_40876</t>
  </si>
  <si>
    <t>__export__.etq_result_40877</t>
  </si>
  <si>
    <t>__export__.etq_result_40878</t>
  </si>
  <si>
    <t>__export__.etq_result_40879</t>
  </si>
  <si>
    <t>MONTILLA DUMIT, NAYLIUS NAZARETH</t>
  </si>
  <si>
    <t>__export__.etq_result_40880</t>
  </si>
  <si>
    <t>__export__.etq_result_40881</t>
  </si>
  <si>
    <t>__export__.etq_result_40882</t>
  </si>
  <si>
    <t>__export__.etq_result_40883</t>
  </si>
  <si>
    <t>__export__.etq_result_40884</t>
  </si>
  <si>
    <t>__export__.etq_result_40885</t>
  </si>
  <si>
    <t>__export__.etq_result_40886</t>
  </si>
  <si>
    <t>__export__.etq_result_40887</t>
  </si>
  <si>
    <t>__export__.etq_result_40888</t>
  </si>
  <si>
    <t>__export__.etq_result_40889</t>
  </si>
  <si>
    <t>__export__.etq_result_40890</t>
  </si>
  <si>
    <t>__export__.etq_result_40891</t>
  </si>
  <si>
    <t>__export__.etq_result_40892</t>
  </si>
  <si>
    <t>__export__.etq_result_40893</t>
  </si>
  <si>
    <t>__export__.etq_result_40894</t>
  </si>
  <si>
    <t>__export__.etq_result_40895</t>
  </si>
  <si>
    <t>__export__.etq_result_40896</t>
  </si>
  <si>
    <t>__export__.etq_result_40897</t>
  </si>
  <si>
    <t>__export__.etq_result_40898</t>
  </si>
  <si>
    <t>__export__.etq_result_40899</t>
  </si>
  <si>
    <t>__export__.etq_result_40900</t>
  </si>
  <si>
    <t>__export__.etq_result_40901</t>
  </si>
  <si>
    <t>__export__.etq_result_40902</t>
  </si>
  <si>
    <t>__export__.etq_result_40903</t>
  </si>
  <si>
    <t>__export__.etq_result_40904</t>
  </si>
  <si>
    <t>__export__.etq_result_40905</t>
  </si>
  <si>
    <t>__export__.etq_result_40906</t>
  </si>
  <si>
    <t>__export__.etq_result_40907</t>
  </si>
  <si>
    <t>__export__.etq_result_40908</t>
  </si>
  <si>
    <t>__export__.etq_result_40909</t>
  </si>
  <si>
    <t>__export__.etq_result_40910</t>
  </si>
  <si>
    <t>__export__.etq_result_40911</t>
  </si>
  <si>
    <t>__export__.etq_result_40912</t>
  </si>
  <si>
    <t>__export__.etq_result_40913</t>
  </si>
  <si>
    <t>__export__.etq_result_40914</t>
  </si>
  <si>
    <t>__export__.etq_result_40915</t>
  </si>
  <si>
    <t>__export__.etq_result_40916</t>
  </si>
  <si>
    <t>__export__.etq_result_40917</t>
  </si>
  <si>
    <t>__export__.etq_result_40918</t>
  </si>
  <si>
    <t>__export__.etq_result_40919</t>
  </si>
  <si>
    <t>__export__.etq_result_40920</t>
  </si>
  <si>
    <t>__export__.etq_result_40921</t>
  </si>
  <si>
    <t>__export__.etq_result_40922</t>
  </si>
  <si>
    <t>__export__.etq_result_40923</t>
  </si>
  <si>
    <t>__export__.etq_result_40924</t>
  </si>
  <si>
    <t>__export__.etq_result_40925</t>
  </si>
  <si>
    <t>__export__.etq_result_40926</t>
  </si>
  <si>
    <t>__export__.etq_result_40927</t>
  </si>
  <si>
    <t>__export__.etq_result_40928</t>
  </si>
  <si>
    <t>__export__.etq_result_40929</t>
  </si>
  <si>
    <t>__export__.etq_result_40930</t>
  </si>
  <si>
    <t>__export__.etq_result_40931</t>
  </si>
  <si>
    <t>__export__.etq_result_40932</t>
  </si>
  <si>
    <t>__export__.etq_result_40933</t>
  </si>
  <si>
    <t>__export__.etq_result_40934</t>
  </si>
  <si>
    <t>__export__.etq_result_40935</t>
  </si>
  <si>
    <t>__export__.etq_result_40936</t>
  </si>
  <si>
    <t>__export__.etq_result_40937</t>
  </si>
  <si>
    <t>__export__.etq_result_40938</t>
  </si>
  <si>
    <t>SERNA BALLESTER, SARAY</t>
  </si>
  <si>
    <t>__export__.etq_result_40939</t>
  </si>
  <si>
    <t>__export__.etq_result_40940</t>
  </si>
  <si>
    <t>__export__.etq_result_40941</t>
  </si>
  <si>
    <t>RODENAS GARCIA, HECTOR</t>
  </si>
  <si>
    <t>__export__.etq_result_40942</t>
  </si>
  <si>
    <t>__export__.etq_result_40943</t>
  </si>
  <si>
    <t>__export__.etq_result_40944</t>
  </si>
  <si>
    <t>__export__.etq_result_40945</t>
  </si>
  <si>
    <t>__export__.etq_result_40946</t>
  </si>
  <si>
    <t>__export__.etq_result_40947</t>
  </si>
  <si>
    <t>__export__.etq_result_40948</t>
  </si>
  <si>
    <t>__export__.etq_result_40949</t>
  </si>
  <si>
    <t>__export__.etq_result_40950</t>
  </si>
  <si>
    <t>OLID FORNELL, PAULA</t>
  </si>
  <si>
    <t>__export__.etq_result_40951</t>
  </si>
  <si>
    <t>__export__.etq_result_40952</t>
  </si>
  <si>
    <t>__export__.etq_result_40953</t>
  </si>
  <si>
    <t>__export__.etq_result_40954</t>
  </si>
  <si>
    <t>__export__.etq_result_40955</t>
  </si>
  <si>
    <t>__export__.etq_result_40956</t>
  </si>
  <si>
    <t>__export__.etq_result_40957</t>
  </si>
  <si>
    <t>__export__.etq_result_40958</t>
  </si>
  <si>
    <t>__export__.etq_result_40959</t>
  </si>
  <si>
    <t>__export__.etq_result_40960</t>
  </si>
  <si>
    <t>__export__.etq_result_40961</t>
  </si>
  <si>
    <t>__export__.etq_result_40962</t>
  </si>
  <si>
    <t>__export__.etq_result_40963</t>
  </si>
  <si>
    <t>__export__.etq_result_40964</t>
  </si>
  <si>
    <t>__export__.etq_result_40965</t>
  </si>
  <si>
    <t>__export__.etq_result_40966</t>
  </si>
  <si>
    <t>__export__.etq_result_40967</t>
  </si>
  <si>
    <t>__export__.etq_result_40968</t>
  </si>
  <si>
    <t>__export__.etq_result_40969</t>
  </si>
  <si>
    <t>__export__.etq_result_40970</t>
  </si>
  <si>
    <t>__export__.etq_result_40971</t>
  </si>
  <si>
    <t>PEREZ RUIZ, AINARA</t>
  </si>
  <si>
    <t>__export__.etq_result_40972</t>
  </si>
  <si>
    <t>__export__.etq_result_40973</t>
  </si>
  <si>
    <t>__export__.etq_result_40974</t>
  </si>
  <si>
    <t>__export__.etq_result_40975</t>
  </si>
  <si>
    <t>__export__.etq_result_40976</t>
  </si>
  <si>
    <t>__export__.etq_result_40977</t>
  </si>
  <si>
    <t>__export__.etq_result_40978</t>
  </si>
  <si>
    <t>__export__.etq_result_40979</t>
  </si>
  <si>
    <t>GARCIA PARRONDO, IVAN</t>
  </si>
  <si>
    <t>__export__.etq_result_40980</t>
  </si>
  <si>
    <t>__export__.etq_result_40981</t>
  </si>
  <si>
    <t>__export__.etq_result_40982</t>
  </si>
  <si>
    <t>__export__.etq_result_40983</t>
  </si>
  <si>
    <t>__export__.etq_result_40984</t>
  </si>
  <si>
    <t>__export__.etq_result_40985</t>
  </si>
  <si>
    <t>RUBIO GUILLEN, LUCIA</t>
  </si>
  <si>
    <t>__export__.etq_result_40986</t>
  </si>
  <si>
    <t>__export__.etq_result_40987</t>
  </si>
  <si>
    <t>__export__.etq_result_40988</t>
  </si>
  <si>
    <t>__export__.etq_result_40989</t>
  </si>
  <si>
    <t>__export__.etq_result_40990</t>
  </si>
  <si>
    <t>__export__.etq_result_40991</t>
  </si>
  <si>
    <t>__export__.etq_result_40992</t>
  </si>
  <si>
    <t>__export__.etq_result_40993</t>
  </si>
  <si>
    <t>__export__.etq_result_40994</t>
  </si>
  <si>
    <t>__export__.etq_result_40995</t>
  </si>
  <si>
    <t>__export__.etq_result_40996</t>
  </si>
  <si>
    <t>__export__.etq_result_40997</t>
  </si>
  <si>
    <t>__export__.etq_result_40998</t>
  </si>
  <si>
    <t>__export__.etq_result_40999</t>
  </si>
  <si>
    <t>__export__.etq_result_41000</t>
  </si>
  <si>
    <t>__export__.etq_result_41001</t>
  </si>
  <si>
    <t>__export__.etq_result_41002</t>
  </si>
  <si>
    <t>__export__.etq_result_41003</t>
  </si>
  <si>
    <t>__export__.etq_result_41004</t>
  </si>
  <si>
    <t>__export__.etq_result_41005</t>
  </si>
  <si>
    <t>__export__.etq_result_41006</t>
  </si>
  <si>
    <t>__export__.etq_result_41007</t>
  </si>
  <si>
    <t>__export__.etq_result_41008</t>
  </si>
  <si>
    <t>__export__.etq_result_41009</t>
  </si>
  <si>
    <t>__export__.etq_result_41010</t>
  </si>
  <si>
    <t>HERNANDEZ SAIZ, JOSE RAMON</t>
  </si>
  <si>
    <t>__export__.etq_result_41011</t>
  </si>
  <si>
    <t>__export__.etq_result_41012</t>
  </si>
  <si>
    <t>__export__.etq_result_41013</t>
  </si>
  <si>
    <t>CREMADES LOPEZ, MARIA JOSE</t>
  </si>
  <si>
    <t>__export__.etq_result_41014</t>
  </si>
  <si>
    <t>__export__.etq_result_41015</t>
  </si>
  <si>
    <t>__export__.etq_result_41016</t>
  </si>
  <si>
    <t>__export__.etq_result_41017</t>
  </si>
  <si>
    <t>__export__.etq_result_41018</t>
  </si>
  <si>
    <t>__export__.etq_result_41019</t>
  </si>
  <si>
    <t>__export__.etq_result_41020</t>
  </si>
  <si>
    <t>__export__.etq_result_41021</t>
  </si>
  <si>
    <t>__export__.etq_result_41022</t>
  </si>
  <si>
    <t>__export__.etq_result_41023</t>
  </si>
  <si>
    <t>__export__.etq_result_41024</t>
  </si>
  <si>
    <t>__export__.etq_result_41025</t>
  </si>
  <si>
    <t>__export__.etq_result_41026</t>
  </si>
  <si>
    <t>__export__.etq_result_41027</t>
  </si>
  <si>
    <t>__export__.etq_result_41028</t>
  </si>
  <si>
    <t>ARENAS CORTES, ENRIQUE</t>
  </si>
  <si>
    <t>__export__.etq_result_41029</t>
  </si>
  <si>
    <t>__export__.etq_result_41030</t>
  </si>
  <si>
    <t>__export__.etq_result_41031</t>
  </si>
  <si>
    <t>__export__.etq_result_41032</t>
  </si>
  <si>
    <t>__export__.etq_result_41033</t>
  </si>
  <si>
    <t>__export__.etq_result_41034</t>
  </si>
  <si>
    <t>__export__.etq_result_41035</t>
  </si>
  <si>
    <t>__export__.etq_result_41036</t>
  </si>
  <si>
    <t>__export__.etq_result_41037</t>
  </si>
  <si>
    <t>__export__.etq_result_41038</t>
  </si>
  <si>
    <t>__export__.etq_result_41039</t>
  </si>
  <si>
    <t>__export__.etq_result_41040</t>
  </si>
  <si>
    <t>__export__.etq_result_41041</t>
  </si>
  <si>
    <t>__export__.etq_result_41042</t>
  </si>
  <si>
    <t>PALOMARES SANCHEZ, VICENTA</t>
  </si>
  <si>
    <t>__export__.etq_result_41043</t>
  </si>
  <si>
    <t>__export__.etq_result_41044</t>
  </si>
  <si>
    <t>__export__.etq_result_41045</t>
  </si>
  <si>
    <t>__export__.etq_result_41046</t>
  </si>
  <si>
    <t>__export__.etq_result_41047</t>
  </si>
  <si>
    <t>__export__.etq_result_41048</t>
  </si>
  <si>
    <t>__export__.etq_result_41049</t>
  </si>
  <si>
    <t>__export__.etq_result_41050</t>
  </si>
  <si>
    <t>__export__.etq_result_41051</t>
  </si>
  <si>
    <t>__export__.etq_result_41052</t>
  </si>
  <si>
    <t>__export__.etq_result_41053</t>
  </si>
  <si>
    <t>__export__.etq_result_41054</t>
  </si>
  <si>
    <t>__export__.etq_result_41055</t>
  </si>
  <si>
    <t>__export__.etq_result_41056</t>
  </si>
  <si>
    <t>__export__.etq_result_41057</t>
  </si>
  <si>
    <t>__export__.etq_result_41058</t>
  </si>
  <si>
    <t>__export__.etq_result_41059</t>
  </si>
  <si>
    <t>__export__.etq_result_41060</t>
  </si>
  <si>
    <t>__export__.etq_result_41061</t>
  </si>
  <si>
    <t>__export__.etq_result_41062</t>
  </si>
  <si>
    <t>__export__.etq_result_41063</t>
  </si>
  <si>
    <t>__export__.etq_result_41064</t>
  </si>
  <si>
    <t>__export__.etq_result_41065</t>
  </si>
  <si>
    <t>__export__.etq_result_41066</t>
  </si>
  <si>
    <t>__export__.etq_result_41067</t>
  </si>
  <si>
    <t>__export__.etq_result_41068</t>
  </si>
  <si>
    <t>__export__.etq_result_41069</t>
  </si>
  <si>
    <t>__export__.etq_result_41070</t>
  </si>
  <si>
    <t>__export__.etq_result_41071</t>
  </si>
  <si>
    <t>__export__.etq_result_41072</t>
  </si>
  <si>
    <t>__export__.etq_result_41073</t>
  </si>
  <si>
    <t>__export__.etq_result_41074</t>
  </si>
  <si>
    <t>__export__.etq_result_41075</t>
  </si>
  <si>
    <t>__export__.etq_result_41076</t>
  </si>
  <si>
    <t>__export__.etq_result_41077</t>
  </si>
  <si>
    <t>__export__.etq_result_41078</t>
  </si>
  <si>
    <t>__export__.etq_result_41079</t>
  </si>
  <si>
    <t>__export__.etq_result_41080</t>
  </si>
  <si>
    <t>__export__.etq_result_41081</t>
  </si>
  <si>
    <t>__export__.etq_result_41082</t>
  </si>
  <si>
    <t>__export__.etq_result_41083</t>
  </si>
  <si>
    <t>__export__.etq_result_41084</t>
  </si>
  <si>
    <t>__export__.etq_result_41085</t>
  </si>
  <si>
    <t>__export__.etq_result_41086</t>
  </si>
  <si>
    <t>__export__.etq_result_41087</t>
  </si>
  <si>
    <t>__export__.etq_result_41088</t>
  </si>
  <si>
    <t>__export__.etq_result_41089</t>
  </si>
  <si>
    <t>__export__.etq_result_41090</t>
  </si>
  <si>
    <t>__export__.etq_result_41091</t>
  </si>
  <si>
    <t>__export__.etq_result_41092</t>
  </si>
  <si>
    <t>__export__.etq_result_41093</t>
  </si>
  <si>
    <t>__export__.etq_result_41094</t>
  </si>
  <si>
    <t>__export__.etq_result_41095</t>
  </si>
  <si>
    <t>__export__.etq_result_41096</t>
  </si>
  <si>
    <t>CLEMENTE CAMPOS, MARTA</t>
  </si>
  <si>
    <t>__export__.etq_result_41097</t>
  </si>
  <si>
    <t>__export__.etq_result_41098</t>
  </si>
  <si>
    <t>__export__.etq_result_41099</t>
  </si>
  <si>
    <t>__export__.etq_result_41100</t>
  </si>
  <si>
    <t>__export__.etq_result_41101</t>
  </si>
  <si>
    <t>__export__.etq_result_41102</t>
  </si>
  <si>
    <t>__export__.etq_result_41103</t>
  </si>
  <si>
    <t>FUSTER RUIX, CORAL</t>
  </si>
  <si>
    <t>__export__.etq_result_41104</t>
  </si>
  <si>
    <t>__export__.etq_result_41105</t>
  </si>
  <si>
    <t>__export__.etq_result_41106</t>
  </si>
  <si>
    <t>__export__.etq_result_41107</t>
  </si>
  <si>
    <t>__export__.etq_result_41108</t>
  </si>
  <si>
    <t>__export__.etq_result_41109</t>
  </si>
  <si>
    <t>__export__.etq_result_41110</t>
  </si>
  <si>
    <t>TARAZON MAZ, DANIEL</t>
  </si>
  <si>
    <t>__export__.etq_result_41111</t>
  </si>
  <si>
    <t>__export__.etq_result_41112</t>
  </si>
  <si>
    <t>__export__.etq_result_41113</t>
  </si>
  <si>
    <t>__export__.etq_result_41114</t>
  </si>
  <si>
    <t>BENAGES CADROY, JULIO</t>
  </si>
  <si>
    <t>__export__.etq_result_41115</t>
  </si>
  <si>
    <t>LORAS ALTABA, MARIA</t>
  </si>
  <si>
    <t>__export__.etq_result_41116</t>
  </si>
  <si>
    <t>__export__.etq_result_41117</t>
  </si>
  <si>
    <t>__export__.etq_result_41118</t>
  </si>
  <si>
    <t>__export__.etq_result_41119</t>
  </si>
  <si>
    <t>__export__.etq_result_41120</t>
  </si>
  <si>
    <t>__export__.etq_result_41121</t>
  </si>
  <si>
    <t>__export__.etq_result_41122</t>
  </si>
  <si>
    <t>__export__.etq_result_41123</t>
  </si>
  <si>
    <t>__export__.etq_result_41124</t>
  </si>
  <si>
    <t>__export__.etq_result_41125</t>
  </si>
  <si>
    <t>__export__.etq_result_41126</t>
  </si>
  <si>
    <t>__export__.etq_result_41127</t>
  </si>
  <si>
    <t>__export__.etq_result_41128</t>
  </si>
  <si>
    <t>__export__.etq_result_41129</t>
  </si>
  <si>
    <t>__export__.etq_result_41130</t>
  </si>
  <si>
    <t>__export__.etq_result_41131</t>
  </si>
  <si>
    <t>__export__.etq_result_41132</t>
  </si>
  <si>
    <t>__export__.etq_result_41133</t>
  </si>
  <si>
    <t>LACASA MOLINA, ALVARO</t>
  </si>
  <si>
    <t>__export__.etq_result_41134</t>
  </si>
  <si>
    <t>__export__.etq_result_41135</t>
  </si>
  <si>
    <t>__export__.etq_result_41136</t>
  </si>
  <si>
    <t>__export__.etq_result_41137</t>
  </si>
  <si>
    <t>__export__.etq_result_41138</t>
  </si>
  <si>
    <t>__export__.etq_result_41139</t>
  </si>
  <si>
    <t>__export__.etq_result_41140</t>
  </si>
  <si>
    <t>__export__.etq_result_41141</t>
  </si>
  <si>
    <t>__export__.etq_result_41142</t>
  </si>
  <si>
    <t>__export__.etq_result_41143</t>
  </si>
  <si>
    <t>__export__.etq_result_41144</t>
  </si>
  <si>
    <t>__export__.etq_result_41145</t>
  </si>
  <si>
    <t>__export__.etq_result_41146</t>
  </si>
  <si>
    <t>__export__.etq_result_41147</t>
  </si>
  <si>
    <t>__export__.etq_result_41148</t>
  </si>
  <si>
    <t>__export__.etq_result_41149</t>
  </si>
  <si>
    <t>__export__.etq_result_41150</t>
  </si>
  <si>
    <t>FLORES RUIZ, MARTA</t>
  </si>
  <si>
    <t>__export__.etq_result_41151</t>
  </si>
  <si>
    <t>__export__.etq_result_41152</t>
  </si>
  <si>
    <t>__export__.etq_result_41153</t>
  </si>
  <si>
    <t>AYUNTAMIENTO ALBUIXECH</t>
  </si>
  <si>
    <t>GOMEZ VICIOSO, MARIA JOSE</t>
  </si>
  <si>
    <t>__export__.etq_result_41154</t>
  </si>
  <si>
    <t>__export__.etq_result_41155</t>
  </si>
  <si>
    <t>__export__.etq_result_41156</t>
  </si>
  <si>
    <t>__export__.etq_result_41157</t>
  </si>
  <si>
    <t>__export__.etq_result_41158</t>
  </si>
  <si>
    <t>__export__.etq_result_41159</t>
  </si>
  <si>
    <t>__export__.etq_result_41160</t>
  </si>
  <si>
    <t>__export__.etq_result_41161</t>
  </si>
  <si>
    <t>__export__.etq_result_41162</t>
  </si>
  <si>
    <t>__export__.etq_result_41163</t>
  </si>
  <si>
    <t>__export__.etq_result_41164</t>
  </si>
  <si>
    <t>__export__.etq_result_41165</t>
  </si>
  <si>
    <t>__export__.etq_result_41166</t>
  </si>
  <si>
    <t>__export__.etq_result_41167</t>
  </si>
  <si>
    <t>__export__.etq_result_41168</t>
  </si>
  <si>
    <t>__export__.etq_result_41169</t>
  </si>
  <si>
    <t>__export__.etq_result_41170</t>
  </si>
  <si>
    <t>__export__.etq_result_41171</t>
  </si>
  <si>
    <t>__export__.etq_result_41172</t>
  </si>
  <si>
    <t>__export__.etq_result_41173</t>
  </si>
  <si>
    <t>__export__.etq_result_41174</t>
  </si>
  <si>
    <t>__export__.etq_result_41175</t>
  </si>
  <si>
    <t>__export__.etq_result_41176</t>
  </si>
  <si>
    <t>__export__.etq_result_41177</t>
  </si>
  <si>
    <t>__export__.etq_result_41178</t>
  </si>
  <si>
    <t>__export__.etq_result_41179</t>
  </si>
  <si>
    <t>__export__.etq_result_41180</t>
  </si>
  <si>
    <t>CARRASCO COBO, JULIO AGUSTIN</t>
  </si>
  <si>
    <t>__export__.etq_result_41181</t>
  </si>
  <si>
    <t>__export__.etq_result_41182</t>
  </si>
  <si>
    <t>__export__.etq_result_41183</t>
  </si>
  <si>
    <t>__export__.etq_result_41184</t>
  </si>
  <si>
    <t>__export__.etq_result_41185</t>
  </si>
  <si>
    <t>__export__.etq_result_41186</t>
  </si>
  <si>
    <t>__export__.etq_result_41187</t>
  </si>
  <si>
    <t>__export__.etq_result_41188</t>
  </si>
  <si>
    <t>__export__.etq_result_41189</t>
  </si>
  <si>
    <t>__export__.etq_result_41190</t>
  </si>
  <si>
    <t>__export__.etq_result_41191</t>
  </si>
  <si>
    <t>__export__.etq_result_41192</t>
  </si>
  <si>
    <t>__export__.etq_result_41193</t>
  </si>
  <si>
    <t>__export__.etq_result_41194</t>
  </si>
  <si>
    <t>__export__.etq_result_41195</t>
  </si>
  <si>
    <t>__export__.etq_result_41196</t>
  </si>
  <si>
    <t>__export__.etq_result_41197</t>
  </si>
  <si>
    <t>__export__.etq_result_41198</t>
  </si>
  <si>
    <t>__export__.etq_result_41199</t>
  </si>
  <si>
    <t>__export__.etq_result_41200</t>
  </si>
  <si>
    <t>__export__.etq_result_41201</t>
  </si>
  <si>
    <t>__export__.etq_result_41202</t>
  </si>
  <si>
    <t>__export__.etq_result_41203</t>
  </si>
  <si>
    <t>__export__.etq_result_41204</t>
  </si>
  <si>
    <t>__export__.etq_result_41205</t>
  </si>
  <si>
    <t>__export__.etq_result_41206</t>
  </si>
  <si>
    <t>__export__.etq_result_41207</t>
  </si>
  <si>
    <t>__export__.etq_result_41208</t>
  </si>
  <si>
    <t>__export__.etq_result_41209</t>
  </si>
  <si>
    <t>__export__.etq_result_41210</t>
  </si>
  <si>
    <t>__export__.etq_result_41211</t>
  </si>
  <si>
    <t>__export__.etq_result_41212</t>
  </si>
  <si>
    <t>__export__.etq_result_41213</t>
  </si>
  <si>
    <t>__export__.etq_result_41214</t>
  </si>
  <si>
    <t>__export__.etq_result_41215</t>
  </si>
  <si>
    <t>__export__.etq_result_41216</t>
  </si>
  <si>
    <t>__export__.etq_result_41217</t>
  </si>
  <si>
    <t>__export__.etq_result_41218</t>
  </si>
  <si>
    <t>__export__.etq_result_41219</t>
  </si>
  <si>
    <t>__export__.etq_result_41220</t>
  </si>
  <si>
    <t>__export__.etq_result_41221</t>
  </si>
  <si>
    <t>__export__.etq_result_41222</t>
  </si>
  <si>
    <t>__export__.etq_result_41223</t>
  </si>
  <si>
    <t>__export__.etq_result_41224</t>
  </si>
  <si>
    <t>__export__.etq_result_41225</t>
  </si>
  <si>
    <t>__export__.etq_result_41226</t>
  </si>
  <si>
    <t>__export__.etq_result_41227</t>
  </si>
  <si>
    <t>__export__.etq_result_41228</t>
  </si>
  <si>
    <t>__export__.etq_result_41229</t>
  </si>
  <si>
    <t>__export__.etq_result_41230</t>
  </si>
  <si>
    <t>__export__.etq_result_41231</t>
  </si>
  <si>
    <t>__export__.etq_result_41232</t>
  </si>
  <si>
    <t>__export__.etq_result_41233</t>
  </si>
  <si>
    <t>__export__.etq_result_41234</t>
  </si>
  <si>
    <t>__export__.etq_result_41235</t>
  </si>
  <si>
    <t>__export__.etq_result_41236</t>
  </si>
  <si>
    <t>__export__.etq_result_41237</t>
  </si>
  <si>
    <t>__export__.etq_result_41238</t>
  </si>
  <si>
    <t>__export__.etq_result_41239</t>
  </si>
  <si>
    <t>__export__.etq_result_41240</t>
  </si>
  <si>
    <t>__export__.etq_result_41241</t>
  </si>
  <si>
    <t>__export__.etq_result_41242</t>
  </si>
  <si>
    <t>__export__.etq_result_41243</t>
  </si>
  <si>
    <t>__export__.etq_result_41244</t>
  </si>
  <si>
    <t>__export__.etq_result_41245</t>
  </si>
  <si>
    <t>__export__.etq_result_41246</t>
  </si>
  <si>
    <t>PEREZ VILLAESCUSA, M CARMEN</t>
  </si>
  <si>
    <t>__export__.etq_result_41247</t>
  </si>
  <si>
    <t>__export__.etq_result_41248</t>
  </si>
  <si>
    <t>__export__.etq_result_41249</t>
  </si>
  <si>
    <t>__export__.etq_result_41250</t>
  </si>
  <si>
    <t>__export__.etq_result_41251</t>
  </si>
  <si>
    <t>__export__.etq_result_41252</t>
  </si>
  <si>
    <t>__export__.etq_result_41253</t>
  </si>
  <si>
    <t>__export__.etq_result_41254</t>
  </si>
  <si>
    <t>__export__.etq_result_41255</t>
  </si>
  <si>
    <t>RAGA VALERO, RUBEN</t>
  </si>
  <si>
    <t>__export__.etq_result_41256</t>
  </si>
  <si>
    <t>__export__.etq_result_41257</t>
  </si>
  <si>
    <t>__export__.etq_result_41258</t>
  </si>
  <si>
    <t>__export__.etq_result_41259</t>
  </si>
  <si>
    <t>__export__.etq_result_41260</t>
  </si>
  <si>
    <t>__export__.etq_result_41261</t>
  </si>
  <si>
    <t>__export__.etq_result_41262</t>
  </si>
  <si>
    <t>__export__.etq_result_41263</t>
  </si>
  <si>
    <t>__export__.etq_result_41264</t>
  </si>
  <si>
    <t>__export__.etq_result_41265</t>
  </si>
  <si>
    <t>__export__.etq_result_41266</t>
  </si>
  <si>
    <t>__export__.etq_result_41267</t>
  </si>
  <si>
    <t>__export__.etq_result_41268</t>
  </si>
  <si>
    <t>__export__.etq_result_41269</t>
  </si>
  <si>
    <t>__export__.etq_result_41270</t>
  </si>
  <si>
    <t>__export__.etq_result_41271</t>
  </si>
  <si>
    <t>__export__.etq_result_41272</t>
  </si>
  <si>
    <t>__export__.etq_result_41273</t>
  </si>
  <si>
    <t>__export__.etq_result_41274</t>
  </si>
  <si>
    <t>__export__.etq_result_41275</t>
  </si>
  <si>
    <t>__export__.etq_result_41276</t>
  </si>
  <si>
    <t>__export__.etq_result_41277</t>
  </si>
  <si>
    <t>__export__.etq_result_41278</t>
  </si>
  <si>
    <t>__export__.etq_result_41279</t>
  </si>
  <si>
    <t>__export__.etq_result_41280</t>
  </si>
  <si>
    <t>__export__.etq_result_41281</t>
  </si>
  <si>
    <t>__export__.etq_result_41282</t>
  </si>
  <si>
    <t>__export__.etq_result_41283</t>
  </si>
  <si>
    <t>__export__.etq_result_41284</t>
  </si>
  <si>
    <t>__export__.etq_result_41285</t>
  </si>
  <si>
    <t>__export__.etq_result_41286</t>
  </si>
  <si>
    <t>__export__.etq_result_41287</t>
  </si>
  <si>
    <t>__export__.etq_result_41288</t>
  </si>
  <si>
    <t>__export__.etq_result_41289</t>
  </si>
  <si>
    <t>__export__.etq_result_41290</t>
  </si>
  <si>
    <t>__export__.etq_result_41291</t>
  </si>
  <si>
    <t>__export__.etq_result_41292</t>
  </si>
  <si>
    <t>__export__.etq_result_41293</t>
  </si>
  <si>
    <t>__export__.etq_result_41294</t>
  </si>
  <si>
    <t>__export__.etq_result_41295</t>
  </si>
  <si>
    <t>__export__.etq_result_41296</t>
  </si>
  <si>
    <t>__export__.etq_result_41297</t>
  </si>
  <si>
    <t>PERALES DIAZ, MARIA LUZ</t>
  </si>
  <si>
    <t>__export__.etq_result_41298</t>
  </si>
  <si>
    <t>__export__.etq_result_41299</t>
  </si>
  <si>
    <t>__export__.etq_result_41300</t>
  </si>
  <si>
    <t>__export__.etq_result_41301</t>
  </si>
  <si>
    <t>__export__.etq_result_41302</t>
  </si>
  <si>
    <t>__export__.etq_result_41303</t>
  </si>
  <si>
    <t>__export__.etq_result_41304</t>
  </si>
  <si>
    <t>__export__.etq_result_41305</t>
  </si>
  <si>
    <t>__export__.etq_result_41306</t>
  </si>
  <si>
    <t>__export__.etq_result_41307</t>
  </si>
  <si>
    <t>__export__.etq_result_41308</t>
  </si>
  <si>
    <t>__export__.etq_result_41309</t>
  </si>
  <si>
    <t>__export__.etq_result_41310</t>
  </si>
  <si>
    <t>__export__.etq_result_41311</t>
  </si>
  <si>
    <t>__export__.etq_result_41312</t>
  </si>
  <si>
    <t>__export__.etq_result_41313</t>
  </si>
  <si>
    <t>__export__.etq_result_41314</t>
  </si>
  <si>
    <t>__export__.etq_result_41315</t>
  </si>
  <si>
    <t>__export__.etq_result_41316</t>
  </si>
  <si>
    <t>__export__.etq_result_41317</t>
  </si>
  <si>
    <t>__export__.etq_result_41318</t>
  </si>
  <si>
    <t>GOZALBO MECHO, ANA</t>
  </si>
  <si>
    <t>__export__.etq_result_41319</t>
  </si>
  <si>
    <t>__export__.etq_result_41320</t>
  </si>
  <si>
    <t>__export__.etq_result_41321</t>
  </si>
  <si>
    <t>__export__.etq_result_41322</t>
  </si>
  <si>
    <t>__export__.etq_result_41323</t>
  </si>
  <si>
    <t>__export__.etq_result_41324</t>
  </si>
  <si>
    <t>__export__.etq_result_41325</t>
  </si>
  <si>
    <t>__export__.etq_result_41326</t>
  </si>
  <si>
    <t>__export__.etq_result_41327</t>
  </si>
  <si>
    <t>__export__.etq_result_41328</t>
  </si>
  <si>
    <t>__export__.etq_result_41329</t>
  </si>
  <si>
    <t>__export__.etq_result_41330</t>
  </si>
  <si>
    <t>__export__.etq_result_41331</t>
  </si>
  <si>
    <t>__export__.etq_result_41332</t>
  </si>
  <si>
    <t>__export__.etq_result_41333</t>
  </si>
  <si>
    <t>__export__.etq_result_41334</t>
  </si>
  <si>
    <t>__export__.etq_result_41335</t>
  </si>
  <si>
    <t>__export__.etq_result_41336</t>
  </si>
  <si>
    <t>__export__.etq_result_41337</t>
  </si>
  <si>
    <t>__export__.etq_result_41338</t>
  </si>
  <si>
    <t>__export__.etq_result_41339</t>
  </si>
  <si>
    <t>FUENTES PEREZ, ANGEL</t>
  </si>
  <si>
    <t>__export__.etq_result_41340</t>
  </si>
  <si>
    <t>__export__.etq_result_41341</t>
  </si>
  <si>
    <t>__export__.etq_result_41342</t>
  </si>
  <si>
    <t>__export__.etq_result_41343</t>
  </si>
  <si>
    <t>__export__.etq_result_41344</t>
  </si>
  <si>
    <t>__export__.etq_result_41345</t>
  </si>
  <si>
    <t>SILKA APARECIDA, LUIZ CAMPOS</t>
  </si>
  <si>
    <t>__export__.etq_result_41346</t>
  </si>
  <si>
    <t>__export__.etq_result_41347</t>
  </si>
  <si>
    <t>__export__.etq_result_41348</t>
  </si>
  <si>
    <t>__export__.etq_result_41349</t>
  </si>
  <si>
    <t>__export__.etq_result_41350</t>
  </si>
  <si>
    <t>__export__.etq_result_41351</t>
  </si>
  <si>
    <t>__export__.etq_result_41352</t>
  </si>
  <si>
    <t>__export__.etq_result_41353</t>
  </si>
  <si>
    <t>__export__.etq_result_41354</t>
  </si>
  <si>
    <t>__export__.etq_result_41355</t>
  </si>
  <si>
    <t>SEGARRA SANMARTIN, OLGA</t>
  </si>
  <si>
    <t>__export__.etq_result_41356</t>
  </si>
  <si>
    <t>__export__.etq_result_41357</t>
  </si>
  <si>
    <t>__export__.etq_result_41358</t>
  </si>
  <si>
    <t>__export__.etq_result_41359</t>
  </si>
  <si>
    <t>__export__.etq_result_41360</t>
  </si>
  <si>
    <t>__export__.etq_result_41361</t>
  </si>
  <si>
    <t>__export__.etq_result_41362</t>
  </si>
  <si>
    <t>__export__.etq_result_41363</t>
  </si>
  <si>
    <t>__export__.etq_result_41364</t>
  </si>
  <si>
    <t>__export__.etq_result_41365</t>
  </si>
  <si>
    <t>__export__.etq_result_41366</t>
  </si>
  <si>
    <t>__export__.etq_result_41367</t>
  </si>
  <si>
    <t>__export__.etq_result_41368</t>
  </si>
  <si>
    <t>__export__.etq_result_41369</t>
  </si>
  <si>
    <t>__export__.etq_result_41370</t>
  </si>
  <si>
    <t>__export__.etq_result_41371</t>
  </si>
  <si>
    <t>MARCO MORAL, ALBERTO</t>
  </si>
  <si>
    <t>__export__.etq_result_41372</t>
  </si>
  <si>
    <t>__export__.etq_result_41373</t>
  </si>
  <si>
    <t>__export__.etq_result_41374</t>
  </si>
  <si>
    <t>__export__.etq_result_41375</t>
  </si>
  <si>
    <t>__export__.etq_result_41376</t>
  </si>
  <si>
    <t>GARCIA GALISTEO, JOSEFA</t>
  </si>
  <si>
    <t>__export__.etq_result_41377</t>
  </si>
  <si>
    <t>__export__.etq_result_41378</t>
  </si>
  <si>
    <t>__export__.etq_result_41379</t>
  </si>
  <si>
    <t>__export__.etq_result_41380</t>
  </si>
  <si>
    <t>__export__.etq_result_41381</t>
  </si>
  <si>
    <t>__export__.etq_result_41382</t>
  </si>
  <si>
    <t>__export__.etq_result_41383</t>
  </si>
  <si>
    <t>__export__.etq_result_41384</t>
  </si>
  <si>
    <t>__export__.etq_result_41385</t>
  </si>
  <si>
    <t>FERNANDEZ PEREZ, PAOLA</t>
  </si>
  <si>
    <t>__export__.etq_result_41386</t>
  </si>
  <si>
    <t>__export__.etq_result_41387</t>
  </si>
  <si>
    <t>__export__.etq_result_41388</t>
  </si>
  <si>
    <t>__export__.etq_result_41389</t>
  </si>
  <si>
    <t>__export__.etq_result_41390</t>
  </si>
  <si>
    <t>__export__.etq_result_41391</t>
  </si>
  <si>
    <t>__export__.etq_result_41392</t>
  </si>
  <si>
    <t>__export__.etq_result_41393</t>
  </si>
  <si>
    <t>__export__.etq_result_41394</t>
  </si>
  <si>
    <t>__export__.etq_result_41395</t>
  </si>
  <si>
    <t>__export__.etq_result_41396</t>
  </si>
  <si>
    <t>__export__.etq_result_41397</t>
  </si>
  <si>
    <t>__export__.etq_result_41398</t>
  </si>
  <si>
    <t>__export__.etq_result_41399</t>
  </si>
  <si>
    <t>__export__.etq_result_41400</t>
  </si>
  <si>
    <t>CORBO DE DIOS, CORA</t>
  </si>
  <si>
    <t>__export__.etq_result_41401</t>
  </si>
  <si>
    <t>__export__.etq_result_41402</t>
  </si>
  <si>
    <t>__export__.etq_result_41403</t>
  </si>
  <si>
    <t>__export__.etq_result_41404</t>
  </si>
  <si>
    <t>__export__.etq_result_41405</t>
  </si>
  <si>
    <t>__export__.etq_result_41406</t>
  </si>
  <si>
    <t>__export__.etq_result_41407</t>
  </si>
  <si>
    <t>__export__.etq_result_41408</t>
  </si>
  <si>
    <t>__export__.etq_result_41409</t>
  </si>
  <si>
    <t>__export__.etq_result_41410</t>
  </si>
  <si>
    <t>__export__.etq_result_41411</t>
  </si>
  <si>
    <t>__export__.etq_result_41412</t>
  </si>
  <si>
    <t>__export__.etq_result_41413</t>
  </si>
  <si>
    <t>__export__.etq_result_41414</t>
  </si>
  <si>
    <t>__export__.etq_result_41415</t>
  </si>
  <si>
    <t>__export__.etq_result_41416</t>
  </si>
  <si>
    <t>__export__.etq_result_41417</t>
  </si>
  <si>
    <t>__export__.etq_result_41418</t>
  </si>
  <si>
    <t>__export__.etq_result_41419</t>
  </si>
  <si>
    <t>__export__.etq_result_41420</t>
  </si>
  <si>
    <t>__export__.etq_result_41421</t>
  </si>
  <si>
    <t>__export__.etq_result_41422</t>
  </si>
  <si>
    <t>__export__.etq_result_41423</t>
  </si>
  <si>
    <t>RODRIGUEZ HONORATO, TERESA</t>
  </si>
  <si>
    <t>__export__.etq_result_41424</t>
  </si>
  <si>
    <t>__export__.etq_result_41425</t>
  </si>
  <si>
    <t>__export__.etq_result_41426</t>
  </si>
  <si>
    <t>__export__.etq_result_41427</t>
  </si>
  <si>
    <t>__export__.etq_result_41428</t>
  </si>
  <si>
    <t>__export__.etq_result_41429</t>
  </si>
  <si>
    <t>__export__.etq_result_41430</t>
  </si>
  <si>
    <t>__export__.etq_result_41431</t>
  </si>
  <si>
    <t>__export__.etq_result_41432</t>
  </si>
  <si>
    <t>__export__.etq_result_41433</t>
  </si>
  <si>
    <t>__export__.etq_result_41434</t>
  </si>
  <si>
    <t>__export__.etq_result_41435</t>
  </si>
  <si>
    <t>__export__.etq_result_41436</t>
  </si>
  <si>
    <t>__export__.etq_result_41437</t>
  </si>
  <si>
    <t>__export__.etq_result_41438</t>
  </si>
  <si>
    <t>RUBERT JORNET, ENRIQUE</t>
  </si>
  <si>
    <t>__export__.etq_result_41439</t>
  </si>
  <si>
    <t>__export__.etq_result_41440</t>
  </si>
  <si>
    <t>PALOS REYES, INMACULADA</t>
  </si>
  <si>
    <t>__export__.etq_result_41441</t>
  </si>
  <si>
    <t>__export__.etq_result_41442</t>
  </si>
  <si>
    <t>__export__.etq_result_41443</t>
  </si>
  <si>
    <t>__export__.etq_result_41444</t>
  </si>
  <si>
    <t>__export__.etq_result_41445</t>
  </si>
  <si>
    <t>__export__.etq_result_41446</t>
  </si>
  <si>
    <t>__export__.etq_result_41447</t>
  </si>
  <si>
    <t>__export__.etq_result_41448</t>
  </si>
  <si>
    <t>__export__.etq_result_41449</t>
  </si>
  <si>
    <t>RODRIGUEZ SAHUQUILLO, SILVIA</t>
  </si>
  <si>
    <t>__export__.etq_result_41450</t>
  </si>
  <si>
    <t>__export__.etq_result_41451</t>
  </si>
  <si>
    <t>__export__.etq_result_41452</t>
  </si>
  <si>
    <t>__export__.etq_result_41453</t>
  </si>
  <si>
    <t>__export__.etq_result_41454</t>
  </si>
  <si>
    <t>__export__.etq_result_41455</t>
  </si>
  <si>
    <t>__export__.etq_result_41456</t>
  </si>
  <si>
    <t>__export__.etq_result_41457</t>
  </si>
  <si>
    <t>__export__.etq_result_41458</t>
  </si>
  <si>
    <t>__export__.etq_result_41459</t>
  </si>
  <si>
    <t>__export__.etq_result_41460</t>
  </si>
  <si>
    <t>MARTINEZ GUILLEN, CARLA</t>
  </si>
  <si>
    <t>__export__.etq_result_41461</t>
  </si>
  <si>
    <t>__export__.etq_result_41462</t>
  </si>
  <si>
    <t>__export__.etq_result_41463</t>
  </si>
  <si>
    <t>__export__.etq_result_41464</t>
  </si>
  <si>
    <t>__export__.etq_result_41465</t>
  </si>
  <si>
    <t>__export__.etq_result_41466</t>
  </si>
  <si>
    <t>__export__.etq_result_41467</t>
  </si>
  <si>
    <t>__export__.etq_result_41468</t>
  </si>
  <si>
    <t>__export__.etq_result_41469</t>
  </si>
  <si>
    <t>__export__.etq_result_41470</t>
  </si>
  <si>
    <t>__export__.etq_result_41471</t>
  </si>
  <si>
    <t>__export__.etq_result_41472</t>
  </si>
  <si>
    <t>__export__.etq_result_41473</t>
  </si>
  <si>
    <t>__export__.etq_result_41474</t>
  </si>
  <si>
    <t>__export__.etq_result_41475</t>
  </si>
  <si>
    <t>__export__.etq_result_41476</t>
  </si>
  <si>
    <t>__export__.etq_result_41477</t>
  </si>
  <si>
    <t>__export__.etq_result_41478</t>
  </si>
  <si>
    <t>__export__.etq_result_41479</t>
  </si>
  <si>
    <t>ARROYO MORENO, TAMARA</t>
  </si>
  <si>
    <t>__export__.etq_result_41480</t>
  </si>
  <si>
    <t>__export__.etq_result_41481</t>
  </si>
  <si>
    <t>__export__.etq_result_41482</t>
  </si>
  <si>
    <t>__export__.etq_result_41483</t>
  </si>
  <si>
    <t>__export__.etq_result_41484</t>
  </si>
  <si>
    <t>__export__.etq_result_41485</t>
  </si>
  <si>
    <t>__export__.etq_result_41486</t>
  </si>
  <si>
    <t>__export__.etq_result_41487</t>
  </si>
  <si>
    <t>__export__.etq_result_41488</t>
  </si>
  <si>
    <t>__export__.etq_result_41489</t>
  </si>
  <si>
    <t>__export__.etq_result_41490</t>
  </si>
  <si>
    <t>__export__.etq_result_41491</t>
  </si>
  <si>
    <t>__export__.etq_result_41492</t>
  </si>
  <si>
    <t>__export__.etq_result_41493</t>
  </si>
  <si>
    <t>__export__.etq_result_41494</t>
  </si>
  <si>
    <t>__export__.etq_result_41495</t>
  </si>
  <si>
    <t>IBAÑEZ RAMIREZ, MANUEL ANTONIO</t>
  </si>
  <si>
    <t>__export__.etq_result_41496</t>
  </si>
  <si>
    <t>__export__.etq_result_41497</t>
  </si>
  <si>
    <t>__export__.etq_result_41498</t>
  </si>
  <si>
    <t>__export__.etq_result_41499</t>
  </si>
  <si>
    <t>__export__.etq_result_41500</t>
  </si>
  <si>
    <t>LUQUE PARLON, ARACELI M</t>
  </si>
  <si>
    <t>__export__.etq_result_41501</t>
  </si>
  <si>
    <t>__export__.etq_result_41502</t>
  </si>
  <si>
    <t>__export__.etq_result_41503</t>
  </si>
  <si>
    <t>__export__.etq_result_41504</t>
  </si>
  <si>
    <t>__export__.etq_result_41505</t>
  </si>
  <si>
    <t>__export__.etq_result_41506</t>
  </si>
  <si>
    <t>__export__.etq_result_41507</t>
  </si>
  <si>
    <t>__export__.etq_result_41508</t>
  </si>
  <si>
    <t>20210316 - Formación de Seguridad y Salud - Método PAS</t>
  </si>
  <si>
    <t>__export__.etq_result_41509</t>
  </si>
  <si>
    <t>BARROSO EGIDO, ANDER</t>
  </si>
  <si>
    <t>__export__.etq_result_41510</t>
  </si>
  <si>
    <t>__export__.etq_result_41511</t>
  </si>
  <si>
    <t>__export__.etq_result_41512</t>
  </si>
  <si>
    <t>20210316 - Formación de Seguridad y Salud en Primeros Auxilios - Maniobra de Heimlich</t>
  </si>
  <si>
    <t>__export__.etq_result_41513</t>
  </si>
  <si>
    <t xml:space="preserve">20210316 - Formación de Seguridad y Salud en Primeros Auxilios </t>
  </si>
  <si>
    <t>20210316 - Formación de Seguridad y Salud en Primeros Auxilios</t>
  </si>
  <si>
    <t>__export__.etq_result_41514</t>
  </si>
  <si>
    <t>__export__.etq_result_41515</t>
  </si>
  <si>
    <t>__export__.etq_result_41516</t>
  </si>
  <si>
    <t>__export__.etq_result_41517</t>
  </si>
  <si>
    <t>__export__.etq_result_41518</t>
  </si>
  <si>
    <t>__export__.etq_result_41519</t>
  </si>
  <si>
    <t>__export__.etq_result_41520</t>
  </si>
  <si>
    <t>__export__.etq_result_41521</t>
  </si>
  <si>
    <t>__export__.etq_result_41522</t>
  </si>
  <si>
    <t>__export__.etq_result_41523</t>
  </si>
  <si>
    <t>__export__.etq_result_41524</t>
  </si>
  <si>
    <t>__export__.etq_result_41525</t>
  </si>
  <si>
    <t>__export__.etq_result_41526</t>
  </si>
  <si>
    <t>SANCHEZ ZAFRA, ALICIA</t>
  </si>
  <si>
    <t>__export__.etq_result_41527</t>
  </si>
  <si>
    <t>__export__.etq_result_41528</t>
  </si>
  <si>
    <t>__export__.etq_result_41529</t>
  </si>
  <si>
    <t>__export__.etq_result_41530</t>
  </si>
  <si>
    <t>__export__.etq_result_41531</t>
  </si>
  <si>
    <t>__export__.etq_result_41532</t>
  </si>
  <si>
    <t>__export__.etq_result_41533</t>
  </si>
  <si>
    <t>__export__.etq_result_41534</t>
  </si>
  <si>
    <t>__export__.etq_result_41535</t>
  </si>
  <si>
    <t>__export__.etq_result_41536</t>
  </si>
  <si>
    <t>__export__.etq_result_41537</t>
  </si>
  <si>
    <t>__export__.etq_result_41538</t>
  </si>
  <si>
    <t>__export__.etq_result_41539</t>
  </si>
  <si>
    <t>__export__.etq_result_41540</t>
  </si>
  <si>
    <t>__export__.etq_result_41541</t>
  </si>
  <si>
    <t>__export__.etq_result_41542</t>
  </si>
  <si>
    <t>__export__.etq_result_41543</t>
  </si>
  <si>
    <t>__export__.etq_result_41544</t>
  </si>
  <si>
    <t>__export__.etq_result_41545</t>
  </si>
  <si>
    <t>__export__.etq_result_41546</t>
  </si>
  <si>
    <t>__export__.etq_result_41547</t>
  </si>
  <si>
    <t>__export__.etq_result_41548</t>
  </si>
  <si>
    <t>__export__.etq_result_41549</t>
  </si>
  <si>
    <t>__export__.etq_result_41550</t>
  </si>
  <si>
    <t>__export__.etq_result_41551</t>
  </si>
  <si>
    <t>__export__.etq_result_41552</t>
  </si>
  <si>
    <t>__export__.etq_result_41553</t>
  </si>
  <si>
    <t>__export__.etq_result_41554</t>
  </si>
  <si>
    <t>__export__.etq_result_41555</t>
  </si>
  <si>
    <t>__export__.etq_result_41556</t>
  </si>
  <si>
    <t>__export__.etq_result_41557</t>
  </si>
  <si>
    <t>__export__.etq_result_41558</t>
  </si>
  <si>
    <t>__export__.etq_result_41559</t>
  </si>
  <si>
    <t>__export__.etq_result_41560</t>
  </si>
  <si>
    <t>__export__.etq_result_41561</t>
  </si>
  <si>
    <t>__export__.etq_result_41562</t>
  </si>
  <si>
    <t>__export__.etq_result_41563</t>
  </si>
  <si>
    <t>__export__.etq_result_41564</t>
  </si>
  <si>
    <t>__export__.etq_result_41565</t>
  </si>
  <si>
    <t>__export__.etq_result_41566</t>
  </si>
  <si>
    <t>__export__.etq_result_41567</t>
  </si>
  <si>
    <t>__export__.etq_result_41568</t>
  </si>
  <si>
    <t>__export__.etq_result_41569</t>
  </si>
  <si>
    <t>__export__.etq_result_41570</t>
  </si>
  <si>
    <t>__export__.etq_result_41571</t>
  </si>
  <si>
    <t>__export__.etq_result_41572</t>
  </si>
  <si>
    <t>__export__.etq_result_41573</t>
  </si>
  <si>
    <t>__export__.etq_result_41574</t>
  </si>
  <si>
    <t>__export__.etq_result_41575</t>
  </si>
  <si>
    <t>__export__.etq_result_41576</t>
  </si>
  <si>
    <t>__export__.etq_result_41577</t>
  </si>
  <si>
    <t>__export__.etq_result_41578</t>
  </si>
  <si>
    <t>__export__.etq_result_41579</t>
  </si>
  <si>
    <t>__export__.etq_result_41580</t>
  </si>
  <si>
    <t>__export__.etq_result_41581</t>
  </si>
  <si>
    <t>SELMA TAMARIT, JOSE MANUEL</t>
  </si>
  <si>
    <t>__export__.etq_result_41582</t>
  </si>
  <si>
    <t>__export__.etq_result_41583</t>
  </si>
  <si>
    <t>__export__.etq_result_41584</t>
  </si>
  <si>
    <t>__export__.etq_result_41585</t>
  </si>
  <si>
    <t>__export__.etq_result_41586</t>
  </si>
  <si>
    <t>__export__.etq_result_41587</t>
  </si>
  <si>
    <t>__export__.etq_result_41588</t>
  </si>
  <si>
    <t>__export__.etq_result_41589</t>
  </si>
  <si>
    <t>__export__.etq_result_41590</t>
  </si>
  <si>
    <t>__export__.etq_result_41591</t>
  </si>
  <si>
    <t>__export__.etq_result_41592</t>
  </si>
  <si>
    <t>__export__.etq_result_41593</t>
  </si>
  <si>
    <t>__export__.etq_result_41594</t>
  </si>
  <si>
    <t>__export__.etq_result_41595</t>
  </si>
  <si>
    <t>__export__.etq_result_41596</t>
  </si>
  <si>
    <t>__export__.etq_result_41597</t>
  </si>
  <si>
    <t>__export__.etq_result_41598</t>
  </si>
  <si>
    <t>__export__.etq_result_41599</t>
  </si>
  <si>
    <t>__export__.etq_result_41600</t>
  </si>
  <si>
    <t>__export__.etq_result_41601</t>
  </si>
  <si>
    <t>__export__.etq_result_41602</t>
  </si>
  <si>
    <t>__export__.etq_result_41603</t>
  </si>
  <si>
    <t>__export__.etq_result_41604</t>
  </si>
  <si>
    <t>__export__.etq_result_41605</t>
  </si>
  <si>
    <t>__export__.etq_result_41606</t>
  </si>
  <si>
    <t>__export__.etq_result_41607</t>
  </si>
  <si>
    <t>__export__.etq_result_41608</t>
  </si>
  <si>
    <t>__export__.etq_result_41609</t>
  </si>
  <si>
    <t>__export__.etq_result_41610</t>
  </si>
  <si>
    <t>__export__.etq_result_41611</t>
  </si>
  <si>
    <t>__export__.etq_result_41612</t>
  </si>
  <si>
    <t>__export__.etq_result_41613</t>
  </si>
  <si>
    <t>__export__.etq_result_41614</t>
  </si>
  <si>
    <t>__export__.etq_result_41615</t>
  </si>
  <si>
    <t>__export__.etq_result_41616</t>
  </si>
  <si>
    <t>__export__.etq_result_41617</t>
  </si>
  <si>
    <t>__export__.etq_result_41618</t>
  </si>
  <si>
    <t>__export__.etq_result_41619</t>
  </si>
  <si>
    <t>__export__.etq_result_41620</t>
  </si>
  <si>
    <t>__export__.etq_result_41621</t>
  </si>
  <si>
    <t>__export__.etq_result_41622</t>
  </si>
  <si>
    <t>__export__.etq_result_41623</t>
  </si>
  <si>
    <t>__export__.etq_result_41624</t>
  </si>
  <si>
    <t>__export__.etq_result_41625</t>
  </si>
  <si>
    <t>__export__.etq_result_41626</t>
  </si>
  <si>
    <t>__export__.etq_result_41627</t>
  </si>
  <si>
    <t>__export__.etq_result_41628</t>
  </si>
  <si>
    <t>__export__.etq_result_41629</t>
  </si>
  <si>
    <t>__export__.etq_result_41630</t>
  </si>
  <si>
    <t>__export__.etq_result_41631</t>
  </si>
  <si>
    <t>__export__.etq_result_41632</t>
  </si>
  <si>
    <t>__export__.etq_result_41633</t>
  </si>
  <si>
    <t>__export__.etq_result_41634</t>
  </si>
  <si>
    <t>__export__.etq_result_41635</t>
  </si>
  <si>
    <t>SANCHEZ MARTINEZ, MARIA CARMEN</t>
  </si>
  <si>
    <t>__export__.etq_result_41636</t>
  </si>
  <si>
    <t>__export__.etq_result_41637</t>
  </si>
  <si>
    <t>__export__.etq_result_41638</t>
  </si>
  <si>
    <t>__export__.etq_result_41639</t>
  </si>
  <si>
    <t>__export__.etq_result_41640</t>
  </si>
  <si>
    <t>__export__.etq_result_41641</t>
  </si>
  <si>
    <t>__export__.etq_result_41642</t>
  </si>
  <si>
    <t>__export__.etq_result_41643</t>
  </si>
  <si>
    <t>__export__.etq_result_41644</t>
  </si>
  <si>
    <t>__export__.etq_result_41645</t>
  </si>
  <si>
    <t>__export__.etq_result_41646</t>
  </si>
  <si>
    <t>__export__.etq_result_41647</t>
  </si>
  <si>
    <t>__export__.etq_result_41648</t>
  </si>
  <si>
    <t>__export__.etq_result_41649</t>
  </si>
  <si>
    <t>__export__.etq_result_41650</t>
  </si>
  <si>
    <t>__export__.etq_result_41651</t>
  </si>
  <si>
    <t>__export__.etq_result_41652</t>
  </si>
  <si>
    <t>__export__.etq_result_41653</t>
  </si>
  <si>
    <t>__export__.etq_result_41654</t>
  </si>
  <si>
    <t>__export__.etq_result_41655</t>
  </si>
  <si>
    <t>__export__.etq_result_41656</t>
  </si>
  <si>
    <t>__export__.etq_result_41657</t>
  </si>
  <si>
    <t>__export__.etq_result_41658</t>
  </si>
  <si>
    <t>__export__.etq_result_41659</t>
  </si>
  <si>
    <t>__export__.etq_result_41660</t>
  </si>
  <si>
    <t>__export__.etq_result_41661</t>
  </si>
  <si>
    <t>__export__.etq_result_41662</t>
  </si>
  <si>
    <t>__export__.etq_result_41663</t>
  </si>
  <si>
    <t>__export__.etq_result_41664</t>
  </si>
  <si>
    <t>__export__.etq_result_41665</t>
  </si>
  <si>
    <t>__export__.etq_result_41666</t>
  </si>
  <si>
    <t>__export__.etq_result_41667</t>
  </si>
  <si>
    <t>__export__.etq_result_41668</t>
  </si>
  <si>
    <t>__export__.etq_result_41669</t>
  </si>
  <si>
    <t>__export__.etq_result_41670</t>
  </si>
  <si>
    <t>__export__.etq_result_41671</t>
  </si>
  <si>
    <t>__export__.etq_result_41672</t>
  </si>
  <si>
    <t>__export__.etq_result_41673</t>
  </si>
  <si>
    <t>__export__.etq_result_41674</t>
  </si>
  <si>
    <t>__export__.etq_result_41675</t>
  </si>
  <si>
    <t>__export__.etq_result_41676</t>
  </si>
  <si>
    <t>__export__.etq_result_41677</t>
  </si>
  <si>
    <t>__export__.etq_result_41678</t>
  </si>
  <si>
    <t>__export__.etq_result_41679</t>
  </si>
  <si>
    <t>__export__.etq_result_41680</t>
  </si>
  <si>
    <t>__export__.etq_result_41681</t>
  </si>
  <si>
    <t>__export__.etq_result_41682</t>
  </si>
  <si>
    <t>__export__.etq_result_41683</t>
  </si>
  <si>
    <t>__export__.etq_result_41684</t>
  </si>
  <si>
    <t>__export__.etq_result_41685</t>
  </si>
  <si>
    <t>__export__.etq_result_41686</t>
  </si>
  <si>
    <t>__export__.etq_result_41687</t>
  </si>
  <si>
    <t>__export__.etq_result_41688</t>
  </si>
  <si>
    <t>__export__.etq_result_41689</t>
  </si>
  <si>
    <t>__export__.etq_result_41690</t>
  </si>
  <si>
    <t>__export__.etq_result_41691</t>
  </si>
  <si>
    <t>__export__.etq_result_41692</t>
  </si>
  <si>
    <t>__export__.etq_result_41693</t>
  </si>
  <si>
    <t>__export__.etq_result_41694</t>
  </si>
  <si>
    <t>__export__.etq_result_41695</t>
  </si>
  <si>
    <t>__export__.etq_result_41696</t>
  </si>
  <si>
    <t>__export__.etq_result_41697</t>
  </si>
  <si>
    <t>__export__.etq_result_41698</t>
  </si>
  <si>
    <t>__export__.etq_result_41699</t>
  </si>
  <si>
    <t>__export__.etq_result_41700</t>
  </si>
  <si>
    <t>__export__.etq_result_41701</t>
  </si>
  <si>
    <t>__export__.etq_result_41702</t>
  </si>
  <si>
    <t>__export__.etq_result_41703</t>
  </si>
  <si>
    <t>__export__.etq_result_41704</t>
  </si>
  <si>
    <t>__export__.etq_result_41705</t>
  </si>
  <si>
    <t>__export__.etq_result_41706</t>
  </si>
  <si>
    <t>__export__.etq_result_41707</t>
  </si>
  <si>
    <t>__export__.etq_result_41708</t>
  </si>
  <si>
    <t>__export__.etq_result_41709</t>
  </si>
  <si>
    <t>__export__.etq_result_41710</t>
  </si>
  <si>
    <t>__export__.etq_result_41711</t>
  </si>
  <si>
    <t>__export__.etq_result_41712</t>
  </si>
  <si>
    <t>__export__.etq_result_41713</t>
  </si>
  <si>
    <t>__export__.etq_result_41714</t>
  </si>
  <si>
    <t>__export__.etq_result_41715</t>
  </si>
  <si>
    <t>__export__.etq_result_41716</t>
  </si>
  <si>
    <t>__export__.etq_result_41717</t>
  </si>
  <si>
    <t>__export__.etq_result_41718</t>
  </si>
  <si>
    <t>__export__.etq_result_41719</t>
  </si>
  <si>
    <t>__export__.etq_result_41720</t>
  </si>
  <si>
    <t>__export__.etq_result_41721</t>
  </si>
  <si>
    <t>__export__.etq_result_41722</t>
  </si>
  <si>
    <t>__export__.etq_result_41723</t>
  </si>
  <si>
    <t>__export__.etq_result_41724</t>
  </si>
  <si>
    <t>__export__.etq_result_41725</t>
  </si>
  <si>
    <t>__export__.etq_result_41726</t>
  </si>
  <si>
    <t>__export__.etq_result_41727</t>
  </si>
  <si>
    <t>__export__.etq_result_41728</t>
  </si>
  <si>
    <t>__export__.etq_result_41729</t>
  </si>
  <si>
    <t>__export__.etq_result_41730</t>
  </si>
  <si>
    <t>__export__.etq_result_41731</t>
  </si>
  <si>
    <t>__export__.etq_result_41732</t>
  </si>
  <si>
    <t>__export__.etq_result_41733</t>
  </si>
  <si>
    <t>__export__.etq_result_41734</t>
  </si>
  <si>
    <t>__export__.etq_result_41735</t>
  </si>
  <si>
    <t>__export__.etq_result_41736</t>
  </si>
  <si>
    <t>__export__.etq_result_41737</t>
  </si>
  <si>
    <t>__export__.etq_result_41738</t>
  </si>
  <si>
    <t>__export__.etq_result_41739</t>
  </si>
  <si>
    <t>__export__.etq_result_41740</t>
  </si>
  <si>
    <t>__export__.etq_result_41741</t>
  </si>
  <si>
    <t>__export__.etq_result_41742</t>
  </si>
  <si>
    <t>__export__.etq_result_41743</t>
  </si>
  <si>
    <t>__export__.etq_result_41744</t>
  </si>
  <si>
    <t>__export__.etq_result_41745</t>
  </si>
  <si>
    <t>__export__.etq_result_41746</t>
  </si>
  <si>
    <t>__export__.etq_result_41747</t>
  </si>
  <si>
    <t>__export__.etq_result_41748</t>
  </si>
  <si>
    <t>__export__.etq_result_41749</t>
  </si>
  <si>
    <t>__export__.etq_result_41750</t>
  </si>
  <si>
    <t>__export__.etq_result_41751</t>
  </si>
  <si>
    <t>__export__.etq_result_41752</t>
  </si>
  <si>
    <t>__export__.etq_result_41753</t>
  </si>
  <si>
    <t>__export__.etq_result_41754</t>
  </si>
  <si>
    <t>__export__.etq_result_41755</t>
  </si>
  <si>
    <t>__export__.etq_result_41756</t>
  </si>
  <si>
    <t>__export__.etq_result_41757</t>
  </si>
  <si>
    <t>__export__.etq_result_41758</t>
  </si>
  <si>
    <t>__export__.etq_result_41759</t>
  </si>
  <si>
    <t>__export__.etq_result_41760</t>
  </si>
  <si>
    <t>__export__.etq_result_41761</t>
  </si>
  <si>
    <t>__export__.etq_result_41762</t>
  </si>
  <si>
    <t>__export__.etq_result_41763</t>
  </si>
  <si>
    <t>__export__.etq_result_41764</t>
  </si>
  <si>
    <t>__export__.etq_result_41765</t>
  </si>
  <si>
    <t>__export__.etq_result_41766</t>
  </si>
  <si>
    <t>__export__.etq_result_41767</t>
  </si>
  <si>
    <t>__export__.etq_result_41768</t>
  </si>
  <si>
    <t>__export__.etq_result_41769</t>
  </si>
  <si>
    <t>__export__.etq_result_41770</t>
  </si>
  <si>
    <t>__export__.etq_result_41771</t>
  </si>
  <si>
    <t>__export__.etq_result_41772</t>
  </si>
  <si>
    <t>__export__.etq_result_41773</t>
  </si>
  <si>
    <t>__export__.etq_result_41774</t>
  </si>
  <si>
    <t>__export__.etq_result_41775</t>
  </si>
  <si>
    <t>__export__.etq_result_41776</t>
  </si>
  <si>
    <t>__export__.etq_result_41777</t>
  </si>
  <si>
    <t>__export__.etq_result_41778</t>
  </si>
  <si>
    <t>__export__.etq_result_41779</t>
  </si>
  <si>
    <t>__export__.etq_result_41780</t>
  </si>
  <si>
    <t>__export__.etq_result_41781</t>
  </si>
  <si>
    <t>__export__.etq_result_41782</t>
  </si>
  <si>
    <t>__export__.etq_result_41783</t>
  </si>
  <si>
    <t>__export__.etq_result_41784</t>
  </si>
  <si>
    <t>__export__.etq_result_41785</t>
  </si>
  <si>
    <t>__export__.etq_result_41786</t>
  </si>
  <si>
    <t>__export__.etq_result_41787</t>
  </si>
  <si>
    <t>__export__.etq_result_41788</t>
  </si>
  <si>
    <t>__export__.etq_result_41789</t>
  </si>
  <si>
    <t>__export__.etq_result_41790</t>
  </si>
  <si>
    <t>__export__.etq_result_41791</t>
  </si>
  <si>
    <t>__export__.etq_result_41792</t>
  </si>
  <si>
    <t>__export__.etq_result_41793</t>
  </si>
  <si>
    <t>__export__.etq_result_41794</t>
  </si>
  <si>
    <t>__export__.etq_result_41795</t>
  </si>
  <si>
    <t>__export__.etq_result_41796</t>
  </si>
  <si>
    <t>__export__.etq_result_41797</t>
  </si>
  <si>
    <t>__export__.etq_result_41798</t>
  </si>
  <si>
    <t>__export__.etq_result_41799</t>
  </si>
  <si>
    <t>__export__.etq_result_41800</t>
  </si>
  <si>
    <t>__export__.etq_result_41801</t>
  </si>
  <si>
    <t>__export__.etq_result_41802</t>
  </si>
  <si>
    <t>__export__.etq_result_41803</t>
  </si>
  <si>
    <t>__export__.etq_result_41804</t>
  </si>
  <si>
    <t>__export__.etq_result_41805</t>
  </si>
  <si>
    <t>20210316 - Formación de Seguridad y Salud - Principios Básicos</t>
  </si>
  <si>
    <t>__export__.etq_result_41806</t>
  </si>
  <si>
    <t>__export__.etq_result_41807</t>
  </si>
  <si>
    <t>__export__.etq_result_41808</t>
  </si>
  <si>
    <t>__export__.etq_result_41809</t>
  </si>
  <si>
    <t>__export__.etq_result_41810</t>
  </si>
  <si>
    <t>__export__.etq_result_41811</t>
  </si>
  <si>
    <t>__export__.etq_result_41812</t>
  </si>
  <si>
    <t>__export__.etq_result_41813</t>
  </si>
  <si>
    <t>__export__.etq_result_41814</t>
  </si>
  <si>
    <t>__export__.etq_result_41815</t>
  </si>
  <si>
    <t>__export__.etq_result_41816</t>
  </si>
  <si>
    <t>__export__.etq_result_41817</t>
  </si>
  <si>
    <t>__export__.etq_result_41818</t>
  </si>
  <si>
    <t>__export__.etq_result_41819</t>
  </si>
  <si>
    <t>__export__.etq_result_41820</t>
  </si>
  <si>
    <t>__export__.etq_result_41821</t>
  </si>
  <si>
    <t>__export__.etq_result_41822</t>
  </si>
  <si>
    <t>__export__.etq_result_41823</t>
  </si>
  <si>
    <t>__export__.etq_result_41824</t>
  </si>
  <si>
    <t>__export__.etq_result_41825</t>
  </si>
  <si>
    <t>__export__.etq_result_41826</t>
  </si>
  <si>
    <t>__export__.etq_result_41827</t>
  </si>
  <si>
    <t>__export__.etq_result_41828</t>
  </si>
  <si>
    <t>__export__.etq_result_41829</t>
  </si>
  <si>
    <t>__export__.etq_result_41830</t>
  </si>
  <si>
    <t>__export__.etq_result_41831</t>
  </si>
  <si>
    <t>__export__.etq_result_41832</t>
  </si>
  <si>
    <t>__export__.etq_result_41833</t>
  </si>
  <si>
    <t>__export__.etq_result_41834</t>
  </si>
  <si>
    <t>__export__.etq_result_41835</t>
  </si>
  <si>
    <t>__export__.etq_result_41836</t>
  </si>
  <si>
    <t>__export__.etq_result_41837</t>
  </si>
  <si>
    <t>__export__.etq_result_41838</t>
  </si>
  <si>
    <t>__export__.etq_result_41839</t>
  </si>
  <si>
    <t>__export__.etq_result_41840</t>
  </si>
  <si>
    <t>__export__.etq_result_41841</t>
  </si>
  <si>
    <t>__export__.etq_result_41842</t>
  </si>
  <si>
    <t>__export__.etq_result_41843</t>
  </si>
  <si>
    <t>__export__.etq_result_41844</t>
  </si>
  <si>
    <t>__export__.etq_result_41845</t>
  </si>
  <si>
    <t>__export__.etq_result_41846</t>
  </si>
  <si>
    <t>__export__.etq_result_41847</t>
  </si>
  <si>
    <t>__export__.etq_result_41848</t>
  </si>
  <si>
    <t>MESADO MATEU, NANDY</t>
  </si>
  <si>
    <t>__export__.etq_result_41849</t>
  </si>
  <si>
    <t>__export__.etq_result_41850</t>
  </si>
  <si>
    <t>__export__.etq_result_41851</t>
  </si>
  <si>
    <t>__export__.etq_result_41852</t>
  </si>
  <si>
    <t>__export__.etq_result_41853</t>
  </si>
  <si>
    <t>__export__.etq_result_41854</t>
  </si>
  <si>
    <t>__export__.etq_result_41855</t>
  </si>
  <si>
    <t>__export__.etq_result_41856</t>
  </si>
  <si>
    <t>__export__.etq_result_41857</t>
  </si>
  <si>
    <t>__export__.etq_result_41858</t>
  </si>
  <si>
    <t>__export__.etq_result_41859</t>
  </si>
  <si>
    <t>__export__.etq_result_41860</t>
  </si>
  <si>
    <t>__export__.etq_result_41861</t>
  </si>
  <si>
    <t>__export__.etq_result_41862</t>
  </si>
  <si>
    <t>__export__.etq_result_41863</t>
  </si>
  <si>
    <t>__export__.etq_result_41864</t>
  </si>
  <si>
    <t>__export__.etq_result_41865</t>
  </si>
  <si>
    <t>__export__.etq_result_41866</t>
  </si>
  <si>
    <t>__export__.etq_result_41867</t>
  </si>
  <si>
    <t>__export__.etq_result_41868</t>
  </si>
  <si>
    <t>__export__.etq_result_41869</t>
  </si>
  <si>
    <t>__export__.etq_result_41870</t>
  </si>
  <si>
    <t>__export__.etq_result_41871</t>
  </si>
  <si>
    <t>__export__.etq_result_41872</t>
  </si>
  <si>
    <t>__export__.etq_result_41873</t>
  </si>
  <si>
    <t>__export__.etq_result_41874</t>
  </si>
  <si>
    <t>__export__.etq_result_41875</t>
  </si>
  <si>
    <t>__export__.etq_result_41876</t>
  </si>
  <si>
    <t>__export__.etq_result_41877</t>
  </si>
  <si>
    <t>__export__.etq_result_41878</t>
  </si>
  <si>
    <t>__export__.etq_result_41879</t>
  </si>
  <si>
    <t>__export__.etq_result_41880</t>
  </si>
  <si>
    <t>__export__.etq_result_41881</t>
  </si>
  <si>
    <t>__export__.etq_result_41882</t>
  </si>
  <si>
    <t>__export__.etq_result_41883</t>
  </si>
  <si>
    <t>__export__.etq_result_41884</t>
  </si>
  <si>
    <t>__export__.etq_result_41885</t>
  </si>
  <si>
    <t>__export__.etq_result_41886</t>
  </si>
  <si>
    <t>__export__.etq_result_41887</t>
  </si>
  <si>
    <t>__export__.etq_result_41888</t>
  </si>
  <si>
    <t>__export__.etq_result_41889</t>
  </si>
  <si>
    <t>__export__.etq_result_41890</t>
  </si>
  <si>
    <t>__export__.etq_result_41891</t>
  </si>
  <si>
    <t>__export__.etq_result_41892</t>
  </si>
  <si>
    <t>__export__.etq_result_41893</t>
  </si>
  <si>
    <t>__export__.etq_result_41894</t>
  </si>
  <si>
    <t>__export__.etq_result_41895</t>
  </si>
  <si>
    <t>__export__.etq_result_41896</t>
  </si>
  <si>
    <t>__export__.etq_result_41897</t>
  </si>
  <si>
    <t>__export__.etq_result_41898</t>
  </si>
  <si>
    <t>__export__.etq_result_41899</t>
  </si>
  <si>
    <t>__export__.etq_result_41900</t>
  </si>
  <si>
    <t>__export__.etq_result_41901</t>
  </si>
  <si>
    <t>__export__.etq_result_41902</t>
  </si>
  <si>
    <t>__export__.etq_result_41903</t>
  </si>
  <si>
    <t>__export__.etq_result_41904</t>
  </si>
  <si>
    <t>__export__.etq_result_41905</t>
  </si>
  <si>
    <t>__export__.etq_result_41906</t>
  </si>
  <si>
    <t>__export__.etq_result_41907</t>
  </si>
  <si>
    <t>__export__.etq_result_41908</t>
  </si>
  <si>
    <t>__export__.etq_result_41909</t>
  </si>
  <si>
    <t>__export__.etq_result_41910</t>
  </si>
  <si>
    <t>__export__.etq_result_41911</t>
  </si>
  <si>
    <t>__export__.etq_result_41912</t>
  </si>
  <si>
    <t>__export__.etq_result_41913</t>
  </si>
  <si>
    <t>__export__.etq_result_41914</t>
  </si>
  <si>
    <t>__export__.etq_result_41915</t>
  </si>
  <si>
    <t>__export__.etq_result_41916</t>
  </si>
  <si>
    <t>__export__.etq_result_41917</t>
  </si>
  <si>
    <t>__export__.etq_result_41918</t>
  </si>
  <si>
    <t>__export__.etq_result_41919</t>
  </si>
  <si>
    <t>__export__.etq_result_41920</t>
  </si>
  <si>
    <t>__export__.etq_result_41921</t>
  </si>
  <si>
    <t>__export__.etq_result_41922</t>
  </si>
  <si>
    <t>__export__.etq_result_41923</t>
  </si>
  <si>
    <t>__export__.etq_result_41924</t>
  </si>
  <si>
    <t>__export__.etq_result_41925</t>
  </si>
  <si>
    <t>__export__.etq_result_41926</t>
  </si>
  <si>
    <t>__export__.etq_result_41927</t>
  </si>
  <si>
    <t>__export__.etq_result_41928</t>
  </si>
  <si>
    <t>__export__.etq_result_41929</t>
  </si>
  <si>
    <t>__export__.etq_result_41930</t>
  </si>
  <si>
    <t>__export__.etq_result_41931</t>
  </si>
  <si>
    <t>__export__.etq_result_41932</t>
  </si>
  <si>
    <t>__export__.etq_result_41933</t>
  </si>
  <si>
    <t>__export__.etq_result_41934</t>
  </si>
  <si>
    <t>__export__.etq_result_41935</t>
  </si>
  <si>
    <t>__export__.etq_result_41936</t>
  </si>
  <si>
    <t>__export__.etq_result_41937</t>
  </si>
  <si>
    <t>__export__.etq_result_41938</t>
  </si>
  <si>
    <t>__export__.etq_result_41939</t>
  </si>
  <si>
    <t>__export__.etq_result_41940</t>
  </si>
  <si>
    <t>__export__.etq_result_41941</t>
  </si>
  <si>
    <t>__export__.etq_result_41942</t>
  </si>
  <si>
    <t>__export__.etq_result_41943</t>
  </si>
  <si>
    <t>__export__.etq_result_41944</t>
  </si>
  <si>
    <t>__export__.etq_result_41945</t>
  </si>
  <si>
    <t>__export__.etq_result_41946</t>
  </si>
  <si>
    <t>__export__.etq_result_41947</t>
  </si>
  <si>
    <t>__export__.etq_result_41948</t>
  </si>
  <si>
    <t>__export__.etq_result_41949</t>
  </si>
  <si>
    <t>__export__.etq_result_41950</t>
  </si>
  <si>
    <t>__export__.etq_result_41951</t>
  </si>
  <si>
    <t>__export__.etq_result_41952</t>
  </si>
  <si>
    <t>__export__.etq_result_41953</t>
  </si>
  <si>
    <t>__export__.etq_result_41954</t>
  </si>
  <si>
    <t>__export__.etq_result_41955</t>
  </si>
  <si>
    <t>__export__.etq_result_41956</t>
  </si>
  <si>
    <t>__export__.etq_result_41957</t>
  </si>
  <si>
    <t>__export__.etq_result_41958</t>
  </si>
  <si>
    <t>__export__.etq_result_41959</t>
  </si>
  <si>
    <t>__export__.etq_result_41960</t>
  </si>
  <si>
    <t>__export__.etq_result_41961</t>
  </si>
  <si>
    <t>__export__.etq_result_41962</t>
  </si>
  <si>
    <t>__export__.etq_result_41963</t>
  </si>
  <si>
    <t>__export__.etq_result_41964</t>
  </si>
  <si>
    <t>__export__.etq_result_41965</t>
  </si>
  <si>
    <t>__export__.etq_result_41966</t>
  </si>
  <si>
    <t>__export__.etq_result_41967</t>
  </si>
  <si>
    <t>__export__.etq_result_41968</t>
  </si>
  <si>
    <t>__export__.etq_result_41969</t>
  </si>
  <si>
    <t>__export__.etq_result_41970</t>
  </si>
  <si>
    <t>__export__.etq_result_41971</t>
  </si>
  <si>
    <t>__export__.etq_result_41972</t>
  </si>
  <si>
    <t>__export__.etq_result_41973</t>
  </si>
  <si>
    <t>__export__.etq_result_41974</t>
  </si>
  <si>
    <t>__export__.etq_result_41975</t>
  </si>
  <si>
    <t>__export__.etq_result_41976</t>
  </si>
  <si>
    <t>__export__.etq_result_41977</t>
  </si>
  <si>
    <t>__export__.etq_result_41978</t>
  </si>
  <si>
    <t>__export__.etq_result_41979</t>
  </si>
  <si>
    <t>__export__.etq_result_41980</t>
  </si>
  <si>
    <t>__export__.etq_result_41981</t>
  </si>
  <si>
    <t>__export__.etq_result_41982</t>
  </si>
  <si>
    <t>__export__.etq_result_41983</t>
  </si>
  <si>
    <t>__export__.etq_result_41984</t>
  </si>
  <si>
    <t>__export__.etq_result_41985</t>
  </si>
  <si>
    <t>__export__.etq_result_41986</t>
  </si>
  <si>
    <t>__export__.etq_result_41987</t>
  </si>
  <si>
    <t>__export__.etq_result_41988</t>
  </si>
  <si>
    <t>__export__.etq_result_41989</t>
  </si>
  <si>
    <t>__export__.etq_result_41990</t>
  </si>
  <si>
    <t>__export__.etq_result_41991</t>
  </si>
  <si>
    <t>__export__.etq_result_41992</t>
  </si>
  <si>
    <t>__export__.etq_result_41993</t>
  </si>
  <si>
    <t>__export__.etq_result_41994</t>
  </si>
  <si>
    <t>__export__.etq_result_41995</t>
  </si>
  <si>
    <t>__export__.etq_result_41996</t>
  </si>
  <si>
    <t>__export__.etq_result_41997</t>
  </si>
  <si>
    <t>__export__.etq_result_41998</t>
  </si>
  <si>
    <t>__export__.etq_result_41999</t>
  </si>
  <si>
    <t>__export__.etq_result_42000</t>
  </si>
  <si>
    <t>__export__.etq_result_42001</t>
  </si>
  <si>
    <t>__export__.etq_result_42002</t>
  </si>
  <si>
    <t>__export__.etq_result_42003</t>
  </si>
  <si>
    <t>__export__.etq_result_42004</t>
  </si>
  <si>
    <t>__export__.etq_result_42005</t>
  </si>
  <si>
    <t>__export__.etq_result_42006</t>
  </si>
  <si>
    <t>__export__.etq_result_42007</t>
  </si>
  <si>
    <t>__export__.etq_result_42008</t>
  </si>
  <si>
    <t>__export__.etq_result_42009</t>
  </si>
  <si>
    <t>__export__.etq_result_42010</t>
  </si>
  <si>
    <t>__export__.etq_result_42011</t>
  </si>
  <si>
    <t>__export__.etq_result_42012</t>
  </si>
  <si>
    <t>__export__.etq_result_42013</t>
  </si>
  <si>
    <t>__export__.etq_result_42014</t>
  </si>
  <si>
    <t>__export__.etq_result_42015</t>
  </si>
  <si>
    <t>__export__.etq_result_42016</t>
  </si>
  <si>
    <t>__export__.etq_result_42017</t>
  </si>
  <si>
    <t>__export__.etq_result_42018</t>
  </si>
  <si>
    <t>__export__.etq_result_42019</t>
  </si>
  <si>
    <t>__export__.etq_result_42020</t>
  </si>
  <si>
    <t>__export__.etq_result_42021</t>
  </si>
  <si>
    <t>__export__.etq_result_42022</t>
  </si>
  <si>
    <t>__export__.etq_result_42023</t>
  </si>
  <si>
    <t>__export__.etq_result_42024</t>
  </si>
  <si>
    <t>__export__.etq_result_42025</t>
  </si>
  <si>
    <t>__export__.etq_result_42026</t>
  </si>
  <si>
    <t>__export__.etq_result_42027</t>
  </si>
  <si>
    <t>__export__.etq_result_42028</t>
  </si>
  <si>
    <t>__export__.etq_result_42029</t>
  </si>
  <si>
    <t>__export__.etq_result_42030</t>
  </si>
  <si>
    <t>__export__.etq_result_42031</t>
  </si>
  <si>
    <t>__export__.etq_result_42032</t>
  </si>
  <si>
    <t>__export__.etq_result_42033</t>
  </si>
  <si>
    <t>__export__.etq_result_42034</t>
  </si>
  <si>
    <t>__export__.etq_result_42035</t>
  </si>
  <si>
    <t>__export__.etq_result_42036</t>
  </si>
  <si>
    <t>__export__.etq_result_42037</t>
  </si>
  <si>
    <t>__export__.etq_result_42038</t>
  </si>
  <si>
    <t>__export__.etq_result_42039</t>
  </si>
  <si>
    <t>__export__.etq_result_42040</t>
  </si>
  <si>
    <t>__export__.etq_result_42041</t>
  </si>
  <si>
    <t>__export__.etq_result_42042</t>
  </si>
  <si>
    <t>__export__.etq_result_42043</t>
  </si>
  <si>
    <t>__export__.etq_result_42044</t>
  </si>
  <si>
    <t>__export__.etq_result_42045</t>
  </si>
  <si>
    <t>__export__.etq_result_42046</t>
  </si>
  <si>
    <t>__export__.etq_result_42047</t>
  </si>
  <si>
    <t>__export__.etq_result_42048</t>
  </si>
  <si>
    <t>__export__.etq_result_42049</t>
  </si>
  <si>
    <t>__export__.etq_result_42050</t>
  </si>
  <si>
    <t>__export__.etq_result_42051</t>
  </si>
  <si>
    <t>REMITTI IFRAN, ALEJANDRA SILVIA</t>
  </si>
  <si>
    <t>__export__.etq_result_42052</t>
  </si>
  <si>
    <t>__export__.etq_result_42053</t>
  </si>
  <si>
    <t>__export__.etq_result_42054</t>
  </si>
  <si>
    <t>__export__.etq_result_42055</t>
  </si>
  <si>
    <t>__export__.etq_result_42056</t>
  </si>
  <si>
    <t>__export__.etq_result_42057</t>
  </si>
  <si>
    <t>__export__.etq_result_42058</t>
  </si>
  <si>
    <t>__export__.etq_result_42059</t>
  </si>
  <si>
    <t>__export__.etq_result_42060</t>
  </si>
  <si>
    <t>__export__.etq_result_42061</t>
  </si>
  <si>
    <t>__export__.etq_result_42062</t>
  </si>
  <si>
    <t>__export__.etq_result_42063</t>
  </si>
  <si>
    <t>__export__.etq_result_42064</t>
  </si>
  <si>
    <t>__export__.etq_result_42065</t>
  </si>
  <si>
    <t>__export__.etq_result_42066</t>
  </si>
  <si>
    <t>__export__.etq_result_42067</t>
  </si>
  <si>
    <t>__export__.etq_result_42068</t>
  </si>
  <si>
    <t>__export__.etq_result_42069</t>
  </si>
  <si>
    <t>__export__.etq_result_42070</t>
  </si>
  <si>
    <t>__export__.etq_result_42071</t>
  </si>
  <si>
    <t>__export__.etq_result_42072</t>
  </si>
  <si>
    <t>__export__.etq_result_42073</t>
  </si>
  <si>
    <t>__export__.etq_result_42074</t>
  </si>
  <si>
    <t>__export__.etq_result_42075</t>
  </si>
  <si>
    <t>__export__.etq_result_42076</t>
  </si>
  <si>
    <t>__export__.etq_result_42077</t>
  </si>
  <si>
    <t>__export__.etq_result_42078</t>
  </si>
  <si>
    <t>__export__.etq_result_42079</t>
  </si>
  <si>
    <t>__export__.etq_result_42080</t>
  </si>
  <si>
    <t>__export__.etq_result_42081</t>
  </si>
  <si>
    <t>__export__.etq_result_42082</t>
  </si>
  <si>
    <t>__export__.etq_result_42083</t>
  </si>
  <si>
    <t>__export__.etq_result_42084</t>
  </si>
  <si>
    <t>__export__.etq_result_42085</t>
  </si>
  <si>
    <t>__export__.etq_result_42086</t>
  </si>
  <si>
    <t>__export__.etq_result_42087</t>
  </si>
  <si>
    <t>__export__.etq_result_42088</t>
  </si>
  <si>
    <t>__export__.etq_result_42089</t>
  </si>
  <si>
    <t>__export__.etq_result_42090</t>
  </si>
  <si>
    <t>__export__.etq_result_42091</t>
  </si>
  <si>
    <t>__export__.etq_result_42092</t>
  </si>
  <si>
    <t>__export__.etq_result_42093</t>
  </si>
  <si>
    <t>__export__.etq_result_42094</t>
  </si>
  <si>
    <t>__export__.etq_result_42095</t>
  </si>
  <si>
    <t>__export__.etq_result_42096</t>
  </si>
  <si>
    <t>__export__.etq_result_42097</t>
  </si>
  <si>
    <t>__export__.etq_result_42098</t>
  </si>
  <si>
    <t>__export__.etq_result_42099</t>
  </si>
  <si>
    <t>__export__.etq_result_42100</t>
  </si>
  <si>
    <t>__export__.etq_result_42101</t>
  </si>
  <si>
    <t>__export__.etq_result_42102</t>
  </si>
  <si>
    <t>__export__.etq_result_42103</t>
  </si>
  <si>
    <t>__export__.etq_result_42104</t>
  </si>
  <si>
    <t>__export__.etq_result_42105</t>
  </si>
  <si>
    <t>__export__.etq_result_42106</t>
  </si>
  <si>
    <t>__export__.etq_result_42107</t>
  </si>
  <si>
    <t>__export__.etq_result_42108</t>
  </si>
  <si>
    <t>__export__.etq_result_42109</t>
  </si>
  <si>
    <t>__export__.etq_result_42110</t>
  </si>
  <si>
    <t>__export__.etq_result_42111</t>
  </si>
  <si>
    <t>__export__.etq_result_42112</t>
  </si>
  <si>
    <t>__export__.etq_result_42113</t>
  </si>
  <si>
    <t>PUIG OLIVER, ANA MARIA</t>
  </si>
  <si>
    <t>__export__.etq_result_42114</t>
  </si>
  <si>
    <t>__export__.etq_result_42115</t>
  </si>
  <si>
    <t>__export__.etq_result_42116</t>
  </si>
  <si>
    <t>__export__.etq_result_42117</t>
  </si>
  <si>
    <t>__export__.etq_result_42118</t>
  </si>
  <si>
    <t>__export__.etq_result_42119</t>
  </si>
  <si>
    <t>__export__.etq_result_42120</t>
  </si>
  <si>
    <t>__export__.etq_result_42121</t>
  </si>
  <si>
    <t>__export__.etq_result_42122</t>
  </si>
  <si>
    <t>__export__.etq_result_42123</t>
  </si>
  <si>
    <t>__export__.etq_result_42124</t>
  </si>
  <si>
    <t>__export__.etq_result_42125</t>
  </si>
  <si>
    <t>__export__.etq_result_42126</t>
  </si>
  <si>
    <t>__export__.etq_result_42127</t>
  </si>
  <si>
    <t>__export__.etq_result_42128</t>
  </si>
  <si>
    <t>__export__.etq_result_42129</t>
  </si>
  <si>
    <t>__export__.etq_result_42130</t>
  </si>
  <si>
    <t>__export__.etq_result_42131</t>
  </si>
  <si>
    <t>__export__.etq_result_42132</t>
  </si>
  <si>
    <t>__export__.etq_result_42133</t>
  </si>
  <si>
    <t>__export__.etq_result_42134</t>
  </si>
  <si>
    <t>__export__.etq_result_42135</t>
  </si>
  <si>
    <t>__export__.etq_result_42136</t>
  </si>
  <si>
    <t>__export__.etq_result_42137</t>
  </si>
  <si>
    <t>__export__.etq_result_42138</t>
  </si>
  <si>
    <t>__export__.etq_result_42139</t>
  </si>
  <si>
    <t>__export__.etq_result_42140</t>
  </si>
  <si>
    <t>__export__.etq_result_42141</t>
  </si>
  <si>
    <t>__export__.etq_result_42142</t>
  </si>
  <si>
    <t>__export__.etq_result_42143</t>
  </si>
  <si>
    <t>__export__.etq_result_42144</t>
  </si>
  <si>
    <t>__export__.etq_result_42145</t>
  </si>
  <si>
    <t>__export__.etq_result_42146</t>
  </si>
  <si>
    <t>__export__.etq_result_42147</t>
  </si>
  <si>
    <t>__export__.etq_result_42148</t>
  </si>
  <si>
    <t>__export__.etq_result_42149</t>
  </si>
  <si>
    <t>__export__.etq_result_42150</t>
  </si>
  <si>
    <t>__export__.etq_result_42151</t>
  </si>
  <si>
    <t>__export__.etq_result_42152</t>
  </si>
  <si>
    <t>__export__.etq_result_42153</t>
  </si>
  <si>
    <t>__export__.etq_result_42154</t>
  </si>
  <si>
    <t>__export__.etq_result_42155</t>
  </si>
  <si>
    <t>__export__.etq_result_42156</t>
  </si>
  <si>
    <t>__export__.etq_result_42157</t>
  </si>
  <si>
    <t>__export__.etq_result_42158</t>
  </si>
  <si>
    <t>__export__.etq_result_42159</t>
  </si>
  <si>
    <t>__export__.etq_result_42160</t>
  </si>
  <si>
    <t>__export__.etq_result_42161</t>
  </si>
  <si>
    <t>__export__.etq_result_42162</t>
  </si>
  <si>
    <t>__export__.etq_result_42163</t>
  </si>
  <si>
    <t>__export__.etq_result_42164</t>
  </si>
  <si>
    <t>__export__.etq_result_42165</t>
  </si>
  <si>
    <t>__export__.etq_result_42166</t>
  </si>
  <si>
    <t>__export__.etq_result_42167</t>
  </si>
  <si>
    <t>__export__.etq_result_42168</t>
  </si>
  <si>
    <t>__export__.etq_result_42169</t>
  </si>
  <si>
    <t>__export__.etq_result_42170</t>
  </si>
  <si>
    <t>__export__.etq_result_42171</t>
  </si>
  <si>
    <t>__export__.etq_result_42172</t>
  </si>
  <si>
    <t>__export__.etq_result_42173</t>
  </si>
  <si>
    <t>__export__.etq_result_42174</t>
  </si>
  <si>
    <t>__export__.etq_result_42175</t>
  </si>
  <si>
    <t>__export__.etq_result_42176</t>
  </si>
  <si>
    <t>__export__.etq_result_42177</t>
  </si>
  <si>
    <t>__export__.etq_result_42178</t>
  </si>
  <si>
    <t>__export__.etq_result_42179</t>
  </si>
  <si>
    <t>__export__.etq_result_42180</t>
  </si>
  <si>
    <t>__export__.etq_result_42181</t>
  </si>
  <si>
    <t>__export__.etq_result_42182</t>
  </si>
  <si>
    <t>__export__.etq_result_42183</t>
  </si>
  <si>
    <t>__export__.etq_result_42184</t>
  </si>
  <si>
    <t>__export__.etq_result_42185</t>
  </si>
  <si>
    <t>__export__.etq_result_42186</t>
  </si>
  <si>
    <t>__export__.etq_result_42187</t>
  </si>
  <si>
    <t>__export__.etq_result_42188</t>
  </si>
  <si>
    <t>__export__.etq_result_42189</t>
  </si>
  <si>
    <t>__export__.etq_result_42190</t>
  </si>
  <si>
    <t>__export__.etq_result_42191</t>
  </si>
  <si>
    <t>__export__.etq_result_42192</t>
  </si>
  <si>
    <t>__export__.etq_result_42193</t>
  </si>
  <si>
    <t>__export__.etq_result_42194</t>
  </si>
  <si>
    <t>__export__.etq_result_42195</t>
  </si>
  <si>
    <t>__export__.etq_result_42196</t>
  </si>
  <si>
    <t>__export__.etq_result_42197</t>
  </si>
  <si>
    <t>__export__.etq_result_42198</t>
  </si>
  <si>
    <t>__export__.etq_result_42199</t>
  </si>
  <si>
    <t>__export__.etq_result_42200</t>
  </si>
  <si>
    <t>__export__.etq_result_42201</t>
  </si>
  <si>
    <t>__export__.etq_result_42202</t>
  </si>
  <si>
    <t>__export__.etq_result_42203</t>
  </si>
  <si>
    <t>__export__.etq_result_42204</t>
  </si>
  <si>
    <t>__export__.etq_result_42205</t>
  </si>
  <si>
    <t>__export__.etq_result_42206</t>
  </si>
  <si>
    <t>__export__.etq_result_42207</t>
  </si>
  <si>
    <t>__export__.etq_result_42208</t>
  </si>
  <si>
    <t>__export__.etq_result_42209</t>
  </si>
  <si>
    <t>__export__.etq_result_42210</t>
  </si>
  <si>
    <t>__export__.etq_result_42211</t>
  </si>
  <si>
    <t>__export__.etq_result_42212</t>
  </si>
  <si>
    <t>__export__.etq_result_42213</t>
  </si>
  <si>
    <t>__export__.etq_result_42214</t>
  </si>
  <si>
    <t>__export__.etq_result_42215</t>
  </si>
  <si>
    <t>__export__.etq_result_42216</t>
  </si>
  <si>
    <t>__export__.etq_result_42217</t>
  </si>
  <si>
    <t>__export__.etq_result_42218</t>
  </si>
  <si>
    <t>__export__.etq_result_42219</t>
  </si>
  <si>
    <t>__export__.etq_result_42220</t>
  </si>
  <si>
    <t>__export__.etq_result_42221</t>
  </si>
  <si>
    <t>__export__.etq_result_42222</t>
  </si>
  <si>
    <t>__export__.etq_result_42223</t>
  </si>
  <si>
    <t>__export__.etq_result_42224</t>
  </si>
  <si>
    <t>__export__.etq_result_42225</t>
  </si>
  <si>
    <t>__export__.etq_result_42226</t>
  </si>
  <si>
    <t>__export__.etq_result_42227</t>
  </si>
  <si>
    <t>__export__.etq_result_42228</t>
  </si>
  <si>
    <t>__export__.etq_result_42229</t>
  </si>
  <si>
    <t>__export__.etq_result_42230</t>
  </si>
  <si>
    <t>__export__.etq_result_42231</t>
  </si>
  <si>
    <t>__export__.etq_result_42232</t>
  </si>
  <si>
    <t>__export__.etq_result_42233</t>
  </si>
  <si>
    <t>__export__.etq_result_42234</t>
  </si>
  <si>
    <t>__export__.etq_result_42235</t>
  </si>
  <si>
    <t>__export__.etq_result_42236</t>
  </si>
  <si>
    <t>__export__.etq_result_42237</t>
  </si>
  <si>
    <t>__export__.etq_result_42238</t>
  </si>
  <si>
    <t>__export__.etq_result_42239</t>
  </si>
  <si>
    <t>__export__.etq_result_42240</t>
  </si>
  <si>
    <t>__export__.etq_result_42241</t>
  </si>
  <si>
    <t>__export__.etq_result_42242</t>
  </si>
  <si>
    <t>__export__.etq_result_42243</t>
  </si>
  <si>
    <t>__export__.etq_result_42244</t>
  </si>
  <si>
    <t>__export__.etq_result_42245</t>
  </si>
  <si>
    <t>__export__.etq_result_42246</t>
  </si>
  <si>
    <t>__export__.etq_result_42247</t>
  </si>
  <si>
    <t>__export__.etq_result_42248</t>
  </si>
  <si>
    <t>__export__.etq_result_42249</t>
  </si>
  <si>
    <t>__export__.etq_result_42250</t>
  </si>
  <si>
    <t>__export__.etq_result_42251</t>
  </si>
  <si>
    <t>__export__.etq_result_42252</t>
  </si>
  <si>
    <t>__export__.etq_result_42253</t>
  </si>
  <si>
    <t>__export__.etq_result_42254</t>
  </si>
  <si>
    <t>__export__.etq_result_42255</t>
  </si>
  <si>
    <t>__export__.etq_result_42256</t>
  </si>
  <si>
    <t>__export__.etq_result_42257</t>
  </si>
  <si>
    <t>__export__.etq_result_42258</t>
  </si>
  <si>
    <t>__export__.etq_result_42259</t>
  </si>
  <si>
    <t>__export__.etq_result_42260</t>
  </si>
  <si>
    <t>__export__.etq_result_42261</t>
  </si>
  <si>
    <t>__export__.etq_result_42262</t>
  </si>
  <si>
    <t>__export__.etq_result_42263</t>
  </si>
  <si>
    <t>__export__.etq_result_42264</t>
  </si>
  <si>
    <t>__export__.etq_result_42265</t>
  </si>
  <si>
    <t>__export__.etq_result_42266</t>
  </si>
  <si>
    <t>__export__.etq_result_42267</t>
  </si>
  <si>
    <t>__export__.etq_result_42268</t>
  </si>
  <si>
    <t>__export__.etq_result_42269</t>
  </si>
  <si>
    <t>__export__.etq_result_42270</t>
  </si>
  <si>
    <t>__export__.etq_result_42271</t>
  </si>
  <si>
    <t>__export__.etq_result_42272</t>
  </si>
  <si>
    <t>__export__.etq_result_42273</t>
  </si>
  <si>
    <t>__export__.etq_result_42274</t>
  </si>
  <si>
    <t>__export__.etq_result_42275</t>
  </si>
  <si>
    <t>__export__.etq_result_42276</t>
  </si>
  <si>
    <t>__export__.etq_result_42277</t>
  </si>
  <si>
    <t>__export__.etq_result_42278</t>
  </si>
  <si>
    <t>__export__.etq_result_42279</t>
  </si>
  <si>
    <t>__export__.etq_result_42280</t>
  </si>
  <si>
    <t>__export__.etq_result_42281</t>
  </si>
  <si>
    <t>__export__.etq_result_42282</t>
  </si>
  <si>
    <t>__export__.etq_result_42283</t>
  </si>
  <si>
    <t>__export__.etq_result_42284</t>
  </si>
  <si>
    <t>__export__.etq_result_42285</t>
  </si>
  <si>
    <t>__export__.etq_result_42286</t>
  </si>
  <si>
    <t>__export__.etq_result_42287</t>
  </si>
  <si>
    <t>__export__.etq_result_42288</t>
  </si>
  <si>
    <t>__export__.etq_result_42289</t>
  </si>
  <si>
    <t>__export__.etq_result_42290</t>
  </si>
  <si>
    <t>__export__.etq_result_42291</t>
  </si>
  <si>
    <t>__export__.etq_result_42294</t>
  </si>
  <si>
    <t>__export__.etq_result_42295</t>
  </si>
  <si>
    <t>__export__.etq_result_42296</t>
  </si>
  <si>
    <t>__export__.etq_result_42297</t>
  </si>
  <si>
    <t>__export__.etq_result_42298</t>
  </si>
  <si>
    <t>__export__.etq_result_42299</t>
  </si>
  <si>
    <t>__export__.etq_result_42300</t>
  </si>
  <si>
    <t>__export__.etq_result_42301</t>
  </si>
  <si>
    <t>__export__.etq_result_42302</t>
  </si>
  <si>
    <t>BANDIN SILVESTRE, MIRIAM</t>
  </si>
  <si>
    <t>__export__.etq_result_42303</t>
  </si>
  <si>
    <t>__export__.etq_result_42304</t>
  </si>
  <si>
    <t>__export__.etq_result_42305</t>
  </si>
  <si>
    <t>__export__.etq_result_42306</t>
  </si>
  <si>
    <t>__export__.etq_result_42307</t>
  </si>
  <si>
    <t>__export__.etq_result_42308</t>
  </si>
  <si>
    <t>__export__.etq_result_42309</t>
  </si>
  <si>
    <t>__export__.etq_result_42310</t>
  </si>
  <si>
    <t>__export__.etq_result_42311</t>
  </si>
  <si>
    <t>__export__.etq_result_42312</t>
  </si>
  <si>
    <t>__export__.etq_result_42313</t>
  </si>
  <si>
    <t>__export__.etq_result_42314</t>
  </si>
  <si>
    <t>__export__.etq_result_42315</t>
  </si>
  <si>
    <t>__export__.etq_result_42316</t>
  </si>
  <si>
    <t>__export__.etq_result_42317</t>
  </si>
  <si>
    <t>__export__.etq_result_42318</t>
  </si>
  <si>
    <t>__export__.etq_result_42319</t>
  </si>
  <si>
    <t>__export__.etq_result_42320</t>
  </si>
  <si>
    <t>__export__.etq_result_42321</t>
  </si>
  <si>
    <t>__export__.etq_result_42322</t>
  </si>
  <si>
    <t>__export__.etq_result_42323</t>
  </si>
  <si>
    <t>__export__.etq_result_42324</t>
  </si>
  <si>
    <t>__export__.etq_result_42325</t>
  </si>
  <si>
    <t>__export__.etq_result_42326</t>
  </si>
  <si>
    <t>__export__.etq_result_42327</t>
  </si>
  <si>
    <t>__export__.etq_result_42328</t>
  </si>
  <si>
    <t>__export__.etq_result_42329</t>
  </si>
  <si>
    <t>__export__.etq_result_42330</t>
  </si>
  <si>
    <t>__export__.etq_result_42331</t>
  </si>
  <si>
    <t>__export__.etq_result_42332</t>
  </si>
  <si>
    <t>__export__.etq_result_42333</t>
  </si>
  <si>
    <t>__export__.etq_result_42334</t>
  </si>
  <si>
    <t>__export__.etq_result_42335</t>
  </si>
  <si>
    <t>__export__.etq_result_42336</t>
  </si>
  <si>
    <t>__export__.etq_result_42337</t>
  </si>
  <si>
    <t>__export__.etq_result_42338</t>
  </si>
  <si>
    <t>__export__.etq_result_42339</t>
  </si>
  <si>
    <t>__export__.etq_result_42340</t>
  </si>
  <si>
    <t>__export__.etq_result_42341</t>
  </si>
  <si>
    <t>__export__.etq_result_42342</t>
  </si>
  <si>
    <t>__export__.etq_result_42343</t>
  </si>
  <si>
    <t>__export__.etq_result_42344</t>
  </si>
  <si>
    <t>__export__.etq_result_42345</t>
  </si>
  <si>
    <t>__export__.etq_result_42346</t>
  </si>
  <si>
    <t>__export__.etq_result_42347</t>
  </si>
  <si>
    <t>__export__.etq_result_42348</t>
  </si>
  <si>
    <t>__export__.etq_result_42349</t>
  </si>
  <si>
    <t>__export__.etq_result_42350</t>
  </si>
  <si>
    <t>__export__.etq_result_42351</t>
  </si>
  <si>
    <t>__export__.etq_result_42352</t>
  </si>
  <si>
    <t>__export__.etq_result_42353</t>
  </si>
  <si>
    <t>__export__.etq_result_42354</t>
  </si>
  <si>
    <t>__export__.etq_result_42355</t>
  </si>
  <si>
    <t>__export__.etq_result_42356</t>
  </si>
  <si>
    <t>__export__.etq_result_42357</t>
  </si>
  <si>
    <t>__export__.etq_result_42358</t>
  </si>
  <si>
    <t>__export__.etq_result_42359</t>
  </si>
  <si>
    <t>__export__.etq_result_42360</t>
  </si>
  <si>
    <t>__export__.etq_result_42361</t>
  </si>
  <si>
    <t>__export__.etq_result_42362</t>
  </si>
  <si>
    <t>PEREZ NAVARRO, MARIA VICTORIA</t>
  </si>
  <si>
    <t>__export__.etq_result_42363</t>
  </si>
  <si>
    <t>__export__.etq_result_42364</t>
  </si>
  <si>
    <t>__export__.etq_result_42365</t>
  </si>
  <si>
    <t>__export__.etq_result_42366</t>
  </si>
  <si>
    <t>__export__.etq_result_42367</t>
  </si>
  <si>
    <t>__export__.etq_result_42368</t>
  </si>
  <si>
    <t>__export__.etq_result_42369</t>
  </si>
  <si>
    <t>__export__.etq_result_42370</t>
  </si>
  <si>
    <t>__export__.etq_result_42371</t>
  </si>
  <si>
    <t>__export__.etq_result_42372</t>
  </si>
  <si>
    <t>__export__.etq_result_42373</t>
  </si>
  <si>
    <t>__export__.etq_result_42374</t>
  </si>
  <si>
    <t>__export__.etq_result_42375</t>
  </si>
  <si>
    <t>__export__.etq_result_42376</t>
  </si>
  <si>
    <t>__export__.etq_result_42377</t>
  </si>
  <si>
    <t>__export__.etq_result_42378</t>
  </si>
  <si>
    <t>__export__.etq_result_42379</t>
  </si>
  <si>
    <t>__export__.etq_result_42380</t>
  </si>
  <si>
    <t>__export__.etq_result_42381</t>
  </si>
  <si>
    <t>__export__.etq_result_42382</t>
  </si>
  <si>
    <t>__export__.etq_result_42383</t>
  </si>
  <si>
    <t>DE LA TORRE MONZO, LUCIA</t>
  </si>
  <si>
    <t>__export__.etq_result_42384</t>
  </si>
  <si>
    <t>__export__.etq_result_42385</t>
  </si>
  <si>
    <t>__export__.etq_result_42386</t>
  </si>
  <si>
    <t>__export__.etq_result_42387</t>
  </si>
  <si>
    <t>__export__.etq_result_42388</t>
  </si>
  <si>
    <t>__export__.etq_result_42389</t>
  </si>
  <si>
    <t>__export__.etq_result_42390</t>
  </si>
  <si>
    <t>__export__.etq_result_42391</t>
  </si>
  <si>
    <t>__export__.etq_result_42392</t>
  </si>
  <si>
    <t>__export__.etq_result_42393</t>
  </si>
  <si>
    <t>__export__.etq_result_42394</t>
  </si>
  <si>
    <t>__export__.etq_result_42395</t>
  </si>
  <si>
    <t>__export__.etq_result_42396</t>
  </si>
  <si>
    <t>__export__.etq_result_42397</t>
  </si>
  <si>
    <t>__export__.etq_result_42398</t>
  </si>
  <si>
    <t>__export__.etq_result_42399</t>
  </si>
  <si>
    <t>__export__.etq_result_42400</t>
  </si>
  <si>
    <t>CAPIO VILLAESCUSA, IRENE</t>
  </si>
  <si>
    <t>__export__.etq_result_42401</t>
  </si>
  <si>
    <t>__export__.etq_result_42402</t>
  </si>
  <si>
    <t>__export__.etq_result_42403</t>
  </si>
  <si>
    <t>__export__.etq_result_42404</t>
  </si>
  <si>
    <t>__export__.etq_result_42405</t>
  </si>
  <si>
    <t>__export__.etq_result_42406</t>
  </si>
  <si>
    <t>__export__.etq_result_42407</t>
  </si>
  <si>
    <t>__export__.etq_result_42408</t>
  </si>
  <si>
    <t>__export__.etq_result_42409</t>
  </si>
  <si>
    <t>__export__.etq_result_42410</t>
  </si>
  <si>
    <t>__export__.etq_result_42411</t>
  </si>
  <si>
    <t>__export__.etq_result_42412</t>
  </si>
  <si>
    <t>__export__.etq_result_42413</t>
  </si>
  <si>
    <t>__export__.etq_result_42414</t>
  </si>
  <si>
    <t>__export__.etq_result_42415</t>
  </si>
  <si>
    <t>__export__.etq_result_42416</t>
  </si>
  <si>
    <t>__export__.etq_result_42417</t>
  </si>
  <si>
    <t>__export__.etq_result_42418</t>
  </si>
  <si>
    <t>__export__.etq_result_42419</t>
  </si>
  <si>
    <t>__export__.etq_result_42420</t>
  </si>
  <si>
    <t>__export__.etq_result_42421</t>
  </si>
  <si>
    <t>__export__.etq_result_42422</t>
  </si>
  <si>
    <t>__export__.etq_result_42423</t>
  </si>
  <si>
    <t>__export__.etq_result_42424</t>
  </si>
  <si>
    <t>__export__.etq_result_42425</t>
  </si>
  <si>
    <t>__export__.etq_result_42426</t>
  </si>
  <si>
    <t>__export__.etq_result_42427</t>
  </si>
  <si>
    <t>__export__.etq_result_42428</t>
  </si>
  <si>
    <t>__export__.etq_result_42429</t>
  </si>
  <si>
    <t>__export__.etq_result_42430</t>
  </si>
  <si>
    <t>__export__.etq_result_42431</t>
  </si>
  <si>
    <t>__export__.etq_result_42432</t>
  </si>
  <si>
    <t>__export__.etq_result_42433</t>
  </si>
  <si>
    <t>__export__.etq_result_42434</t>
  </si>
  <si>
    <t>__export__.etq_result_42435</t>
  </si>
  <si>
    <t>__export__.etq_result_42436</t>
  </si>
  <si>
    <t>__export__.etq_result_42437</t>
  </si>
  <si>
    <t>__export__.etq_result_42438</t>
  </si>
  <si>
    <t>__export__.etq_result_42439</t>
  </si>
  <si>
    <t>__export__.etq_result_42440</t>
  </si>
  <si>
    <t>__export__.etq_result_42441</t>
  </si>
  <si>
    <t>__export__.etq_result_42442</t>
  </si>
  <si>
    <t>__export__.etq_result_42443</t>
  </si>
  <si>
    <t>__export__.etq_result_42444</t>
  </si>
  <si>
    <t>__export__.etq_result_42445</t>
  </si>
  <si>
    <t>__export__.etq_result_42446</t>
  </si>
  <si>
    <t>__export__.etq_result_42447</t>
  </si>
  <si>
    <t>__export__.etq_result_42448</t>
  </si>
  <si>
    <t>__export__.etq_result_42449</t>
  </si>
  <si>
    <t>__export__.etq_result_42450</t>
  </si>
  <si>
    <t>__export__.etq_result_42451</t>
  </si>
  <si>
    <t>__export__.etq_result_42452</t>
  </si>
  <si>
    <t>__export__.etq_result_42453</t>
  </si>
  <si>
    <t>__export__.etq_result_42454</t>
  </si>
  <si>
    <t>__export__.etq_result_42455</t>
  </si>
  <si>
    <t>__export__.etq_result_42456</t>
  </si>
  <si>
    <t>__export__.etq_result_42457</t>
  </si>
  <si>
    <t>__export__.etq_result_42458</t>
  </si>
  <si>
    <t>__export__.etq_result_42459</t>
  </si>
  <si>
    <t>__export__.etq_result_42460</t>
  </si>
  <si>
    <t>__export__.etq_result_42461</t>
  </si>
  <si>
    <t>__export__.etq_result_42462</t>
  </si>
  <si>
    <t>__export__.etq_result_42463</t>
  </si>
  <si>
    <t>__export__.etq_result_42464</t>
  </si>
  <si>
    <t>__export__.etq_result_42465</t>
  </si>
  <si>
    <t>__export__.etq_result_42466</t>
  </si>
  <si>
    <t>__export__.etq_result_42467</t>
  </si>
  <si>
    <t>__export__.etq_result_42468</t>
  </si>
  <si>
    <t>__export__.etq_result_42469</t>
  </si>
  <si>
    <t>__export__.etq_result_42470</t>
  </si>
  <si>
    <t>__export__.etq_result_42471</t>
  </si>
  <si>
    <t>__export__.etq_result_42472</t>
  </si>
  <si>
    <t>__export__.etq_result_42473</t>
  </si>
  <si>
    <t>__export__.etq_result_42474</t>
  </si>
  <si>
    <t>__export__.etq_result_42475</t>
  </si>
  <si>
    <t>__export__.etq_result_42476</t>
  </si>
  <si>
    <t>__export__.etq_result_42477</t>
  </si>
  <si>
    <t>__export__.etq_result_42478</t>
  </si>
  <si>
    <t>__export__.etq_result_42479</t>
  </si>
  <si>
    <t>__export__.etq_result_42480</t>
  </si>
  <si>
    <t>__export__.etq_result_42481</t>
  </si>
  <si>
    <t>__export__.etq_result_42482</t>
  </si>
  <si>
    <t>__export__.etq_result_42483</t>
  </si>
  <si>
    <t>__export__.etq_result_42484</t>
  </si>
  <si>
    <t>__export__.etq_result_42485</t>
  </si>
  <si>
    <t>__export__.etq_result_42486</t>
  </si>
  <si>
    <t>__export__.etq_result_42487</t>
  </si>
  <si>
    <t>__export__.etq_result_42488</t>
  </si>
  <si>
    <t>__export__.etq_result_42489</t>
  </si>
  <si>
    <t>__export__.etq_result_42490</t>
  </si>
  <si>
    <t>__export__.etq_result_42491</t>
  </si>
  <si>
    <t>__export__.etq_result_42492</t>
  </si>
  <si>
    <t>__export__.etq_result_42493</t>
  </si>
  <si>
    <t>__export__.etq_result_42494</t>
  </si>
  <si>
    <t>__export__.etq_result_42495</t>
  </si>
  <si>
    <t>__export__.etq_result_42496</t>
  </si>
  <si>
    <t>__export__.etq_result_42497</t>
  </si>
  <si>
    <t>__export__.etq_result_42498</t>
  </si>
  <si>
    <t>__export__.etq_result_42499</t>
  </si>
  <si>
    <t>__export__.etq_result_42500</t>
  </si>
  <si>
    <t>__export__.etq_result_42501</t>
  </si>
  <si>
    <t>__export__.etq_result_42502</t>
  </si>
  <si>
    <t>__export__.etq_result_42503</t>
  </si>
  <si>
    <t>__export__.etq_result_42504</t>
  </si>
  <si>
    <t>__export__.etq_result_42505</t>
  </si>
  <si>
    <t>__export__.etq_result_42506</t>
  </si>
  <si>
    <t>__export__.etq_result_42507</t>
  </si>
  <si>
    <t>__export__.etq_result_42508</t>
  </si>
  <si>
    <t>__export__.etq_result_42509</t>
  </si>
  <si>
    <t>__export__.etq_result_42510</t>
  </si>
  <si>
    <t>__export__.etq_result_42511</t>
  </si>
  <si>
    <t>__export__.etq_result_42512</t>
  </si>
  <si>
    <t>__export__.etq_result_42513</t>
  </si>
  <si>
    <t>__export__.etq_result_42514</t>
  </si>
  <si>
    <t>__export__.etq_result_42515</t>
  </si>
  <si>
    <t>__export__.etq_result_42516</t>
  </si>
  <si>
    <t>__export__.etq_result_42517</t>
  </si>
  <si>
    <t>__export__.etq_result_42518</t>
  </si>
  <si>
    <t>__export__.etq_result_42519</t>
  </si>
  <si>
    <t>__export__.etq_result_42520</t>
  </si>
  <si>
    <t>__export__.etq_result_42521</t>
  </si>
  <si>
    <t>__export__.etq_result_42522</t>
  </si>
  <si>
    <t>__export__.etq_result_42523</t>
  </si>
  <si>
    <t>__export__.etq_result_42524</t>
  </si>
  <si>
    <t>__export__.etq_result_42525</t>
  </si>
  <si>
    <t>__export__.etq_result_42526</t>
  </si>
  <si>
    <t>__export__.etq_result_42527</t>
  </si>
  <si>
    <t>__export__.etq_result_42528</t>
  </si>
  <si>
    <t>__export__.etq_result_42529</t>
  </si>
  <si>
    <t>__export__.etq_result_42530</t>
  </si>
  <si>
    <t>__export__.etq_result_42531</t>
  </si>
  <si>
    <t>__export__.etq_result_42532</t>
  </si>
  <si>
    <t>__export__.etq_result_42533</t>
  </si>
  <si>
    <t>__export__.etq_result_42534</t>
  </si>
  <si>
    <t>__export__.etq_result_42535</t>
  </si>
  <si>
    <t>__export__.etq_result_42536</t>
  </si>
  <si>
    <t>__export__.etq_result_42537</t>
  </si>
  <si>
    <t>__export__.etq_result_42538</t>
  </si>
  <si>
    <t>__export__.etq_result_42539</t>
  </si>
  <si>
    <t>__export__.etq_result_42540</t>
  </si>
  <si>
    <t>__export__.etq_result_42541</t>
  </si>
  <si>
    <t>__export__.etq_result_42542</t>
  </si>
  <si>
    <t>__export__.etq_result_42543</t>
  </si>
  <si>
    <t>__export__.etq_result_42544</t>
  </si>
  <si>
    <t>__export__.etq_result_42545</t>
  </si>
  <si>
    <t>__export__.etq_result_42546</t>
  </si>
  <si>
    <t>__export__.etq_result_42547</t>
  </si>
  <si>
    <t>__export__.etq_result_42548</t>
  </si>
  <si>
    <t>__export__.etq_result_42549</t>
  </si>
  <si>
    <t>__export__.etq_result_42550</t>
  </si>
  <si>
    <t>__export__.etq_result_42551</t>
  </si>
  <si>
    <t>__export__.etq_result_42552</t>
  </si>
  <si>
    <t>__export__.etq_result_42553</t>
  </si>
  <si>
    <t>__export__.etq_result_42554</t>
  </si>
  <si>
    <t>__export__.etq_result_42555</t>
  </si>
  <si>
    <t>__export__.etq_result_42556</t>
  </si>
  <si>
    <t>__export__.etq_result_42557</t>
  </si>
  <si>
    <t>__export__.etq_result_42558</t>
  </si>
  <si>
    <t>__export__.etq_result_42559</t>
  </si>
  <si>
    <t>__export__.etq_result_42560</t>
  </si>
  <si>
    <t>__export__.etq_result_42561</t>
  </si>
  <si>
    <t>__export__.etq_result_42562</t>
  </si>
  <si>
    <t>__export__.etq_result_42563</t>
  </si>
  <si>
    <t>__export__.etq_result_42564</t>
  </si>
  <si>
    <t>__export__.etq_result_42565</t>
  </si>
  <si>
    <t>__export__.etq_result_42566</t>
  </si>
  <si>
    <t>__export__.etq_result_42567</t>
  </si>
  <si>
    <t>__export__.etq_result_42568</t>
  </si>
  <si>
    <t>__export__.etq_result_42569</t>
  </si>
  <si>
    <t>__export__.etq_result_42570</t>
  </si>
  <si>
    <t>__export__.etq_result_42571</t>
  </si>
  <si>
    <t>__export__.etq_result_42572</t>
  </si>
  <si>
    <t>__export__.etq_result_42573</t>
  </si>
  <si>
    <t>__export__.etq_result_42574</t>
  </si>
  <si>
    <t>__export__.etq_result_42575</t>
  </si>
  <si>
    <t>__export__.etq_result_42576</t>
  </si>
  <si>
    <t>__export__.etq_result_42577</t>
  </si>
  <si>
    <t>__export__.etq_result_42578</t>
  </si>
  <si>
    <t>__export__.etq_result_42579</t>
  </si>
  <si>
    <t>__export__.etq_result_42580</t>
  </si>
  <si>
    <t>__export__.etq_result_42581</t>
  </si>
  <si>
    <t>__export__.etq_result_42582</t>
  </si>
  <si>
    <t>__export__.etq_result_42583</t>
  </si>
  <si>
    <t>__export__.etq_result_42584</t>
  </si>
  <si>
    <t>__export__.etq_result_42585</t>
  </si>
  <si>
    <t>__export__.etq_result_42586</t>
  </si>
  <si>
    <t>__export__.etq_result_42587</t>
  </si>
  <si>
    <t>__export__.etq_result_42588</t>
  </si>
  <si>
    <t>__export__.etq_result_42589</t>
  </si>
  <si>
    <t>__export__.etq_result_42590</t>
  </si>
  <si>
    <t>__export__.etq_result_42591</t>
  </si>
  <si>
    <t>__export__.etq_result_42592</t>
  </si>
  <si>
    <t>__export__.etq_result_42593</t>
  </si>
  <si>
    <t>__export__.etq_result_42594</t>
  </si>
  <si>
    <t>__export__.etq_result_42595</t>
  </si>
  <si>
    <t>__export__.etq_result_42596</t>
  </si>
  <si>
    <t>__export__.etq_result_42597</t>
  </si>
  <si>
    <t>__export__.etq_result_42598</t>
  </si>
  <si>
    <t>__export__.etq_result_42599</t>
  </si>
  <si>
    <t>__export__.etq_result_42600</t>
  </si>
  <si>
    <t>__export__.etq_result_42601</t>
  </si>
  <si>
    <t>__export__.etq_result_42602</t>
  </si>
  <si>
    <t>__export__.etq_result_42603</t>
  </si>
  <si>
    <t>__export__.etq_result_42604</t>
  </si>
  <si>
    <t>__export__.etq_result_42605</t>
  </si>
  <si>
    <t>__export__.etq_result_42606</t>
  </si>
  <si>
    <t>__export__.etq_result_42607</t>
  </si>
  <si>
    <t>__export__.etq_result_42608</t>
  </si>
  <si>
    <t>__export__.etq_result_42609</t>
  </si>
  <si>
    <t>__export__.etq_result_42610</t>
  </si>
  <si>
    <t>__export__.etq_result_42611</t>
  </si>
  <si>
    <t>__export__.etq_result_42612</t>
  </si>
  <si>
    <t>__export__.etq_result_42613</t>
  </si>
  <si>
    <t>__export__.etq_result_42614</t>
  </si>
  <si>
    <t>__export__.etq_result_42615</t>
  </si>
  <si>
    <t>__export__.etq_result_42616</t>
  </si>
  <si>
    <t>__export__.etq_result_42617</t>
  </si>
  <si>
    <t>__export__.etq_result_42618</t>
  </si>
  <si>
    <t>__export__.etq_result_42619</t>
  </si>
  <si>
    <t>__export__.etq_result_42620</t>
  </si>
  <si>
    <t>__export__.etq_result_42621</t>
  </si>
  <si>
    <t>__export__.etq_result_42622</t>
  </si>
  <si>
    <t>__export__.etq_result_42623</t>
  </si>
  <si>
    <t>__export__.etq_result_42624</t>
  </si>
  <si>
    <t>__export__.etq_result_42625</t>
  </si>
  <si>
    <t>__export__.etq_result_42626</t>
  </si>
  <si>
    <t>__export__.etq_result_42627</t>
  </si>
  <si>
    <t>__export__.etq_result_42628</t>
  </si>
  <si>
    <t>__export__.etq_result_42629</t>
  </si>
  <si>
    <t>__export__.etq_result_42630</t>
  </si>
  <si>
    <t>__export__.etq_result_42631</t>
  </si>
  <si>
    <t>__export__.etq_result_42632</t>
  </si>
  <si>
    <t>__export__.etq_result_42633</t>
  </si>
  <si>
    <t>__export__.etq_result_42634</t>
  </si>
  <si>
    <t>__export__.etq_result_42635</t>
  </si>
  <si>
    <t>__export__.etq_result_42636</t>
  </si>
  <si>
    <t>__export__.etq_result_42637</t>
  </si>
  <si>
    <t>__export__.etq_result_42638</t>
  </si>
  <si>
    <t>__export__.etq_result_42639</t>
  </si>
  <si>
    <t>__export__.etq_result_42640</t>
  </si>
  <si>
    <t>__export__.etq_result_42641</t>
  </si>
  <si>
    <t>__export__.etq_result_42642</t>
  </si>
  <si>
    <t>__export__.etq_result_42643</t>
  </si>
  <si>
    <t>__export__.etq_result_42644</t>
  </si>
  <si>
    <t>__export__.etq_result_42645</t>
  </si>
  <si>
    <t>__export__.etq_result_42646</t>
  </si>
  <si>
    <t>__export__.etq_result_42647</t>
  </si>
  <si>
    <t>__export__.etq_result_42648</t>
  </si>
  <si>
    <t>__export__.etq_result_42649</t>
  </si>
  <si>
    <t>__export__.etq_result_42650</t>
  </si>
  <si>
    <t>__export__.etq_result_42651</t>
  </si>
  <si>
    <t>__export__.etq_result_42652</t>
  </si>
  <si>
    <t>__export__.etq_result_42653</t>
  </si>
  <si>
    <t>__export__.etq_result_42654</t>
  </si>
  <si>
    <t>__export__.etq_result_42655</t>
  </si>
  <si>
    <t>__export__.etq_result_42656</t>
  </si>
  <si>
    <t>__export__.etq_result_42657</t>
  </si>
  <si>
    <t>__export__.etq_result_42658</t>
  </si>
  <si>
    <t>__export__.etq_result_42659</t>
  </si>
  <si>
    <t>__export__.etq_result_42660</t>
  </si>
  <si>
    <t>__export__.etq_result_42661</t>
  </si>
  <si>
    <t>__export__.etq_result_42662</t>
  </si>
  <si>
    <t>__export__.etq_result_42663</t>
  </si>
  <si>
    <t>__export__.etq_result_42664</t>
  </si>
  <si>
    <t>__export__.etq_result_42665</t>
  </si>
  <si>
    <t>__export__.etq_result_42666</t>
  </si>
  <si>
    <t>__export__.etq_result_42667</t>
  </si>
  <si>
    <t>__export__.etq_result_42668</t>
  </si>
  <si>
    <t>__export__.etq_result_42669</t>
  </si>
  <si>
    <t>__export__.etq_result_42670</t>
  </si>
  <si>
    <t>__export__.etq_result_42671</t>
  </si>
  <si>
    <t>__export__.etq_result_42672</t>
  </si>
  <si>
    <t>__export__.etq_result_42673</t>
  </si>
  <si>
    <t>__export__.etq_result_42674</t>
  </si>
  <si>
    <t>__export__.etq_result_42675</t>
  </si>
  <si>
    <t>__export__.etq_result_42676</t>
  </si>
  <si>
    <t>__export__.etq_result_42677</t>
  </si>
  <si>
    <t>__export__.etq_result_42678</t>
  </si>
  <si>
    <t>__export__.etq_result_42679</t>
  </si>
  <si>
    <t>__export__.etq_result_42680</t>
  </si>
  <si>
    <t>__export__.etq_result_42681</t>
  </si>
  <si>
    <t>__export__.etq_result_42682</t>
  </si>
  <si>
    <t>__export__.etq_result_42683</t>
  </si>
  <si>
    <t>__export__.etq_result_42684</t>
  </si>
  <si>
    <t>__export__.etq_result_42685</t>
  </si>
  <si>
    <t>__export__.etq_result_42686</t>
  </si>
  <si>
    <t>__export__.etq_result_42687</t>
  </si>
  <si>
    <t>__export__.etq_result_42688</t>
  </si>
  <si>
    <t>__export__.etq_result_42689</t>
  </si>
  <si>
    <t>__export__.etq_result_42690</t>
  </si>
  <si>
    <t>__export__.etq_result_42691</t>
  </si>
  <si>
    <t>__export__.etq_result_42692</t>
  </si>
  <si>
    <t>__export__.etq_result_42693</t>
  </si>
  <si>
    <t>__export__.etq_result_42694</t>
  </si>
  <si>
    <t>__export__.etq_result_42695</t>
  </si>
  <si>
    <t>__export__.etq_result_42696</t>
  </si>
  <si>
    <t>__export__.etq_result_42697</t>
  </si>
  <si>
    <t>__export__.etq_result_42698</t>
  </si>
  <si>
    <t>__export__.etq_result_42699</t>
  </si>
  <si>
    <t>__export__.etq_result_42700</t>
  </si>
  <si>
    <t>__export__.etq_result_42701</t>
  </si>
  <si>
    <t>__export__.etq_result_42702</t>
  </si>
  <si>
    <t>__export__.etq_result_42703</t>
  </si>
  <si>
    <t>__export__.etq_result_42704</t>
  </si>
  <si>
    <t>__export__.etq_result_42705</t>
  </si>
  <si>
    <t>__export__.etq_result_42706</t>
  </si>
  <si>
    <t>__export__.etq_result_42707</t>
  </si>
  <si>
    <t>__export__.etq_result_42708</t>
  </si>
  <si>
    <t>__export__.etq_result_42709</t>
  </si>
  <si>
    <t>__export__.etq_result_42710</t>
  </si>
  <si>
    <t>__export__.etq_result_42711</t>
  </si>
  <si>
    <t>__export__.etq_result_42712</t>
  </si>
  <si>
    <t>__export__.etq_result_42713</t>
  </si>
  <si>
    <t>__export__.etq_result_42714</t>
  </si>
  <si>
    <t>__export__.etq_result_42715</t>
  </si>
  <si>
    <t>__export__.etq_result_42716</t>
  </si>
  <si>
    <t>__export__.etq_result_42717</t>
  </si>
  <si>
    <t>__export__.etq_result_42718</t>
  </si>
  <si>
    <t>__export__.etq_result_42719</t>
  </si>
  <si>
    <t>__export__.etq_result_42720</t>
  </si>
  <si>
    <t>__export__.etq_result_42721</t>
  </si>
  <si>
    <t>__export__.etq_result_42722</t>
  </si>
  <si>
    <t>__export__.etq_result_42723</t>
  </si>
  <si>
    <t>__export__.etq_result_42724</t>
  </si>
  <si>
    <t>__export__.etq_result_42725</t>
  </si>
  <si>
    <t>__export__.etq_result_42726</t>
  </si>
  <si>
    <t>__export__.etq_result_42727</t>
  </si>
  <si>
    <t>__export__.etq_result_42728</t>
  </si>
  <si>
    <t>__export__.etq_result_42729</t>
  </si>
  <si>
    <t>__export__.etq_result_42730</t>
  </si>
  <si>
    <t>__export__.etq_result_42731</t>
  </si>
  <si>
    <t>__export__.etq_result_42732</t>
  </si>
  <si>
    <t>__export__.etq_result_42733</t>
  </si>
  <si>
    <t>__export__.etq_result_42734</t>
  </si>
  <si>
    <t>__export__.etq_result_42735</t>
  </si>
  <si>
    <t>__export__.etq_result_42736</t>
  </si>
  <si>
    <t>__export__.etq_result_42737</t>
  </si>
  <si>
    <t>__export__.etq_result_42738</t>
  </si>
  <si>
    <t>__export__.etq_result_42739</t>
  </si>
  <si>
    <t>__export__.etq_result_42740</t>
  </si>
  <si>
    <t>__export__.etq_result_42741</t>
  </si>
  <si>
    <t>__export__.etq_result_42742</t>
  </si>
  <si>
    <t>__export__.etq_result_42743</t>
  </si>
  <si>
    <t>__export__.etq_result_42744</t>
  </si>
  <si>
    <t>__export__.etq_result_42745</t>
  </si>
  <si>
    <t>__export__.etq_result_42746</t>
  </si>
  <si>
    <t>__export__.etq_result_42747</t>
  </si>
  <si>
    <t>__export__.etq_result_42748</t>
  </si>
  <si>
    <t>__export__.etq_result_42749</t>
  </si>
  <si>
    <t>__export__.etq_result_42750</t>
  </si>
  <si>
    <t>__export__.etq_result_42751</t>
  </si>
  <si>
    <t>__export__.etq_result_42752</t>
  </si>
  <si>
    <t>FERNANDEZ PLANAS, ALBA</t>
  </si>
  <si>
    <t>__export__.etq_result_42753</t>
  </si>
  <si>
    <t>__export__.etq_result_42754</t>
  </si>
  <si>
    <t>__export__.etq_result_42755</t>
  </si>
  <si>
    <t>__export__.etq_result_42756</t>
  </si>
  <si>
    <t>__export__.etq_result_42757</t>
  </si>
  <si>
    <t>ROMAN GARCIA, M LUZ</t>
  </si>
  <si>
    <t>__export__.etq_result_42758</t>
  </si>
  <si>
    <t>__export__.etq_result_42759</t>
  </si>
  <si>
    <t>__export__.etq_result_42760</t>
  </si>
  <si>
    <t>__export__.etq_result_42761</t>
  </si>
  <si>
    <t>__export__.etq_result_42762</t>
  </si>
  <si>
    <t>__export__.etq_result_42763</t>
  </si>
  <si>
    <t>__export__.etq_result_42764</t>
  </si>
  <si>
    <t>__export__.etq_result_42765</t>
  </si>
  <si>
    <t>__export__.etq_result_42766</t>
  </si>
  <si>
    <t>__export__.etq_result_42767</t>
  </si>
  <si>
    <t>__export__.etq_result_42768</t>
  </si>
  <si>
    <t>__export__.etq_result_42769</t>
  </si>
  <si>
    <t>__export__.etq_result_42770</t>
  </si>
  <si>
    <t>__export__.etq_result_42771</t>
  </si>
  <si>
    <t>__export__.etq_result_42772</t>
  </si>
  <si>
    <t>__export__.etq_result_42773</t>
  </si>
  <si>
    <t>__export__.etq_result_42774</t>
  </si>
  <si>
    <t>__export__.etq_result_42775</t>
  </si>
  <si>
    <t>__export__.etq_result_42776</t>
  </si>
  <si>
    <t>__export__.etq_result_42777</t>
  </si>
  <si>
    <t>__export__.etq_result_42778</t>
  </si>
  <si>
    <t>__export__.etq_result_42779</t>
  </si>
  <si>
    <t>__export__.etq_result_42780</t>
  </si>
  <si>
    <t>__export__.etq_result_42781</t>
  </si>
  <si>
    <t>__export__.etq_result_42782</t>
  </si>
  <si>
    <t>__export__.etq_result_42783</t>
  </si>
  <si>
    <t>__export__.etq_result_42784</t>
  </si>
  <si>
    <t>__export__.etq_result_42785</t>
  </si>
  <si>
    <t>__export__.etq_result_42786</t>
  </si>
  <si>
    <t>__export__.etq_result_42787</t>
  </si>
  <si>
    <t>__export__.etq_result_42788</t>
  </si>
  <si>
    <t>__export__.etq_result_42789</t>
  </si>
  <si>
    <t>__export__.etq_result_42790</t>
  </si>
  <si>
    <t>__export__.etq_result_42791</t>
  </si>
  <si>
    <t>__export__.etq_result_42792</t>
  </si>
  <si>
    <t>__export__.etq_result_42793</t>
  </si>
  <si>
    <t>__export__.etq_result_42794</t>
  </si>
  <si>
    <t>__export__.etq_result_42795</t>
  </si>
  <si>
    <t>__export__.etq_result_42796</t>
  </si>
  <si>
    <t>__export__.etq_result_42797</t>
  </si>
  <si>
    <t>__export__.etq_result_42798</t>
  </si>
  <si>
    <t>__export__.etq_result_42799</t>
  </si>
  <si>
    <t>__export__.etq_result_42800</t>
  </si>
  <si>
    <t>__export__.etq_result_42801</t>
  </si>
  <si>
    <t>__export__.etq_result_42802</t>
  </si>
  <si>
    <t>__export__.etq_result_42803</t>
  </si>
  <si>
    <t>__export__.etq_result_42804</t>
  </si>
  <si>
    <t>__export__.etq_result_42805</t>
  </si>
  <si>
    <t>__export__.etq_result_42806</t>
  </si>
  <si>
    <t>__export__.etq_result_42807</t>
  </si>
  <si>
    <t>__export__.etq_result_42808</t>
  </si>
  <si>
    <t>__export__.etq_result_42809</t>
  </si>
  <si>
    <t>__export__.etq_result_42810</t>
  </si>
  <si>
    <t>__export__.etq_result_42811</t>
  </si>
  <si>
    <t>__export__.etq_result_42812</t>
  </si>
  <si>
    <t>__export__.etq_result_42813</t>
  </si>
  <si>
    <t>__export__.etq_result_42814</t>
  </si>
  <si>
    <t>__export__.etq_result_42815</t>
  </si>
  <si>
    <t>__export__.etq_result_42816</t>
  </si>
  <si>
    <t>__export__.etq_result_42817</t>
  </si>
  <si>
    <t>__export__.etq_result_42818</t>
  </si>
  <si>
    <t>__export__.etq_result_42819</t>
  </si>
  <si>
    <t>JURADO TOLEDO, ANA ISABEL</t>
  </si>
  <si>
    <t>__export__.etq_result_42820</t>
  </si>
  <si>
    <t>__export__.etq_result_42821</t>
  </si>
  <si>
    <t>__export__.etq_result_42822</t>
  </si>
  <si>
    <t>__export__.etq_result_42823</t>
  </si>
  <si>
    <t>__export__.etq_result_42824</t>
  </si>
  <si>
    <t>__export__.etq_result_42825</t>
  </si>
  <si>
    <t>__export__.etq_result_42826</t>
  </si>
  <si>
    <t>__export__.etq_result_42827</t>
  </si>
  <si>
    <t>__export__.etq_result_42828</t>
  </si>
  <si>
    <t>__export__.etq_result_42829</t>
  </si>
  <si>
    <t>__export__.etq_result_42830</t>
  </si>
  <si>
    <t>__export__.etq_result_42831</t>
  </si>
  <si>
    <t>__export__.etq_result_42832</t>
  </si>
  <si>
    <t>__export__.etq_result_42833</t>
  </si>
  <si>
    <t>__export__.etq_result_42834</t>
  </si>
  <si>
    <t>__export__.etq_result_42835</t>
  </si>
  <si>
    <t>__export__.etq_result_42836</t>
  </si>
  <si>
    <t>__export__.etq_result_42837</t>
  </si>
  <si>
    <t>GARCIA PEREZ, LUCIA</t>
  </si>
  <si>
    <t>__export__.etq_result_42838</t>
  </si>
  <si>
    <t>__export__.etq_result_42839</t>
  </si>
  <si>
    <t>__export__.etq_result_42840</t>
  </si>
  <si>
    <t>__export__.etq_result_42841</t>
  </si>
  <si>
    <t>__export__.etq_result_42842</t>
  </si>
  <si>
    <t>__export__.etq_result_42843</t>
  </si>
  <si>
    <t>__export__.etq_result_42844</t>
  </si>
  <si>
    <t>__export__.etq_result_42845</t>
  </si>
  <si>
    <t>__export__.etq_result_42846</t>
  </si>
  <si>
    <t>__export__.etq_result_42847</t>
  </si>
  <si>
    <t>__export__.etq_result_42848</t>
  </si>
  <si>
    <t>__export__.etq_result_42849</t>
  </si>
  <si>
    <t>__export__.etq_result_42850</t>
  </si>
  <si>
    <t>__export__.etq_result_42851</t>
  </si>
  <si>
    <t>__export__.etq_result_42852</t>
  </si>
  <si>
    <t>__export__.etq_result_42853</t>
  </si>
  <si>
    <t>__export__.etq_result_42854</t>
  </si>
  <si>
    <t>__export__.etq_result_42855</t>
  </si>
  <si>
    <t>__export__.etq_result_42856</t>
  </si>
  <si>
    <t>__export__.etq_result_42857</t>
  </si>
  <si>
    <t>__export__.etq_result_42858</t>
  </si>
  <si>
    <t>__export__.etq_result_42859</t>
  </si>
  <si>
    <t>__export__.etq_result_42860</t>
  </si>
  <si>
    <t>__export__.etq_result_42861</t>
  </si>
  <si>
    <t>__export__.etq_result_42862</t>
  </si>
  <si>
    <t>__export__.etq_result_42863</t>
  </si>
  <si>
    <t>__export__.etq_result_42864</t>
  </si>
  <si>
    <t>__export__.etq_result_42865</t>
  </si>
  <si>
    <t>__export__.etq_result_42866</t>
  </si>
  <si>
    <t>__export__.etq_result_42867</t>
  </si>
  <si>
    <t>__export__.etq_result_42868</t>
  </si>
  <si>
    <t>__export__.etq_result_42869</t>
  </si>
  <si>
    <t>__export__.etq_result_42870</t>
  </si>
  <si>
    <t>__export__.etq_result_42871</t>
  </si>
  <si>
    <t>__export__.etq_result_42872</t>
  </si>
  <si>
    <t>__export__.etq_result_42873</t>
  </si>
  <si>
    <t>__export__.etq_result_42874</t>
  </si>
  <si>
    <t>__export__.etq_result_42875</t>
  </si>
  <si>
    <t>__export__.etq_result_42876</t>
  </si>
  <si>
    <t>__export__.etq_result_42877</t>
  </si>
  <si>
    <t>__export__.etq_result_42878</t>
  </si>
  <si>
    <t>__export__.etq_result_42879</t>
  </si>
  <si>
    <t>__export__.etq_result_42880</t>
  </si>
  <si>
    <t>__export__.etq_result_42881</t>
  </si>
  <si>
    <t>__export__.etq_result_42882</t>
  </si>
  <si>
    <t>__export__.etq_result_42883</t>
  </si>
  <si>
    <t>__export__.etq_result_42884</t>
  </si>
  <si>
    <t>__export__.etq_result_42885</t>
  </si>
  <si>
    <t>__export__.etq_result_42886</t>
  </si>
  <si>
    <t>__export__.etq_result_42887</t>
  </si>
  <si>
    <t>__export__.etq_result_42888</t>
  </si>
  <si>
    <t>__export__.etq_result_42889</t>
  </si>
  <si>
    <t>__export__.etq_result_42890</t>
  </si>
  <si>
    <t>__export__.etq_result_42891</t>
  </si>
  <si>
    <t>__export__.etq_result_42892</t>
  </si>
  <si>
    <t>__export__.etq_result_42893</t>
  </si>
  <si>
    <t>__export__.etq_result_42894</t>
  </si>
  <si>
    <t>__export__.etq_result_42895</t>
  </si>
  <si>
    <t>__export__.etq_result_42896</t>
  </si>
  <si>
    <t>__export__.etq_result_42897</t>
  </si>
  <si>
    <t>__export__.etq_result_42898</t>
  </si>
  <si>
    <t>__export__.etq_result_42899</t>
  </si>
  <si>
    <t>__export__.etq_result_42900</t>
  </si>
  <si>
    <t>__export__.etq_result_42901</t>
  </si>
  <si>
    <t>__export__.etq_result_42902</t>
  </si>
  <si>
    <t>__export__.etq_result_42903</t>
  </si>
  <si>
    <t>__export__.etq_result_42904</t>
  </si>
  <si>
    <t>__export__.etq_result_42905</t>
  </si>
  <si>
    <t>__export__.etq_result_42906</t>
  </si>
  <si>
    <t>__export__.etq_result_42907</t>
  </si>
  <si>
    <t>__export__.etq_result_42908</t>
  </si>
  <si>
    <t>__export__.etq_result_42909</t>
  </si>
  <si>
    <t>__export__.etq_result_42910</t>
  </si>
  <si>
    <t>__export__.etq_result_42911</t>
  </si>
  <si>
    <t>__export__.etq_result_42912</t>
  </si>
  <si>
    <t>__export__.etq_result_42913</t>
  </si>
  <si>
    <t>__export__.etq_result_42914</t>
  </si>
  <si>
    <t>__export__.etq_result_42915</t>
  </si>
  <si>
    <t>__export__.etq_result_42916</t>
  </si>
  <si>
    <t>__export__.etq_result_42917</t>
  </si>
  <si>
    <t>__export__.etq_result_42918</t>
  </si>
  <si>
    <t>__export__.etq_result_42919</t>
  </si>
  <si>
    <t>__export__.etq_result_42920</t>
  </si>
  <si>
    <t>__export__.etq_result_42921</t>
  </si>
  <si>
    <t>__export__.etq_result_42922</t>
  </si>
  <si>
    <t>__export__.etq_result_42923</t>
  </si>
  <si>
    <t>__export__.etq_result_42924</t>
  </si>
  <si>
    <t>__export__.etq_result_42925</t>
  </si>
  <si>
    <t>__export__.etq_result_42926</t>
  </si>
  <si>
    <t>__export__.etq_result_42927</t>
  </si>
  <si>
    <t>__export__.etq_result_42928</t>
  </si>
  <si>
    <t>__export__.etq_result_42929</t>
  </si>
  <si>
    <t>__export__.etq_result_42930</t>
  </si>
  <si>
    <t>__export__.etq_result_42931</t>
  </si>
  <si>
    <t>__export__.etq_result_42932</t>
  </si>
  <si>
    <t>__export__.etq_result_42933</t>
  </si>
  <si>
    <t>__export__.etq_result_42934</t>
  </si>
  <si>
    <t>__export__.etq_result_42935</t>
  </si>
  <si>
    <t>__export__.etq_result_42936</t>
  </si>
  <si>
    <t>__export__.etq_result_42937</t>
  </si>
  <si>
    <t>__export__.etq_result_42938</t>
  </si>
  <si>
    <t>__export__.etq_result_42939</t>
  </si>
  <si>
    <t>__export__.etq_result_42940</t>
  </si>
  <si>
    <t>__export__.etq_result_42941</t>
  </si>
  <si>
    <t>__export__.etq_result_42942</t>
  </si>
  <si>
    <t>__export__.etq_result_42943</t>
  </si>
  <si>
    <t>__export__.etq_result_42944</t>
  </si>
  <si>
    <t>__export__.etq_result_42945</t>
  </si>
  <si>
    <t>__export__.etq_result_42946</t>
  </si>
  <si>
    <t>__export__.etq_result_42947</t>
  </si>
  <si>
    <t>__export__.etq_result_42948</t>
  </si>
  <si>
    <t>__export__.etq_result_42949</t>
  </si>
  <si>
    <t>AGUILAR DOMENECH, MERCEDES</t>
  </si>
  <si>
    <t>__export__.etq_result_42950</t>
  </si>
  <si>
    <t>__export__.etq_result_42951</t>
  </si>
  <si>
    <t>__export__.etq_result_42952</t>
  </si>
  <si>
    <t>__export__.etq_result_42953</t>
  </si>
  <si>
    <t>__export__.etq_result_42954</t>
  </si>
  <si>
    <t>__export__.etq_result_42955</t>
  </si>
  <si>
    <t>__export__.etq_result_42956</t>
  </si>
  <si>
    <t>__export__.etq_result_42957</t>
  </si>
  <si>
    <t>__export__.etq_result_42958</t>
  </si>
  <si>
    <t>__export__.etq_result_42959</t>
  </si>
  <si>
    <t>__export__.etq_result_42960</t>
  </si>
  <si>
    <t>__export__.etq_result_42961</t>
  </si>
  <si>
    <t>__export__.etq_result_42962</t>
  </si>
  <si>
    <t>REDONDO GARCIA, AGFUEDA ESPERANZA</t>
  </si>
  <si>
    <t>__export__.etq_result_42963</t>
  </si>
  <si>
    <t>__export__.etq_result_42964</t>
  </si>
  <si>
    <t>__export__.etq_result_42965</t>
  </si>
  <si>
    <t>__export__.etq_result_42966</t>
  </si>
  <si>
    <t>__export__.etq_result_42967</t>
  </si>
  <si>
    <t>__export__.etq_result_42968</t>
  </si>
  <si>
    <t>__export__.etq_result_42969</t>
  </si>
  <si>
    <t>__export__.etq_result_42970</t>
  </si>
  <si>
    <t>__export__.etq_result_42971</t>
  </si>
  <si>
    <t>__export__.etq_result_42972</t>
  </si>
  <si>
    <t>__export__.etq_result_42973</t>
  </si>
  <si>
    <t>__export__.etq_result_42974</t>
  </si>
  <si>
    <t>__export__.etq_result_42975</t>
  </si>
  <si>
    <t>__export__.etq_result_42976</t>
  </si>
  <si>
    <t>__export__.etq_result_42977</t>
  </si>
  <si>
    <t>__export__.etq_result_42978</t>
  </si>
  <si>
    <t>__export__.etq_result_42979</t>
  </si>
  <si>
    <t>__export__.etq_result_42980</t>
  </si>
  <si>
    <t>__export__.etq_result_42981</t>
  </si>
  <si>
    <t>__export__.etq_result_42982</t>
  </si>
  <si>
    <t>__export__.etq_result_42983</t>
  </si>
  <si>
    <t>__export__.etq_result_42984</t>
  </si>
  <si>
    <t>__export__.etq_result_42985</t>
  </si>
  <si>
    <t>__export__.etq_result_42986</t>
  </si>
  <si>
    <t>__export__.etq_result_42987</t>
  </si>
  <si>
    <t>__export__.etq_result_42988</t>
  </si>
  <si>
    <t>__export__.etq_result_42989</t>
  </si>
  <si>
    <t>__export__.etq_result_42990</t>
  </si>
  <si>
    <t>__export__.etq_result_42991</t>
  </si>
  <si>
    <t>__export__.etq_result_42992</t>
  </si>
  <si>
    <t>__export__.etq_result_42993</t>
  </si>
  <si>
    <t>__export__.etq_result_42994</t>
  </si>
  <si>
    <t>__export__.etq_result_42995</t>
  </si>
  <si>
    <t>__export__.etq_result_42996</t>
  </si>
  <si>
    <t>__export__.etq_result_42997</t>
  </si>
  <si>
    <t>__export__.etq_result_42998</t>
  </si>
  <si>
    <t>__export__.etq_result_42999</t>
  </si>
  <si>
    <t>__export__.etq_result_43000</t>
  </si>
  <si>
    <t>__export__.etq_result_43001</t>
  </si>
  <si>
    <t>__export__.etq_result_43002</t>
  </si>
  <si>
    <t>__export__.etq_result_43003</t>
  </si>
  <si>
    <t>__export__.etq_result_43004</t>
  </si>
  <si>
    <t>__export__.etq_result_43005</t>
  </si>
  <si>
    <t>__export__.etq_result_43006</t>
  </si>
  <si>
    <t>__export__.etq_result_43007</t>
  </si>
  <si>
    <t>__export__.etq_result_43008</t>
  </si>
  <si>
    <t>__export__.etq_result_43009</t>
  </si>
  <si>
    <t>__export__.etq_result_43010</t>
  </si>
  <si>
    <t>__export__.etq_result_43011</t>
  </si>
  <si>
    <t>__export__.etq_result_43012</t>
  </si>
  <si>
    <t>__export__.etq_result_43013</t>
  </si>
  <si>
    <t>__export__.etq_result_43014</t>
  </si>
  <si>
    <t>__export__.etq_result_43015</t>
  </si>
  <si>
    <t>GARCIA DE LA NOCEDA RODRIGUEZ, SARA</t>
  </si>
  <si>
    <t>__export__.etq_result_43016</t>
  </si>
  <si>
    <t>__export__.etq_result_43017</t>
  </si>
  <si>
    <t>__export__.etq_result_43018</t>
  </si>
  <si>
    <t>__export__.etq_result_43019</t>
  </si>
  <si>
    <t>__export__.etq_result_43020</t>
  </si>
  <si>
    <t>__export__.etq_result_43021</t>
  </si>
  <si>
    <t>__export__.etq_result_43022</t>
  </si>
  <si>
    <t>__export__.etq_result_43023</t>
  </si>
  <si>
    <t>__export__.etq_result_43024</t>
  </si>
  <si>
    <t>__export__.etq_result_43025</t>
  </si>
  <si>
    <t>__export__.etq_result_43026</t>
  </si>
  <si>
    <t>__export__.etq_result_43027</t>
  </si>
  <si>
    <t>__export__.etq_result_43028</t>
  </si>
  <si>
    <t>__export__.etq_result_43029</t>
  </si>
  <si>
    <t>__export__.etq_result_43030</t>
  </si>
  <si>
    <t>__export__.etq_result_43031</t>
  </si>
  <si>
    <t>__export__.etq_result_43032</t>
  </si>
  <si>
    <t>__export__.etq_result_43033</t>
  </si>
  <si>
    <t>__export__.etq_result_43034</t>
  </si>
  <si>
    <t>__export__.etq_result_43035</t>
  </si>
  <si>
    <t>__export__.etq_result_43036</t>
  </si>
  <si>
    <t>__export__.etq_result_43037</t>
  </si>
  <si>
    <t>__export__.etq_result_43038</t>
  </si>
  <si>
    <t>__export__.etq_result_43039</t>
  </si>
  <si>
    <t>__export__.etq_result_43040</t>
  </si>
  <si>
    <t>__export__.etq_result_43041</t>
  </si>
  <si>
    <t>__export__.etq_result_43042</t>
  </si>
  <si>
    <t>__export__.etq_result_43043</t>
  </si>
  <si>
    <t>__export__.etq_result_43044</t>
  </si>
  <si>
    <t>__export__.etq_result_43045</t>
  </si>
  <si>
    <t>__export__.etq_result_43046</t>
  </si>
  <si>
    <t>__export__.etq_result_43047</t>
  </si>
  <si>
    <t>__export__.etq_result_43048</t>
  </si>
  <si>
    <t>__export__.etq_result_43049</t>
  </si>
  <si>
    <t>__export__.etq_result_43050</t>
  </si>
  <si>
    <t>LOPEZ MARTI, IRIS</t>
  </si>
  <si>
    <t>__export__.etq_result_43051</t>
  </si>
  <si>
    <t>__export__.etq_result_43052</t>
  </si>
  <si>
    <t>__export__.etq_result_43053</t>
  </si>
  <si>
    <t>__export__.etq_result_43054</t>
  </si>
  <si>
    <t>__export__.etq_result_43055</t>
  </si>
  <si>
    <t>__export__.etq_result_43056</t>
  </si>
  <si>
    <t>__export__.etq_result_43057</t>
  </si>
  <si>
    <t>__export__.etq_result_43058</t>
  </si>
  <si>
    <t>__export__.etq_result_43059</t>
  </si>
  <si>
    <t>__export__.etq_result_43060</t>
  </si>
  <si>
    <t>__export__.etq_result_43061</t>
  </si>
  <si>
    <t>__export__.etq_result_43062</t>
  </si>
  <si>
    <t>__export__.etq_result_43063</t>
  </si>
  <si>
    <t>__export__.etq_result_43064</t>
  </si>
  <si>
    <t>__export__.etq_result_43065</t>
  </si>
  <si>
    <t>__export__.etq_result_43066</t>
  </si>
  <si>
    <t>__export__.etq_result_43067</t>
  </si>
  <si>
    <t>__export__.etq_result_43068</t>
  </si>
  <si>
    <t>__export__.etq_result_43069</t>
  </si>
  <si>
    <t>__export__.etq_result_43070</t>
  </si>
  <si>
    <t>__export__.etq_result_43071</t>
  </si>
  <si>
    <t>__export__.etq_result_43072</t>
  </si>
  <si>
    <t>__export__.etq_result_43073</t>
  </si>
  <si>
    <t>__export__.etq_result_43074</t>
  </si>
  <si>
    <t>__export__.etq_result_43075</t>
  </si>
  <si>
    <t>__export__.etq_result_43076</t>
  </si>
  <si>
    <t>__export__.etq_result_43077</t>
  </si>
  <si>
    <t>__export__.etq_result_43078</t>
  </si>
  <si>
    <t>__export__.etq_result_43079</t>
  </si>
  <si>
    <t>__export__.etq_result_43080</t>
  </si>
  <si>
    <t>__export__.etq_result_43081</t>
  </si>
  <si>
    <t>__export__.etq_result_43082</t>
  </si>
  <si>
    <t>__export__.etq_result_43083</t>
  </si>
  <si>
    <t>__export__.etq_result_43084</t>
  </si>
  <si>
    <t>__export__.etq_result_43085</t>
  </si>
  <si>
    <t>__export__.etq_result_43086</t>
  </si>
  <si>
    <t>__export__.etq_result_43087</t>
  </si>
  <si>
    <t>__export__.etq_result_43088</t>
  </si>
  <si>
    <t>__export__.etq_result_43089</t>
  </si>
  <si>
    <t>__export__.etq_result_43090</t>
  </si>
  <si>
    <t>__export__.etq_result_43091</t>
  </si>
  <si>
    <t>__export__.etq_result_43092</t>
  </si>
  <si>
    <t>__export__.etq_result_43093</t>
  </si>
  <si>
    <t>__export__.etq_result_43094</t>
  </si>
  <si>
    <t>__export__.etq_result_43095</t>
  </si>
  <si>
    <t>__export__.etq_result_43096</t>
  </si>
  <si>
    <t>__export__.etq_result_43097</t>
  </si>
  <si>
    <t>__export__.etq_result_43098</t>
  </si>
  <si>
    <t>__export__.etq_result_43099</t>
  </si>
  <si>
    <t>__export__.etq_result_43100</t>
  </si>
  <si>
    <t>__export__.etq_result_43101</t>
  </si>
  <si>
    <t>__export__.etq_result_43102</t>
  </si>
  <si>
    <t>__export__.etq_result_43103</t>
  </si>
  <si>
    <t>__export__.etq_result_43104</t>
  </si>
  <si>
    <t>__export__.etq_result_43105</t>
  </si>
  <si>
    <t>__export__.etq_result_43106</t>
  </si>
  <si>
    <t>RIOS MARCIAL, AMANDA</t>
  </si>
  <si>
    <t>__export__.etq_result_43107</t>
  </si>
  <si>
    <t>__export__.etq_result_43108</t>
  </si>
  <si>
    <t>__export__.etq_result_43109</t>
  </si>
  <si>
    <t>__export__.etq_result_43110</t>
  </si>
  <si>
    <t>__export__.etq_result_43111</t>
  </si>
  <si>
    <t>__export__.etq_result_43112</t>
  </si>
  <si>
    <t>__export__.etq_result_43113</t>
  </si>
  <si>
    <t>__export__.etq_result_43114</t>
  </si>
  <si>
    <t>__export__.etq_result_43115</t>
  </si>
  <si>
    <t>__export__.etq_result_43116</t>
  </si>
  <si>
    <t>__export__.etq_result_43117</t>
  </si>
  <si>
    <t>__export__.etq_result_43118</t>
  </si>
  <si>
    <t>__export__.etq_result_43119</t>
  </si>
  <si>
    <t>__export__.etq_result_43120</t>
  </si>
  <si>
    <t>__export__.etq_result_43121</t>
  </si>
  <si>
    <t>__export__.etq_result_43122</t>
  </si>
  <si>
    <t>__export__.etq_result_43123</t>
  </si>
  <si>
    <t>__export__.etq_result_43124</t>
  </si>
  <si>
    <t>__export__.etq_result_43125</t>
  </si>
  <si>
    <t>__export__.etq_result_43126</t>
  </si>
  <si>
    <t>__export__.etq_result_43127</t>
  </si>
  <si>
    <t>__export__.etq_result_43128</t>
  </si>
  <si>
    <t>__export__.etq_result_43129</t>
  </si>
  <si>
    <t>__export__.etq_result_43130</t>
  </si>
  <si>
    <t>__export__.etq_result_43131</t>
  </si>
  <si>
    <t>__export__.etq_result_43132</t>
  </si>
  <si>
    <t>__export__.etq_result_43133</t>
  </si>
  <si>
    <t>__export__.etq_result_43134</t>
  </si>
  <si>
    <t>__export__.etq_result_43135</t>
  </si>
  <si>
    <t>__export__.etq_result_43136</t>
  </si>
  <si>
    <t>__export__.etq_result_43137</t>
  </si>
  <si>
    <t>__export__.etq_result_43138</t>
  </si>
  <si>
    <t>__export__.etq_result_43139</t>
  </si>
  <si>
    <t>__export__.etq_result_43140</t>
  </si>
  <si>
    <t>MARTINEZ CERVER, JOSE</t>
  </si>
  <si>
    <t>__export__.etq_result_43141</t>
  </si>
  <si>
    <t>__export__.etq_result_43142</t>
  </si>
  <si>
    <t>__export__.etq_result_43143</t>
  </si>
  <si>
    <t>__export__.etq_result_43144</t>
  </si>
  <si>
    <t>__export__.etq_result_43145</t>
  </si>
  <si>
    <t>__export__.etq_result_43146</t>
  </si>
  <si>
    <t>__export__.etq_result_43147</t>
  </si>
  <si>
    <t>__export__.etq_result_43148</t>
  </si>
  <si>
    <t>__export__.etq_result_43149</t>
  </si>
  <si>
    <t>__export__.etq_result_43150</t>
  </si>
  <si>
    <t>__export__.etq_result_43151</t>
  </si>
  <si>
    <t>__export__.etq_result_43152</t>
  </si>
  <si>
    <t>__export__.etq_result_43153</t>
  </si>
  <si>
    <t>__export__.etq_result_43154</t>
  </si>
  <si>
    <t>__export__.etq_result_43155</t>
  </si>
  <si>
    <t>Prueba Vídeo</t>
  </si>
  <si>
    <t>__export__.etq_result_43156</t>
  </si>
  <si>
    <t>infobit</t>
  </si>
  <si>
    <t>__export__.etq_result_43157</t>
  </si>
  <si>
    <t>__export__.etq_result_43158</t>
  </si>
  <si>
    <t>__export__.etq_result_43159</t>
  </si>
  <si>
    <t>__export__.etq_result_43160</t>
  </si>
  <si>
    <t>__export__.etq_result_43161</t>
  </si>
  <si>
    <t>__export__.etq_result_43162</t>
  </si>
  <si>
    <t>__export__.etq_result_43163</t>
  </si>
  <si>
    <t>__export__.etq_result_43164</t>
  </si>
  <si>
    <t>__export__.etq_result_43165</t>
  </si>
  <si>
    <t>__export__.etq_result_43166</t>
  </si>
  <si>
    <t>__export__.etq_result_43167</t>
  </si>
  <si>
    <t>NEVADO VICEDO, BELEN</t>
  </si>
  <si>
    <t>__export__.etq_result_43168</t>
  </si>
  <si>
    <t>__export__.etq_result_43169</t>
  </si>
  <si>
    <t>__export__.etq_result_43170</t>
  </si>
  <si>
    <t>__export__.etq_result_43171</t>
  </si>
  <si>
    <t>VIZCAINO NOVA, LORENA</t>
  </si>
  <si>
    <t>__export__.etq_result_43172</t>
  </si>
  <si>
    <t>__export__.etq_result_43173</t>
  </si>
  <si>
    <t>__export__.etq_result_43174</t>
  </si>
  <si>
    <t>__export__.etq_result_43175</t>
  </si>
  <si>
    <t>__export__.etq_result_43176</t>
  </si>
  <si>
    <t>__export__.etq_result_43177</t>
  </si>
  <si>
    <t>__export__.etq_result_43178</t>
  </si>
  <si>
    <t>__export__.etq_result_43179</t>
  </si>
  <si>
    <t>__export__.etq_result_43180</t>
  </si>
  <si>
    <t>__export__.etq_result_43181</t>
  </si>
  <si>
    <t>__export__.etq_result_43182</t>
  </si>
  <si>
    <t>__export__.etq_result_43183</t>
  </si>
  <si>
    <t>__export__.etq_result_43184</t>
  </si>
  <si>
    <t>__export__.etq_result_43185</t>
  </si>
  <si>
    <t>__export__.etq_result_43186</t>
  </si>
  <si>
    <t>__export__.etq_result_43187</t>
  </si>
  <si>
    <t>__export__.etq_result_43188</t>
  </si>
  <si>
    <t>__export__.etq_result_43189</t>
  </si>
  <si>
    <t>__export__.etq_result_43190</t>
  </si>
  <si>
    <t>__export__.etq_result_43191</t>
  </si>
  <si>
    <t>__export__.etq_result_43192</t>
  </si>
  <si>
    <t>__export__.etq_result_43193</t>
  </si>
  <si>
    <t>__export__.etq_result_43194</t>
  </si>
  <si>
    <t>__export__.etq_result_43195</t>
  </si>
  <si>
    <t>__export__.etq_result_43196</t>
  </si>
  <si>
    <t>__export__.etq_result_43197</t>
  </si>
  <si>
    <t>__export__.etq_result_43198</t>
  </si>
  <si>
    <t>Formación de Seguridad y Salud Personal Monitor</t>
  </si>
  <si>
    <t>__export__.etq_result_43199</t>
  </si>
  <si>
    <t>__export__.etq_result_43200</t>
  </si>
  <si>
    <t>__export__.etq_result_43201</t>
  </si>
  <si>
    <t>__export__.etq_result_43202</t>
  </si>
  <si>
    <t>__export__.etq_result_43203</t>
  </si>
  <si>
    <t>__export__.etq_result_43204</t>
  </si>
  <si>
    <t>__export__.etq_result_43205</t>
  </si>
  <si>
    <t>__export__.etq_result_43206</t>
  </si>
  <si>
    <t>__export__.etq_result_43207</t>
  </si>
  <si>
    <t>__export__.etq_result_43208</t>
  </si>
  <si>
    <t>__export__.etq_result_43209</t>
  </si>
  <si>
    <t>__export__.etq_result_43210</t>
  </si>
  <si>
    <t>__export__.etq_result_43211</t>
  </si>
  <si>
    <t>__export__.etq_result_43212</t>
  </si>
  <si>
    <t>__export__.etq_result_43213</t>
  </si>
  <si>
    <t>__export__.etq_result_43214</t>
  </si>
  <si>
    <t>__export__.etq_result_43215</t>
  </si>
  <si>
    <t>__export__.etq_result_43216</t>
  </si>
  <si>
    <t>__export__.etq_result_43217</t>
  </si>
  <si>
    <t>__export__.etq_result_43218</t>
  </si>
  <si>
    <t>__export__.etq_result_43219</t>
  </si>
  <si>
    <t>__export__.etq_result_43220</t>
  </si>
  <si>
    <t>__export__.etq_result_43221</t>
  </si>
  <si>
    <t>__export__.etq_result_43222</t>
  </si>
  <si>
    <t>__export__.etq_result_43223</t>
  </si>
  <si>
    <t>__export__.etq_result_43224</t>
  </si>
  <si>
    <t>__export__.etq_result_43225</t>
  </si>
  <si>
    <t>__export__.etq_result_43226</t>
  </si>
  <si>
    <t>__export__.etq_result_43227</t>
  </si>
  <si>
    <t>__export__.etq_result_43228</t>
  </si>
  <si>
    <t>__export__.etq_result_43229</t>
  </si>
  <si>
    <t>__export__.etq_result_43230</t>
  </si>
  <si>
    <t>__export__.etq_result_43231</t>
  </si>
  <si>
    <t>__export__.etq_result_43232</t>
  </si>
  <si>
    <t>__export__.etq_result_43233</t>
  </si>
  <si>
    <t>__export__.etq_result_43234</t>
  </si>
  <si>
    <t>__export__.etq_result_43235</t>
  </si>
  <si>
    <t>__export__.etq_result_43236</t>
  </si>
  <si>
    <t>__export__.etq_result_43237</t>
  </si>
  <si>
    <t>__export__.etq_result_43238</t>
  </si>
  <si>
    <t>__export__.etq_result_43239</t>
  </si>
  <si>
    <t>__export__.etq_result_43240</t>
  </si>
  <si>
    <t>__export__.etq_result_43241</t>
  </si>
  <si>
    <t>__export__.etq_result_43242</t>
  </si>
  <si>
    <t>__export__.etq_result_43243</t>
  </si>
  <si>
    <t>__export__.etq_result_43244</t>
  </si>
  <si>
    <t>__export__.etq_result_43245</t>
  </si>
  <si>
    <t>__export__.etq_result_43246</t>
  </si>
  <si>
    <t>__export__.etq_result_43247</t>
  </si>
  <si>
    <t>__export__.etq_result_43248</t>
  </si>
  <si>
    <t>__export__.etq_result_43249</t>
  </si>
  <si>
    <t>__export__.etq_result_43250</t>
  </si>
  <si>
    <t>__export__.etq_result_43251</t>
  </si>
  <si>
    <t>__export__.etq_result_43252</t>
  </si>
  <si>
    <t>__export__.etq_result_43253</t>
  </si>
  <si>
    <t>__export__.etq_result_43254</t>
  </si>
  <si>
    <t>__export__.etq_result_43255</t>
  </si>
  <si>
    <t>RICO ALCOLEA, VICENTE</t>
  </si>
  <si>
    <t>__export__.etq_result_43256</t>
  </si>
  <si>
    <t>__export__.etq_result_43257</t>
  </si>
  <si>
    <t>__export__.etq_result_43258</t>
  </si>
  <si>
    <t>__export__.etq_result_43259</t>
  </si>
  <si>
    <t>__export__.etq_result_43260</t>
  </si>
  <si>
    <t>__export__.etq_result_43261</t>
  </si>
  <si>
    <t>__export__.etq_result_43262</t>
  </si>
  <si>
    <t>__export__.etq_result_43263</t>
  </si>
  <si>
    <t>__export__.etq_result_43264</t>
  </si>
  <si>
    <t>__export__.etq_result_43265</t>
  </si>
  <si>
    <t>__export__.etq_result_43266</t>
  </si>
  <si>
    <t>__export__.etq_result_43267</t>
  </si>
  <si>
    <t>__export__.etq_result_43268</t>
  </si>
  <si>
    <t>__export__.etq_result_43269</t>
  </si>
  <si>
    <t>__export__.etq_result_43270</t>
  </si>
  <si>
    <t>__export__.etq_result_43271</t>
  </si>
  <si>
    <t>__export__.etq_result_43272</t>
  </si>
  <si>
    <t>__export__.etq_result_43273</t>
  </si>
  <si>
    <t>__export__.etq_result_43274</t>
  </si>
  <si>
    <t>__export__.etq_result_43275</t>
  </si>
  <si>
    <t>__export__.etq_result_43276</t>
  </si>
  <si>
    <t>__export__.etq_result_43277</t>
  </si>
  <si>
    <t>__export__.etq_result_43278</t>
  </si>
  <si>
    <t>__export__.etq_result_43279</t>
  </si>
  <si>
    <t>__export__.etq_result_43280</t>
  </si>
  <si>
    <t>__export__.etq_result_43281</t>
  </si>
  <si>
    <t>__export__.etq_result_43282</t>
  </si>
  <si>
    <t>__export__.etq_result_43283</t>
  </si>
  <si>
    <t>__export__.etq_result_43284</t>
  </si>
  <si>
    <t>__export__.etq_result_43285</t>
  </si>
  <si>
    <t>__export__.etq_result_43286</t>
  </si>
  <si>
    <t>__export__.etq_result_43287</t>
  </si>
  <si>
    <t>__export__.etq_result_43288</t>
  </si>
  <si>
    <t>__export__.etq_result_43289</t>
  </si>
  <si>
    <t>__export__.etq_result_43290</t>
  </si>
  <si>
    <t>__export__.etq_result_43291</t>
  </si>
  <si>
    <t>__export__.etq_result_43292</t>
  </si>
  <si>
    <t>__export__.etq_result_43293</t>
  </si>
  <si>
    <t>__export__.etq_result_43294</t>
  </si>
  <si>
    <t>__export__.etq_result_43295</t>
  </si>
  <si>
    <t>__export__.etq_result_43296</t>
  </si>
  <si>
    <t>__export__.etq_result_43297</t>
  </si>
  <si>
    <t>__export__.etq_result_43298</t>
  </si>
  <si>
    <t>__export__.etq_result_43299</t>
  </si>
  <si>
    <t>__export__.etq_result_43300</t>
  </si>
  <si>
    <t>__export__.etq_result_43301</t>
  </si>
  <si>
    <t>__export__.etq_result_43302</t>
  </si>
  <si>
    <t>__export__.etq_result_43303</t>
  </si>
  <si>
    <t>__export__.etq_result_43304</t>
  </si>
  <si>
    <t>__export__.etq_result_43305</t>
  </si>
  <si>
    <t>__export__.etq_result_43306</t>
  </si>
  <si>
    <t>__export__.etq_result_43307</t>
  </si>
  <si>
    <t>__export__.etq_result_43308</t>
  </si>
  <si>
    <t>__export__.etq_result_43309</t>
  </si>
  <si>
    <t>__export__.etq_result_43310</t>
  </si>
  <si>
    <t>__export__.etq_result_43311</t>
  </si>
  <si>
    <t>__export__.etq_result_43312</t>
  </si>
  <si>
    <t>__export__.etq_result_43313</t>
  </si>
  <si>
    <t>__export__.etq_result_43314</t>
  </si>
  <si>
    <t>__export__.etq_result_43315</t>
  </si>
  <si>
    <t>__export__.etq_result_43316</t>
  </si>
  <si>
    <t>__export__.etq_result_43317</t>
  </si>
  <si>
    <t>__export__.etq_result_43318</t>
  </si>
  <si>
    <t>__export__.etq_result_43319</t>
  </si>
  <si>
    <t>__export__.etq_result_43320</t>
  </si>
  <si>
    <t>__export__.etq_result_43321</t>
  </si>
  <si>
    <t>__export__.etq_result_43322</t>
  </si>
  <si>
    <t>__export__.etq_result_43323</t>
  </si>
  <si>
    <t>__export__.etq_result_43324</t>
  </si>
  <si>
    <t>__export__.etq_result_43325</t>
  </si>
  <si>
    <t>__export__.etq_result_43326</t>
  </si>
  <si>
    <t>__export__.etq_result_43327</t>
  </si>
  <si>
    <t>__export__.etq_result_43328</t>
  </si>
  <si>
    <t>__export__.etq_result_43329</t>
  </si>
  <si>
    <t>__export__.etq_result_43330</t>
  </si>
  <si>
    <t>__export__.etq_result_43331</t>
  </si>
  <si>
    <t>__export__.etq_result_43332</t>
  </si>
  <si>
    <t>__export__.etq_result_43333</t>
  </si>
  <si>
    <t>__export__.etq_result_43334</t>
  </si>
  <si>
    <t>__export__.etq_result_43335</t>
  </si>
  <si>
    <t>__export__.etq_result_43336</t>
  </si>
  <si>
    <t>__export__.etq_result_43337</t>
  </si>
  <si>
    <t>__export__.etq_result_43338</t>
  </si>
  <si>
    <t>__export__.etq_result_43339</t>
  </si>
  <si>
    <t>__export__.etq_result_43340</t>
  </si>
  <si>
    <t>__export__.etq_result_43341</t>
  </si>
  <si>
    <t>__export__.etq_result_43342</t>
  </si>
  <si>
    <t>__export__.etq_result_43343</t>
  </si>
  <si>
    <t>__export__.etq_result_43344</t>
  </si>
  <si>
    <t>__export__.etq_result_43345</t>
  </si>
  <si>
    <t>__export__.etq_result_43346</t>
  </si>
  <si>
    <t>__export__.etq_result_43347</t>
  </si>
  <si>
    <t>__export__.etq_result_43348</t>
  </si>
  <si>
    <t>__export__.etq_result_43349</t>
  </si>
  <si>
    <t>__export__.etq_result_43350</t>
  </si>
  <si>
    <t>__export__.etq_result_43351</t>
  </si>
  <si>
    <t>__export__.etq_result_43352</t>
  </si>
  <si>
    <t>__export__.etq_result_43353</t>
  </si>
  <si>
    <t>__export__.etq_result_43354</t>
  </si>
  <si>
    <t>__export__.etq_result_43355</t>
  </si>
  <si>
    <t>__export__.etq_result_43356</t>
  </si>
  <si>
    <t>__export__.etq_result_43357</t>
  </si>
  <si>
    <t>__export__.etq_result_43358</t>
  </si>
  <si>
    <t>__export__.etq_result_43359</t>
  </si>
  <si>
    <t>__export__.etq_result_43360</t>
  </si>
  <si>
    <t>__export__.etq_result_43361</t>
  </si>
  <si>
    <t>__export__.etq_result_43362</t>
  </si>
  <si>
    <t>__export__.etq_result_43363</t>
  </si>
  <si>
    <t>__export__.etq_result_43364</t>
  </si>
  <si>
    <t>__export__.etq_result_43365</t>
  </si>
  <si>
    <t>__export__.etq_result_43366</t>
  </si>
  <si>
    <t>__export__.etq_result_43367</t>
  </si>
  <si>
    <t>__export__.etq_result_43368</t>
  </si>
  <si>
    <t>__export__.etq_result_43369</t>
  </si>
  <si>
    <t>__export__.etq_result_43370</t>
  </si>
  <si>
    <t>__export__.etq_result_43371</t>
  </si>
  <si>
    <t>__export__.etq_result_43372</t>
  </si>
  <si>
    <t>__export__.etq_result_43373</t>
  </si>
  <si>
    <t>__export__.etq_result_43374</t>
  </si>
  <si>
    <t>__export__.etq_result_43375</t>
  </si>
  <si>
    <t>__export__.etq_result_43376</t>
  </si>
  <si>
    <t>__export__.etq_result_43377</t>
  </si>
  <si>
    <t>__export__.etq_result_43378</t>
  </si>
  <si>
    <t>__export__.etq_result_43379</t>
  </si>
  <si>
    <t>__export__.etq_result_43380</t>
  </si>
  <si>
    <t>__export__.etq_result_43381</t>
  </si>
  <si>
    <t>__export__.etq_result_43382</t>
  </si>
  <si>
    <t>__export__.etq_result_43383</t>
  </si>
  <si>
    <t>__export__.etq_result_43384</t>
  </si>
  <si>
    <t>__export__.etq_result_43385</t>
  </si>
  <si>
    <t>__export__.etq_result_43386</t>
  </si>
  <si>
    <t>__export__.etq_result_43387</t>
  </si>
  <si>
    <t>__export__.etq_result_43388</t>
  </si>
  <si>
    <t>__export__.etq_result_43389</t>
  </si>
  <si>
    <t>__export__.etq_result_43390</t>
  </si>
  <si>
    <t>__export__.etq_result_43391</t>
  </si>
  <si>
    <t>__export__.etq_result_43392</t>
  </si>
  <si>
    <t>__export__.etq_result_43393</t>
  </si>
  <si>
    <t>__export__.etq_result_43394</t>
  </si>
  <si>
    <t>__export__.etq_result_43395</t>
  </si>
  <si>
    <t>__export__.etq_result_43396</t>
  </si>
  <si>
    <t>__export__.etq_result_43397</t>
  </si>
  <si>
    <t>__export__.etq_result_43398</t>
  </si>
  <si>
    <t>__export__.etq_result_43399</t>
  </si>
  <si>
    <t>__export__.etq_result_43400</t>
  </si>
  <si>
    <t>__export__.etq_result_43401</t>
  </si>
  <si>
    <t>__export__.etq_result_43402</t>
  </si>
  <si>
    <t>__export__.etq_result_43403</t>
  </si>
  <si>
    <t>__export__.etq_result_43404</t>
  </si>
  <si>
    <t>__export__.etq_result_43405</t>
  </si>
  <si>
    <t>__export__.etq_result_43406</t>
  </si>
  <si>
    <t>__export__.etq_result_43407</t>
  </si>
  <si>
    <t>__export__.etq_result_43408</t>
  </si>
  <si>
    <t>__export__.etq_result_43409</t>
  </si>
  <si>
    <t>__export__.etq_result_43410</t>
  </si>
  <si>
    <t>__export__.etq_result_43411</t>
  </si>
  <si>
    <t>__export__.etq_result_43412</t>
  </si>
  <si>
    <t>__export__.etq_result_43413</t>
  </si>
  <si>
    <t>__export__.etq_result_43414</t>
  </si>
  <si>
    <t>__export__.etq_result_43415</t>
  </si>
  <si>
    <t>__export__.etq_result_43416</t>
  </si>
  <si>
    <t>__export__.etq_result_43417</t>
  </si>
  <si>
    <t>__export__.etq_result_43418</t>
  </si>
  <si>
    <t>__export__.etq_result_43419</t>
  </si>
  <si>
    <t>__export__.etq_result_43420</t>
  </si>
  <si>
    <t>__export__.etq_result_43421</t>
  </si>
  <si>
    <t>__export__.etq_result_43422</t>
  </si>
  <si>
    <t>__export__.etq_result_43423</t>
  </si>
  <si>
    <t>__export__.etq_result_43424</t>
  </si>
  <si>
    <t>__export__.etq_result_43425</t>
  </si>
  <si>
    <t>__export__.etq_result_43426</t>
  </si>
  <si>
    <t>__export__.etq_result_43427</t>
  </si>
  <si>
    <t>__export__.etq_result_43428</t>
  </si>
  <si>
    <t>__export__.etq_result_43429</t>
  </si>
  <si>
    <t>__export__.etq_result_43430</t>
  </si>
  <si>
    <t>__export__.etq_result_43431</t>
  </si>
  <si>
    <t>__export__.etq_result_43432</t>
  </si>
  <si>
    <t>__export__.etq_result_43433</t>
  </si>
  <si>
    <t>__export__.etq_result_43434</t>
  </si>
  <si>
    <t>__export__.etq_result_43435</t>
  </si>
  <si>
    <t>__export__.etq_result_43436</t>
  </si>
  <si>
    <t>__export__.etq_result_43437</t>
  </si>
  <si>
    <t>__export__.etq_result_43438</t>
  </si>
  <si>
    <t>__export__.etq_result_43439</t>
  </si>
  <si>
    <t>__export__.etq_result_43440</t>
  </si>
  <si>
    <t>__export__.etq_result_43441</t>
  </si>
  <si>
    <t>__export__.etq_result_43442</t>
  </si>
  <si>
    <t>__export__.etq_result_43443</t>
  </si>
  <si>
    <t>__export__.etq_result_43444</t>
  </si>
  <si>
    <t>__export__.etq_result_43445</t>
  </si>
  <si>
    <t>__export__.etq_result_43446</t>
  </si>
  <si>
    <t>__export__.etq_result_43447</t>
  </si>
  <si>
    <t>__export__.etq_result_43448</t>
  </si>
  <si>
    <t>__export__.etq_result_43449</t>
  </si>
  <si>
    <t>__export__.etq_result_43450</t>
  </si>
  <si>
    <t>__export__.etq_result_43451</t>
  </si>
  <si>
    <t>__export__.etq_result_43452</t>
  </si>
  <si>
    <t>__export__.etq_result_43453</t>
  </si>
  <si>
    <t>__export__.etq_result_43454</t>
  </si>
  <si>
    <t>__export__.etq_result_43455</t>
  </si>
  <si>
    <t>__export__.etq_result_43456</t>
  </si>
  <si>
    <t>__export__.etq_result_43457</t>
  </si>
  <si>
    <t>__export__.etq_result_43458</t>
  </si>
  <si>
    <t>__export__.etq_result_43459</t>
  </si>
  <si>
    <t>__export__.etq_result_43460</t>
  </si>
  <si>
    <t>__export__.etq_result_43461</t>
  </si>
  <si>
    <t>__export__.etq_result_43462</t>
  </si>
  <si>
    <t>__export__.etq_result_43463</t>
  </si>
  <si>
    <t>__export__.etq_result_43464</t>
  </si>
  <si>
    <t>__export__.etq_result_43465</t>
  </si>
  <si>
    <t>__export__.etq_result_43466</t>
  </si>
  <si>
    <t>__export__.etq_result_43467</t>
  </si>
  <si>
    <t>__export__.etq_result_43468</t>
  </si>
  <si>
    <t>__export__.etq_result_43469</t>
  </si>
  <si>
    <t>__export__.etq_result_43470</t>
  </si>
  <si>
    <t>__export__.etq_result_43471</t>
  </si>
  <si>
    <t>__export__.etq_result_43472</t>
  </si>
  <si>
    <t>__export__.etq_result_43473</t>
  </si>
  <si>
    <t>__export__.etq_result_43474</t>
  </si>
  <si>
    <t>__export__.etq_result_43475</t>
  </si>
  <si>
    <t>__export__.etq_result_43476</t>
  </si>
  <si>
    <t>__export__.etq_result_43477</t>
  </si>
  <si>
    <t>__export__.etq_result_43478</t>
  </si>
  <si>
    <t>__export__.etq_result_43479</t>
  </si>
  <si>
    <t>__export__.etq_result_43480</t>
  </si>
  <si>
    <t>__export__.etq_result_43481</t>
  </si>
  <si>
    <t>__export__.etq_result_43482</t>
  </si>
  <si>
    <t>__export__.etq_result_43483</t>
  </si>
  <si>
    <t>__export__.etq_result_43484</t>
  </si>
  <si>
    <t>__export__.etq_result_43485</t>
  </si>
  <si>
    <t>__export__.etq_result_43486</t>
  </si>
  <si>
    <t>__export__.etq_result_43487</t>
  </si>
  <si>
    <t>__export__.etq_result_43488</t>
  </si>
  <si>
    <t>__export__.etq_result_43489</t>
  </si>
  <si>
    <t>__export__.etq_result_43490</t>
  </si>
  <si>
    <t>__export__.etq_result_43491</t>
  </si>
  <si>
    <t>__export__.etq_result_43492</t>
  </si>
  <si>
    <t>__export__.etq_result_43493</t>
  </si>
  <si>
    <t>__export__.etq_result_43494</t>
  </si>
  <si>
    <t>__export__.etq_result_43495</t>
  </si>
  <si>
    <t>__export__.etq_result_43496</t>
  </si>
  <si>
    <t>__export__.etq_result_43497</t>
  </si>
  <si>
    <t>__export__.etq_result_43498</t>
  </si>
  <si>
    <t>__export__.etq_result_43499</t>
  </si>
  <si>
    <t>__export__.etq_result_43500</t>
  </si>
  <si>
    <t>__export__.etq_result_43501</t>
  </si>
  <si>
    <t>__export__.etq_result_43502</t>
  </si>
  <si>
    <t>__export__.etq_result_43503</t>
  </si>
  <si>
    <t>__export__.etq_result_43504</t>
  </si>
  <si>
    <t>__export__.etq_result_43505</t>
  </si>
  <si>
    <t>__export__.etq_result_43506</t>
  </si>
  <si>
    <t>__export__.etq_result_43507</t>
  </si>
  <si>
    <t>__export__.etq_result_43508</t>
  </si>
  <si>
    <t>__export__.etq_result_43509</t>
  </si>
  <si>
    <t>__export__.etq_result_43510</t>
  </si>
  <si>
    <t>__export__.etq_result_43511</t>
  </si>
  <si>
    <t>__export__.etq_result_43512</t>
  </si>
  <si>
    <t>__export__.etq_result_43513</t>
  </si>
  <si>
    <t>__export__.etq_result_43514</t>
  </si>
  <si>
    <t>__export__.etq_result_43515</t>
  </si>
  <si>
    <t>__export__.etq_result_43516</t>
  </si>
  <si>
    <t>__export__.etq_result_43517</t>
  </si>
  <si>
    <t>__export__.etq_result_43518</t>
  </si>
  <si>
    <t>__export__.etq_result_43519</t>
  </si>
  <si>
    <t>__export__.etq_result_43520</t>
  </si>
  <si>
    <t>__export__.etq_result_43521</t>
  </si>
  <si>
    <t>__export__.etq_result_43522</t>
  </si>
  <si>
    <t>__export__.etq_result_43523</t>
  </si>
  <si>
    <t>__export__.etq_result_43524</t>
  </si>
  <si>
    <t>__export__.etq_result_43525</t>
  </si>
  <si>
    <t>__export__.etq_result_43526</t>
  </si>
  <si>
    <t>__export__.etq_result_43527</t>
  </si>
  <si>
    <t>__export__.etq_result_43528</t>
  </si>
  <si>
    <t>__export__.etq_result_43529</t>
  </si>
  <si>
    <t>__export__.etq_result_43530</t>
  </si>
  <si>
    <t>__export__.etq_result_43531</t>
  </si>
  <si>
    <t>__export__.etq_result_43532</t>
  </si>
  <si>
    <t>__export__.etq_result_43533</t>
  </si>
  <si>
    <t>__export__.etq_result_43534</t>
  </si>
  <si>
    <t>__export__.etq_result_43535</t>
  </si>
  <si>
    <t>__export__.etq_result_43536</t>
  </si>
  <si>
    <t>__export__.etq_result_43537</t>
  </si>
  <si>
    <t>__export__.etq_result_43538</t>
  </si>
  <si>
    <t>__export__.etq_result_43539</t>
  </si>
  <si>
    <t>__export__.etq_result_43540</t>
  </si>
  <si>
    <t>__export__.etq_result_43541</t>
  </si>
  <si>
    <t>__export__.etq_result_43542</t>
  </si>
  <si>
    <t>__export__.etq_result_43543</t>
  </si>
  <si>
    <t>__export__.etq_result_43544</t>
  </si>
  <si>
    <t>__export__.etq_result_43545</t>
  </si>
  <si>
    <t>__export__.etq_result_43546</t>
  </si>
  <si>
    <t>__export__.etq_result_43547</t>
  </si>
  <si>
    <t>__export__.etq_result_43548</t>
  </si>
  <si>
    <t>__export__.etq_result_43549</t>
  </si>
  <si>
    <t>__export__.etq_result_43550</t>
  </si>
  <si>
    <t>__export__.etq_result_43551</t>
  </si>
  <si>
    <t>__export__.etq_result_43552</t>
  </si>
  <si>
    <t>__export__.etq_result_43553</t>
  </si>
  <si>
    <t>__export__.etq_result_43554</t>
  </si>
  <si>
    <t>__export__.etq_result_43555</t>
  </si>
  <si>
    <t>__export__.etq_result_43556</t>
  </si>
  <si>
    <t>__export__.etq_result_43557</t>
  </si>
  <si>
    <t>__export__.etq_result_43558</t>
  </si>
  <si>
    <t>__export__.etq_result_43559</t>
  </si>
  <si>
    <t>__export__.etq_result_43560</t>
  </si>
  <si>
    <t>__export__.etq_result_43561</t>
  </si>
  <si>
    <t>__export__.etq_result_43562</t>
  </si>
  <si>
    <t>__export__.etq_result_43563</t>
  </si>
  <si>
    <t>__export__.etq_result_43564</t>
  </si>
  <si>
    <t>__export__.etq_result_43565</t>
  </si>
  <si>
    <t>__export__.etq_result_43566</t>
  </si>
  <si>
    <t>__export__.etq_result_43567</t>
  </si>
  <si>
    <t>__export__.etq_result_43568</t>
  </si>
  <si>
    <t>__export__.etq_result_43569</t>
  </si>
  <si>
    <t>__export__.etq_result_43570</t>
  </si>
  <si>
    <t>__export__.etq_result_43571</t>
  </si>
  <si>
    <t>__export__.etq_result_43572</t>
  </si>
  <si>
    <t>__export__.etq_result_43573</t>
  </si>
  <si>
    <t>__export__.etq_result_43574</t>
  </si>
  <si>
    <t>__export__.etq_result_43575</t>
  </si>
  <si>
    <t>__export__.etq_result_43576</t>
  </si>
  <si>
    <t>__export__.etq_result_43577</t>
  </si>
  <si>
    <t>__export__.etq_result_43578</t>
  </si>
  <si>
    <t>__export__.etq_result_43579</t>
  </si>
  <si>
    <t>__export__.etq_result_43580</t>
  </si>
  <si>
    <t>__export__.etq_result_43581</t>
  </si>
  <si>
    <t>__export__.etq_result_43582</t>
  </si>
  <si>
    <t>__export__.etq_result_43583</t>
  </si>
  <si>
    <t>__export__.etq_result_43584</t>
  </si>
  <si>
    <t>__export__.etq_result_43585</t>
  </si>
  <si>
    <t>__export__.etq_result_43586</t>
  </si>
  <si>
    <t>__export__.etq_result_43587</t>
  </si>
  <si>
    <t>__export__.etq_result_43588</t>
  </si>
  <si>
    <t>__export__.etq_result_43589</t>
  </si>
  <si>
    <t>__export__.etq_result_43590</t>
  </si>
  <si>
    <t>__export__.etq_result_43591</t>
  </si>
  <si>
    <t>__export__.etq_result_43592</t>
  </si>
  <si>
    <t>__export__.etq_result_43593</t>
  </si>
  <si>
    <t>__export__.etq_result_43594</t>
  </si>
  <si>
    <t>__export__.etq_result_43595</t>
  </si>
  <si>
    <t>__export__.etq_result_43596</t>
  </si>
  <si>
    <t>BELMONTE CALVO, PAULA</t>
  </si>
  <si>
    <t>__export__.etq_result_43597</t>
  </si>
  <si>
    <t>__export__.etq_result_43598</t>
  </si>
  <si>
    <t>__export__.etq_result_43599</t>
  </si>
  <si>
    <t>__export__.etq_result_43600</t>
  </si>
  <si>
    <t>__export__.etq_result_43601</t>
  </si>
  <si>
    <t>__export__.etq_result_43602</t>
  </si>
  <si>
    <t>__export__.etq_result_43603</t>
  </si>
  <si>
    <t>__export__.etq_result_43604</t>
  </si>
  <si>
    <t>__export__.etq_result_43605</t>
  </si>
  <si>
    <t>__export__.etq_result_43606</t>
  </si>
  <si>
    <t>__export__.etq_result_43607</t>
  </si>
  <si>
    <t>__export__.etq_result_43608</t>
  </si>
  <si>
    <t>__export__.etq_result_43609</t>
  </si>
  <si>
    <t>__export__.etq_result_43610</t>
  </si>
  <si>
    <t>__export__.etq_result_43611</t>
  </si>
  <si>
    <t>__export__.etq_result_43612</t>
  </si>
  <si>
    <t>__export__.etq_result_43613</t>
  </si>
  <si>
    <t>__export__.etq_result_43614</t>
  </si>
  <si>
    <t>__export__.etq_result_43615</t>
  </si>
  <si>
    <t>__export__.etq_result_43616</t>
  </si>
  <si>
    <t>__export__.etq_result_43617</t>
  </si>
  <si>
    <t>__export__.etq_result_43618</t>
  </si>
  <si>
    <t>__export__.etq_result_43619</t>
  </si>
  <si>
    <t>__export__.etq_result_43620</t>
  </si>
  <si>
    <t>__export__.etq_result_43621</t>
  </si>
  <si>
    <t>__export__.etq_result_43622</t>
  </si>
  <si>
    <t>__export__.etq_result_43623</t>
  </si>
  <si>
    <t>__export__.etq_result_43624</t>
  </si>
  <si>
    <t>__export__.etq_result_43625</t>
  </si>
  <si>
    <t>__export__.etq_result_43626</t>
  </si>
  <si>
    <t>__export__.etq_result_43627</t>
  </si>
  <si>
    <t>__export__.etq_result_43628</t>
  </si>
  <si>
    <t>__export__.etq_result_43629</t>
  </si>
  <si>
    <t>__export__.etq_result_43630</t>
  </si>
  <si>
    <t>__export__.etq_result_43631</t>
  </si>
  <si>
    <t>__export__.etq_result_43632</t>
  </si>
  <si>
    <t>__export__.etq_result_43633</t>
  </si>
  <si>
    <t>__export__.etq_result_43634</t>
  </si>
  <si>
    <t>__export__.etq_result_43635</t>
  </si>
  <si>
    <t>__export__.etq_result_43636</t>
  </si>
  <si>
    <t>__export__.etq_result_43637</t>
  </si>
  <si>
    <t>__export__.etq_result_43638</t>
  </si>
  <si>
    <t>__export__.etq_result_43639</t>
  </si>
  <si>
    <t>__export__.etq_result_43640</t>
  </si>
  <si>
    <t>__export__.etq_result_43641</t>
  </si>
  <si>
    <t>__export__.etq_result_43642</t>
  </si>
  <si>
    <t>__export__.etq_result_43643</t>
  </si>
  <si>
    <t>__export__.etq_result_43644</t>
  </si>
  <si>
    <t>__export__.etq_result_43645</t>
  </si>
  <si>
    <t>__export__.etq_result_43646</t>
  </si>
  <si>
    <t>__export__.etq_result_43647</t>
  </si>
  <si>
    <t>__export__.etq_result_43648</t>
  </si>
  <si>
    <t>__export__.etq_result_43649</t>
  </si>
  <si>
    <t>__export__.etq_result_43650</t>
  </si>
  <si>
    <t>__export__.etq_result_43651</t>
  </si>
  <si>
    <t>__export__.etq_result_43652</t>
  </si>
  <si>
    <t>__export__.etq_result_43653</t>
  </si>
  <si>
    <t>__export__.etq_result_43654</t>
  </si>
  <si>
    <t>__export__.etq_result_43655</t>
  </si>
  <si>
    <t>__export__.etq_result_43656</t>
  </si>
  <si>
    <t>__export__.etq_result_43657</t>
  </si>
  <si>
    <t>__export__.etq_result_43658</t>
  </si>
  <si>
    <t>__export__.etq_result_43659</t>
  </si>
  <si>
    <t>__export__.etq_result_43660</t>
  </si>
  <si>
    <t>__export__.etq_result_43661</t>
  </si>
  <si>
    <t>__export__.etq_result_43662</t>
  </si>
  <si>
    <t>__export__.etq_result_43663</t>
  </si>
  <si>
    <t>__export__.etq_result_43664</t>
  </si>
  <si>
    <t>__export__.etq_result_43665</t>
  </si>
  <si>
    <t>__export__.etq_result_43666</t>
  </si>
  <si>
    <t>__export__.etq_result_43667</t>
  </si>
  <si>
    <t>__export__.etq_result_43668</t>
  </si>
  <si>
    <t>__export__.etq_result_43669</t>
  </si>
  <si>
    <t>__export__.etq_result_43670</t>
  </si>
  <si>
    <t>__export__.etq_result_43671</t>
  </si>
  <si>
    <t>__export__.etq_result_43672</t>
  </si>
  <si>
    <t>__export__.etq_result_43673</t>
  </si>
  <si>
    <t>__export__.etq_result_43674</t>
  </si>
  <si>
    <t>__export__.etq_result_43675</t>
  </si>
  <si>
    <t>__export__.etq_result_43676</t>
  </si>
  <si>
    <t>__export__.etq_result_43677</t>
  </si>
  <si>
    <t>__export__.etq_result_43678</t>
  </si>
  <si>
    <t>__export__.etq_result_43679</t>
  </si>
  <si>
    <t>__export__.etq_result_43680</t>
  </si>
  <si>
    <t>__export__.etq_result_43681</t>
  </si>
  <si>
    <t>__export__.etq_result_43682</t>
  </si>
  <si>
    <t>__export__.etq_result_43683</t>
  </si>
  <si>
    <t>__export__.etq_result_43684</t>
  </si>
  <si>
    <t>__export__.etq_result_43685</t>
  </si>
  <si>
    <t>__export__.etq_result_43686</t>
  </si>
  <si>
    <t>__export__.etq_result_43687</t>
  </si>
  <si>
    <t>__export__.etq_result_43688</t>
  </si>
  <si>
    <t>__export__.etq_result_43689</t>
  </si>
  <si>
    <t>__export__.etq_result_43690</t>
  </si>
  <si>
    <t>__export__.etq_result_43691</t>
  </si>
  <si>
    <t>__export__.etq_result_43692</t>
  </si>
  <si>
    <t>__export__.etq_result_43693</t>
  </si>
  <si>
    <t>__export__.etq_result_43694</t>
  </si>
  <si>
    <t>__export__.etq_result_43695</t>
  </si>
  <si>
    <t>__export__.etq_result_43696</t>
  </si>
  <si>
    <t>__export__.etq_result_43697</t>
  </si>
  <si>
    <t>__export__.etq_result_43698</t>
  </si>
  <si>
    <t>__export__.etq_result_43699</t>
  </si>
  <si>
    <t>__export__.etq_result_43700</t>
  </si>
  <si>
    <t>__export__.etq_result_43701</t>
  </si>
  <si>
    <t>__export__.etq_result_43702</t>
  </si>
  <si>
    <t>__export__.etq_result_43703</t>
  </si>
  <si>
    <t>__export__.etq_result_43704</t>
  </si>
  <si>
    <t>__export__.etq_result_43705</t>
  </si>
  <si>
    <t>__export__.etq_result_43706</t>
  </si>
  <si>
    <t>__export__.etq_result_43707</t>
  </si>
  <si>
    <t>__export__.etq_result_43708</t>
  </si>
  <si>
    <t>__export__.etq_result_43709</t>
  </si>
  <si>
    <t>__export__.etq_result_43710</t>
  </si>
  <si>
    <t>__export__.etq_result_43711</t>
  </si>
  <si>
    <t>__export__.etq_result_43712</t>
  </si>
  <si>
    <t>__export__.etq_result_43713</t>
  </si>
  <si>
    <t>__export__.etq_result_43714</t>
  </si>
  <si>
    <t>__export__.etq_result_43715</t>
  </si>
  <si>
    <t>__export__.etq_result_43716</t>
  </si>
  <si>
    <t>__export__.etq_result_43717</t>
  </si>
  <si>
    <t>__export__.etq_result_43718</t>
  </si>
  <si>
    <t>__export__.etq_result_43719</t>
  </si>
  <si>
    <t>__export__.etq_result_43720</t>
  </si>
  <si>
    <t>__export__.etq_result_43721</t>
  </si>
  <si>
    <t>__export__.etq_result_43722</t>
  </si>
  <si>
    <t>__export__.etq_result_43723</t>
  </si>
  <si>
    <t>__export__.etq_result_43724</t>
  </si>
  <si>
    <t>__export__.etq_result_43725</t>
  </si>
  <si>
    <t>__export__.etq_result_43726</t>
  </si>
  <si>
    <t>__export__.etq_result_43727</t>
  </si>
  <si>
    <t>__export__.etq_result_43728</t>
  </si>
  <si>
    <t>__export__.etq_result_43729</t>
  </si>
  <si>
    <t>__export__.etq_result_43730</t>
  </si>
  <si>
    <t>__export__.etq_result_43731</t>
  </si>
  <si>
    <t>__export__.etq_result_43732</t>
  </si>
  <si>
    <t>__export__.etq_result_43733</t>
  </si>
  <si>
    <t>__export__.etq_result_43734</t>
  </si>
  <si>
    <t>__export__.etq_result_43735</t>
  </si>
  <si>
    <t>__export__.etq_result_43736</t>
  </si>
  <si>
    <t>__export__.etq_result_43737</t>
  </si>
  <si>
    <t>__export__.etq_result_43738</t>
  </si>
  <si>
    <t>__export__.etq_result_43739</t>
  </si>
  <si>
    <t>__export__.etq_result_43740</t>
  </si>
  <si>
    <t>__export__.etq_result_43741</t>
  </si>
  <si>
    <t>__export__.etq_result_43742</t>
  </si>
  <si>
    <t>__export__.etq_result_43743</t>
  </si>
  <si>
    <t>__export__.etq_result_43744</t>
  </si>
  <si>
    <t>__export__.etq_result_43745</t>
  </si>
  <si>
    <t>__export__.etq_result_43746</t>
  </si>
  <si>
    <t>__export__.etq_result_43747</t>
  </si>
  <si>
    <t>__export__.etq_result_43748</t>
  </si>
  <si>
    <t>__export__.etq_result_43749</t>
  </si>
  <si>
    <t>__export__.etq_result_43750</t>
  </si>
  <si>
    <t>__export__.etq_result_43751</t>
  </si>
  <si>
    <t>__export__.etq_result_43752</t>
  </si>
  <si>
    <t>__export__.etq_result_43753</t>
  </si>
  <si>
    <t>__export__.etq_result_43754</t>
  </si>
  <si>
    <t>__export__.etq_result_43755</t>
  </si>
  <si>
    <t>__export__.etq_result_43756</t>
  </si>
  <si>
    <t>__export__.etq_result_43757</t>
  </si>
  <si>
    <t>__export__.etq_result_43758</t>
  </si>
  <si>
    <t>__export__.etq_result_43759</t>
  </si>
  <si>
    <t>__export__.etq_result_43760</t>
  </si>
  <si>
    <t>__export__.etq_result_43761</t>
  </si>
  <si>
    <t>__export__.etq_result_43762</t>
  </si>
  <si>
    <t>__export__.etq_result_43763</t>
  </si>
  <si>
    <t>__export__.etq_result_43764</t>
  </si>
  <si>
    <t>__export__.etq_result_43765</t>
  </si>
  <si>
    <t>__export__.etq_result_43766</t>
  </si>
  <si>
    <t>__export__.etq_result_43767</t>
  </si>
  <si>
    <t>__export__.etq_result_43768</t>
  </si>
  <si>
    <t>__export__.etq_result_43769</t>
  </si>
  <si>
    <t>DE LA CRUZ ESCRIG, MARTA</t>
  </si>
  <si>
    <t>__export__.etq_result_43770</t>
  </si>
  <si>
    <t>__export__.etq_result_43771</t>
  </si>
  <si>
    <t>__export__.etq_result_43772</t>
  </si>
  <si>
    <t>__export__.etq_result_43773</t>
  </si>
  <si>
    <t>__export__.etq_result_43774</t>
  </si>
  <si>
    <t>__export__.etq_result_43775</t>
  </si>
  <si>
    <t>__export__.etq_result_43776</t>
  </si>
  <si>
    <t>__export__.etq_result_43777</t>
  </si>
  <si>
    <t>__export__.etq_result_43778</t>
  </si>
  <si>
    <t>__export__.etq_result_43779</t>
  </si>
  <si>
    <t>__export__.etq_result_43780</t>
  </si>
  <si>
    <t>__export__.etq_result_43781</t>
  </si>
  <si>
    <t>__export__.etq_result_43782</t>
  </si>
  <si>
    <t>__export__.etq_result_43783</t>
  </si>
  <si>
    <t>__export__.etq_result_43784</t>
  </si>
  <si>
    <t>__export__.etq_result_43785</t>
  </si>
  <si>
    <t>__export__.etq_result_43786</t>
  </si>
  <si>
    <t>__export__.etq_result_43787</t>
  </si>
  <si>
    <t>__export__.etq_result_43788</t>
  </si>
  <si>
    <t>__export__.etq_result_43789</t>
  </si>
  <si>
    <t>__export__.etq_result_43790</t>
  </si>
  <si>
    <t>__export__.etq_result_43791</t>
  </si>
  <si>
    <t>__export__.etq_result_43792</t>
  </si>
  <si>
    <t>__export__.etq_result_43793</t>
  </si>
  <si>
    <t>__export__.etq_result_43794</t>
  </si>
  <si>
    <t>__export__.etq_result_43795</t>
  </si>
  <si>
    <t>__export__.etq_result_43796</t>
  </si>
  <si>
    <t>__export__.etq_result_43797</t>
  </si>
  <si>
    <t>__export__.etq_result_43798</t>
  </si>
  <si>
    <t>__export__.etq_result_43799</t>
  </si>
  <si>
    <t>__export__.etq_result_43800</t>
  </si>
  <si>
    <t>__export__.etq_result_43801</t>
  </si>
  <si>
    <t>__export__.etq_result_43802</t>
  </si>
  <si>
    <t>__export__.etq_result_43803</t>
  </si>
  <si>
    <t>__export__.etq_result_43804</t>
  </si>
  <si>
    <t>__export__.etq_result_43805</t>
  </si>
  <si>
    <t>__export__.etq_result_43806</t>
  </si>
  <si>
    <t>__export__.etq_result_43807</t>
  </si>
  <si>
    <t>ANGUIANO MESA, M CARMEN</t>
  </si>
  <si>
    <t>__export__.etq_result_43808</t>
  </si>
  <si>
    <t>__export__.etq_result_43809</t>
  </si>
  <si>
    <t>__export__.etq_result_43810</t>
  </si>
  <si>
    <t>__export__.etq_result_43811</t>
  </si>
  <si>
    <t>__export__.etq_result_43812</t>
  </si>
  <si>
    <t>__export__.etq_result_43813</t>
  </si>
  <si>
    <t>__export__.etq_result_43814</t>
  </si>
  <si>
    <t>__export__.etq_result_43815</t>
  </si>
  <si>
    <t>__export__.etq_result_43816</t>
  </si>
  <si>
    <t>__export__.etq_result_43817</t>
  </si>
  <si>
    <t>__export__.etq_result_43818</t>
  </si>
  <si>
    <t>__export__.etq_result_43819</t>
  </si>
  <si>
    <t>__export__.etq_result_43820</t>
  </si>
  <si>
    <t>__export__.etq_result_43821</t>
  </si>
  <si>
    <t>__export__.etq_result_43822</t>
  </si>
  <si>
    <t>__export__.etq_result_43823</t>
  </si>
  <si>
    <t>__export__.etq_result_43824</t>
  </si>
  <si>
    <t>__export__.etq_result_43825</t>
  </si>
  <si>
    <t>__export__.etq_result_43826</t>
  </si>
  <si>
    <t>__export__.etq_result_43827</t>
  </si>
  <si>
    <t>__export__.etq_result_43828</t>
  </si>
  <si>
    <t>__export__.etq_result_43829</t>
  </si>
  <si>
    <t>__export__.etq_result_43830</t>
  </si>
  <si>
    <t>__export__.etq_result_43831</t>
  </si>
  <si>
    <t>__export__.etq_result_43832</t>
  </si>
  <si>
    <t>__export__.etq_result_43833</t>
  </si>
  <si>
    <t>__export__.etq_result_43834</t>
  </si>
  <si>
    <t>__export__.etq_result_43835</t>
  </si>
  <si>
    <t>__export__.etq_result_43836</t>
  </si>
  <si>
    <t>__export__.etq_result_43837</t>
  </si>
  <si>
    <t>LOZANO GAMBIN, ROSA MARIA</t>
  </si>
  <si>
    <t>__export__.etq_result_43838</t>
  </si>
  <si>
    <t>__export__.etq_result_43839</t>
  </si>
  <si>
    <t>__export__.etq_result_43840</t>
  </si>
  <si>
    <t>__export__.etq_result_43841</t>
  </si>
  <si>
    <t>__export__.etq_result_43842</t>
  </si>
  <si>
    <t>__export__.etq_result_43843</t>
  </si>
  <si>
    <t>__export__.etq_result_43844</t>
  </si>
  <si>
    <t>__export__.etq_result_43845</t>
  </si>
  <si>
    <t>__export__.etq_result_43846</t>
  </si>
  <si>
    <t>__export__.etq_result_43847</t>
  </si>
  <si>
    <t>__export__.etq_result_43848</t>
  </si>
  <si>
    <t>__export__.etq_result_43849</t>
  </si>
  <si>
    <t>__export__.etq_result_43850</t>
  </si>
  <si>
    <t>__export__.etq_result_43851</t>
  </si>
  <si>
    <t>__export__.etq_result_43852</t>
  </si>
  <si>
    <t>__export__.etq_result_43853</t>
  </si>
  <si>
    <t>__export__.etq_result_43854</t>
  </si>
  <si>
    <t>__export__.etq_result_43855</t>
  </si>
  <si>
    <t>__export__.etq_result_43856</t>
  </si>
  <si>
    <t>__export__.etq_result_43857</t>
  </si>
  <si>
    <t>__export__.etq_result_43858</t>
  </si>
  <si>
    <t>__export__.etq_result_43859</t>
  </si>
  <si>
    <t>__export__.etq_result_43860</t>
  </si>
  <si>
    <t>__export__.etq_result_43861</t>
  </si>
  <si>
    <t>__export__.etq_result_43862</t>
  </si>
  <si>
    <t>__export__.etq_result_43863</t>
  </si>
  <si>
    <t>__export__.etq_result_43864</t>
  </si>
  <si>
    <t>__export__.etq_result_43865</t>
  </si>
  <si>
    <t>__export__.etq_result_43866</t>
  </si>
  <si>
    <t>__export__.etq_result_43867</t>
  </si>
  <si>
    <t>__export__.etq_result_43868</t>
  </si>
  <si>
    <t>__export__.etq_result_43869</t>
  </si>
  <si>
    <t>__export__.etq_result_43870</t>
  </si>
  <si>
    <t>__export__.etq_result_43871</t>
  </si>
  <si>
    <t>__export__.etq_result_43872</t>
  </si>
  <si>
    <t>__export__.etq_result_43873</t>
  </si>
  <si>
    <t>__export__.etq_result_43874</t>
  </si>
  <si>
    <t>__export__.etq_result_43875</t>
  </si>
  <si>
    <t>__export__.etq_result_43876</t>
  </si>
  <si>
    <t>__export__.etq_result_43877</t>
  </si>
  <si>
    <t>__export__.etq_result_43878</t>
  </si>
  <si>
    <t>__export__.etq_result_43879</t>
  </si>
  <si>
    <t>__export__.etq_result_43880</t>
  </si>
  <si>
    <t>__export__.etq_result_43881</t>
  </si>
  <si>
    <t>MARTINEZ FERNANDEZ, MARTA</t>
  </si>
  <si>
    <t>__export__.etq_result_43882</t>
  </si>
  <si>
    <t>__export__.etq_result_43883</t>
  </si>
  <si>
    <t>__export__.etq_result_43884</t>
  </si>
  <si>
    <t>__export__.etq_result_43885</t>
  </si>
  <si>
    <t>__export__.etq_result_43886</t>
  </si>
  <si>
    <t>__export__.etq_result_43887</t>
  </si>
  <si>
    <t>__export__.etq_result_43888</t>
  </si>
  <si>
    <t>__export__.etq_result_43889</t>
  </si>
  <si>
    <t>__export__.etq_result_43890</t>
  </si>
  <si>
    <t>__export__.etq_result_43891</t>
  </si>
  <si>
    <t>__export__.etq_result_43892</t>
  </si>
  <si>
    <t>__export__.etq_result_43893</t>
  </si>
  <si>
    <t>__export__.etq_result_43894</t>
  </si>
  <si>
    <t>__export__.etq_result_43895</t>
  </si>
  <si>
    <t>__export__.etq_result_43896</t>
  </si>
  <si>
    <t>__export__.etq_result_43897</t>
  </si>
  <si>
    <t>__export__.etq_result_43898</t>
  </si>
  <si>
    <t>__export__.etq_result_43899</t>
  </si>
  <si>
    <t>__export__.etq_result_43900</t>
  </si>
  <si>
    <t>__export__.etq_result_43901</t>
  </si>
  <si>
    <t>__export__.etq_result_43902</t>
  </si>
  <si>
    <t>__export__.etq_result_43903</t>
  </si>
  <si>
    <t>__export__.etq_result_43904</t>
  </si>
  <si>
    <t>__export__.etq_result_43905</t>
  </si>
  <si>
    <t>__export__.etq_result_43906</t>
  </si>
  <si>
    <t>__export__.etq_result_43907</t>
  </si>
  <si>
    <t>__export__.etq_result_43908</t>
  </si>
  <si>
    <t>__export__.etq_result_43909</t>
  </si>
  <si>
    <t>__export__.etq_result_43910</t>
  </si>
  <si>
    <t>__export__.etq_result_43911</t>
  </si>
  <si>
    <t>__export__.etq_result_43912</t>
  </si>
  <si>
    <t>__export__.etq_result_43913</t>
  </si>
  <si>
    <t>__export__.etq_result_43914</t>
  </si>
  <si>
    <t>__export__.etq_result_43915</t>
  </si>
  <si>
    <t>__export__.etq_result_43916</t>
  </si>
  <si>
    <t>__export__.etq_result_43917</t>
  </si>
  <si>
    <t>__export__.etq_result_43918</t>
  </si>
  <si>
    <t>__export__.etq_result_43919</t>
  </si>
  <si>
    <t>__export__.etq_result_43920</t>
  </si>
  <si>
    <t>__export__.etq_result_43921</t>
  </si>
  <si>
    <t>__export__.etq_result_43922</t>
  </si>
  <si>
    <t>__export__.etq_result_43923</t>
  </si>
  <si>
    <t>__export__.etq_result_43924</t>
  </si>
  <si>
    <t>__export__.etq_result_43925</t>
  </si>
  <si>
    <t>__export__.etq_result_43926</t>
  </si>
  <si>
    <t>__export__.etq_result_43927</t>
  </si>
  <si>
    <t>__export__.etq_result_43928</t>
  </si>
  <si>
    <t>__export__.etq_result_43929</t>
  </si>
  <si>
    <t>__export__.etq_result_43930</t>
  </si>
  <si>
    <t>__export__.etq_result_43931</t>
  </si>
  <si>
    <t>__export__.etq_result_43932</t>
  </si>
  <si>
    <t>__export__.etq_result_43933</t>
  </si>
  <si>
    <t>__export__.etq_result_43934</t>
  </si>
  <si>
    <t>__export__.etq_result_43935</t>
  </si>
  <si>
    <t>__export__.etq_result_43936</t>
  </si>
  <si>
    <t>__export__.etq_result_43937</t>
  </si>
  <si>
    <t>__export__.etq_result_43938</t>
  </si>
  <si>
    <t>__export__.etq_result_43939</t>
  </si>
  <si>
    <t>__export__.etq_result_43940</t>
  </si>
  <si>
    <t>__export__.etq_result_43941</t>
  </si>
  <si>
    <t>__export__.etq_result_43942</t>
  </si>
  <si>
    <t>__export__.etq_result_43943</t>
  </si>
  <si>
    <t>HERNANDEZ SANZ, MARIA ROCIO</t>
  </si>
  <si>
    <t>__export__.etq_result_43944</t>
  </si>
  <si>
    <t>__export__.etq_result_43945</t>
  </si>
  <si>
    <t>__export__.etq_result_43946</t>
  </si>
  <si>
    <t>__export__.etq_result_43947</t>
  </si>
  <si>
    <t>__export__.etq_result_43948</t>
  </si>
  <si>
    <t>__export__.etq_result_43949</t>
  </si>
  <si>
    <t>__export__.etq_result_43950</t>
  </si>
  <si>
    <t>__export__.etq_result_43951</t>
  </si>
  <si>
    <t>__export__.etq_result_43952</t>
  </si>
  <si>
    <t>__export__.etq_result_43953</t>
  </si>
  <si>
    <t>__export__.etq_result_43954</t>
  </si>
  <si>
    <t>__export__.etq_result_43955</t>
  </si>
  <si>
    <t>__export__.etq_result_43956</t>
  </si>
  <si>
    <t>__export__.etq_result_43957</t>
  </si>
  <si>
    <t>__export__.etq_result_43958</t>
  </si>
  <si>
    <t>__export__.etq_result_43959</t>
  </si>
  <si>
    <t>__export__.etq_result_43960</t>
  </si>
  <si>
    <t>__export__.etq_result_43961</t>
  </si>
  <si>
    <t>__export__.etq_result_43962</t>
  </si>
  <si>
    <t>__export__.etq_result_43963</t>
  </si>
  <si>
    <t>__export__.etq_result_43964</t>
  </si>
  <si>
    <t>__export__.etq_result_43965</t>
  </si>
  <si>
    <t>__export__.etq_result_43966</t>
  </si>
  <si>
    <t>__export__.etq_result_43967</t>
  </si>
  <si>
    <t>__export__.etq_result_43968</t>
  </si>
  <si>
    <t>__export__.etq_result_43969</t>
  </si>
  <si>
    <t>__export__.etq_result_43970</t>
  </si>
  <si>
    <t>__export__.etq_result_43971</t>
  </si>
  <si>
    <t>__export__.etq_result_43972</t>
  </si>
  <si>
    <t>__export__.etq_result_43973</t>
  </si>
  <si>
    <t>__export__.etq_result_43974</t>
  </si>
  <si>
    <t>__export__.etq_result_43975</t>
  </si>
  <si>
    <t>__export__.etq_result_43976</t>
  </si>
  <si>
    <t>__export__.etq_result_43977</t>
  </si>
  <si>
    <t>__export__.etq_result_43978</t>
  </si>
  <si>
    <t>__export__.etq_result_43979</t>
  </si>
  <si>
    <t>__export__.etq_result_43980</t>
  </si>
  <si>
    <t>__export__.etq_result_43981</t>
  </si>
  <si>
    <t>__export__.etq_result_43982</t>
  </si>
  <si>
    <t>__export__.etq_result_43983</t>
  </si>
  <si>
    <t>__export__.etq_result_43984</t>
  </si>
  <si>
    <t>__export__.etq_result_43985</t>
  </si>
  <si>
    <t>__export__.etq_result_43986</t>
  </si>
  <si>
    <t>__export__.etq_result_43987</t>
  </si>
  <si>
    <t>__export__.etq_result_43988</t>
  </si>
  <si>
    <t>__export__.etq_result_43989</t>
  </si>
  <si>
    <t>__export__.etq_result_43990</t>
  </si>
  <si>
    <t>__export__.etq_result_43991</t>
  </si>
  <si>
    <t>__export__.etq_result_43992</t>
  </si>
  <si>
    <t>__export__.etq_result_43993</t>
  </si>
  <si>
    <t>__export__.etq_result_43994</t>
  </si>
  <si>
    <t>__export__.etq_result_43995</t>
  </si>
  <si>
    <t>__export__.etq_result_43996</t>
  </si>
  <si>
    <t>__export__.etq_result_43997</t>
  </si>
  <si>
    <t>__export__.etq_result_43998</t>
  </si>
  <si>
    <t>__export__.etq_result_43999</t>
  </si>
  <si>
    <t>__export__.etq_result_44000</t>
  </si>
  <si>
    <t>__export__.etq_result_44001</t>
  </si>
  <si>
    <t>__export__.etq_result_44002</t>
  </si>
  <si>
    <t>__export__.etq_result_44003</t>
  </si>
  <si>
    <t>__export__.etq_result_44004</t>
  </si>
  <si>
    <t>__export__.etq_result_44005</t>
  </si>
  <si>
    <t>__export__.etq_result_44006</t>
  </si>
  <si>
    <t>__export__.etq_result_44007</t>
  </si>
  <si>
    <t>__export__.etq_result_44008</t>
  </si>
  <si>
    <t>__export__.etq_result_44009</t>
  </si>
  <si>
    <t>__export__.etq_result_44010</t>
  </si>
  <si>
    <t>__export__.etq_result_44011</t>
  </si>
  <si>
    <t>__export__.etq_result_44012</t>
  </si>
  <si>
    <t>__export__.etq_result_44013</t>
  </si>
  <si>
    <t>__export__.etq_result_44014</t>
  </si>
  <si>
    <t>__export__.etq_result_44015</t>
  </si>
  <si>
    <t>__export__.etq_result_44016</t>
  </si>
  <si>
    <t>__export__.etq_result_44017</t>
  </si>
  <si>
    <t>__export__.etq_result_44018</t>
  </si>
  <si>
    <t>__export__.etq_result_44019</t>
  </si>
  <si>
    <t>__export__.etq_result_44020</t>
  </si>
  <si>
    <t>__export__.etq_result_44021</t>
  </si>
  <si>
    <t>__export__.etq_result_44022</t>
  </si>
  <si>
    <t>__export__.etq_result_44023</t>
  </si>
  <si>
    <t>__export__.etq_result_44024</t>
  </si>
  <si>
    <t>__export__.etq_result_44025</t>
  </si>
  <si>
    <t>__export__.etq_result_44026</t>
  </si>
  <si>
    <t>__export__.etq_result_44027</t>
  </si>
  <si>
    <t>__export__.etq_result_44028</t>
  </si>
  <si>
    <t>__export__.etq_result_44029</t>
  </si>
  <si>
    <t>__export__.etq_result_44030</t>
  </si>
  <si>
    <t>__export__.etq_result_44031</t>
  </si>
  <si>
    <t>__export__.etq_result_44032</t>
  </si>
  <si>
    <t>__export__.etq_result_44033</t>
  </si>
  <si>
    <t>__export__.etq_result_44034</t>
  </si>
  <si>
    <t>__export__.etq_result_44035</t>
  </si>
  <si>
    <t>__export__.etq_result_44036</t>
  </si>
  <si>
    <t>__export__.etq_result_44037</t>
  </si>
  <si>
    <t>__export__.etq_result_44038</t>
  </si>
  <si>
    <t>__export__.etq_result_44039</t>
  </si>
  <si>
    <t>__export__.etq_result_44040</t>
  </si>
  <si>
    <t>__export__.etq_result_44041</t>
  </si>
  <si>
    <t>__export__.etq_result_44042</t>
  </si>
  <si>
    <t>__export__.etq_result_44043</t>
  </si>
  <si>
    <t>__export__.etq_result_44044</t>
  </si>
  <si>
    <t>__export__.etq_result_44045</t>
  </si>
  <si>
    <t>__export__.etq_result_44046</t>
  </si>
  <si>
    <t>__export__.etq_result_44047</t>
  </si>
  <si>
    <t>__export__.etq_result_44048</t>
  </si>
  <si>
    <t>__export__.etq_result_44049</t>
  </si>
  <si>
    <t>__export__.etq_result_44050</t>
  </si>
  <si>
    <t>__export__.etq_result_44051</t>
  </si>
  <si>
    <t>__export__.etq_result_44052</t>
  </si>
  <si>
    <t>__export__.etq_result_44053</t>
  </si>
  <si>
    <t>__export__.etq_result_44054</t>
  </si>
  <si>
    <t>__export__.etq_result_44055</t>
  </si>
  <si>
    <t>__export__.etq_result_44056</t>
  </si>
  <si>
    <t>__export__.etq_result_44057</t>
  </si>
  <si>
    <t>LOPEZ ROSELL, ADRIAN</t>
  </si>
  <si>
    <t>__export__.etq_result_44058</t>
  </si>
  <si>
    <t>__export__.etq_result_44059</t>
  </si>
  <si>
    <t>__export__.etq_result_44060</t>
  </si>
  <si>
    <t>__export__.etq_result_44061</t>
  </si>
  <si>
    <t>__export__.etq_result_44062</t>
  </si>
  <si>
    <t>__export__.etq_result_44063</t>
  </si>
  <si>
    <t>__export__.etq_result_44064</t>
  </si>
  <si>
    <t>__export__.etq_result_44065</t>
  </si>
  <si>
    <t>__export__.etq_result_44066</t>
  </si>
  <si>
    <t>__export__.etq_result_44067</t>
  </si>
  <si>
    <t>__export__.etq_result_44068</t>
  </si>
  <si>
    <t>__export__.etq_result_44069</t>
  </si>
  <si>
    <t>__export__.etq_result_44070</t>
  </si>
  <si>
    <t>__export__.etq_result_44071</t>
  </si>
  <si>
    <t>__export__.etq_result_44072</t>
  </si>
  <si>
    <t>__export__.etq_result_44073</t>
  </si>
  <si>
    <t>__export__.etq_result_44074</t>
  </si>
  <si>
    <t>__export__.etq_result_44075</t>
  </si>
  <si>
    <t>__export__.etq_result_44076</t>
  </si>
  <si>
    <t>__export__.etq_result_44077</t>
  </si>
  <si>
    <t>__export__.etq_result_44078</t>
  </si>
  <si>
    <t>__export__.etq_result_44079</t>
  </si>
  <si>
    <t>__export__.etq_result_44080</t>
  </si>
  <si>
    <t>__export__.etq_result_44081</t>
  </si>
  <si>
    <t>__export__.etq_result_44082</t>
  </si>
  <si>
    <t>__export__.etq_result_44083</t>
  </si>
  <si>
    <t>__export__.etq_result_44084</t>
  </si>
  <si>
    <t>__export__.etq_result_44085</t>
  </si>
  <si>
    <t>__export__.etq_result_44086</t>
  </si>
  <si>
    <t>__export__.etq_result_44087</t>
  </si>
  <si>
    <t>__export__.etq_result_44088</t>
  </si>
  <si>
    <t>__export__.etq_result_44089</t>
  </si>
  <si>
    <t>__export__.etq_result_44090</t>
  </si>
  <si>
    <t>__export__.etq_result_44091</t>
  </si>
  <si>
    <t>__export__.etq_result_44092</t>
  </si>
  <si>
    <t>__export__.etq_result_44093</t>
  </si>
  <si>
    <t>__export__.etq_result_44094</t>
  </si>
  <si>
    <t>__export__.etq_result_44095</t>
  </si>
  <si>
    <t>__export__.etq_result_44096</t>
  </si>
  <si>
    <t>__export__.etq_result_44097</t>
  </si>
  <si>
    <t>__export__.etq_result_44098</t>
  </si>
  <si>
    <t>__export__.etq_result_44099</t>
  </si>
  <si>
    <t>__export__.etq_result_44100</t>
  </si>
  <si>
    <t>__export__.etq_result_44101</t>
  </si>
  <si>
    <t>__export__.etq_result_44102</t>
  </si>
  <si>
    <t>__export__.etq_result_44103</t>
  </si>
  <si>
    <t>__export__.etq_result_44104</t>
  </si>
  <si>
    <t>__export__.etq_result_44105</t>
  </si>
  <si>
    <t>__export__.etq_result_44106</t>
  </si>
  <si>
    <t>__export__.etq_result_44107</t>
  </si>
  <si>
    <t>__export__.etq_result_44108</t>
  </si>
  <si>
    <t>__export__.etq_result_44109</t>
  </si>
  <si>
    <t>__export__.etq_result_44110</t>
  </si>
  <si>
    <t>__export__.etq_result_44111</t>
  </si>
  <si>
    <t>__export__.etq_result_44112</t>
  </si>
  <si>
    <t>__export__.etq_result_44113</t>
  </si>
  <si>
    <t>__export__.etq_result_44114</t>
  </si>
  <si>
    <t>__export__.etq_result_44115</t>
  </si>
  <si>
    <t>__export__.etq_result_44116</t>
  </si>
  <si>
    <t>__export__.etq_result_44117</t>
  </si>
  <si>
    <t>__export__.etq_result_44118</t>
  </si>
  <si>
    <t>__export__.etq_result_44119</t>
  </si>
  <si>
    <t>__export__.etq_result_44120</t>
  </si>
  <si>
    <t>__export__.etq_result_44121</t>
  </si>
  <si>
    <t>__export__.etq_result_44122</t>
  </si>
  <si>
    <t>__export__.etq_result_44123</t>
  </si>
  <si>
    <t>__export__.etq_result_44124</t>
  </si>
  <si>
    <t>__export__.etq_result_44125</t>
  </si>
  <si>
    <t>__export__.etq_result_44126</t>
  </si>
  <si>
    <t>__export__.etq_result_44127</t>
  </si>
  <si>
    <t>__export__.etq_result_44128</t>
  </si>
  <si>
    <t>__export__.etq_result_44129</t>
  </si>
  <si>
    <t>__export__.etq_result_44130</t>
  </si>
  <si>
    <t>__export__.etq_result_44131</t>
  </si>
  <si>
    <t>__export__.etq_result_44132</t>
  </si>
  <si>
    <t>__export__.etq_result_44133</t>
  </si>
  <si>
    <t>__export__.etq_result_44134</t>
  </si>
  <si>
    <t>__export__.etq_result_44135</t>
  </si>
  <si>
    <t>__export__.etq_result_44136</t>
  </si>
  <si>
    <t>__export__.etq_result_44137</t>
  </si>
  <si>
    <t>__export__.etq_result_44138</t>
  </si>
  <si>
    <t>__export__.etq_result_44139</t>
  </si>
  <si>
    <t>__export__.etq_result_44140</t>
  </si>
  <si>
    <t>__export__.etq_result_44141</t>
  </si>
  <si>
    <t>__export__.etq_result_44142</t>
  </si>
  <si>
    <t>__export__.etq_result_44143</t>
  </si>
  <si>
    <t>__export__.etq_result_44144</t>
  </si>
  <si>
    <t>__export__.etq_result_44145</t>
  </si>
  <si>
    <t>__export__.etq_result_44146</t>
  </si>
  <si>
    <t>__export__.etq_result_44147</t>
  </si>
  <si>
    <t>__export__.etq_result_44148</t>
  </si>
  <si>
    <t>__export__.etq_result_44149</t>
  </si>
  <si>
    <t>__export__.etq_result_44150</t>
  </si>
  <si>
    <t>__export__.etq_result_44151</t>
  </si>
  <si>
    <t>__export__.etq_result_44152</t>
  </si>
  <si>
    <t>__export__.etq_result_44153</t>
  </si>
  <si>
    <t>__export__.etq_result_44154</t>
  </si>
  <si>
    <t>__export__.etq_result_44155</t>
  </si>
  <si>
    <t>__export__.etq_result_44156</t>
  </si>
  <si>
    <t>__export__.etq_result_44157</t>
  </si>
  <si>
    <t>__export__.etq_result_44158</t>
  </si>
  <si>
    <t>__export__.etq_result_44159</t>
  </si>
  <si>
    <t>__export__.etq_result_44160</t>
  </si>
  <si>
    <t>__export__.etq_result_44161</t>
  </si>
  <si>
    <t>__export__.etq_result_44162</t>
  </si>
  <si>
    <t>__export__.etq_result_44163</t>
  </si>
  <si>
    <t>__export__.etq_result_44164</t>
  </si>
  <si>
    <t>__export__.etq_result_44165</t>
  </si>
  <si>
    <t>__export__.etq_result_44166</t>
  </si>
  <si>
    <t>__export__.etq_result_44167</t>
  </si>
  <si>
    <t>__export__.etq_result_44168</t>
  </si>
  <si>
    <t>__export__.etq_result_44169</t>
  </si>
  <si>
    <t>__export__.etq_result_44170</t>
  </si>
  <si>
    <t>__export__.etq_result_44171</t>
  </si>
  <si>
    <t>__export__.etq_result_44172</t>
  </si>
  <si>
    <t>__export__.etq_result_44173</t>
  </si>
  <si>
    <t>__export__.etq_result_44174</t>
  </si>
  <si>
    <t>__export__.etq_result_44175</t>
  </si>
  <si>
    <t>__export__.etq_result_44176</t>
  </si>
  <si>
    <t>__export__.etq_result_44177</t>
  </si>
  <si>
    <t>__export__.etq_result_44178</t>
  </si>
  <si>
    <t>__export__.etq_result_44179</t>
  </si>
  <si>
    <t>__export__.etq_result_44180</t>
  </si>
  <si>
    <t>__export__.etq_result_44181</t>
  </si>
  <si>
    <t>__export__.etq_result_44182</t>
  </si>
  <si>
    <t>__export__.etq_result_44183</t>
  </si>
  <si>
    <t>__export__.etq_result_44184</t>
  </si>
  <si>
    <t>__export__.etq_result_44185</t>
  </si>
  <si>
    <t>__export__.etq_result_44186</t>
  </si>
  <si>
    <t>__export__.etq_result_44187</t>
  </si>
  <si>
    <t>__export__.etq_result_44188</t>
  </si>
  <si>
    <t>LOPEZ MARMOL, JOSEFA</t>
  </si>
  <si>
    <t>__export__.etq_result_44189</t>
  </si>
  <si>
    <t>__export__.etq_result_44190</t>
  </si>
  <si>
    <t>__export__.etq_result_44191</t>
  </si>
  <si>
    <t>__export__.etq_result_44192</t>
  </si>
  <si>
    <t>__export__.etq_result_44193</t>
  </si>
  <si>
    <t>__export__.etq_result_44194</t>
  </si>
  <si>
    <t>__export__.etq_result_44195</t>
  </si>
  <si>
    <t>__export__.etq_result_44196</t>
  </si>
  <si>
    <t>__export__.etq_result_44197</t>
  </si>
  <si>
    <t>__export__.etq_result_44198</t>
  </si>
  <si>
    <t>__export__.etq_result_44199</t>
  </si>
  <si>
    <t>__export__.etq_result_44200</t>
  </si>
  <si>
    <t>__export__.etq_result_44201</t>
  </si>
  <si>
    <t>__export__.etq_result_44202</t>
  </si>
  <si>
    <t>__export__.etq_result_44203</t>
  </si>
  <si>
    <t>__export__.etq_result_44204</t>
  </si>
  <si>
    <t>__export__.etq_result_44205</t>
  </si>
  <si>
    <t>__export__.etq_result_44206</t>
  </si>
  <si>
    <t>__export__.etq_result_44207</t>
  </si>
  <si>
    <t>__export__.etq_result_44208</t>
  </si>
  <si>
    <t>__export__.etq_result_44209</t>
  </si>
  <si>
    <t>__export__.etq_result_44210</t>
  </si>
  <si>
    <t>__export__.etq_result_44211</t>
  </si>
  <si>
    <t>__export__.etq_result_44212</t>
  </si>
  <si>
    <t>__export__.etq_result_44213</t>
  </si>
  <si>
    <t>__export__.etq_result_44214</t>
  </si>
  <si>
    <t>__export__.etq_result_44215</t>
  </si>
  <si>
    <t>__export__.etq_result_44216</t>
  </si>
  <si>
    <t>__export__.etq_result_44217</t>
  </si>
  <si>
    <t>__export__.etq_result_44218</t>
  </si>
  <si>
    <t>__export__.etq_result_44219</t>
  </si>
  <si>
    <t>__export__.etq_result_44220</t>
  </si>
  <si>
    <t>__export__.etq_result_44221</t>
  </si>
  <si>
    <t>__export__.etq_result_44222</t>
  </si>
  <si>
    <t>__export__.etq_result_44223</t>
  </si>
  <si>
    <t>__export__.etq_result_44224</t>
  </si>
  <si>
    <t>__export__.etq_result_44225</t>
  </si>
  <si>
    <t>__export__.etq_result_44226</t>
  </si>
  <si>
    <t>__export__.etq_result_44227</t>
  </si>
  <si>
    <t>__export__.etq_result_44228</t>
  </si>
  <si>
    <t>__export__.etq_result_44229</t>
  </si>
  <si>
    <t>__export__.etq_result_44230</t>
  </si>
  <si>
    <t>__export__.etq_result_44231</t>
  </si>
  <si>
    <t>__export__.etq_result_44232</t>
  </si>
  <si>
    <t>__export__.etq_result_44233</t>
  </si>
  <si>
    <t>__export__.etq_result_44234</t>
  </si>
  <si>
    <t>__export__.etq_result_44235</t>
  </si>
  <si>
    <t>__export__.etq_result_44236</t>
  </si>
  <si>
    <t>__export__.etq_result_44237</t>
  </si>
  <si>
    <t>__export__.etq_result_44238</t>
  </si>
  <si>
    <t>__export__.etq_result_44239</t>
  </si>
  <si>
    <t>__export__.etq_result_44240</t>
  </si>
  <si>
    <t>__export__.etq_result_44241</t>
  </si>
  <si>
    <t>__export__.etq_result_44242</t>
  </si>
  <si>
    <t>__export__.etq_result_44243</t>
  </si>
  <si>
    <t>__export__.etq_result_44244</t>
  </si>
  <si>
    <t>__export__.etq_result_44245</t>
  </si>
  <si>
    <t>__export__.etq_result_44246</t>
  </si>
  <si>
    <t>__export__.etq_result_44247</t>
  </si>
  <si>
    <t>__export__.etq_result_44248</t>
  </si>
  <si>
    <t>__export__.etq_result_44249</t>
  </si>
  <si>
    <t>__export__.etq_result_44250</t>
  </si>
  <si>
    <t>__export__.etq_result_44251</t>
  </si>
  <si>
    <t>__export__.etq_result_44252</t>
  </si>
  <si>
    <t>__export__.etq_result_44253</t>
  </si>
  <si>
    <t>__export__.etq_result_44254</t>
  </si>
  <si>
    <t>__export__.etq_result_44255</t>
  </si>
  <si>
    <t>__export__.etq_result_44256</t>
  </si>
  <si>
    <t>__export__.etq_result_44257</t>
  </si>
  <si>
    <t>__export__.etq_result_44258</t>
  </si>
  <si>
    <t>__export__.etq_result_44259</t>
  </si>
  <si>
    <t>__export__.etq_result_44260</t>
  </si>
  <si>
    <t>__export__.etq_result_44261</t>
  </si>
  <si>
    <t>__export__.etq_result_44262</t>
  </si>
  <si>
    <t>__export__.etq_result_44263</t>
  </si>
  <si>
    <t>__export__.etq_result_44264</t>
  </si>
  <si>
    <t>__export__.etq_result_44265</t>
  </si>
  <si>
    <t>__export__.etq_result_44266</t>
  </si>
  <si>
    <t>__export__.etq_result_44267</t>
  </si>
  <si>
    <t>__export__.etq_result_44268</t>
  </si>
  <si>
    <t>__export__.etq_result_44269</t>
  </si>
  <si>
    <t>__export__.etq_result_44270</t>
  </si>
  <si>
    <t>__export__.etq_result_44271</t>
  </si>
  <si>
    <t>__export__.etq_result_44272</t>
  </si>
  <si>
    <t>__export__.etq_result_44273</t>
  </si>
  <si>
    <t>__export__.etq_result_44274</t>
  </si>
  <si>
    <t>__export__.etq_result_44275</t>
  </si>
  <si>
    <t>__export__.etq_result_44276</t>
  </si>
  <si>
    <t>__export__.etq_result_44277</t>
  </si>
  <si>
    <t>__export__.etq_result_44278</t>
  </si>
  <si>
    <t>__export__.etq_result_44279</t>
  </si>
  <si>
    <t>__export__.etq_result_44280</t>
  </si>
  <si>
    <t>__export__.etq_result_44281</t>
  </si>
  <si>
    <t>__export__.etq_result_44282</t>
  </si>
  <si>
    <t>__export__.etq_result_44283</t>
  </si>
  <si>
    <t>__export__.etq_result_44284</t>
  </si>
  <si>
    <t>__export__.etq_result_44285</t>
  </si>
  <si>
    <t>__export__.etq_result_44286</t>
  </si>
  <si>
    <t>__export__.etq_result_44287</t>
  </si>
  <si>
    <t>__export__.etq_result_44288</t>
  </si>
  <si>
    <t>__export__.etq_result_44289</t>
  </si>
  <si>
    <t>__export__.etq_result_44290</t>
  </si>
  <si>
    <t>__export__.etq_result_44291</t>
  </si>
  <si>
    <t>__export__.etq_result_44292</t>
  </si>
  <si>
    <t>__export__.etq_result_44293</t>
  </si>
  <si>
    <t>__export__.etq_result_44294</t>
  </si>
  <si>
    <t>__export__.etq_result_44295</t>
  </si>
  <si>
    <t>__export__.etq_result_44296</t>
  </si>
  <si>
    <t>__export__.etq_result_44297</t>
  </si>
  <si>
    <t>__export__.etq_result_44298</t>
  </si>
  <si>
    <t>__export__.etq_result_44299</t>
  </si>
  <si>
    <t>__export__.etq_result_44300</t>
  </si>
  <si>
    <t>__export__.etq_result_44301</t>
  </si>
  <si>
    <t>__export__.etq_result_44302</t>
  </si>
  <si>
    <t>__export__.etq_result_44303</t>
  </si>
  <si>
    <t>__export__.etq_result_44304</t>
  </si>
  <si>
    <t>__export__.etq_result_44305</t>
  </si>
  <si>
    <t>__export__.etq_result_44306</t>
  </si>
  <si>
    <t>__export__.etq_result_44307</t>
  </si>
  <si>
    <t>__export__.etq_result_44308</t>
  </si>
  <si>
    <t>__export__.etq_result_44309</t>
  </si>
  <si>
    <t>__export__.etq_result_44310</t>
  </si>
  <si>
    <t>__export__.etq_result_44311</t>
  </si>
  <si>
    <t>__export__.etq_result_44312</t>
  </si>
  <si>
    <t>__export__.etq_result_44313</t>
  </si>
  <si>
    <t>__export__.etq_result_44314</t>
  </si>
  <si>
    <t>__export__.etq_result_44315</t>
  </si>
  <si>
    <t>__export__.etq_result_44316</t>
  </si>
  <si>
    <t>__export__.etq_result_44317</t>
  </si>
  <si>
    <t>__export__.etq_result_44318</t>
  </si>
  <si>
    <t>__export__.etq_result_44319</t>
  </si>
  <si>
    <t>__export__.etq_result_44320</t>
  </si>
  <si>
    <t>__export__.etq_result_44321</t>
  </si>
  <si>
    <t>__export__.etq_result_44322</t>
  </si>
  <si>
    <t>__export__.etq_result_44323</t>
  </si>
  <si>
    <t>__export__.etq_result_44324</t>
  </si>
  <si>
    <t>__export__.etq_result_44325</t>
  </si>
  <si>
    <t>__export__.etq_result_44326</t>
  </si>
  <si>
    <t>__export__.etq_result_44327</t>
  </si>
  <si>
    <t>__export__.etq_result_44328</t>
  </si>
  <si>
    <t>__export__.etq_result_44329</t>
  </si>
  <si>
    <t>__export__.etq_result_44330</t>
  </si>
  <si>
    <t>__export__.etq_result_44331</t>
  </si>
  <si>
    <t>__export__.etq_result_44332</t>
  </si>
  <si>
    <t>__export__.etq_result_44333</t>
  </si>
  <si>
    <t>__export__.etq_result_44334</t>
  </si>
  <si>
    <t>__export__.etq_result_44335</t>
  </si>
  <si>
    <t>__export__.etq_result_44336</t>
  </si>
  <si>
    <t>__export__.etq_result_44337</t>
  </si>
  <si>
    <t>__export__.etq_result_44338</t>
  </si>
  <si>
    <t>__export__.etq_result_44339</t>
  </si>
  <si>
    <t>__export__.etq_result_44340</t>
  </si>
  <si>
    <t>__export__.etq_result_44341</t>
  </si>
  <si>
    <t>__export__.etq_result_44342</t>
  </si>
  <si>
    <t>__export__.etq_result_44343</t>
  </si>
  <si>
    <t>__export__.etq_result_44344</t>
  </si>
  <si>
    <t>__export__.etq_result_44345</t>
  </si>
  <si>
    <t>__export__.etq_result_44346</t>
  </si>
  <si>
    <t>__export__.etq_result_44347</t>
  </si>
  <si>
    <t>__export__.etq_result_44348</t>
  </si>
  <si>
    <t>__export__.etq_result_44349</t>
  </si>
  <si>
    <t>__export__.etq_result_44350</t>
  </si>
  <si>
    <t>__export__.etq_result_44351</t>
  </si>
  <si>
    <t>__export__.etq_result_44352</t>
  </si>
  <si>
    <t>__export__.etq_result_44353</t>
  </si>
  <si>
    <t>__export__.etq_result_44354</t>
  </si>
  <si>
    <t>__export__.etq_result_44355</t>
  </si>
  <si>
    <t>__export__.etq_result_44356</t>
  </si>
  <si>
    <t>__export__.etq_result_44357</t>
  </si>
  <si>
    <t>__export__.etq_result_44358</t>
  </si>
  <si>
    <t>__export__.etq_result_44359</t>
  </si>
  <si>
    <t>__export__.etq_result_44360</t>
  </si>
  <si>
    <t>__export__.etq_result_44361</t>
  </si>
  <si>
    <t>__export__.etq_result_44362</t>
  </si>
  <si>
    <t>__export__.etq_result_44363</t>
  </si>
  <si>
    <t>__export__.etq_result_44364</t>
  </si>
  <si>
    <t>__export__.etq_result_44365</t>
  </si>
  <si>
    <t>__export__.etq_result_44366</t>
  </si>
  <si>
    <t>__export__.etq_result_44367</t>
  </si>
  <si>
    <t>__export__.etq_result_44368</t>
  </si>
  <si>
    <t>__export__.etq_result_44369</t>
  </si>
  <si>
    <t>__export__.etq_result_44370</t>
  </si>
  <si>
    <t>__export__.etq_result_44371</t>
  </si>
  <si>
    <t>__export__.etq_result_44372</t>
  </si>
  <si>
    <t>__export__.etq_result_44373</t>
  </si>
  <si>
    <t>__export__.etq_result_44374</t>
  </si>
  <si>
    <t>__export__.etq_result_44375</t>
  </si>
  <si>
    <t>__export__.etq_result_44376</t>
  </si>
  <si>
    <t>__export__.etq_result_44377</t>
  </si>
  <si>
    <t>__export__.etq_result_44378</t>
  </si>
  <si>
    <t>__export__.etq_result_44379</t>
  </si>
  <si>
    <t>__export__.etq_result_44380</t>
  </si>
  <si>
    <t>__export__.etq_result_44381</t>
  </si>
  <si>
    <t>__export__.etq_result_44382</t>
  </si>
  <si>
    <t>__export__.etq_result_44383</t>
  </si>
  <si>
    <t>__export__.etq_result_44384</t>
  </si>
  <si>
    <t>__export__.etq_result_44385</t>
  </si>
  <si>
    <t>__export__.etq_result_44386</t>
  </si>
  <si>
    <t>__export__.etq_result_44387</t>
  </si>
  <si>
    <t>__export__.etq_result_44388</t>
  </si>
  <si>
    <t>__export__.etq_result_44389</t>
  </si>
  <si>
    <t>__export__.etq_result_44390</t>
  </si>
  <si>
    <t>__export__.etq_result_44391</t>
  </si>
  <si>
    <t>__export__.etq_result_44392</t>
  </si>
  <si>
    <t>__export__.etq_result_44393</t>
  </si>
  <si>
    <t>__export__.etq_result_44394</t>
  </si>
  <si>
    <t>__export__.etq_result_44395</t>
  </si>
  <si>
    <t>__export__.etq_result_44396</t>
  </si>
  <si>
    <t>__export__.etq_result_44397</t>
  </si>
  <si>
    <t>__export__.etq_result_44398</t>
  </si>
  <si>
    <t>__export__.etq_result_44399</t>
  </si>
  <si>
    <t>__export__.etq_result_44400</t>
  </si>
  <si>
    <t>__export__.etq_result_44401</t>
  </si>
  <si>
    <t>__export__.etq_result_44402</t>
  </si>
  <si>
    <t>__export__.etq_result_44403</t>
  </si>
  <si>
    <t>__export__.etq_result_44404</t>
  </si>
  <si>
    <t>__export__.etq_result_44405</t>
  </si>
  <si>
    <t>__export__.etq_result_44406</t>
  </si>
  <si>
    <t>__export__.etq_result_44407</t>
  </si>
  <si>
    <t>__export__.etq_result_44408</t>
  </si>
  <si>
    <t>__export__.etq_result_44409</t>
  </si>
  <si>
    <t>__export__.etq_result_44410</t>
  </si>
  <si>
    <t>__export__.etq_result_44411</t>
  </si>
  <si>
    <t>__export__.etq_result_44412</t>
  </si>
  <si>
    <t>__export__.etq_result_44413</t>
  </si>
  <si>
    <t>__export__.etq_result_44414</t>
  </si>
  <si>
    <t>__export__.etq_result_44415</t>
  </si>
  <si>
    <t>__export__.etq_result_44416</t>
  </si>
  <si>
    <t>MORALES GARCIA, ALEJANDRA</t>
  </si>
  <si>
    <t>__export__.etq_result_44417</t>
  </si>
  <si>
    <t>__export__.etq_result_44418</t>
  </si>
  <si>
    <t>__export__.etq_result_44419</t>
  </si>
  <si>
    <t>__export__.etq_result_44420</t>
  </si>
  <si>
    <t>__export__.etq_result_44421</t>
  </si>
  <si>
    <t>__export__.etq_result_44422</t>
  </si>
  <si>
    <t>__export__.etq_result_44423</t>
  </si>
  <si>
    <t>__export__.etq_result_44424</t>
  </si>
  <si>
    <t>__export__.etq_result_44425</t>
  </si>
  <si>
    <t>__export__.etq_result_44426</t>
  </si>
  <si>
    <t>__export__.etq_result_44427</t>
  </si>
  <si>
    <t>__export__.etq_result_44428</t>
  </si>
  <si>
    <t>__export__.etq_result_44429</t>
  </si>
  <si>
    <t>__export__.etq_result_44430</t>
  </si>
  <si>
    <t>__export__.etq_result_44431</t>
  </si>
  <si>
    <t>__export__.etq_result_44432</t>
  </si>
  <si>
    <t>__export__.etq_result_44433</t>
  </si>
  <si>
    <t>__export__.etq_result_44434</t>
  </si>
  <si>
    <t>__export__.etq_result_44435</t>
  </si>
  <si>
    <t>__export__.etq_result_44436</t>
  </si>
  <si>
    <t>__export__.etq_result_44437</t>
  </si>
  <si>
    <t>__export__.etq_result_44438</t>
  </si>
  <si>
    <t>__export__.etq_result_44439</t>
  </si>
  <si>
    <t>__export__.etq_result_44440</t>
  </si>
  <si>
    <t>__export__.etq_result_44441</t>
  </si>
  <si>
    <t>__export__.etq_result_44442</t>
  </si>
  <si>
    <t>__export__.etq_result_44443</t>
  </si>
  <si>
    <t>__export__.etq_result_44444</t>
  </si>
  <si>
    <t>__export__.etq_result_44445</t>
  </si>
  <si>
    <t>__export__.etq_result_44446</t>
  </si>
  <si>
    <t>__export__.etq_result_44447</t>
  </si>
  <si>
    <t>__export__.etq_result_44448</t>
  </si>
  <si>
    <t>__export__.etq_result_44449</t>
  </si>
  <si>
    <t>__export__.etq_result_44450</t>
  </si>
  <si>
    <t>__export__.etq_result_44451</t>
  </si>
  <si>
    <t>__export__.etq_result_44452</t>
  </si>
  <si>
    <t>__export__.etq_result_44453</t>
  </si>
  <si>
    <t>__export__.etq_result_44454</t>
  </si>
  <si>
    <t>__export__.etq_result_44455</t>
  </si>
  <si>
    <t>__export__.etq_result_44456</t>
  </si>
  <si>
    <t>__export__.etq_result_44457</t>
  </si>
  <si>
    <t>__export__.etq_result_44458</t>
  </si>
  <si>
    <t>__export__.etq_result_44459</t>
  </si>
  <si>
    <t>__export__.etq_result_44460</t>
  </si>
  <si>
    <t>__export__.etq_result_44461</t>
  </si>
  <si>
    <t>__export__.etq_result_44462</t>
  </si>
  <si>
    <t>__export__.etq_result_44463</t>
  </si>
  <si>
    <t>__export__.etq_result_44464</t>
  </si>
  <si>
    <t>__export__.etq_result_44465</t>
  </si>
  <si>
    <t>__export__.etq_result_44466</t>
  </si>
  <si>
    <t>__export__.etq_result_44467</t>
  </si>
  <si>
    <t>__export__.etq_result_44468</t>
  </si>
  <si>
    <t>__export__.etq_result_44469</t>
  </si>
  <si>
    <t>__export__.etq_result_44470</t>
  </si>
  <si>
    <t>__export__.etq_result_44471</t>
  </si>
  <si>
    <t>__export__.etq_result_44472</t>
  </si>
  <si>
    <t>__export__.etq_result_44473</t>
  </si>
  <si>
    <t>__export__.etq_result_44474</t>
  </si>
  <si>
    <t>__export__.etq_result_44475</t>
  </si>
  <si>
    <t>__export__.etq_result_44476</t>
  </si>
  <si>
    <t>__export__.etq_result_44477</t>
  </si>
  <si>
    <t>__export__.etq_result_44478</t>
  </si>
  <si>
    <t>__export__.etq_result_44479</t>
  </si>
  <si>
    <t>__export__.etq_result_44480</t>
  </si>
  <si>
    <t>__export__.etq_result_44481</t>
  </si>
  <si>
    <t>__export__.etq_result_44482</t>
  </si>
  <si>
    <t>__export__.etq_result_44483</t>
  </si>
  <si>
    <t>__export__.etq_result_44484</t>
  </si>
  <si>
    <t>__export__.etq_result_44485</t>
  </si>
  <si>
    <t>__export__.etq_result_44486</t>
  </si>
  <si>
    <t>__export__.etq_result_44487</t>
  </si>
  <si>
    <t>__export__.etq_result_44488</t>
  </si>
  <si>
    <t>__export__.etq_result_44489</t>
  </si>
  <si>
    <t>__export__.etq_result_44490</t>
  </si>
  <si>
    <t>__export__.etq_result_44491</t>
  </si>
  <si>
    <t>__export__.etq_result_44492</t>
  </si>
  <si>
    <t>__export__.etq_result_44493</t>
  </si>
  <si>
    <t>__export__.etq_result_44494</t>
  </si>
  <si>
    <t>__export__.etq_result_44495</t>
  </si>
  <si>
    <t>__export__.etq_result_44496</t>
  </si>
  <si>
    <t>__export__.etq_result_44497</t>
  </si>
  <si>
    <t>__export__.etq_result_44498</t>
  </si>
  <si>
    <t>__export__.etq_result_44499</t>
  </si>
  <si>
    <t>__export__.etq_result_44500</t>
  </si>
  <si>
    <t>__export__.etq_result_44501</t>
  </si>
  <si>
    <t>__export__.etq_result_44502</t>
  </si>
  <si>
    <t>__export__.etq_result_44503</t>
  </si>
  <si>
    <t>__export__.etq_result_44504</t>
  </si>
  <si>
    <t>__export__.etq_result_44505</t>
  </si>
  <si>
    <t>__export__.etq_result_44506</t>
  </si>
  <si>
    <t>__export__.etq_result_44507</t>
  </si>
  <si>
    <t>__export__.etq_result_44508</t>
  </si>
  <si>
    <t>__export__.etq_result_44509</t>
  </si>
  <si>
    <t>__export__.etq_result_44510</t>
  </si>
  <si>
    <t>__export__.etq_result_44511</t>
  </si>
  <si>
    <t>__export__.etq_result_44512</t>
  </si>
  <si>
    <t>__export__.etq_result_44513</t>
  </si>
  <si>
    <t>__export__.etq_result_44514</t>
  </si>
  <si>
    <t>__export__.etq_result_44515</t>
  </si>
  <si>
    <t>__export__.etq_result_44516</t>
  </si>
  <si>
    <t>__export__.etq_result_44517</t>
  </si>
  <si>
    <t>__export__.etq_result_44518</t>
  </si>
  <si>
    <t>__export__.etq_result_44519</t>
  </si>
  <si>
    <t>__export__.etq_result_44520</t>
  </si>
  <si>
    <t>__export__.etq_result_44521</t>
  </si>
  <si>
    <t>__export__.etq_result_44522</t>
  </si>
  <si>
    <t>__export__.etq_result_44523</t>
  </si>
  <si>
    <t>__export__.etq_result_44524</t>
  </si>
  <si>
    <t>__export__.etq_result_44525</t>
  </si>
  <si>
    <t>__export__.etq_result_44526</t>
  </si>
  <si>
    <t>__export__.etq_result_44527</t>
  </si>
  <si>
    <t>__export__.etq_result_44528</t>
  </si>
  <si>
    <t>__export__.etq_result_44529</t>
  </si>
  <si>
    <t>__export__.etq_result_44530</t>
  </si>
  <si>
    <t>__export__.etq_result_44531</t>
  </si>
  <si>
    <t>__export__.etq_result_44532</t>
  </si>
  <si>
    <t>__export__.etq_result_44533</t>
  </si>
  <si>
    <t>__export__.etq_result_44534</t>
  </si>
  <si>
    <t>__export__.etq_result_44535</t>
  </si>
  <si>
    <t>__export__.etq_result_44536</t>
  </si>
  <si>
    <t>__export__.etq_result_44537</t>
  </si>
  <si>
    <t>__export__.etq_result_44538</t>
  </si>
  <si>
    <t>__export__.etq_result_44539</t>
  </si>
  <si>
    <t>__export__.etq_result_44540</t>
  </si>
  <si>
    <t>__export__.etq_result_44541</t>
  </si>
  <si>
    <t>__export__.etq_result_44542</t>
  </si>
  <si>
    <t>__export__.etq_result_44543</t>
  </si>
  <si>
    <t>__export__.etq_result_44544</t>
  </si>
  <si>
    <t>__export__.etq_result_44545</t>
  </si>
  <si>
    <t>__export__.etq_result_44546</t>
  </si>
  <si>
    <t>__export__.etq_result_44547</t>
  </si>
  <si>
    <t>__export__.etq_result_44548</t>
  </si>
  <si>
    <t>__export__.etq_result_44549</t>
  </si>
  <si>
    <t>__export__.etq_result_44550</t>
  </si>
  <si>
    <t>__export__.etq_result_44551</t>
  </si>
  <si>
    <t>__export__.etq_result_44552</t>
  </si>
  <si>
    <t>__export__.etq_result_44553</t>
  </si>
  <si>
    <t>__export__.etq_result_44554</t>
  </si>
  <si>
    <t>__export__.etq_result_44555</t>
  </si>
  <si>
    <t>__export__.etq_result_44556</t>
  </si>
  <si>
    <t>__export__.etq_result_44557</t>
  </si>
  <si>
    <t>__export__.etq_result_44558</t>
  </si>
  <si>
    <t>__export__.etq_result_44559</t>
  </si>
  <si>
    <t>__export__.etq_result_44560</t>
  </si>
  <si>
    <t>__export__.etq_result_44561</t>
  </si>
  <si>
    <t>__export__.etq_result_44562</t>
  </si>
  <si>
    <t>__export__.etq_result_44563</t>
  </si>
  <si>
    <t>__export__.etq_result_44564</t>
  </si>
  <si>
    <t>__export__.etq_result_44565</t>
  </si>
  <si>
    <t>__export__.etq_result_44566</t>
  </si>
  <si>
    <t>__export__.etq_result_44567</t>
  </si>
  <si>
    <t>__export__.etq_result_44568</t>
  </si>
  <si>
    <t>__export__.etq_result_44569</t>
  </si>
  <si>
    <t>__export__.etq_result_44570</t>
  </si>
  <si>
    <t>__export__.etq_result_44571</t>
  </si>
  <si>
    <t>__export__.etq_result_44572</t>
  </si>
  <si>
    <t>__export__.etq_result_44573</t>
  </si>
  <si>
    <t>__export__.etq_result_44574</t>
  </si>
  <si>
    <t>__export__.etq_result_44575</t>
  </si>
  <si>
    <t>__export__.etq_result_44576</t>
  </si>
  <si>
    <t>__export__.etq_result_44577</t>
  </si>
  <si>
    <t>__export__.etq_result_44578</t>
  </si>
  <si>
    <t>__export__.etq_result_44579</t>
  </si>
  <si>
    <t>__export__.etq_result_44580</t>
  </si>
  <si>
    <t>__export__.etq_result_44581</t>
  </si>
  <si>
    <t>__export__.etq_result_44582</t>
  </si>
  <si>
    <t>__export__.etq_result_44583</t>
  </si>
  <si>
    <t>__export__.etq_result_44584</t>
  </si>
  <si>
    <t>__export__.etq_result_44585</t>
  </si>
  <si>
    <t>__export__.etq_result_44586</t>
  </si>
  <si>
    <t>__export__.etq_result_44587</t>
  </si>
  <si>
    <t>__export__.etq_result_44588</t>
  </si>
  <si>
    <t>__export__.etq_result_44589</t>
  </si>
  <si>
    <t>__export__.etq_result_44590</t>
  </si>
  <si>
    <t>__export__.etq_result_44591</t>
  </si>
  <si>
    <t>__export__.etq_result_44592</t>
  </si>
  <si>
    <t>__export__.etq_result_44593</t>
  </si>
  <si>
    <t>__export__.etq_result_44594</t>
  </si>
  <si>
    <t>__export__.etq_result_44595</t>
  </si>
  <si>
    <t>__export__.etq_result_44596</t>
  </si>
  <si>
    <t>__export__.etq_result_44597</t>
  </si>
  <si>
    <t>__export__.etq_result_44598</t>
  </si>
  <si>
    <t>__export__.etq_result_44599</t>
  </si>
  <si>
    <t>__export__.etq_result_44600</t>
  </si>
  <si>
    <t>__export__.etq_result_44601</t>
  </si>
  <si>
    <t>__export__.etq_result_44602</t>
  </si>
  <si>
    <t>__export__.etq_result_44603</t>
  </si>
  <si>
    <t>__export__.etq_result_44604</t>
  </si>
  <si>
    <t>__export__.etq_result_44605</t>
  </si>
  <si>
    <t>__export__.etq_result_44606</t>
  </si>
  <si>
    <t>__export__.etq_result_44607</t>
  </si>
  <si>
    <t>__export__.etq_result_44608</t>
  </si>
  <si>
    <t>__export__.etq_result_44609</t>
  </si>
  <si>
    <t>__export__.etq_result_44610</t>
  </si>
  <si>
    <t>__export__.etq_result_44611</t>
  </si>
  <si>
    <t>__export__.etq_result_44612</t>
  </si>
  <si>
    <t>__export__.etq_result_44613</t>
  </si>
  <si>
    <t>__export__.etq_result_44614</t>
  </si>
  <si>
    <t>__export__.etq_result_44615</t>
  </si>
  <si>
    <t>__export__.etq_result_44616</t>
  </si>
  <si>
    <t>__export__.etq_result_44617</t>
  </si>
  <si>
    <t>__export__.etq_result_44618</t>
  </si>
  <si>
    <t>__export__.etq_result_44619</t>
  </si>
  <si>
    <t>__export__.etq_result_44620</t>
  </si>
  <si>
    <t>__export__.etq_result_44621</t>
  </si>
  <si>
    <t>__export__.etq_result_44622</t>
  </si>
  <si>
    <t>__export__.etq_result_44623</t>
  </si>
  <si>
    <t>__export__.etq_result_44624</t>
  </si>
  <si>
    <t>__export__.etq_result_44625</t>
  </si>
  <si>
    <t>__export__.etq_result_44626</t>
  </si>
  <si>
    <t>__export__.etq_result_44627</t>
  </si>
  <si>
    <t>__export__.etq_result_44628</t>
  </si>
  <si>
    <t>__export__.etq_result_44629</t>
  </si>
  <si>
    <t>__export__.etq_result_44630</t>
  </si>
  <si>
    <t>__export__.etq_result_44631</t>
  </si>
  <si>
    <t>__export__.etq_result_44632</t>
  </si>
  <si>
    <t>__export__.etq_result_44633</t>
  </si>
  <si>
    <t>__export__.etq_result_44634</t>
  </si>
  <si>
    <t>__export__.etq_result_44635</t>
  </si>
  <si>
    <t>__export__.etq_result_44636</t>
  </si>
  <si>
    <t>GOMARA AÑON, NOELIA</t>
  </si>
  <si>
    <t>__export__.etq_result_44637</t>
  </si>
  <si>
    <t>__export__.etq_result_44638</t>
  </si>
  <si>
    <t>__export__.etq_result_44639</t>
  </si>
  <si>
    <t>__export__.etq_result_44640</t>
  </si>
  <si>
    <t>__export__.etq_result_44641</t>
  </si>
  <si>
    <t>__export__.etq_result_44642</t>
  </si>
  <si>
    <t>__export__.etq_result_44643</t>
  </si>
  <si>
    <t>__export__.etq_result_44644</t>
  </si>
  <si>
    <t>__export__.etq_result_44645</t>
  </si>
  <si>
    <t>__export__.etq_result_44646</t>
  </si>
  <si>
    <t>__export__.etq_result_44647</t>
  </si>
  <si>
    <t>__export__.etq_result_44648</t>
  </si>
  <si>
    <t>__export__.etq_result_44649</t>
  </si>
  <si>
    <t>__export__.etq_result_44650</t>
  </si>
  <si>
    <t>__export__.etq_result_44651</t>
  </si>
  <si>
    <t>__export__.etq_result_44652</t>
  </si>
  <si>
    <t>__export__.etq_result_44653</t>
  </si>
  <si>
    <t>__export__.etq_result_44654</t>
  </si>
  <si>
    <t>__export__.etq_result_44655</t>
  </si>
  <si>
    <t>__export__.etq_result_44656</t>
  </si>
  <si>
    <t>__export__.etq_result_44657</t>
  </si>
  <si>
    <t>__export__.etq_result_44658</t>
  </si>
  <si>
    <t>__export__.etq_result_44659</t>
  </si>
  <si>
    <t>__export__.etq_result_44660</t>
  </si>
  <si>
    <t>__export__.etq_result_44661</t>
  </si>
  <si>
    <t>__export__.etq_result_44662</t>
  </si>
  <si>
    <t>__export__.etq_result_44663</t>
  </si>
  <si>
    <t>__export__.etq_result_44664</t>
  </si>
  <si>
    <t>__export__.etq_result_44665</t>
  </si>
  <si>
    <t>__export__.etq_result_44666</t>
  </si>
  <si>
    <t>__export__.etq_result_44667</t>
  </si>
  <si>
    <t>__export__.etq_result_44668</t>
  </si>
  <si>
    <t>__export__.etq_result_44669</t>
  </si>
  <si>
    <t>__export__.etq_result_44670</t>
  </si>
  <si>
    <t>__export__.etq_result_44671</t>
  </si>
  <si>
    <t>__export__.etq_result_44672</t>
  </si>
  <si>
    <t>__export__.etq_result_44673</t>
  </si>
  <si>
    <t>__export__.etq_result_44674</t>
  </si>
  <si>
    <t>__export__.etq_result_44675</t>
  </si>
  <si>
    <t>RODENAS PALACIOS, MARIA ANGELES</t>
  </si>
  <si>
    <t>__export__.etq_result_44676</t>
  </si>
  <si>
    <t>__export__.etq_result_44677</t>
  </si>
  <si>
    <t>__export__.etq_result_44678</t>
  </si>
  <si>
    <t>__export__.etq_result_44679</t>
  </si>
  <si>
    <t>__export__.etq_result_44680</t>
  </si>
  <si>
    <t>__export__.etq_result_44681</t>
  </si>
  <si>
    <t>__export__.etq_result_44682</t>
  </si>
  <si>
    <t>__export__.etq_result_44683</t>
  </si>
  <si>
    <t>__export__.etq_result_44684</t>
  </si>
  <si>
    <t>__export__.etq_result_44685</t>
  </si>
  <si>
    <t>__export__.etq_result_44686</t>
  </si>
  <si>
    <t>__export__.etq_result_44687</t>
  </si>
  <si>
    <t>__export__.etq_result_44688</t>
  </si>
  <si>
    <t>__export__.etq_result_44689</t>
  </si>
  <si>
    <t>__export__.etq_result_44690</t>
  </si>
  <si>
    <t>__export__.etq_result_44691</t>
  </si>
  <si>
    <t>__export__.etq_result_44692</t>
  </si>
  <si>
    <t>__export__.etq_result_44693</t>
  </si>
  <si>
    <t>__export__.etq_result_44694</t>
  </si>
  <si>
    <t>__export__.etq_result_44695</t>
  </si>
  <si>
    <t>__export__.etq_result_44696</t>
  </si>
  <si>
    <t>__export__.etq_result_44697</t>
  </si>
  <si>
    <t>__export__.etq_result_44698</t>
  </si>
  <si>
    <t>__export__.etq_result_44699</t>
  </si>
  <si>
    <t>__export__.etq_result_44700</t>
  </si>
  <si>
    <t>__export__.etq_result_44701</t>
  </si>
  <si>
    <t>__export__.etq_result_44702</t>
  </si>
  <si>
    <t>__export__.etq_result_44703</t>
  </si>
  <si>
    <t>__export__.etq_result_44704</t>
  </si>
  <si>
    <t>__export__.etq_result_44705</t>
  </si>
  <si>
    <t>__export__.etq_result_44706</t>
  </si>
  <si>
    <t>__export__.etq_result_44707</t>
  </si>
  <si>
    <t>__export__.etq_result_44708</t>
  </si>
  <si>
    <t>__export__.etq_result_44709</t>
  </si>
  <si>
    <t>__export__.etq_result_44710</t>
  </si>
  <si>
    <t>__export__.etq_result_44711</t>
  </si>
  <si>
    <t>__export__.etq_result_44712</t>
  </si>
  <si>
    <t>__export__.etq_result_44713</t>
  </si>
  <si>
    <t>__export__.etq_result_44714</t>
  </si>
  <si>
    <t>__export__.etq_result_44715</t>
  </si>
  <si>
    <t>__export__.etq_result_44716</t>
  </si>
  <si>
    <t>__export__.etq_result_44717</t>
  </si>
  <si>
    <t>__export__.etq_result_44718</t>
  </si>
  <si>
    <t>__export__.etq_result_44719</t>
  </si>
  <si>
    <t>__export__.etq_result_44720</t>
  </si>
  <si>
    <t>__export__.etq_result_44721</t>
  </si>
  <si>
    <t>__export__.etq_result_44722</t>
  </si>
  <si>
    <t>__export__.etq_result_44723</t>
  </si>
  <si>
    <t>__export__.etq_result_44724</t>
  </si>
  <si>
    <t>__export__.etq_result_44725</t>
  </si>
  <si>
    <t>__export__.etq_result_44726</t>
  </si>
  <si>
    <t>__export__.etq_result_44727</t>
  </si>
  <si>
    <t>__export__.etq_result_44728</t>
  </si>
  <si>
    <t>__export__.etq_result_44729</t>
  </si>
  <si>
    <t>__export__.etq_result_44730</t>
  </si>
  <si>
    <t>__export__.etq_result_44731</t>
  </si>
  <si>
    <t>__export__.etq_result_44732</t>
  </si>
  <si>
    <t>__export__.etq_result_44733</t>
  </si>
  <si>
    <t>__export__.etq_result_44734</t>
  </si>
  <si>
    <t>__export__.etq_result_44735</t>
  </si>
  <si>
    <t>__export__.etq_result_44736</t>
  </si>
  <si>
    <t>__export__.etq_result_44737</t>
  </si>
  <si>
    <t>__export__.etq_result_44738</t>
  </si>
  <si>
    <t>__export__.etq_result_44739</t>
  </si>
  <si>
    <t>FELICIANO SANJUAN, ALICIA LOURDES</t>
  </si>
  <si>
    <t>__export__.etq_result_44740</t>
  </si>
  <si>
    <t>__export__.etq_result_44741</t>
  </si>
  <si>
    <t>__export__.etq_result_44742</t>
  </si>
  <si>
    <t>__export__.etq_result_44743</t>
  </si>
  <si>
    <t>ATO TRIANA, LUCIA</t>
  </si>
  <si>
    <t>__export__.etq_result_44744</t>
  </si>
  <si>
    <t>__export__.etq_result_44745</t>
  </si>
  <si>
    <t>__export__.etq_result_44746</t>
  </si>
  <si>
    <t>__export__.etq_result_44747</t>
  </si>
  <si>
    <t>__export__.etq_result_44748</t>
  </si>
  <si>
    <t>__export__.etq_result_44749</t>
  </si>
  <si>
    <t>__export__.etq_result_44750</t>
  </si>
  <si>
    <t>__export__.etq_result_44751</t>
  </si>
  <si>
    <t>__export__.etq_result_44752</t>
  </si>
  <si>
    <t>__export__.etq_result_44753</t>
  </si>
  <si>
    <t>__export__.etq_result_44754</t>
  </si>
  <si>
    <t>__export__.etq_result_44755</t>
  </si>
  <si>
    <t>GALDON LOPEZ, NIEVES</t>
  </si>
  <si>
    <t>__export__.etq_result_44756</t>
  </si>
  <si>
    <t>__export__.etq_result_44757</t>
  </si>
  <si>
    <t>__export__.etq_result_44758</t>
  </si>
  <si>
    <t>__export__.etq_result_44759</t>
  </si>
  <si>
    <t>__export__.etq_result_44760</t>
  </si>
  <si>
    <t>__export__.etq_result_44761</t>
  </si>
  <si>
    <t>__export__.etq_result_44762</t>
  </si>
  <si>
    <t>__export__.etq_result_44763</t>
  </si>
  <si>
    <t>__export__.etq_result_44764</t>
  </si>
  <si>
    <t>__export__.etq_result_44765</t>
  </si>
  <si>
    <t>__export__.etq_result_44766</t>
  </si>
  <si>
    <t>__export__.etq_result_44767</t>
  </si>
  <si>
    <t>__export__.etq_result_44768</t>
  </si>
  <si>
    <t>__export__.etq_result_44769</t>
  </si>
  <si>
    <t>__export__.etq_result_44770</t>
  </si>
  <si>
    <t>__export__.etq_result_44771</t>
  </si>
  <si>
    <t>__export__.etq_result_44772</t>
  </si>
  <si>
    <t>__export__.etq_result_44773</t>
  </si>
  <si>
    <t>__export__.etq_result_44774</t>
  </si>
  <si>
    <t>__export__.etq_result_44775</t>
  </si>
  <si>
    <t>__export__.etq_result_44776</t>
  </si>
  <si>
    <t>__export__.etq_result_44777</t>
  </si>
  <si>
    <t>__export__.etq_result_44778</t>
  </si>
  <si>
    <t>__export__.etq_result_44779</t>
  </si>
  <si>
    <t>__export__.etq_result_44780</t>
  </si>
  <si>
    <t>__export__.etq_result_44781</t>
  </si>
  <si>
    <t>__export__.etq_result_44782</t>
  </si>
  <si>
    <t>__export__.etq_result_44783</t>
  </si>
  <si>
    <t>__export__.etq_result_44784</t>
  </si>
  <si>
    <t>__export__.etq_result_44785</t>
  </si>
  <si>
    <t>__export__.etq_result_44786</t>
  </si>
  <si>
    <t>__export__.etq_result_44787</t>
  </si>
  <si>
    <t>__export__.etq_result_44788</t>
  </si>
  <si>
    <t>__export__.etq_result_44789</t>
  </si>
  <si>
    <t>__export__.etq_result_44790</t>
  </si>
  <si>
    <t>__export__.etq_result_44791</t>
  </si>
  <si>
    <t>__export__.etq_result_44792</t>
  </si>
  <si>
    <t>__export__.etq_result_44793</t>
  </si>
  <si>
    <t>__export__.etq_result_44794</t>
  </si>
  <si>
    <t>__export__.etq_result_44795</t>
  </si>
  <si>
    <t>__export__.etq_result_44796</t>
  </si>
  <si>
    <t>__export__.etq_result_44797</t>
  </si>
  <si>
    <t>__export__.etq_result_44798</t>
  </si>
  <si>
    <t>__export__.etq_result_44799</t>
  </si>
  <si>
    <t>__export__.etq_result_44800</t>
  </si>
  <si>
    <t>__export__.etq_result_44801</t>
  </si>
  <si>
    <t>__export__.etq_result_44802</t>
  </si>
  <si>
    <t>__export__.etq_result_44803</t>
  </si>
  <si>
    <t>OLMEDO FERIA, NATALIA</t>
  </si>
  <si>
    <t>__export__.etq_result_44804</t>
  </si>
  <si>
    <t>__export__.etq_result_44805</t>
  </si>
  <si>
    <t>__export__.etq_result_44806</t>
  </si>
  <si>
    <t>__export__.etq_result_44807</t>
  </si>
  <si>
    <t>GARRIGUES FERRERO, CARLA</t>
  </si>
  <si>
    <t>__export__.etq_result_44808</t>
  </si>
  <si>
    <t>__export__.etq_result_44809</t>
  </si>
  <si>
    <t>__export__.etq_result_44810</t>
  </si>
  <si>
    <t>__export__.etq_result_44811</t>
  </si>
  <si>
    <t>__export__.etq_result_44812</t>
  </si>
  <si>
    <t>__export__.etq_result_44813</t>
  </si>
  <si>
    <t>__export__.etq_result_44814</t>
  </si>
  <si>
    <t>MARCO SELLES, FERRAN</t>
  </si>
  <si>
    <t>__export__.etq_result_44815</t>
  </si>
  <si>
    <t>__export__.etq_result_44816</t>
  </si>
  <si>
    <t>__export__.etq_result_44817</t>
  </si>
  <si>
    <t>__export__.etq_result_44818</t>
  </si>
  <si>
    <t>__export__.etq_result_44819</t>
  </si>
  <si>
    <t>__export__.etq_result_44820</t>
  </si>
  <si>
    <t>__export__.etq_result_44821</t>
  </si>
  <si>
    <t>__export__.etq_result_44822</t>
  </si>
  <si>
    <t>__export__.etq_result_44823</t>
  </si>
  <si>
    <t>__export__.etq_result_44824</t>
  </si>
  <si>
    <t>__export__.etq_result_44825</t>
  </si>
  <si>
    <t>__export__.etq_result_44826</t>
  </si>
  <si>
    <t>__export__.etq_result_44827</t>
  </si>
  <si>
    <t>__export__.etq_result_44828</t>
  </si>
  <si>
    <t>__export__.etq_result_44829</t>
  </si>
  <si>
    <t>__export__.etq_result_44830</t>
  </si>
  <si>
    <t>__export__.etq_result_44831</t>
  </si>
  <si>
    <t>__export__.etq_result_44832</t>
  </si>
  <si>
    <t>__export__.etq_result_44833</t>
  </si>
  <si>
    <t>__export__.etq_result_44834</t>
  </si>
  <si>
    <t>PEREZ NAVARRO, ALBERTO</t>
  </si>
  <si>
    <t>__export__.etq_result_44835</t>
  </si>
  <si>
    <t>__export__.etq_result_44836</t>
  </si>
  <si>
    <t>__export__.etq_result_44837</t>
  </si>
  <si>
    <t>__export__.etq_result_44838</t>
  </si>
  <si>
    <t>CASTELLO ALBERO, VANESA</t>
  </si>
  <si>
    <t>__export__.etq_result_44839</t>
  </si>
  <si>
    <t>__export__.etq_result_44840</t>
  </si>
  <si>
    <t>__export__.etq_result_44841</t>
  </si>
  <si>
    <t>__export__.etq_result_44842</t>
  </si>
  <si>
    <t>__export__.etq_result_44843</t>
  </si>
  <si>
    <t>__export__.etq_result_44844</t>
  </si>
  <si>
    <t>__export__.etq_result_44845</t>
  </si>
  <si>
    <t>__export__.etq_result_44846</t>
  </si>
  <si>
    <t>__export__.etq_result_44847</t>
  </si>
  <si>
    <t>__export__.etq_result_44848</t>
  </si>
  <si>
    <t>__export__.etq_result_44849</t>
  </si>
  <si>
    <t>__export__.etq_result_44850</t>
  </si>
  <si>
    <t>__export__.etq_result_44851</t>
  </si>
  <si>
    <t>__export__.etq_result_44852</t>
  </si>
  <si>
    <t>__export__.etq_result_44853</t>
  </si>
  <si>
    <t>__export__.etq_result_44854</t>
  </si>
  <si>
    <t>__export__.etq_result_44855</t>
  </si>
  <si>
    <t>__export__.etq_result_44856</t>
  </si>
  <si>
    <t>__export__.etq_result_44857</t>
  </si>
  <si>
    <t>__export__.etq_result_44858</t>
  </si>
  <si>
    <t>__export__.etq_result_44859</t>
  </si>
  <si>
    <t>__export__.etq_result_44860</t>
  </si>
  <si>
    <t>__export__.etq_result_44861</t>
  </si>
  <si>
    <t>__export__.etq_result_44862</t>
  </si>
  <si>
    <t>__export__.etq_result_44863</t>
  </si>
  <si>
    <t>__export__.etq_result_44864</t>
  </si>
  <si>
    <t>__export__.etq_result_44865</t>
  </si>
  <si>
    <t>__export__.etq_result_44866</t>
  </si>
  <si>
    <t>__export__.etq_result_44867</t>
  </si>
  <si>
    <t>__export__.etq_result_44868</t>
  </si>
  <si>
    <t>__export__.etq_result_44869</t>
  </si>
  <si>
    <t>__export__.etq_result_44870</t>
  </si>
  <si>
    <t>__export__.etq_result_44871</t>
  </si>
  <si>
    <t>__export__.etq_result_44872</t>
  </si>
  <si>
    <t>__export__.etq_result_44873</t>
  </si>
  <si>
    <t>__export__.etq_result_44874</t>
  </si>
  <si>
    <t>__export__.etq_result_44875</t>
  </si>
  <si>
    <t>__export__.etq_result_44876</t>
  </si>
  <si>
    <t>__export__.etq_result_44877</t>
  </si>
  <si>
    <t>__export__.etq_result_44878</t>
  </si>
  <si>
    <t>__export__.etq_result_44879</t>
  </si>
  <si>
    <t>__export__.etq_result_44880</t>
  </si>
  <si>
    <t>__export__.etq_result_44881</t>
  </si>
  <si>
    <t>__export__.etq_result_44882</t>
  </si>
  <si>
    <t>__export__.etq_result_44883</t>
  </si>
  <si>
    <t>__export__.etq_result_44884</t>
  </si>
  <si>
    <t>__export__.etq_result_44885</t>
  </si>
  <si>
    <t>__export__.etq_result_44886</t>
  </si>
  <si>
    <t>__export__.etq_result_44887</t>
  </si>
  <si>
    <t>__export__.etq_result_44888</t>
  </si>
  <si>
    <t>__export__.etq_result_44889</t>
  </si>
  <si>
    <t>__export__.etq_result_44890</t>
  </si>
  <si>
    <t>__export__.etq_result_44891</t>
  </si>
  <si>
    <t>__export__.etq_result_44892</t>
  </si>
  <si>
    <t>__export__.etq_result_44893</t>
  </si>
  <si>
    <t>__export__.etq_result_44894</t>
  </si>
  <si>
    <t>__export__.etq_result_44895</t>
  </si>
  <si>
    <t>PRATS BRAVO, NATALIA</t>
  </si>
  <si>
    <t>__export__.etq_result_44896</t>
  </si>
  <si>
    <t>__export__.etq_result_44897</t>
  </si>
  <si>
    <t>__export__.etq_result_44898</t>
  </si>
  <si>
    <t>__export__.etq_result_44899</t>
  </si>
  <si>
    <t>__export__.etq_result_44900</t>
  </si>
  <si>
    <t>__export__.etq_result_44901</t>
  </si>
  <si>
    <t>__export__.etq_result_44902</t>
  </si>
  <si>
    <t>__export__.etq_result_44903</t>
  </si>
  <si>
    <t>__export__.etq_result_44904</t>
  </si>
  <si>
    <t>__export__.etq_result_44905</t>
  </si>
  <si>
    <t>__export__.etq_result_44906</t>
  </si>
  <si>
    <t>__export__.etq_result_44907</t>
  </si>
  <si>
    <t>__export__.etq_result_44908</t>
  </si>
  <si>
    <t>__export__.etq_result_44909</t>
  </si>
  <si>
    <t>__export__.etq_result_44910</t>
  </si>
  <si>
    <t>DOLZ GOMEZ, AMPARO</t>
  </si>
  <si>
    <t>__export__.etq_result_44911</t>
  </si>
  <si>
    <t>__export__.etq_result_44912</t>
  </si>
  <si>
    <t>__export__.etq_result_44913</t>
  </si>
  <si>
    <t>__export__.etq_result_44914</t>
  </si>
  <si>
    <t>__export__.etq_result_44915</t>
  </si>
  <si>
    <t>__export__.etq_result_44916</t>
  </si>
  <si>
    <t>__export__.etq_result_44917</t>
  </si>
  <si>
    <t>__export__.etq_result_44918</t>
  </si>
  <si>
    <t>__export__.etq_result_44919</t>
  </si>
  <si>
    <t>__export__.etq_result_44920</t>
  </si>
  <si>
    <t>__export__.etq_result_44921</t>
  </si>
  <si>
    <t>__export__.etq_result_44922</t>
  </si>
  <si>
    <t>__export__.etq_result_44923</t>
  </si>
  <si>
    <t>__export__.etq_result_44924</t>
  </si>
  <si>
    <t>__export__.etq_result_44925</t>
  </si>
  <si>
    <t>__export__.etq_result_44926</t>
  </si>
  <si>
    <t>__export__.etq_result_44927</t>
  </si>
  <si>
    <t>__export__.etq_result_44928</t>
  </si>
  <si>
    <t>__export__.etq_result_44929</t>
  </si>
  <si>
    <t>__export__.etq_result_44930</t>
  </si>
  <si>
    <t>__export__.etq_result_44931</t>
  </si>
  <si>
    <t>__export__.etq_result_44932</t>
  </si>
  <si>
    <t>__export__.etq_result_44933</t>
  </si>
  <si>
    <t>__export__.etq_result_44934</t>
  </si>
  <si>
    <t>__export__.etq_result_44935</t>
  </si>
  <si>
    <t>__export__.etq_result_44936</t>
  </si>
  <si>
    <t>__export__.etq_result_44937</t>
  </si>
  <si>
    <t>__export__.etq_result_44938</t>
  </si>
  <si>
    <t>__export__.etq_result_44939</t>
  </si>
  <si>
    <t>__export__.etq_result_44940</t>
  </si>
  <si>
    <t>__export__.etq_result_44941</t>
  </si>
  <si>
    <t>__export__.etq_result_44942</t>
  </si>
  <si>
    <t>__export__.etq_result_44943</t>
  </si>
  <si>
    <t>__export__.etq_result_44944</t>
  </si>
  <si>
    <t>__export__.etq_result_44945</t>
  </si>
  <si>
    <t>__export__.etq_result_44946</t>
  </si>
  <si>
    <t>__export__.etq_result_44947</t>
  </si>
  <si>
    <t>__export__.etq_result_44948</t>
  </si>
  <si>
    <t>__export__.etq_result_44949</t>
  </si>
  <si>
    <t>__export__.etq_result_44950</t>
  </si>
  <si>
    <t>__export__.etq_result_44951</t>
  </si>
  <si>
    <t>__export__.etq_result_44952</t>
  </si>
  <si>
    <t>__export__.etq_result_44953</t>
  </si>
  <si>
    <t>__export__.etq_result_44954</t>
  </si>
  <si>
    <t>__export__.etq_result_44955</t>
  </si>
  <si>
    <t>__export__.etq_result_44956</t>
  </si>
  <si>
    <t>__export__.etq_result_44957</t>
  </si>
  <si>
    <t>__export__.etq_result_44958</t>
  </si>
  <si>
    <t>__export__.etq_result_44959</t>
  </si>
  <si>
    <t>__export__.etq_result_44960</t>
  </si>
  <si>
    <t>__export__.etq_result_44961</t>
  </si>
  <si>
    <t>__export__.etq_result_44962</t>
  </si>
  <si>
    <t>__export__.etq_result_44963</t>
  </si>
  <si>
    <t>__export__.etq_result_44964</t>
  </si>
  <si>
    <t>SANCHEZ TENZA, GEMMA</t>
  </si>
  <si>
    <t>__export__.etq_result_44965</t>
  </si>
  <si>
    <t>CEREZO MARIN, ADRIAN</t>
  </si>
  <si>
    <t>__export__.etq_result_44966</t>
  </si>
  <si>
    <t>__export__.etq_result_44967</t>
  </si>
  <si>
    <t>__export__.etq_result_44968</t>
  </si>
  <si>
    <t>__export__.etq_result_44969</t>
  </si>
  <si>
    <t>__export__.etq_result_44970</t>
  </si>
  <si>
    <t>__export__.etq_result_44971</t>
  </si>
  <si>
    <t>__export__.etq_result_44972</t>
  </si>
  <si>
    <t>__export__.etq_result_44973</t>
  </si>
  <si>
    <t>__export__.etq_result_44974</t>
  </si>
  <si>
    <t>__export__.etq_result_44975</t>
  </si>
  <si>
    <t>__export__.etq_result_44976</t>
  </si>
  <si>
    <t>__export__.etq_result_44977</t>
  </si>
  <si>
    <t>__export__.etq_result_44978</t>
  </si>
  <si>
    <t>__export__.etq_result_44979</t>
  </si>
  <si>
    <t>__export__.etq_result_44980</t>
  </si>
  <si>
    <t>__export__.etq_result_44981</t>
  </si>
  <si>
    <t>__export__.etq_result_44982</t>
  </si>
  <si>
    <t>__export__.etq_result_44983</t>
  </si>
  <si>
    <t>__export__.etq_result_44984</t>
  </si>
  <si>
    <t>__export__.etq_result_44985</t>
  </si>
  <si>
    <t>__export__.etq_result_44986</t>
  </si>
  <si>
    <t>__export__.etq_result_44987</t>
  </si>
  <si>
    <t>__export__.etq_result_44988</t>
  </si>
  <si>
    <t>__export__.etq_result_44989</t>
  </si>
  <si>
    <t>__export__.etq_result_44990</t>
  </si>
  <si>
    <t>__export__.etq_result_44991</t>
  </si>
  <si>
    <t>__export__.etq_result_44992</t>
  </si>
  <si>
    <t>__export__.etq_result_44993</t>
  </si>
  <si>
    <t>__export__.etq_result_44994</t>
  </si>
  <si>
    <t>CARMONA VALIENTE, ROCIO</t>
  </si>
  <si>
    <t>__export__.etq_result_44995</t>
  </si>
  <si>
    <t>__export__.etq_result_44996</t>
  </si>
  <si>
    <t>__export__.etq_result_44997</t>
  </si>
  <si>
    <t>__export__.etq_result_44998</t>
  </si>
  <si>
    <t>__export__.etq_result_44999</t>
  </si>
  <si>
    <t>__export__.etq_result_45000</t>
  </si>
  <si>
    <t>GUILLEN GARCIA, ALEJANDRO</t>
  </si>
  <si>
    <t>__export__.etq_result_45001</t>
  </si>
  <si>
    <t>__export__.etq_result_45002</t>
  </si>
  <si>
    <t>__export__.etq_result_45003</t>
  </si>
  <si>
    <t>__export__.etq_result_45004</t>
  </si>
  <si>
    <t>__export__.etq_result_45005</t>
  </si>
  <si>
    <t>__export__.etq_result_45006</t>
  </si>
  <si>
    <t>__export__.etq_result_45007</t>
  </si>
  <si>
    <t>__export__.etq_result_45008</t>
  </si>
  <si>
    <t>__export__.etq_result_45009</t>
  </si>
  <si>
    <t>__export__.etq_result_45010</t>
  </si>
  <si>
    <t>__export__.etq_result_45011</t>
  </si>
  <si>
    <t>__export__.etq_result_45012</t>
  </si>
  <si>
    <t>GAZQUEZ TORREGROSA, ANTONIO</t>
  </si>
  <si>
    <t>__export__.etq_result_45013</t>
  </si>
  <si>
    <t>__export__.etq_result_45014</t>
  </si>
  <si>
    <t>__export__.etq_result_45015</t>
  </si>
  <si>
    <t>__export__.etq_result_45016</t>
  </si>
  <si>
    <t>__export__.etq_result_45017</t>
  </si>
  <si>
    <t>__export__.etq_result_45018</t>
  </si>
  <si>
    <t>__export__.etq_result_45019</t>
  </si>
  <si>
    <t>__export__.etq_result_45020</t>
  </si>
  <si>
    <t>__export__.etq_result_45021</t>
  </si>
  <si>
    <t>__export__.etq_result_45022</t>
  </si>
  <si>
    <t>__export__.etq_result_45023</t>
  </si>
  <si>
    <t>__export__.etq_result_45024</t>
  </si>
  <si>
    <t>__export__.etq_result_45025</t>
  </si>
  <si>
    <t>__export__.etq_result_45026</t>
  </si>
  <si>
    <t>__export__.etq_result_45027</t>
  </si>
  <si>
    <t>__export__.etq_result_45028</t>
  </si>
  <si>
    <t>__export__.etq_result_45029</t>
  </si>
  <si>
    <t>__export__.etq_result_45030</t>
  </si>
  <si>
    <t>CASCANT LLORCA, ALVARO</t>
  </si>
  <si>
    <t>__export__.etq_result_45031</t>
  </si>
  <si>
    <t>__export__.etq_result_45032</t>
  </si>
  <si>
    <t>__export__.etq_result_45033</t>
  </si>
  <si>
    <t>__export__.etq_result_45034</t>
  </si>
  <si>
    <t>__export__.etq_result_45035</t>
  </si>
  <si>
    <t>MARTINEZ JIMENEZ, NOELIA</t>
  </si>
  <si>
    <t>__export__.etq_result_45036</t>
  </si>
  <si>
    <t>SEMPERE LEONIS, PRISCILA</t>
  </si>
  <si>
    <t>__export__.etq_result_45037</t>
  </si>
  <si>
    <t>__export__.etq_result_45038</t>
  </si>
  <si>
    <t>__export__.etq_result_45039</t>
  </si>
  <si>
    <t>__export__.etq_result_45040</t>
  </si>
  <si>
    <t>__export__.etq_result_45041</t>
  </si>
  <si>
    <t>__export__.etq_result_45042</t>
  </si>
  <si>
    <t>__export__.etq_result_45043</t>
  </si>
  <si>
    <t>__export__.etq_result_45044</t>
  </si>
  <si>
    <t>__export__.etq_result_45045</t>
  </si>
  <si>
    <t>__export__.etq_result_45046</t>
  </si>
  <si>
    <t>__export__.etq_result_45047</t>
  </si>
  <si>
    <t>__export__.etq_result_45048</t>
  </si>
  <si>
    <t>__export__.etq_result_45049</t>
  </si>
  <si>
    <t>__export__.etq_result_45050</t>
  </si>
  <si>
    <t>__export__.etq_result_45051</t>
  </si>
  <si>
    <t>__export__.etq_result_45052</t>
  </si>
  <si>
    <t>__export__.etq_result_45053</t>
  </si>
  <si>
    <t>__export__.etq_result_45054</t>
  </si>
  <si>
    <t>__export__.etq_result_45055</t>
  </si>
  <si>
    <t>__export__.etq_result_45056</t>
  </si>
  <si>
    <t>__export__.etq_result_45057</t>
  </si>
  <si>
    <t>__export__.etq_result_45058</t>
  </si>
  <si>
    <t>__export__.etq_result_45059</t>
  </si>
  <si>
    <t>__export__.etq_result_45060</t>
  </si>
  <si>
    <t>__export__.etq_result_45061</t>
  </si>
  <si>
    <t>__export__.etq_result_45062</t>
  </si>
  <si>
    <t>__export__.etq_result_45063</t>
  </si>
  <si>
    <t>__export__.etq_result_45064</t>
  </si>
  <si>
    <t>__export__.etq_result_45065</t>
  </si>
  <si>
    <t>__export__.etq_result_45066</t>
  </si>
  <si>
    <t>__export__.etq_result_45067</t>
  </si>
  <si>
    <t>__export__.etq_result_45068</t>
  </si>
  <si>
    <t>__export__.etq_result_45069</t>
  </si>
  <si>
    <t>__export__.etq_result_45070</t>
  </si>
  <si>
    <t>__export__.etq_result_45071</t>
  </si>
  <si>
    <t>__export__.etq_result_45072</t>
  </si>
  <si>
    <t>__export__.etq_result_45073</t>
  </si>
  <si>
    <t>__export__.etq_result_45074</t>
  </si>
  <si>
    <t>__export__.etq_result_45075</t>
  </si>
  <si>
    <t>__export__.etq_result_45076</t>
  </si>
  <si>
    <t>__export__.etq_result_45077</t>
  </si>
  <si>
    <t>__export__.etq_result_45078</t>
  </si>
  <si>
    <t>__export__.etq_result_45079</t>
  </si>
  <si>
    <t>__export__.etq_result_45080</t>
  </si>
  <si>
    <t>__export__.etq_result_45081</t>
  </si>
  <si>
    <t>__export__.etq_result_45082</t>
  </si>
  <si>
    <t>__export__.etq_result_45083</t>
  </si>
  <si>
    <t>__export__.etq_result_45084</t>
  </si>
  <si>
    <t>__export__.etq_result_45085</t>
  </si>
  <si>
    <t>__export__.etq_result_45086</t>
  </si>
  <si>
    <t>__export__.etq_result_45087</t>
  </si>
  <si>
    <t>__export__.etq_result_45088</t>
  </si>
  <si>
    <t>__export__.etq_result_45089</t>
  </si>
  <si>
    <t>__export__.etq_result_45090</t>
  </si>
  <si>
    <t>__export__.etq_result_45091</t>
  </si>
  <si>
    <t>__export__.etq_result_45092</t>
  </si>
  <si>
    <t>__export__.etq_result_45093</t>
  </si>
  <si>
    <t>__export__.etq_result_45094</t>
  </si>
  <si>
    <t>__export__.etq_result_45095</t>
  </si>
  <si>
    <t>__export__.etq_result_45096</t>
  </si>
  <si>
    <t>__export__.etq_result_45097</t>
  </si>
  <si>
    <t>__export__.etq_result_45098</t>
  </si>
  <si>
    <t>__export__.etq_result_45099</t>
  </si>
  <si>
    <t>__export__.etq_result_45100</t>
  </si>
  <si>
    <t>__export__.etq_result_45101</t>
  </si>
  <si>
    <t>__export__.etq_result_45102</t>
  </si>
  <si>
    <t>__export__.etq_result_45103</t>
  </si>
  <si>
    <t>__export__.etq_result_45104</t>
  </si>
  <si>
    <t>__export__.etq_result_45105</t>
  </si>
  <si>
    <t>__export__.etq_result_45106</t>
  </si>
  <si>
    <t>__export__.etq_result_45107</t>
  </si>
  <si>
    <t>__export__.etq_result_45108</t>
  </si>
  <si>
    <t>__export__.etq_result_45109</t>
  </si>
  <si>
    <t>__export__.etq_result_45110</t>
  </si>
  <si>
    <t>__export__.etq_result_45111</t>
  </si>
  <si>
    <t>AMOROS CUTILLAS, MELANIE</t>
  </si>
  <si>
    <t>__export__.etq_result_45112</t>
  </si>
  <si>
    <t>__export__.etq_result_45113</t>
  </si>
  <si>
    <t>__export__.etq_result_45114</t>
  </si>
  <si>
    <t>__export__.etq_result_45115</t>
  </si>
  <si>
    <t>__export__.etq_result_45116</t>
  </si>
  <si>
    <t>__export__.etq_result_45117</t>
  </si>
  <si>
    <t>__export__.etq_result_45118</t>
  </si>
  <si>
    <t>__export__.etq_result_45119</t>
  </si>
  <si>
    <t>__export__.etq_result_45120</t>
  </si>
  <si>
    <t>__export__.etq_result_45121</t>
  </si>
  <si>
    <t>__export__.etq_result_45122</t>
  </si>
  <si>
    <t>__export__.etq_result_45123</t>
  </si>
  <si>
    <t>__export__.etq_result_45124</t>
  </si>
  <si>
    <t>__export__.etq_result_45125</t>
  </si>
  <si>
    <t>__export__.etq_result_45126</t>
  </si>
  <si>
    <t>__export__.etq_result_45127</t>
  </si>
  <si>
    <t>__export__.etq_result_45128</t>
  </si>
  <si>
    <t>__export__.etq_result_45129</t>
  </si>
  <si>
    <t>__export__.etq_result_45130</t>
  </si>
  <si>
    <t>__export__.etq_result_45131</t>
  </si>
  <si>
    <t>__export__.etq_result_45132</t>
  </si>
  <si>
    <t>__export__.etq_result_45133</t>
  </si>
  <si>
    <t>__export__.etq_result_45134</t>
  </si>
  <si>
    <t>__export__.etq_result_45135</t>
  </si>
  <si>
    <t>__export__.etq_result_45136</t>
  </si>
  <si>
    <t>__export__.etq_result_45137</t>
  </si>
  <si>
    <t>__export__.etq_result_45138</t>
  </si>
  <si>
    <t>__export__.etq_result_45139</t>
  </si>
  <si>
    <t>__export__.etq_result_45140</t>
  </si>
  <si>
    <t>__export__.etq_result_45141</t>
  </si>
  <si>
    <t>__export__.etq_result_45142</t>
  </si>
  <si>
    <t>__export__.etq_result_45143</t>
  </si>
  <si>
    <t>__export__.etq_result_45144</t>
  </si>
  <si>
    <t>__export__.etq_result_45145</t>
  </si>
  <si>
    <t>__export__.etq_result_45146</t>
  </si>
  <si>
    <t>__export__.etq_result_45147</t>
  </si>
  <si>
    <t>__export__.etq_result_45148</t>
  </si>
  <si>
    <t>__export__.etq_result_45149</t>
  </si>
  <si>
    <t>__export__.etq_result_45150</t>
  </si>
  <si>
    <t>__export__.etq_result_45151</t>
  </si>
  <si>
    <t>__export__.etq_result_45152</t>
  </si>
  <si>
    <t>__export__.etq_result_45153</t>
  </si>
  <si>
    <t>__export__.etq_result_45154</t>
  </si>
  <si>
    <t>__export__.etq_result_45155</t>
  </si>
  <si>
    <t>__export__.etq_result_45156</t>
  </si>
  <si>
    <t>__export__.etq_result_45157</t>
  </si>
  <si>
    <t>__export__.etq_result_45158</t>
  </si>
  <si>
    <t>__export__.etq_result_45159</t>
  </si>
  <si>
    <t>__export__.etq_result_45160</t>
  </si>
  <si>
    <t>__export__.etq_result_45161</t>
  </si>
  <si>
    <t>__export__.etq_result_45162</t>
  </si>
  <si>
    <t>__export__.etq_result_45163</t>
  </si>
  <si>
    <t>__export__.etq_result_45164</t>
  </si>
  <si>
    <t>__export__.etq_result_45165</t>
  </si>
  <si>
    <t>__export__.etq_result_45166</t>
  </si>
  <si>
    <t>__export__.etq_result_45167</t>
  </si>
  <si>
    <t>__export__.etq_result_45168</t>
  </si>
  <si>
    <t>__export__.etq_result_45169</t>
  </si>
  <si>
    <t>__export__.etq_result_45170</t>
  </si>
  <si>
    <t>__export__.etq_result_45171</t>
  </si>
  <si>
    <t>__export__.etq_result_45172</t>
  </si>
  <si>
    <t>__export__.etq_result_45173</t>
  </si>
  <si>
    <t>__export__.etq_result_45174</t>
  </si>
  <si>
    <t>__export__.etq_result_45175</t>
  </si>
  <si>
    <t>__export__.etq_result_45176</t>
  </si>
  <si>
    <t>__export__.etq_result_45177</t>
  </si>
  <si>
    <t>__export__.etq_result_45178</t>
  </si>
  <si>
    <t>__export__.etq_result_45179</t>
  </si>
  <si>
    <t>__export__.etq_result_45180</t>
  </si>
  <si>
    <t>__export__.etq_result_45181</t>
  </si>
  <si>
    <t>__export__.etq_result_45182</t>
  </si>
  <si>
    <t>__export__.etq_result_45183</t>
  </si>
  <si>
    <t>__export__.etq_result_45184</t>
  </si>
  <si>
    <t>__export__.etq_result_45185</t>
  </si>
  <si>
    <t>__export__.etq_result_45186</t>
  </si>
  <si>
    <t>__export__.etq_result_45187</t>
  </si>
  <si>
    <t>__export__.etq_result_45188</t>
  </si>
  <si>
    <t>__export__.etq_result_45189</t>
  </si>
  <si>
    <t>__export__.etq_result_45190</t>
  </si>
  <si>
    <t>__export__.etq_result_45191</t>
  </si>
  <si>
    <t>__export__.etq_result_45192</t>
  </si>
  <si>
    <t>__export__.etq_result_45193</t>
  </si>
  <si>
    <t>__export__.etq_result_45194</t>
  </si>
  <si>
    <t>SANCHEZ HIDALGO, ALEJANDRO</t>
  </si>
  <si>
    <t>__export__.etq_result_45195</t>
  </si>
  <si>
    <t>__export__.etq_result_45196</t>
  </si>
  <si>
    <t>__export__.etq_result_45197</t>
  </si>
  <si>
    <t>__export__.etq_result_45198</t>
  </si>
  <si>
    <t>__export__.etq_result_45199</t>
  </si>
  <si>
    <t>__export__.etq_result_45200</t>
  </si>
  <si>
    <t>__export__.etq_result_45201</t>
  </si>
  <si>
    <t>__export__.etq_result_45202</t>
  </si>
  <si>
    <t>__export__.etq_result_45203</t>
  </si>
  <si>
    <t>__export__.etq_result_45204</t>
  </si>
  <si>
    <t>__export__.etq_result_45205</t>
  </si>
  <si>
    <t>__export__.etq_result_45206</t>
  </si>
  <si>
    <t>__export__.etq_result_45207</t>
  </si>
  <si>
    <t>__export__.etq_result_45208</t>
  </si>
  <si>
    <t>__export__.etq_result_45209</t>
  </si>
  <si>
    <t>__export__.etq_result_45210</t>
  </si>
  <si>
    <t>__export__.etq_result_45211</t>
  </si>
  <si>
    <t>__export__.etq_result_45212</t>
  </si>
  <si>
    <t>__export__.etq_result_45213</t>
  </si>
  <si>
    <t>__export__.etq_result_45214</t>
  </si>
  <si>
    <t>__export__.etq_result_45215</t>
  </si>
  <si>
    <t>__export__.etq_result_45216</t>
  </si>
  <si>
    <t>__export__.etq_result_45217</t>
  </si>
  <si>
    <t>__export__.etq_result_45218</t>
  </si>
  <si>
    <t>__export__.etq_result_45219</t>
  </si>
  <si>
    <t>__export__.etq_result_45220</t>
  </si>
  <si>
    <t>__export__.etq_result_45221</t>
  </si>
  <si>
    <t>__export__.etq_result_45222</t>
  </si>
  <si>
    <t>__export__.etq_result_45223</t>
  </si>
  <si>
    <t>__export__.etq_result_45224</t>
  </si>
  <si>
    <t>__export__.etq_result_45225</t>
  </si>
  <si>
    <t>__export__.etq_result_45226</t>
  </si>
  <si>
    <t>__export__.etq_result_45227</t>
  </si>
  <si>
    <t>__export__.etq_result_45228</t>
  </si>
  <si>
    <t>__export__.etq_result_45229</t>
  </si>
  <si>
    <t>__export__.etq_result_45230</t>
  </si>
  <si>
    <t>__export__.etq_result_45231</t>
  </si>
  <si>
    <t>__export__.etq_result_45232</t>
  </si>
  <si>
    <t>__export__.etq_result_45233</t>
  </si>
  <si>
    <t>__export__.etq_result_45234</t>
  </si>
  <si>
    <t>__export__.etq_result_45235</t>
  </si>
  <si>
    <t>__export__.etq_result_45236</t>
  </si>
  <si>
    <t>__export__.etq_result_45237</t>
  </si>
  <si>
    <t>__export__.etq_result_45238</t>
  </si>
  <si>
    <t>__export__.etq_result_45239</t>
  </si>
  <si>
    <t>__export__.etq_result_45240</t>
  </si>
  <si>
    <t>__export__.etq_result_45241</t>
  </si>
  <si>
    <t>__export__.etq_result_45242</t>
  </si>
  <si>
    <t>__export__.etq_result_45243</t>
  </si>
  <si>
    <t>__export__.etq_result_45244</t>
  </si>
  <si>
    <t>__export__.etq_result_45245</t>
  </si>
  <si>
    <t>__export__.etq_result_45246</t>
  </si>
  <si>
    <t>__export__.etq_result_45247</t>
  </si>
  <si>
    <t>__export__.etq_result_45248</t>
  </si>
  <si>
    <t>__export__.etq_result_45249</t>
  </si>
  <si>
    <t>__export__.etq_result_45250</t>
  </si>
  <si>
    <t>__export__.etq_result_45251</t>
  </si>
  <si>
    <t>__export__.etq_result_45252</t>
  </si>
  <si>
    <t>__export__.etq_result_45255</t>
  </si>
  <si>
    <t>__export__.etq_result_45256</t>
  </si>
  <si>
    <t>__export__.etq_result_45257</t>
  </si>
  <si>
    <t>__export__.etq_result_45258</t>
  </si>
  <si>
    <t>__export__.etq_result_45259</t>
  </si>
  <si>
    <t>__export__.etq_result_45260</t>
  </si>
  <si>
    <t>__export__.etq_result_45261</t>
  </si>
  <si>
    <t>__export__.etq_result_45262</t>
  </si>
  <si>
    <t>__export__.etq_result_45263</t>
  </si>
  <si>
    <t>__export__.etq_result_45264</t>
  </si>
  <si>
    <t>__export__.etq_result_45265</t>
  </si>
  <si>
    <t>__export__.etq_result_45266</t>
  </si>
  <si>
    <t>__export__.etq_result_45267</t>
  </si>
  <si>
    <t>__export__.etq_result_45268</t>
  </si>
  <si>
    <t>__export__.etq_result_45269</t>
  </si>
  <si>
    <t>__export__.etq_result_45270</t>
  </si>
  <si>
    <t>__export__.etq_result_45271</t>
  </si>
  <si>
    <t>__export__.etq_result_45272</t>
  </si>
  <si>
    <t>__export__.etq_result_45273</t>
  </si>
  <si>
    <t>__export__.etq_result_45274</t>
  </si>
  <si>
    <t>__export__.etq_result_45275</t>
  </si>
  <si>
    <t>__export__.etq_result_45276</t>
  </si>
  <si>
    <t>__export__.etq_result_45277</t>
  </si>
  <si>
    <t>__export__.etq_result_45278</t>
  </si>
  <si>
    <t>__export__.etq_result_45279</t>
  </si>
  <si>
    <t>__export__.etq_result_45280</t>
  </si>
  <si>
    <t>__export__.etq_result_45281</t>
  </si>
  <si>
    <t>__export__.etq_result_45282</t>
  </si>
  <si>
    <t>__export__.etq_result_45283</t>
  </si>
  <si>
    <t>__export__.etq_result_45284</t>
  </si>
  <si>
    <t>__export__.etq_result_45285</t>
  </si>
  <si>
    <t>__export__.etq_result_45286</t>
  </si>
  <si>
    <t>__export__.etq_result_45287</t>
  </si>
  <si>
    <t>__export__.etq_result_45288</t>
  </si>
  <si>
    <t>__export__.etq_result_45289</t>
  </si>
  <si>
    <t>__export__.etq_result_45290</t>
  </si>
  <si>
    <t>__export__.etq_result_45291</t>
  </si>
  <si>
    <t>__export__.etq_result_45292</t>
  </si>
  <si>
    <t>__export__.etq_result_45293</t>
  </si>
  <si>
    <t>__export__.etq_result_45294</t>
  </si>
  <si>
    <t>__export__.etq_result_45295</t>
  </si>
  <si>
    <t>__export__.etq_result_45296</t>
  </si>
  <si>
    <t>__export__.etq_result_45297</t>
  </si>
  <si>
    <t>__export__.etq_result_45298</t>
  </si>
  <si>
    <t>__export__.etq_result_45299</t>
  </si>
  <si>
    <t>__export__.etq_result_45300</t>
  </si>
  <si>
    <t>__export__.etq_result_45301</t>
  </si>
  <si>
    <t>__export__.etq_result_45302</t>
  </si>
  <si>
    <t>__export__.etq_result_45303</t>
  </si>
  <si>
    <t>__export__.etq_result_45304</t>
  </si>
  <si>
    <t>__export__.etq_result_45305</t>
  </si>
  <si>
    <t>__export__.etq_result_45306</t>
  </si>
  <si>
    <t>__export__.etq_result_45307</t>
  </si>
  <si>
    <t>__export__.etq_result_45308</t>
  </si>
  <si>
    <t>__export__.etq_result_45309</t>
  </si>
  <si>
    <t>__export__.etq_result_45310</t>
  </si>
  <si>
    <t>__export__.etq_result_45311</t>
  </si>
  <si>
    <t>__export__.etq_result_45312</t>
  </si>
  <si>
    <t>__export__.etq_result_45313</t>
  </si>
  <si>
    <t>__export__.etq_result_45314</t>
  </si>
  <si>
    <t>__export__.etq_result_45315</t>
  </si>
  <si>
    <t>__export__.etq_result_45316</t>
  </si>
  <si>
    <t>__export__.etq_result_45317</t>
  </si>
  <si>
    <t>__export__.etq_result_45318</t>
  </si>
  <si>
    <t>__export__.etq_result_45319</t>
  </si>
  <si>
    <t>__export__.etq_result_45320</t>
  </si>
  <si>
    <t>__export__.etq_result_45321</t>
  </si>
  <si>
    <t>__export__.etq_result_45322</t>
  </si>
  <si>
    <t>__export__.etq_result_45323</t>
  </si>
  <si>
    <t>__export__.etq_result_45324</t>
  </si>
  <si>
    <t>__export__.etq_result_45325</t>
  </si>
  <si>
    <t>__export__.etq_result_45326</t>
  </si>
  <si>
    <t>__export__.etq_result_45327</t>
  </si>
  <si>
    <t>__export__.etq_result_45328</t>
  </si>
  <si>
    <t>__export__.etq_result_45329</t>
  </si>
  <si>
    <t>__export__.etq_result_45330</t>
  </si>
  <si>
    <t>__export__.etq_result_45331</t>
  </si>
  <si>
    <t>__export__.etq_result_45332</t>
  </si>
  <si>
    <t>__export__.etq_result_45333</t>
  </si>
  <si>
    <t>__export__.etq_result_45334</t>
  </si>
  <si>
    <t>__export__.etq_result_45335</t>
  </si>
  <si>
    <t>__export__.etq_result_45336</t>
  </si>
  <si>
    <t>__export__.etq_result_45337</t>
  </si>
  <si>
    <t>__export__.etq_result_45338</t>
  </si>
  <si>
    <t>__export__.etq_result_45339</t>
  </si>
  <si>
    <t>__export__.etq_result_45340</t>
  </si>
  <si>
    <t>__export__.etq_result_45341</t>
  </si>
  <si>
    <t>__export__.etq_result_45342</t>
  </si>
  <si>
    <t>__export__.etq_result_45343</t>
  </si>
  <si>
    <t>__export__.etq_result_45344</t>
  </si>
  <si>
    <t>__export__.etq_result_45345</t>
  </si>
  <si>
    <t>__export__.etq_result_45346</t>
  </si>
  <si>
    <t>__export__.etq_result_45347</t>
  </si>
  <si>
    <t>__export__.etq_result_45348</t>
  </si>
  <si>
    <t>__export__.etq_result_45349</t>
  </si>
  <si>
    <t>__export__.etq_result_45350</t>
  </si>
  <si>
    <t>__export__.etq_result_45351</t>
  </si>
  <si>
    <t>__export__.etq_result_45352</t>
  </si>
  <si>
    <t>__export__.etq_result_45353</t>
  </si>
  <si>
    <t>__export__.etq_result_45354</t>
  </si>
  <si>
    <t>__export__.etq_result_45355</t>
  </si>
  <si>
    <t>__export__.etq_result_45356</t>
  </si>
  <si>
    <t>__export__.etq_result_45357</t>
  </si>
  <si>
    <t>__export__.etq_result_45358</t>
  </si>
  <si>
    <t>__export__.etq_result_45359</t>
  </si>
  <si>
    <t>__export__.etq_result_45360</t>
  </si>
  <si>
    <t>__export__.etq_result_45361</t>
  </si>
  <si>
    <t>__export__.etq_result_45362</t>
  </si>
  <si>
    <t>__export__.etq_result_45363</t>
  </si>
  <si>
    <t>__export__.etq_result_45364</t>
  </si>
  <si>
    <t>__export__.etq_result_45365</t>
  </si>
  <si>
    <t>__export__.etq_result_45366</t>
  </si>
  <si>
    <t>__export__.etq_result_45367</t>
  </si>
  <si>
    <t>__export__.etq_result_45368</t>
  </si>
  <si>
    <t>__export__.etq_result_45369</t>
  </si>
  <si>
    <t>__export__.etq_result_45370</t>
  </si>
  <si>
    <t>__export__.etq_result_45371</t>
  </si>
  <si>
    <t>__export__.etq_result_45372</t>
  </si>
  <si>
    <t>__export__.etq_result_45373</t>
  </si>
  <si>
    <t>__export__.etq_result_45374</t>
  </si>
  <si>
    <t>__export__.etq_result_45375</t>
  </si>
  <si>
    <t>__export__.etq_result_45376</t>
  </si>
  <si>
    <t>__export__.etq_result_45377</t>
  </si>
  <si>
    <t>__export__.etq_result_45378</t>
  </si>
  <si>
    <t>__export__.etq_result_45379</t>
  </si>
  <si>
    <t>PARRA MOSCARDO, NATALIA</t>
  </si>
  <si>
    <t>__export__.etq_result_45380</t>
  </si>
  <si>
    <t>__export__.etq_result_45381</t>
  </si>
  <si>
    <t>__export__.etq_result_45382</t>
  </si>
  <si>
    <t>__export__.etq_result_45383</t>
  </si>
  <si>
    <t>__export__.etq_result_45384</t>
  </si>
  <si>
    <t>__export__.etq_result_45385</t>
  </si>
  <si>
    <t>__export__.etq_result_45386</t>
  </si>
  <si>
    <t>__export__.etq_result_45387</t>
  </si>
  <si>
    <t>__export__.etq_result_45388</t>
  </si>
  <si>
    <t>__export__.etq_result_45389</t>
  </si>
  <si>
    <t>__export__.etq_result_45390</t>
  </si>
  <si>
    <t>__export__.etq_result_45391</t>
  </si>
  <si>
    <t>__export__.etq_result_45392</t>
  </si>
  <si>
    <t>__export__.etq_result_45393</t>
  </si>
  <si>
    <t>__export__.etq_result_45394</t>
  </si>
  <si>
    <t>__export__.etq_result_45395</t>
  </si>
  <si>
    <t>__export__.etq_result_45396</t>
  </si>
  <si>
    <t>__export__.etq_result_45397</t>
  </si>
  <si>
    <t>__export__.etq_result_45398</t>
  </si>
  <si>
    <t>__export__.etq_result_45399</t>
  </si>
  <si>
    <t>RIUS CERVELLO, MAITE</t>
  </si>
  <si>
    <t>__export__.etq_result_45400</t>
  </si>
  <si>
    <t>__export__.etq_result_45401</t>
  </si>
  <si>
    <t>__export__.etq_result_45402</t>
  </si>
  <si>
    <t>__export__.etq_result_45403</t>
  </si>
  <si>
    <t>__export__.etq_result_45404</t>
  </si>
  <si>
    <t>__export__.etq_result_45405</t>
  </si>
  <si>
    <t>__export__.etq_result_45406</t>
  </si>
  <si>
    <t>__export__.etq_result_45407</t>
  </si>
  <si>
    <t>__export__.etq_result_45408</t>
  </si>
  <si>
    <t>__export__.etq_result_45409</t>
  </si>
  <si>
    <t>__export__.etq_result_45410</t>
  </si>
  <si>
    <t>__export__.etq_result_45411</t>
  </si>
  <si>
    <t>__export__.etq_result_45412</t>
  </si>
  <si>
    <t>__export__.etq_result_45413</t>
  </si>
  <si>
    <t>__export__.etq_result_45414</t>
  </si>
  <si>
    <t>__export__.etq_result_45415</t>
  </si>
  <si>
    <t>__export__.etq_result_45416</t>
  </si>
  <si>
    <t>__export__.etq_result_45417</t>
  </si>
  <si>
    <t>__export__.etq_result_45418</t>
  </si>
  <si>
    <t>__export__.etq_result_45419</t>
  </si>
  <si>
    <t>__export__.etq_result_45420</t>
  </si>
  <si>
    <t>__export__.etq_result_45421</t>
  </si>
  <si>
    <t>__export__.etq_result_45422</t>
  </si>
  <si>
    <t>__export__.etq_result_45423</t>
  </si>
  <si>
    <t>__export__.etq_result_45424</t>
  </si>
  <si>
    <t>__export__.etq_result_45425</t>
  </si>
  <si>
    <t>__export__.etq_result_45426</t>
  </si>
  <si>
    <t>__export__.etq_result_45427</t>
  </si>
  <si>
    <t>__export__.etq_result_45428</t>
  </si>
  <si>
    <t>__export__.etq_result_45429</t>
  </si>
  <si>
    <t>__export__.etq_result_45430</t>
  </si>
  <si>
    <t>__export__.etq_result_45431</t>
  </si>
  <si>
    <t>__export__.etq_result_45432</t>
  </si>
  <si>
    <t>__export__.etq_result_45433</t>
  </si>
  <si>
    <t>__export__.etq_result_45434</t>
  </si>
  <si>
    <t>__export__.etq_result_45435</t>
  </si>
  <si>
    <t>__export__.etq_result_45436</t>
  </si>
  <si>
    <t>__export__.etq_result_45437</t>
  </si>
  <si>
    <t>__export__.etq_result_45438</t>
  </si>
  <si>
    <t>__export__.etq_result_45439</t>
  </si>
  <si>
    <t>__export__.etq_result_45440</t>
  </si>
  <si>
    <t>__export__.etq_result_45441</t>
  </si>
  <si>
    <t>__export__.etq_result_45442</t>
  </si>
  <si>
    <t>__export__.etq_result_45443</t>
  </si>
  <si>
    <t>__export__.etq_result_45444</t>
  </si>
  <si>
    <t>__export__.etq_result_45445</t>
  </si>
  <si>
    <t>__export__.etq_result_45446</t>
  </si>
  <si>
    <t>__export__.etq_result_45447</t>
  </si>
  <si>
    <t>__export__.etq_result_45448</t>
  </si>
  <si>
    <t>__export__.etq_result_45449</t>
  </si>
  <si>
    <t>__export__.etq_result_45450</t>
  </si>
  <si>
    <t>__export__.etq_result_45451</t>
  </si>
  <si>
    <t>__export__.etq_result_45452</t>
  </si>
  <si>
    <t>__export__.etq_result_45453</t>
  </si>
  <si>
    <t>__export__.etq_result_45454</t>
  </si>
  <si>
    <t>__export__.etq_result_45455</t>
  </si>
  <si>
    <t>__export__.etq_result_45456</t>
  </si>
  <si>
    <t>__export__.etq_result_45457</t>
  </si>
  <si>
    <t>__export__.etq_result_45458</t>
  </si>
  <si>
    <t>__export__.etq_result_45459</t>
  </si>
  <si>
    <t>__export__.etq_result_45460</t>
  </si>
  <si>
    <t>__export__.etq_result_45461</t>
  </si>
  <si>
    <t>__export__.etq_result_45462</t>
  </si>
  <si>
    <t>__export__.etq_result_45463</t>
  </si>
  <si>
    <t>__export__.etq_result_45464</t>
  </si>
  <si>
    <t>__export__.etq_result_45465</t>
  </si>
  <si>
    <t>__export__.etq_result_45466</t>
  </si>
  <si>
    <t>__export__.etq_result_45467</t>
  </si>
  <si>
    <t>__export__.etq_result_45468</t>
  </si>
  <si>
    <t>__export__.etq_result_45469</t>
  </si>
  <si>
    <t>__export__.etq_result_45470</t>
  </si>
  <si>
    <t>__export__.etq_result_45471</t>
  </si>
  <si>
    <t>__export__.etq_result_45472</t>
  </si>
  <si>
    <t>__export__.etq_result_45473</t>
  </si>
  <si>
    <t>__export__.etq_result_45474</t>
  </si>
  <si>
    <t>__export__.etq_result_45475</t>
  </si>
  <si>
    <t>__export__.etq_result_45476</t>
  </si>
  <si>
    <t>__export__.etq_result_45477</t>
  </si>
  <si>
    <t>__export__.etq_result_45478</t>
  </si>
  <si>
    <t>__export__.etq_result_45479</t>
  </si>
  <si>
    <t>__export__.etq_result_45480</t>
  </si>
  <si>
    <t>__export__.etq_result_45481</t>
  </si>
  <si>
    <t>__export__.etq_result_45482</t>
  </si>
  <si>
    <t>__export__.etq_result_45483</t>
  </si>
  <si>
    <t>__export__.etq_result_45484</t>
  </si>
  <si>
    <t>__export__.etq_result_45485</t>
  </si>
  <si>
    <t>__export__.etq_result_45486</t>
  </si>
  <si>
    <t>__export__.etq_result_45487</t>
  </si>
  <si>
    <t>__export__.etq_result_45488</t>
  </si>
  <si>
    <t>__export__.etq_result_45489</t>
  </si>
  <si>
    <t>__export__.etq_result_45490</t>
  </si>
  <si>
    <t>__export__.etq_result_45491</t>
  </si>
  <si>
    <t>__export__.etq_result_45492</t>
  </si>
  <si>
    <t>__export__.etq_result_45493</t>
  </si>
  <si>
    <t>__export__.etq_result_45494</t>
  </si>
  <si>
    <t>__export__.etq_result_45495</t>
  </si>
  <si>
    <t>__export__.etq_result_45496</t>
  </si>
  <si>
    <t>__export__.etq_result_45497</t>
  </si>
  <si>
    <t>__export__.etq_result_45498</t>
  </si>
  <si>
    <t>__export__.etq_result_45499</t>
  </si>
  <si>
    <t>__export__.etq_result_45500</t>
  </si>
  <si>
    <t>__export__.etq_result_45501</t>
  </si>
  <si>
    <t>__export__.etq_result_45502</t>
  </si>
  <si>
    <t>__export__.etq_result_45503</t>
  </si>
  <si>
    <t>__export__.etq_result_45504</t>
  </si>
  <si>
    <t>__export__.etq_result_45505</t>
  </si>
  <si>
    <t>__export__.etq_result_45506</t>
  </si>
  <si>
    <t>__export__.etq_result_45507</t>
  </si>
  <si>
    <t>__export__.etq_result_45508</t>
  </si>
  <si>
    <t>__export__.etq_result_45509</t>
  </si>
  <si>
    <t>__export__.etq_result_45510</t>
  </si>
  <si>
    <t>__export__.etq_result_45511</t>
  </si>
  <si>
    <t>__export__.etq_result_45512</t>
  </si>
  <si>
    <t>__export__.etq_result_45513</t>
  </si>
  <si>
    <t>__export__.etq_result_45514</t>
  </si>
  <si>
    <t>__export__.etq_result_45515</t>
  </si>
  <si>
    <t>__export__.etq_result_45516</t>
  </si>
  <si>
    <t>__export__.etq_result_45517</t>
  </si>
  <si>
    <t>__export__.etq_result_45518</t>
  </si>
  <si>
    <t>__export__.etq_result_45519</t>
  </si>
  <si>
    <t>__export__.etq_result_45520</t>
  </si>
  <si>
    <t>__export__.etq_result_45521</t>
  </si>
  <si>
    <t>__export__.etq_result_45522</t>
  </si>
  <si>
    <t>__export__.etq_result_45523</t>
  </si>
  <si>
    <t>__export__.etq_result_45524</t>
  </si>
  <si>
    <t>__export__.etq_result_45525</t>
  </si>
  <si>
    <t>__export__.etq_result_45526</t>
  </si>
  <si>
    <t>__export__.etq_result_45527</t>
  </si>
  <si>
    <t>__export__.etq_result_45528</t>
  </si>
  <si>
    <t>BOTIA CHORDA, MIREIA</t>
  </si>
  <si>
    <t>__export__.etq_result_45529</t>
  </si>
  <si>
    <t>BERNABEU BERNABEU, MARIA MERCEDES</t>
  </si>
  <si>
    <t>__export__.etq_result_45530</t>
  </si>
  <si>
    <t>__export__.etq_result_45531</t>
  </si>
  <si>
    <t>__export__.etq_result_45532</t>
  </si>
  <si>
    <t>__export__.etq_result_45533</t>
  </si>
  <si>
    <t>__export__.etq_result_45534</t>
  </si>
  <si>
    <t>__export__.etq_result_45535</t>
  </si>
  <si>
    <t>__export__.etq_result_45536</t>
  </si>
  <si>
    <t>__export__.etq_result_45537</t>
  </si>
  <si>
    <t>__export__.etq_result_45538</t>
  </si>
  <si>
    <t>__export__.etq_result_45539</t>
  </si>
  <si>
    <t>__export__.etq_result_45540</t>
  </si>
  <si>
    <t>__export__.etq_result_45541</t>
  </si>
  <si>
    <t>__export__.etq_result_45542</t>
  </si>
  <si>
    <t>__export__.etq_result_45543</t>
  </si>
  <si>
    <t>__export__.etq_result_45544</t>
  </si>
  <si>
    <t>__export__.etq_result_45545</t>
  </si>
  <si>
    <t>__export__.etq_result_45546</t>
  </si>
  <si>
    <t>__export__.etq_result_45547</t>
  </si>
  <si>
    <t>__export__.etq_result_45548</t>
  </si>
  <si>
    <t>__export__.etq_result_45549</t>
  </si>
  <si>
    <t>__export__.etq_result_45550</t>
  </si>
  <si>
    <t>__export__.etq_result_45551</t>
  </si>
  <si>
    <t>__export__.etq_result_45552</t>
  </si>
  <si>
    <t>__export__.etq_result_45553</t>
  </si>
  <si>
    <t>__export__.etq_result_45554</t>
  </si>
  <si>
    <t>__export__.etq_result_45555</t>
  </si>
  <si>
    <t>__export__.etq_result_45556</t>
  </si>
  <si>
    <t>__export__.etq_result_45557</t>
  </si>
  <si>
    <t>__export__.etq_result_45558</t>
  </si>
  <si>
    <t>__export__.etq_result_45559</t>
  </si>
  <si>
    <t>__export__.etq_result_45560</t>
  </si>
  <si>
    <t>__export__.etq_result_45561</t>
  </si>
  <si>
    <t>__export__.etq_result_45562</t>
  </si>
  <si>
    <t>__export__.etq_result_45563</t>
  </si>
  <si>
    <t>__export__.etq_result_45564</t>
  </si>
  <si>
    <t>__export__.etq_result_45565</t>
  </si>
  <si>
    <t>__export__.etq_result_45566</t>
  </si>
  <si>
    <t>__export__.etq_result_45567</t>
  </si>
  <si>
    <t>__export__.etq_result_45568</t>
  </si>
  <si>
    <t>__export__.etq_result_45569</t>
  </si>
  <si>
    <t>__export__.etq_result_45570</t>
  </si>
  <si>
    <t>__export__.etq_result_45571</t>
  </si>
  <si>
    <t>__export__.etq_result_45572</t>
  </si>
  <si>
    <t>__export__.etq_result_45573</t>
  </si>
  <si>
    <t>__export__.etq_result_45574</t>
  </si>
  <si>
    <t>__export__.etq_result_45575</t>
  </si>
  <si>
    <t>__export__.etq_result_45576</t>
  </si>
  <si>
    <t>__export__.etq_result_45577</t>
  </si>
  <si>
    <t>__export__.etq_result_45578</t>
  </si>
  <si>
    <t>__export__.etq_result_45579</t>
  </si>
  <si>
    <t>__export__.etq_result_45580</t>
  </si>
  <si>
    <t>__export__.etq_result_45581</t>
  </si>
  <si>
    <t>__export__.etq_result_45582</t>
  </si>
  <si>
    <t>__export__.etq_result_45583</t>
  </si>
  <si>
    <t>__export__.etq_result_45584</t>
  </si>
  <si>
    <t>__export__.etq_result_45585</t>
  </si>
  <si>
    <t>__export__.etq_result_45586</t>
  </si>
  <si>
    <t>__export__.etq_result_45587</t>
  </si>
  <si>
    <t>__export__.etq_result_45588</t>
  </si>
  <si>
    <t>__export__.etq_result_45589</t>
  </si>
  <si>
    <t>__export__.etq_result_45590</t>
  </si>
  <si>
    <t>__export__.etq_result_45591</t>
  </si>
  <si>
    <t>__export__.etq_result_45592</t>
  </si>
  <si>
    <t>__export__.etq_result_45593</t>
  </si>
  <si>
    <t>__export__.etq_result_45594</t>
  </si>
  <si>
    <t>__export__.etq_result_45595</t>
  </si>
  <si>
    <t>__export__.etq_result_45596</t>
  </si>
  <si>
    <t>__export__.etq_result_45597</t>
  </si>
  <si>
    <t>FERRER LLINARES, CAROLINA</t>
  </si>
  <si>
    <t>__export__.etq_result_45598</t>
  </si>
  <si>
    <t>__export__.etq_result_45599</t>
  </si>
  <si>
    <t>__export__.etq_result_45600</t>
  </si>
  <si>
    <t>__export__.etq_result_45601</t>
  </si>
  <si>
    <t>__export__.etq_result_45602</t>
  </si>
  <si>
    <t>__export__.etq_result_45603</t>
  </si>
  <si>
    <t>__export__.etq_result_45604</t>
  </si>
  <si>
    <t>__export__.etq_result_45605</t>
  </si>
  <si>
    <t>__export__.etq_result_45606</t>
  </si>
  <si>
    <t>__export__.etq_result_45607</t>
  </si>
  <si>
    <t>__export__.etq_result_45608</t>
  </si>
  <si>
    <t>__export__.etq_result_45609</t>
  </si>
  <si>
    <t>__export__.etq_result_45610</t>
  </si>
  <si>
    <t>__export__.etq_result_45611</t>
  </si>
  <si>
    <t>__export__.etq_result_45612</t>
  </si>
  <si>
    <t>__export__.etq_result_45613</t>
  </si>
  <si>
    <t>__export__.etq_result_45614</t>
  </si>
  <si>
    <t>__export__.etq_result_45615</t>
  </si>
  <si>
    <t>__export__.etq_result_45616</t>
  </si>
  <si>
    <t>__export__.etq_result_45617</t>
  </si>
  <si>
    <t>__export__.etq_result_45618</t>
  </si>
  <si>
    <t>__export__.etq_result_45619</t>
  </si>
  <si>
    <t>__export__.etq_result_45620</t>
  </si>
  <si>
    <t>__export__.etq_result_45621</t>
  </si>
  <si>
    <t>__export__.etq_result_45622</t>
  </si>
  <si>
    <t>__export__.etq_result_45623</t>
  </si>
  <si>
    <t>__export__.etq_result_45624</t>
  </si>
  <si>
    <t>__export__.etq_result_45625</t>
  </si>
  <si>
    <t>__export__.etq_result_45626</t>
  </si>
  <si>
    <t>__export__.etq_result_45627</t>
  </si>
  <si>
    <t>__export__.etq_result_45628</t>
  </si>
  <si>
    <t>__export__.etq_result_45629</t>
  </si>
  <si>
    <t>__export__.etq_result_45630</t>
  </si>
  <si>
    <t>__export__.etq_result_45631</t>
  </si>
  <si>
    <t>__export__.etq_result_45632</t>
  </si>
  <si>
    <t>__export__.etq_result_45633</t>
  </si>
  <si>
    <t>__export__.etq_result_45634</t>
  </si>
  <si>
    <t>__export__.etq_result_45635</t>
  </si>
  <si>
    <t>__export__.etq_result_45636</t>
  </si>
  <si>
    <t>__export__.etq_result_45637</t>
  </si>
  <si>
    <t>__export__.etq_result_45638</t>
  </si>
  <si>
    <t>__export__.etq_result_45639</t>
  </si>
  <si>
    <t>__export__.etq_result_45640</t>
  </si>
  <si>
    <t>__export__.etq_result_45641</t>
  </si>
  <si>
    <t>__export__.etq_result_45642</t>
  </si>
  <si>
    <t>__export__.etq_result_45643</t>
  </si>
  <si>
    <t>__export__.etq_result_45644</t>
  </si>
  <si>
    <t>__export__.etq_result_45645</t>
  </si>
  <si>
    <t>__export__.etq_result_45646</t>
  </si>
  <si>
    <t>__export__.etq_result_45647</t>
  </si>
  <si>
    <t>__export__.etq_result_45648</t>
  </si>
  <si>
    <t>__export__.etq_result_45649</t>
  </si>
  <si>
    <t>__export__.etq_result_45650</t>
  </si>
  <si>
    <t>__export__.etq_result_45651</t>
  </si>
  <si>
    <t>__export__.etq_result_45652</t>
  </si>
  <si>
    <t>__export__.etq_result_45653</t>
  </si>
  <si>
    <t>__export__.etq_result_45654</t>
  </si>
  <si>
    <t>__export__.etq_result_45655</t>
  </si>
  <si>
    <t>__export__.etq_result_45656</t>
  </si>
  <si>
    <t>__export__.etq_result_45657</t>
  </si>
  <si>
    <t>__export__.etq_result_45658</t>
  </si>
  <si>
    <t>__export__.etq_result_45659</t>
  </si>
  <si>
    <t>__export__.etq_result_45660</t>
  </si>
  <si>
    <t>__export__.etq_result_45661</t>
  </si>
  <si>
    <t>__export__.etq_result_45662</t>
  </si>
  <si>
    <t>__export__.etq_result_45663</t>
  </si>
  <si>
    <t>__export__.etq_result_45664</t>
  </si>
  <si>
    <t>__export__.etq_result_45665</t>
  </si>
  <si>
    <t>__export__.etq_result_45666</t>
  </si>
  <si>
    <t>__export__.etq_result_45667</t>
  </si>
  <si>
    <t>__export__.etq_result_45668</t>
  </si>
  <si>
    <t>__export__.etq_result_45669</t>
  </si>
  <si>
    <t>__export__.etq_result_45670</t>
  </si>
  <si>
    <t>__export__.etq_result_45671</t>
  </si>
  <si>
    <t>__export__.etq_result_45672</t>
  </si>
  <si>
    <t>__export__.etq_result_45673</t>
  </si>
  <si>
    <t>__export__.etq_result_45674</t>
  </si>
  <si>
    <t>__export__.etq_result_45675</t>
  </si>
  <si>
    <t>__export__.etq_result_45676</t>
  </si>
  <si>
    <t>__export__.etq_result_45677</t>
  </si>
  <si>
    <t>__export__.etq_result_45678</t>
  </si>
  <si>
    <t>__export__.etq_result_45679</t>
  </si>
  <si>
    <t>__export__.etq_result_45680</t>
  </si>
  <si>
    <t>__export__.etq_result_45681</t>
  </si>
  <si>
    <t>__export__.etq_result_45682</t>
  </si>
  <si>
    <t>__export__.etq_result_45683</t>
  </si>
  <si>
    <t>__export__.etq_result_45684</t>
  </si>
  <si>
    <t>__export__.etq_result_45685</t>
  </si>
  <si>
    <t>ROYO SAEZ, ALBA</t>
  </si>
  <si>
    <t>__export__.etq_result_45686</t>
  </si>
  <si>
    <t>__export__.etq_result_45687</t>
  </si>
  <si>
    <t>__export__.etq_result_45688</t>
  </si>
  <si>
    <t>__export__.etq_result_45689</t>
  </si>
  <si>
    <t>__export__.etq_result_45690</t>
  </si>
  <si>
    <t>__export__.etq_result_45691</t>
  </si>
  <si>
    <t>__export__.etq_result_45692</t>
  </si>
  <si>
    <t>__export__.etq_result_45693</t>
  </si>
  <si>
    <t>__export__.etq_result_45694</t>
  </si>
  <si>
    <t>__export__.etq_result_45695</t>
  </si>
  <si>
    <t>__export__.etq_result_45696</t>
  </si>
  <si>
    <t>__export__.etq_result_45697</t>
  </si>
  <si>
    <t>__export__.etq_result_45698</t>
  </si>
  <si>
    <t>__export__.etq_result_45699</t>
  </si>
  <si>
    <t>__export__.etq_result_45700</t>
  </si>
  <si>
    <t>__export__.etq_result_45701</t>
  </si>
  <si>
    <t>PERPIÑA RUIZ, VICTORIA</t>
  </si>
  <si>
    <t>__export__.etq_result_45702</t>
  </si>
  <si>
    <t>__export__.etq_result_45703</t>
  </si>
  <si>
    <t>__export__.etq_result_45704</t>
  </si>
  <si>
    <t>__export__.etq_result_45705</t>
  </si>
  <si>
    <t>__export__.etq_result_45706</t>
  </si>
  <si>
    <t>__export__.etq_result_45707</t>
  </si>
  <si>
    <t>__export__.etq_result_45708</t>
  </si>
  <si>
    <t>__export__.etq_result_45709</t>
  </si>
  <si>
    <t>__export__.etq_result_45710</t>
  </si>
  <si>
    <t>__export__.etq_result_45711</t>
  </si>
  <si>
    <t>__export__.etq_result_45712</t>
  </si>
  <si>
    <t>__export__.etq_result_45713</t>
  </si>
  <si>
    <t>__export__.etq_result_45714</t>
  </si>
  <si>
    <t>__export__.etq_result_45715</t>
  </si>
  <si>
    <t>__export__.etq_result_45716</t>
  </si>
  <si>
    <t>__export__.etq_result_45717</t>
  </si>
  <si>
    <t>__export__.etq_result_45718</t>
  </si>
  <si>
    <t>__export__.etq_result_45719</t>
  </si>
  <si>
    <t>__export__.etq_result_45720</t>
  </si>
  <si>
    <t>__export__.etq_result_45721</t>
  </si>
  <si>
    <t>__export__.etq_result_45722</t>
  </si>
  <si>
    <t>__export__.etq_result_45723</t>
  </si>
  <si>
    <t>__export__.etq_result_45724</t>
  </si>
  <si>
    <t>__export__.etq_result_45725</t>
  </si>
  <si>
    <t>__export__.etq_result_45726</t>
  </si>
  <si>
    <t>__export__.etq_result_45727</t>
  </si>
  <si>
    <t>__export__.etq_result_45728</t>
  </si>
  <si>
    <t>__export__.etq_result_45729</t>
  </si>
  <si>
    <t>__export__.etq_result_45730</t>
  </si>
  <si>
    <t>__export__.etq_result_45731</t>
  </si>
  <si>
    <t>__export__.etq_result_45732</t>
  </si>
  <si>
    <t>__export__.etq_result_45733</t>
  </si>
  <si>
    <t>__export__.etq_result_45734</t>
  </si>
  <si>
    <t>__export__.etq_result_45735</t>
  </si>
  <si>
    <t>__export__.etq_result_45736</t>
  </si>
  <si>
    <t>__export__.etq_result_45737</t>
  </si>
  <si>
    <t>__export__.etq_result_45738</t>
  </si>
  <si>
    <t>__export__.etq_result_45739</t>
  </si>
  <si>
    <t>__export__.etq_result_45740</t>
  </si>
  <si>
    <t>__export__.etq_result_45741</t>
  </si>
  <si>
    <t>__export__.etq_result_45742</t>
  </si>
  <si>
    <t>__export__.etq_result_45743</t>
  </si>
  <si>
    <t>__export__.etq_result_45744</t>
  </si>
  <si>
    <t>__export__.etq_result_45745</t>
  </si>
  <si>
    <t>__export__.etq_result_45746</t>
  </si>
  <si>
    <t>__export__.etq_result_45747</t>
  </si>
  <si>
    <t>__export__.etq_result_45748</t>
  </si>
  <si>
    <t>__export__.etq_result_45749</t>
  </si>
  <si>
    <t>__export__.etq_result_45750</t>
  </si>
  <si>
    <t>__export__.etq_result_45751</t>
  </si>
  <si>
    <t>__export__.etq_result_45752</t>
  </si>
  <si>
    <t>__export__.etq_result_45753</t>
  </si>
  <si>
    <t>__export__.etq_result_45754</t>
  </si>
  <si>
    <t>__export__.etq_result_45755</t>
  </si>
  <si>
    <t>__export__.etq_result_45756</t>
  </si>
  <si>
    <t>__export__.etq_result_45757</t>
  </si>
  <si>
    <t>__export__.etq_result_45758</t>
  </si>
  <si>
    <t>__export__.etq_result_45759</t>
  </si>
  <si>
    <t>__export__.etq_result_45760</t>
  </si>
  <si>
    <t>__export__.etq_result_45761</t>
  </si>
  <si>
    <t>__export__.etq_result_45762</t>
  </si>
  <si>
    <t>__export__.etq_result_45763</t>
  </si>
  <si>
    <t>__export__.etq_result_45764</t>
  </si>
  <si>
    <t>__export__.etq_result_45765</t>
  </si>
  <si>
    <t>__export__.etq_result_45766</t>
  </si>
  <si>
    <t>__export__.etq_result_45767</t>
  </si>
  <si>
    <t>__export__.etq_result_45768</t>
  </si>
  <si>
    <t>__export__.etq_result_45769</t>
  </si>
  <si>
    <t>__export__.etq_result_45770</t>
  </si>
  <si>
    <t>__export__.etq_result_45771</t>
  </si>
  <si>
    <t>__export__.etq_result_45772</t>
  </si>
  <si>
    <t>__export__.etq_result_45773</t>
  </si>
  <si>
    <t>__export__.etq_result_45774</t>
  </si>
  <si>
    <t>__export__.etq_result_45775</t>
  </si>
  <si>
    <t>OSCA ROS, DANIEL</t>
  </si>
  <si>
    <t>__export__.etq_result_45776</t>
  </si>
  <si>
    <t>__export__.etq_result_45777</t>
  </si>
  <si>
    <t>__export__.etq_result_45778</t>
  </si>
  <si>
    <t>__export__.etq_result_45779</t>
  </si>
  <si>
    <t>__export__.etq_result_45780</t>
  </si>
  <si>
    <t>__export__.etq_result_45781</t>
  </si>
  <si>
    <t>__export__.etq_result_45782</t>
  </si>
  <si>
    <t>__export__.etq_result_45783</t>
  </si>
  <si>
    <t>__export__.etq_result_45784</t>
  </si>
  <si>
    <t>__export__.etq_result_45785</t>
  </si>
  <si>
    <t>__export__.etq_result_45786</t>
  </si>
  <si>
    <t>__export__.etq_result_45787</t>
  </si>
  <si>
    <t>__export__.etq_result_45788</t>
  </si>
  <si>
    <t>__export__.etq_result_45789</t>
  </si>
  <si>
    <t>__export__.etq_result_45790</t>
  </si>
  <si>
    <t>__export__.etq_result_45791</t>
  </si>
  <si>
    <t>__export__.etq_result_45792</t>
  </si>
  <si>
    <t>__export__.etq_result_45793</t>
  </si>
  <si>
    <t>__export__.etq_result_45794</t>
  </si>
  <si>
    <t>__export__.etq_result_45795</t>
  </si>
  <si>
    <t>__export__.etq_result_45796</t>
  </si>
  <si>
    <t>__export__.etq_result_45797</t>
  </si>
  <si>
    <t>__export__.etq_result_45798</t>
  </si>
  <si>
    <t>__export__.etq_result_45799</t>
  </si>
  <si>
    <t>__export__.etq_result_45800</t>
  </si>
  <si>
    <t>__export__.etq_result_45801</t>
  </si>
  <si>
    <t>__export__.etq_result_45802</t>
  </si>
  <si>
    <t>__export__.etq_result_45803</t>
  </si>
  <si>
    <t>__export__.etq_result_45804</t>
  </si>
  <si>
    <t>__export__.etq_result_45805</t>
  </si>
  <si>
    <t>__export__.etq_result_45806</t>
  </si>
  <si>
    <t>__export__.etq_result_45807</t>
  </si>
  <si>
    <t>__export__.etq_result_45808</t>
  </si>
  <si>
    <t>__export__.etq_result_45809</t>
  </si>
  <si>
    <t>__export__.etq_result_45810</t>
  </si>
  <si>
    <t>__export__.etq_result_45811</t>
  </si>
  <si>
    <t>__export__.etq_result_45812</t>
  </si>
  <si>
    <t>__export__.etq_result_45813</t>
  </si>
  <si>
    <t>__export__.etq_result_45814</t>
  </si>
  <si>
    <t>__export__.etq_result_45815</t>
  </si>
  <si>
    <t>__export__.etq_result_45816</t>
  </si>
  <si>
    <t>__export__.etq_result_45817</t>
  </si>
  <si>
    <t>__export__.etq_result_45818</t>
  </si>
  <si>
    <t>__export__.etq_result_45819</t>
  </si>
  <si>
    <t>__export__.etq_result_45820</t>
  </si>
  <si>
    <t>__export__.etq_result_45821</t>
  </si>
  <si>
    <t>__export__.etq_result_45822</t>
  </si>
  <si>
    <t>__export__.etq_result_45823</t>
  </si>
  <si>
    <t>__export__.etq_result_45824</t>
  </si>
  <si>
    <t>__export__.etq_result_45825</t>
  </si>
  <si>
    <t>__export__.etq_result_45826</t>
  </si>
  <si>
    <t>__export__.etq_result_45827</t>
  </si>
  <si>
    <t>__export__.etq_result_45828</t>
  </si>
  <si>
    <t>__export__.etq_result_45829</t>
  </si>
  <si>
    <t>__export__.etq_result_45830</t>
  </si>
  <si>
    <t>__export__.etq_result_45831</t>
  </si>
  <si>
    <t>__export__.etq_result_45832</t>
  </si>
  <si>
    <t>__export__.etq_result_45833</t>
  </si>
  <si>
    <t>__export__.etq_result_45834</t>
  </si>
  <si>
    <t>__export__.etq_result_45835</t>
  </si>
  <si>
    <t>__export__.etq_result_45836</t>
  </si>
  <si>
    <t>__export__.etq_result_45837</t>
  </si>
  <si>
    <t>__export__.etq_result_45838</t>
  </si>
  <si>
    <t>__export__.etq_result_45839</t>
  </si>
  <si>
    <t>GONZALEZ ALBEROLA, IRENE</t>
  </si>
  <si>
    <t>__export__.etq_result_45840</t>
  </si>
  <si>
    <t>__export__.etq_result_45841</t>
  </si>
  <si>
    <t>__export__.etq_result_45842</t>
  </si>
  <si>
    <t>__export__.etq_result_45843</t>
  </si>
  <si>
    <t>__export__.etq_result_45844</t>
  </si>
  <si>
    <t>__export__.etq_result_45845</t>
  </si>
  <si>
    <t>__export__.etq_result_45846</t>
  </si>
  <si>
    <t>__export__.etq_result_45847</t>
  </si>
  <si>
    <t>__export__.etq_result_45848</t>
  </si>
  <si>
    <t>__export__.etq_result_45849</t>
  </si>
  <si>
    <t>__export__.etq_result_45850</t>
  </si>
  <si>
    <t>__export__.etq_result_45851</t>
  </si>
  <si>
    <t>__export__.etq_result_45852</t>
  </si>
  <si>
    <t>__export__.etq_result_45853</t>
  </si>
  <si>
    <t>__export__.etq_result_45854</t>
  </si>
  <si>
    <t>BERNAL GARCIA, BRAHYAM DAVID</t>
  </si>
  <si>
    <t>__export__.etq_result_45855</t>
  </si>
  <si>
    <t>__export__.etq_result_45856</t>
  </si>
  <si>
    <t>__export__.etq_result_45857</t>
  </si>
  <si>
    <t>__export__.etq_result_45858</t>
  </si>
  <si>
    <t>__export__.etq_result_45859</t>
  </si>
  <si>
    <t>__export__.etq_result_45860</t>
  </si>
  <si>
    <t>__export__.etq_result_45861</t>
  </si>
  <si>
    <t>__export__.etq_result_45862</t>
  </si>
  <si>
    <t>__export__.etq_result_45863</t>
  </si>
  <si>
    <t>__export__.etq_result_45864</t>
  </si>
  <si>
    <t>__export__.etq_result_45865</t>
  </si>
  <si>
    <t>__export__.etq_result_45866</t>
  </si>
  <si>
    <t>__export__.etq_result_45867</t>
  </si>
  <si>
    <t>__export__.etq_result_45868</t>
  </si>
  <si>
    <t>__export__.etq_result_45869</t>
  </si>
  <si>
    <t>__export__.etq_result_45870</t>
  </si>
  <si>
    <t>__export__.etq_result_45871</t>
  </si>
  <si>
    <t>__export__.etq_result_45872</t>
  </si>
  <si>
    <t>__export__.etq_result_45873</t>
  </si>
  <si>
    <t>__export__.etq_result_45874</t>
  </si>
  <si>
    <t>__export__.etq_result_45875</t>
  </si>
  <si>
    <t>__export__.etq_result_45876</t>
  </si>
  <si>
    <t>__export__.etq_result_45877</t>
  </si>
  <si>
    <t>__export__.etq_result_45878</t>
  </si>
  <si>
    <t>__export__.etq_result_45879</t>
  </si>
  <si>
    <t>__export__.etq_result_45880</t>
  </si>
  <si>
    <t>__export__.etq_result_45881</t>
  </si>
  <si>
    <t>__export__.etq_result_45882</t>
  </si>
  <si>
    <t>__export__.etq_result_45883</t>
  </si>
  <si>
    <t>__export__.etq_result_45884</t>
  </si>
  <si>
    <t>__export__.etq_result_45885</t>
  </si>
  <si>
    <t>__export__.etq_result_45886</t>
  </si>
  <si>
    <t>__export__.etq_result_45887</t>
  </si>
  <si>
    <t>__export__.etq_result_45888</t>
  </si>
  <si>
    <t>__export__.etq_result_45889</t>
  </si>
  <si>
    <t>__export__.etq_result_45890</t>
  </si>
  <si>
    <t>__export__.etq_result_45891</t>
  </si>
  <si>
    <t>__export__.etq_result_45892</t>
  </si>
  <si>
    <t>__export__.etq_result_45893</t>
  </si>
  <si>
    <t>__export__.etq_result_45894</t>
  </si>
  <si>
    <t>__export__.etq_result_45895</t>
  </si>
  <si>
    <t>__export__.etq_result_45896</t>
  </si>
  <si>
    <t>GARCIA MARTIN, SARA</t>
  </si>
  <si>
    <t>__export__.etq_result_45897</t>
  </si>
  <si>
    <t>__export__.etq_result_45898</t>
  </si>
  <si>
    <t>JIMENEZ MEDINA, NURIA</t>
  </si>
  <si>
    <t>__export__.etq_result_45899</t>
  </si>
  <si>
    <t>__export__.etq_result_45900</t>
  </si>
  <si>
    <t>__export__.etq_result_45901</t>
  </si>
  <si>
    <t>__export__.etq_result_45902</t>
  </si>
  <si>
    <t>__export__.etq_result_45903</t>
  </si>
  <si>
    <t>__export__.etq_result_45904</t>
  </si>
  <si>
    <t>__export__.etq_result_45905</t>
  </si>
  <si>
    <t>__export__.etq_result_45906</t>
  </si>
  <si>
    <t>__export__.etq_result_45907</t>
  </si>
  <si>
    <t>__export__.etq_result_45908</t>
  </si>
  <si>
    <t>__export__.etq_result_45909</t>
  </si>
  <si>
    <t>__export__.etq_result_45910</t>
  </si>
  <si>
    <t>__export__.etq_result_45911</t>
  </si>
  <si>
    <t>__export__.etq_result_45912</t>
  </si>
  <si>
    <t>FERRER AREVALO, MARINA</t>
  </si>
  <si>
    <t>__export__.etq_result_45913</t>
  </si>
  <si>
    <t>__export__.etq_result_45914</t>
  </si>
  <si>
    <t>__export__.etq_result_45915</t>
  </si>
  <si>
    <t>__export__.etq_result_45916</t>
  </si>
  <si>
    <t>LOPEZ TORRES, RAQUEL SHEREZADE</t>
  </si>
  <si>
    <t>__export__.etq_result_45917</t>
  </si>
  <si>
    <t>__export__.etq_result_45918</t>
  </si>
  <si>
    <t>__export__.etq_result_45919</t>
  </si>
  <si>
    <t>__export__.etq_result_45920</t>
  </si>
  <si>
    <t>__export__.etq_result_45921</t>
  </si>
  <si>
    <t>__export__.etq_result_45922</t>
  </si>
  <si>
    <t>__export__.etq_result_45923</t>
  </si>
  <si>
    <t>__export__.etq_result_45924</t>
  </si>
  <si>
    <t>__export__.etq_result_45925</t>
  </si>
  <si>
    <t>__export__.etq_result_45926</t>
  </si>
  <si>
    <t>__export__.etq_result_45927</t>
  </si>
  <si>
    <t>__export__.etq_result_45928</t>
  </si>
  <si>
    <t>__export__.etq_result_45929</t>
  </si>
  <si>
    <t>__export__.etq_result_45930</t>
  </si>
  <si>
    <t>__export__.etq_result_45931</t>
  </si>
  <si>
    <t>__export__.etq_result_45932</t>
  </si>
  <si>
    <t>__export__.etq_result_45933</t>
  </si>
  <si>
    <t>__export__.etq_result_45934</t>
  </si>
  <si>
    <t>__export__.etq_result_45935</t>
  </si>
  <si>
    <t>__export__.etq_result_45936</t>
  </si>
  <si>
    <t>__export__.etq_result_45937</t>
  </si>
  <si>
    <t>__export__.etq_result_45938</t>
  </si>
  <si>
    <t>__export__.etq_result_45939</t>
  </si>
  <si>
    <t>__export__.etq_result_45940</t>
  </si>
  <si>
    <t>__export__.etq_result_45941</t>
  </si>
  <si>
    <t>__export__.etq_result_45942</t>
  </si>
  <si>
    <t>__export__.etq_result_45943</t>
  </si>
  <si>
    <t>__export__.etq_result_45944</t>
  </si>
  <si>
    <t>__export__.etq_result_45945</t>
  </si>
  <si>
    <t>__export__.etq_result_45946</t>
  </si>
  <si>
    <t>__export__.etq_result_45947</t>
  </si>
  <si>
    <t>__export__.etq_result_45948</t>
  </si>
  <si>
    <t>RUIZ FUENTES, ALEJANDRA</t>
  </si>
  <si>
    <t>__export__.etq_result_45949</t>
  </si>
  <si>
    <t>__export__.etq_result_45950</t>
  </si>
  <si>
    <t>__export__.etq_result_45951</t>
  </si>
  <si>
    <t>__export__.etq_result_45952</t>
  </si>
  <si>
    <t>__export__.etq_result_45953</t>
  </si>
  <si>
    <t>MATEU PACHECO, IVAN</t>
  </si>
  <si>
    <t>__export__.etq_result_45954</t>
  </si>
  <si>
    <t>__export__.etq_result_45955</t>
  </si>
  <si>
    <t>__export__.etq_result_45956</t>
  </si>
  <si>
    <t>__export__.etq_result_45957</t>
  </si>
  <si>
    <t>__export__.etq_result_45958</t>
  </si>
  <si>
    <t>__export__.etq_result_45959</t>
  </si>
  <si>
    <t>__export__.etq_result_45960</t>
  </si>
  <si>
    <t>__export__.etq_result_45961</t>
  </si>
  <si>
    <t>__export__.etq_result_45962</t>
  </si>
  <si>
    <t>__export__.etq_result_45963</t>
  </si>
  <si>
    <t>__export__.etq_result_45964</t>
  </si>
  <si>
    <t>__export__.etq_result_45965</t>
  </si>
  <si>
    <t>__export__.etq_result_45966</t>
  </si>
  <si>
    <t>__export__.etq_result_45967</t>
  </si>
  <si>
    <t>__export__.etq_result_45968</t>
  </si>
  <si>
    <t>__export__.etq_result_45969</t>
  </si>
  <si>
    <t>__export__.etq_result_45970</t>
  </si>
  <si>
    <t>__export__.etq_result_45971</t>
  </si>
  <si>
    <t>FERNANDEZ GARCIA, MARTA</t>
  </si>
  <si>
    <t>__export__.etq_result_45972</t>
  </si>
  <si>
    <t>__export__.etq_result_45973</t>
  </si>
  <si>
    <t>__export__.etq_result_45974</t>
  </si>
  <si>
    <t>__export__.etq_result_45975</t>
  </si>
  <si>
    <t>__export__.etq_result_45976</t>
  </si>
  <si>
    <t>__export__.etq_result_45977</t>
  </si>
  <si>
    <t>__export__.etq_result_45978</t>
  </si>
  <si>
    <t>__export__.etq_result_45979</t>
  </si>
  <si>
    <t>__export__.etq_result_45980</t>
  </si>
  <si>
    <t>__export__.etq_result_45981</t>
  </si>
  <si>
    <t>__export__.etq_result_45982</t>
  </si>
  <si>
    <t>__export__.etq_result_45983</t>
  </si>
  <si>
    <t>__export__.etq_result_45984</t>
  </si>
  <si>
    <t>__export__.etq_result_45985</t>
  </si>
  <si>
    <t>__export__.etq_result_45986</t>
  </si>
  <si>
    <t>__export__.etq_result_45987</t>
  </si>
  <si>
    <t>__export__.etq_result_45988</t>
  </si>
  <si>
    <t>__export__.etq_result_45989</t>
  </si>
  <si>
    <t>__export__.etq_result_45990</t>
  </si>
  <si>
    <t>__export__.etq_result_45991</t>
  </si>
  <si>
    <t>__export__.etq_result_45992</t>
  </si>
  <si>
    <t>FERNANDEZ CALDERON, LIDIA</t>
  </si>
  <si>
    <t>__export__.etq_result_45993</t>
  </si>
  <si>
    <t>__export__.etq_result_45994</t>
  </si>
  <si>
    <t>__export__.etq_result_45995</t>
  </si>
  <si>
    <t>__export__.etq_result_45996</t>
  </si>
  <si>
    <t>__export__.etq_result_45997</t>
  </si>
  <si>
    <t>__export__.etq_result_45998</t>
  </si>
  <si>
    <t>__export__.etq_result_45999</t>
  </si>
  <si>
    <t>__export__.etq_result_46000</t>
  </si>
  <si>
    <t>__export__.etq_result_46001</t>
  </si>
  <si>
    <t>__export__.etq_result_46002</t>
  </si>
  <si>
    <t>__export__.etq_result_46003</t>
  </si>
  <si>
    <t>__export__.etq_result_46004</t>
  </si>
  <si>
    <t>__export__.etq_result_46005</t>
  </si>
  <si>
    <t>__export__.etq_result_46006</t>
  </si>
  <si>
    <t>__export__.etq_result_46007</t>
  </si>
  <si>
    <t>__export__.etq_result_46008</t>
  </si>
  <si>
    <t>__export__.etq_result_46009</t>
  </si>
  <si>
    <t>__export__.etq_result_46010</t>
  </si>
  <si>
    <t>__export__.etq_result_46011</t>
  </si>
  <si>
    <t>__export__.etq_result_46012</t>
  </si>
  <si>
    <t>__export__.etq_result_46013</t>
  </si>
  <si>
    <t>__export__.etq_result_46014</t>
  </si>
  <si>
    <t>__export__.etq_result_46015</t>
  </si>
  <si>
    <t>__export__.etq_result_46016</t>
  </si>
  <si>
    <t>__export__.etq_result_46017</t>
  </si>
  <si>
    <t>PEREA MORA, ELENA</t>
  </si>
  <si>
    <t>__export__.etq_result_46018</t>
  </si>
  <si>
    <t>__export__.etq_result_46019</t>
  </si>
  <si>
    <t>__export__.etq_result_46020</t>
  </si>
  <si>
    <t>__export__.etq_result_46021</t>
  </si>
  <si>
    <t>__export__.etq_result_46022</t>
  </si>
  <si>
    <t>__export__.etq_result_46023</t>
  </si>
  <si>
    <t>__export__.etq_result_46024</t>
  </si>
  <si>
    <t>__export__.etq_result_46025</t>
  </si>
  <si>
    <t>__export__.etq_result_46026</t>
  </si>
  <si>
    <t>__export__.etq_result_46027</t>
  </si>
  <si>
    <t>__export__.etq_result_46028</t>
  </si>
  <si>
    <t>__export__.etq_result_46029</t>
  </si>
  <si>
    <t>__export__.etq_result_46030</t>
  </si>
  <si>
    <t>__export__.etq_result_46031</t>
  </si>
  <si>
    <t>__export__.etq_result_46032</t>
  </si>
  <si>
    <t>__export__.etq_result_46033</t>
  </si>
  <si>
    <t>__export__.etq_result_46034</t>
  </si>
  <si>
    <t>__export__.etq_result_46035</t>
  </si>
  <si>
    <t>__export__.etq_result_46036</t>
  </si>
  <si>
    <t>__export__.etq_result_46037</t>
  </si>
  <si>
    <t>__export__.etq_result_46038</t>
  </si>
  <si>
    <t>BELTRAN LUQUE, CRISTINA</t>
  </si>
  <si>
    <t>__export__.etq_result_46039</t>
  </si>
  <si>
    <t>__export__.etq_result_46040</t>
  </si>
  <si>
    <t>__export__.etq_result_46041</t>
  </si>
  <si>
    <t>__export__.etq_result_46042</t>
  </si>
  <si>
    <t>__export__.etq_result_46043</t>
  </si>
  <si>
    <t>__export__.etq_result_46044</t>
  </si>
  <si>
    <t>__export__.etq_result_46045</t>
  </si>
  <si>
    <t>__export__.etq_result_46046</t>
  </si>
  <si>
    <t>__export__.etq_result_46047</t>
  </si>
  <si>
    <t>__export__.etq_result_46048</t>
  </si>
  <si>
    <t>__export__.etq_result_46049</t>
  </si>
  <si>
    <t>__export__.etq_result_46050</t>
  </si>
  <si>
    <t>__export__.etq_result_46051</t>
  </si>
  <si>
    <t>__export__.etq_result_46052</t>
  </si>
  <si>
    <t>__export__.etq_result_46053</t>
  </si>
  <si>
    <t>__export__.etq_result_46054</t>
  </si>
  <si>
    <t>__export__.etq_result_46055</t>
  </si>
  <si>
    <t>__export__.etq_result_46056</t>
  </si>
  <si>
    <t>__export__.etq_result_46057</t>
  </si>
  <si>
    <t>GONZALEZ PEIRO, ELENA</t>
  </si>
  <si>
    <t>__export__.etq_result_46058</t>
  </si>
  <si>
    <t>__export__.etq_result_46059</t>
  </si>
  <si>
    <t>__export__.etq_result_46060</t>
  </si>
  <si>
    <t>__export__.etq_result_46061</t>
  </si>
  <si>
    <t>__export__.etq_result_46062</t>
  </si>
  <si>
    <t>__export__.etq_result_46063</t>
  </si>
  <si>
    <t>__export__.etq_result_46064</t>
  </si>
  <si>
    <t>__export__.etq_result_46065</t>
  </si>
  <si>
    <t>__export__.etq_result_46066</t>
  </si>
  <si>
    <t>__export__.etq_result_46067</t>
  </si>
  <si>
    <t>__export__.etq_result_46068</t>
  </si>
  <si>
    <t>__export__.etq_result_46069</t>
  </si>
  <si>
    <t>SANCHEZ SOLER, SILVIA</t>
  </si>
  <si>
    <t>__export__.etq_result_46070</t>
  </si>
  <si>
    <t>__export__.etq_result_46071</t>
  </si>
  <si>
    <t>__export__.etq_result_46072</t>
  </si>
  <si>
    <t>__export__.etq_result_46073</t>
  </si>
  <si>
    <t>__export__.etq_result_46074</t>
  </si>
  <si>
    <t>__export__.etq_result_46075</t>
  </si>
  <si>
    <t>__export__.etq_result_46076</t>
  </si>
  <si>
    <t>__export__.etq_result_46077</t>
  </si>
  <si>
    <t>__export__.etq_result_46078</t>
  </si>
  <si>
    <t>__export__.etq_result_46079</t>
  </si>
  <si>
    <t>__export__.etq_result_46080</t>
  </si>
  <si>
    <t>QUILES PERAL, MARIA TERESA</t>
  </si>
  <si>
    <t>__export__.etq_result_46081</t>
  </si>
  <si>
    <t>__export__.etq_result_46082</t>
  </si>
  <si>
    <t>__export__.etq_result_46083</t>
  </si>
  <si>
    <t>__export__.etq_result_46084</t>
  </si>
  <si>
    <t>__export__.etq_result_46085</t>
  </si>
  <si>
    <t>MULA IBORRA, RAUL VICENTE</t>
  </si>
  <si>
    <t>__export__.etq_result_46086</t>
  </si>
  <si>
    <t>__export__.etq_result_46087</t>
  </si>
  <si>
    <t>__export__.etq_result_46088</t>
  </si>
  <si>
    <t>__export__.etq_result_46089</t>
  </si>
  <si>
    <t>__export__.etq_result_46090</t>
  </si>
  <si>
    <t>__export__.etq_result_46091</t>
  </si>
  <si>
    <t>__export__.etq_result_46092</t>
  </si>
  <si>
    <t>__export__.etq_result_46093</t>
  </si>
  <si>
    <t>__export__.etq_result_46094</t>
  </si>
  <si>
    <t>MARTINEZ ALCOCER, M ASUNCION</t>
  </si>
  <si>
    <t>__export__.etq_result_46095</t>
  </si>
  <si>
    <t>__export__.etq_result_46096</t>
  </si>
  <si>
    <t>__export__.etq_result_46097</t>
  </si>
  <si>
    <t>__export__.etq_result_46098</t>
  </si>
  <si>
    <t>__export__.etq_result_46099</t>
  </si>
  <si>
    <t>__export__.etq_result_46100</t>
  </si>
  <si>
    <t>__export__.etq_result_46101</t>
  </si>
  <si>
    <t>GARRIDO MONTAGUT, JULIA</t>
  </si>
  <si>
    <t>__export__.etq_result_46102</t>
  </si>
  <si>
    <t>__export__.etq_result_46103</t>
  </si>
  <si>
    <t>__export__.etq_result_46104</t>
  </si>
  <si>
    <t>__export__.etq_result_46105</t>
  </si>
  <si>
    <t>__export__.etq_result_46106</t>
  </si>
  <si>
    <t>FURIO ESCOLA, MARIA</t>
  </si>
  <si>
    <t>__export__.etq_result_46107</t>
  </si>
  <si>
    <t>__export__.etq_result_46108</t>
  </si>
  <si>
    <t>__export__.etq_result_46109</t>
  </si>
  <si>
    <t>__export__.etq_result_46110</t>
  </si>
  <si>
    <t>__export__.etq_result_46111</t>
  </si>
  <si>
    <t>__export__.etq_result_46112</t>
  </si>
  <si>
    <t>__export__.etq_result_46113</t>
  </si>
  <si>
    <t>__export__.etq_result_46114</t>
  </si>
  <si>
    <t>__export__.etq_result_46115</t>
  </si>
  <si>
    <t>__export__.etq_result_46116</t>
  </si>
  <si>
    <t>__export__.etq_result_46117</t>
  </si>
  <si>
    <t>__export__.etq_result_46118</t>
  </si>
  <si>
    <t>__export__.etq_result_46119</t>
  </si>
  <si>
    <t>__export__.etq_result_46120</t>
  </si>
  <si>
    <t>__export__.etq_result_46121</t>
  </si>
  <si>
    <t>__export__.etq_result_46122</t>
  </si>
  <si>
    <t>__export__.etq_result_46123</t>
  </si>
  <si>
    <t>__export__.etq_result_46124</t>
  </si>
  <si>
    <t>__export__.etq_result_46125</t>
  </si>
  <si>
    <t>__export__.etq_result_46126</t>
  </si>
  <si>
    <t>__export__.etq_result_46127</t>
  </si>
  <si>
    <t>__export__.etq_result_46128</t>
  </si>
  <si>
    <t>__export__.etq_result_46129</t>
  </si>
  <si>
    <t>__export__.etq_result_46130</t>
  </si>
  <si>
    <t>__export__.etq_result_46131</t>
  </si>
  <si>
    <t>__export__.etq_result_46132</t>
  </si>
  <si>
    <t>__export__.etq_result_46133</t>
  </si>
  <si>
    <t>__export__.etq_result_46134</t>
  </si>
  <si>
    <t>__export__.etq_result_46135</t>
  </si>
  <si>
    <t>__export__.etq_result_46136</t>
  </si>
  <si>
    <t>__export__.etq_result_46137</t>
  </si>
  <si>
    <t>__export__.etq_result_46138</t>
  </si>
  <si>
    <t>__export__.etq_result_46139</t>
  </si>
  <si>
    <t>__export__.etq_result_46140</t>
  </si>
  <si>
    <t>__export__.etq_result_46141</t>
  </si>
  <si>
    <t>__export__.etq_result_46142</t>
  </si>
  <si>
    <t>__export__.etq_result_46143</t>
  </si>
  <si>
    <t>__export__.etq_result_46144</t>
  </si>
  <si>
    <t>__export__.etq_result_46145</t>
  </si>
  <si>
    <t>__export__.etq_result_46146</t>
  </si>
  <si>
    <t>__export__.etq_result_46147</t>
  </si>
  <si>
    <t>__export__.etq_result_46148</t>
  </si>
  <si>
    <t>__export__.etq_result_46149</t>
  </si>
  <si>
    <t>__export__.etq_result_46150</t>
  </si>
  <si>
    <t>__export__.etq_result_46151</t>
  </si>
  <si>
    <t>__export__.etq_result_46152</t>
  </si>
  <si>
    <t>__export__.etq_result_46153</t>
  </si>
  <si>
    <t>__export__.etq_result_46154</t>
  </si>
  <si>
    <t>__export__.etq_result_46155</t>
  </si>
  <si>
    <t>__export__.etq_result_46156</t>
  </si>
  <si>
    <t>__export__.etq_result_46157</t>
  </si>
  <si>
    <t>__export__.etq_result_46158</t>
  </si>
  <si>
    <t>__export__.etq_result_46159</t>
  </si>
  <si>
    <t>__export__.etq_result_46160</t>
  </si>
  <si>
    <t>__export__.etq_result_46161</t>
  </si>
  <si>
    <t>__export__.etq_result_46162</t>
  </si>
  <si>
    <t>__export__.etq_result_46163</t>
  </si>
  <si>
    <t>__export__.etq_result_46164</t>
  </si>
  <si>
    <t>HERNANDEZ JIMENEZ, JANOA</t>
  </si>
  <si>
    <t>__export__.etq_result_46165</t>
  </si>
  <si>
    <t>__export__.etq_result_46166</t>
  </si>
  <si>
    <t>__export__.etq_result_46167</t>
  </si>
  <si>
    <t>__export__.etq_result_46168</t>
  </si>
  <si>
    <t>__export__.etq_result_46169</t>
  </si>
  <si>
    <t>__export__.etq_result_46170</t>
  </si>
  <si>
    <t>__export__.etq_result_46171</t>
  </si>
  <si>
    <t>__export__.etq_result_46172</t>
  </si>
  <si>
    <t>__export__.etq_result_46173</t>
  </si>
  <si>
    <t>__export__.etq_result_46174</t>
  </si>
  <si>
    <t>__export__.etq_result_46175</t>
  </si>
  <si>
    <t>__export__.etq_result_46176</t>
  </si>
  <si>
    <t>__export__.etq_result_46177</t>
  </si>
  <si>
    <t>__export__.etq_result_46178</t>
  </si>
  <si>
    <t>__export__.etq_result_46179</t>
  </si>
  <si>
    <t>__export__.etq_result_46180</t>
  </si>
  <si>
    <t>__export__.etq_result_46181</t>
  </si>
  <si>
    <t>__export__.etq_result_46182</t>
  </si>
  <si>
    <t>__export__.etq_result_46183</t>
  </si>
  <si>
    <t>__export__.etq_result_46184</t>
  </si>
  <si>
    <t>__export__.etq_result_46185</t>
  </si>
  <si>
    <t>__export__.etq_result_46186</t>
  </si>
  <si>
    <t>__export__.etq_result_46187</t>
  </si>
  <si>
    <t>__export__.etq_result_46188</t>
  </si>
  <si>
    <t>PARRA RODRIGUEZ, ADRIAN</t>
  </si>
  <si>
    <t>__export__.etq_result_46189</t>
  </si>
  <si>
    <t>__export__.etq_result_46190</t>
  </si>
  <si>
    <t>TOLMOS LIZAN, JESSICA</t>
  </si>
  <si>
    <t>__export__.etq_result_46191</t>
  </si>
  <si>
    <t>__export__.etq_result_46192</t>
  </si>
  <si>
    <t>__export__.etq_result_46193</t>
  </si>
  <si>
    <t>__export__.etq_result_46194</t>
  </si>
  <si>
    <t>__export__.etq_result_46195</t>
  </si>
  <si>
    <t>__export__.etq_result_46196</t>
  </si>
  <si>
    <t>__export__.etq_result_46197</t>
  </si>
  <si>
    <t>__export__.etq_result_46198</t>
  </si>
  <si>
    <t>__export__.etq_result_46199</t>
  </si>
  <si>
    <t>__export__.etq_result_46200</t>
  </si>
  <si>
    <t>__export__.etq_result_46201</t>
  </si>
  <si>
    <t>__export__.etq_result_46202</t>
  </si>
  <si>
    <t>__export__.etq_result_46203</t>
  </si>
  <si>
    <t>__export__.etq_result_46204</t>
  </si>
  <si>
    <t>ALARCON MONTES, ALEXANDRA</t>
  </si>
  <si>
    <t>__export__.etq_result_46205</t>
  </si>
  <si>
    <t>__export__.etq_result_46206</t>
  </si>
  <si>
    <t>__export__.etq_result_46207</t>
  </si>
  <si>
    <t>__export__.etq_result_46208</t>
  </si>
  <si>
    <t>CONTRERAS FERNANDEZ, CANDELARIA</t>
  </si>
  <si>
    <t>__export__.etq_result_46209</t>
  </si>
  <si>
    <t>__export__.etq_result_46210</t>
  </si>
  <si>
    <t>__export__.etq_result_46211</t>
  </si>
  <si>
    <t>GALVIS VEINAT, M ISABEL</t>
  </si>
  <si>
    <t>__export__.etq_result_46212</t>
  </si>
  <si>
    <t>__export__.etq_result_46213</t>
  </si>
  <si>
    <t>DELICADO MARTINEZ, MARIA</t>
  </si>
  <si>
    <t>__export__.etq_result_46214</t>
  </si>
  <si>
    <t>__export__.etq_result_46215</t>
  </si>
  <si>
    <t>__export__.etq_result_46216</t>
  </si>
  <si>
    <t>__export__.etq_result_46217</t>
  </si>
  <si>
    <t>__export__.etq_result_46218</t>
  </si>
  <si>
    <t>__export__.etq_result_46219</t>
  </si>
  <si>
    <t>__export__.etq_result_46220</t>
  </si>
  <si>
    <t>__export__.etq_result_46221</t>
  </si>
  <si>
    <t>__export__.etq_result_46222</t>
  </si>
  <si>
    <t>__export__.etq_result_46223</t>
  </si>
  <si>
    <t>__export__.etq_result_46224</t>
  </si>
  <si>
    <t>__export__.etq_result_46225</t>
  </si>
  <si>
    <t>__export__.etq_result_46226</t>
  </si>
  <si>
    <t>__export__.etq_result_46227</t>
  </si>
  <si>
    <t>__export__.etq_result_46228</t>
  </si>
  <si>
    <t>__export__.etq_result_46229</t>
  </si>
  <si>
    <t>__export__.etq_result_46230</t>
  </si>
  <si>
    <t>__export__.etq_result_46231</t>
  </si>
  <si>
    <t>__export__.etq_result_46232</t>
  </si>
  <si>
    <t>__export__.etq_result_46233</t>
  </si>
  <si>
    <t>__export__.etq_result_46234</t>
  </si>
  <si>
    <t>__export__.etq_result_46235</t>
  </si>
  <si>
    <t>__export__.etq_result_46236</t>
  </si>
  <si>
    <t>__export__.etq_result_46237</t>
  </si>
  <si>
    <t>__export__.etq_result_46238</t>
  </si>
  <si>
    <t>__export__.etq_result_46239</t>
  </si>
  <si>
    <t>__export__.etq_result_46240</t>
  </si>
  <si>
    <t>__export__.etq_result_46241</t>
  </si>
  <si>
    <t>__export__.etq_result_46242</t>
  </si>
  <si>
    <t>__export__.etq_result_46243</t>
  </si>
  <si>
    <t>__export__.etq_result_46244</t>
  </si>
  <si>
    <t>__export__.etq_result_46245</t>
  </si>
  <si>
    <t>__export__.etq_result_46246</t>
  </si>
  <si>
    <t>__export__.etq_result_46247</t>
  </si>
  <si>
    <t>__export__.etq_result_46248</t>
  </si>
  <si>
    <t>__export__.etq_result_46249</t>
  </si>
  <si>
    <t>__export__.etq_result_46250</t>
  </si>
  <si>
    <t>__export__.etq_result_46251</t>
  </si>
  <si>
    <t>__export__.etq_result_46252</t>
  </si>
  <si>
    <t>__export__.etq_result_46253</t>
  </si>
  <si>
    <t>CANO GARCIA, LOURDES</t>
  </si>
  <si>
    <t>__export__.etq_result_46254</t>
  </si>
  <si>
    <t>__export__.etq_result_46255</t>
  </si>
  <si>
    <t>ANTON MARTINEZ, CARLA</t>
  </si>
  <si>
    <t>__export__.etq_result_46256</t>
  </si>
  <si>
    <t>__export__.etq_result_46257</t>
  </si>
  <si>
    <t>__export__.etq_result_46258</t>
  </si>
  <si>
    <t>__export__.etq_result_46259</t>
  </si>
  <si>
    <t>__export__.etq_result_46260</t>
  </si>
  <si>
    <t>__export__.etq_result_46261</t>
  </si>
  <si>
    <t>__export__.etq_result_46262</t>
  </si>
  <si>
    <t>__export__.etq_result_46263</t>
  </si>
  <si>
    <t>__export__.etq_result_46264</t>
  </si>
  <si>
    <t>__export__.etq_result_46265</t>
  </si>
  <si>
    <t>__export__.etq_result_46266</t>
  </si>
  <si>
    <t>__export__.etq_result_46267</t>
  </si>
  <si>
    <t>__export__.etq_result_46268</t>
  </si>
  <si>
    <t>__export__.etq_result_46269</t>
  </si>
  <si>
    <t>__export__.etq_result_46270</t>
  </si>
  <si>
    <t>__export__.etq_result_46271</t>
  </si>
  <si>
    <t>__export__.etq_result_46272</t>
  </si>
  <si>
    <t>__export__.etq_result_46273</t>
  </si>
  <si>
    <t>__export__.etq_result_46274</t>
  </si>
  <si>
    <t>__export__.etq_result_46275</t>
  </si>
  <si>
    <t>__export__.etq_result_46276</t>
  </si>
  <si>
    <t>__export__.etq_result_46277</t>
  </si>
  <si>
    <t>__export__.etq_result_46278</t>
  </si>
  <si>
    <t>__export__.etq_result_46279</t>
  </si>
  <si>
    <t>MONTAGUD RUBIO, MANEL</t>
  </si>
  <si>
    <t>__export__.etq_result_46280</t>
  </si>
  <si>
    <t>__export__.etq_result_46281</t>
  </si>
  <si>
    <t>__export__.etq_result_46282</t>
  </si>
  <si>
    <t>__export__.etq_result_46283</t>
  </si>
  <si>
    <t>__export__.etq_result_46284</t>
  </si>
  <si>
    <t>__export__.etq_result_46285</t>
  </si>
  <si>
    <t>__export__.etq_result_46286</t>
  </si>
  <si>
    <t>__export__.etq_result_46287</t>
  </si>
  <si>
    <t>__export__.etq_result_46288</t>
  </si>
  <si>
    <t>__export__.etq_result_46289</t>
  </si>
  <si>
    <t>__export__.etq_result_46290</t>
  </si>
  <si>
    <t>__export__.etq_result_46291</t>
  </si>
  <si>
    <t>__export__.etq_result_46292</t>
  </si>
  <si>
    <t>__export__.etq_result_46293</t>
  </si>
  <si>
    <t>__export__.etq_result_46294</t>
  </si>
  <si>
    <t>__export__.etq_result_46295</t>
  </si>
  <si>
    <t>__export__.etq_result_46296</t>
  </si>
  <si>
    <t>__export__.etq_result_46297</t>
  </si>
  <si>
    <t>__export__.etq_result_46298</t>
  </si>
  <si>
    <t>__export__.etq_result_46299</t>
  </si>
  <si>
    <t>__export__.etq_result_46300</t>
  </si>
  <si>
    <t>__export__.etq_result_46301</t>
  </si>
  <si>
    <t>__export__.etq_result_46302</t>
  </si>
  <si>
    <t>__export__.etq_result_46303</t>
  </si>
  <si>
    <t>__export__.etq_result_46304</t>
  </si>
  <si>
    <t>__export__.etq_result_46305</t>
  </si>
  <si>
    <t>__export__.etq_result_46306</t>
  </si>
  <si>
    <t>__export__.etq_result_46307</t>
  </si>
  <si>
    <t>__export__.etq_result_46308</t>
  </si>
  <si>
    <t>__export__.etq_result_46309</t>
  </si>
  <si>
    <t>__export__.etq_result_46310</t>
  </si>
  <si>
    <t>__export__.etq_result_46311</t>
  </si>
  <si>
    <t>__export__.etq_result_46312</t>
  </si>
  <si>
    <t>__export__.etq_result_46313</t>
  </si>
  <si>
    <t>__export__.etq_result_46314</t>
  </si>
  <si>
    <t>__export__.etq_result_46315</t>
  </si>
  <si>
    <t>__export__.etq_result_46316</t>
  </si>
  <si>
    <t>__export__.etq_result_46317</t>
  </si>
  <si>
    <t>__export__.etq_result_46318</t>
  </si>
  <si>
    <t>__export__.etq_result_46319</t>
  </si>
  <si>
    <t>ORTS GOMEZ, IRENE</t>
  </si>
  <si>
    <t>__export__.etq_result_46320</t>
  </si>
  <si>
    <t>__export__.etq_result_46321</t>
  </si>
  <si>
    <t>__export__.etq_result_46322</t>
  </si>
  <si>
    <t>__export__.etq_result_46323</t>
  </si>
  <si>
    <t>__export__.etq_result_46324</t>
  </si>
  <si>
    <t>__export__.etq_result_46325</t>
  </si>
  <si>
    <t>__export__.etq_result_46326</t>
  </si>
  <si>
    <t>__export__.etq_result_46327</t>
  </si>
  <si>
    <t>__export__.etq_result_46328</t>
  </si>
  <si>
    <t>__export__.etq_result_46329</t>
  </si>
  <si>
    <t>__export__.etq_result_46330</t>
  </si>
  <si>
    <t>__export__.etq_result_46331</t>
  </si>
  <si>
    <t>__export__.etq_result_46332</t>
  </si>
  <si>
    <t>__export__.etq_result_46333</t>
  </si>
  <si>
    <t>__export__.etq_result_46334</t>
  </si>
  <si>
    <t>__export__.etq_result_46335</t>
  </si>
  <si>
    <t>__export__.etq_result_46336</t>
  </si>
  <si>
    <t>__export__.etq_result_46337</t>
  </si>
  <si>
    <t>__export__.etq_result_46338</t>
  </si>
  <si>
    <t>__export__.etq_result_46339</t>
  </si>
  <si>
    <t>__export__.etq_result_46340</t>
  </si>
  <si>
    <t>__export__.etq_result_46341</t>
  </si>
  <si>
    <t>__export__.etq_result_46342</t>
  </si>
  <si>
    <t>__export__.etq_result_46343</t>
  </si>
  <si>
    <t>__export__.etq_result_46344</t>
  </si>
  <si>
    <t>__export__.etq_result_46345</t>
  </si>
  <si>
    <t>__export__.etq_result_46346</t>
  </si>
  <si>
    <t>__export__.etq_result_46347</t>
  </si>
  <si>
    <t>MOLINA MARHUENDA, DULCE MARIA</t>
  </si>
  <si>
    <t>__export__.etq_result_46348</t>
  </si>
  <si>
    <t>__export__.etq_result_46349</t>
  </si>
  <si>
    <t>__export__.etq_result_46350</t>
  </si>
  <si>
    <t>__export__.etq_result_46351</t>
  </si>
  <si>
    <t>__export__.etq_result_46352</t>
  </si>
  <si>
    <t>__export__.etq_result_46353</t>
  </si>
  <si>
    <t>__export__.etq_result_46354</t>
  </si>
  <si>
    <t>__export__.etq_result_46355</t>
  </si>
  <si>
    <t>__export__.etq_result_46356</t>
  </si>
  <si>
    <t>__export__.etq_result_46357</t>
  </si>
  <si>
    <t>__export__.etq_result_46358</t>
  </si>
  <si>
    <t>__export__.etq_result_46359</t>
  </si>
  <si>
    <t>__export__.etq_result_46360</t>
  </si>
  <si>
    <t>__export__.etq_result_46361</t>
  </si>
  <si>
    <t>__export__.etq_result_46362</t>
  </si>
  <si>
    <t>__export__.etq_result_46363</t>
  </si>
  <si>
    <t>__export__.etq_result_46364</t>
  </si>
  <si>
    <t>__export__.etq_result_46365</t>
  </si>
  <si>
    <t>__export__.etq_result_46366</t>
  </si>
  <si>
    <t>__export__.etq_result_46367</t>
  </si>
  <si>
    <t>__export__.etq_result_46368</t>
  </si>
  <si>
    <t>__export__.etq_result_46369</t>
  </si>
  <si>
    <t>__export__.etq_result_46370</t>
  </si>
  <si>
    <t>__export__.etq_result_46371</t>
  </si>
  <si>
    <t>__export__.etq_result_46372</t>
  </si>
  <si>
    <t>__export__.etq_result_46373</t>
  </si>
  <si>
    <t>DOMINGUEZ MUÑOZ, INMACULADA</t>
  </si>
  <si>
    <t>__export__.etq_result_46374</t>
  </si>
  <si>
    <t>__export__.etq_result_46375</t>
  </si>
  <si>
    <t>__export__.etq_result_46376</t>
  </si>
  <si>
    <t>__export__.etq_result_46377</t>
  </si>
  <si>
    <t>__export__.etq_result_46378</t>
  </si>
  <si>
    <t>__export__.etq_result_46379</t>
  </si>
  <si>
    <t>__export__.etq_result_46380</t>
  </si>
  <si>
    <t>__export__.etq_result_46381</t>
  </si>
  <si>
    <t>__export__.etq_result_46382</t>
  </si>
  <si>
    <t>__export__.etq_result_46383</t>
  </si>
  <si>
    <t>__export__.etq_result_46384</t>
  </si>
  <si>
    <t>__export__.etq_result_46385</t>
  </si>
  <si>
    <t>__export__.etq_result_46386</t>
  </si>
  <si>
    <t>__export__.etq_result_46387</t>
  </si>
  <si>
    <t>__export__.etq_result_46388</t>
  </si>
  <si>
    <t>__export__.etq_result_46389</t>
  </si>
  <si>
    <t>__export__.etq_result_46390</t>
  </si>
  <si>
    <t>__export__.etq_result_46391</t>
  </si>
  <si>
    <t>__export__.etq_result_46392</t>
  </si>
  <si>
    <t>__export__.etq_result_46393</t>
  </si>
  <si>
    <t>__export__.etq_result_46394</t>
  </si>
  <si>
    <t>__export__.etq_result_46395</t>
  </si>
  <si>
    <t>__export__.etq_result_46396</t>
  </si>
  <si>
    <t>__export__.etq_result_46397</t>
  </si>
  <si>
    <t>__export__.etq_result_46398</t>
  </si>
  <si>
    <t>__export__.etq_result_46399</t>
  </si>
  <si>
    <t>__export__.etq_result_46400</t>
  </si>
  <si>
    <t>ESPINOSA MONTSERRAT, EVA MARIA</t>
  </si>
  <si>
    <t>__export__.etq_result_46401</t>
  </si>
  <si>
    <t>__export__.etq_result_46402</t>
  </si>
  <si>
    <t>__export__.etq_result_46403</t>
  </si>
  <si>
    <t>__export__.etq_result_46404</t>
  </si>
  <si>
    <t>__export__.etq_result_46405</t>
  </si>
  <si>
    <t>__export__.etq_result_46406</t>
  </si>
  <si>
    <t>__export__.etq_result_46407</t>
  </si>
  <si>
    <t>__export__.etq_result_46408</t>
  </si>
  <si>
    <t>__export__.etq_result_46409</t>
  </si>
  <si>
    <t>__export__.etq_result_46410</t>
  </si>
  <si>
    <t>__export__.etq_result_46411</t>
  </si>
  <si>
    <t>__export__.etq_result_46412</t>
  </si>
  <si>
    <t>__export__.etq_result_46413</t>
  </si>
  <si>
    <t>__export__.etq_result_46414</t>
  </si>
  <si>
    <t>__export__.etq_result_46415</t>
  </si>
  <si>
    <t>__export__.etq_result_46416</t>
  </si>
  <si>
    <t>__export__.etq_result_46417</t>
  </si>
  <si>
    <t>__export__.etq_result_46418</t>
  </si>
  <si>
    <t>__export__.etq_result_46419</t>
  </si>
  <si>
    <t>__export__.etq_result_46420</t>
  </si>
  <si>
    <t>__export__.etq_result_46421</t>
  </si>
  <si>
    <t>SIMO TOLOS, CLAUDIA</t>
  </si>
  <si>
    <t>__export__.etq_result_46422</t>
  </si>
  <si>
    <t>__export__.etq_result_46423</t>
  </si>
  <si>
    <t>__export__.etq_result_46424</t>
  </si>
  <si>
    <t>__export__.etq_result_46425</t>
  </si>
  <si>
    <t>__export__.etq_result_46426</t>
  </si>
  <si>
    <t>__export__.etq_result_46427</t>
  </si>
  <si>
    <t>__export__.etq_result_46428</t>
  </si>
  <si>
    <t>__export__.etq_result_46429</t>
  </si>
  <si>
    <t>__export__.etq_result_46430</t>
  </si>
  <si>
    <t>__export__.etq_result_46431</t>
  </si>
  <si>
    <t>__export__.etq_result_46432</t>
  </si>
  <si>
    <t>__export__.etq_result_46433</t>
  </si>
  <si>
    <t>__export__.etq_result_46434</t>
  </si>
  <si>
    <t>__export__.etq_result_46435</t>
  </si>
  <si>
    <t>__export__.etq_result_46436</t>
  </si>
  <si>
    <t>__export__.etq_result_46437</t>
  </si>
  <si>
    <t>__export__.etq_result_46438</t>
  </si>
  <si>
    <t>__export__.etq_result_46439</t>
  </si>
  <si>
    <t>__export__.etq_result_46440</t>
  </si>
  <si>
    <t>__export__.etq_result_46441</t>
  </si>
  <si>
    <t>__export__.etq_result_46442</t>
  </si>
  <si>
    <t>__export__.etq_result_46443</t>
  </si>
  <si>
    <t>__export__.etq_result_46444</t>
  </si>
  <si>
    <t>__export__.etq_result_46445</t>
  </si>
  <si>
    <t>__export__.etq_result_46446</t>
  </si>
  <si>
    <t>__export__.etq_result_46447</t>
  </si>
  <si>
    <t>__export__.etq_result_46448</t>
  </si>
  <si>
    <t>__export__.etq_result_46449</t>
  </si>
  <si>
    <t>__export__.etq_result_46450</t>
  </si>
  <si>
    <t>__export__.etq_result_46451</t>
  </si>
  <si>
    <t>__export__.etq_result_46452</t>
  </si>
  <si>
    <t>__export__.etq_result_46453</t>
  </si>
  <si>
    <t>__export__.etq_result_46454</t>
  </si>
  <si>
    <t>__export__.etq_result_46455</t>
  </si>
  <si>
    <t>__export__.etq_result_46456</t>
  </si>
  <si>
    <t>CERDA RAMON, ANTONIA</t>
  </si>
  <si>
    <t>__export__.etq_result_46457</t>
  </si>
  <si>
    <t>__export__.etq_result_46458</t>
  </si>
  <si>
    <t>__export__.etq_result_46459</t>
  </si>
  <si>
    <t>__export__.etq_result_46460</t>
  </si>
  <si>
    <t>__export__.etq_result_46461</t>
  </si>
  <si>
    <t>__export__.etq_result_46462</t>
  </si>
  <si>
    <t>__export__.etq_result_46463</t>
  </si>
  <si>
    <t>__export__.etq_result_46464</t>
  </si>
  <si>
    <t>__export__.etq_result_46465</t>
  </si>
  <si>
    <t>__export__.etq_result_46466</t>
  </si>
  <si>
    <t>__export__.etq_result_46467</t>
  </si>
  <si>
    <t>__export__.etq_result_46468</t>
  </si>
  <si>
    <t>__export__.etq_result_46469</t>
  </si>
  <si>
    <t>__export__.etq_result_46470</t>
  </si>
  <si>
    <t>__export__.etq_result_46471</t>
  </si>
  <si>
    <t>__export__.etq_result_46472</t>
  </si>
  <si>
    <t>__export__.etq_result_46473</t>
  </si>
  <si>
    <t>__export__.etq_result_46474</t>
  </si>
  <si>
    <t>__export__.etq_result_46475</t>
  </si>
  <si>
    <t>__export__.etq_result_46476</t>
  </si>
  <si>
    <t>GARCIA ALBA, PAULA</t>
  </si>
  <si>
    <t>__export__.etq_result_46477</t>
  </si>
  <si>
    <t>__export__.etq_result_46478</t>
  </si>
  <si>
    <t>__export__.etq_result_46479</t>
  </si>
  <si>
    <t>__export__.etq_result_46480</t>
  </si>
  <si>
    <t>__export__.etq_result_46481</t>
  </si>
  <si>
    <t>__export__.etq_result_46482</t>
  </si>
  <si>
    <t>__export__.etq_result_46483</t>
  </si>
  <si>
    <t>__export__.etq_result_46484</t>
  </si>
  <si>
    <t>__export__.etq_result_46485</t>
  </si>
  <si>
    <t>__export__.etq_result_46486</t>
  </si>
  <si>
    <t>__export__.etq_result_46487</t>
  </si>
  <si>
    <t>__export__.etq_result_46488</t>
  </si>
  <si>
    <t>__export__.etq_result_46489</t>
  </si>
  <si>
    <t>__export__.etq_result_46490</t>
  </si>
  <si>
    <t>__export__.etq_result_46491</t>
  </si>
  <si>
    <t>__export__.etq_result_46492</t>
  </si>
  <si>
    <t>__export__.etq_result_46493</t>
  </si>
  <si>
    <t>__export__.etq_result_46494</t>
  </si>
  <si>
    <t>__export__.etq_result_46495</t>
  </si>
  <si>
    <t>__export__.etq_result_46496</t>
  </si>
  <si>
    <t>__export__.etq_result_46497</t>
  </si>
  <si>
    <t>__export__.etq_result_46498</t>
  </si>
  <si>
    <t>__export__.etq_result_46499</t>
  </si>
  <si>
    <t>__export__.etq_result_46500</t>
  </si>
  <si>
    <t>__export__.etq_result_46501</t>
  </si>
  <si>
    <t>__export__.etq_result_46502</t>
  </si>
  <si>
    <t>__export__.etq_result_46503</t>
  </si>
  <si>
    <t>__export__.etq_result_46504</t>
  </si>
  <si>
    <t>__export__.etq_result_46505</t>
  </si>
  <si>
    <t>__export__.etq_result_46506</t>
  </si>
  <si>
    <t>__export__.etq_result_46507</t>
  </si>
  <si>
    <t>CARBONELL LLOPIS, MATILDE</t>
  </si>
  <si>
    <t>__export__.etq_result_46508</t>
  </si>
  <si>
    <t>__export__.etq_result_46509</t>
  </si>
  <si>
    <t>__export__.etq_result_46510</t>
  </si>
  <si>
    <t>__export__.etq_result_46511</t>
  </si>
  <si>
    <t>__export__.etq_result_46512</t>
  </si>
  <si>
    <t>__export__.etq_result_46513</t>
  </si>
  <si>
    <t>__export__.etq_result_46514</t>
  </si>
  <si>
    <t>__export__.etq_result_46515</t>
  </si>
  <si>
    <t>__export__.etq_result_46516</t>
  </si>
  <si>
    <t>__export__.etq_result_46517</t>
  </si>
  <si>
    <t>__export__.etq_result_46518</t>
  </si>
  <si>
    <t>__export__.etq_result_46519</t>
  </si>
  <si>
    <t>__export__.etq_result_46520</t>
  </si>
  <si>
    <t>BERNAL MATEO, MIRIAM</t>
  </si>
  <si>
    <t>__export__.etq_result_46521</t>
  </si>
  <si>
    <t>__export__.etq_result_46522</t>
  </si>
  <si>
    <t>__export__.etq_result_46523</t>
  </si>
  <si>
    <t>__export__.etq_result_46524</t>
  </si>
  <si>
    <t>__export__.etq_result_46525</t>
  </si>
  <si>
    <t>__export__.etq_result_46526</t>
  </si>
  <si>
    <t>__export__.etq_result_46527</t>
  </si>
  <si>
    <t>ROIG COLOM, INES</t>
  </si>
  <si>
    <t>__export__.etq_result_46528</t>
  </si>
  <si>
    <t>__export__.etq_result_46529</t>
  </si>
  <si>
    <t>__export__.etq_result_46530</t>
  </si>
  <si>
    <t>__export__.etq_result_46531</t>
  </si>
  <si>
    <t>__export__.etq_result_46532</t>
  </si>
  <si>
    <t>__export__.etq_result_46533</t>
  </si>
  <si>
    <t>__export__.etq_result_46534</t>
  </si>
  <si>
    <t>__export__.etq_result_46535</t>
  </si>
  <si>
    <t>__export__.etq_result_46536</t>
  </si>
  <si>
    <t>RUIZ CARRION, NURIA</t>
  </si>
  <si>
    <t>__export__.etq_result_46537</t>
  </si>
  <si>
    <t>__export__.etq_result_46538</t>
  </si>
  <si>
    <t>__export__.etq_result_46539</t>
  </si>
  <si>
    <t>__export__.etq_result_46540</t>
  </si>
  <si>
    <t>__export__.etq_result_46541</t>
  </si>
  <si>
    <t>__export__.etq_result_46542</t>
  </si>
  <si>
    <t>__export__.etq_result_46543</t>
  </si>
  <si>
    <t>__export__.etq_result_46544</t>
  </si>
  <si>
    <t>__export__.etq_result_46545</t>
  </si>
  <si>
    <t>__export__.etq_result_46546</t>
  </si>
  <si>
    <t>__export__.etq_result_46547</t>
  </si>
  <si>
    <t>__export__.etq_result_46548</t>
  </si>
  <si>
    <t>__export__.etq_result_46549</t>
  </si>
  <si>
    <t>__export__.etq_result_46550</t>
  </si>
  <si>
    <t>__export__.etq_result_46551</t>
  </si>
  <si>
    <t>__export__.etq_result_46552</t>
  </si>
  <si>
    <t>__export__.etq_result_46553</t>
  </si>
  <si>
    <t>__export__.etq_result_46554</t>
  </si>
  <si>
    <t>__export__.etq_result_46555</t>
  </si>
  <si>
    <t>__export__.etq_result_46556</t>
  </si>
  <si>
    <t>__export__.etq_result_46557</t>
  </si>
  <si>
    <t>__export__.etq_result_46558</t>
  </si>
  <si>
    <t>__export__.etq_result_46559</t>
  </si>
  <si>
    <t>__export__.etq_result_46560</t>
  </si>
  <si>
    <t>__export__.etq_result_46561</t>
  </si>
  <si>
    <t>__export__.etq_result_46562</t>
  </si>
  <si>
    <t>__export__.etq_result_46563</t>
  </si>
  <si>
    <t>__export__.etq_result_46564</t>
  </si>
  <si>
    <t>__export__.etq_result_46565</t>
  </si>
  <si>
    <t>__export__.etq_result_46566</t>
  </si>
  <si>
    <t>__export__.etq_result_46567</t>
  </si>
  <si>
    <t>__export__.etq_result_46568</t>
  </si>
  <si>
    <t>__export__.etq_result_46569</t>
  </si>
  <si>
    <t>__export__.etq_result_46570</t>
  </si>
  <si>
    <t>__export__.etq_result_46571</t>
  </si>
  <si>
    <t>__export__.etq_result_46572</t>
  </si>
  <si>
    <t>__export__.etq_result_46573</t>
  </si>
  <si>
    <t>__export__.etq_result_46574</t>
  </si>
  <si>
    <t>__export__.etq_result_46575</t>
  </si>
  <si>
    <t>__export__.etq_result_46576</t>
  </si>
  <si>
    <t>__export__.etq_result_46577</t>
  </si>
  <si>
    <t>__export__.etq_result_46578</t>
  </si>
  <si>
    <t>__export__.etq_result_46579</t>
  </si>
  <si>
    <t>__export__.etq_result_46580</t>
  </si>
  <si>
    <t>__export__.etq_result_46581</t>
  </si>
  <si>
    <t>__export__.etq_result_46582</t>
  </si>
  <si>
    <t>__export__.etq_result_46583</t>
  </si>
  <si>
    <t>__export__.etq_result_46584</t>
  </si>
  <si>
    <t>__export__.etq_result_46585</t>
  </si>
  <si>
    <t>__export__.etq_result_46586</t>
  </si>
  <si>
    <t>__export__.etq_result_46587</t>
  </si>
  <si>
    <t>__export__.etq_result_46588</t>
  </si>
  <si>
    <t>__export__.etq_result_46589</t>
  </si>
  <si>
    <t>__export__.etq_result_46590</t>
  </si>
  <si>
    <t>__export__.etq_result_46591</t>
  </si>
  <si>
    <t>__export__.etq_result_46592</t>
  </si>
  <si>
    <t>__export__.etq_result_46593</t>
  </si>
  <si>
    <t>__export__.etq_result_46594</t>
  </si>
  <si>
    <t>__export__.etq_result_46595</t>
  </si>
  <si>
    <t>__export__.etq_result_46596</t>
  </si>
  <si>
    <t>__export__.etq_result_46597</t>
  </si>
  <si>
    <t>__export__.etq_result_46598</t>
  </si>
  <si>
    <t>__export__.etq_result_46599</t>
  </si>
  <si>
    <t>__export__.etq_result_46600</t>
  </si>
  <si>
    <t>__export__.etq_result_46601</t>
  </si>
  <si>
    <t>PEREZ GARCIA, M REMEDIOS</t>
  </si>
  <si>
    <t>__export__.etq_result_46602</t>
  </si>
  <si>
    <t>__export__.etq_result_46603</t>
  </si>
  <si>
    <t>__export__.etq_result_46604</t>
  </si>
  <si>
    <t>__export__.etq_result_46605</t>
  </si>
  <si>
    <t>__export__.etq_result_46606</t>
  </si>
  <si>
    <t>__export__.etq_result_46607</t>
  </si>
  <si>
    <t>__export__.etq_result_46608</t>
  </si>
  <si>
    <t>__export__.etq_result_46609</t>
  </si>
  <si>
    <t>__export__.etq_result_46610</t>
  </si>
  <si>
    <t>__export__.etq_result_46611</t>
  </si>
  <si>
    <t>__export__.etq_result_46612</t>
  </si>
  <si>
    <t>__export__.etq_result_46613</t>
  </si>
  <si>
    <t>__export__.etq_result_46614</t>
  </si>
  <si>
    <t>__export__.etq_result_46615</t>
  </si>
  <si>
    <t>__export__.etq_result_46616</t>
  </si>
  <si>
    <t>__export__.etq_result_46617</t>
  </si>
  <si>
    <t>__export__.etq_result_46618</t>
  </si>
  <si>
    <t>__export__.etq_result_46619</t>
  </si>
  <si>
    <t>LUJAN GOMEZ, BEGOÑA</t>
  </si>
  <si>
    <t>__export__.etq_result_46620</t>
  </si>
  <si>
    <t>__export__.etq_result_46621</t>
  </si>
  <si>
    <t>__export__.etq_result_46622</t>
  </si>
  <si>
    <t>__export__.etq_result_46623</t>
  </si>
  <si>
    <t>__export__.etq_result_46624</t>
  </si>
  <si>
    <t>__export__.etq_result_46625</t>
  </si>
  <si>
    <t>__export__.etq_result_46626</t>
  </si>
  <si>
    <t>__export__.etq_result_46627</t>
  </si>
  <si>
    <t>__export__.etq_result_46628</t>
  </si>
  <si>
    <t>__export__.etq_result_46629</t>
  </si>
  <si>
    <t>__export__.etq_result_46630</t>
  </si>
  <si>
    <t>__export__.etq_result_46631</t>
  </si>
  <si>
    <t>__export__.etq_result_46632</t>
  </si>
  <si>
    <t>__export__.etq_result_46633</t>
  </si>
  <si>
    <t>__export__.etq_result_46634</t>
  </si>
  <si>
    <t>__export__.etq_result_46635</t>
  </si>
  <si>
    <t>__export__.etq_result_46636</t>
  </si>
  <si>
    <t>__export__.etq_result_46637</t>
  </si>
  <si>
    <t>__export__.etq_result_46638</t>
  </si>
  <si>
    <t>__export__.etq_result_46639</t>
  </si>
  <si>
    <t>__export__.etq_result_46640</t>
  </si>
  <si>
    <t>__export__.etq_result_46641</t>
  </si>
  <si>
    <t>__export__.etq_result_46642</t>
  </si>
  <si>
    <t>__export__.etq_result_46643</t>
  </si>
  <si>
    <t>__export__.etq_result_46644</t>
  </si>
  <si>
    <t>__export__.etq_result_46645</t>
  </si>
  <si>
    <t>__export__.etq_result_46646</t>
  </si>
  <si>
    <t>__export__.etq_result_46647</t>
  </si>
  <si>
    <t>__export__.etq_result_46648</t>
  </si>
  <si>
    <t>__export__.etq_result_46649</t>
  </si>
  <si>
    <t>__export__.etq_result_46650</t>
  </si>
  <si>
    <t>__export__.etq_result_46651</t>
  </si>
  <si>
    <t>__export__.etq_result_46652</t>
  </si>
  <si>
    <t>__export__.etq_result_46653</t>
  </si>
  <si>
    <t>GONZALEZ GONZALEZ, SHEREZADE</t>
  </si>
  <si>
    <t>__export__.etq_result_46654</t>
  </si>
  <si>
    <t>__export__.etq_result_46655</t>
  </si>
  <si>
    <t>__export__.etq_result_46656</t>
  </si>
  <si>
    <t>__export__.etq_result_46657</t>
  </si>
  <si>
    <t>__export__.etq_result_46658</t>
  </si>
  <si>
    <t>__export__.etq_result_46659</t>
  </si>
  <si>
    <t>__export__.etq_result_46660</t>
  </si>
  <si>
    <t>__export__.etq_result_46661</t>
  </si>
  <si>
    <t>__export__.etq_result_46662</t>
  </si>
  <si>
    <t>__export__.etq_result_46663</t>
  </si>
  <si>
    <t>__export__.etq_result_46664</t>
  </si>
  <si>
    <t>__export__.etq_result_46665</t>
  </si>
  <si>
    <t>SAENZ , FEDERICO DANIEL</t>
  </si>
  <si>
    <t>__export__.etq_result_46666</t>
  </si>
  <si>
    <t>__export__.etq_result_46667</t>
  </si>
  <si>
    <t>__export__.etq_result_46668</t>
  </si>
  <si>
    <t>__export__.etq_result_46669</t>
  </si>
  <si>
    <t>__export__.etq_result_46670</t>
  </si>
  <si>
    <t>__export__.etq_result_46671</t>
  </si>
  <si>
    <t>__export__.etq_result_46672</t>
  </si>
  <si>
    <t>__export__.etq_result_46673</t>
  </si>
  <si>
    <t>__export__.etq_result_46674</t>
  </si>
  <si>
    <t>__export__.etq_result_46675</t>
  </si>
  <si>
    <t>__export__.etq_result_46676</t>
  </si>
  <si>
    <t>__export__.etq_result_46677</t>
  </si>
  <si>
    <t>__export__.etq_result_46678</t>
  </si>
  <si>
    <t>__export__.etq_result_46679</t>
  </si>
  <si>
    <t>__export__.etq_result_46680</t>
  </si>
  <si>
    <t>GARCIA PERALES, PALOMA</t>
  </si>
  <si>
    <t>__export__.etq_result_46681</t>
  </si>
  <si>
    <t>__export__.etq_result_46682</t>
  </si>
  <si>
    <t>__export__.etq_result_46683</t>
  </si>
  <si>
    <t>__export__.etq_result_46684</t>
  </si>
  <si>
    <t>__export__.etq_result_46685</t>
  </si>
  <si>
    <t>__export__.etq_result_46686</t>
  </si>
  <si>
    <t>__export__.etq_result_46687</t>
  </si>
  <si>
    <t>__export__.etq_result_46688</t>
  </si>
  <si>
    <t>__export__.etq_result_46689</t>
  </si>
  <si>
    <t>__export__.etq_result_46690</t>
  </si>
  <si>
    <t>__export__.etq_result_46691</t>
  </si>
  <si>
    <t>__export__.etq_result_46692</t>
  </si>
  <si>
    <t>__export__.etq_result_46693</t>
  </si>
  <si>
    <t>__export__.etq_result_46694</t>
  </si>
  <si>
    <t>__export__.etq_result_46695</t>
  </si>
  <si>
    <t>__export__.etq_result_46696</t>
  </si>
  <si>
    <t>__export__.etq_result_46697</t>
  </si>
  <si>
    <t>__export__.etq_result_46698</t>
  </si>
  <si>
    <t>__export__.etq_result_46699</t>
  </si>
  <si>
    <t>__export__.etq_result_46700</t>
  </si>
  <si>
    <t>__export__.etq_result_46701</t>
  </si>
  <si>
    <t>__export__.etq_result_46702</t>
  </si>
  <si>
    <t>__export__.etq_result_46703</t>
  </si>
  <si>
    <t>__export__.etq_result_46704</t>
  </si>
  <si>
    <t>__export__.etq_result_46705</t>
  </si>
  <si>
    <t>__export__.etq_result_46706</t>
  </si>
  <si>
    <t>__export__.etq_result_46707</t>
  </si>
  <si>
    <t>__export__.etq_result_46708</t>
  </si>
  <si>
    <t>__export__.etq_result_46709</t>
  </si>
  <si>
    <t>__export__.etq_result_46710</t>
  </si>
  <si>
    <t>__export__.etq_result_46711</t>
  </si>
  <si>
    <t>__export__.etq_result_46712</t>
  </si>
  <si>
    <t>__export__.etq_result_46713</t>
  </si>
  <si>
    <t>__export__.etq_result_46714</t>
  </si>
  <si>
    <t>__export__.etq_result_46715</t>
  </si>
  <si>
    <t>__export__.etq_result_46716</t>
  </si>
  <si>
    <t>__export__.etq_result_46717</t>
  </si>
  <si>
    <t>__export__.etq_result_46718</t>
  </si>
  <si>
    <t>__export__.etq_result_46719</t>
  </si>
  <si>
    <t>__export__.etq_result_46720</t>
  </si>
  <si>
    <t>__export__.etq_result_46721</t>
  </si>
  <si>
    <t>__export__.etq_result_46722</t>
  </si>
  <si>
    <t>__export__.etq_result_46723</t>
  </si>
  <si>
    <t>__export__.etq_result_46724</t>
  </si>
  <si>
    <t>__export__.etq_result_46725</t>
  </si>
  <si>
    <t>__export__.etq_result_46726</t>
  </si>
  <si>
    <t>__export__.etq_result_46727</t>
  </si>
  <si>
    <t>__export__.etq_result_46728</t>
  </si>
  <si>
    <t>__export__.etq_result_46729</t>
  </si>
  <si>
    <t>__export__.etq_result_46730</t>
  </si>
  <si>
    <t>__export__.etq_result_46731</t>
  </si>
  <si>
    <t>__export__.etq_result_46732</t>
  </si>
  <si>
    <t>__export__.etq_result_46733</t>
  </si>
  <si>
    <t>__export__.etq_result_46734</t>
  </si>
  <si>
    <t>__export__.etq_result_46735</t>
  </si>
  <si>
    <t>__export__.etq_result_46736</t>
  </si>
  <si>
    <t>__export__.etq_result_46737</t>
  </si>
  <si>
    <t>__export__.etq_result_46738</t>
  </si>
  <si>
    <t>__export__.etq_result_46739</t>
  </si>
  <si>
    <t>__export__.etq_result_46740</t>
  </si>
  <si>
    <t>__export__.etq_result_46741</t>
  </si>
  <si>
    <t>__export__.etq_result_46742</t>
  </si>
  <si>
    <t>__export__.etq_result_46743</t>
  </si>
  <si>
    <t>__export__.etq_result_46744</t>
  </si>
  <si>
    <t>__export__.etq_result_46745</t>
  </si>
  <si>
    <t>__export__.etq_result_46746</t>
  </si>
  <si>
    <t>__export__.etq_result_46747</t>
  </si>
  <si>
    <t>__export__.etq_result_46748</t>
  </si>
  <si>
    <t>__export__.etq_result_46749</t>
  </si>
  <si>
    <t>__export__.etq_result_46750</t>
  </si>
  <si>
    <t>__export__.etq_result_46751</t>
  </si>
  <si>
    <t>__export__.etq_result_46752</t>
  </si>
  <si>
    <t>__export__.etq_result_46753</t>
  </si>
  <si>
    <t>__export__.etq_result_46754</t>
  </si>
  <si>
    <t>__export__.etq_result_46755</t>
  </si>
  <si>
    <t>__export__.etq_result_46756</t>
  </si>
  <si>
    <t>__export__.etq_result_46757</t>
  </si>
  <si>
    <t>__export__.etq_result_46758</t>
  </si>
  <si>
    <t>__export__.etq_result_46759</t>
  </si>
  <si>
    <t>__export__.etq_result_46760</t>
  </si>
  <si>
    <t>__export__.etq_result_46761</t>
  </si>
  <si>
    <t>__export__.etq_result_46762</t>
  </si>
  <si>
    <t>__export__.etq_result_46763</t>
  </si>
  <si>
    <t>__export__.etq_result_46764</t>
  </si>
  <si>
    <t>__export__.etq_result_46765</t>
  </si>
  <si>
    <t>MIRAVETE BERNAT, JESSICA</t>
  </si>
  <si>
    <t>__export__.etq_result_46766</t>
  </si>
  <si>
    <t>__export__.etq_result_46767</t>
  </si>
  <si>
    <t>__export__.etq_result_46768</t>
  </si>
  <si>
    <t>__export__.etq_result_46769</t>
  </si>
  <si>
    <t>__export__.etq_result_46770</t>
  </si>
  <si>
    <t>__export__.etq_result_46771</t>
  </si>
  <si>
    <t>__export__.etq_result_46772</t>
  </si>
  <si>
    <t>__export__.etq_result_46773</t>
  </si>
  <si>
    <t>__export__.etq_result_46774</t>
  </si>
  <si>
    <t>__export__.etq_result_46775</t>
  </si>
  <si>
    <t>__export__.etq_result_46776</t>
  </si>
  <si>
    <t>__export__.etq_result_46777</t>
  </si>
  <si>
    <t>__export__.etq_result_46778</t>
  </si>
  <si>
    <t>__export__.etq_result_46779</t>
  </si>
  <si>
    <t>__export__.etq_result_46780</t>
  </si>
  <si>
    <t>__export__.etq_result_46781</t>
  </si>
  <si>
    <t>__export__.etq_result_46782</t>
  </si>
  <si>
    <t>__export__.etq_result_46783</t>
  </si>
  <si>
    <t>__export__.etq_result_46784</t>
  </si>
  <si>
    <t>__export__.etq_result_46785</t>
  </si>
  <si>
    <t>__export__.etq_result_46786</t>
  </si>
  <si>
    <t>HERNANDEZ ROJAS, EDIT ALEXANDRA</t>
  </si>
  <si>
    <t>__export__.etq_result_46787</t>
  </si>
  <si>
    <t>__export__.etq_result_46788</t>
  </si>
  <si>
    <t>__export__.etq_result_46789</t>
  </si>
  <si>
    <t>__export__.etq_result_46790</t>
  </si>
  <si>
    <t>__export__.etq_result_46791</t>
  </si>
  <si>
    <t>__export__.etq_result_46792</t>
  </si>
  <si>
    <t>__export__.etq_result_46793</t>
  </si>
  <si>
    <t>__export__.etq_result_46794</t>
  </si>
  <si>
    <t>__export__.etq_result_46795</t>
  </si>
  <si>
    <t>CASAÑEZ OLIVER, ROSA MARIA</t>
  </si>
  <si>
    <t>__export__.etq_result_46796</t>
  </si>
  <si>
    <t>__export__.etq_result_46797</t>
  </si>
  <si>
    <t>__export__.etq_result_46798</t>
  </si>
  <si>
    <t>__export__.etq_result_46799</t>
  </si>
  <si>
    <t>__export__.etq_result_46800</t>
  </si>
  <si>
    <t>__export__.etq_result_46801</t>
  </si>
  <si>
    <t>__export__.etq_result_46802</t>
  </si>
  <si>
    <t>__export__.etq_result_46803</t>
  </si>
  <si>
    <t>__export__.etq_result_46804</t>
  </si>
  <si>
    <t>__export__.etq_result_46805</t>
  </si>
  <si>
    <t>__export__.etq_result_46806</t>
  </si>
  <si>
    <t>__export__.etq_result_46807</t>
  </si>
  <si>
    <t>__export__.etq_result_46808</t>
  </si>
  <si>
    <t>__export__.etq_result_46809</t>
  </si>
  <si>
    <t>__export__.etq_result_46810</t>
  </si>
  <si>
    <t>__export__.etq_result_46811</t>
  </si>
  <si>
    <t>__export__.etq_result_46812</t>
  </si>
  <si>
    <t>__export__.etq_result_46813</t>
  </si>
  <si>
    <t>__export__.etq_result_46814</t>
  </si>
  <si>
    <t>__export__.etq_result_46815</t>
  </si>
  <si>
    <t>__export__.etq_result_46816</t>
  </si>
  <si>
    <t>__export__.etq_result_46817</t>
  </si>
  <si>
    <t>__export__.etq_result_46818</t>
  </si>
  <si>
    <t>__export__.etq_result_46819</t>
  </si>
  <si>
    <t>__export__.etq_result_46820</t>
  </si>
  <si>
    <t>__export__.etq_result_46821</t>
  </si>
  <si>
    <t>__export__.etq_result_46822</t>
  </si>
  <si>
    <t>__export__.etq_result_46823</t>
  </si>
  <si>
    <t>__export__.etq_result_46824</t>
  </si>
  <si>
    <t>__export__.etq_result_46825</t>
  </si>
  <si>
    <t>__export__.etq_result_46826</t>
  </si>
  <si>
    <t>__export__.etq_result_46827</t>
  </si>
  <si>
    <t>__export__.etq_result_46828</t>
  </si>
  <si>
    <t>__export__.etq_result_46829</t>
  </si>
  <si>
    <t>__export__.etq_result_46830</t>
  </si>
  <si>
    <t>__export__.etq_result_46831</t>
  </si>
  <si>
    <t>__export__.etq_result_46832</t>
  </si>
  <si>
    <t>__export__.etq_result_46833</t>
  </si>
  <si>
    <t>__export__.etq_result_46834</t>
  </si>
  <si>
    <t>__export__.etq_result_46835</t>
  </si>
  <si>
    <t>__export__.etq_result_46836</t>
  </si>
  <si>
    <t>__export__.etq_result_46837</t>
  </si>
  <si>
    <t>__export__.etq_result_46838</t>
  </si>
  <si>
    <t>__export__.etq_result_46839</t>
  </si>
  <si>
    <t>__export__.etq_result_46840</t>
  </si>
  <si>
    <t>__export__.etq_result_46841</t>
  </si>
  <si>
    <t>__export__.etq_result_46842</t>
  </si>
  <si>
    <t>__export__.etq_result_46843</t>
  </si>
  <si>
    <t>__export__.etq_result_46844</t>
  </si>
  <si>
    <t>__export__.etq_result_46845</t>
  </si>
  <si>
    <t>__export__.etq_result_46846</t>
  </si>
  <si>
    <t>__export__.etq_result_46847</t>
  </si>
  <si>
    <t>__export__.etq_result_46848</t>
  </si>
  <si>
    <t>__export__.etq_result_46849</t>
  </si>
  <si>
    <t>__export__.etq_result_46850</t>
  </si>
  <si>
    <t>__export__.etq_result_46851</t>
  </si>
  <si>
    <t>__export__.etq_result_46852</t>
  </si>
  <si>
    <t>__export__.etq_result_46853</t>
  </si>
  <si>
    <t>__export__.etq_result_46854</t>
  </si>
  <si>
    <t>__export__.etq_result_46855</t>
  </si>
  <si>
    <t>__export__.etq_result_46856</t>
  </si>
  <si>
    <t>__export__.etq_result_46857</t>
  </si>
  <si>
    <t>__export__.etq_result_46858</t>
  </si>
  <si>
    <t>__export__.etq_result_46859</t>
  </si>
  <si>
    <t>__export__.etq_result_46860</t>
  </si>
  <si>
    <t>__export__.etq_result_46861</t>
  </si>
  <si>
    <t>__export__.etq_result_46862</t>
  </si>
  <si>
    <t>__export__.etq_result_46863</t>
  </si>
  <si>
    <t>__export__.etq_result_46864</t>
  </si>
  <si>
    <t>__export__.etq_result_46865</t>
  </si>
  <si>
    <t>__export__.etq_result_46866</t>
  </si>
  <si>
    <t>MARTINEZ GINER, MARIA JESUS</t>
  </si>
  <si>
    <t>__export__.etq_result_46867</t>
  </si>
  <si>
    <t>__export__.etq_result_46868</t>
  </si>
  <si>
    <t>__export__.etq_result_46869</t>
  </si>
  <si>
    <t>__export__.etq_result_46870</t>
  </si>
  <si>
    <t>__export__.etq_result_46871</t>
  </si>
  <si>
    <t>__export__.etq_result_46872</t>
  </si>
  <si>
    <t>__export__.etq_result_46873</t>
  </si>
  <si>
    <t>__export__.etq_result_46874</t>
  </si>
  <si>
    <t>__export__.etq_result_46875</t>
  </si>
  <si>
    <t>__export__.etq_result_46876</t>
  </si>
  <si>
    <t>__export__.etq_result_46877</t>
  </si>
  <si>
    <t>__export__.etq_result_46878</t>
  </si>
  <si>
    <t>__export__.etq_result_46879</t>
  </si>
  <si>
    <t>__export__.etq_result_46880</t>
  </si>
  <si>
    <t>__export__.etq_result_46881</t>
  </si>
  <si>
    <t>__export__.etq_result_46882</t>
  </si>
  <si>
    <t>__export__.etq_result_46883</t>
  </si>
  <si>
    <t>__export__.etq_result_46884</t>
  </si>
  <si>
    <t>__export__.etq_result_46885</t>
  </si>
  <si>
    <t>__export__.etq_result_46886</t>
  </si>
  <si>
    <t>__export__.etq_result_46887</t>
  </si>
  <si>
    <t>__export__.etq_result_46888</t>
  </si>
  <si>
    <t>__export__.etq_result_46889</t>
  </si>
  <si>
    <t>__export__.etq_result_46890</t>
  </si>
  <si>
    <t>__export__.etq_result_46891</t>
  </si>
  <si>
    <t>DIAZ CERDA, CARMEN</t>
  </si>
  <si>
    <t>__export__.etq_result_46892</t>
  </si>
  <si>
    <t>__export__.etq_result_46893</t>
  </si>
  <si>
    <t>__export__.etq_result_46894</t>
  </si>
  <si>
    <t>__export__.etq_result_46895</t>
  </si>
  <si>
    <t>__export__.etq_result_46896</t>
  </si>
  <si>
    <t>ORTIZ ORTIZ, CONCEPCION</t>
  </si>
  <si>
    <t>__export__.etq_result_46897</t>
  </si>
  <si>
    <t>__export__.etq_result_46898</t>
  </si>
  <si>
    <t>__export__.etq_result_46899</t>
  </si>
  <si>
    <t>__export__.etq_result_46900</t>
  </si>
  <si>
    <t>__export__.etq_result_46901</t>
  </si>
  <si>
    <t>__export__.etq_result_46902</t>
  </si>
  <si>
    <t>__export__.etq_result_46903</t>
  </si>
  <si>
    <t>__export__.etq_result_46904</t>
  </si>
  <si>
    <t>__export__.etq_result_46905</t>
  </si>
  <si>
    <t>__export__.etq_result_46906</t>
  </si>
  <si>
    <t>__export__.etq_result_46907</t>
  </si>
  <si>
    <t>__export__.etq_result_46908</t>
  </si>
  <si>
    <t>NAVARRO GIMENEZ, JUAN JOSE</t>
  </si>
  <si>
    <t>__export__.etq_result_46909</t>
  </si>
  <si>
    <t>__export__.etq_result_46910</t>
  </si>
  <si>
    <t>__export__.etq_result_46911</t>
  </si>
  <si>
    <t>GONZALEZ BECERRIL, LLANOS</t>
  </si>
  <si>
    <t>__export__.etq_result_46912</t>
  </si>
  <si>
    <t>__export__.etq_result_46913</t>
  </si>
  <si>
    <t>__export__.etq_result_46914</t>
  </si>
  <si>
    <t>__export__.etq_result_46915</t>
  </si>
  <si>
    <t>__export__.etq_result_46916</t>
  </si>
  <si>
    <t>__export__.etq_result_46917</t>
  </si>
  <si>
    <t>__export__.etq_result_46918</t>
  </si>
  <si>
    <t>__export__.etq_result_46919</t>
  </si>
  <si>
    <t>__export__.etq_result_46920</t>
  </si>
  <si>
    <t>__export__.etq_result_46921</t>
  </si>
  <si>
    <t>__export__.etq_result_46922</t>
  </si>
  <si>
    <t>__export__.etq_result_46923</t>
  </si>
  <si>
    <t>__export__.etq_result_46924</t>
  </si>
  <si>
    <t>__export__.etq_result_46925</t>
  </si>
  <si>
    <t>__export__.etq_result_46926</t>
  </si>
  <si>
    <t>__export__.etq_result_46927</t>
  </si>
  <si>
    <t>__export__.etq_result_46928</t>
  </si>
  <si>
    <t>__export__.etq_result_46929</t>
  </si>
  <si>
    <t>__export__.etq_result_46930</t>
  </si>
  <si>
    <t>__export__.etq_result_46931</t>
  </si>
  <si>
    <t>__export__.etq_result_46932</t>
  </si>
  <si>
    <t>__export__.etq_result_46933</t>
  </si>
  <si>
    <t>__export__.etq_result_46934</t>
  </si>
  <si>
    <t>__export__.etq_result_46935</t>
  </si>
  <si>
    <t>__export__.etq_result_46936</t>
  </si>
  <si>
    <t>MARCILLA TALENS, CLAUDIA</t>
  </si>
  <si>
    <t>__export__.etq_result_46937</t>
  </si>
  <si>
    <t>__export__.etq_result_46938</t>
  </si>
  <si>
    <t>__export__.etq_result_46939</t>
  </si>
  <si>
    <t>__export__.etq_result_46940</t>
  </si>
  <si>
    <t>__export__.etq_result_46941</t>
  </si>
  <si>
    <t>__export__.etq_result_46942</t>
  </si>
  <si>
    <t>__export__.etq_result_46943</t>
  </si>
  <si>
    <t>__export__.etq_result_46944</t>
  </si>
  <si>
    <t>__export__.etq_result_46945</t>
  </si>
  <si>
    <t>__export__.etq_result_46946</t>
  </si>
  <si>
    <t>__export__.etq_result_46947</t>
  </si>
  <si>
    <t>__export__.etq_result_46948</t>
  </si>
  <si>
    <t>__export__.etq_result_46949</t>
  </si>
  <si>
    <t>__export__.etq_result_46950</t>
  </si>
  <si>
    <t>__export__.etq_result_46951</t>
  </si>
  <si>
    <t>__export__.etq_result_46952</t>
  </si>
  <si>
    <t>__export__.etq_result_46953</t>
  </si>
  <si>
    <t>__export__.etq_result_46954</t>
  </si>
  <si>
    <t>__export__.etq_result_46955</t>
  </si>
  <si>
    <t>__export__.etq_result_46956</t>
  </si>
  <si>
    <t>__export__.etq_result_46957</t>
  </si>
  <si>
    <t>__export__.etq_result_46958</t>
  </si>
  <si>
    <t>__export__.etq_result_46959</t>
  </si>
  <si>
    <t>GOMEZ EDO, VICTOR</t>
  </si>
  <si>
    <t>__export__.etq_result_46960</t>
  </si>
  <si>
    <t>__export__.etq_result_46961</t>
  </si>
  <si>
    <t>__export__.etq_result_46962</t>
  </si>
  <si>
    <t>__export__.etq_result_46963</t>
  </si>
  <si>
    <t>__export__.etq_result_46964</t>
  </si>
  <si>
    <t>__export__.etq_result_46965</t>
  </si>
  <si>
    <t>__export__.etq_result_46966</t>
  </si>
  <si>
    <t>__export__.etq_result_46967</t>
  </si>
  <si>
    <t>__export__.etq_result_46968</t>
  </si>
  <si>
    <t>__export__.etq_result_46969</t>
  </si>
  <si>
    <t>__export__.etq_result_46970</t>
  </si>
  <si>
    <t>__export__.etq_result_46971</t>
  </si>
  <si>
    <t>__export__.etq_result_46972</t>
  </si>
  <si>
    <t>__export__.etq_result_46973</t>
  </si>
  <si>
    <t>__export__.etq_result_46974</t>
  </si>
  <si>
    <t>__export__.etq_result_46975</t>
  </si>
  <si>
    <t>__export__.etq_result_46976</t>
  </si>
  <si>
    <t>__export__.etq_result_46977</t>
  </si>
  <si>
    <t>__export__.etq_result_46978</t>
  </si>
  <si>
    <t>__export__.etq_result_46979</t>
  </si>
  <si>
    <t>__export__.etq_result_46980</t>
  </si>
  <si>
    <t>PASTOR MARTINEZ, LAURA</t>
  </si>
  <si>
    <t>__export__.etq_result_46981</t>
  </si>
  <si>
    <t>LLORENS GRANELL, MAR</t>
  </si>
  <si>
    <t>__export__.etq_result_46982</t>
  </si>
  <si>
    <t>__export__.etq_result_46983</t>
  </si>
  <si>
    <t>__export__.etq_result_46984</t>
  </si>
  <si>
    <t>__export__.etq_result_46985</t>
  </si>
  <si>
    <t>__export__.etq_result_46986</t>
  </si>
  <si>
    <t>__export__.etq_result_46987</t>
  </si>
  <si>
    <t>__export__.etq_result_46988</t>
  </si>
  <si>
    <t>__export__.etq_result_46989</t>
  </si>
  <si>
    <t>__export__.etq_result_46990</t>
  </si>
  <si>
    <t>__export__.etq_result_46991</t>
  </si>
  <si>
    <t>__export__.etq_result_46992</t>
  </si>
  <si>
    <t>__export__.etq_result_46993</t>
  </si>
  <si>
    <t>__export__.etq_result_46994</t>
  </si>
  <si>
    <t>__export__.etq_result_46995</t>
  </si>
  <si>
    <t>__export__.etq_result_46996</t>
  </si>
  <si>
    <t>__export__.etq_result_46997</t>
  </si>
  <si>
    <t>__export__.etq_result_46998</t>
  </si>
  <si>
    <t>__export__.etq_result_46999</t>
  </si>
  <si>
    <t>__export__.etq_result_47000</t>
  </si>
  <si>
    <t>__export__.etq_result_47001</t>
  </si>
  <si>
    <t>__export__.etq_result_47002</t>
  </si>
  <si>
    <t>__export__.etq_result_47003</t>
  </si>
  <si>
    <t>__export__.etq_result_47004</t>
  </si>
  <si>
    <t>__export__.etq_result_47005</t>
  </si>
  <si>
    <t>__export__.etq_result_47006</t>
  </si>
  <si>
    <t>__export__.etq_result_47007</t>
  </si>
  <si>
    <t>__export__.etq_result_47008</t>
  </si>
  <si>
    <t>__export__.etq_result_47009</t>
  </si>
  <si>
    <t>__export__.etq_result_47010</t>
  </si>
  <si>
    <t>__export__.etq_result_47011</t>
  </si>
  <si>
    <t>PALACIAN RAMIREZ, ALEJANDRO</t>
  </si>
  <si>
    <t>__export__.etq_result_47012</t>
  </si>
  <si>
    <t>__export__.etq_result_47013</t>
  </si>
  <si>
    <t>__export__.etq_result_47014</t>
  </si>
  <si>
    <t>__export__.etq_result_47015</t>
  </si>
  <si>
    <t>__export__.etq_result_47016</t>
  </si>
  <si>
    <t>__export__.etq_result_47017</t>
  </si>
  <si>
    <t>__export__.etq_result_47018</t>
  </si>
  <si>
    <t>__export__.etq_result_47019</t>
  </si>
  <si>
    <t>__export__.etq_result_47020</t>
  </si>
  <si>
    <t>__export__.etq_result_47021</t>
  </si>
  <si>
    <t>__export__.etq_result_47022</t>
  </si>
  <si>
    <t>CASTILLO GARCIA, LUCIA</t>
  </si>
  <si>
    <t>__export__.etq_result_47023</t>
  </si>
  <si>
    <t>__export__.etq_result_47024</t>
  </si>
  <si>
    <t>__export__.etq_result_47025</t>
  </si>
  <si>
    <t>__export__.etq_result_47026</t>
  </si>
  <si>
    <t>__export__.etq_result_47027</t>
  </si>
  <si>
    <t>__export__.etq_result_47028</t>
  </si>
  <si>
    <t>__export__.etq_result_47029</t>
  </si>
  <si>
    <t>__export__.etq_result_47030</t>
  </si>
  <si>
    <t>__export__.etq_result_47031</t>
  </si>
  <si>
    <t>__export__.etq_result_47032</t>
  </si>
  <si>
    <t>__export__.etq_result_47033</t>
  </si>
  <si>
    <t>__export__.etq_result_47034</t>
  </si>
  <si>
    <t>__export__.etq_result_47035</t>
  </si>
  <si>
    <t>__export__.etq_result_47036</t>
  </si>
  <si>
    <t>__export__.etq_result_47037</t>
  </si>
  <si>
    <t>__export__.etq_result_47038</t>
  </si>
  <si>
    <t>__export__.etq_result_47039</t>
  </si>
  <si>
    <t>__export__.etq_result_47040</t>
  </si>
  <si>
    <t>__export__.etq_result_47041</t>
  </si>
  <si>
    <t>__export__.etq_result_47042</t>
  </si>
  <si>
    <t>__export__.etq_result_47043</t>
  </si>
  <si>
    <t>__export__.etq_result_47044</t>
  </si>
  <si>
    <t>__export__.etq_result_47045</t>
  </si>
  <si>
    <t>__export__.etq_result_47046</t>
  </si>
  <si>
    <t>__export__.etq_result_47047</t>
  </si>
  <si>
    <t>__export__.etq_result_47048</t>
  </si>
  <si>
    <t>__export__.etq_result_47049</t>
  </si>
  <si>
    <t>__export__.etq_result_47050</t>
  </si>
  <si>
    <t>__export__.etq_result_47051</t>
  </si>
  <si>
    <t>__export__.etq_result_47052</t>
  </si>
  <si>
    <t>__export__.etq_result_47053</t>
  </si>
  <si>
    <t>__export__.etq_result_47054</t>
  </si>
  <si>
    <t>__export__.etq_result_47055</t>
  </si>
  <si>
    <t>__export__.etq_result_47056</t>
  </si>
  <si>
    <t>__export__.etq_result_47057</t>
  </si>
  <si>
    <t>__export__.etq_result_47058</t>
  </si>
  <si>
    <t>MARTINEZ FERNANDEZ, CONSUELO</t>
  </si>
  <si>
    <t>__export__.etq_result_47059</t>
  </si>
  <si>
    <t>__export__.etq_result_47060</t>
  </si>
  <si>
    <t>__export__.etq_result_47061</t>
  </si>
  <si>
    <t>__export__.etq_result_47062</t>
  </si>
  <si>
    <t>__export__.etq_result_47063</t>
  </si>
  <si>
    <t>__export__.etq_result_47064</t>
  </si>
  <si>
    <t>__export__.etq_result_47065</t>
  </si>
  <si>
    <t>__export__.etq_result_47066</t>
  </si>
  <si>
    <t>__export__.etq_result_47067</t>
  </si>
  <si>
    <t>__export__.etq_result_47068</t>
  </si>
  <si>
    <t>__export__.etq_result_47069</t>
  </si>
  <si>
    <t>__export__.etq_result_47070</t>
  </si>
  <si>
    <t>__export__.etq_result_47071</t>
  </si>
  <si>
    <t>__export__.etq_result_47072</t>
  </si>
  <si>
    <t>__export__.etq_result_47073</t>
  </si>
  <si>
    <t>__export__.etq_result_47074</t>
  </si>
  <si>
    <t>__export__.etq_result_47075</t>
  </si>
  <si>
    <t>__export__.etq_result_47076</t>
  </si>
  <si>
    <t>__export__.etq_result_47077</t>
  </si>
  <si>
    <t>__export__.etq_result_47078</t>
  </si>
  <si>
    <t>__export__.etq_result_47079</t>
  </si>
  <si>
    <t>__export__.etq_result_47080</t>
  </si>
  <si>
    <t>__export__.etq_result_47081</t>
  </si>
  <si>
    <t>__export__.etq_result_47082</t>
  </si>
  <si>
    <t>MONERRIS GOMIS, ALVARO</t>
  </si>
  <si>
    <t>__export__.etq_result_47083</t>
  </si>
  <si>
    <t>__export__.etq_result_47084</t>
  </si>
  <si>
    <t>__export__.etq_result_47085</t>
  </si>
  <si>
    <t>__export__.etq_result_47086</t>
  </si>
  <si>
    <t>__export__.etq_result_47087</t>
  </si>
  <si>
    <t>__export__.etq_result_47088</t>
  </si>
  <si>
    <t>__export__.etq_result_47089</t>
  </si>
  <si>
    <t>__export__.etq_result_47090</t>
  </si>
  <si>
    <t>__export__.etq_result_47091</t>
  </si>
  <si>
    <t>__export__.etq_result_47092</t>
  </si>
  <si>
    <t>__export__.etq_result_47093</t>
  </si>
  <si>
    <t>__export__.etq_result_47094</t>
  </si>
  <si>
    <t>__export__.etq_result_47095</t>
  </si>
  <si>
    <t>__export__.etq_result_47096</t>
  </si>
  <si>
    <t>__export__.etq_result_47097</t>
  </si>
  <si>
    <t>__export__.etq_result_47098</t>
  </si>
  <si>
    <t>__export__.etq_result_47099</t>
  </si>
  <si>
    <t>__export__.etq_result_47100</t>
  </si>
  <si>
    <t>__export__.etq_result_47101</t>
  </si>
  <si>
    <t>__export__.etq_result_47102</t>
  </si>
  <si>
    <t>__export__.etq_result_47103</t>
  </si>
  <si>
    <t>__export__.etq_result_47104</t>
  </si>
  <si>
    <t>__export__.etq_result_47105</t>
  </si>
  <si>
    <t>__export__.etq_result_47106</t>
  </si>
  <si>
    <t>__export__.etq_result_47107</t>
  </si>
  <si>
    <t>__export__.etq_result_47108</t>
  </si>
  <si>
    <t>__export__.etq_result_47109</t>
  </si>
  <si>
    <t>__export__.etq_result_47110</t>
  </si>
  <si>
    <t>__export__.etq_result_47111</t>
  </si>
  <si>
    <t>__export__.etq_result_47112</t>
  </si>
  <si>
    <t>__export__.etq_result_47113</t>
  </si>
  <si>
    <t>__export__.etq_result_47114</t>
  </si>
  <si>
    <t>__export__.etq_result_47115</t>
  </si>
  <si>
    <t>__export__.etq_result_47116</t>
  </si>
  <si>
    <t>__export__.etq_result_47117</t>
  </si>
  <si>
    <t>__export__.etq_result_47118</t>
  </si>
  <si>
    <t>__export__.etq_result_47119</t>
  </si>
  <si>
    <t>__export__.etq_result_47120</t>
  </si>
  <si>
    <t>__export__.etq_result_47121</t>
  </si>
  <si>
    <t>__export__.etq_result_47122</t>
  </si>
  <si>
    <t>__export__.etq_result_47123</t>
  </si>
  <si>
    <t>__export__.etq_result_47124</t>
  </si>
  <si>
    <t>MADRIGAL FERNANDEZ, SONIA</t>
  </si>
  <si>
    <t>__export__.etq_result_47125</t>
  </si>
  <si>
    <t>__export__.etq_result_47126</t>
  </si>
  <si>
    <t>__export__.etq_result_47127</t>
  </si>
  <si>
    <t>__export__.etq_result_47128</t>
  </si>
  <si>
    <t>__export__.etq_result_47129</t>
  </si>
  <si>
    <t>__export__.etq_result_47130</t>
  </si>
  <si>
    <t>__export__.etq_result_47131</t>
  </si>
  <si>
    <t>__export__.etq_result_47132</t>
  </si>
  <si>
    <t>__export__.etq_result_47133</t>
  </si>
  <si>
    <t>CORTES ROMAN, ANA ISABEL</t>
  </si>
  <si>
    <t>__export__.etq_result_47134</t>
  </si>
  <si>
    <t>__export__.etq_result_47135</t>
  </si>
  <si>
    <t>__export__.etq_result_47136</t>
  </si>
  <si>
    <t>__export__.etq_result_47137</t>
  </si>
  <si>
    <t>__export__.etq_result_47138</t>
  </si>
  <si>
    <t>__export__.etq_result_47139</t>
  </si>
  <si>
    <t>__export__.etq_result_47140</t>
  </si>
  <si>
    <t>__export__.etq_result_47141</t>
  </si>
  <si>
    <t>__export__.etq_result_47142</t>
  </si>
  <si>
    <t>__export__.etq_result_47143</t>
  </si>
  <si>
    <t>__export__.etq_result_47144</t>
  </si>
  <si>
    <t>__export__.etq_result_47145</t>
  </si>
  <si>
    <t>__export__.etq_result_47146</t>
  </si>
  <si>
    <t>__export__.etq_result_47147</t>
  </si>
  <si>
    <t>__export__.etq_result_47148</t>
  </si>
  <si>
    <t>__export__.etq_result_47149</t>
  </si>
  <si>
    <t>__export__.etq_result_47150</t>
  </si>
  <si>
    <t>__export__.etq_result_47151</t>
  </si>
  <si>
    <t>__export__.etq_result_47152</t>
  </si>
  <si>
    <t>__export__.etq_result_47153</t>
  </si>
  <si>
    <t>__export__.etq_result_47154</t>
  </si>
  <si>
    <t>__export__.etq_result_47155</t>
  </si>
  <si>
    <t>__export__.etq_result_47156</t>
  </si>
  <si>
    <t>__export__.etq_result_47157</t>
  </si>
  <si>
    <t>__export__.etq_result_47158</t>
  </si>
  <si>
    <t>__export__.etq_result_47159</t>
  </si>
  <si>
    <t>__export__.etq_result_47160</t>
  </si>
  <si>
    <t>__export__.etq_result_47161</t>
  </si>
  <si>
    <t>__export__.etq_result_47162</t>
  </si>
  <si>
    <t>__export__.etq_result_47163</t>
  </si>
  <si>
    <t>__export__.etq_result_47164</t>
  </si>
  <si>
    <t>__export__.etq_result_47165</t>
  </si>
  <si>
    <t>AMOROS HERNANDEZ, LAURA</t>
  </si>
  <si>
    <t>__export__.etq_result_47166</t>
  </si>
  <si>
    <t>__export__.etq_result_47167</t>
  </si>
  <si>
    <t>__export__.etq_result_47168</t>
  </si>
  <si>
    <t>__export__.etq_result_47169</t>
  </si>
  <si>
    <t>__export__.etq_result_47170</t>
  </si>
  <si>
    <t>__export__.etq_result_47171</t>
  </si>
  <si>
    <t>__export__.etq_result_47172</t>
  </si>
  <si>
    <t>__export__.etq_result_47173</t>
  </si>
  <si>
    <t>__export__.etq_result_47174</t>
  </si>
  <si>
    <t>__export__.etq_result_47175</t>
  </si>
  <si>
    <t>__export__.etq_result_47176</t>
  </si>
  <si>
    <t>__export__.etq_result_47177</t>
  </si>
  <si>
    <t>__export__.etq_result_47178</t>
  </si>
  <si>
    <t>__export__.etq_result_47179</t>
  </si>
  <si>
    <t>__export__.etq_result_47180</t>
  </si>
  <si>
    <t>__export__.etq_result_47181</t>
  </si>
  <si>
    <t>__export__.etq_result_47182</t>
  </si>
  <si>
    <t>__export__.etq_result_47183</t>
  </si>
  <si>
    <t>FLOR TOMAS, MARCOS</t>
  </si>
  <si>
    <t>__export__.etq_result_47184</t>
  </si>
  <si>
    <t>__export__.etq_result_47185</t>
  </si>
  <si>
    <t>__export__.etq_result_47186</t>
  </si>
  <si>
    <t>__export__.etq_result_47187</t>
  </si>
  <si>
    <t>__export__.etq_result_47188</t>
  </si>
  <si>
    <t>__export__.etq_result_47189</t>
  </si>
  <si>
    <t>__export__.etq_result_47190</t>
  </si>
  <si>
    <t>__export__.etq_result_47191</t>
  </si>
  <si>
    <t>__export__.etq_result_47192</t>
  </si>
  <si>
    <t>__export__.etq_result_47193</t>
  </si>
  <si>
    <t>__export__.etq_result_47194</t>
  </si>
  <si>
    <t>__export__.etq_result_47195</t>
  </si>
  <si>
    <t>__export__.etq_result_47196</t>
  </si>
  <si>
    <t>__export__.etq_result_47197</t>
  </si>
  <si>
    <t>__export__.etq_result_47198</t>
  </si>
  <si>
    <t>__export__.etq_result_47199</t>
  </si>
  <si>
    <t>__export__.etq_result_47200</t>
  </si>
  <si>
    <t>__export__.etq_result_47201</t>
  </si>
  <si>
    <t>__export__.etq_result_47202</t>
  </si>
  <si>
    <t>__export__.etq_result_47203</t>
  </si>
  <si>
    <t>__export__.etq_result_47204</t>
  </si>
  <si>
    <t>__export__.etq_result_47205</t>
  </si>
  <si>
    <t>__export__.etq_result_47206</t>
  </si>
  <si>
    <t>__export__.etq_result_47207</t>
  </si>
  <si>
    <t>__export__.etq_result_47208</t>
  </si>
  <si>
    <t>__export__.etq_result_47209</t>
  </si>
  <si>
    <t>__export__.etq_result_47210</t>
  </si>
  <si>
    <t>__export__.etq_result_47211</t>
  </si>
  <si>
    <t>__export__.etq_result_47212</t>
  </si>
  <si>
    <t>__export__.etq_result_47213</t>
  </si>
  <si>
    <t>__export__.etq_result_47214</t>
  </si>
  <si>
    <t>__export__.etq_result_47215</t>
  </si>
  <si>
    <t>__export__.etq_result_47216</t>
  </si>
  <si>
    <t>__export__.etq_result_47217</t>
  </si>
  <si>
    <t>__export__.etq_result_47218</t>
  </si>
  <si>
    <t>__export__.etq_result_47219</t>
  </si>
  <si>
    <t>__export__.etq_result_47220</t>
  </si>
  <si>
    <t>__export__.etq_result_47221</t>
  </si>
  <si>
    <t>__export__.etq_result_47222</t>
  </si>
  <si>
    <t>__export__.etq_result_47223</t>
  </si>
  <si>
    <t>BALLESTER MARZA, TERESA M</t>
  </si>
  <si>
    <t>__export__.etq_result_47224</t>
  </si>
  <si>
    <t>__export__.etq_result_47225</t>
  </si>
  <si>
    <t>__export__.etq_result_47226</t>
  </si>
  <si>
    <t>__export__.etq_result_47227</t>
  </si>
  <si>
    <t>__export__.etq_result_47228</t>
  </si>
  <si>
    <t>__export__.etq_result_47229</t>
  </si>
  <si>
    <t>__export__.etq_result_47230</t>
  </si>
  <si>
    <t>__export__.etq_result_47231</t>
  </si>
  <si>
    <t>__export__.etq_result_47232</t>
  </si>
  <si>
    <t>__export__.etq_result_47233</t>
  </si>
  <si>
    <t>__export__.etq_result_47234</t>
  </si>
  <si>
    <t>__export__.etq_result_47235</t>
  </si>
  <si>
    <t>__export__.etq_result_47236</t>
  </si>
  <si>
    <t>__export__.etq_result_47237</t>
  </si>
  <si>
    <t>__export__.etq_result_47238</t>
  </si>
  <si>
    <t>__export__.etq_result_47239</t>
  </si>
  <si>
    <t>__export__.etq_result_47240</t>
  </si>
  <si>
    <t>__export__.etq_result_47241</t>
  </si>
  <si>
    <t>__export__.etq_result_47242</t>
  </si>
  <si>
    <t>__export__.etq_result_47243</t>
  </si>
  <si>
    <t>__export__.etq_result_47244</t>
  </si>
  <si>
    <t>__export__.etq_result_47245</t>
  </si>
  <si>
    <t>__export__.etq_result_47246</t>
  </si>
  <si>
    <t>__export__.etq_result_47247</t>
  </si>
  <si>
    <t>__export__.etq_result_47248</t>
  </si>
  <si>
    <t>__export__.etq_result_47249</t>
  </si>
  <si>
    <t>__export__.etq_result_47250</t>
  </si>
  <si>
    <t>__export__.etq_result_47251</t>
  </si>
  <si>
    <t>__export__.etq_result_47252</t>
  </si>
  <si>
    <t>__export__.etq_result_47253</t>
  </si>
  <si>
    <t>__export__.etq_result_47254</t>
  </si>
  <si>
    <t>__export__.etq_result_47255</t>
  </si>
  <si>
    <t>__export__.etq_result_47256</t>
  </si>
  <si>
    <t>__export__.etq_result_47257</t>
  </si>
  <si>
    <t>__export__.etq_result_47258</t>
  </si>
  <si>
    <t>__export__.etq_result_47259</t>
  </si>
  <si>
    <t>__export__.etq_result_47260</t>
  </si>
  <si>
    <t>__export__.etq_result_47261</t>
  </si>
  <si>
    <t>__export__.etq_result_47262</t>
  </si>
  <si>
    <t>__export__.etq_result_47263</t>
  </si>
  <si>
    <t>__export__.etq_result_47264</t>
  </si>
  <si>
    <t>__export__.etq_result_47265</t>
  </si>
  <si>
    <t>__export__.etq_result_47266</t>
  </si>
  <si>
    <t>__export__.etq_result_47267</t>
  </si>
  <si>
    <t>__export__.etq_result_47268</t>
  </si>
  <si>
    <t>__export__.etq_result_47269</t>
  </si>
  <si>
    <t>__export__.etq_result_47270</t>
  </si>
  <si>
    <t>__export__.etq_result_47271</t>
  </si>
  <si>
    <t>__export__.etq_result_47272</t>
  </si>
  <si>
    <t>__export__.etq_result_47273</t>
  </si>
  <si>
    <t>__export__.etq_result_47274</t>
  </si>
  <si>
    <t>__export__.etq_result_47275</t>
  </si>
  <si>
    <t>__export__.etq_result_47276</t>
  </si>
  <si>
    <t>__export__.etq_result_47277</t>
  </si>
  <si>
    <t>__export__.etq_result_47278</t>
  </si>
  <si>
    <t>__export__.etq_result_47279</t>
  </si>
  <si>
    <t>__export__.etq_result_47280</t>
  </si>
  <si>
    <t>__export__.etq_result_47281</t>
  </si>
  <si>
    <t>__export__.etq_result_47282</t>
  </si>
  <si>
    <t>__export__.etq_result_47283</t>
  </si>
  <si>
    <t>__export__.etq_result_47284</t>
  </si>
  <si>
    <t>__export__.etq_result_47285</t>
  </si>
  <si>
    <t>__export__.etq_result_47286</t>
  </si>
  <si>
    <t>__export__.etq_result_47287</t>
  </si>
  <si>
    <t>__export__.etq_result_47288</t>
  </si>
  <si>
    <t>__export__.etq_result_47289</t>
  </si>
  <si>
    <t>__export__.etq_result_47290</t>
  </si>
  <si>
    <t>__export__.etq_result_47291</t>
  </si>
  <si>
    <t>__export__.etq_result_47292</t>
  </si>
  <si>
    <t>__export__.etq_result_47293</t>
  </si>
  <si>
    <t>__export__.etq_result_47294</t>
  </si>
  <si>
    <t>__export__.etq_result_47295</t>
  </si>
  <si>
    <t>__export__.etq_result_47296</t>
  </si>
  <si>
    <t>__export__.etq_result_47297</t>
  </si>
  <si>
    <t>__export__.etq_result_47298</t>
  </si>
  <si>
    <t>__export__.etq_result_47299</t>
  </si>
  <si>
    <t>__export__.etq_result_47300</t>
  </si>
  <si>
    <t>__export__.etq_result_47301</t>
  </si>
  <si>
    <t>__export__.etq_result_47302</t>
  </si>
  <si>
    <t>__export__.etq_result_47303</t>
  </si>
  <si>
    <t>__export__.etq_result_47304</t>
  </si>
  <si>
    <t>__export__.etq_result_47305</t>
  </si>
  <si>
    <t>__export__.etq_result_47306</t>
  </si>
  <si>
    <t>__export__.etq_result_47307</t>
  </si>
  <si>
    <t>__export__.etq_result_47308</t>
  </si>
  <si>
    <t>__export__.etq_result_47309</t>
  </si>
  <si>
    <t>__export__.etq_result_47310</t>
  </si>
  <si>
    <t>__export__.etq_result_47311</t>
  </si>
  <si>
    <t>__export__.etq_result_47312</t>
  </si>
  <si>
    <t>__export__.etq_result_47313</t>
  </si>
  <si>
    <t>__export__.etq_result_47314</t>
  </si>
  <si>
    <t>__export__.etq_result_47315</t>
  </si>
  <si>
    <t>__export__.etq_result_47316</t>
  </si>
  <si>
    <t>__export__.etq_result_47317</t>
  </si>
  <si>
    <t>__export__.etq_result_47318</t>
  </si>
  <si>
    <t>__export__.etq_result_47319</t>
  </si>
  <si>
    <t>__export__.etq_result_47320</t>
  </si>
  <si>
    <t>__export__.etq_result_47321</t>
  </si>
  <si>
    <t>__export__.etq_result_47322</t>
  </si>
  <si>
    <t>__export__.etq_result_47323</t>
  </si>
  <si>
    <t>__export__.etq_result_47324</t>
  </si>
  <si>
    <t>__export__.etq_result_47325</t>
  </si>
  <si>
    <t>__export__.etq_result_47326</t>
  </si>
  <si>
    <t>__export__.etq_result_47327</t>
  </si>
  <si>
    <t>__export__.etq_result_47328</t>
  </si>
  <si>
    <t>__export__.etq_result_47329</t>
  </si>
  <si>
    <t>__export__.etq_result_47330</t>
  </si>
  <si>
    <t>__export__.etq_result_47331</t>
  </si>
  <si>
    <t>__export__.etq_result_47332</t>
  </si>
  <si>
    <t>__export__.etq_result_47333</t>
  </si>
  <si>
    <t>__export__.etq_result_47334</t>
  </si>
  <si>
    <t>__export__.etq_result_47335</t>
  </si>
  <si>
    <t>__export__.etq_result_47336</t>
  </si>
  <si>
    <t>__export__.etq_result_47337</t>
  </si>
  <si>
    <t>__export__.etq_result_47338</t>
  </si>
  <si>
    <t>__export__.etq_result_47339</t>
  </si>
  <si>
    <t>__export__.etq_result_47340</t>
  </si>
  <si>
    <t>__export__.etq_result_47341</t>
  </si>
  <si>
    <t>MIJANGOS DIAZ-PORTALES, ANDREA</t>
  </si>
  <si>
    <t>__export__.etq_result_47342</t>
  </si>
  <si>
    <t>__export__.etq_result_47343</t>
  </si>
  <si>
    <t>__export__.etq_result_47344</t>
  </si>
  <si>
    <t>__export__.etq_result_47345</t>
  </si>
  <si>
    <t>__export__.etq_result_47346</t>
  </si>
  <si>
    <t>__export__.etq_result_47347</t>
  </si>
  <si>
    <t>__export__.etq_result_47348</t>
  </si>
  <si>
    <t>__export__.etq_result_47349</t>
  </si>
  <si>
    <t>__export__.etq_result_47350</t>
  </si>
  <si>
    <t>__export__.etq_result_47351</t>
  </si>
  <si>
    <t>__export__.etq_result_47352</t>
  </si>
  <si>
    <t>__export__.etq_result_47353</t>
  </si>
  <si>
    <t>__export__.etq_result_47354</t>
  </si>
  <si>
    <t>__export__.etq_result_47355</t>
  </si>
  <si>
    <t>__export__.etq_result_47356</t>
  </si>
  <si>
    <t>__export__.etq_result_47357</t>
  </si>
  <si>
    <t>__export__.etq_result_47358</t>
  </si>
  <si>
    <t>__export__.etq_result_47359</t>
  </si>
  <si>
    <t>__export__.etq_result_47360</t>
  </si>
  <si>
    <t>__export__.etq_result_47361</t>
  </si>
  <si>
    <t>AGUAYO GORBA, INMACULADA</t>
  </si>
  <si>
    <t>__export__.etq_result_47362</t>
  </si>
  <si>
    <t>__export__.etq_result_47363</t>
  </si>
  <si>
    <t>__export__.etq_result_47364</t>
  </si>
  <si>
    <t>__export__.etq_result_47365</t>
  </si>
  <si>
    <t>__export__.etq_result_47366</t>
  </si>
  <si>
    <t>__export__.etq_result_47367</t>
  </si>
  <si>
    <t>__export__.etq_result_47368</t>
  </si>
  <si>
    <t>__export__.etq_result_47369</t>
  </si>
  <si>
    <t>__export__.etq_result_47370</t>
  </si>
  <si>
    <t>__export__.etq_result_47371</t>
  </si>
  <si>
    <t>LOPEZ MARQUEZ, MANUELA</t>
  </si>
  <si>
    <t>__export__.etq_result_47372</t>
  </si>
  <si>
    <t>__export__.etq_result_47373</t>
  </si>
  <si>
    <t>__export__.etq_result_47374</t>
  </si>
  <si>
    <t>__export__.etq_result_47375</t>
  </si>
  <si>
    <t>__export__.etq_result_47376</t>
  </si>
  <si>
    <t>__export__.etq_result_47377</t>
  </si>
  <si>
    <t>__export__.etq_result_47378</t>
  </si>
  <si>
    <t>__export__.etq_result_47379</t>
  </si>
  <si>
    <t>__export__.etq_result_47380</t>
  </si>
  <si>
    <t>__export__.etq_result_47381</t>
  </si>
  <si>
    <t>__export__.etq_result_47382</t>
  </si>
  <si>
    <t>__export__.etq_result_47383</t>
  </si>
  <si>
    <t>__export__.etq_result_47384</t>
  </si>
  <si>
    <t>__export__.etq_result_47385</t>
  </si>
  <si>
    <t>__export__.etq_result_47386</t>
  </si>
  <si>
    <t>__export__.etq_result_47387</t>
  </si>
  <si>
    <t>__export__.etq_result_47388</t>
  </si>
  <si>
    <t>__export__.etq_result_47389</t>
  </si>
  <si>
    <t>__export__.etq_result_47390</t>
  </si>
  <si>
    <t>__export__.etq_result_47391</t>
  </si>
  <si>
    <t>__export__.etq_result_47392</t>
  </si>
  <si>
    <t>__export__.etq_result_47393</t>
  </si>
  <si>
    <t>__export__.etq_result_47394</t>
  </si>
  <si>
    <t>__export__.etq_result_47395</t>
  </si>
  <si>
    <t>__export__.etq_result_47396</t>
  </si>
  <si>
    <t>__export__.etq_result_47397</t>
  </si>
  <si>
    <t>__export__.etq_result_47398</t>
  </si>
  <si>
    <t>__export__.etq_result_47399</t>
  </si>
  <si>
    <t>__export__.etq_result_47400</t>
  </si>
  <si>
    <t>__export__.etq_result_47401</t>
  </si>
  <si>
    <t>__export__.etq_result_47402</t>
  </si>
  <si>
    <t>__export__.etq_result_47403</t>
  </si>
  <si>
    <t>__export__.etq_result_47404</t>
  </si>
  <si>
    <t>__export__.etq_result_47405</t>
  </si>
  <si>
    <t>__export__.etq_result_47406</t>
  </si>
  <si>
    <t>__export__.etq_result_47407</t>
  </si>
  <si>
    <t>__export__.etq_result_47408</t>
  </si>
  <si>
    <t>__export__.etq_result_47409</t>
  </si>
  <si>
    <t>__export__.etq_result_47410</t>
  </si>
  <si>
    <t>__export__.etq_result_47411</t>
  </si>
  <si>
    <t>__export__.etq_result_47412</t>
  </si>
  <si>
    <t>__export__.etq_result_47413</t>
  </si>
  <si>
    <t>COLLADO BOJADOS, IÑAKI</t>
  </si>
  <si>
    <t>__export__.etq_result_47414</t>
  </si>
  <si>
    <t>__export__.etq_result_47415</t>
  </si>
  <si>
    <t>__export__.etq_result_47416</t>
  </si>
  <si>
    <t>__export__.etq_result_47417</t>
  </si>
  <si>
    <t>__export__.etq_result_47418</t>
  </si>
  <si>
    <t>__export__.etq_result_47419</t>
  </si>
  <si>
    <t>__export__.etq_result_47420</t>
  </si>
  <si>
    <t>__export__.etq_result_47421</t>
  </si>
  <si>
    <t>__export__.etq_result_47422</t>
  </si>
  <si>
    <t>__export__.etq_result_47423</t>
  </si>
  <si>
    <t>__export__.etq_result_47424</t>
  </si>
  <si>
    <t>__export__.etq_result_47425</t>
  </si>
  <si>
    <t>__export__.etq_result_47426</t>
  </si>
  <si>
    <t>__export__.etq_result_47427</t>
  </si>
  <si>
    <t>__export__.etq_result_47428</t>
  </si>
  <si>
    <t>__export__.etq_result_47429</t>
  </si>
  <si>
    <t>__export__.etq_result_47430</t>
  </si>
  <si>
    <t>__export__.etq_result_47431</t>
  </si>
  <si>
    <t>NEDELCU , IONELA</t>
  </si>
  <si>
    <t>__export__.etq_result_47432</t>
  </si>
  <si>
    <t>__export__.etq_result_47433</t>
  </si>
  <si>
    <t>__export__.etq_result_47434</t>
  </si>
  <si>
    <t>__export__.etq_result_47435</t>
  </si>
  <si>
    <t>__export__.etq_result_47436</t>
  </si>
  <si>
    <t>__export__.etq_result_47437</t>
  </si>
  <si>
    <t>__export__.etq_result_47438</t>
  </si>
  <si>
    <t>__export__.etq_result_47439</t>
  </si>
  <si>
    <t>__export__.etq_result_47440</t>
  </si>
  <si>
    <t>__export__.etq_result_47441</t>
  </si>
  <si>
    <t>__export__.etq_result_47442</t>
  </si>
  <si>
    <t>__export__.etq_result_47443</t>
  </si>
  <si>
    <t>__export__.etq_result_47444</t>
  </si>
  <si>
    <t>__export__.etq_result_47445</t>
  </si>
  <si>
    <t>__export__.etq_result_47446</t>
  </si>
  <si>
    <t>__export__.etq_result_47447</t>
  </si>
  <si>
    <t>__export__.etq_result_47448</t>
  </si>
  <si>
    <t>__export__.etq_result_47449</t>
  </si>
  <si>
    <t>__export__.etq_result_47450</t>
  </si>
  <si>
    <t>__export__.etq_result_47451</t>
  </si>
  <si>
    <t>__export__.etq_result_47452</t>
  </si>
  <si>
    <t>__export__.etq_result_47453</t>
  </si>
  <si>
    <t>__export__.etq_result_47454</t>
  </si>
  <si>
    <t>__export__.etq_result_47455</t>
  </si>
  <si>
    <t>__export__.etq_result_47456</t>
  </si>
  <si>
    <t>__export__.etq_result_47457</t>
  </si>
  <si>
    <t>__export__.etq_result_47458</t>
  </si>
  <si>
    <t>__export__.etq_result_47459</t>
  </si>
  <si>
    <t>ALENDA MARTINEZ, AFRICA</t>
  </si>
  <si>
    <t>__export__.etq_result_47460</t>
  </si>
  <si>
    <t>__export__.etq_result_47461</t>
  </si>
  <si>
    <t>__export__.etq_result_47462</t>
  </si>
  <si>
    <t>__export__.etq_result_47463</t>
  </si>
  <si>
    <t>__export__.etq_result_47464</t>
  </si>
  <si>
    <t>__export__.etq_result_47465</t>
  </si>
  <si>
    <t>OTEO ASLA, IZASKUN</t>
  </si>
  <si>
    <t>__export__.etq_result_47466</t>
  </si>
  <si>
    <t>__export__.etq_result_47467</t>
  </si>
  <si>
    <t>__export__.etq_result_47468</t>
  </si>
  <si>
    <t>__export__.etq_result_47469</t>
  </si>
  <si>
    <t>__export__.etq_result_47470</t>
  </si>
  <si>
    <t>__export__.etq_result_47471</t>
  </si>
  <si>
    <t>__export__.etq_result_47472</t>
  </si>
  <si>
    <t>__export__.etq_result_47473</t>
  </si>
  <si>
    <t>PUIG NADAL, MARIA</t>
  </si>
  <si>
    <t>__export__.etq_result_47474</t>
  </si>
  <si>
    <t>__export__.etq_result_47475</t>
  </si>
  <si>
    <t>__export__.etq_result_47476</t>
  </si>
  <si>
    <t>__export__.etq_result_47477</t>
  </si>
  <si>
    <t>__export__.etq_result_47478</t>
  </si>
  <si>
    <t>__export__.etq_result_47479</t>
  </si>
  <si>
    <t>__export__.etq_result_47480</t>
  </si>
  <si>
    <t>__export__.etq_result_47481</t>
  </si>
  <si>
    <t>__export__.etq_result_47482</t>
  </si>
  <si>
    <t>__export__.etq_result_47483</t>
  </si>
  <si>
    <t>__export__.etq_result_47484</t>
  </si>
  <si>
    <t>__export__.etq_result_47485</t>
  </si>
  <si>
    <t>__export__.etq_result_47486</t>
  </si>
  <si>
    <t>__export__.etq_result_47487</t>
  </si>
  <si>
    <t>__export__.etq_result_47488</t>
  </si>
  <si>
    <t>__export__.etq_result_47489</t>
  </si>
  <si>
    <t>__export__.etq_result_47490</t>
  </si>
  <si>
    <t>__export__.etq_result_47491</t>
  </si>
  <si>
    <t>__export__.etq_result_47492</t>
  </si>
  <si>
    <t>__export__.etq_result_47493</t>
  </si>
  <si>
    <t>__export__.etq_result_47494</t>
  </si>
  <si>
    <t>__export__.etq_result_47495</t>
  </si>
  <si>
    <t>__export__.etq_result_47496</t>
  </si>
  <si>
    <t>__export__.etq_result_47497</t>
  </si>
  <si>
    <t>__export__.etq_result_47498</t>
  </si>
  <si>
    <t>__export__.etq_result_47499</t>
  </si>
  <si>
    <t>__export__.etq_result_47500</t>
  </si>
  <si>
    <t>__export__.etq_result_47501</t>
  </si>
  <si>
    <t>__export__.etq_result_47502</t>
  </si>
  <si>
    <t>__export__.etq_result_47503</t>
  </si>
  <si>
    <t>__export__.etq_result_47504</t>
  </si>
  <si>
    <t>__export__.etq_result_47505</t>
  </si>
  <si>
    <t>__export__.etq_result_47506</t>
  </si>
  <si>
    <t>__export__.etq_result_47507</t>
  </si>
  <si>
    <t>__export__.etq_result_47508</t>
  </si>
  <si>
    <t>__export__.etq_result_47509</t>
  </si>
  <si>
    <t>__export__.etq_result_47510</t>
  </si>
  <si>
    <t>__export__.etq_result_47511</t>
  </si>
  <si>
    <t>__export__.etq_result_47512</t>
  </si>
  <si>
    <t>__export__.etq_result_47513</t>
  </si>
  <si>
    <t>__export__.etq_result_47514</t>
  </si>
  <si>
    <t>__export__.etq_result_47515</t>
  </si>
  <si>
    <t>__export__.etq_result_47516</t>
  </si>
  <si>
    <t>__export__.etq_result_47517</t>
  </si>
  <si>
    <t>__export__.etq_result_47518</t>
  </si>
  <si>
    <t>__export__.etq_result_47519</t>
  </si>
  <si>
    <t>__export__.etq_result_47520</t>
  </si>
  <si>
    <t>__export__.etq_result_47521</t>
  </si>
  <si>
    <t>__export__.etq_result_47522</t>
  </si>
  <si>
    <t>__export__.etq_result_47523</t>
  </si>
  <si>
    <t>__export__.etq_result_47524</t>
  </si>
  <si>
    <t>__export__.etq_result_47525</t>
  </si>
  <si>
    <t>__export__.etq_result_47526</t>
  </si>
  <si>
    <t>__export__.etq_result_47527</t>
  </si>
  <si>
    <t>__export__.etq_result_47528</t>
  </si>
  <si>
    <t>__export__.etq_result_47529</t>
  </si>
  <si>
    <t>__export__.etq_result_47530</t>
  </si>
  <si>
    <t>__export__.etq_result_47531</t>
  </si>
  <si>
    <t>__export__.etq_result_47532</t>
  </si>
  <si>
    <t>__export__.etq_result_47533</t>
  </si>
  <si>
    <t>PINTEÑO ROMERO, FRANCISCO</t>
  </si>
  <si>
    <t>__export__.etq_result_47534</t>
  </si>
  <si>
    <t>__export__.etq_result_47535</t>
  </si>
  <si>
    <t>__export__.etq_result_47536</t>
  </si>
  <si>
    <t>__export__.etq_result_47537</t>
  </si>
  <si>
    <t>__export__.etq_result_47538</t>
  </si>
  <si>
    <t>__export__.etq_result_47539</t>
  </si>
  <si>
    <t>__export__.etq_result_47540</t>
  </si>
  <si>
    <t>__export__.etq_result_47541</t>
  </si>
  <si>
    <t>__export__.etq_result_47542</t>
  </si>
  <si>
    <t>__export__.etq_result_47543</t>
  </si>
  <si>
    <t>__export__.etq_result_47544</t>
  </si>
  <si>
    <t>__export__.etq_result_47545</t>
  </si>
  <si>
    <t>__export__.etq_result_47546</t>
  </si>
  <si>
    <t>__export__.etq_result_47547</t>
  </si>
  <si>
    <t>__export__.etq_result_47548</t>
  </si>
  <si>
    <t>__export__.etq_result_47549</t>
  </si>
  <si>
    <t>__export__.etq_result_47550</t>
  </si>
  <si>
    <t>__export__.etq_result_47551</t>
  </si>
  <si>
    <t>__export__.etq_result_47552</t>
  </si>
  <si>
    <t>__export__.etq_result_47553</t>
  </si>
  <si>
    <t>__export__.etq_result_47554</t>
  </si>
  <si>
    <t>__export__.etq_result_47555</t>
  </si>
  <si>
    <t>__export__.etq_result_47556</t>
  </si>
  <si>
    <t>__export__.etq_result_47557</t>
  </si>
  <si>
    <t>__export__.etq_result_47558</t>
  </si>
  <si>
    <t>__export__.etq_result_47559</t>
  </si>
  <si>
    <t>__export__.etq_result_47560</t>
  </si>
  <si>
    <t>__export__.etq_result_47561</t>
  </si>
  <si>
    <t>__export__.etq_result_47562</t>
  </si>
  <si>
    <t>__export__.etq_result_47563</t>
  </si>
  <si>
    <t>__export__.etq_result_47564</t>
  </si>
  <si>
    <t>__export__.etq_result_47565</t>
  </si>
  <si>
    <t>__export__.etq_result_47566</t>
  </si>
  <si>
    <t>__export__.etq_result_47567</t>
  </si>
  <si>
    <t>__export__.etq_result_47568</t>
  </si>
  <si>
    <t>__export__.etq_result_47569</t>
  </si>
  <si>
    <t>__export__.etq_result_47570</t>
  </si>
  <si>
    <t>__export__.etq_result_47571</t>
  </si>
  <si>
    <t>__export__.etq_result_47572</t>
  </si>
  <si>
    <t>__export__.etq_result_47573</t>
  </si>
  <si>
    <t>__export__.etq_result_47574</t>
  </si>
  <si>
    <t>__export__.etq_result_47575</t>
  </si>
  <si>
    <t>__export__.etq_result_47576</t>
  </si>
  <si>
    <t>__export__.etq_result_47577</t>
  </si>
  <si>
    <t>__export__.etq_result_47578</t>
  </si>
  <si>
    <t>__export__.etq_result_47579</t>
  </si>
  <si>
    <t>__export__.etq_result_47580</t>
  </si>
  <si>
    <t>__export__.etq_result_47581</t>
  </si>
  <si>
    <t>__export__.etq_result_47582</t>
  </si>
  <si>
    <t>PRADES ULLDEMOLINS, ARTURO</t>
  </si>
  <si>
    <t>__export__.etq_result_47583</t>
  </si>
  <si>
    <t>__export__.etq_result_47584</t>
  </si>
  <si>
    <t>__export__.etq_result_47585</t>
  </si>
  <si>
    <t>__export__.etq_result_47586</t>
  </si>
  <si>
    <t>__export__.etq_result_47587</t>
  </si>
  <si>
    <t>__export__.etq_result_47588</t>
  </si>
  <si>
    <t>__export__.etq_result_47589</t>
  </si>
  <si>
    <t>__export__.etq_result_47590</t>
  </si>
  <si>
    <t>__export__.etq_result_47591</t>
  </si>
  <si>
    <t>__export__.etq_result_47592</t>
  </si>
  <si>
    <t>__export__.etq_result_47593</t>
  </si>
  <si>
    <t>__export__.etq_result_47594</t>
  </si>
  <si>
    <t>__export__.etq_result_47595</t>
  </si>
  <si>
    <t>__export__.etq_result_47596</t>
  </si>
  <si>
    <t>__export__.etq_result_47597</t>
  </si>
  <si>
    <t>__export__.etq_result_47598</t>
  </si>
  <si>
    <t>__export__.etq_result_47599</t>
  </si>
  <si>
    <t>__export__.etq_result_47600</t>
  </si>
  <si>
    <t>__export__.etq_result_47601</t>
  </si>
  <si>
    <t>__export__.etq_result_47602</t>
  </si>
  <si>
    <t>__export__.etq_result_47603</t>
  </si>
  <si>
    <t>__export__.etq_result_47604</t>
  </si>
  <si>
    <t>__export__.etq_result_47605</t>
  </si>
  <si>
    <t>__export__.etq_result_47606</t>
  </si>
  <si>
    <t>__export__.etq_result_47607</t>
  </si>
  <si>
    <t>CEBRIA CONEJOS, TAMARA</t>
  </si>
  <si>
    <t>__export__.etq_result_47608</t>
  </si>
  <si>
    <t>__export__.etq_result_47609</t>
  </si>
  <si>
    <t>__export__.etq_result_47610</t>
  </si>
  <si>
    <t>__export__.etq_result_47611</t>
  </si>
  <si>
    <t>__export__.etq_result_47612</t>
  </si>
  <si>
    <t>__export__.etq_result_47613</t>
  </si>
  <si>
    <t>__export__.etq_result_47614</t>
  </si>
  <si>
    <t>__export__.etq_result_47615</t>
  </si>
  <si>
    <t>__export__.etq_result_47616</t>
  </si>
  <si>
    <t>POZA ORTEGA, LETICIA</t>
  </si>
  <si>
    <t>__export__.etq_result_47617</t>
  </si>
  <si>
    <t>__export__.etq_result_47618</t>
  </si>
  <si>
    <t>__export__.etq_result_47619</t>
  </si>
  <si>
    <t>__export__.etq_result_47620</t>
  </si>
  <si>
    <t>__export__.etq_result_47621</t>
  </si>
  <si>
    <t>__export__.etq_result_47622</t>
  </si>
  <si>
    <t>__export__.etq_result_47623</t>
  </si>
  <si>
    <t>__export__.etq_result_47624</t>
  </si>
  <si>
    <t>__export__.etq_result_47625</t>
  </si>
  <si>
    <t>__export__.etq_result_47626</t>
  </si>
  <si>
    <t>__export__.etq_result_47627</t>
  </si>
  <si>
    <t>FERNANDEZ MARIN, ISABEL</t>
  </si>
  <si>
    <t>__export__.etq_result_47628</t>
  </si>
  <si>
    <t>__export__.etq_result_47629</t>
  </si>
  <si>
    <t>__export__.etq_result_47630</t>
  </si>
  <si>
    <t>__export__.etq_result_47631</t>
  </si>
  <si>
    <t>__export__.etq_result_47632</t>
  </si>
  <si>
    <t>__export__.etq_result_47633</t>
  </si>
  <si>
    <t>__export__.etq_result_47634</t>
  </si>
  <si>
    <t>BUENDIA LLORET, JESICA</t>
  </si>
  <si>
    <t>__export__.etq_result_47635</t>
  </si>
  <si>
    <t>__export__.etq_result_47636</t>
  </si>
  <si>
    <t>__export__.etq_result_47637</t>
  </si>
  <si>
    <t>__export__.etq_result_47638</t>
  </si>
  <si>
    <t>__export__.etq_result_47639</t>
  </si>
  <si>
    <t>__export__.etq_result_47640</t>
  </si>
  <si>
    <t>__export__.etq_result_47641</t>
  </si>
  <si>
    <t>__export__.etq_result_47642</t>
  </si>
  <si>
    <t>__export__.etq_result_47643</t>
  </si>
  <si>
    <t>__export__.etq_result_47644</t>
  </si>
  <si>
    <t>__export__.etq_result_47645</t>
  </si>
  <si>
    <t>__export__.etq_result_47646</t>
  </si>
  <si>
    <t>__export__.etq_result_47647</t>
  </si>
  <si>
    <t>__export__.etq_result_47648</t>
  </si>
  <si>
    <t>__export__.etq_result_47649</t>
  </si>
  <si>
    <t>__export__.etq_result_47650</t>
  </si>
  <si>
    <t>__export__.etq_result_47651</t>
  </si>
  <si>
    <t>__export__.etq_result_47652</t>
  </si>
  <si>
    <t>__export__.etq_result_47653</t>
  </si>
  <si>
    <t>__export__.etq_result_47654</t>
  </si>
  <si>
    <t>__export__.etq_result_47655</t>
  </si>
  <si>
    <t>__export__.etq_result_47656</t>
  </si>
  <si>
    <t>__export__.etq_result_47657</t>
  </si>
  <si>
    <t>__export__.etq_result_47658</t>
  </si>
  <si>
    <t>__export__.etq_result_47659</t>
  </si>
  <si>
    <t>__export__.etq_result_47660</t>
  </si>
  <si>
    <t>__export__.etq_result_47661</t>
  </si>
  <si>
    <t>__export__.etq_result_47662</t>
  </si>
  <si>
    <t>__export__.etq_result_47663</t>
  </si>
  <si>
    <t>__export__.etq_result_47664</t>
  </si>
  <si>
    <t>__export__.etq_result_47667</t>
  </si>
  <si>
    <t>__export__.etq_result_47668</t>
  </si>
  <si>
    <t>__export__.etq_result_47669</t>
  </si>
  <si>
    <t>__export__.etq_result_47670</t>
  </si>
  <si>
    <t>__export__.etq_result_47671</t>
  </si>
  <si>
    <t>SOLER CRUZ, PABLO</t>
  </si>
  <si>
    <t>__export__.etq_result_47672</t>
  </si>
  <si>
    <t>__export__.etq_result_47673</t>
  </si>
  <si>
    <t>__export__.etq_result_47674</t>
  </si>
  <si>
    <t>__export__.etq_result_47675</t>
  </si>
  <si>
    <t>__export__.etq_result_47676</t>
  </si>
  <si>
    <t>YAÑEZ MARTINEZ, DAVID</t>
  </si>
  <si>
    <t>__export__.etq_result_47677</t>
  </si>
  <si>
    <t>__export__.etq_result_47678</t>
  </si>
  <si>
    <t>__export__.etq_result_47679</t>
  </si>
  <si>
    <t>__export__.etq_result_47680</t>
  </si>
  <si>
    <t>__export__.etq_result_47681</t>
  </si>
  <si>
    <t>__export__.etq_result_47682</t>
  </si>
  <si>
    <t>__export__.etq_result_47683</t>
  </si>
  <si>
    <t>__export__.etq_result_47684</t>
  </si>
  <si>
    <t>__export__.etq_result_47685</t>
  </si>
  <si>
    <t>__export__.etq_result_47686</t>
  </si>
  <si>
    <t>__export__.etq_result_47687</t>
  </si>
  <si>
    <t>IÑESTA SANCHEZ, LAURA</t>
  </si>
  <si>
    <t>__export__.etq_result_47688</t>
  </si>
  <si>
    <t>__export__.etq_result_47689</t>
  </si>
  <si>
    <t>__export__.etq_result_47690</t>
  </si>
  <si>
    <t>__export__.etq_result_47691</t>
  </si>
  <si>
    <t>__export__.etq_result_47692</t>
  </si>
  <si>
    <t>__export__.etq_result_47693</t>
  </si>
  <si>
    <t>__export__.etq_result_47694</t>
  </si>
  <si>
    <t>__export__.etq_result_47695</t>
  </si>
  <si>
    <t>__export__.etq_result_47696</t>
  </si>
  <si>
    <t>__export__.etq_result_47697</t>
  </si>
  <si>
    <t>__export__.etq_result_47698</t>
  </si>
  <si>
    <t>__export__.etq_result_47699</t>
  </si>
  <si>
    <t>__export__.etq_result_47700</t>
  </si>
  <si>
    <t>__export__.etq_result_47701</t>
  </si>
  <si>
    <t>__export__.etq_result_47702</t>
  </si>
  <si>
    <t>__export__.etq_result_47703</t>
  </si>
  <si>
    <t>__export__.etq_result_47704</t>
  </si>
  <si>
    <t>__export__.etq_result_47705</t>
  </si>
  <si>
    <t>__export__.etq_result_47706</t>
  </si>
  <si>
    <t>__export__.etq_result_47707</t>
  </si>
  <si>
    <t>__export__.etq_result_47708</t>
  </si>
  <si>
    <t>__export__.etq_result_47709</t>
  </si>
  <si>
    <t>__export__.etq_result_47710</t>
  </si>
  <si>
    <t>__export__.etq_result_47711</t>
  </si>
  <si>
    <t>__export__.etq_result_47712</t>
  </si>
  <si>
    <t>MORANT ALMIÑANA, MONTSERRAT</t>
  </si>
  <si>
    <t>__export__.etq_result_47713</t>
  </si>
  <si>
    <t>__export__.etq_result_47714</t>
  </si>
  <si>
    <t>__export__.etq_result_47715</t>
  </si>
  <si>
    <t>__export__.etq_result_47716</t>
  </si>
  <si>
    <t>__export__.etq_result_47717</t>
  </si>
  <si>
    <t>__export__.etq_result_47718</t>
  </si>
  <si>
    <t>__export__.etq_result_47719</t>
  </si>
  <si>
    <t>__export__.etq_result_47720</t>
  </si>
  <si>
    <t>__export__.etq_result_47721</t>
  </si>
  <si>
    <t>__export__.etq_result_47722</t>
  </si>
  <si>
    <t>__export__.etq_result_47723</t>
  </si>
  <si>
    <t>__export__.etq_result_47724</t>
  </si>
  <si>
    <t>__export__.etq_result_47725</t>
  </si>
  <si>
    <t>__export__.etq_result_47726</t>
  </si>
  <si>
    <t>__export__.etq_result_47727</t>
  </si>
  <si>
    <t>__export__.etq_result_47728</t>
  </si>
  <si>
    <t>__export__.etq_result_47729</t>
  </si>
  <si>
    <t>__export__.etq_result_47730</t>
  </si>
  <si>
    <t>__export__.etq_result_47731</t>
  </si>
  <si>
    <t>__export__.etq_result_47732</t>
  </si>
  <si>
    <t>__export__.etq_result_47733</t>
  </si>
  <si>
    <t>__export__.etq_result_47734</t>
  </si>
  <si>
    <t>__export__.etq_result_47735</t>
  </si>
  <si>
    <t>__export__.etq_result_47736</t>
  </si>
  <si>
    <t>__export__.etq_result_47737</t>
  </si>
  <si>
    <t>__export__.etq_result_47738</t>
  </si>
  <si>
    <t>RODRIGUEZ NAVALON, JUAN GABRIEL</t>
  </si>
  <si>
    <t>__export__.etq_result_47739</t>
  </si>
  <si>
    <t>__export__.etq_result_47740</t>
  </si>
  <si>
    <t>__export__.etq_result_47741</t>
  </si>
  <si>
    <t>__export__.etq_result_47742</t>
  </si>
  <si>
    <t>__export__.etq_result_47743</t>
  </si>
  <si>
    <t>__export__.etq_result_47744</t>
  </si>
  <si>
    <t>__export__.etq_result_47745</t>
  </si>
  <si>
    <t>__export__.etq_result_47746</t>
  </si>
  <si>
    <t>__export__.etq_result_47747</t>
  </si>
  <si>
    <t>__export__.etq_result_47748</t>
  </si>
  <si>
    <t>__export__.etq_result_47749</t>
  </si>
  <si>
    <t>__export__.etq_result_47750</t>
  </si>
  <si>
    <t>__export__.etq_result_47751</t>
  </si>
  <si>
    <t>__export__.etq_result_47752</t>
  </si>
  <si>
    <t>__export__.etq_result_47753</t>
  </si>
  <si>
    <t>__export__.etq_result_47754</t>
  </si>
  <si>
    <t>__export__.etq_result_47755</t>
  </si>
  <si>
    <t>__export__.etq_result_47756</t>
  </si>
  <si>
    <t>__export__.etq_result_47757</t>
  </si>
  <si>
    <t>__export__.etq_result_47758</t>
  </si>
  <si>
    <t>__export__.etq_result_47759</t>
  </si>
  <si>
    <t>__export__.etq_result_47760</t>
  </si>
  <si>
    <t>__export__.etq_result_47761</t>
  </si>
  <si>
    <t>__export__.etq_result_47762</t>
  </si>
  <si>
    <t>__export__.etq_result_47763</t>
  </si>
  <si>
    <t>__export__.etq_result_47764</t>
  </si>
  <si>
    <t>__export__.etq_result_47765</t>
  </si>
  <si>
    <t>__export__.etq_result_47766</t>
  </si>
  <si>
    <t>__export__.etq_result_47767</t>
  </si>
  <si>
    <t>MAESTRE BALLESTEROS, IRENE MARÍA</t>
  </si>
  <si>
    <t>__export__.etq_result_47768</t>
  </si>
  <si>
    <t>__export__.etq_result_47769</t>
  </si>
  <si>
    <t>__export__.etq_result_47770</t>
  </si>
  <si>
    <t>__export__.etq_result_47771</t>
  </si>
  <si>
    <t>__export__.etq_result_47772</t>
  </si>
  <si>
    <t>__export__.etq_result_47773</t>
  </si>
  <si>
    <t>__export__.etq_result_47774</t>
  </si>
  <si>
    <t>__export__.etq_result_47775</t>
  </si>
  <si>
    <t>__export__.etq_result_47776</t>
  </si>
  <si>
    <t>__export__.etq_result_47777</t>
  </si>
  <si>
    <t>__export__.etq_result_47778</t>
  </si>
  <si>
    <t>__export__.etq_result_47779</t>
  </si>
  <si>
    <t>__export__.etq_result_47780</t>
  </si>
  <si>
    <t>__export__.etq_result_47781</t>
  </si>
  <si>
    <t>__export__.etq_result_47782</t>
  </si>
  <si>
    <t>__export__.etq_result_47783</t>
  </si>
  <si>
    <t>ACEVEDO FALLICA, JOHAN</t>
  </si>
  <si>
    <t>__export__.etq_result_47784</t>
  </si>
  <si>
    <t>__export__.etq_result_47785</t>
  </si>
  <si>
    <t>__export__.etq_result_47786</t>
  </si>
  <si>
    <t>__export__.etq_result_47787</t>
  </si>
  <si>
    <t>__export__.etq_result_47788</t>
  </si>
  <si>
    <t>__export__.etq_result_47789</t>
  </si>
  <si>
    <t>__export__.etq_result_47790</t>
  </si>
  <si>
    <t>__export__.etq_result_47791</t>
  </si>
  <si>
    <t>__export__.etq_result_47792</t>
  </si>
  <si>
    <t>__export__.etq_result_47793</t>
  </si>
  <si>
    <t>__export__.etq_result_47794</t>
  </si>
  <si>
    <t>__export__.etq_result_47795</t>
  </si>
  <si>
    <t>__export__.etq_result_47796</t>
  </si>
  <si>
    <t>__export__.etq_result_47797</t>
  </si>
  <si>
    <t>__export__.etq_result_47798</t>
  </si>
  <si>
    <t>__export__.etq_result_47799</t>
  </si>
  <si>
    <t>__export__.etq_result_47800</t>
  </si>
  <si>
    <t>__export__.etq_result_47801</t>
  </si>
  <si>
    <t>__export__.etq_result_47802</t>
  </si>
  <si>
    <t>__export__.etq_result_47803</t>
  </si>
  <si>
    <t>__export__.etq_result_47804</t>
  </si>
  <si>
    <t>__export__.etq_result_47805</t>
  </si>
  <si>
    <t>__export__.etq_result_47806</t>
  </si>
  <si>
    <t>__export__.etq_result_47807</t>
  </si>
  <si>
    <t>__export__.etq_result_47808</t>
  </si>
  <si>
    <t>__export__.etq_result_47809</t>
  </si>
  <si>
    <t>__export__.etq_result_47810</t>
  </si>
  <si>
    <t>__export__.etq_result_47811</t>
  </si>
  <si>
    <t>__export__.etq_result_47812</t>
  </si>
  <si>
    <t>__export__.etq_result_47813</t>
  </si>
  <si>
    <t>__export__.etq_result_47814</t>
  </si>
  <si>
    <t>__export__.etq_result_47815</t>
  </si>
  <si>
    <t>__export__.etq_result_47816</t>
  </si>
  <si>
    <t>__export__.etq_result_47817</t>
  </si>
  <si>
    <t>__export__.etq_result_47818</t>
  </si>
  <si>
    <t>SOTO MINGARRO, NEREA</t>
  </si>
  <si>
    <t>__export__.etq_result_47819</t>
  </si>
  <si>
    <t>PASTOR AMADOR, DAVID</t>
  </si>
  <si>
    <t>__export__.etq_result_47820</t>
  </si>
  <si>
    <t>__export__.etq_result_47821</t>
  </si>
  <si>
    <t>__export__.etq_result_47822</t>
  </si>
  <si>
    <t>__export__.etq_result_47823</t>
  </si>
  <si>
    <t>__export__.etq_result_47824</t>
  </si>
  <si>
    <t>__export__.etq_result_47825</t>
  </si>
  <si>
    <t>__export__.etq_result_47826</t>
  </si>
  <si>
    <t>__export__.etq_result_47827</t>
  </si>
  <si>
    <t>__export__.etq_result_47828</t>
  </si>
  <si>
    <t>__export__.etq_result_47829</t>
  </si>
  <si>
    <t>__export__.etq_result_47830</t>
  </si>
  <si>
    <t>__export__.etq_result_47831</t>
  </si>
  <si>
    <t>HINOJOSA CASTILLO, ANA BELEN</t>
  </si>
  <si>
    <t>__export__.etq_result_47832</t>
  </si>
  <si>
    <t>__export__.etq_result_47833</t>
  </si>
  <si>
    <t>__export__.etq_result_47834</t>
  </si>
  <si>
    <t>__export__.etq_result_47835</t>
  </si>
  <si>
    <t>__export__.etq_result_47836</t>
  </si>
  <si>
    <t>__export__.etq_result_47837</t>
  </si>
  <si>
    <t>__export__.etq_result_47838</t>
  </si>
  <si>
    <t>__export__.etq_result_47839</t>
  </si>
  <si>
    <t>__export__.etq_result_47840</t>
  </si>
  <si>
    <t>__export__.etq_result_47841</t>
  </si>
  <si>
    <t>__export__.etq_result_47842</t>
  </si>
  <si>
    <t>__export__.etq_result_47843</t>
  </si>
  <si>
    <t>__export__.etq_result_47844</t>
  </si>
  <si>
    <t>__export__.etq_result_47845</t>
  </si>
  <si>
    <t>__export__.etq_result_47846</t>
  </si>
  <si>
    <t>__export__.etq_result_47847</t>
  </si>
  <si>
    <t>__export__.etq_result_47848</t>
  </si>
  <si>
    <t>__export__.etq_result_47849</t>
  </si>
  <si>
    <t>__export__.etq_result_47850</t>
  </si>
  <si>
    <t>__export__.etq_result_47851</t>
  </si>
  <si>
    <t>__export__.etq_result_47852</t>
  </si>
  <si>
    <t>__export__.etq_result_47853</t>
  </si>
  <si>
    <t>__export__.etq_result_47854</t>
  </si>
  <si>
    <t>__export__.etq_result_47855</t>
  </si>
  <si>
    <t>__export__.etq_result_47856</t>
  </si>
  <si>
    <t>__export__.etq_result_47857</t>
  </si>
  <si>
    <t>__export__.etq_result_47858</t>
  </si>
  <si>
    <t>__export__.etq_result_47859</t>
  </si>
  <si>
    <t>__export__.etq_result_47860</t>
  </si>
  <si>
    <t>CARDENAS LOPEZ., SERGIO</t>
  </si>
  <si>
    <t>__export__.etq_result_47861</t>
  </si>
  <si>
    <t>__export__.etq_result_47862</t>
  </si>
  <si>
    <t>__export__.etq_result_47863</t>
  </si>
  <si>
    <t>__export__.etq_result_47864</t>
  </si>
  <si>
    <t>__export__.etq_result_47865</t>
  </si>
  <si>
    <t>__export__.etq_result_47866</t>
  </si>
  <si>
    <t>ARIAS BLANCO, ANA</t>
  </si>
  <si>
    <t>__export__.etq_result_47867</t>
  </si>
  <si>
    <t>__export__.etq_result_47868</t>
  </si>
  <si>
    <t>__export__.etq_result_47869</t>
  </si>
  <si>
    <t>__export__.etq_result_47870</t>
  </si>
  <si>
    <t>__export__.etq_result_47871</t>
  </si>
  <si>
    <t>__export__.etq_result_47872</t>
  </si>
  <si>
    <t>JURADO GONZALEZ, MARIA GUIA</t>
  </si>
  <si>
    <t>__export__.etq_result_47873</t>
  </si>
  <si>
    <t>__export__.etq_result_47874</t>
  </si>
  <si>
    <t>VALVERDE RUIZ, RAFAELA</t>
  </si>
  <si>
    <t>__export__.etq_result_47875</t>
  </si>
  <si>
    <t>__export__.etq_result_47876</t>
  </si>
  <si>
    <t>__export__.etq_result_47877</t>
  </si>
  <si>
    <t>__export__.etq_result_47878</t>
  </si>
  <si>
    <t>__export__.etq_result_47879</t>
  </si>
  <si>
    <t>__export__.etq_result_47880</t>
  </si>
  <si>
    <t>MAYORGA MONTESINOS, ISABEL</t>
  </si>
  <si>
    <t>__export__.etq_result_47881</t>
  </si>
  <si>
    <t>__export__.etq_result_47882</t>
  </si>
  <si>
    <t>__export__.etq_result_47883</t>
  </si>
  <si>
    <t>__export__.etq_result_47884</t>
  </si>
  <si>
    <t>__export__.etq_result_47885</t>
  </si>
  <si>
    <t>__export__.etq_result_47886</t>
  </si>
  <si>
    <t>__export__.etq_result_47887</t>
  </si>
  <si>
    <t>__export__.etq_result_47888</t>
  </si>
  <si>
    <t>__export__.etq_result_47889</t>
  </si>
  <si>
    <t>__export__.etq_result_47890</t>
  </si>
  <si>
    <t>__export__.etq_result_47891</t>
  </si>
  <si>
    <t>ALCACER BARBERA, NOAH</t>
  </si>
  <si>
    <t>__export__.etq_result_47892</t>
  </si>
  <si>
    <t>__export__.etq_result_47893</t>
  </si>
  <si>
    <t>__export__.etq_result_47894</t>
  </si>
  <si>
    <t>__export__.etq_result_47895</t>
  </si>
  <si>
    <t>__export__.etq_result_47896</t>
  </si>
  <si>
    <t>__export__.etq_result_47897</t>
  </si>
  <si>
    <t>__export__.etq_result_47898</t>
  </si>
  <si>
    <t>__export__.etq_result_47899</t>
  </si>
  <si>
    <t>__export__.etq_result_47900</t>
  </si>
  <si>
    <t>__export__.etq_result_47901</t>
  </si>
  <si>
    <t>__export__.etq_result_47902</t>
  </si>
  <si>
    <t>__export__.etq_result_47903</t>
  </si>
  <si>
    <t>__export__.etq_result_47904</t>
  </si>
  <si>
    <t>__export__.etq_result_47905</t>
  </si>
  <si>
    <t>__export__.etq_result_47906</t>
  </si>
  <si>
    <t>__export__.etq_result_47907</t>
  </si>
  <si>
    <t>__export__.etq_result_47908</t>
  </si>
  <si>
    <t>__export__.etq_result_47909</t>
  </si>
  <si>
    <t>__export__.etq_result_47910</t>
  </si>
  <si>
    <t>__export__.etq_result_47911</t>
  </si>
  <si>
    <t>__export__.etq_result_47912</t>
  </si>
  <si>
    <t>__export__.etq_result_47913</t>
  </si>
  <si>
    <t>__export__.etq_result_47914</t>
  </si>
  <si>
    <t>__export__.etq_result_47915</t>
  </si>
  <si>
    <t>__export__.etq_result_47916</t>
  </si>
  <si>
    <t>__export__.etq_result_47917</t>
  </si>
  <si>
    <t>__export__.etq_result_47918</t>
  </si>
  <si>
    <t>__export__.etq_result_47919</t>
  </si>
  <si>
    <t>__export__.etq_result_47920</t>
  </si>
  <si>
    <t>__export__.etq_result_47921</t>
  </si>
  <si>
    <t>__export__.etq_result_47922</t>
  </si>
  <si>
    <t>__export__.etq_result_47923</t>
  </si>
  <si>
    <t>__export__.etq_result_47924</t>
  </si>
  <si>
    <t>__export__.etq_result_47925</t>
  </si>
  <si>
    <t>__export__.etq_result_47926</t>
  </si>
  <si>
    <t>__export__.etq_result_47927</t>
  </si>
  <si>
    <t>__export__.etq_result_47928</t>
  </si>
  <si>
    <t>__export__.etq_result_47929</t>
  </si>
  <si>
    <t>__export__.etq_result_47930</t>
  </si>
  <si>
    <t>__export__.etq_result_47931</t>
  </si>
  <si>
    <t>__export__.etq_result_47932</t>
  </si>
  <si>
    <t>__export__.etq_result_47933</t>
  </si>
  <si>
    <t>__export__.etq_result_47934</t>
  </si>
  <si>
    <t>__export__.etq_result_47935</t>
  </si>
  <si>
    <t>__export__.etq_result_47936</t>
  </si>
  <si>
    <t>__export__.etq_result_47937</t>
  </si>
  <si>
    <t>__export__.etq_result_47938</t>
  </si>
  <si>
    <t>__export__.etq_result_47939</t>
  </si>
  <si>
    <t>__export__.etq_result_47940</t>
  </si>
  <si>
    <t>__export__.etq_result_47941</t>
  </si>
  <si>
    <t>__export__.etq_result_47942</t>
  </si>
  <si>
    <t>__export__.etq_result_47943</t>
  </si>
  <si>
    <t>__export__.etq_result_47944</t>
  </si>
  <si>
    <t>__export__.etq_result_47945</t>
  </si>
  <si>
    <t>__export__.etq_result_47946</t>
  </si>
  <si>
    <t>__export__.etq_result_47947</t>
  </si>
  <si>
    <t>__export__.etq_result_47948</t>
  </si>
  <si>
    <t>__export__.etq_result_47949</t>
  </si>
  <si>
    <t>__export__.etq_result_47950</t>
  </si>
  <si>
    <t>__export__.etq_result_47951</t>
  </si>
  <si>
    <t>__export__.etq_result_47952</t>
  </si>
  <si>
    <t>__export__.etq_result_47953</t>
  </si>
  <si>
    <t>__export__.etq_result_47954</t>
  </si>
  <si>
    <t>DE LA RUBIA LOPEZ, SONIA</t>
  </si>
  <si>
    <t>__export__.etq_result_47955</t>
  </si>
  <si>
    <t>DIAZ ROMERO, CARMEN MARIA</t>
  </si>
  <si>
    <t>__export__.etq_result_47956</t>
  </si>
  <si>
    <t>__export__.etq_result_47957</t>
  </si>
  <si>
    <t>__export__.etq_result_47958</t>
  </si>
  <si>
    <t>__export__.etq_result_47959</t>
  </si>
  <si>
    <t>__export__.etq_result_47960</t>
  </si>
  <si>
    <t>__export__.etq_result_47961</t>
  </si>
  <si>
    <t>__export__.etq_result_47962</t>
  </si>
  <si>
    <t>__export__.etq_result_47963</t>
  </si>
  <si>
    <t>__export__.etq_result_47964</t>
  </si>
  <si>
    <t>__export__.etq_result_47965</t>
  </si>
  <si>
    <t>__export__.etq_result_47966</t>
  </si>
  <si>
    <t>__export__.etq_result_47967</t>
  </si>
  <si>
    <t>__export__.etq_result_47968</t>
  </si>
  <si>
    <t>__export__.etq_result_47969</t>
  </si>
  <si>
    <t>__export__.etq_result_47970</t>
  </si>
  <si>
    <t>__export__.etq_result_47971</t>
  </si>
  <si>
    <t>__export__.etq_result_47972</t>
  </si>
  <si>
    <t>__export__.etq_result_47973</t>
  </si>
  <si>
    <t>__export__.etq_result_47974</t>
  </si>
  <si>
    <t>__export__.etq_result_47975</t>
  </si>
  <si>
    <t>__export__.etq_result_47976</t>
  </si>
  <si>
    <t>__export__.etq_result_47977</t>
  </si>
  <si>
    <t>__export__.etq_result_47978</t>
  </si>
  <si>
    <t>__export__.etq_result_47979</t>
  </si>
  <si>
    <t>__export__.etq_result_47980</t>
  </si>
  <si>
    <t>__export__.etq_result_47981</t>
  </si>
  <si>
    <t>__export__.etq_result_47982</t>
  </si>
  <si>
    <t>__export__.etq_result_47983</t>
  </si>
  <si>
    <t>__export__.etq_result_47984</t>
  </si>
  <si>
    <t>__export__.etq_result_47985</t>
  </si>
  <si>
    <t>__export__.etq_result_47986</t>
  </si>
  <si>
    <t>__export__.etq_result_47987</t>
  </si>
  <si>
    <t>__export__.etq_result_47988</t>
  </si>
  <si>
    <t>__export__.etq_result_47989</t>
  </si>
  <si>
    <t>__export__.etq_result_47990</t>
  </si>
  <si>
    <t>__export__.etq_result_47991</t>
  </si>
  <si>
    <t>__export__.etq_result_47992</t>
  </si>
  <si>
    <t>__export__.etq_result_47993</t>
  </si>
  <si>
    <t>__export__.etq_result_47994</t>
  </si>
  <si>
    <t>__export__.etq_result_47995</t>
  </si>
  <si>
    <t>__export__.etq_result_47996</t>
  </si>
  <si>
    <t>__export__.etq_result_47997</t>
  </si>
  <si>
    <t>__export__.etq_result_47998</t>
  </si>
  <si>
    <t>__export__.etq_result_47999</t>
  </si>
  <si>
    <t>__export__.etq_result_48000</t>
  </si>
  <si>
    <t>__export__.etq_result_48001</t>
  </si>
  <si>
    <t>__export__.etq_result_48002</t>
  </si>
  <si>
    <t>__export__.etq_result_48003</t>
  </si>
  <si>
    <t>__export__.etq_result_48004</t>
  </si>
  <si>
    <t>__export__.etq_result_48005</t>
  </si>
  <si>
    <t>__export__.etq_result_48006</t>
  </si>
  <si>
    <t>__export__.etq_result_48007</t>
  </si>
  <si>
    <t>__export__.etq_result_48008</t>
  </si>
  <si>
    <t>__export__.etq_result_48009</t>
  </si>
  <si>
    <t>__export__.etq_result_48010</t>
  </si>
  <si>
    <t>__export__.etq_result_48011</t>
  </si>
  <si>
    <t>__export__.etq_result_48012</t>
  </si>
  <si>
    <t>__export__.etq_result_48013</t>
  </si>
  <si>
    <t>__export__.etq_result_48014</t>
  </si>
  <si>
    <t>__export__.etq_result_48015</t>
  </si>
  <si>
    <t>__export__.etq_result_48016</t>
  </si>
  <si>
    <t>__export__.etq_result_48017</t>
  </si>
  <si>
    <t>__export__.etq_result_48018</t>
  </si>
  <si>
    <t>__export__.etq_result_48019</t>
  </si>
  <si>
    <t>__export__.etq_result_48020</t>
  </si>
  <si>
    <t>__export__.etq_result_48021</t>
  </si>
  <si>
    <t>__export__.etq_result_48022</t>
  </si>
  <si>
    <t>__export__.etq_result_48023</t>
  </si>
  <si>
    <t>__export__.etq_result_48024</t>
  </si>
  <si>
    <t>__export__.etq_result_48025</t>
  </si>
  <si>
    <t>CUCO RUBIES, ANA</t>
  </si>
  <si>
    <t>__export__.etq_result_48026</t>
  </si>
  <si>
    <t>__export__.etq_result_48027</t>
  </si>
  <si>
    <t>__export__.etq_result_48028</t>
  </si>
  <si>
    <t>__export__.etq_result_48029</t>
  </si>
  <si>
    <t>__export__.etq_result_48030</t>
  </si>
  <si>
    <t>__export__.etq_result_48031</t>
  </si>
  <si>
    <t>__export__.etq_result_48032</t>
  </si>
  <si>
    <t>__export__.etq_result_48033</t>
  </si>
  <si>
    <t>__export__.etq_result_48034</t>
  </si>
  <si>
    <t>__export__.etq_result_48035</t>
  </si>
  <si>
    <t>__export__.etq_result_48036</t>
  </si>
  <si>
    <t>__export__.etq_result_48037</t>
  </si>
  <si>
    <t>__export__.etq_result_48038</t>
  </si>
  <si>
    <t>__export__.etq_result_48039</t>
  </si>
  <si>
    <t>__export__.etq_result_48040</t>
  </si>
  <si>
    <t>__export__.etq_result_48041</t>
  </si>
  <si>
    <t>__export__.etq_result_48042</t>
  </si>
  <si>
    <t>__export__.etq_result_48043</t>
  </si>
  <si>
    <t>__export__.etq_result_48044</t>
  </si>
  <si>
    <t>__export__.etq_result_48045</t>
  </si>
  <si>
    <t>__export__.etq_result_48046</t>
  </si>
  <si>
    <t>__export__.etq_result_48047</t>
  </si>
  <si>
    <t>__export__.etq_result_48048</t>
  </si>
  <si>
    <t>__export__.etq_result_48049</t>
  </si>
  <si>
    <t>__export__.etq_result_48050</t>
  </si>
  <si>
    <t>__export__.etq_result_48051</t>
  </si>
  <si>
    <t>__export__.etq_result_48052</t>
  </si>
  <si>
    <t>__export__.etq_result_48053</t>
  </si>
  <si>
    <t>__export__.etq_result_48054</t>
  </si>
  <si>
    <t>__export__.etq_result_48055</t>
  </si>
  <si>
    <t>__export__.etq_result_48056</t>
  </si>
  <si>
    <t>__export__.etq_result_48057</t>
  </si>
  <si>
    <t>__export__.etq_result_48058</t>
  </si>
  <si>
    <t>__export__.etq_result_48059</t>
  </si>
  <si>
    <t>__export__.etq_result_48060</t>
  </si>
  <si>
    <t>__export__.etq_result_48061</t>
  </si>
  <si>
    <t>__export__.etq_result_48062</t>
  </si>
  <si>
    <t>__export__.etq_result_48063</t>
  </si>
  <si>
    <t>__export__.etq_result_48064</t>
  </si>
  <si>
    <t>__export__.etq_result_48065</t>
  </si>
  <si>
    <t>__export__.etq_result_48066</t>
  </si>
  <si>
    <t>__export__.etq_result_48067</t>
  </si>
  <si>
    <t>__export__.etq_result_48068</t>
  </si>
  <si>
    <t>__export__.etq_result_48069</t>
  </si>
  <si>
    <t>__export__.etq_result_48070</t>
  </si>
  <si>
    <t>__export__.etq_result_48071</t>
  </si>
  <si>
    <t>__export__.etq_result_48072</t>
  </si>
  <si>
    <t>__export__.etq_result_48073</t>
  </si>
  <si>
    <t>ALARCON OLIVER, ANA</t>
  </si>
  <si>
    <t>__export__.etq_result_48074</t>
  </si>
  <si>
    <t>__export__.etq_result_48075</t>
  </si>
  <si>
    <t>__export__.etq_result_48076</t>
  </si>
  <si>
    <t>__export__.etq_result_48077</t>
  </si>
  <si>
    <t>__export__.etq_result_48078</t>
  </si>
  <si>
    <t>__export__.etq_result_48079</t>
  </si>
  <si>
    <t>__export__.etq_result_48080</t>
  </si>
  <si>
    <t>__export__.etq_result_48081</t>
  </si>
  <si>
    <t>__export__.etq_result_48082</t>
  </si>
  <si>
    <t>__export__.etq_result_48083</t>
  </si>
  <si>
    <t>__export__.etq_result_48084</t>
  </si>
  <si>
    <t>__export__.etq_result_48085</t>
  </si>
  <si>
    <t>__export__.etq_result_48086</t>
  </si>
  <si>
    <t>__export__.etq_result_48087</t>
  </si>
  <si>
    <t>__export__.etq_result_48088</t>
  </si>
  <si>
    <t>__export__.etq_result_48089</t>
  </si>
  <si>
    <t>__export__.etq_result_48090</t>
  </si>
  <si>
    <t>__export__.etq_result_48091</t>
  </si>
  <si>
    <t>__export__.etq_result_48092</t>
  </si>
  <si>
    <t>__export__.etq_result_48093</t>
  </si>
  <si>
    <t>__export__.etq_result_48094</t>
  </si>
  <si>
    <t>__export__.etq_result_48095</t>
  </si>
  <si>
    <t>__export__.etq_result_48096</t>
  </si>
  <si>
    <t>__export__.etq_result_48097</t>
  </si>
  <si>
    <t>__export__.etq_result_48098</t>
  </si>
  <si>
    <t>__export__.etq_result_48099</t>
  </si>
  <si>
    <t>__export__.etq_result_48100</t>
  </si>
  <si>
    <t>__export__.etq_result_48101</t>
  </si>
  <si>
    <t>__export__.etq_result_48102</t>
  </si>
  <si>
    <t>__export__.etq_result_48103</t>
  </si>
  <si>
    <t>__export__.etq_result_48104</t>
  </si>
  <si>
    <t>__export__.etq_result_48105</t>
  </si>
  <si>
    <t>__export__.etq_result_48106</t>
  </si>
  <si>
    <t>__export__.etq_result_48107</t>
  </si>
  <si>
    <t>__export__.etq_result_48108</t>
  </si>
  <si>
    <t>__export__.etq_result_48109</t>
  </si>
  <si>
    <t>__export__.etq_result_48110</t>
  </si>
  <si>
    <t>__export__.etq_result_48111</t>
  </si>
  <si>
    <t>__export__.etq_result_48112</t>
  </si>
  <si>
    <t>__export__.etq_result_48113</t>
  </si>
  <si>
    <t>__export__.etq_result_48114</t>
  </si>
  <si>
    <t>__export__.etq_result_48115</t>
  </si>
  <si>
    <t>__export__.etq_result_48116</t>
  </si>
  <si>
    <t>__export__.etq_result_48117</t>
  </si>
  <si>
    <t>__export__.etq_result_48118</t>
  </si>
  <si>
    <t>__export__.etq_result_48119</t>
  </si>
  <si>
    <t>__export__.etq_result_48120</t>
  </si>
  <si>
    <t>__export__.etq_result_48121</t>
  </si>
  <si>
    <t>__export__.etq_result_48122</t>
  </si>
  <si>
    <t>__export__.etq_result_48123</t>
  </si>
  <si>
    <t>__export__.etq_result_48124</t>
  </si>
  <si>
    <t>__export__.etq_result_48125</t>
  </si>
  <si>
    <t>__export__.etq_result_48126</t>
  </si>
  <si>
    <t>__export__.etq_result_48127</t>
  </si>
  <si>
    <t>__export__.etq_result_48128</t>
  </si>
  <si>
    <t>__export__.etq_result_48129</t>
  </si>
  <si>
    <t>__export__.etq_result_48130</t>
  </si>
  <si>
    <t>__export__.etq_result_48131</t>
  </si>
  <si>
    <t>__export__.etq_result_48132</t>
  </si>
  <si>
    <t>__export__.etq_result_48133</t>
  </si>
  <si>
    <t>__export__.etq_result_48134</t>
  </si>
  <si>
    <t>__export__.etq_result_48135</t>
  </si>
  <si>
    <t>__export__.etq_result_48136</t>
  </si>
  <si>
    <t>__export__.etq_result_48137</t>
  </si>
  <si>
    <t>__export__.etq_result_48138</t>
  </si>
  <si>
    <t>__export__.etq_result_48139</t>
  </si>
  <si>
    <t>__export__.etq_result_48140</t>
  </si>
  <si>
    <t>__export__.etq_result_48141</t>
  </si>
  <si>
    <t>__export__.etq_result_48142</t>
  </si>
  <si>
    <t>__export__.etq_result_48143</t>
  </si>
  <si>
    <t>__export__.etq_result_48144</t>
  </si>
  <si>
    <t>__export__.etq_result_48145</t>
  </si>
  <si>
    <t>__export__.etq_result_48146</t>
  </si>
  <si>
    <t>__export__.etq_result_48147</t>
  </si>
  <si>
    <t>__export__.etq_result_48148</t>
  </si>
  <si>
    <t>__export__.etq_result_48149</t>
  </si>
  <si>
    <t>__export__.etq_result_48150</t>
  </si>
  <si>
    <t>__export__.etq_result_48151</t>
  </si>
  <si>
    <t>__export__.etq_result_48152</t>
  </si>
  <si>
    <t>__export__.etq_result_48153</t>
  </si>
  <si>
    <t>__export__.etq_result_48154</t>
  </si>
  <si>
    <t>__export__.etq_result_48155</t>
  </si>
  <si>
    <t>__export__.etq_result_48156</t>
  </si>
  <si>
    <t>__export__.etq_result_48157</t>
  </si>
  <si>
    <t>__export__.etq_result_48158</t>
  </si>
  <si>
    <t>__export__.etq_result_48159</t>
  </si>
  <si>
    <t>__export__.etq_result_48160</t>
  </si>
  <si>
    <t>__export__.etq_result_48161</t>
  </si>
  <si>
    <t>__export__.etq_result_48162</t>
  </si>
  <si>
    <t>__export__.etq_result_48163</t>
  </si>
  <si>
    <t>__export__.etq_result_48164</t>
  </si>
  <si>
    <t>__export__.etq_result_48165</t>
  </si>
  <si>
    <t>__export__.etq_result_48166</t>
  </si>
  <si>
    <t>__export__.etq_result_48167</t>
  </si>
  <si>
    <t>__export__.etq_result_48168</t>
  </si>
  <si>
    <t>__export__.etq_result_48169</t>
  </si>
  <si>
    <t>__export__.etq_result_48170</t>
  </si>
  <si>
    <t>__export__.etq_result_48171</t>
  </si>
  <si>
    <t>__export__.etq_result_48172</t>
  </si>
  <si>
    <t>__export__.etq_result_48173</t>
  </si>
  <si>
    <t>__export__.etq_result_48174</t>
  </si>
  <si>
    <t>__export__.etq_result_48175</t>
  </si>
  <si>
    <t>__export__.etq_result_48176</t>
  </si>
  <si>
    <t>__export__.etq_result_48177</t>
  </si>
  <si>
    <t>__export__.etq_result_48178</t>
  </si>
  <si>
    <t>__export__.etq_result_48179</t>
  </si>
  <si>
    <t>__export__.etq_result_48180</t>
  </si>
  <si>
    <t>__export__.etq_result_48181</t>
  </si>
  <si>
    <t>__export__.etq_result_48182</t>
  </si>
  <si>
    <t>__export__.etq_result_48183</t>
  </si>
  <si>
    <t>__export__.etq_result_48184</t>
  </si>
  <si>
    <t>__export__.etq_result_48185</t>
  </si>
  <si>
    <t>GALINDO VILLENA, SANDRA</t>
  </si>
  <si>
    <t>__export__.etq_result_48186</t>
  </si>
  <si>
    <t>__export__.etq_result_48187</t>
  </si>
  <si>
    <t>__export__.etq_result_48188</t>
  </si>
  <si>
    <t>__export__.etq_result_48189</t>
  </si>
  <si>
    <t>__export__.etq_result_48190</t>
  </si>
  <si>
    <t>__export__.etq_result_48191</t>
  </si>
  <si>
    <t>__export__.etq_result_48192</t>
  </si>
  <si>
    <t>__export__.etq_result_48193</t>
  </si>
  <si>
    <t>__export__.etq_result_48194</t>
  </si>
  <si>
    <t>__export__.etq_result_48195</t>
  </si>
  <si>
    <t>__export__.etq_result_48196</t>
  </si>
  <si>
    <t>__export__.etq_result_48197</t>
  </si>
  <si>
    <t>__export__.etq_result_48198</t>
  </si>
  <si>
    <t>__export__.etq_result_48199</t>
  </si>
  <si>
    <t>__export__.etq_result_48200</t>
  </si>
  <si>
    <t>__export__.etq_result_48201</t>
  </si>
  <si>
    <t>__export__.etq_result_48202</t>
  </si>
  <si>
    <t>__export__.etq_result_48203</t>
  </si>
  <si>
    <t>__export__.etq_result_48204</t>
  </si>
  <si>
    <t>__export__.etq_result_48205</t>
  </si>
  <si>
    <t>__export__.etq_result_48206</t>
  </si>
  <si>
    <t>__export__.etq_result_48207</t>
  </si>
  <si>
    <t>__export__.etq_result_48208</t>
  </si>
  <si>
    <t>__export__.etq_result_48209</t>
  </si>
  <si>
    <t>__export__.etq_result_48210</t>
  </si>
  <si>
    <t>__export__.etq_result_48211</t>
  </si>
  <si>
    <t>__export__.etq_result_48212</t>
  </si>
  <si>
    <t>__export__.etq_result_48213</t>
  </si>
  <si>
    <t>__export__.etq_result_48214</t>
  </si>
  <si>
    <t>__export__.etq_result_48215</t>
  </si>
  <si>
    <t>__export__.etq_result_48216</t>
  </si>
  <si>
    <t>__export__.etq_result_48217</t>
  </si>
  <si>
    <t>__export__.etq_result_48218</t>
  </si>
  <si>
    <t>__export__.etq_result_48219</t>
  </si>
  <si>
    <t>__export__.etq_result_48220</t>
  </si>
  <si>
    <t>__export__.etq_result_48221</t>
  </si>
  <si>
    <t>__export__.etq_result_48222</t>
  </si>
  <si>
    <t>__export__.etq_result_48223</t>
  </si>
  <si>
    <t>__export__.etq_result_48224</t>
  </si>
  <si>
    <t>__export__.etq_result_48225</t>
  </si>
  <si>
    <t>__export__.etq_result_48226</t>
  </si>
  <si>
    <t>__export__.etq_result_48227</t>
  </si>
  <si>
    <t>__export__.etq_result_48228</t>
  </si>
  <si>
    <t>__export__.etq_result_48229</t>
  </si>
  <si>
    <t>__export__.etq_result_48230</t>
  </si>
  <si>
    <t>__export__.etq_result_48231</t>
  </si>
  <si>
    <t>__export__.etq_result_48232</t>
  </si>
  <si>
    <t>__export__.etq_result_48233</t>
  </si>
  <si>
    <t>__export__.etq_result_48234</t>
  </si>
  <si>
    <t>__export__.etq_result_48235</t>
  </si>
  <si>
    <t>__export__.etq_result_48236</t>
  </si>
  <si>
    <t>__export__.etq_result_48237</t>
  </si>
  <si>
    <t>__export__.etq_result_48238</t>
  </si>
  <si>
    <t>__export__.etq_result_48239</t>
  </si>
  <si>
    <t>__export__.etq_result_48240</t>
  </si>
  <si>
    <t>__export__.etq_result_48241</t>
  </si>
  <si>
    <t>__export__.etq_result_48242</t>
  </si>
  <si>
    <t>__export__.etq_result_48243</t>
  </si>
  <si>
    <t>__export__.etq_result_48244</t>
  </si>
  <si>
    <t>__export__.etq_result_48245</t>
  </si>
  <si>
    <t>__export__.etq_result_48246</t>
  </si>
  <si>
    <t>__export__.etq_result_48247</t>
  </si>
  <si>
    <t>__export__.etq_result_48248</t>
  </si>
  <si>
    <t>__export__.etq_result_48249</t>
  </si>
  <si>
    <t>__export__.etq_result_48250</t>
  </si>
  <si>
    <t>__export__.etq_result_48251</t>
  </si>
  <si>
    <t>__export__.etq_result_48252</t>
  </si>
  <si>
    <t>__export__.etq_result_48253</t>
  </si>
  <si>
    <t>__export__.etq_result_48254</t>
  </si>
  <si>
    <t>__export__.etq_result_48255</t>
  </si>
  <si>
    <t>__export__.etq_result_48256</t>
  </si>
  <si>
    <t>__export__.etq_result_48257</t>
  </si>
  <si>
    <t>__export__.etq_result_48258</t>
  </si>
  <si>
    <t>__export__.etq_result_48259</t>
  </si>
  <si>
    <t>__export__.etq_result_48260</t>
  </si>
  <si>
    <t>__export__.etq_result_48261</t>
  </si>
  <si>
    <t>__export__.etq_result_48262</t>
  </si>
  <si>
    <t>__export__.etq_result_48263</t>
  </si>
  <si>
    <t>__export__.etq_result_48264</t>
  </si>
  <si>
    <t>__export__.etq_result_48265</t>
  </si>
  <si>
    <t>__export__.etq_result_48266</t>
  </si>
  <si>
    <t>__export__.etq_result_48267</t>
  </si>
  <si>
    <t>__export__.etq_result_48268</t>
  </si>
  <si>
    <t>__export__.etq_result_48269</t>
  </si>
  <si>
    <t>__export__.etq_result_48270</t>
  </si>
  <si>
    <t>__export__.etq_result_48271</t>
  </si>
  <si>
    <t>__export__.etq_result_48272</t>
  </si>
  <si>
    <t>__export__.etq_result_48273</t>
  </si>
  <si>
    <t>__export__.etq_result_48274</t>
  </si>
  <si>
    <t>__export__.etq_result_48275</t>
  </si>
  <si>
    <t>__export__.etq_result_48276</t>
  </si>
  <si>
    <t>__export__.etq_result_48277</t>
  </si>
  <si>
    <t>__export__.etq_result_48278</t>
  </si>
  <si>
    <t>__export__.etq_result_48279</t>
  </si>
  <si>
    <t>__export__.etq_result_48280</t>
  </si>
  <si>
    <t>__export__.etq_result_48281</t>
  </si>
  <si>
    <t>__export__.etq_result_48282</t>
  </si>
  <si>
    <t>__export__.etq_result_48283</t>
  </si>
  <si>
    <t>__export__.etq_result_48284</t>
  </si>
  <si>
    <t>__export__.etq_result_48285</t>
  </si>
  <si>
    <t>__export__.etq_result_48286</t>
  </si>
  <si>
    <t>__export__.etq_result_48287</t>
  </si>
  <si>
    <t>__export__.etq_result_48288</t>
  </si>
  <si>
    <t>__export__.etq_result_48289</t>
  </si>
  <si>
    <t>__export__.etq_result_48290</t>
  </si>
  <si>
    <t>__export__.etq_result_48291</t>
  </si>
  <si>
    <t>__export__.etq_result_48292</t>
  </si>
  <si>
    <t>__export__.etq_result_48293</t>
  </si>
  <si>
    <t>__export__.etq_result_48294</t>
  </si>
  <si>
    <t>__export__.etq_result_48295</t>
  </si>
  <si>
    <t>__export__.etq_result_48296</t>
  </si>
  <si>
    <t>__export__.etq_result_48297</t>
  </si>
  <si>
    <t>__export__.etq_result_48298</t>
  </si>
  <si>
    <t>__export__.etq_result_48299</t>
  </si>
  <si>
    <t>GONZALEZ OCHANDO, SARA</t>
  </si>
  <si>
    <t>__export__.etq_result_48300</t>
  </si>
  <si>
    <t>__export__.etq_result_48301</t>
  </si>
  <si>
    <t>__export__.etq_result_48302</t>
  </si>
  <si>
    <t>__export__.etq_result_48303</t>
  </si>
  <si>
    <t>__export__.etq_result_48304</t>
  </si>
  <si>
    <t>__export__.etq_result_48305</t>
  </si>
  <si>
    <t>__export__.etq_result_48306</t>
  </si>
  <si>
    <t>__export__.etq_result_48307</t>
  </si>
  <si>
    <t>__export__.etq_result_48308</t>
  </si>
  <si>
    <t>__export__.etq_result_48309</t>
  </si>
  <si>
    <t>ESCRIBANO PORRAS, VICENTE</t>
  </si>
  <si>
    <t>__export__.etq_result_48310</t>
  </si>
  <si>
    <t>__export__.etq_result_48311</t>
  </si>
  <si>
    <t>__export__.etq_result_48312</t>
  </si>
  <si>
    <t>__export__.etq_result_48313</t>
  </si>
  <si>
    <t>__export__.etq_result_48314</t>
  </si>
  <si>
    <t>__export__.etq_result_48315</t>
  </si>
  <si>
    <t>__export__.etq_result_48316</t>
  </si>
  <si>
    <t>__export__.etq_result_48317</t>
  </si>
  <si>
    <t>__export__.etq_result_48318</t>
  </si>
  <si>
    <t>__export__.etq_result_48319</t>
  </si>
  <si>
    <t>__export__.etq_result_48320</t>
  </si>
  <si>
    <t>__export__.etq_result_48321</t>
  </si>
  <si>
    <t>__export__.etq_result_48322</t>
  </si>
  <si>
    <t>__export__.etq_result_48323</t>
  </si>
  <si>
    <t>__export__.etq_result_48324</t>
  </si>
  <si>
    <t>__export__.etq_result_48325</t>
  </si>
  <si>
    <t>__export__.etq_result_48326</t>
  </si>
  <si>
    <t>__export__.etq_result_48327</t>
  </si>
  <si>
    <t>__export__.etq_result_48328</t>
  </si>
  <si>
    <t>__export__.etq_result_48329</t>
  </si>
  <si>
    <t>__export__.etq_result_48330</t>
  </si>
  <si>
    <t>__export__.etq_result_48331</t>
  </si>
  <si>
    <t>__export__.etq_result_48332</t>
  </si>
  <si>
    <t>__export__.etq_result_48333</t>
  </si>
  <si>
    <t>__export__.etq_result_48334</t>
  </si>
  <si>
    <t>BELTRAN MISUT, ANDREA VICTORIA</t>
  </si>
  <si>
    <t>__export__.etq_result_48335</t>
  </si>
  <si>
    <t>__export__.etq_result_48336</t>
  </si>
  <si>
    <t>__export__.etq_result_48337</t>
  </si>
  <si>
    <t>__export__.etq_result_48338</t>
  </si>
  <si>
    <t>__export__.etq_result_48339</t>
  </si>
  <si>
    <t>__export__.etq_result_48340</t>
  </si>
  <si>
    <t>__export__.etq_result_48341</t>
  </si>
  <si>
    <t>__export__.etq_result_48342</t>
  </si>
  <si>
    <t>__export__.etq_result_48343</t>
  </si>
  <si>
    <t>__export__.etq_result_48344</t>
  </si>
  <si>
    <t>LOPEZ ARENAS, JULIA</t>
  </si>
  <si>
    <t>__export__.etq_result_48345</t>
  </si>
  <si>
    <t>AZNAR PASCUAL, ANA MARIA</t>
  </si>
  <si>
    <t>__export__.etq_result_48346</t>
  </si>
  <si>
    <t>__export__.etq_result_48347</t>
  </si>
  <si>
    <t>__export__.etq_result_48348</t>
  </si>
  <si>
    <t>__export__.etq_result_48349</t>
  </si>
  <si>
    <t>__export__.etq_result_48350</t>
  </si>
  <si>
    <t>MACOVEI , TIMEEA CATALINA</t>
  </si>
  <si>
    <t>__export__.etq_result_48351</t>
  </si>
  <si>
    <t>__export__.etq_result_48352</t>
  </si>
  <si>
    <t>__export__.etq_result_48353</t>
  </si>
  <si>
    <t>__export__.etq_result_48354</t>
  </si>
  <si>
    <t>__export__.etq_result_48355</t>
  </si>
  <si>
    <t>__export__.etq_result_48356</t>
  </si>
  <si>
    <t>__export__.etq_result_48357</t>
  </si>
  <si>
    <t>__export__.etq_result_48358</t>
  </si>
  <si>
    <t>__export__.etq_result_48359</t>
  </si>
  <si>
    <t>__export__.etq_result_48360</t>
  </si>
  <si>
    <t>__export__.etq_result_48361</t>
  </si>
  <si>
    <t>__export__.etq_result_48362</t>
  </si>
  <si>
    <t>__export__.etq_result_48363</t>
  </si>
  <si>
    <t>__export__.etq_result_48364</t>
  </si>
  <si>
    <t>__export__.etq_result_48365</t>
  </si>
  <si>
    <t>__export__.etq_result_48366</t>
  </si>
  <si>
    <t>__export__.etq_result_48367</t>
  </si>
  <si>
    <t>__export__.etq_result_48368</t>
  </si>
  <si>
    <t>__export__.etq_result_48369</t>
  </si>
  <si>
    <t>__export__.etq_result_48370</t>
  </si>
  <si>
    <t>__export__.etq_result_48371</t>
  </si>
  <si>
    <t>__export__.etq_result_48372</t>
  </si>
  <si>
    <t>__export__.etq_result_48373</t>
  </si>
  <si>
    <t>__export__.etq_result_48374</t>
  </si>
  <si>
    <t>__export__.etq_result_48375</t>
  </si>
  <si>
    <t>__export__.etq_result_48376</t>
  </si>
  <si>
    <t>__export__.etq_result_48377</t>
  </si>
  <si>
    <t>__export__.etq_result_48378</t>
  </si>
  <si>
    <t>__export__.etq_result_48379</t>
  </si>
  <si>
    <t>__export__.etq_result_48380</t>
  </si>
  <si>
    <t>__export__.etq_result_48381</t>
  </si>
  <si>
    <t>C-E.V. SAN VICENTE-VALL D'UIXO</t>
  </si>
  <si>
    <t>LAFUENTE BORRAS, MARIA</t>
  </si>
  <si>
    <t>__export__.etq_result_48382</t>
  </si>
  <si>
    <t>__export__.etq_result_48383</t>
  </si>
  <si>
    <t>__export__.etq_result_48384</t>
  </si>
  <si>
    <t>__export__.etq_result_48385</t>
  </si>
  <si>
    <t>__export__.etq_result_48386</t>
  </si>
  <si>
    <t>__export__.etq_result_48387</t>
  </si>
  <si>
    <t>__export__.etq_result_48388</t>
  </si>
  <si>
    <t>__export__.etq_result_48389</t>
  </si>
  <si>
    <t>__export__.etq_result_48390</t>
  </si>
  <si>
    <t>__export__.etq_result_48391</t>
  </si>
  <si>
    <t>__export__.etq_result_48392</t>
  </si>
  <si>
    <t>__export__.etq_result_48393</t>
  </si>
  <si>
    <t>__export__.etq_result_48394</t>
  </si>
  <si>
    <t>__export__.etq_result_48395</t>
  </si>
  <si>
    <t>__export__.etq_result_48396</t>
  </si>
  <si>
    <t>__export__.etq_result_48397</t>
  </si>
  <si>
    <t>__export__.etq_result_48398</t>
  </si>
  <si>
    <t>__export__.etq_result_48399</t>
  </si>
  <si>
    <t>__export__.etq_result_48400</t>
  </si>
  <si>
    <t>__export__.etq_result_48401</t>
  </si>
  <si>
    <t>__export__.etq_result_48402</t>
  </si>
  <si>
    <t>__export__.etq_result_48403</t>
  </si>
  <si>
    <t>__export__.etq_result_48404</t>
  </si>
  <si>
    <t>__export__.etq_result_48405</t>
  </si>
  <si>
    <t>__export__.etq_result_48406</t>
  </si>
  <si>
    <t>__export__.etq_result_48407</t>
  </si>
  <si>
    <t>__export__.etq_result_48408</t>
  </si>
  <si>
    <t>__export__.etq_result_48409</t>
  </si>
  <si>
    <t>__export__.etq_result_48410</t>
  </si>
  <si>
    <t>__export__.etq_result_48411</t>
  </si>
  <si>
    <t>__export__.etq_result_48412</t>
  </si>
  <si>
    <t>__export__.etq_result_48413</t>
  </si>
  <si>
    <t>__export__.etq_result_48414</t>
  </si>
  <si>
    <t>__export__.etq_result_48415</t>
  </si>
  <si>
    <t>__export__.etq_result_48416</t>
  </si>
  <si>
    <t>__export__.etq_result_48417</t>
  </si>
  <si>
    <t>__export__.etq_result_48418</t>
  </si>
  <si>
    <t>__export__.etq_result_48419</t>
  </si>
  <si>
    <t>__export__.etq_result_48420</t>
  </si>
  <si>
    <t>__export__.etq_result_48421</t>
  </si>
  <si>
    <t>__export__.etq_result_48422</t>
  </si>
  <si>
    <t>__export__.etq_result_48423</t>
  </si>
  <si>
    <t>__export__.etq_result_48424</t>
  </si>
  <si>
    <t>__export__.etq_result_48425</t>
  </si>
  <si>
    <t>__export__.etq_result_48426</t>
  </si>
  <si>
    <t>__export__.etq_result_48427</t>
  </si>
  <si>
    <t>__export__.etq_result_48428</t>
  </si>
  <si>
    <t>__export__.etq_result_48429</t>
  </si>
  <si>
    <t>__export__.etq_result_48430</t>
  </si>
  <si>
    <t>__export__.etq_result_48431</t>
  </si>
  <si>
    <t>__export__.etq_result_48432</t>
  </si>
  <si>
    <t>__export__.etq_result_48433</t>
  </si>
  <si>
    <t>__export__.etq_result_48434</t>
  </si>
  <si>
    <t>__export__.etq_result_48435</t>
  </si>
  <si>
    <t>__export__.etq_result_48436</t>
  </si>
  <si>
    <t>__export__.etq_result_48437</t>
  </si>
  <si>
    <t>__export__.etq_result_48438</t>
  </si>
  <si>
    <t>__export__.etq_result_48439</t>
  </si>
  <si>
    <t>__export__.etq_result_48440</t>
  </si>
  <si>
    <t>__export__.etq_result_48441</t>
  </si>
  <si>
    <t>__export__.etq_result_48442</t>
  </si>
  <si>
    <t>__export__.etq_result_48443</t>
  </si>
  <si>
    <t>__export__.etq_result_48444</t>
  </si>
  <si>
    <t>ALFONSO PEREZ, IGNACIO</t>
  </si>
  <si>
    <t>__export__.etq_result_48445</t>
  </si>
  <si>
    <t>__export__.etq_result_48446</t>
  </si>
  <si>
    <t>__export__.etq_result_48447</t>
  </si>
  <si>
    <t>__export__.etq_result_48448</t>
  </si>
  <si>
    <t>__export__.etq_result_48449</t>
  </si>
  <si>
    <t>__export__.etq_result_48450</t>
  </si>
  <si>
    <t>__export__.etq_result_48451</t>
  </si>
  <si>
    <t>__export__.etq_result_48452</t>
  </si>
  <si>
    <t>__export__.etq_result_48453</t>
  </si>
  <si>
    <t>__export__.etq_result_48454</t>
  </si>
  <si>
    <t>__export__.etq_result_48455</t>
  </si>
  <si>
    <t>__export__.etq_result_48456</t>
  </si>
  <si>
    <t>__export__.etq_result_48457</t>
  </si>
  <si>
    <t>__export__.etq_result_48458</t>
  </si>
  <si>
    <t>__export__.etq_result_48459</t>
  </si>
  <si>
    <t>__export__.etq_result_48460</t>
  </si>
  <si>
    <t>__export__.etq_result_48461</t>
  </si>
  <si>
    <t>__export__.etq_result_48462</t>
  </si>
  <si>
    <t>__export__.etq_result_48463</t>
  </si>
  <si>
    <t>__export__.etq_result_48464</t>
  </si>
  <si>
    <t>__export__.etq_result_48465</t>
  </si>
  <si>
    <t>__export__.etq_result_48466</t>
  </si>
  <si>
    <t>__export__.etq_result_48467</t>
  </si>
  <si>
    <t>__export__.etq_result_48468</t>
  </si>
  <si>
    <t>__export__.etq_result_48469</t>
  </si>
  <si>
    <t>__export__.etq_result_48470</t>
  </si>
  <si>
    <t>__export__.etq_result_48471</t>
  </si>
  <si>
    <t>__export__.etq_result_48472</t>
  </si>
  <si>
    <t>__export__.etq_result_48473</t>
  </si>
  <si>
    <t>__export__.etq_result_48474</t>
  </si>
  <si>
    <t>__export__.etq_result_48475</t>
  </si>
  <si>
    <t>__export__.etq_result_48476</t>
  </si>
  <si>
    <t>__export__.etq_result_48477</t>
  </si>
  <si>
    <t>__export__.etq_result_48478</t>
  </si>
  <si>
    <t>__export__.etq_result_48479</t>
  </si>
  <si>
    <t>__export__.etq_result_48480</t>
  </si>
  <si>
    <t>__export__.etq_result_48481</t>
  </si>
  <si>
    <t>__export__.etq_result_48482</t>
  </si>
  <si>
    <t>__export__.etq_result_48483</t>
  </si>
  <si>
    <t>__export__.etq_result_48484</t>
  </si>
  <si>
    <t>__export__.etq_result_48485</t>
  </si>
  <si>
    <t>__export__.etq_result_48486</t>
  </si>
  <si>
    <t>__export__.etq_result_48487</t>
  </si>
  <si>
    <t>__export__.etq_result_48488</t>
  </si>
  <si>
    <t>__export__.etq_result_48489</t>
  </si>
  <si>
    <t>__export__.etq_result_48490</t>
  </si>
  <si>
    <t>__export__.etq_result_48491</t>
  </si>
  <si>
    <t>__export__.etq_result_48492</t>
  </si>
  <si>
    <t>__export__.etq_result_48493</t>
  </si>
  <si>
    <t>__export__.etq_result_48494</t>
  </si>
  <si>
    <t>__export__.etq_result_48495</t>
  </si>
  <si>
    <t>__export__.etq_result_48496</t>
  </si>
  <si>
    <t>__export__.etq_result_48497</t>
  </si>
  <si>
    <t>__export__.etq_result_48498</t>
  </si>
  <si>
    <t>__export__.etq_result_48499</t>
  </si>
  <si>
    <t>__export__.etq_result_48500</t>
  </si>
  <si>
    <t>__export__.etq_result_48501</t>
  </si>
  <si>
    <t>__export__.etq_result_48502</t>
  </si>
  <si>
    <t>__export__.etq_result_48503</t>
  </si>
  <si>
    <t>__export__.etq_result_48504</t>
  </si>
  <si>
    <t>__export__.etq_result_48505</t>
  </si>
  <si>
    <t>__export__.etq_result_48506</t>
  </si>
  <si>
    <t>__export__.etq_result_48507</t>
  </si>
  <si>
    <t>__export__.etq_result_48508</t>
  </si>
  <si>
    <t>__export__.etq_result_48509</t>
  </si>
  <si>
    <t>__export__.etq_result_48510</t>
  </si>
  <si>
    <t>__export__.etq_result_48511</t>
  </si>
  <si>
    <t>__export__.etq_result_48512</t>
  </si>
  <si>
    <t>__export__.etq_result_48513</t>
  </si>
  <si>
    <t>__export__.etq_result_48514</t>
  </si>
  <si>
    <t>__export__.etq_result_48515</t>
  </si>
  <si>
    <t>__export__.etq_result_48516</t>
  </si>
  <si>
    <t>__export__.etq_result_48517</t>
  </si>
  <si>
    <t>__export__.etq_result_48518</t>
  </si>
  <si>
    <t>__export__.etq_result_48519</t>
  </si>
  <si>
    <t>__export__.etq_result_48520</t>
  </si>
  <si>
    <t>__export__.etq_result_48521</t>
  </si>
  <si>
    <t>__export__.etq_result_48522</t>
  </si>
  <si>
    <t>__export__.etq_result_48523</t>
  </si>
  <si>
    <t>__export__.etq_result_48524</t>
  </si>
  <si>
    <t>__export__.etq_result_48525</t>
  </si>
  <si>
    <t>__export__.etq_result_48526</t>
  </si>
  <si>
    <t>__export__.etq_result_48527</t>
  </si>
  <si>
    <t>__export__.etq_result_48528</t>
  </si>
  <si>
    <t>__export__.etq_result_48529</t>
  </si>
  <si>
    <t>__export__.etq_result_48530</t>
  </si>
  <si>
    <t>__export__.etq_result_48531</t>
  </si>
  <si>
    <t>__export__.etq_result_48532</t>
  </si>
  <si>
    <t>__export__.etq_result_48533</t>
  </si>
  <si>
    <t>__export__.etq_result_48534</t>
  </si>
  <si>
    <t>__export__.etq_result_48535</t>
  </si>
  <si>
    <t>__export__.etq_result_48536</t>
  </si>
  <si>
    <t>__export__.etq_result_48537</t>
  </si>
  <si>
    <t>__export__.etq_result_48538</t>
  </si>
  <si>
    <t>__export__.etq_result_48539</t>
  </si>
  <si>
    <t>__export__.etq_result_48540</t>
  </si>
  <si>
    <t>__export__.etq_result_48541</t>
  </si>
  <si>
    <t>__export__.etq_result_48542</t>
  </si>
  <si>
    <t>__export__.etq_result_48543</t>
  </si>
  <si>
    <t>__export__.etq_result_48544</t>
  </si>
  <si>
    <t>__export__.etq_result_48545</t>
  </si>
  <si>
    <t>__export__.etq_result_48546</t>
  </si>
  <si>
    <t>__export__.etq_result_48547</t>
  </si>
  <si>
    <t>__export__.etq_result_48548</t>
  </si>
  <si>
    <t>__export__.etq_result_48549</t>
  </si>
  <si>
    <t>__export__.etq_result_48550</t>
  </si>
  <si>
    <t>__export__.etq_result_48551</t>
  </si>
  <si>
    <t>__export__.etq_result_48552</t>
  </si>
  <si>
    <t>__export__.etq_result_48553</t>
  </si>
  <si>
    <t>__export__.etq_result_48554</t>
  </si>
  <si>
    <t>__export__.etq_result_48555</t>
  </si>
  <si>
    <t>__export__.etq_result_48556</t>
  </si>
  <si>
    <t>__export__.etq_result_48557</t>
  </si>
  <si>
    <t>__export__.etq_result_48558</t>
  </si>
  <si>
    <t>__export__.etq_result_48559</t>
  </si>
  <si>
    <t>__export__.etq_result_48560</t>
  </si>
  <si>
    <t>__export__.etq_result_48561</t>
  </si>
  <si>
    <t>__export__.etq_result_48562</t>
  </si>
  <si>
    <t>__export__.etq_result_48563</t>
  </si>
  <si>
    <t>__export__.etq_result_48564</t>
  </si>
  <si>
    <t>__export__.etq_result_48565</t>
  </si>
  <si>
    <t>__export__.etq_result_48566</t>
  </si>
  <si>
    <t>__export__.etq_result_48567</t>
  </si>
  <si>
    <t>__export__.etq_result_48568</t>
  </si>
  <si>
    <t>__export__.etq_result_48569</t>
  </si>
  <si>
    <t>__export__.etq_result_48570</t>
  </si>
  <si>
    <t>__export__.etq_result_48571</t>
  </si>
  <si>
    <t>__export__.etq_result_48572</t>
  </si>
  <si>
    <t>__export__.etq_result_48573</t>
  </si>
  <si>
    <t>__export__.etq_result_48574</t>
  </si>
  <si>
    <t>__export__.etq_result_48575</t>
  </si>
  <si>
    <t>__export__.etq_result_48576</t>
  </si>
  <si>
    <t>__export__.etq_result_48577</t>
  </si>
  <si>
    <t>__export__.etq_result_48578</t>
  </si>
  <si>
    <t>__export__.etq_result_48579</t>
  </si>
  <si>
    <t>__export__.etq_result_48580</t>
  </si>
  <si>
    <t>__export__.etq_result_48581</t>
  </si>
  <si>
    <t>__export__.etq_result_48582</t>
  </si>
  <si>
    <t>__export__.etq_result_48583</t>
  </si>
  <si>
    <t>__export__.etq_result_48584</t>
  </si>
  <si>
    <t>__export__.etq_result_48585</t>
  </si>
  <si>
    <t>__export__.etq_result_48586</t>
  </si>
  <si>
    <t>__export__.etq_result_48587</t>
  </si>
  <si>
    <t>__export__.etq_result_48588</t>
  </si>
  <si>
    <t>__export__.etq_result_48589</t>
  </si>
  <si>
    <t>__export__.etq_result_48590</t>
  </si>
  <si>
    <t>AGUILA CALERO, ELISABET</t>
  </si>
  <si>
    <t>__export__.etq_result_48591</t>
  </si>
  <si>
    <t>__export__.etq_result_48592</t>
  </si>
  <si>
    <t>__export__.etq_result_48593</t>
  </si>
  <si>
    <t>__export__.etq_result_48594</t>
  </si>
  <si>
    <t>__export__.etq_result_48595</t>
  </si>
  <si>
    <t>__export__.etq_result_48596</t>
  </si>
  <si>
    <t>__export__.etq_result_48597</t>
  </si>
  <si>
    <t>__export__.etq_result_48598</t>
  </si>
  <si>
    <t>__export__.etq_result_48599</t>
  </si>
  <si>
    <t>__export__.etq_result_48600</t>
  </si>
  <si>
    <t>__export__.etq_result_48601</t>
  </si>
  <si>
    <t>__export__.etq_result_48602</t>
  </si>
  <si>
    <t>__export__.etq_result_48603</t>
  </si>
  <si>
    <t>__export__.etq_result_48604</t>
  </si>
  <si>
    <t>__export__.etq_result_48605</t>
  </si>
  <si>
    <t>__export__.etq_result_48606</t>
  </si>
  <si>
    <t>__export__.etq_result_48607</t>
  </si>
  <si>
    <t>__export__.etq_result_48608</t>
  </si>
  <si>
    <t>__export__.etq_result_48609</t>
  </si>
  <si>
    <t>__export__.etq_result_48610</t>
  </si>
  <si>
    <t>__export__.etq_result_48611</t>
  </si>
  <si>
    <t>__export__.etq_result_48612</t>
  </si>
  <si>
    <t>__export__.etq_result_48613</t>
  </si>
  <si>
    <t>__export__.etq_result_48614</t>
  </si>
  <si>
    <t>__export__.etq_result_48615</t>
  </si>
  <si>
    <t>__export__.etq_result_48616</t>
  </si>
  <si>
    <t>__export__.etq_result_48617</t>
  </si>
  <si>
    <t>__export__.etq_result_48618</t>
  </si>
  <si>
    <t>__export__.etq_result_48619</t>
  </si>
  <si>
    <t>__export__.etq_result_48620</t>
  </si>
  <si>
    <t>__export__.etq_result_48621</t>
  </si>
  <si>
    <t>__export__.etq_result_48622</t>
  </si>
  <si>
    <t>FERNANDEZ LOPEZ DE LA REINA, RAQUEL</t>
  </si>
  <si>
    <t>__export__.etq_result_48623</t>
  </si>
  <si>
    <t>__export__.etq_result_48624</t>
  </si>
  <si>
    <t>__export__.etq_result_48625</t>
  </si>
  <si>
    <t>__export__.etq_result_48626</t>
  </si>
  <si>
    <t>__export__.etq_result_48627</t>
  </si>
  <si>
    <t>__export__.etq_result_48628</t>
  </si>
  <si>
    <t>__export__.etq_result_48629</t>
  </si>
  <si>
    <t>__export__.etq_result_48630</t>
  </si>
  <si>
    <t>__export__.etq_result_48631</t>
  </si>
  <si>
    <t>__export__.etq_result_48632</t>
  </si>
  <si>
    <t>__export__.etq_result_48633</t>
  </si>
  <si>
    <t>__export__.etq_result_48634</t>
  </si>
  <si>
    <t>__export__.etq_result_48635</t>
  </si>
  <si>
    <t>__export__.etq_result_48636</t>
  </si>
  <si>
    <t>__export__.etq_result_48637</t>
  </si>
  <si>
    <t>__export__.etq_result_48638</t>
  </si>
  <si>
    <t>__export__.etq_result_48639</t>
  </si>
  <si>
    <t>__export__.etq_result_48640</t>
  </si>
  <si>
    <t>__export__.etq_result_48641</t>
  </si>
  <si>
    <t>__export__.etq_result_48642</t>
  </si>
  <si>
    <t>__export__.etq_result_48643</t>
  </si>
  <si>
    <t>__export__.etq_result_48644</t>
  </si>
  <si>
    <t>__export__.etq_result_48645</t>
  </si>
  <si>
    <t>__export__.etq_result_48646</t>
  </si>
  <si>
    <t>__export__.etq_result_48647</t>
  </si>
  <si>
    <t>__export__.etq_result_48648</t>
  </si>
  <si>
    <t>__export__.etq_result_48649</t>
  </si>
  <si>
    <t>__export__.etq_result_48650</t>
  </si>
  <si>
    <t>__export__.etq_result_48651</t>
  </si>
  <si>
    <t>__export__.etq_result_48652</t>
  </si>
  <si>
    <t>__export__.etq_result_48653</t>
  </si>
  <si>
    <t>__export__.etq_result_48654</t>
  </si>
  <si>
    <t>__export__.etq_result_48655</t>
  </si>
  <si>
    <t>__export__.etq_result_48656</t>
  </si>
  <si>
    <t>__export__.etq_result_48657</t>
  </si>
  <si>
    <t>__export__.etq_result_48658</t>
  </si>
  <si>
    <t>__export__.etq_result_48659</t>
  </si>
  <si>
    <t>__export__.etq_result_48660</t>
  </si>
  <si>
    <t>__export__.etq_result_48661</t>
  </si>
  <si>
    <t>__export__.etq_result_48662</t>
  </si>
  <si>
    <t>__export__.etq_result_48663</t>
  </si>
  <si>
    <t>__export__.etq_result_48664</t>
  </si>
  <si>
    <t>__export__.etq_result_48665</t>
  </si>
  <si>
    <t>__export__.etq_result_48666</t>
  </si>
  <si>
    <t>__export__.etq_result_48667</t>
  </si>
  <si>
    <t>__export__.etq_result_48668</t>
  </si>
  <si>
    <t>__export__.etq_result_48669</t>
  </si>
  <si>
    <t>__export__.etq_result_48670</t>
  </si>
  <si>
    <t>__export__.etq_result_48671</t>
  </si>
  <si>
    <t>__export__.etq_result_48672</t>
  </si>
  <si>
    <t>__export__.etq_result_48673</t>
  </si>
  <si>
    <t>__export__.etq_result_48674</t>
  </si>
  <si>
    <t>CEREZO MARIN, CARLOS</t>
  </si>
  <si>
    <t>__export__.etq_result_48675</t>
  </si>
  <si>
    <t>__export__.etq_result_48676</t>
  </si>
  <si>
    <t>__export__.etq_result_48677</t>
  </si>
  <si>
    <t>__export__.etq_result_48678</t>
  </si>
  <si>
    <t>__export__.etq_result_48679</t>
  </si>
  <si>
    <t>__export__.etq_result_48680</t>
  </si>
  <si>
    <t>__export__.etq_result_48681</t>
  </si>
  <si>
    <t>__export__.etq_result_48682</t>
  </si>
  <si>
    <t>__export__.etq_result_48683</t>
  </si>
  <si>
    <t>__export__.etq_result_48684</t>
  </si>
  <si>
    <t>__export__.etq_result_48685</t>
  </si>
  <si>
    <t>__export__.etq_result_48686</t>
  </si>
  <si>
    <t>__export__.etq_result_48687</t>
  </si>
  <si>
    <t>__export__.etq_result_48688</t>
  </si>
  <si>
    <t>__export__.etq_result_48689</t>
  </si>
  <si>
    <t>__export__.etq_result_48690</t>
  </si>
  <si>
    <t>__export__.etq_result_48691</t>
  </si>
  <si>
    <t>__export__.etq_result_48692</t>
  </si>
  <si>
    <t>__export__.etq_result_48693</t>
  </si>
  <si>
    <t>__export__.etq_result_48694</t>
  </si>
  <si>
    <t>__export__.etq_result_48695</t>
  </si>
  <si>
    <t>__export__.etq_result_48696</t>
  </si>
  <si>
    <t>__export__.etq_result_48697</t>
  </si>
  <si>
    <t>__export__.etq_result_48698</t>
  </si>
  <si>
    <t>__export__.etq_result_48699</t>
  </si>
  <si>
    <t>__export__.etq_result_48700</t>
  </si>
  <si>
    <t>__export__.etq_result_48701</t>
  </si>
  <si>
    <t>__export__.etq_result_48702</t>
  </si>
  <si>
    <t>__export__.etq_result_48703</t>
  </si>
  <si>
    <t>__export__.etq_result_48704</t>
  </si>
  <si>
    <t>__export__.etq_result_48705</t>
  </si>
  <si>
    <t>__export__.etq_result_48706</t>
  </si>
  <si>
    <t>__export__.etq_result_48707</t>
  </si>
  <si>
    <t>__export__.etq_result_48708</t>
  </si>
  <si>
    <t>__export__.etq_result_48709</t>
  </si>
  <si>
    <t>__export__.etq_result_48710</t>
  </si>
  <si>
    <t>__export__.etq_result_48711</t>
  </si>
  <si>
    <t>__export__.etq_result_48712</t>
  </si>
  <si>
    <t>__export__.etq_result_48713</t>
  </si>
  <si>
    <t>__export__.etq_result_48714</t>
  </si>
  <si>
    <t>__export__.etq_result_48715</t>
  </si>
  <si>
    <t>__export__.etq_result_48716</t>
  </si>
  <si>
    <t>__export__.etq_result_48717</t>
  </si>
  <si>
    <t>__export__.etq_result_48718</t>
  </si>
  <si>
    <t>__export__.etq_result_48719</t>
  </si>
  <si>
    <t>__export__.etq_result_48720</t>
  </si>
  <si>
    <t>__export__.etq_result_48721</t>
  </si>
  <si>
    <t>__export__.etq_result_48722</t>
  </si>
  <si>
    <t>__export__.etq_result_48723</t>
  </si>
  <si>
    <t>__export__.etq_result_48724</t>
  </si>
  <si>
    <t>__export__.etq_result_48725</t>
  </si>
  <si>
    <t>__export__.etq_result_48726</t>
  </si>
  <si>
    <t>__export__.etq_result_48727</t>
  </si>
  <si>
    <t>__export__.etq_result_48728</t>
  </si>
  <si>
    <t>__export__.etq_result_48729</t>
  </si>
  <si>
    <t>__export__.etq_result_48730</t>
  </si>
  <si>
    <t>__export__.etq_result_48731</t>
  </si>
  <si>
    <t>__export__.etq_result_48732</t>
  </si>
  <si>
    <t>__export__.etq_result_48733</t>
  </si>
  <si>
    <t>__export__.etq_result_48734</t>
  </si>
  <si>
    <t>__export__.etq_result_48735</t>
  </si>
  <si>
    <t>__export__.etq_result_48736</t>
  </si>
  <si>
    <t>__export__.etq_result_48737</t>
  </si>
  <si>
    <t>__export__.etq_result_48738</t>
  </si>
  <si>
    <t>__export__.etq_result_48739</t>
  </si>
  <si>
    <t>__export__.etq_result_48740</t>
  </si>
  <si>
    <t>__export__.etq_result_48741</t>
  </si>
  <si>
    <t>__export__.etq_result_48742</t>
  </si>
  <si>
    <t>__export__.etq_result_48743</t>
  </si>
  <si>
    <t>__export__.etq_result_48744</t>
  </si>
  <si>
    <t>__export__.etq_result_48745</t>
  </si>
  <si>
    <t>__export__.etq_result_48746</t>
  </si>
  <si>
    <t>__export__.etq_result_48747</t>
  </si>
  <si>
    <t>__export__.etq_result_48748</t>
  </si>
  <si>
    <t>__export__.etq_result_48749</t>
  </si>
  <si>
    <t>FERRANDO CARCELLER, MARIO</t>
  </si>
  <si>
    <t>__export__.etq_result_48750</t>
  </si>
  <si>
    <t>__export__.etq_result_48751</t>
  </si>
  <si>
    <t>__export__.etq_result_48752</t>
  </si>
  <si>
    <t>__export__.etq_result_48753</t>
  </si>
  <si>
    <t>ESCUDEROS LEON, INMACULADA</t>
  </si>
  <si>
    <t>__export__.etq_result_48754</t>
  </si>
  <si>
    <t>__export__.etq_result_48755</t>
  </si>
  <si>
    <t>__export__.etq_result_48756</t>
  </si>
  <si>
    <t>__export__.etq_result_48757</t>
  </si>
  <si>
    <t>__export__.etq_result_48758</t>
  </si>
  <si>
    <t>__export__.etq_result_48759</t>
  </si>
  <si>
    <t>__export__.etq_result_48760</t>
  </si>
  <si>
    <t>__export__.etq_result_48761</t>
  </si>
  <si>
    <t>__export__.etq_result_48762</t>
  </si>
  <si>
    <t>__export__.etq_result_48763</t>
  </si>
  <si>
    <t>__export__.etq_result_48764</t>
  </si>
  <si>
    <t>__export__.etq_result_48765</t>
  </si>
  <si>
    <t>__export__.etq_result_48766</t>
  </si>
  <si>
    <t>__export__.etq_result_48767</t>
  </si>
  <si>
    <t>__export__.etq_result_48768</t>
  </si>
  <si>
    <t>__export__.etq_result_48769</t>
  </si>
  <si>
    <t>__export__.etq_result_48770</t>
  </si>
  <si>
    <t>__export__.etq_result_48771</t>
  </si>
  <si>
    <t>__export__.etq_result_48772</t>
  </si>
  <si>
    <t>__export__.etq_result_48773</t>
  </si>
  <si>
    <t>__export__.etq_result_48774</t>
  </si>
  <si>
    <t>__export__.etq_result_48775</t>
  </si>
  <si>
    <t>__export__.etq_result_48776</t>
  </si>
  <si>
    <t>__export__.etq_result_48777</t>
  </si>
  <si>
    <t>__export__.etq_result_48778</t>
  </si>
  <si>
    <t>__export__.etq_result_48779</t>
  </si>
  <si>
    <t>__export__.etq_result_48780</t>
  </si>
  <si>
    <t>__export__.etq_result_48781</t>
  </si>
  <si>
    <t>__export__.etq_result_48782</t>
  </si>
  <si>
    <t>__export__.etq_result_48783</t>
  </si>
  <si>
    <t>__export__.etq_result_48784</t>
  </si>
  <si>
    <t>__export__.etq_result_48785</t>
  </si>
  <si>
    <t>__export__.etq_result_48786</t>
  </si>
  <si>
    <t>__export__.etq_result_48787</t>
  </si>
  <si>
    <t>__export__.etq_result_48788</t>
  </si>
  <si>
    <t>__export__.etq_result_48789</t>
  </si>
  <si>
    <t>__export__.etq_result_48790</t>
  </si>
  <si>
    <t>__export__.etq_result_48791</t>
  </si>
  <si>
    <t>__export__.etq_result_48792</t>
  </si>
  <si>
    <t>__export__.etq_result_48793</t>
  </si>
  <si>
    <t>__export__.etq_result_48794</t>
  </si>
  <si>
    <t>__export__.etq_result_48795</t>
  </si>
  <si>
    <t>__export__.etq_result_48796</t>
  </si>
  <si>
    <t>__export__.etq_result_48797</t>
  </si>
  <si>
    <t>__export__.etq_result_48798</t>
  </si>
  <si>
    <t>__export__.etq_result_48799</t>
  </si>
  <si>
    <t>__export__.etq_result_48800</t>
  </si>
  <si>
    <t>__export__.etq_result_48801</t>
  </si>
  <si>
    <t>__export__.etq_result_48802</t>
  </si>
  <si>
    <t>__export__.etq_result_48803</t>
  </si>
  <si>
    <t>__export__.etq_result_48804</t>
  </si>
  <si>
    <t>__export__.etq_result_48805</t>
  </si>
  <si>
    <t>__export__.etq_result_48806</t>
  </si>
  <si>
    <t>__export__.etq_result_48807</t>
  </si>
  <si>
    <t>__export__.etq_result_48808</t>
  </si>
  <si>
    <t>__export__.etq_result_48809</t>
  </si>
  <si>
    <t>__export__.etq_result_48810</t>
  </si>
  <si>
    <t>__export__.etq_result_48811</t>
  </si>
  <si>
    <t>__export__.etq_result_48812</t>
  </si>
  <si>
    <t>__export__.etq_result_48813</t>
  </si>
  <si>
    <t>__export__.etq_result_48814</t>
  </si>
  <si>
    <t>__export__.etq_result_48815</t>
  </si>
  <si>
    <t>__export__.etq_result_48816</t>
  </si>
  <si>
    <t>__export__.etq_result_48817</t>
  </si>
  <si>
    <t>__export__.etq_result_48818</t>
  </si>
  <si>
    <t>__export__.etq_result_48819</t>
  </si>
  <si>
    <t>__export__.etq_result_48820</t>
  </si>
  <si>
    <t>__export__.etq_result_48821</t>
  </si>
  <si>
    <t>__export__.etq_result_48822</t>
  </si>
  <si>
    <t>__export__.etq_result_48823</t>
  </si>
  <si>
    <t>__export__.etq_result_48824</t>
  </si>
  <si>
    <t>__export__.etq_result_48825</t>
  </si>
  <si>
    <t>__export__.etq_result_48826</t>
  </si>
  <si>
    <t>__export__.etq_result_48827</t>
  </si>
  <si>
    <t>__export__.etq_result_48828</t>
  </si>
  <si>
    <t>__export__.etq_result_48829</t>
  </si>
  <si>
    <t>__export__.etq_result_48830</t>
  </si>
  <si>
    <t>__export__.etq_result_48831</t>
  </si>
  <si>
    <t>__export__.etq_result_48832</t>
  </si>
  <si>
    <t>BOTELLA GOMEZ, LOURDES INES</t>
  </si>
  <si>
    <t>__export__.etq_result_48833</t>
  </si>
  <si>
    <t>__export__.etq_result_48834</t>
  </si>
  <si>
    <t>__export__.etq_result_48835</t>
  </si>
  <si>
    <t>__export__.etq_result_48836</t>
  </si>
  <si>
    <t>__export__.etq_result_48837</t>
  </si>
  <si>
    <t>__export__.etq_result_48838</t>
  </si>
  <si>
    <t>__export__.etq_result_48839</t>
  </si>
  <si>
    <t>__export__.etq_result_48840</t>
  </si>
  <si>
    <t>__export__.etq_result_48841</t>
  </si>
  <si>
    <t>__export__.etq_result_48842</t>
  </si>
  <si>
    <t>__export__.etq_result_48843</t>
  </si>
  <si>
    <t>__export__.etq_result_48844</t>
  </si>
  <si>
    <t>__export__.etq_result_48845</t>
  </si>
  <si>
    <t>__export__.etq_result_48846</t>
  </si>
  <si>
    <t>__export__.etq_result_48847</t>
  </si>
  <si>
    <t>__export__.etq_result_48848</t>
  </si>
  <si>
    <t>__export__.etq_result_48849</t>
  </si>
  <si>
    <t>__export__.etq_result_48850</t>
  </si>
  <si>
    <t>__export__.etq_result_48851</t>
  </si>
  <si>
    <t>__export__.etq_result_48852</t>
  </si>
  <si>
    <t>__export__.etq_result_48853</t>
  </si>
  <si>
    <t>__export__.etq_result_48854</t>
  </si>
  <si>
    <t>__export__.etq_result_48855</t>
  </si>
  <si>
    <t>__export__.etq_result_48856</t>
  </si>
  <si>
    <t>__export__.etq_result_48857</t>
  </si>
  <si>
    <t>__export__.etq_result_48858</t>
  </si>
  <si>
    <t>__export__.etq_result_48859</t>
  </si>
  <si>
    <t>__export__.etq_result_48860</t>
  </si>
  <si>
    <t>__export__.etq_result_48861</t>
  </si>
  <si>
    <t>__export__.etq_result_48862</t>
  </si>
  <si>
    <t>__export__.etq_result_48863</t>
  </si>
  <si>
    <t>__export__.etq_result_48864</t>
  </si>
  <si>
    <t>__export__.etq_result_48865</t>
  </si>
  <si>
    <t>__export__.etq_result_48866</t>
  </si>
  <si>
    <t>__export__.etq_result_48867</t>
  </si>
  <si>
    <t>__export__.etq_result_48868</t>
  </si>
  <si>
    <t>__export__.etq_result_48869</t>
  </si>
  <si>
    <t>__export__.etq_result_48870</t>
  </si>
  <si>
    <t>__export__.etq_result_48871</t>
  </si>
  <si>
    <t>__export__.etq_result_48872</t>
  </si>
  <si>
    <t>__export__.etq_result_48873</t>
  </si>
  <si>
    <t>__export__.etq_result_48874</t>
  </si>
  <si>
    <t>__export__.etq_result_48875</t>
  </si>
  <si>
    <t>__export__.etq_result_48876</t>
  </si>
  <si>
    <t>__export__.etq_result_48877</t>
  </si>
  <si>
    <t>VILCHES TENA, CONCEPCION</t>
  </si>
  <si>
    <t>__export__.etq_result_48878</t>
  </si>
  <si>
    <t>__export__.etq_result_48879</t>
  </si>
  <si>
    <t>__export__.etq_result_48880</t>
  </si>
  <si>
    <t>__export__.etq_result_48881</t>
  </si>
  <si>
    <t>__export__.etq_result_48882</t>
  </si>
  <si>
    <t>__export__.etq_result_48883</t>
  </si>
  <si>
    <t>__export__.etq_result_48884</t>
  </si>
  <si>
    <t>__export__.etq_result_48885</t>
  </si>
  <si>
    <t>__export__.etq_result_48886</t>
  </si>
  <si>
    <t>__export__.etq_result_48887</t>
  </si>
  <si>
    <t>__export__.etq_result_48888</t>
  </si>
  <si>
    <t>__export__.etq_result_48889</t>
  </si>
  <si>
    <t>__export__.etq_result_48890</t>
  </si>
  <si>
    <t>__export__.etq_result_48891</t>
  </si>
  <si>
    <t>__export__.etq_result_48892</t>
  </si>
  <si>
    <t>__export__.etq_result_48893</t>
  </si>
  <si>
    <t>__export__.etq_result_48894</t>
  </si>
  <si>
    <t>__export__.etq_result_48895</t>
  </si>
  <si>
    <t>__export__.etq_result_48896</t>
  </si>
  <si>
    <t>__export__.etq_result_48897</t>
  </si>
  <si>
    <t>__export__.etq_result_48898</t>
  </si>
  <si>
    <t>__export__.etq_result_48899</t>
  </si>
  <si>
    <t>__export__.etq_result_48900</t>
  </si>
  <si>
    <t>__export__.etq_result_48901</t>
  </si>
  <si>
    <t>__export__.etq_result_48902</t>
  </si>
  <si>
    <t>__export__.etq_result_48903</t>
  </si>
  <si>
    <t>__export__.etq_result_48904</t>
  </si>
  <si>
    <t>__export__.etq_result_48905</t>
  </si>
  <si>
    <t>__export__.etq_result_48906</t>
  </si>
  <si>
    <t>__export__.etq_result_48907</t>
  </si>
  <si>
    <t>__export__.etq_result_48908</t>
  </si>
  <si>
    <t>__export__.etq_result_48909</t>
  </si>
  <si>
    <t>__export__.etq_result_48910</t>
  </si>
  <si>
    <t>__export__.etq_result_48911</t>
  </si>
  <si>
    <t>__export__.etq_result_48912</t>
  </si>
  <si>
    <t>__export__.etq_result_48913</t>
  </si>
  <si>
    <t>__export__.etq_result_48914</t>
  </si>
  <si>
    <t>__export__.etq_result_48915</t>
  </si>
  <si>
    <t>__export__.etq_result_48916</t>
  </si>
  <si>
    <t>__export__.etq_result_48917</t>
  </si>
  <si>
    <t>__export__.etq_result_48918</t>
  </si>
  <si>
    <t>__export__.etq_result_48919</t>
  </si>
  <si>
    <t>__export__.etq_result_48920</t>
  </si>
  <si>
    <t>__export__.etq_result_48921</t>
  </si>
  <si>
    <t>__export__.etq_result_48922</t>
  </si>
  <si>
    <t>__export__.etq_result_48923</t>
  </si>
  <si>
    <t>__export__.etq_result_48924</t>
  </si>
  <si>
    <t>__export__.etq_result_48925</t>
  </si>
  <si>
    <t>__export__.etq_result_48926</t>
  </si>
  <si>
    <t>__export__.etq_result_48927</t>
  </si>
  <si>
    <t>__export__.etq_result_48928</t>
  </si>
  <si>
    <t>__export__.etq_result_48929</t>
  </si>
  <si>
    <t>__export__.etq_result_48930</t>
  </si>
  <si>
    <t>__export__.etq_result_48931</t>
  </si>
  <si>
    <t>__export__.etq_result_48932</t>
  </si>
  <si>
    <t>__export__.etq_result_48933</t>
  </si>
  <si>
    <t>__export__.etq_result_48934</t>
  </si>
  <si>
    <t>__export__.etq_result_48935</t>
  </si>
  <si>
    <t>__export__.etq_result_48936</t>
  </si>
  <si>
    <t>__export__.etq_result_48937</t>
  </si>
  <si>
    <t>__export__.etq_result_48938</t>
  </si>
  <si>
    <t>__export__.etq_result_48939</t>
  </si>
  <si>
    <t>__export__.etq_result_48940</t>
  </si>
  <si>
    <t>__export__.etq_result_48941</t>
  </si>
  <si>
    <t>__export__.etq_result_48942</t>
  </si>
  <si>
    <t>__export__.etq_result_48943</t>
  </si>
  <si>
    <t>DIOCEILE MIRANDA, ASIER</t>
  </si>
  <si>
    <t>__export__.etq_result_48944</t>
  </si>
  <si>
    <t>__export__.etq_result_48945</t>
  </si>
  <si>
    <t>__export__.etq_result_48946</t>
  </si>
  <si>
    <t>__export__.etq_result_48947</t>
  </si>
  <si>
    <t>__export__.etq_result_48948</t>
  </si>
  <si>
    <t>__export__.etq_result_48949</t>
  </si>
  <si>
    <t>__export__.etq_result_48950</t>
  </si>
  <si>
    <t>__export__.etq_result_48951</t>
  </si>
  <si>
    <t>__export__.etq_result_48952</t>
  </si>
  <si>
    <t>__export__.etq_result_48953</t>
  </si>
  <si>
    <t>__export__.etq_result_48954</t>
  </si>
  <si>
    <t>__export__.etq_result_48955</t>
  </si>
  <si>
    <t>__export__.etq_result_48956</t>
  </si>
  <si>
    <t>__export__.etq_result_48957</t>
  </si>
  <si>
    <t>__export__.etq_result_48958</t>
  </si>
  <si>
    <t>__export__.etq_result_48959</t>
  </si>
  <si>
    <t>__export__.etq_result_48960</t>
  </si>
  <si>
    <t>__export__.etq_result_48961</t>
  </si>
  <si>
    <t>__export__.etq_result_48962</t>
  </si>
  <si>
    <t>__export__.etq_result_48963</t>
  </si>
  <si>
    <t>__export__.etq_result_48964</t>
  </si>
  <si>
    <t>__export__.etq_result_48965</t>
  </si>
  <si>
    <t>__export__.etq_result_48966</t>
  </si>
  <si>
    <t>__export__.etq_result_48967</t>
  </si>
  <si>
    <t>__export__.etq_result_48968</t>
  </si>
  <si>
    <t>__export__.etq_result_48969</t>
  </si>
  <si>
    <t>__export__.etq_result_48970</t>
  </si>
  <si>
    <t>__export__.etq_result_48971</t>
  </si>
  <si>
    <t>__export__.etq_result_48972</t>
  </si>
  <si>
    <t>__export__.etq_result_48973</t>
  </si>
  <si>
    <t>__export__.etq_result_48974</t>
  </si>
  <si>
    <t>__export__.etq_result_48975</t>
  </si>
  <si>
    <t>__export__.etq_result_48976</t>
  </si>
  <si>
    <t>__export__.etq_result_48977</t>
  </si>
  <si>
    <t>__export__.etq_result_48978</t>
  </si>
  <si>
    <t>__export__.etq_result_48979</t>
  </si>
  <si>
    <t>__export__.etq_result_48980</t>
  </si>
  <si>
    <t>__export__.etq_result_48981</t>
  </si>
  <si>
    <t>__export__.etq_result_48982</t>
  </si>
  <si>
    <t>__export__.etq_result_48983</t>
  </si>
  <si>
    <t>__export__.etq_result_48984</t>
  </si>
  <si>
    <t>__export__.etq_result_48985</t>
  </si>
  <si>
    <t>__export__.etq_result_48986</t>
  </si>
  <si>
    <t>__export__.etq_result_48987</t>
  </si>
  <si>
    <t>__export__.etq_result_48988</t>
  </si>
  <si>
    <t>__export__.etq_result_48989</t>
  </si>
  <si>
    <t>__export__.etq_result_48990</t>
  </si>
  <si>
    <t>__export__.etq_result_48991</t>
  </si>
  <si>
    <t>__export__.etq_result_48992</t>
  </si>
  <si>
    <t>__export__.etq_result_48993</t>
  </si>
  <si>
    <t>__export__.etq_result_48994</t>
  </si>
  <si>
    <t>__export__.etq_result_48995</t>
  </si>
  <si>
    <t>FAJARDO RAMIREZ, OLGA MARINA</t>
  </si>
  <si>
    <t>__export__.etq_result_48996</t>
  </si>
  <si>
    <t>__export__.etq_result_48997</t>
  </si>
  <si>
    <t>__export__.etq_result_48998</t>
  </si>
  <si>
    <t>__export__.etq_result_48999</t>
  </si>
  <si>
    <t>__export__.etq_result_49000</t>
  </si>
  <si>
    <t>__export__.etq_result_49001</t>
  </si>
  <si>
    <t>__export__.etq_result_49002</t>
  </si>
  <si>
    <t>__export__.etq_result_49003</t>
  </si>
  <si>
    <t>__export__.etq_result_49004</t>
  </si>
  <si>
    <t>__export__.etq_result_49005</t>
  </si>
  <si>
    <t>__export__.etq_result_49006</t>
  </si>
  <si>
    <t>__export__.etq_result_49007</t>
  </si>
  <si>
    <t>__export__.etq_result_49008</t>
  </si>
  <si>
    <t>__export__.etq_result_49009</t>
  </si>
  <si>
    <t>__export__.etq_result_49010</t>
  </si>
  <si>
    <t>__export__.etq_result_49011</t>
  </si>
  <si>
    <t>__export__.etq_result_49012</t>
  </si>
  <si>
    <t>__export__.etq_result_49013</t>
  </si>
  <si>
    <t>__export__.etq_result_49014</t>
  </si>
  <si>
    <t>__export__.etq_result_49015</t>
  </si>
  <si>
    <t>__export__.etq_result_49016</t>
  </si>
  <si>
    <t>__export__.etq_result_49017</t>
  </si>
  <si>
    <t>__export__.etq_result_49018</t>
  </si>
  <si>
    <t>__export__.etq_result_49019</t>
  </si>
  <si>
    <t>__export__.etq_result_49020</t>
  </si>
  <si>
    <t>__export__.etq_result_49021</t>
  </si>
  <si>
    <t>__export__.etq_result_49022</t>
  </si>
  <si>
    <t>__export__.etq_result_49023</t>
  </si>
  <si>
    <t>__export__.etq_result_49024</t>
  </si>
  <si>
    <t>__export__.etq_result_49025</t>
  </si>
  <si>
    <t>__export__.etq_result_49026</t>
  </si>
  <si>
    <t>__export__.etq_result_49027</t>
  </si>
  <si>
    <t>__export__.etq_result_49028</t>
  </si>
  <si>
    <t>__export__.etq_result_49029</t>
  </si>
  <si>
    <t>__export__.etq_result_49030</t>
  </si>
  <si>
    <t>__export__.etq_result_49031</t>
  </si>
  <si>
    <t>__export__.etq_result_49032</t>
  </si>
  <si>
    <t>__export__.etq_result_49033</t>
  </si>
  <si>
    <t>__export__.etq_result_49034</t>
  </si>
  <si>
    <t>__export__.etq_result_49035</t>
  </si>
  <si>
    <t>__export__.etq_result_49036</t>
  </si>
  <si>
    <t>__export__.etq_result_49037</t>
  </si>
  <si>
    <t>__export__.etq_result_49038</t>
  </si>
  <si>
    <t>__export__.etq_result_49039</t>
  </si>
  <si>
    <t>__export__.etq_result_49040</t>
  </si>
  <si>
    <t>__export__.etq_result_49041</t>
  </si>
  <si>
    <t>__export__.etq_result_49042</t>
  </si>
  <si>
    <t>__export__.etq_result_49043</t>
  </si>
  <si>
    <t>__export__.etq_result_49044</t>
  </si>
  <si>
    <t>__export__.etq_result_49045</t>
  </si>
  <si>
    <t>__export__.etq_result_49046</t>
  </si>
  <si>
    <t>__export__.etq_result_49047</t>
  </si>
  <si>
    <t>__export__.etq_result_49048</t>
  </si>
  <si>
    <t>__export__.etq_result_49049</t>
  </si>
  <si>
    <t>__export__.etq_result_49050</t>
  </si>
  <si>
    <t>__export__.etq_result_49051</t>
  </si>
  <si>
    <t>__export__.etq_result_49052</t>
  </si>
  <si>
    <t>__export__.etq_result_49053</t>
  </si>
  <si>
    <t>__export__.etq_result_49054</t>
  </si>
  <si>
    <t>__export__.etq_result_49055</t>
  </si>
  <si>
    <t>__export__.etq_result_49056</t>
  </si>
  <si>
    <t>__export__.etq_result_49057</t>
  </si>
  <si>
    <t>__export__.etq_result_49058</t>
  </si>
  <si>
    <t>__export__.etq_result_49059</t>
  </si>
  <si>
    <t>__export__.etq_result_49060</t>
  </si>
  <si>
    <t>__export__.etq_result_49061</t>
  </si>
  <si>
    <t>__export__.etq_result_49062</t>
  </si>
  <si>
    <t>__export__.etq_result_49063</t>
  </si>
  <si>
    <t>__export__.etq_result_49064</t>
  </si>
  <si>
    <t>__export__.etq_result_49065</t>
  </si>
  <si>
    <t>__export__.etq_result_49066</t>
  </si>
  <si>
    <t>__export__.etq_result_49067</t>
  </si>
  <si>
    <t>__export__.etq_result_49068</t>
  </si>
  <si>
    <t>__export__.etq_result_49069</t>
  </si>
  <si>
    <t>__export__.etq_result_49070</t>
  </si>
  <si>
    <t>__export__.etq_result_49071</t>
  </si>
  <si>
    <t>PASTOR CANOVAS, MARC</t>
  </si>
  <si>
    <t>__export__.etq_result_49072</t>
  </si>
  <si>
    <t>__export__.etq_result_49073</t>
  </si>
  <si>
    <t>__export__.etq_result_49074</t>
  </si>
  <si>
    <t>__export__.etq_result_49075</t>
  </si>
  <si>
    <t>__export__.etq_result_49076</t>
  </si>
  <si>
    <t>__export__.etq_result_49077</t>
  </si>
  <si>
    <t>__export__.etq_result_49078</t>
  </si>
  <si>
    <t>__export__.etq_result_49079</t>
  </si>
  <si>
    <t>__export__.etq_result_49080</t>
  </si>
  <si>
    <t>__export__.etq_result_49081</t>
  </si>
  <si>
    <t>__export__.etq_result_49082</t>
  </si>
  <si>
    <t>__export__.etq_result_49083</t>
  </si>
  <si>
    <t>__export__.etq_result_49084</t>
  </si>
  <si>
    <t>__export__.etq_result_49085</t>
  </si>
  <si>
    <t>__export__.etq_result_49086</t>
  </si>
  <si>
    <t>__export__.etq_result_49087</t>
  </si>
  <si>
    <t>__export__.etq_result_49088</t>
  </si>
  <si>
    <t>__export__.etq_result_49089</t>
  </si>
  <si>
    <t>__export__.etq_result_49090</t>
  </si>
  <si>
    <t>__export__.etq_result_49091</t>
  </si>
  <si>
    <t>__export__.etq_result_49092</t>
  </si>
  <si>
    <t>__export__.etq_result_49093</t>
  </si>
  <si>
    <t>__export__.etq_result_49094</t>
  </si>
  <si>
    <t>__export__.etq_result_49095</t>
  </si>
  <si>
    <t>__export__.etq_result_49096</t>
  </si>
  <si>
    <t>VICENTE MACIA, PAULA</t>
  </si>
  <si>
    <t>__export__.etq_result_49097</t>
  </si>
  <si>
    <t>__export__.etq_result_49098</t>
  </si>
  <si>
    <t>__export__.etq_result_49099</t>
  </si>
  <si>
    <t>__export__.etq_result_49100</t>
  </si>
  <si>
    <t>__export__.etq_result_49101</t>
  </si>
  <si>
    <t>__export__.etq_result_49102</t>
  </si>
  <si>
    <t>__export__.etq_result_49103</t>
  </si>
  <si>
    <t>__export__.etq_result_49104</t>
  </si>
  <si>
    <t>__export__.etq_result_49105</t>
  </si>
  <si>
    <t>__export__.etq_result_49106</t>
  </si>
  <si>
    <t>__export__.etq_result_49107</t>
  </si>
  <si>
    <t>__export__.etq_result_49108</t>
  </si>
  <si>
    <t>__export__.etq_result_49109</t>
  </si>
  <si>
    <t>__export__.etq_result_49110</t>
  </si>
  <si>
    <t>__export__.etq_result_49111</t>
  </si>
  <si>
    <t>__export__.etq_result_49112</t>
  </si>
  <si>
    <t>__export__.etq_result_49113</t>
  </si>
  <si>
    <t>__export__.etq_result_49114</t>
  </si>
  <si>
    <t>__export__.etq_result_49115</t>
  </si>
  <si>
    <t>__export__.etq_result_49116</t>
  </si>
  <si>
    <t>__export__.etq_result_49117</t>
  </si>
  <si>
    <t>__export__.etq_result_49118</t>
  </si>
  <si>
    <t>__export__.etq_result_49119</t>
  </si>
  <si>
    <t>__export__.etq_result_49120</t>
  </si>
  <si>
    <t>__export__.etq_result_49121</t>
  </si>
  <si>
    <t>__export__.etq_result_49122</t>
  </si>
  <si>
    <t>__export__.etq_result_49123</t>
  </si>
  <si>
    <t>__export__.etq_result_49124</t>
  </si>
  <si>
    <t>__export__.etq_result_49125</t>
  </si>
  <si>
    <t>__export__.etq_result_49126</t>
  </si>
  <si>
    <t>__export__.etq_result_49127</t>
  </si>
  <si>
    <t>__export__.etq_result_49128</t>
  </si>
  <si>
    <t>__export__.etq_result_49129</t>
  </si>
  <si>
    <t>__export__.etq_result_49130</t>
  </si>
  <si>
    <t>__export__.etq_result_49131</t>
  </si>
  <si>
    <t>__export__.etq_result_49132</t>
  </si>
  <si>
    <t>__export__.etq_result_49133</t>
  </si>
  <si>
    <t>__export__.etq_result_49134</t>
  </si>
  <si>
    <t>__export__.etq_result_49135</t>
  </si>
  <si>
    <t>__export__.etq_result_49136</t>
  </si>
  <si>
    <t>__export__.etq_result_49137</t>
  </si>
  <si>
    <t>__export__.etq_result_49138</t>
  </si>
  <si>
    <t>__export__.etq_result_49139</t>
  </si>
  <si>
    <t>__export__.etq_result_49140</t>
  </si>
  <si>
    <t>__export__.etq_result_49141</t>
  </si>
  <si>
    <t>__export__.etq_result_49142</t>
  </si>
  <si>
    <t>__export__.etq_result_49143</t>
  </si>
  <si>
    <t>CANDELA CASTILLO, NATALIA</t>
  </si>
  <si>
    <t>__export__.etq_result_49144</t>
  </si>
  <si>
    <t>__export__.etq_result_49145</t>
  </si>
  <si>
    <t>__export__.etq_result_49146</t>
  </si>
  <si>
    <t>__export__.etq_result_49147</t>
  </si>
  <si>
    <t>__export__.etq_result_49148</t>
  </si>
  <si>
    <t>__export__.etq_result_49149</t>
  </si>
  <si>
    <t>__export__.etq_result_49150</t>
  </si>
  <si>
    <t>__export__.etq_result_49151</t>
  </si>
  <si>
    <t>__export__.etq_result_49152</t>
  </si>
  <si>
    <t>__export__.etq_result_49153</t>
  </si>
  <si>
    <t>__export__.etq_result_49154</t>
  </si>
  <si>
    <t>__export__.etq_result_49155</t>
  </si>
  <si>
    <t>__export__.etq_result_49156</t>
  </si>
  <si>
    <t>__export__.etq_result_49157</t>
  </si>
  <si>
    <t>__export__.etq_result_49158</t>
  </si>
  <si>
    <t>__export__.etq_result_49159</t>
  </si>
  <si>
    <t>__export__.etq_result_49160</t>
  </si>
  <si>
    <t>__export__.etq_result_49161</t>
  </si>
  <si>
    <t>__export__.etq_result_49162</t>
  </si>
  <si>
    <t>__export__.etq_result_49163</t>
  </si>
  <si>
    <t>__export__.etq_result_49164</t>
  </si>
  <si>
    <t>__export__.etq_result_49165</t>
  </si>
  <si>
    <t>__export__.etq_result_49166</t>
  </si>
  <si>
    <t>__export__.etq_result_49167</t>
  </si>
  <si>
    <t>__export__.etq_result_49168</t>
  </si>
  <si>
    <t>__export__.etq_result_49169</t>
  </si>
  <si>
    <t>__export__.etq_result_49170</t>
  </si>
  <si>
    <t>__export__.etq_result_49171</t>
  </si>
  <si>
    <t>__export__.etq_result_49172</t>
  </si>
  <si>
    <t>__export__.etq_result_49173</t>
  </si>
  <si>
    <t>__export__.etq_result_49174</t>
  </si>
  <si>
    <t>__export__.etq_result_49175</t>
  </si>
  <si>
    <t>__export__.etq_result_49176</t>
  </si>
  <si>
    <t>__export__.etq_result_49177</t>
  </si>
  <si>
    <t>__export__.etq_result_49178</t>
  </si>
  <si>
    <t>__export__.etq_result_49179</t>
  </si>
  <si>
    <t>__export__.etq_result_49180</t>
  </si>
  <si>
    <t>__export__.etq_result_49181</t>
  </si>
  <si>
    <t>__export__.etq_result_49182</t>
  </si>
  <si>
    <t>__export__.etq_result_49183</t>
  </si>
  <si>
    <t>__export__.etq_result_49184</t>
  </si>
  <si>
    <t>__export__.etq_result_49185</t>
  </si>
  <si>
    <t>__export__.etq_result_49186</t>
  </si>
  <si>
    <t>__export__.etq_result_49187</t>
  </si>
  <si>
    <t>__export__.etq_result_49188</t>
  </si>
  <si>
    <t>__export__.etq_result_49189</t>
  </si>
  <si>
    <t>__export__.etq_result_49190</t>
  </si>
  <si>
    <t>__export__.etq_result_49191</t>
  </si>
  <si>
    <t>__export__.etq_result_49192</t>
  </si>
  <si>
    <t>__export__.etq_result_49193</t>
  </si>
  <si>
    <t>__export__.etq_result_49194</t>
  </si>
  <si>
    <t>__export__.etq_result_49195</t>
  </si>
  <si>
    <t>__export__.etq_result_49196</t>
  </si>
  <si>
    <t>__export__.etq_result_49197</t>
  </si>
  <si>
    <t>__export__.etq_result_49198</t>
  </si>
  <si>
    <t>__export__.etq_result_49199</t>
  </si>
  <si>
    <t>__export__.etq_result_49200</t>
  </si>
  <si>
    <t>__export__.etq_result_49201</t>
  </si>
  <si>
    <t>__export__.etq_result_49202</t>
  </si>
  <si>
    <t>__export__.etq_result_49203</t>
  </si>
  <si>
    <t>__export__.etq_result_49204</t>
  </si>
  <si>
    <t>__export__.etq_result_49205</t>
  </si>
  <si>
    <t>__export__.etq_result_49206</t>
  </si>
  <si>
    <t>__export__.etq_result_49207</t>
  </si>
  <si>
    <t>__export__.etq_result_49208</t>
  </si>
  <si>
    <t>__export__.etq_result_49209</t>
  </si>
  <si>
    <t>__export__.etq_result_49210</t>
  </si>
  <si>
    <t>__export__.etq_result_49211</t>
  </si>
  <si>
    <t>__export__.etq_result_49212</t>
  </si>
  <si>
    <t>__export__.etq_result_49213</t>
  </si>
  <si>
    <t>__export__.etq_result_49214</t>
  </si>
  <si>
    <t>__export__.etq_result_49215</t>
  </si>
  <si>
    <t>__export__.etq_result_49216</t>
  </si>
  <si>
    <t>__export__.etq_result_49217</t>
  </si>
  <si>
    <t>__export__.etq_result_49218</t>
  </si>
  <si>
    <t>__export__.etq_result_49219</t>
  </si>
  <si>
    <t>__export__.etq_result_49220</t>
  </si>
  <si>
    <t>__export__.etq_result_49221</t>
  </si>
  <si>
    <t>VALLEJO NOGALES, LUCIA</t>
  </si>
  <si>
    <t>__export__.etq_result_49222</t>
  </si>
  <si>
    <t>__export__.etq_result_49223</t>
  </si>
  <si>
    <t>MOÑINO CARRASCO, CRISTINA</t>
  </si>
  <si>
    <t>__export__.etq_result_49224</t>
  </si>
  <si>
    <t>__export__.etq_result_49225</t>
  </si>
  <si>
    <t>__export__.etq_result_49226</t>
  </si>
  <si>
    <t>__export__.etq_result_49227</t>
  </si>
  <si>
    <t>__export__.etq_result_49228</t>
  </si>
  <si>
    <t>__export__.etq_result_49229</t>
  </si>
  <si>
    <t>__export__.etq_result_49230</t>
  </si>
  <si>
    <t>__export__.etq_result_49231</t>
  </si>
  <si>
    <t>__export__.etq_result_49232</t>
  </si>
  <si>
    <t>__export__.etq_result_49233</t>
  </si>
  <si>
    <t>__export__.etq_result_49234</t>
  </si>
  <si>
    <t>__export__.etq_result_49235</t>
  </si>
  <si>
    <t>__export__.etq_result_49236</t>
  </si>
  <si>
    <t>__export__.etq_result_49237</t>
  </si>
  <si>
    <t>__export__.etq_result_49238</t>
  </si>
  <si>
    <t>__export__.etq_result_49239</t>
  </si>
  <si>
    <t>__export__.etq_result_49240</t>
  </si>
  <si>
    <t>__export__.etq_result_49241</t>
  </si>
  <si>
    <t>__export__.etq_result_49242</t>
  </si>
  <si>
    <t>__export__.etq_result_49243</t>
  </si>
  <si>
    <t>__export__.etq_result_49244</t>
  </si>
  <si>
    <t>__export__.etq_result_49245</t>
  </si>
  <si>
    <t>__export__.etq_result_49246</t>
  </si>
  <si>
    <t>__export__.etq_result_49247</t>
  </si>
  <si>
    <t>__export__.etq_result_49248</t>
  </si>
  <si>
    <t>__export__.etq_result_49249</t>
  </si>
  <si>
    <t>__export__.etq_result_49250</t>
  </si>
  <si>
    <t>__export__.etq_result_49251</t>
  </si>
  <si>
    <t>__export__.etq_result_49252</t>
  </si>
  <si>
    <t>__export__.etq_result_49253</t>
  </si>
  <si>
    <t>__export__.etq_result_49254</t>
  </si>
  <si>
    <t>__export__.etq_result_49255</t>
  </si>
  <si>
    <t>__export__.etq_result_49256</t>
  </si>
  <si>
    <t>__export__.etq_result_49257</t>
  </si>
  <si>
    <t>__export__.etq_result_49258</t>
  </si>
  <si>
    <t>__export__.etq_result_49259</t>
  </si>
  <si>
    <t>__export__.etq_result_49260</t>
  </si>
  <si>
    <t>__export__.etq_result_49261</t>
  </si>
  <si>
    <t>__export__.etq_result_49262</t>
  </si>
  <si>
    <t>__export__.etq_result_49263</t>
  </si>
  <si>
    <t>__export__.etq_result_49264</t>
  </si>
  <si>
    <t>__export__.etq_result_49265</t>
  </si>
  <si>
    <t>__export__.etq_result_49266</t>
  </si>
  <si>
    <t>__export__.etq_result_49267</t>
  </si>
  <si>
    <t>__export__.etq_result_49268</t>
  </si>
  <si>
    <t>__export__.etq_result_49269</t>
  </si>
  <si>
    <t>__export__.etq_result_49270</t>
  </si>
  <si>
    <t>__export__.etq_result_49271</t>
  </si>
  <si>
    <t>__export__.etq_result_49272</t>
  </si>
  <si>
    <t>__export__.etq_result_49273</t>
  </si>
  <si>
    <t>__export__.etq_result_49274</t>
  </si>
  <si>
    <t>__export__.etq_result_49275</t>
  </si>
  <si>
    <t>__export__.etq_result_49276</t>
  </si>
  <si>
    <t>__export__.etq_result_49277</t>
  </si>
  <si>
    <t>__export__.etq_result_49278</t>
  </si>
  <si>
    <t>__export__.etq_result_49279</t>
  </si>
  <si>
    <t>__export__.etq_result_49280</t>
  </si>
  <si>
    <t>__export__.etq_result_49281</t>
  </si>
  <si>
    <t>__export__.etq_result_49282</t>
  </si>
  <si>
    <t>__export__.etq_result_49283</t>
  </si>
  <si>
    <t>__export__.etq_result_49284</t>
  </si>
  <si>
    <t>__export__.etq_result_49285</t>
  </si>
  <si>
    <t>__export__.etq_result_49286</t>
  </si>
  <si>
    <t>__export__.etq_result_49287</t>
  </si>
  <si>
    <t>__export__.etq_result_49288</t>
  </si>
  <si>
    <t>__export__.etq_result_49289</t>
  </si>
  <si>
    <t>__export__.etq_result_49290</t>
  </si>
  <si>
    <t>__export__.etq_result_49291</t>
  </si>
  <si>
    <t>__export__.etq_result_49292</t>
  </si>
  <si>
    <t>__export__.etq_result_49293</t>
  </si>
  <si>
    <t>__export__.etq_result_49294</t>
  </si>
  <si>
    <t>__export__.etq_result_49295</t>
  </si>
  <si>
    <t>__export__.etq_result_49296</t>
  </si>
  <si>
    <t>__export__.etq_result_49297</t>
  </si>
  <si>
    <t>__export__.etq_result_49298</t>
  </si>
  <si>
    <t>__export__.etq_result_49299</t>
  </si>
  <si>
    <t>__export__.etq_result_49300</t>
  </si>
  <si>
    <t>__export__.etq_result_49301</t>
  </si>
  <si>
    <t>__export__.etq_result_49302</t>
  </si>
  <si>
    <t>__export__.etq_result_49303</t>
  </si>
  <si>
    <t>__export__.etq_result_49304</t>
  </si>
  <si>
    <t>__export__.etq_result_49305</t>
  </si>
  <si>
    <t>__export__.etq_result_49306</t>
  </si>
  <si>
    <t>__export__.etq_result_49307</t>
  </si>
  <si>
    <t>__export__.etq_result_49308</t>
  </si>
  <si>
    <t>__export__.etq_result_49309</t>
  </si>
  <si>
    <t>__export__.etq_result_49310</t>
  </si>
  <si>
    <t>__export__.etq_result_49311</t>
  </si>
  <si>
    <t>__export__.etq_result_49312</t>
  </si>
  <si>
    <t>__export__.etq_result_49313</t>
  </si>
  <si>
    <t>__export__.etq_result_49314</t>
  </si>
  <si>
    <t>__export__.etq_result_49315</t>
  </si>
  <si>
    <t>__export__.etq_result_49316</t>
  </si>
  <si>
    <t>__export__.etq_result_49317</t>
  </si>
  <si>
    <t>__export__.etq_result_49318</t>
  </si>
  <si>
    <t>__export__.etq_result_49319</t>
  </si>
  <si>
    <t>__export__.etq_result_49320</t>
  </si>
  <si>
    <t>__export__.etq_result_49321</t>
  </si>
  <si>
    <t>__export__.etq_result_49322</t>
  </si>
  <si>
    <t>__export__.etq_result_49323</t>
  </si>
  <si>
    <t>__export__.etq_result_49324</t>
  </si>
  <si>
    <t>__export__.etq_result_49325</t>
  </si>
  <si>
    <t>__export__.etq_result_49326</t>
  </si>
  <si>
    <t>__export__.etq_result_49327</t>
  </si>
  <si>
    <t>__export__.etq_result_49328</t>
  </si>
  <si>
    <t>__export__.etq_result_49329</t>
  </si>
  <si>
    <t>__export__.etq_result_49330</t>
  </si>
  <si>
    <t>__export__.etq_result_49331</t>
  </si>
  <si>
    <t>__export__.etq_result_49332</t>
  </si>
  <si>
    <t>__export__.etq_result_49333</t>
  </si>
  <si>
    <t>__export__.etq_result_49334</t>
  </si>
  <si>
    <t>__export__.etq_result_49335</t>
  </si>
  <si>
    <t>__export__.etq_result_49336</t>
  </si>
  <si>
    <t>__export__.etq_result_49337</t>
  </si>
  <si>
    <t>__export__.etq_result_49338</t>
  </si>
  <si>
    <t>__export__.etq_result_49339</t>
  </si>
  <si>
    <t>__export__.etq_result_49340</t>
  </si>
  <si>
    <t>__export__.etq_result_49341</t>
  </si>
  <si>
    <t>__export__.etq_result_49342</t>
  </si>
  <si>
    <t>__export__.etq_result_49343</t>
  </si>
  <si>
    <t>__export__.etq_result_49344</t>
  </si>
  <si>
    <t>__export__.etq_result_49345</t>
  </si>
  <si>
    <t>__export__.etq_result_49346</t>
  </si>
  <si>
    <t>__export__.etq_result_49347</t>
  </si>
  <si>
    <t>__export__.etq_result_49348</t>
  </si>
  <si>
    <t>__export__.etq_result_49349</t>
  </si>
  <si>
    <t>__export__.etq_result_49350</t>
  </si>
  <si>
    <t>__export__.etq_result_49351</t>
  </si>
  <si>
    <t>__export__.etq_result_49352</t>
  </si>
  <si>
    <t>__export__.etq_result_49353</t>
  </si>
  <si>
    <t>__export__.etq_result_49354</t>
  </si>
  <si>
    <t>__export__.etq_result_49355</t>
  </si>
  <si>
    <t>__export__.etq_result_49356</t>
  </si>
  <si>
    <t>__export__.etq_result_49357</t>
  </si>
  <si>
    <t>__export__.etq_result_49358</t>
  </si>
  <si>
    <t>__export__.etq_result_49359</t>
  </si>
  <si>
    <t>__export__.etq_result_49360</t>
  </si>
  <si>
    <t>MARTINEZ RIVAS, MONICA</t>
  </si>
  <si>
    <t>__export__.etq_result_49361</t>
  </si>
  <si>
    <t>__export__.etq_result_49362</t>
  </si>
  <si>
    <t>__export__.etq_result_49363</t>
  </si>
  <si>
    <t>__export__.etq_result_49364</t>
  </si>
  <si>
    <t>__export__.etq_result_49365</t>
  </si>
  <si>
    <t>__export__.etq_result_49366</t>
  </si>
  <si>
    <t>__export__.etq_result_49367</t>
  </si>
  <si>
    <t>__export__.etq_result_49368</t>
  </si>
  <si>
    <t>__export__.etq_result_49369</t>
  </si>
  <si>
    <t>__export__.etq_result_49370</t>
  </si>
  <si>
    <t>__export__.etq_result_49371</t>
  </si>
  <si>
    <t>__export__.etq_result_49372</t>
  </si>
  <si>
    <t>__export__.etq_result_49373</t>
  </si>
  <si>
    <t>__export__.etq_result_49374</t>
  </si>
  <si>
    <t>__export__.etq_result_49375</t>
  </si>
  <si>
    <t>__export__.etq_result_49376</t>
  </si>
  <si>
    <t>__export__.etq_result_49377</t>
  </si>
  <si>
    <t>__export__.etq_result_49378</t>
  </si>
  <si>
    <t>__export__.etq_result_49379</t>
  </si>
  <si>
    <t>__export__.etq_result_49380</t>
  </si>
  <si>
    <t>__export__.etq_result_49381</t>
  </si>
  <si>
    <t>ALBALAT GIL, IVAN</t>
  </si>
  <si>
    <t>__export__.etq_result_49382</t>
  </si>
  <si>
    <t>__export__.etq_result_49383</t>
  </si>
  <si>
    <t>__export__.etq_result_49384</t>
  </si>
  <si>
    <t>__export__.etq_result_49385</t>
  </si>
  <si>
    <t>__export__.etq_result_49386</t>
  </si>
  <si>
    <t>__export__.etq_result_49387</t>
  </si>
  <si>
    <t>__export__.etq_result_49388</t>
  </si>
  <si>
    <t>__export__.etq_result_49389</t>
  </si>
  <si>
    <t>__export__.etq_result_49390</t>
  </si>
  <si>
    <t>__export__.etq_result_49391</t>
  </si>
  <si>
    <t>__export__.etq_result_49392</t>
  </si>
  <si>
    <t>__export__.etq_result_49393</t>
  </si>
  <si>
    <t>__export__.etq_result_49394</t>
  </si>
  <si>
    <t>__export__.etq_result_49395</t>
  </si>
  <si>
    <t>__export__.etq_result_49396</t>
  </si>
  <si>
    <t>__export__.etq_result_49397</t>
  </si>
  <si>
    <t>__export__.etq_result_49398</t>
  </si>
  <si>
    <t>__export__.etq_result_49399</t>
  </si>
  <si>
    <t>__export__.etq_result_49400</t>
  </si>
  <si>
    <t>__export__.etq_result_49401</t>
  </si>
  <si>
    <t>__export__.etq_result_49402</t>
  </si>
  <si>
    <t>__export__.etq_result_49403</t>
  </si>
  <si>
    <t>__export__.etq_result_49404</t>
  </si>
  <si>
    <t>__export__.etq_result_49405</t>
  </si>
  <si>
    <t>__export__.etq_result_49406</t>
  </si>
  <si>
    <t>__export__.etq_result_49407</t>
  </si>
  <si>
    <t>GARCIA NAVARRO, NATALIA</t>
  </si>
  <si>
    <t>__export__.etq_result_49408</t>
  </si>
  <si>
    <t>__export__.etq_result_49409</t>
  </si>
  <si>
    <t>__export__.etq_result_49410</t>
  </si>
  <si>
    <t>__export__.etq_result_49411</t>
  </si>
  <si>
    <t>__export__.etq_result_49412</t>
  </si>
  <si>
    <t>__export__.etq_result_49413</t>
  </si>
  <si>
    <t>__export__.etq_result_49414</t>
  </si>
  <si>
    <t>MOYA FERNANDEZ, ELISABETH</t>
  </si>
  <si>
    <t>__export__.etq_result_49415</t>
  </si>
  <si>
    <t>__export__.etq_result_49416</t>
  </si>
  <si>
    <t>__export__.etq_result_49417</t>
  </si>
  <si>
    <t>__export__.etq_result_49418</t>
  </si>
  <si>
    <t>__export__.etq_result_49419</t>
  </si>
  <si>
    <t>__export__.etq_result_49420</t>
  </si>
  <si>
    <t>__export__.etq_result_49421</t>
  </si>
  <si>
    <t>__export__.etq_result_49422</t>
  </si>
  <si>
    <t>__export__.etq_result_49423</t>
  </si>
  <si>
    <t>__export__.etq_result_49424</t>
  </si>
  <si>
    <t>__export__.etq_result_49425</t>
  </si>
  <si>
    <t>__export__.etq_result_49426</t>
  </si>
  <si>
    <t>__export__.etq_result_49427</t>
  </si>
  <si>
    <t>__export__.etq_result_49428</t>
  </si>
  <si>
    <t>__export__.etq_result_49429</t>
  </si>
  <si>
    <t>__export__.etq_result_49430</t>
  </si>
  <si>
    <t>__export__.etq_result_49431</t>
  </si>
  <si>
    <t>__export__.etq_result_49432</t>
  </si>
  <si>
    <t>__export__.etq_result_49433</t>
  </si>
  <si>
    <t>__export__.etq_result_49434</t>
  </si>
  <si>
    <t>__export__.etq_result_49435</t>
  </si>
  <si>
    <t>__export__.etq_result_49436</t>
  </si>
  <si>
    <t>__export__.etq_result_49437</t>
  </si>
  <si>
    <t>__export__.etq_result_49438</t>
  </si>
  <si>
    <t>__export__.etq_result_49439</t>
  </si>
  <si>
    <t>__export__.etq_result_49440</t>
  </si>
  <si>
    <t>__export__.etq_result_49441</t>
  </si>
  <si>
    <t>__export__.etq_result_49442</t>
  </si>
  <si>
    <t>__export__.etq_result_49443</t>
  </si>
  <si>
    <t>POZO TOMAS, MANUEL ALEJANDRO</t>
  </si>
  <si>
    <t>__export__.etq_result_49444</t>
  </si>
  <si>
    <t>__export__.etq_result_49445</t>
  </si>
  <si>
    <t>__export__.etq_result_49446</t>
  </si>
  <si>
    <t>__export__.etq_result_49447</t>
  </si>
  <si>
    <t>__export__.etq_result_49448</t>
  </si>
  <si>
    <t>__export__.etq_result_49449</t>
  </si>
  <si>
    <t>__export__.etq_result_49450</t>
  </si>
  <si>
    <t>__export__.etq_result_49451</t>
  </si>
  <si>
    <t>__export__.etq_result_49452</t>
  </si>
  <si>
    <t>__export__.etq_result_49453</t>
  </si>
  <si>
    <t>__export__.etq_result_49454</t>
  </si>
  <si>
    <t>__export__.etq_result_49455</t>
  </si>
  <si>
    <t>__export__.etq_result_49456</t>
  </si>
  <si>
    <t>__export__.etq_result_49457</t>
  </si>
  <si>
    <t>__export__.etq_result_49458</t>
  </si>
  <si>
    <t>__export__.etq_result_49459</t>
  </si>
  <si>
    <t>__export__.etq_result_49460</t>
  </si>
  <si>
    <t>__export__.etq_result_49461</t>
  </si>
  <si>
    <t>__export__.etq_result_49462</t>
  </si>
  <si>
    <t>__export__.etq_result_49463</t>
  </si>
  <si>
    <t>__export__.etq_result_49464</t>
  </si>
  <si>
    <t>__export__.etq_result_49465</t>
  </si>
  <si>
    <t>__export__.etq_result_49466</t>
  </si>
  <si>
    <t>__export__.etq_result_49467</t>
  </si>
  <si>
    <t>__export__.etq_result_49468</t>
  </si>
  <si>
    <t>__export__.etq_result_49469</t>
  </si>
  <si>
    <t>__export__.etq_result_49470</t>
  </si>
  <si>
    <t>__export__.etq_result_49471</t>
  </si>
  <si>
    <t>__export__.etq_result_49472</t>
  </si>
  <si>
    <t>__export__.etq_result_49473</t>
  </si>
  <si>
    <t>__export__.etq_result_49474</t>
  </si>
  <si>
    <t>__export__.etq_result_49475</t>
  </si>
  <si>
    <t>__export__.etq_result_49476</t>
  </si>
  <si>
    <t>__export__.etq_result_49477</t>
  </si>
  <si>
    <t>__export__.etq_result_49478</t>
  </si>
  <si>
    <t>__export__.etq_result_49479</t>
  </si>
  <si>
    <t>__export__.etq_result_49480</t>
  </si>
  <si>
    <t>__export__.etq_result_49481</t>
  </si>
  <si>
    <t>__export__.etq_result_49482</t>
  </si>
  <si>
    <t>__export__.etq_result_49483</t>
  </si>
  <si>
    <t>__export__.etq_result_49484</t>
  </si>
  <si>
    <t>__export__.etq_result_49485</t>
  </si>
  <si>
    <t>__export__.etq_result_49486</t>
  </si>
  <si>
    <t>__export__.etq_result_49487</t>
  </si>
  <si>
    <t>__export__.etq_result_49488</t>
  </si>
  <si>
    <t>__export__.etq_result_49489</t>
  </si>
  <si>
    <t>__export__.etq_result_49490</t>
  </si>
  <si>
    <t>__export__.etq_result_49491</t>
  </si>
  <si>
    <t>__export__.etq_result_49492</t>
  </si>
  <si>
    <t>GOMEZ GASCO, EVA MARIA</t>
  </si>
  <si>
    <t>__export__.etq_result_49493</t>
  </si>
  <si>
    <t>__export__.etq_result_49494</t>
  </si>
  <si>
    <t>__export__.etq_result_49495</t>
  </si>
  <si>
    <t>__export__.etq_result_49496</t>
  </si>
  <si>
    <t>__export__.etq_result_49497</t>
  </si>
  <si>
    <t>__export__.etq_result_49498</t>
  </si>
  <si>
    <t>__export__.etq_result_49499</t>
  </si>
  <si>
    <t>__export__.etq_result_49500</t>
  </si>
  <si>
    <t>__export__.etq_result_49501</t>
  </si>
  <si>
    <t>__export__.etq_result_49502</t>
  </si>
  <si>
    <t>MARTINEZ LORENTE, DAVID</t>
  </si>
  <si>
    <t>__export__.etq_result_49503</t>
  </si>
  <si>
    <t>__export__.etq_result_49504</t>
  </si>
  <si>
    <t>__export__.etq_result_49505</t>
  </si>
  <si>
    <t>__export__.etq_result_49506</t>
  </si>
  <si>
    <t>__export__.etq_result_49507</t>
  </si>
  <si>
    <t>__export__.etq_result_49508</t>
  </si>
  <si>
    <t>__export__.etq_result_49509</t>
  </si>
  <si>
    <t>__export__.etq_result_49510</t>
  </si>
  <si>
    <t>__export__.etq_result_49511</t>
  </si>
  <si>
    <t>__export__.etq_result_49512</t>
  </si>
  <si>
    <t>__export__.etq_result_49513</t>
  </si>
  <si>
    <t>__export__.etq_result_49514</t>
  </si>
  <si>
    <t>__export__.etq_result_49515</t>
  </si>
  <si>
    <t>__export__.etq_result_49516</t>
  </si>
  <si>
    <t>__export__.etq_result_49517</t>
  </si>
  <si>
    <t>__export__.etq_result_49518</t>
  </si>
  <si>
    <t>__export__.etq_result_49519</t>
  </si>
  <si>
    <t>__export__.etq_result_49520</t>
  </si>
  <si>
    <t>__export__.etq_result_49521</t>
  </si>
  <si>
    <t>__export__.etq_result_49522</t>
  </si>
  <si>
    <t>__export__.etq_result_49523</t>
  </si>
  <si>
    <t>__export__.etq_result_49524</t>
  </si>
  <si>
    <t>__export__.etq_result_49525</t>
  </si>
  <si>
    <t>__export__.etq_result_49526</t>
  </si>
  <si>
    <t>__export__.etq_result_49527</t>
  </si>
  <si>
    <t>__export__.etq_result_49528</t>
  </si>
  <si>
    <t>__export__.etq_result_49529</t>
  </si>
  <si>
    <t>__export__.etq_result_49530</t>
  </si>
  <si>
    <t>__export__.etq_result_49531</t>
  </si>
  <si>
    <t>__export__.etq_result_49532</t>
  </si>
  <si>
    <t>__export__.etq_result_49533</t>
  </si>
  <si>
    <t>__export__.etq_result_49534</t>
  </si>
  <si>
    <t>__export__.etq_result_49535</t>
  </si>
  <si>
    <t>ASENSIO LOPEZ, ANA ISABEL</t>
  </si>
  <si>
    <t>__export__.etq_result_49536</t>
  </si>
  <si>
    <t>__export__.etq_result_49537</t>
  </si>
  <si>
    <t>__export__.etq_result_49538</t>
  </si>
  <si>
    <t>__export__.etq_result_49539</t>
  </si>
  <si>
    <t>__export__.etq_result_49540</t>
  </si>
  <si>
    <t>__export__.etq_result_49541</t>
  </si>
  <si>
    <t>__export__.etq_result_49542</t>
  </si>
  <si>
    <t>__export__.etq_result_49543</t>
  </si>
  <si>
    <t>__export__.etq_result_49544</t>
  </si>
  <si>
    <t>__export__.etq_result_49545</t>
  </si>
  <si>
    <t>__export__.etq_result_49546</t>
  </si>
  <si>
    <t>__export__.etq_result_49547</t>
  </si>
  <si>
    <t>__export__.etq_result_49548</t>
  </si>
  <si>
    <t>__export__.etq_result_49549</t>
  </si>
  <si>
    <t>__export__.etq_result_49550</t>
  </si>
  <si>
    <t>__export__.etq_result_49551</t>
  </si>
  <si>
    <t>__export__.etq_result_49552</t>
  </si>
  <si>
    <t>__export__.etq_result_49553</t>
  </si>
  <si>
    <t>__export__.etq_result_49554</t>
  </si>
  <si>
    <t>__export__.etq_result_49555</t>
  </si>
  <si>
    <t>__export__.etq_result_49556</t>
  </si>
  <si>
    <t>__export__.etq_result_49557</t>
  </si>
  <si>
    <t>__export__.etq_result_49558</t>
  </si>
  <si>
    <t>__export__.etq_result_49559</t>
  </si>
  <si>
    <t>__export__.etq_result_49560</t>
  </si>
  <si>
    <t>__export__.etq_result_49561</t>
  </si>
  <si>
    <t>__export__.etq_result_49562</t>
  </si>
  <si>
    <t>__export__.etq_result_49563</t>
  </si>
  <si>
    <t>__export__.etq_result_49564</t>
  </si>
  <si>
    <t>__export__.etq_result_49565</t>
  </si>
  <si>
    <t>__export__.etq_result_49566</t>
  </si>
  <si>
    <t>__export__.etq_result_49567</t>
  </si>
  <si>
    <t>__export__.etq_result_49568</t>
  </si>
  <si>
    <t>__export__.etq_result_49569</t>
  </si>
  <si>
    <t>__export__.etq_result_49570</t>
  </si>
  <si>
    <t>__export__.etq_result_49571</t>
  </si>
  <si>
    <t>__export__.etq_result_49572</t>
  </si>
  <si>
    <t>__export__.etq_result_49573</t>
  </si>
  <si>
    <t>__export__.etq_result_49574</t>
  </si>
  <si>
    <t>__export__.etq_result_49575</t>
  </si>
  <si>
    <t>__export__.etq_result_49576</t>
  </si>
  <si>
    <t>__export__.etq_result_49577</t>
  </si>
  <si>
    <t>__export__.etq_result_49578</t>
  </si>
  <si>
    <t>__export__.etq_result_49579</t>
  </si>
  <si>
    <t>__export__.etq_result_49580</t>
  </si>
  <si>
    <t>__export__.etq_result_49581</t>
  </si>
  <si>
    <t>__export__.etq_result_49582</t>
  </si>
  <si>
    <t>__export__.etq_result_49583</t>
  </si>
  <si>
    <t>__export__.etq_result_49584</t>
  </si>
  <si>
    <t>__export__.etq_result_49585</t>
  </si>
  <si>
    <t>__export__.etq_result_49586</t>
  </si>
  <si>
    <t>__export__.etq_result_49587</t>
  </si>
  <si>
    <t>__export__.etq_result_49588</t>
  </si>
  <si>
    <t>__export__.etq_result_49589</t>
  </si>
  <si>
    <t>__export__.etq_result_49590</t>
  </si>
  <si>
    <t>__export__.etq_result_49591</t>
  </si>
  <si>
    <t>__export__.etq_result_49592</t>
  </si>
  <si>
    <t>__export__.etq_result_49593</t>
  </si>
  <si>
    <t>__export__.etq_result_49594</t>
  </si>
  <si>
    <t>__export__.etq_result_49595</t>
  </si>
  <si>
    <t>__export__.etq_result_49596</t>
  </si>
  <si>
    <t>__export__.etq_result_49597</t>
  </si>
  <si>
    <t>__export__.etq_result_49598</t>
  </si>
  <si>
    <t>__export__.etq_result_49599</t>
  </si>
  <si>
    <t>__export__.etq_result_49600</t>
  </si>
  <si>
    <t>__export__.etq_result_49601</t>
  </si>
  <si>
    <t>__export__.etq_result_49602</t>
  </si>
  <si>
    <t>__export__.etq_result_49603</t>
  </si>
  <si>
    <t>__export__.etq_result_49604</t>
  </si>
  <si>
    <t>__export__.etq_result_49605</t>
  </si>
  <si>
    <t>__export__.etq_result_49606</t>
  </si>
  <si>
    <t>__export__.etq_result_49607</t>
  </si>
  <si>
    <t>__export__.etq_result_49608</t>
  </si>
  <si>
    <t>__export__.etq_result_49609</t>
  </si>
  <si>
    <t>__export__.etq_result_49610</t>
  </si>
  <si>
    <t>__export__.etq_result_49611</t>
  </si>
  <si>
    <t>__export__.etq_result_49612</t>
  </si>
  <si>
    <t>__export__.etq_result_49613</t>
  </si>
  <si>
    <t>__export__.etq_result_49614</t>
  </si>
  <si>
    <t>FERNANDEZ LOPEZ, BLANCA</t>
  </si>
  <si>
    <t>__export__.etq_result_49615</t>
  </si>
  <si>
    <t>__export__.etq_result_49616</t>
  </si>
  <si>
    <t>__export__.etq_result_49617</t>
  </si>
  <si>
    <t>__export__.etq_result_49618</t>
  </si>
  <si>
    <t>__export__.etq_result_49619</t>
  </si>
  <si>
    <t>__export__.etq_result_49620</t>
  </si>
  <si>
    <t>__export__.etq_result_49621</t>
  </si>
  <si>
    <t>__export__.etq_result_49622</t>
  </si>
  <si>
    <t>__export__.etq_result_49623</t>
  </si>
  <si>
    <t>__export__.etq_result_49624</t>
  </si>
  <si>
    <t>__export__.etq_result_49625</t>
  </si>
  <si>
    <t>__export__.etq_result_49626</t>
  </si>
  <si>
    <t>__export__.etq_result_49627</t>
  </si>
  <si>
    <t>__export__.etq_result_49628</t>
  </si>
  <si>
    <t>__export__.etq_result_49629</t>
  </si>
  <si>
    <t>__export__.etq_result_49630</t>
  </si>
  <si>
    <t>__export__.etq_result_49631</t>
  </si>
  <si>
    <t>__export__.etq_result_49632</t>
  </si>
  <si>
    <t>__export__.etq_result_49633</t>
  </si>
  <si>
    <t>__export__.etq_result_49634</t>
  </si>
  <si>
    <t>__export__.etq_result_49635</t>
  </si>
  <si>
    <t>__export__.etq_result_49636</t>
  </si>
  <si>
    <t>__export__.etq_result_49637</t>
  </si>
  <si>
    <t>__export__.etq_result_49638</t>
  </si>
  <si>
    <t>__export__.etq_result_49639</t>
  </si>
  <si>
    <t>__export__.etq_result_49640</t>
  </si>
  <si>
    <t>LOPEZ MUÑOZ, PAULA</t>
  </si>
  <si>
    <t>__export__.etq_result_49641</t>
  </si>
  <si>
    <t>__export__.etq_result_49642</t>
  </si>
  <si>
    <t>__export__.etq_result_49643</t>
  </si>
  <si>
    <t>__export__.etq_result_49644</t>
  </si>
  <si>
    <t>__export__.etq_result_49645</t>
  </si>
  <si>
    <t>__export__.etq_result_49646</t>
  </si>
  <si>
    <t>__export__.etq_result_49647</t>
  </si>
  <si>
    <t>__export__.etq_result_49648</t>
  </si>
  <si>
    <t>__export__.etq_result_49649</t>
  </si>
  <si>
    <t>__export__.etq_result_49650</t>
  </si>
  <si>
    <t>__export__.etq_result_49651</t>
  </si>
  <si>
    <t>__export__.etq_result_49652</t>
  </si>
  <si>
    <t>__export__.etq_result_49653</t>
  </si>
  <si>
    <t>__export__.etq_result_49654</t>
  </si>
  <si>
    <t>__export__.etq_result_49655</t>
  </si>
  <si>
    <t>__export__.etq_result_49656</t>
  </si>
  <si>
    <t>__export__.etq_result_49657</t>
  </si>
  <si>
    <t>__export__.etq_result_49658</t>
  </si>
  <si>
    <t>__export__.etq_result_49659</t>
  </si>
  <si>
    <t>__export__.etq_result_49660</t>
  </si>
  <si>
    <t>__export__.etq_result_49661</t>
  </si>
  <si>
    <t>__export__.etq_result_49662</t>
  </si>
  <si>
    <t>__export__.etq_result_49663</t>
  </si>
  <si>
    <t>__export__.etq_result_49664</t>
  </si>
  <si>
    <t>__export__.etq_result_49665</t>
  </si>
  <si>
    <t>__export__.etq_result_49666</t>
  </si>
  <si>
    <t>__export__.etq_result_49667</t>
  </si>
  <si>
    <t>__export__.etq_result_49668</t>
  </si>
  <si>
    <t>__export__.etq_result_49669</t>
  </si>
  <si>
    <t>__export__.etq_result_49670</t>
  </si>
  <si>
    <t>__export__.etq_result_49671</t>
  </si>
  <si>
    <t>__export__.etq_result_49672</t>
  </si>
  <si>
    <t>__export__.etq_result_49673</t>
  </si>
  <si>
    <t>__export__.etq_result_49674</t>
  </si>
  <si>
    <t>__export__.etq_result_49675</t>
  </si>
  <si>
    <t>__export__.etq_result_49676</t>
  </si>
  <si>
    <t>__export__.etq_result_49677</t>
  </si>
  <si>
    <t>__export__.etq_result_49678</t>
  </si>
  <si>
    <t>__export__.etq_result_49679</t>
  </si>
  <si>
    <t>__export__.etq_result_49680</t>
  </si>
  <si>
    <t>__export__.etq_result_49681</t>
  </si>
  <si>
    <t>__export__.etq_result_49682</t>
  </si>
  <si>
    <t>__export__.etq_result_49683</t>
  </si>
  <si>
    <t>__export__.etq_result_49684</t>
  </si>
  <si>
    <t>__export__.etq_result_49685</t>
  </si>
  <si>
    <t>__export__.etq_result_49686</t>
  </si>
  <si>
    <t>__export__.etq_result_49687</t>
  </si>
  <si>
    <t>__export__.etq_result_49688</t>
  </si>
  <si>
    <t>__export__.etq_result_49689</t>
  </si>
  <si>
    <t>__export__.etq_result_49690</t>
  </si>
  <si>
    <t>__export__.etq_result_49691</t>
  </si>
  <si>
    <t>__export__.etq_result_49692</t>
  </si>
  <si>
    <t>__export__.etq_result_49693</t>
  </si>
  <si>
    <t>__export__.etq_result_49694</t>
  </si>
  <si>
    <t>__export__.etq_result_49695</t>
  </si>
  <si>
    <t>__export__.etq_result_49696</t>
  </si>
  <si>
    <t>__export__.etq_result_49697</t>
  </si>
  <si>
    <t>__export__.etq_result_49698</t>
  </si>
  <si>
    <t>__export__.etq_result_49699</t>
  </si>
  <si>
    <t>__export__.etq_result_49700</t>
  </si>
  <si>
    <t>__export__.etq_result_49701</t>
  </si>
  <si>
    <t>__export__.etq_result_49702</t>
  </si>
  <si>
    <t>__export__.etq_result_49703</t>
  </si>
  <si>
    <t>__export__.etq_result_49704</t>
  </si>
  <si>
    <t>__export__.etq_result_49705</t>
  </si>
  <si>
    <t>__export__.etq_result_49706</t>
  </si>
  <si>
    <t>__export__.etq_result_49707</t>
  </si>
  <si>
    <t>__export__.etq_result_49708</t>
  </si>
  <si>
    <t>__export__.etq_result_49709</t>
  </si>
  <si>
    <t>__export__.etq_result_49710</t>
  </si>
  <si>
    <t>__export__.etq_result_49711</t>
  </si>
  <si>
    <t>__export__.etq_result_49712</t>
  </si>
  <si>
    <t>__export__.etq_result_49713</t>
  </si>
  <si>
    <t>__export__.etq_result_49714</t>
  </si>
  <si>
    <t>__export__.etq_result_49715</t>
  </si>
  <si>
    <t>__export__.etq_result_49716</t>
  </si>
  <si>
    <t>__export__.etq_result_49717</t>
  </si>
  <si>
    <t>__export__.etq_result_49718</t>
  </si>
  <si>
    <t>__export__.etq_result_49719</t>
  </si>
  <si>
    <t>__export__.etq_result_49720</t>
  </si>
  <si>
    <t>__export__.etq_result_49721</t>
  </si>
  <si>
    <t>__export__.etq_result_49722</t>
  </si>
  <si>
    <t>__export__.etq_result_49723</t>
  </si>
  <si>
    <t>__export__.etq_result_49724</t>
  </si>
  <si>
    <t>__export__.etq_result_49725</t>
  </si>
  <si>
    <t>__export__.etq_result_49726</t>
  </si>
  <si>
    <t>__export__.etq_result_49727</t>
  </si>
  <si>
    <t>__export__.etq_result_49728</t>
  </si>
  <si>
    <t>__export__.etq_result_49729</t>
  </si>
  <si>
    <t>__export__.etq_result_49730</t>
  </si>
  <si>
    <t>__export__.etq_result_49731</t>
  </si>
  <si>
    <t>__export__.etq_result_49732</t>
  </si>
  <si>
    <t>__export__.etq_result_49733</t>
  </si>
  <si>
    <t>__export__.etq_result_49734</t>
  </si>
  <si>
    <t>__export__.etq_result_49735</t>
  </si>
  <si>
    <t>__export__.etq_result_49736</t>
  </si>
  <si>
    <t>__export__.etq_result_49737</t>
  </si>
  <si>
    <t>MARTI TORRES, PATRICIA</t>
  </si>
  <si>
    <t>__export__.etq_result_49738</t>
  </si>
  <si>
    <t>__export__.etq_result_49739</t>
  </si>
  <si>
    <t>__export__.etq_result_49740</t>
  </si>
  <si>
    <t>__export__.etq_result_49741</t>
  </si>
  <si>
    <t>__export__.etq_result_49742</t>
  </si>
  <si>
    <t>__export__.etq_result_49743</t>
  </si>
  <si>
    <t>__export__.etq_result_49744</t>
  </si>
  <si>
    <t>__export__.etq_result_49745</t>
  </si>
  <si>
    <t>__export__.etq_result_49746</t>
  </si>
  <si>
    <t>__export__.etq_result_49747</t>
  </si>
  <si>
    <t>__export__.etq_result_49748</t>
  </si>
  <si>
    <t>__export__.etq_result_49749</t>
  </si>
  <si>
    <t>__export__.etq_result_49750</t>
  </si>
  <si>
    <t>__export__.etq_result_49751</t>
  </si>
  <si>
    <t>__export__.etq_result_49752</t>
  </si>
  <si>
    <t>__export__.etq_result_49753</t>
  </si>
  <si>
    <t>__export__.etq_result_49754</t>
  </si>
  <si>
    <t>__export__.etq_result_49755</t>
  </si>
  <si>
    <t>__export__.etq_result_49756</t>
  </si>
  <si>
    <t>__export__.etq_result_49757</t>
  </si>
  <si>
    <t>__export__.etq_result_49758</t>
  </si>
  <si>
    <t>__export__.etq_result_49759</t>
  </si>
  <si>
    <t>__export__.etq_result_49760</t>
  </si>
  <si>
    <t>__export__.etq_result_49761</t>
  </si>
  <si>
    <t>__export__.etq_result_49762</t>
  </si>
  <si>
    <t>__export__.etq_result_49763</t>
  </si>
  <si>
    <t>__export__.etq_result_49764</t>
  </si>
  <si>
    <t>__export__.etq_result_49765</t>
  </si>
  <si>
    <t>__export__.etq_result_49766</t>
  </si>
  <si>
    <t>SUAREZ TOVAR, ANDREA JULIET</t>
  </si>
  <si>
    <t>__export__.etq_result_49767</t>
  </si>
  <si>
    <t>__export__.etq_result_49768</t>
  </si>
  <si>
    <t>__export__.etq_result_49769</t>
  </si>
  <si>
    <t>__export__.etq_result_49770</t>
  </si>
  <si>
    <t>__export__.etq_result_49771</t>
  </si>
  <si>
    <t>__export__.etq_result_49772</t>
  </si>
  <si>
    <t>__export__.etq_result_49773</t>
  </si>
  <si>
    <t>__export__.etq_result_49774</t>
  </si>
  <si>
    <t>__export__.etq_result_49775</t>
  </si>
  <si>
    <t>__export__.etq_result_49776</t>
  </si>
  <si>
    <t>__export__.etq_result_49777</t>
  </si>
  <si>
    <t>__export__.etq_result_49778</t>
  </si>
  <si>
    <t>__export__.etq_result_49779</t>
  </si>
  <si>
    <t>__export__.etq_result_49780</t>
  </si>
  <si>
    <t>__export__.etq_result_49781</t>
  </si>
  <si>
    <t>__export__.etq_result_49782</t>
  </si>
  <si>
    <t>__export__.etq_result_49783</t>
  </si>
  <si>
    <t>__export__.etq_result_49784</t>
  </si>
  <si>
    <t>__export__.etq_result_49785</t>
  </si>
  <si>
    <t>__export__.etq_result_49786</t>
  </si>
  <si>
    <t>__export__.etq_result_49787</t>
  </si>
  <si>
    <t>__export__.etq_result_49788</t>
  </si>
  <si>
    <t>__export__.etq_result_49789</t>
  </si>
  <si>
    <t>__export__.etq_result_49790</t>
  </si>
  <si>
    <t>__export__.etq_result_49791</t>
  </si>
  <si>
    <t>__export__.etq_result_49792</t>
  </si>
  <si>
    <t>__export__.etq_result_49793</t>
  </si>
  <si>
    <t>__export__.etq_result_49794</t>
  </si>
  <si>
    <t>__export__.etq_result_49795</t>
  </si>
  <si>
    <t>__export__.etq_result_49796</t>
  </si>
  <si>
    <t>__export__.etq_result_49797</t>
  </si>
  <si>
    <t>__export__.etq_result_49798</t>
  </si>
  <si>
    <t>__export__.etq_result_49799</t>
  </si>
  <si>
    <t>__export__.etq_result_49800</t>
  </si>
  <si>
    <t>__export__.etq_result_49801</t>
  </si>
  <si>
    <t>__export__.etq_result_49802</t>
  </si>
  <si>
    <t>__export__.etq_result_49803</t>
  </si>
  <si>
    <t>__export__.etq_result_49804</t>
  </si>
  <si>
    <t>__export__.etq_result_49805</t>
  </si>
  <si>
    <t>__export__.etq_result_49806</t>
  </si>
  <si>
    <t>MOYANO AGUILAR, MARISOL</t>
  </si>
  <si>
    <t>__export__.etq_result_49807</t>
  </si>
  <si>
    <t>__export__.etq_result_49808</t>
  </si>
  <si>
    <t>SORIANO GOMEZ, NICOLAS</t>
  </si>
  <si>
    <t>__export__.etq_result_49809</t>
  </si>
  <si>
    <t>__export__.etq_result_49810</t>
  </si>
  <si>
    <t>__export__.etq_result_49811</t>
  </si>
  <si>
    <t>__export__.etq_result_49812</t>
  </si>
  <si>
    <t>__export__.etq_result_49813</t>
  </si>
  <si>
    <t>__export__.etq_result_49814</t>
  </si>
  <si>
    <t>__export__.etq_result_49815</t>
  </si>
  <si>
    <t>__export__.etq_result_49816</t>
  </si>
  <si>
    <t>__export__.etq_result_49817</t>
  </si>
  <si>
    <t>__export__.etq_result_49818</t>
  </si>
  <si>
    <t>__export__.etq_result_49819</t>
  </si>
  <si>
    <t>__export__.etq_result_49820</t>
  </si>
  <si>
    <t>__export__.etq_result_49821</t>
  </si>
  <si>
    <t>__export__.etq_result_49822</t>
  </si>
  <si>
    <t>__export__.etq_result_49823</t>
  </si>
  <si>
    <t>__export__.etq_result_49824</t>
  </si>
  <si>
    <t>__export__.etq_result_49825</t>
  </si>
  <si>
    <t>__export__.etq_result_49826</t>
  </si>
  <si>
    <t>__export__.etq_result_49827</t>
  </si>
  <si>
    <t>__export__.etq_result_49828</t>
  </si>
  <si>
    <t>__export__.etq_result_49829</t>
  </si>
  <si>
    <t>__export__.etq_result_49830</t>
  </si>
  <si>
    <t>__export__.etq_result_49831</t>
  </si>
  <si>
    <t>__export__.etq_result_49832</t>
  </si>
  <si>
    <t>SANCHEZ VALERO, SARA</t>
  </si>
  <si>
    <t>__export__.etq_result_49833</t>
  </si>
  <si>
    <t>__export__.etq_result_49834</t>
  </si>
  <si>
    <t>__export__.etq_result_49835</t>
  </si>
  <si>
    <t>__export__.etq_result_49836</t>
  </si>
  <si>
    <t>__export__.etq_result_49837</t>
  </si>
  <si>
    <t>__export__.etq_result_49838</t>
  </si>
  <si>
    <t>__export__.etq_result_49839</t>
  </si>
  <si>
    <t>__export__.etq_result_49840</t>
  </si>
  <si>
    <t>__export__.etq_result_49841</t>
  </si>
  <si>
    <t>__export__.etq_result_49842</t>
  </si>
  <si>
    <t>__export__.etq_result_49843</t>
  </si>
  <si>
    <t>__export__.etq_result_49844</t>
  </si>
  <si>
    <t>__export__.etq_result_49845</t>
  </si>
  <si>
    <t>__export__.etq_result_49846</t>
  </si>
  <si>
    <t>__export__.etq_result_49847</t>
  </si>
  <si>
    <t>__export__.etq_result_49848</t>
  </si>
  <si>
    <t>__export__.etq_result_49849</t>
  </si>
  <si>
    <t>__export__.etq_result_49850</t>
  </si>
  <si>
    <t>__export__.etq_result_49851</t>
  </si>
  <si>
    <t>__export__.etq_result_49852</t>
  </si>
  <si>
    <t>__export__.etq_result_49853</t>
  </si>
  <si>
    <t>__export__.etq_result_49854</t>
  </si>
  <si>
    <t>__export__.etq_result_49855</t>
  </si>
  <si>
    <t>__export__.etq_result_49856</t>
  </si>
  <si>
    <t>__export__.etq_result_49857</t>
  </si>
  <si>
    <t>__export__.etq_result_49858</t>
  </si>
  <si>
    <t>__export__.etq_result_49859</t>
  </si>
  <si>
    <t>__export__.etq_result_49860</t>
  </si>
  <si>
    <t>SALA LOPEZ, IRIA</t>
  </si>
  <si>
    <t>__export__.etq_result_49861</t>
  </si>
  <si>
    <t>__export__.etq_result_49862</t>
  </si>
  <si>
    <t>__export__.etq_result_49863</t>
  </si>
  <si>
    <t>__export__.etq_result_49864</t>
  </si>
  <si>
    <t>__export__.etq_result_49865</t>
  </si>
  <si>
    <t>__export__.etq_result_49866</t>
  </si>
  <si>
    <t>__export__.etq_result_49867</t>
  </si>
  <si>
    <t>__export__.etq_result_49868</t>
  </si>
  <si>
    <t>__export__.etq_result_49869</t>
  </si>
  <si>
    <t>__export__.etq_result_49870</t>
  </si>
  <si>
    <t>__export__.etq_result_49871</t>
  </si>
  <si>
    <t>__export__.etq_result_49872</t>
  </si>
  <si>
    <t>__export__.etq_result_49873</t>
  </si>
  <si>
    <t>__export__.etq_result_49874</t>
  </si>
  <si>
    <t>__export__.etq_result_49875</t>
  </si>
  <si>
    <t>__export__.etq_result_49876</t>
  </si>
  <si>
    <t>__export__.etq_result_49877</t>
  </si>
  <si>
    <t>__export__.etq_result_49878</t>
  </si>
  <si>
    <t>__export__.etq_result_49879</t>
  </si>
  <si>
    <t>__export__.etq_result_49880</t>
  </si>
  <si>
    <t>__export__.etq_result_49881</t>
  </si>
  <si>
    <t>__export__.etq_result_49882</t>
  </si>
  <si>
    <t>__export__.etq_result_49883</t>
  </si>
  <si>
    <t>__export__.etq_result_49884</t>
  </si>
  <si>
    <t>__export__.etq_result_49885</t>
  </si>
  <si>
    <t>__export__.etq_result_49886</t>
  </si>
  <si>
    <t>__export__.etq_result_49887</t>
  </si>
  <si>
    <t>__export__.etq_result_49888</t>
  </si>
  <si>
    <t>__export__.etq_result_49889</t>
  </si>
  <si>
    <t>__export__.etq_result_49890</t>
  </si>
  <si>
    <t>__export__.etq_result_49891</t>
  </si>
  <si>
    <t>__export__.etq_result_49892</t>
  </si>
  <si>
    <t>__export__.etq_result_49893</t>
  </si>
  <si>
    <t>__export__.etq_result_49894</t>
  </si>
  <si>
    <t>__export__.etq_result_49895</t>
  </si>
  <si>
    <t>__export__.etq_result_49896</t>
  </si>
  <si>
    <t>__export__.etq_result_49897</t>
  </si>
  <si>
    <t>__export__.etq_result_49898</t>
  </si>
  <si>
    <t>__export__.etq_result_49899</t>
  </si>
  <si>
    <t>__export__.etq_result_49900</t>
  </si>
  <si>
    <t>__export__.etq_result_49901</t>
  </si>
  <si>
    <t>__export__.etq_result_49902</t>
  </si>
  <si>
    <t>__export__.etq_result_49903</t>
  </si>
  <si>
    <t>__export__.etq_result_49904</t>
  </si>
  <si>
    <t>__export__.etq_result_49905</t>
  </si>
  <si>
    <t>__export__.etq_result_49906</t>
  </si>
  <si>
    <t>__export__.etq_result_49907</t>
  </si>
  <si>
    <t>__export__.etq_result_49908</t>
  </si>
  <si>
    <t>__export__.etq_result_49909</t>
  </si>
  <si>
    <t>__export__.etq_result_49910</t>
  </si>
  <si>
    <t>__export__.etq_result_49911</t>
  </si>
  <si>
    <t>__export__.etq_result_49912</t>
  </si>
  <si>
    <t>__export__.etq_result_49913</t>
  </si>
  <si>
    <t>__export__.etq_result_49914</t>
  </si>
  <si>
    <t>__export__.etq_result_49915</t>
  </si>
  <si>
    <t>__export__.etq_result_49916</t>
  </si>
  <si>
    <t>__export__.etq_result_49917</t>
  </si>
  <si>
    <t>__export__.etq_result_49918</t>
  </si>
  <si>
    <t>__export__.etq_result_49919</t>
  </si>
  <si>
    <t>__export__.etq_result_49920</t>
  </si>
  <si>
    <t>__export__.etq_result_49921</t>
  </si>
  <si>
    <t>__export__.etq_result_49922</t>
  </si>
  <si>
    <t>A-I.E.S. ALMENARA - ALMENARA</t>
  </si>
  <si>
    <t>BERCHI CUENCA, JOSE VICENTE</t>
  </si>
  <si>
    <t>__export__.etq_result_49923</t>
  </si>
  <si>
    <t>__export__.etq_result_49924</t>
  </si>
  <si>
    <t>__export__.etq_result_49925</t>
  </si>
  <si>
    <t>__export__.etq_result_49926</t>
  </si>
  <si>
    <t>__export__.etq_result_49927</t>
  </si>
  <si>
    <t>__export__.etq_result_49928</t>
  </si>
  <si>
    <t>BURGUETE MONFORT, ANGELA</t>
  </si>
  <si>
    <t>__export__.etq_result_49929</t>
  </si>
  <si>
    <t>__export__.etq_result_49930</t>
  </si>
  <si>
    <t>__export__.etq_result_49931</t>
  </si>
  <si>
    <t>__export__.etq_result_49932</t>
  </si>
  <si>
    <t>__export__.etq_result_49933</t>
  </si>
  <si>
    <t>__export__.etq_result_49934</t>
  </si>
  <si>
    <t>__export__.etq_result_49935</t>
  </si>
  <si>
    <t>__export__.etq_result_49936</t>
  </si>
  <si>
    <t>__export__.etq_result_49937</t>
  </si>
  <si>
    <t>__export__.etq_result_49938</t>
  </si>
  <si>
    <t>__export__.etq_result_49939</t>
  </si>
  <si>
    <t>__export__.etq_result_49940</t>
  </si>
  <si>
    <t>__export__.etq_result_49941</t>
  </si>
  <si>
    <t>__export__.etq_result_49942</t>
  </si>
  <si>
    <t>__export__.etq_result_49943</t>
  </si>
  <si>
    <t>__export__.etq_result_49944</t>
  </si>
  <si>
    <t>__export__.etq_result_49945</t>
  </si>
  <si>
    <t>__export__.etq_result_49946</t>
  </si>
  <si>
    <t>__export__.etq_result_49947</t>
  </si>
  <si>
    <t>__export__.etq_result_49948</t>
  </si>
  <si>
    <t>__export__.etq_result_49949</t>
  </si>
  <si>
    <t>__export__.etq_result_49950</t>
  </si>
  <si>
    <t>__export__.etq_result_49951</t>
  </si>
  <si>
    <t>__export__.etq_result_49952</t>
  </si>
  <si>
    <t>__export__.etq_result_49953</t>
  </si>
  <si>
    <t>__export__.etq_result_49954</t>
  </si>
  <si>
    <t>__export__.etq_result_49955</t>
  </si>
  <si>
    <t>__export__.etq_result_49956</t>
  </si>
  <si>
    <t>__export__.etq_result_49957</t>
  </si>
  <si>
    <t>__export__.etq_result_49958</t>
  </si>
  <si>
    <t>__export__.etq_result_49959</t>
  </si>
  <si>
    <t>__export__.etq_result_49960</t>
  </si>
  <si>
    <t>__export__.etq_result_49961</t>
  </si>
  <si>
    <t>__export__.etq_result_49962</t>
  </si>
  <si>
    <t>__export__.etq_result_49963</t>
  </si>
  <si>
    <t>__export__.etq_result_49964</t>
  </si>
  <si>
    <t>__export__.etq_result_49965</t>
  </si>
  <si>
    <t>__export__.etq_result_49966</t>
  </si>
  <si>
    <t>__export__.etq_result_49967</t>
  </si>
  <si>
    <t>__export__.etq_result_49968</t>
  </si>
  <si>
    <t>__export__.etq_result_49969</t>
  </si>
  <si>
    <t>__export__.etq_result_49970</t>
  </si>
  <si>
    <t>__export__.etq_result_49971</t>
  </si>
  <si>
    <t>__export__.etq_result_49972</t>
  </si>
  <si>
    <t>__export__.etq_result_49973</t>
  </si>
  <si>
    <t>__export__.etq_result_49974</t>
  </si>
  <si>
    <t>__export__.etq_result_49975</t>
  </si>
  <si>
    <t>__export__.etq_result_49976</t>
  </si>
  <si>
    <t>__export__.etq_result_49977</t>
  </si>
  <si>
    <t>__export__.etq_result_49978</t>
  </si>
  <si>
    <t>__export__.etq_result_49979</t>
  </si>
  <si>
    <t>__export__.etq_result_49980</t>
  </si>
  <si>
    <t>__export__.etq_result_49981</t>
  </si>
  <si>
    <t>__export__.etq_result_49982</t>
  </si>
  <si>
    <t>__export__.etq_result_49983</t>
  </si>
  <si>
    <t>NAVARRO NAVARRO, JOSEP RAMON</t>
  </si>
  <si>
    <t>__export__.etq_result_49984</t>
  </si>
  <si>
    <t>__export__.etq_result_49985</t>
  </si>
  <si>
    <t>__export__.etq_result_49986</t>
  </si>
  <si>
    <t>PALOMAR ABASCAL, JUAN CARLOS</t>
  </si>
  <si>
    <t>__export__.etq_result_49987</t>
  </si>
  <si>
    <t>__export__.etq_result_49988</t>
  </si>
  <si>
    <t>__export__.etq_result_49989</t>
  </si>
  <si>
    <t>__export__.etq_result_49990</t>
  </si>
  <si>
    <t>__export__.etq_result_49991</t>
  </si>
  <si>
    <t>__export__.etq_result_49992</t>
  </si>
  <si>
    <t>__export__.etq_result_49993</t>
  </si>
  <si>
    <t>__export__.etq_result_49994</t>
  </si>
  <si>
    <t>__export__.etq_result_49995</t>
  </si>
  <si>
    <t>__export__.etq_result_49996</t>
  </si>
  <si>
    <t>__export__.etq_result_49997</t>
  </si>
  <si>
    <t>__export__.etq_result_49998</t>
  </si>
  <si>
    <t>__export__.etq_result_49999</t>
  </si>
  <si>
    <t>__export__.etq_result_50000</t>
  </si>
  <si>
    <t>__export__.etq_result_50001</t>
  </si>
  <si>
    <t>__export__.etq_result_50002</t>
  </si>
  <si>
    <t>__export__.etq_result_50003</t>
  </si>
  <si>
    <t>__export__.etq_result_50004</t>
  </si>
  <si>
    <t>__export__.etq_result_50005</t>
  </si>
  <si>
    <t>__export__.etq_result_50006</t>
  </si>
  <si>
    <t>__export__.etq_result_50007</t>
  </si>
  <si>
    <t>__export__.etq_result_50008</t>
  </si>
  <si>
    <t>__export__.etq_result_50009</t>
  </si>
  <si>
    <t>__export__.etq_result_50010</t>
  </si>
  <si>
    <t>__export__.etq_result_50011</t>
  </si>
  <si>
    <t>__export__.etq_result_50012</t>
  </si>
  <si>
    <t>__export__.etq_result_50013</t>
  </si>
  <si>
    <t>__export__.etq_result_50014</t>
  </si>
  <si>
    <t>__export__.etq_result_50015</t>
  </si>
  <si>
    <t>__export__.etq_result_50016</t>
  </si>
  <si>
    <t>__export__.etq_result_50017</t>
  </si>
  <si>
    <t>__export__.etq_result_50018</t>
  </si>
  <si>
    <t>__export__.etq_result_50019</t>
  </si>
  <si>
    <t>__export__.etq_result_50020</t>
  </si>
  <si>
    <t>__export__.etq_result_50021</t>
  </si>
  <si>
    <t>__export__.etq_result_50022</t>
  </si>
  <si>
    <t>__export__.etq_result_50023</t>
  </si>
  <si>
    <t>__export__.etq_result_50024</t>
  </si>
  <si>
    <t>__export__.etq_result_50025</t>
  </si>
  <si>
    <t>__export__.etq_result_50026</t>
  </si>
  <si>
    <t>__export__.etq_result_50027</t>
  </si>
  <si>
    <t>__export__.etq_result_50028</t>
  </si>
  <si>
    <t>__export__.etq_result_50029</t>
  </si>
  <si>
    <t>__export__.etq_result_50030</t>
  </si>
  <si>
    <t>__export__.etq_result_50031</t>
  </si>
  <si>
    <t>__export__.etq_result_50032</t>
  </si>
  <si>
    <t>__export__.etq_result_50033</t>
  </si>
  <si>
    <t>__export__.etq_result_50034</t>
  </si>
  <si>
    <t>__export__.etq_result_50035</t>
  </si>
  <si>
    <t>__export__.etq_result_50036</t>
  </si>
  <si>
    <t>__export__.etq_result_50037</t>
  </si>
  <si>
    <t>__export__.etq_result_50038</t>
  </si>
  <si>
    <t>__export__.etq_result_50039</t>
  </si>
  <si>
    <t>__export__.etq_result_50040</t>
  </si>
  <si>
    <t>__export__.etq_result_50041</t>
  </si>
  <si>
    <t>__export__.etq_result_50042</t>
  </si>
  <si>
    <t>__export__.etq_result_50043</t>
  </si>
  <si>
    <t>__export__.etq_result_50044</t>
  </si>
  <si>
    <t>__export__.etq_result_50045</t>
  </si>
  <si>
    <t>__export__.etq_result_50046</t>
  </si>
  <si>
    <t>__export__.etq_result_50047</t>
  </si>
  <si>
    <t>__export__.etq_result_50048</t>
  </si>
  <si>
    <t>__export__.etq_result_50049</t>
  </si>
  <si>
    <t>__export__.etq_result_50050</t>
  </si>
  <si>
    <t>__export__.etq_result_50051</t>
  </si>
  <si>
    <t>__export__.etq_result_50052</t>
  </si>
  <si>
    <t>__export__.etq_result_50053</t>
  </si>
  <si>
    <t>__export__.etq_result_50054</t>
  </si>
  <si>
    <t>__export__.etq_result_50055</t>
  </si>
  <si>
    <t>__export__.etq_result_50056</t>
  </si>
  <si>
    <t>__export__.etq_result_50057</t>
  </si>
  <si>
    <t>__export__.etq_result_50058</t>
  </si>
  <si>
    <t>__export__.etq_result_50059</t>
  </si>
  <si>
    <t>__export__.etq_result_50060</t>
  </si>
  <si>
    <t>__export__.etq_result_50061</t>
  </si>
  <si>
    <t>__export__.etq_result_50062</t>
  </si>
  <si>
    <t>__export__.etq_result_50063</t>
  </si>
  <si>
    <t>__export__.etq_result_50064</t>
  </si>
  <si>
    <t>__export__.etq_result_50065</t>
  </si>
  <si>
    <t>__export__.etq_result_50066</t>
  </si>
  <si>
    <t>__export__.etq_result_50067</t>
  </si>
  <si>
    <t>BELTRAN PEREZ, ANNA</t>
  </si>
  <si>
    <t>__export__.etq_result_50068</t>
  </si>
  <si>
    <t>__export__.etq_result_50069</t>
  </si>
  <si>
    <t>__export__.etq_result_50070</t>
  </si>
  <si>
    <t>__export__.etq_result_50071</t>
  </si>
  <si>
    <t>__export__.etq_result_50072</t>
  </si>
  <si>
    <t>__export__.etq_result_50073</t>
  </si>
  <si>
    <t>__export__.etq_result_50074</t>
  </si>
  <si>
    <t>__export__.etq_result_50075</t>
  </si>
  <si>
    <t>__export__.etq_result_50076</t>
  </si>
  <si>
    <t>__export__.etq_result_50077</t>
  </si>
  <si>
    <t>__export__.etq_result_50078</t>
  </si>
  <si>
    <t>__export__.etq_result_50079</t>
  </si>
  <si>
    <t>__export__.etq_result_50080</t>
  </si>
  <si>
    <t>__export__.etq_result_50081</t>
  </si>
  <si>
    <t>__export__.etq_result_50082</t>
  </si>
  <si>
    <t>__export__.etq_result_50083</t>
  </si>
  <si>
    <t>__export__.etq_result_50084</t>
  </si>
  <si>
    <t>__export__.etq_result_50085</t>
  </si>
  <si>
    <t>__export__.etq_result_50086</t>
  </si>
  <si>
    <t>__export__.etq_result_50087</t>
  </si>
  <si>
    <t>__export__.etq_result_50088</t>
  </si>
  <si>
    <t>__export__.etq_result_50089</t>
  </si>
  <si>
    <t>__export__.etq_result_50090</t>
  </si>
  <si>
    <t>__export__.etq_result_50091</t>
  </si>
  <si>
    <t>__export__.etq_result_50092</t>
  </si>
  <si>
    <t>__export__.etq_result_50093</t>
  </si>
  <si>
    <t>__export__.etq_result_50094</t>
  </si>
  <si>
    <t>__export__.etq_result_50095</t>
  </si>
  <si>
    <t>__export__.etq_result_50096</t>
  </si>
  <si>
    <t>__export__.etq_result_50097</t>
  </si>
  <si>
    <t>__export__.etq_result_50098</t>
  </si>
  <si>
    <t>__export__.etq_result_50099</t>
  </si>
  <si>
    <t>__export__.etq_result_50100</t>
  </si>
  <si>
    <t>__export__.etq_result_50101</t>
  </si>
  <si>
    <t>__export__.etq_result_50102</t>
  </si>
  <si>
    <t>__export__.etq_result_50103</t>
  </si>
  <si>
    <t>__export__.etq_result_50104</t>
  </si>
  <si>
    <t>__export__.etq_result_50105</t>
  </si>
  <si>
    <t>__export__.etq_result_50106</t>
  </si>
  <si>
    <t>__export__.etq_result_50107</t>
  </si>
  <si>
    <t>__export__.etq_result_50108</t>
  </si>
  <si>
    <t>__export__.etq_result_50109</t>
  </si>
  <si>
    <t>__export__.etq_result_50110</t>
  </si>
  <si>
    <t>__export__.etq_result_50111</t>
  </si>
  <si>
    <t>__export__.etq_result_50112</t>
  </si>
  <si>
    <t>__export__.etq_result_50113</t>
  </si>
  <si>
    <t>__export__.etq_result_50114</t>
  </si>
  <si>
    <t>__export__.etq_result_50115</t>
  </si>
  <si>
    <t>__export__.etq_result_50116</t>
  </si>
  <si>
    <t>__export__.etq_result_50117</t>
  </si>
  <si>
    <t>__export__.etq_result_50118</t>
  </si>
  <si>
    <t>__export__.etq_result_50119</t>
  </si>
  <si>
    <t>__export__.etq_result_50120</t>
  </si>
  <si>
    <t>__export__.etq_result_50121</t>
  </si>
  <si>
    <t>__export__.etq_result_50122</t>
  </si>
  <si>
    <t>__export__.etq_result_50123</t>
  </si>
  <si>
    <t>__export__.etq_result_50124</t>
  </si>
  <si>
    <t>__export__.etq_result_50125</t>
  </si>
  <si>
    <t>__export__.etq_result_50126</t>
  </si>
  <si>
    <t>__export__.etq_result_50127</t>
  </si>
  <si>
    <t>__export__.etq_result_50128</t>
  </si>
  <si>
    <t>__export__.etq_result_50129</t>
  </si>
  <si>
    <t>__export__.etq_result_50130</t>
  </si>
  <si>
    <t>__export__.etq_result_50131</t>
  </si>
  <si>
    <t>__export__.etq_result_50132</t>
  </si>
  <si>
    <t>__export__.etq_result_50133</t>
  </si>
  <si>
    <t>__export__.etq_result_50134</t>
  </si>
  <si>
    <t>__export__.etq_result_50135</t>
  </si>
  <si>
    <t>__export__.etq_result_50136</t>
  </si>
  <si>
    <t>__export__.etq_result_50137</t>
  </si>
  <si>
    <t>__export__.etq_result_50138</t>
  </si>
  <si>
    <t>__export__.etq_result_50139</t>
  </si>
  <si>
    <t>__export__.etq_result_50140</t>
  </si>
  <si>
    <t>__export__.etq_result_50141</t>
  </si>
  <si>
    <t>__export__.etq_result_50142</t>
  </si>
  <si>
    <t>__export__.etq_result_50143</t>
  </si>
  <si>
    <t>__export__.etq_result_50144</t>
  </si>
  <si>
    <t>__export__.etq_result_50145</t>
  </si>
  <si>
    <t>__export__.etq_result_50146</t>
  </si>
  <si>
    <t>__export__.etq_result_50147</t>
  </si>
  <si>
    <t>__export__.etq_result_50148</t>
  </si>
  <si>
    <t>__export__.etq_result_50149</t>
  </si>
  <si>
    <t>__export__.etq_result_50150</t>
  </si>
  <si>
    <t>__export__.etq_result_50151</t>
  </si>
  <si>
    <t>__export__.etq_result_50152</t>
  </si>
  <si>
    <t>__export__.etq_result_50153</t>
  </si>
  <si>
    <t>__export__.etq_result_50154</t>
  </si>
  <si>
    <t>__export__.etq_result_50155</t>
  </si>
  <si>
    <t>__export__.etq_result_50156</t>
  </si>
  <si>
    <t>__export__.etq_result_50157</t>
  </si>
  <si>
    <t>__export__.etq_result_50158</t>
  </si>
  <si>
    <t>__export__.etq_result_50159</t>
  </si>
  <si>
    <t>__export__.etq_result_50160</t>
  </si>
  <si>
    <t>__export__.etq_result_50161</t>
  </si>
  <si>
    <t>__export__.etq_result_50162</t>
  </si>
  <si>
    <t>__export__.etq_result_50163</t>
  </si>
  <si>
    <t>__export__.etq_result_50164</t>
  </si>
  <si>
    <t>__export__.etq_result_50165</t>
  </si>
  <si>
    <t>__export__.etq_result_50166</t>
  </si>
  <si>
    <t>__export__.etq_result_50167</t>
  </si>
  <si>
    <t>__export__.etq_result_50168</t>
  </si>
  <si>
    <t>__export__.etq_result_50169</t>
  </si>
  <si>
    <t>__export__.etq_result_50170</t>
  </si>
  <si>
    <t>__export__.etq_result_50171</t>
  </si>
  <si>
    <t>__export__.etq_result_50172</t>
  </si>
  <si>
    <t>__export__.etq_result_50173</t>
  </si>
  <si>
    <t>__export__.etq_result_50174</t>
  </si>
  <si>
    <t>__export__.etq_result_50175</t>
  </si>
  <si>
    <t>__export__.etq_result_50176</t>
  </si>
  <si>
    <t>__export__.etq_result_50177</t>
  </si>
  <si>
    <t>__export__.etq_result_50178</t>
  </si>
  <si>
    <t>__export__.etq_result_50179</t>
  </si>
  <si>
    <t>__export__.etq_result_50180</t>
  </si>
  <si>
    <t>__export__.etq_result_50181</t>
  </si>
  <si>
    <t>__export__.etq_result_50182</t>
  </si>
  <si>
    <t>__export__.etq_result_50183</t>
  </si>
  <si>
    <t>__export__.etq_result_50184</t>
  </si>
  <si>
    <t>__export__.etq_result_50185</t>
  </si>
  <si>
    <t>__export__.etq_result_50186</t>
  </si>
  <si>
    <t>__export__.etq_result_50187</t>
  </si>
  <si>
    <t>__export__.etq_result_50188</t>
  </si>
  <si>
    <t>__export__.etq_result_50189</t>
  </si>
  <si>
    <t>__export__.etq_result_50190</t>
  </si>
  <si>
    <t>__export__.etq_result_50191</t>
  </si>
  <si>
    <t>__export__.etq_result_50192</t>
  </si>
  <si>
    <t>__export__.etq_result_50193</t>
  </si>
  <si>
    <t>__export__.etq_result_50194</t>
  </si>
  <si>
    <t>__export__.etq_result_50195</t>
  </si>
  <si>
    <t>__export__.etq_result_50196</t>
  </si>
  <si>
    <t>__export__.etq_result_50197</t>
  </si>
  <si>
    <t>__export__.etq_result_50198</t>
  </si>
  <si>
    <t>__export__.etq_result_50199</t>
  </si>
  <si>
    <t>__export__.etq_result_50200</t>
  </si>
  <si>
    <t>__export__.etq_result_50201</t>
  </si>
  <si>
    <t>__export__.etq_result_50202</t>
  </si>
  <si>
    <t>__export__.etq_result_50203</t>
  </si>
  <si>
    <t>__export__.etq_result_50204</t>
  </si>
  <si>
    <t>__export__.etq_result_50205</t>
  </si>
  <si>
    <t>__export__.etq_result_50206</t>
  </si>
  <si>
    <t>__export__.etq_result_50207</t>
  </si>
  <si>
    <t>__export__.etq_result_50208</t>
  </si>
  <si>
    <t>__export__.etq_result_50209</t>
  </si>
  <si>
    <t>__export__.etq_result_50210</t>
  </si>
  <si>
    <t>__export__.etq_result_50211</t>
  </si>
  <si>
    <t>__export__.etq_result_50212</t>
  </si>
  <si>
    <t>__export__.etq_result_50213</t>
  </si>
  <si>
    <t>__export__.etq_result_50214</t>
  </si>
  <si>
    <t>__export__.etq_result_50215</t>
  </si>
  <si>
    <t>__export__.etq_result_50216</t>
  </si>
  <si>
    <t>__export__.etq_result_50217</t>
  </si>
  <si>
    <t>__export__.etq_result_50218</t>
  </si>
  <si>
    <t>__export__.etq_result_50219</t>
  </si>
  <si>
    <t>FERRANDIZ GARCIA, REMEDIOS OLGA</t>
  </si>
  <si>
    <t>__export__.etq_result_50220</t>
  </si>
  <si>
    <t>__export__.etq_result_50221</t>
  </si>
  <si>
    <t>__export__.etq_result_50222</t>
  </si>
  <si>
    <t>__export__.etq_result_50223</t>
  </si>
  <si>
    <t>__export__.etq_result_50224</t>
  </si>
  <si>
    <t>__export__.etq_result_50225</t>
  </si>
  <si>
    <t>__export__.etq_result_50226</t>
  </si>
  <si>
    <t>__export__.etq_result_50227</t>
  </si>
  <si>
    <t>__export__.etq_result_50228</t>
  </si>
  <si>
    <t>__export__.etq_result_50229</t>
  </si>
  <si>
    <t>__export__.etq_result_50230</t>
  </si>
  <si>
    <t>__export__.etq_result_50231</t>
  </si>
  <si>
    <t>__export__.etq_result_50232</t>
  </si>
  <si>
    <t>__export__.etq_result_50233</t>
  </si>
  <si>
    <t>__export__.etq_result_50234</t>
  </si>
  <si>
    <t>__export__.etq_result_50235</t>
  </si>
  <si>
    <t>__export__.etq_result_50236</t>
  </si>
  <si>
    <t>__export__.etq_result_50237</t>
  </si>
  <si>
    <t>__export__.etq_result_50238</t>
  </si>
  <si>
    <t>__export__.etq_result_50239</t>
  </si>
  <si>
    <t>__export__.etq_result_50240</t>
  </si>
  <si>
    <t>__export__.etq_result_50241</t>
  </si>
  <si>
    <t>__export__.etq_result_50242</t>
  </si>
  <si>
    <t>__export__.etq_result_50243</t>
  </si>
  <si>
    <t>__export__.etq_result_50244</t>
  </si>
  <si>
    <t>__export__.etq_result_50245</t>
  </si>
  <si>
    <t>__export__.etq_result_50246</t>
  </si>
  <si>
    <t>__export__.etq_result_50247</t>
  </si>
  <si>
    <t>__export__.etq_result_50248</t>
  </si>
  <si>
    <t>__export__.etq_result_50249</t>
  </si>
  <si>
    <t>__export__.etq_result_50250</t>
  </si>
  <si>
    <t>__export__.etq_result_50251</t>
  </si>
  <si>
    <t>__export__.etq_result_50252</t>
  </si>
  <si>
    <t>__export__.etq_result_50253</t>
  </si>
  <si>
    <t>__export__.etq_result_50254</t>
  </si>
  <si>
    <t>__export__.etq_result_50255</t>
  </si>
  <si>
    <t>__export__.etq_result_50256</t>
  </si>
  <si>
    <t>__export__.etq_result_50257</t>
  </si>
  <si>
    <t>__export__.etq_result_50258</t>
  </si>
  <si>
    <t>__export__.etq_result_50259</t>
  </si>
  <si>
    <t>__export__.etq_result_50260</t>
  </si>
  <si>
    <t>__export__.etq_result_50261</t>
  </si>
  <si>
    <t>__export__.etq_result_50262</t>
  </si>
  <si>
    <t>__export__.etq_result_50263</t>
  </si>
  <si>
    <t>__export__.etq_result_50264</t>
  </si>
  <si>
    <t>GONZALVEZ ALFOSEA, DOLORES MARIA</t>
  </si>
  <si>
    <t>__export__.etq_result_50265</t>
  </si>
  <si>
    <t>__export__.etq_result_50266</t>
  </si>
  <si>
    <t>__export__.etq_result_50267</t>
  </si>
  <si>
    <t>__export__.etq_result_50268</t>
  </si>
  <si>
    <t>__export__.etq_result_50269</t>
  </si>
  <si>
    <t>__export__.etq_result_50270</t>
  </si>
  <si>
    <t>__export__.etq_result_50271</t>
  </si>
  <si>
    <t>__export__.etq_result_50272</t>
  </si>
  <si>
    <t>__export__.etq_result_50273</t>
  </si>
  <si>
    <t>__export__.etq_result_50274</t>
  </si>
  <si>
    <t>__export__.etq_result_50275</t>
  </si>
  <si>
    <t>__export__.etq_result_50276</t>
  </si>
  <si>
    <t>__export__.etq_result_50277</t>
  </si>
  <si>
    <t>__export__.etq_result_50278</t>
  </si>
  <si>
    <t>__export__.etq_result_50279</t>
  </si>
  <si>
    <t>DOMENECH BARBETA, ROSA</t>
  </si>
  <si>
    <t>__export__.etq_result_50280</t>
  </si>
  <si>
    <t>__export__.etq_result_50281</t>
  </si>
  <si>
    <t>__export__.etq_result_50282</t>
  </si>
  <si>
    <t>__export__.etq_result_50283</t>
  </si>
  <si>
    <t>__export__.etq_result_50284</t>
  </si>
  <si>
    <t>__export__.etq_result_50285</t>
  </si>
  <si>
    <t>__export__.etq_result_50286</t>
  </si>
  <si>
    <t>__export__.etq_result_50287</t>
  </si>
  <si>
    <t>__export__.etq_result_50288</t>
  </si>
  <si>
    <t>__export__.etq_result_50289</t>
  </si>
  <si>
    <t>__export__.etq_result_50290</t>
  </si>
  <si>
    <t>__export__.etq_result_50291</t>
  </si>
  <si>
    <t>__export__.etq_result_50292</t>
  </si>
  <si>
    <t>__export__.etq_result_50293</t>
  </si>
  <si>
    <t>__export__.etq_result_50294</t>
  </si>
  <si>
    <t>__export__.etq_result_50295</t>
  </si>
  <si>
    <t>__export__.etq_result_50296</t>
  </si>
  <si>
    <t>__export__.etq_result_50297</t>
  </si>
  <si>
    <t>__export__.etq_result_50298</t>
  </si>
  <si>
    <t>__export__.etq_result_50299</t>
  </si>
  <si>
    <t>__export__.etq_result_50300</t>
  </si>
  <si>
    <t>__export__.etq_result_50301</t>
  </si>
  <si>
    <t>__export__.etq_result_50302</t>
  </si>
  <si>
    <t>__export__.etq_result_50303</t>
  </si>
  <si>
    <t>__export__.etq_result_50304</t>
  </si>
  <si>
    <t>__export__.etq_result_50305</t>
  </si>
  <si>
    <t>__export__.etq_result_50306</t>
  </si>
  <si>
    <t>__export__.etq_result_50307</t>
  </si>
  <si>
    <t>__export__.etq_result_50308</t>
  </si>
  <si>
    <t>__export__.etq_result_50309</t>
  </si>
  <si>
    <t>__export__.etq_result_50310</t>
  </si>
  <si>
    <t>__export__.etq_result_50311</t>
  </si>
  <si>
    <t>__export__.etq_result_50312</t>
  </si>
  <si>
    <t>__export__.etq_result_50313</t>
  </si>
  <si>
    <t>__export__.etq_result_50314</t>
  </si>
  <si>
    <t>__export__.etq_result_50315</t>
  </si>
  <si>
    <t>__export__.etq_result_50316</t>
  </si>
  <si>
    <t>__export__.etq_result_50317</t>
  </si>
  <si>
    <t>__export__.etq_result_50318</t>
  </si>
  <si>
    <t>__export__.etq_result_50319</t>
  </si>
  <si>
    <t>__export__.etq_result_50320</t>
  </si>
  <si>
    <t>__export__.etq_result_50321</t>
  </si>
  <si>
    <t>__export__.etq_result_50322</t>
  </si>
  <si>
    <t>__export__.etq_result_50323</t>
  </si>
  <si>
    <t>__export__.etq_result_50324</t>
  </si>
  <si>
    <t>__export__.etq_result_50325</t>
  </si>
  <si>
    <t>__export__.etq_result_50326</t>
  </si>
  <si>
    <t>__export__.etq_result_50327</t>
  </si>
  <si>
    <t>__export__.etq_result_50328</t>
  </si>
  <si>
    <t>__export__.etq_result_50329</t>
  </si>
  <si>
    <t>__export__.etq_result_50330</t>
  </si>
  <si>
    <t>__export__.etq_result_50331</t>
  </si>
  <si>
    <t>__export__.etq_result_50332</t>
  </si>
  <si>
    <t>__export__.etq_result_50333</t>
  </si>
  <si>
    <t>__export__.etq_result_50334</t>
  </si>
  <si>
    <t>__export__.etq_result_50335</t>
  </si>
  <si>
    <t>__export__.etq_result_50336</t>
  </si>
  <si>
    <t>__export__.etq_result_50337</t>
  </si>
  <si>
    <t>__export__.etq_result_50338</t>
  </si>
  <si>
    <t>__export__.etq_result_50339</t>
  </si>
  <si>
    <t>__export__.etq_result_50340</t>
  </si>
  <si>
    <t>__export__.etq_result_50341</t>
  </si>
  <si>
    <t>__export__.etq_result_50342</t>
  </si>
  <si>
    <t>__export__.etq_result_50343</t>
  </si>
  <si>
    <t>__export__.etq_result_50344</t>
  </si>
  <si>
    <t>__export__.etq_result_50345</t>
  </si>
  <si>
    <t>__export__.etq_result_50346</t>
  </si>
  <si>
    <t>__export__.etq_result_50347</t>
  </si>
  <si>
    <t>__export__.etq_result_50348</t>
  </si>
  <si>
    <t>__export__.etq_result_50349</t>
  </si>
  <si>
    <t>__export__.etq_result_50350</t>
  </si>
  <si>
    <t>__export__.etq_result_50351</t>
  </si>
  <si>
    <t>__export__.etq_result_50352</t>
  </si>
  <si>
    <t>__export__.etq_result_50353</t>
  </si>
  <si>
    <t>__export__.etq_result_50354</t>
  </si>
  <si>
    <t>__export__.etq_result_50355</t>
  </si>
  <si>
    <t>__export__.etq_result_50356</t>
  </si>
  <si>
    <t>__export__.etq_result_50357</t>
  </si>
  <si>
    <t>__export__.etq_result_50358</t>
  </si>
  <si>
    <t>__export__.etq_result_50359</t>
  </si>
  <si>
    <t>__export__.etq_result_50360</t>
  </si>
  <si>
    <t>__export__.etq_result_50361</t>
  </si>
  <si>
    <t>__export__.etq_result_50362</t>
  </si>
  <si>
    <t>__export__.etq_result_50363</t>
  </si>
  <si>
    <t>__export__.etq_result_50364</t>
  </si>
  <si>
    <t>__export__.etq_result_50365</t>
  </si>
  <si>
    <t>__export__.etq_result_50366</t>
  </si>
  <si>
    <t>__export__.etq_result_50367</t>
  </si>
  <si>
    <t>__export__.etq_result_50368</t>
  </si>
  <si>
    <t>__export__.etq_result_50369</t>
  </si>
  <si>
    <t>__export__.etq_result_50370</t>
  </si>
  <si>
    <t>__export__.etq_result_50371</t>
  </si>
  <si>
    <t>__export__.etq_result_50372</t>
  </si>
  <si>
    <t>__export__.etq_result_50373</t>
  </si>
  <si>
    <t>__export__.etq_result_50374</t>
  </si>
  <si>
    <t>__export__.etq_result_50375</t>
  </si>
  <si>
    <t>__export__.etq_result_50376</t>
  </si>
  <si>
    <t>__export__.etq_result_50377</t>
  </si>
  <si>
    <t>__export__.etq_result_50378</t>
  </si>
  <si>
    <t>__export__.etq_result_50379</t>
  </si>
  <si>
    <t>__export__.etq_result_50380</t>
  </si>
  <si>
    <t>__export__.etq_result_50381</t>
  </si>
  <si>
    <t>__export__.etq_result_50382</t>
  </si>
  <si>
    <t>MARQUES DAVID, LAURA</t>
  </si>
  <si>
    <t>__export__.etq_result_50383</t>
  </si>
  <si>
    <t>__export__.etq_result_50384</t>
  </si>
  <si>
    <t>__export__.etq_result_50385</t>
  </si>
  <si>
    <t>__export__.etq_result_50386</t>
  </si>
  <si>
    <t>__export__.etq_result_50387</t>
  </si>
  <si>
    <t>__export__.etq_result_50388</t>
  </si>
  <si>
    <t>__export__.etq_result_50389</t>
  </si>
  <si>
    <t>__export__.etq_result_50390</t>
  </si>
  <si>
    <t>__export__.etq_result_50391</t>
  </si>
  <si>
    <t>__export__.etq_result_50392</t>
  </si>
  <si>
    <t>__export__.etq_result_50393</t>
  </si>
  <si>
    <t>__export__.etq_result_50394</t>
  </si>
  <si>
    <t>__export__.etq_result_50395</t>
  </si>
  <si>
    <t>__export__.etq_result_50396</t>
  </si>
  <si>
    <t>__export__.etq_result_50397</t>
  </si>
  <si>
    <t>__export__.etq_result_50398</t>
  </si>
  <si>
    <t>__export__.etq_result_50399</t>
  </si>
  <si>
    <t>__export__.etq_result_50400</t>
  </si>
  <si>
    <t>__export__.etq_result_50401</t>
  </si>
  <si>
    <t>__export__.etq_result_50402</t>
  </si>
  <si>
    <t>__export__.etq_result_50403</t>
  </si>
  <si>
    <t>__export__.etq_result_50404</t>
  </si>
  <si>
    <t>__export__.etq_result_50405</t>
  </si>
  <si>
    <t>__export__.etq_result_50406</t>
  </si>
  <si>
    <t>__export__.etq_result_50407</t>
  </si>
  <si>
    <t>__export__.etq_result_50408</t>
  </si>
  <si>
    <t>__export__.etq_result_50409</t>
  </si>
  <si>
    <t>__export__.etq_result_50410</t>
  </si>
  <si>
    <t>__export__.etq_result_50411</t>
  </si>
  <si>
    <t>__export__.etq_result_50412</t>
  </si>
  <si>
    <t>__export__.etq_result_50413</t>
  </si>
  <si>
    <t>__export__.etq_result_50414</t>
  </si>
  <si>
    <t>__export__.etq_result_50415</t>
  </si>
  <si>
    <t>__export__.etq_result_50416</t>
  </si>
  <si>
    <t>__export__.etq_result_50417</t>
  </si>
  <si>
    <t>__export__.etq_result_50418</t>
  </si>
  <si>
    <t>__export__.etq_result_50419</t>
  </si>
  <si>
    <t>__export__.etq_result_50420</t>
  </si>
  <si>
    <t>__export__.etq_result_50421</t>
  </si>
  <si>
    <t>__export__.etq_result_50422</t>
  </si>
  <si>
    <t>__export__.etq_result_50423</t>
  </si>
  <si>
    <t>__export__.etq_result_50424</t>
  </si>
  <si>
    <t>__export__.etq_result_50425</t>
  </si>
  <si>
    <t>__export__.etq_result_50426</t>
  </si>
  <si>
    <t>__export__.etq_result_50427</t>
  </si>
  <si>
    <t>__export__.etq_result_50428</t>
  </si>
  <si>
    <t>__export__.etq_result_50429</t>
  </si>
  <si>
    <t>__export__.etq_result_50430</t>
  </si>
  <si>
    <t>__export__.etq_result_50431</t>
  </si>
  <si>
    <t>__export__.etq_result_50432</t>
  </si>
  <si>
    <t>__export__.etq_result_50433</t>
  </si>
  <si>
    <t>__export__.etq_result_50434</t>
  </si>
  <si>
    <t>__export__.etq_result_50435</t>
  </si>
  <si>
    <t>__export__.etq_result_50436</t>
  </si>
  <si>
    <t>__export__.etq_result_50437</t>
  </si>
  <si>
    <t>__export__.etq_result_50438</t>
  </si>
  <si>
    <t>__export__.etq_result_50439</t>
  </si>
  <si>
    <t>__export__.etq_result_50440</t>
  </si>
  <si>
    <t>__export__.etq_result_50441</t>
  </si>
  <si>
    <t>__export__.etq_result_50442</t>
  </si>
  <si>
    <t>__export__.etq_result_50443</t>
  </si>
  <si>
    <t>__export__.etq_result_50444</t>
  </si>
  <si>
    <t>__export__.etq_result_50445</t>
  </si>
  <si>
    <t>__export__.etq_result_50446</t>
  </si>
  <si>
    <t>__export__.etq_result_50447</t>
  </si>
  <si>
    <t>__export__.etq_result_50448</t>
  </si>
  <si>
    <t>__export__.etq_result_50449</t>
  </si>
  <si>
    <t>__export__.etq_result_50450</t>
  </si>
  <si>
    <t>__export__.etq_result_50451</t>
  </si>
  <si>
    <t>__export__.etq_result_50452</t>
  </si>
  <si>
    <t>__export__.etq_result_50453</t>
  </si>
  <si>
    <t>__export__.etq_result_50454</t>
  </si>
  <si>
    <t>__export__.etq_result_50455</t>
  </si>
  <si>
    <t>__export__.etq_result_50456</t>
  </si>
  <si>
    <t>__export__.etq_result_50457</t>
  </si>
  <si>
    <t>__export__.etq_result_50458</t>
  </si>
  <si>
    <t>__export__.etq_result_50459</t>
  </si>
  <si>
    <t>__export__.etq_result_50460</t>
  </si>
  <si>
    <t>__export__.etq_result_50461</t>
  </si>
  <si>
    <t>__export__.etq_result_50462</t>
  </si>
  <si>
    <t>__export__.etq_result_50463</t>
  </si>
  <si>
    <t>__export__.etq_result_50464</t>
  </si>
  <si>
    <t>__export__.etq_result_50465</t>
  </si>
  <si>
    <t>__export__.etq_result_50466</t>
  </si>
  <si>
    <t>__export__.etq_result_50467</t>
  </si>
  <si>
    <t>__export__.etq_result_50468</t>
  </si>
  <si>
    <t>__export__.etq_result_50469</t>
  </si>
  <si>
    <t>__export__.etq_result_50470</t>
  </si>
  <si>
    <t>__export__.etq_result_50471</t>
  </si>
  <si>
    <t>RAMON MARCO, ANA</t>
  </si>
  <si>
    <t>__export__.etq_result_50472</t>
  </si>
  <si>
    <t>__export__.etq_result_50473</t>
  </si>
  <si>
    <t>__export__.etq_result_50474</t>
  </si>
  <si>
    <t>__export__.etq_result_50475</t>
  </si>
  <si>
    <t>__export__.etq_result_50476</t>
  </si>
  <si>
    <t>__export__.etq_result_50477</t>
  </si>
  <si>
    <t>__export__.etq_result_50478</t>
  </si>
  <si>
    <t>__export__.etq_result_50479</t>
  </si>
  <si>
    <t>__export__.etq_result_50480</t>
  </si>
  <si>
    <t>__export__.etq_result_50481</t>
  </si>
  <si>
    <t>__export__.etq_result_50482</t>
  </si>
  <si>
    <t>__export__.etq_result_50483</t>
  </si>
  <si>
    <t>__export__.etq_result_50484</t>
  </si>
  <si>
    <t>__export__.etq_result_50485</t>
  </si>
  <si>
    <t>__export__.etq_result_50486</t>
  </si>
  <si>
    <t>__export__.etq_result_50487</t>
  </si>
  <si>
    <t>__export__.etq_result_50488</t>
  </si>
  <si>
    <t>__export__.etq_result_50489</t>
  </si>
  <si>
    <t>__export__.etq_result_50490</t>
  </si>
  <si>
    <t>__export__.etq_result_50491</t>
  </si>
  <si>
    <t>__export__.etq_result_50492</t>
  </si>
  <si>
    <t>__export__.etq_result_50493</t>
  </si>
  <si>
    <t>__export__.etq_result_50494</t>
  </si>
  <si>
    <t>__export__.etq_result_50495</t>
  </si>
  <si>
    <t>__export__.etq_result_50496</t>
  </si>
  <si>
    <t>__export__.etq_result_50497</t>
  </si>
  <si>
    <t>__export__.etq_result_50498</t>
  </si>
  <si>
    <t>__export__.etq_result_50499</t>
  </si>
  <si>
    <t>__export__.etq_result_50500</t>
  </si>
  <si>
    <t>__export__.etq_result_50501</t>
  </si>
  <si>
    <t>__export__.etq_result_50502</t>
  </si>
  <si>
    <t>__export__.etq_result_50503</t>
  </si>
  <si>
    <t>__export__.etq_result_50504</t>
  </si>
  <si>
    <t>__export__.etq_result_50505</t>
  </si>
  <si>
    <t>__export__.etq_result_50506</t>
  </si>
  <si>
    <t>__export__.etq_result_50507</t>
  </si>
  <si>
    <t>__export__.etq_result_50508</t>
  </si>
  <si>
    <t>__export__.etq_result_50509</t>
  </si>
  <si>
    <t>__export__.etq_result_50510</t>
  </si>
  <si>
    <t>__export__.etq_result_50511</t>
  </si>
  <si>
    <t>__export__.etq_result_50512</t>
  </si>
  <si>
    <t>__export__.etq_result_50513</t>
  </si>
  <si>
    <t>__export__.etq_result_50514</t>
  </si>
  <si>
    <t>__export__.etq_result_50515</t>
  </si>
  <si>
    <t>__export__.etq_result_50516</t>
  </si>
  <si>
    <t>__export__.etq_result_50517</t>
  </si>
  <si>
    <t>__export__.etq_result_50518</t>
  </si>
  <si>
    <t>__export__.etq_result_50519</t>
  </si>
  <si>
    <t>__export__.etq_result_50520</t>
  </si>
  <si>
    <t>__export__.etq_result_50521</t>
  </si>
  <si>
    <t>__export__.etq_result_50522</t>
  </si>
  <si>
    <t>__export__.etq_result_50523</t>
  </si>
  <si>
    <t>__export__.etq_result_50524</t>
  </si>
  <si>
    <t>__export__.etq_result_50525</t>
  </si>
  <si>
    <t>__export__.etq_result_50526</t>
  </si>
  <si>
    <t>__export__.etq_result_50527</t>
  </si>
  <si>
    <t>__export__.etq_result_50528</t>
  </si>
  <si>
    <t>__export__.etq_result_50529</t>
  </si>
  <si>
    <t>__export__.etq_result_50530</t>
  </si>
  <si>
    <t>__export__.etq_result_50531</t>
  </si>
  <si>
    <t>__export__.etq_result_50532</t>
  </si>
  <si>
    <t>__export__.etq_result_50533</t>
  </si>
  <si>
    <t>__export__.etq_result_50534</t>
  </si>
  <si>
    <t>__export__.etq_result_50535</t>
  </si>
  <si>
    <t>__export__.etq_result_50536</t>
  </si>
  <si>
    <t>__export__.etq_result_50537</t>
  </si>
  <si>
    <t>__export__.etq_result_50538</t>
  </si>
  <si>
    <t>__export__.etq_result_50539</t>
  </si>
  <si>
    <t>__export__.etq_result_50540</t>
  </si>
  <si>
    <t>__export__.etq_result_50541</t>
  </si>
  <si>
    <t>__export__.etq_result_50542</t>
  </si>
  <si>
    <t>__export__.etq_result_50543</t>
  </si>
  <si>
    <t>__export__.etq_result_50544</t>
  </si>
  <si>
    <t>__export__.etq_result_50545</t>
  </si>
  <si>
    <t>__export__.etq_result_50546</t>
  </si>
  <si>
    <t>__export__.etq_result_50547</t>
  </si>
  <si>
    <t>__export__.etq_result_50548</t>
  </si>
  <si>
    <t>__export__.etq_result_50549</t>
  </si>
  <si>
    <t>__export__.etq_result_50550</t>
  </si>
  <si>
    <t>__export__.etq_result_50551</t>
  </si>
  <si>
    <t>__export__.etq_result_50552</t>
  </si>
  <si>
    <t>__export__.etq_result_50553</t>
  </si>
  <si>
    <t>__export__.etq_result_50554</t>
  </si>
  <si>
    <t>__export__.etq_result_50555</t>
  </si>
  <si>
    <t>__export__.etq_result_50556</t>
  </si>
  <si>
    <t>__export__.etq_result_50557</t>
  </si>
  <si>
    <t>__export__.etq_result_50558</t>
  </si>
  <si>
    <t>__export__.etq_result_50559</t>
  </si>
  <si>
    <t>__export__.etq_result_50560</t>
  </si>
  <si>
    <t>__export__.etq_result_50561</t>
  </si>
  <si>
    <t>__export__.etq_result_50562</t>
  </si>
  <si>
    <t>__export__.etq_result_50563</t>
  </si>
  <si>
    <t>__export__.etq_result_50564</t>
  </si>
  <si>
    <t>__export__.etq_result_50565</t>
  </si>
  <si>
    <t>__export__.etq_result_50566</t>
  </si>
  <si>
    <t>__export__.etq_result_50567</t>
  </si>
  <si>
    <t>__export__.etq_result_50568</t>
  </si>
  <si>
    <t>__export__.etq_result_50569</t>
  </si>
  <si>
    <t>__export__.etq_result_50570</t>
  </si>
  <si>
    <t>ROMERO SANCHEZ, MIGUEL VICENTE</t>
  </si>
  <si>
    <t>__export__.etq_result_50571</t>
  </si>
  <si>
    <t>__export__.etq_result_50572</t>
  </si>
  <si>
    <t>__export__.etq_result_50573</t>
  </si>
  <si>
    <t>__export__.etq_result_50574</t>
  </si>
  <si>
    <t>__export__.etq_result_50575</t>
  </si>
  <si>
    <t>__export__.etq_result_50576</t>
  </si>
  <si>
    <t>__export__.etq_result_50577</t>
  </si>
  <si>
    <t>__export__.etq_result_50578</t>
  </si>
  <si>
    <t>__export__.etq_result_50579</t>
  </si>
  <si>
    <t>__export__.etq_result_50580</t>
  </si>
  <si>
    <t>__export__.etq_result_50581</t>
  </si>
  <si>
    <t>__export__.etq_result_50582</t>
  </si>
  <si>
    <t>__export__.etq_result_50583</t>
  </si>
  <si>
    <t>__export__.etq_result_50584</t>
  </si>
  <si>
    <t>__export__.etq_result_50585</t>
  </si>
  <si>
    <t>__export__.etq_result_50586</t>
  </si>
  <si>
    <t>__export__.etq_result_50587</t>
  </si>
  <si>
    <t>__export__.etq_result_50588</t>
  </si>
  <si>
    <t>__export__.etq_result_50589</t>
  </si>
  <si>
    <t>__export__.etq_result_50590</t>
  </si>
  <si>
    <t>HERNANDEZ MARTIN, KARLA</t>
  </si>
  <si>
    <t>__export__.etq_result_50591</t>
  </si>
  <si>
    <t>__export__.etq_result_50592</t>
  </si>
  <si>
    <t>__export__.etq_result_50593</t>
  </si>
  <si>
    <t>__export__.etq_result_50594</t>
  </si>
  <si>
    <t>__export__.etq_result_50595</t>
  </si>
  <si>
    <t>__export__.etq_result_50596</t>
  </si>
  <si>
    <t>__export__.etq_result_50597</t>
  </si>
  <si>
    <t>__export__.etq_result_50598</t>
  </si>
  <si>
    <t>__export__.etq_result_50599</t>
  </si>
  <si>
    <t>__export__.etq_result_50600</t>
  </si>
  <si>
    <t>__export__.etq_result_50601</t>
  </si>
  <si>
    <t>__export__.etq_result_50602</t>
  </si>
  <si>
    <t>__export__.etq_result_50603</t>
  </si>
  <si>
    <t>__export__.etq_result_50604</t>
  </si>
  <si>
    <t>__export__.etq_result_50605</t>
  </si>
  <si>
    <t>DJAFALO , BOYODI</t>
  </si>
  <si>
    <t>__export__.etq_result_50606</t>
  </si>
  <si>
    <t>__export__.etq_result_50607</t>
  </si>
  <si>
    <t>__export__.etq_result_50608</t>
  </si>
  <si>
    <t>__export__.etq_result_50609</t>
  </si>
  <si>
    <t>__export__.etq_result_50610</t>
  </si>
  <si>
    <t>__export__.etq_result_50611</t>
  </si>
  <si>
    <t>__export__.etq_result_50612</t>
  </si>
  <si>
    <t>__export__.etq_result_50613</t>
  </si>
  <si>
    <t>__export__.etq_result_50614</t>
  </si>
  <si>
    <t>AYORA GOMEZ, AROA</t>
  </si>
  <si>
    <t>__export__.etq_result_50615</t>
  </si>
  <si>
    <t>__export__.etq_result_50616</t>
  </si>
  <si>
    <t>__export__.etq_result_50617</t>
  </si>
  <si>
    <t>__export__.etq_result_50618</t>
  </si>
  <si>
    <t>__export__.etq_result_50619</t>
  </si>
  <si>
    <t>__export__.etq_result_50620</t>
  </si>
  <si>
    <t>DIAZ HOFF, MARIA DEL PINO</t>
  </si>
  <si>
    <t>__export__.etq_result_50621</t>
  </si>
  <si>
    <t>__export__.etq_result_50622</t>
  </si>
  <si>
    <t>__export__.etq_result_50623</t>
  </si>
  <si>
    <t>FERRANDO FERRIS, ANDREA</t>
  </si>
  <si>
    <t>__export__.etq_result_50624</t>
  </si>
  <si>
    <t>__export__.etq_result_50625</t>
  </si>
  <si>
    <t>__export__.etq_result_50626</t>
  </si>
  <si>
    <t>__export__.etq_result_50627</t>
  </si>
  <si>
    <t>__export__.etq_result_50628</t>
  </si>
  <si>
    <t>__export__.etq_result_50629</t>
  </si>
  <si>
    <t>__export__.etq_result_50630</t>
  </si>
  <si>
    <t>CONTROLLER</t>
  </si>
  <si>
    <t>ARROYO BONO, JORGE</t>
  </si>
  <si>
    <t>__export__.etq_result_50631</t>
  </si>
  <si>
    <t>ARENAS VILLORA, SARA</t>
  </si>
  <si>
    <t>__export__.etq_result_50632</t>
  </si>
  <si>
    <t>__export__.etq_result_50633</t>
  </si>
  <si>
    <t>__export__.etq_result_50634</t>
  </si>
  <si>
    <t>__export__.etq_result_50635</t>
  </si>
  <si>
    <t>__export__.etq_result_50636</t>
  </si>
  <si>
    <t>__export__.etq_result_50637</t>
  </si>
  <si>
    <t>DENIA BENLLOCH, MIREIA</t>
  </si>
  <si>
    <t>__export__.etq_result_50638</t>
  </si>
  <si>
    <t>BORREDA RISUEÑO, SAMANTHA</t>
  </si>
  <si>
    <t>__export__.etq_result_50639</t>
  </si>
  <si>
    <t>__export__.etq_result_50640</t>
  </si>
  <si>
    <t>__export__.etq_result_50641</t>
  </si>
  <si>
    <t>__export__.etq_result_50642</t>
  </si>
  <si>
    <t>__export__.etq_result_50643</t>
  </si>
  <si>
    <t>__export__.etq_result_50644</t>
  </si>
  <si>
    <t>__export__.etq_result_50645</t>
  </si>
  <si>
    <t>__export__.etq_result_50646</t>
  </si>
  <si>
    <t>__export__.etq_result_50647</t>
  </si>
  <si>
    <t>__export__.etq_result_50648</t>
  </si>
  <si>
    <t>__export__.etq_result_50649</t>
  </si>
  <si>
    <t>__export__.etq_result_50650</t>
  </si>
  <si>
    <t>__export__.etq_result_50651</t>
  </si>
  <si>
    <t>__export__.etq_result_50652</t>
  </si>
  <si>
    <t>__export__.etq_result_50653</t>
  </si>
  <si>
    <t>__export__.etq_result_50654</t>
  </si>
  <si>
    <t>__export__.etq_result_50655</t>
  </si>
  <si>
    <t>__export__.etq_result_50656</t>
  </si>
  <si>
    <t>__export__.etq_result_50657</t>
  </si>
  <si>
    <t>__export__.etq_result_50658</t>
  </si>
  <si>
    <t>__export__.etq_result_50659</t>
  </si>
  <si>
    <t>__export__.etq_result_50660</t>
  </si>
  <si>
    <t>__export__.etq_result_50661</t>
  </si>
  <si>
    <t>__export__.etq_result_50662</t>
  </si>
  <si>
    <t>CONCA GARCIA, DINO MARCOS MATIAS</t>
  </si>
  <si>
    <t>__export__.etq_result_50663</t>
  </si>
  <si>
    <t>__export__.etq_result_50664</t>
  </si>
  <si>
    <t>__export__.etq_result_50665</t>
  </si>
  <si>
    <t>__export__.etq_result_50666</t>
  </si>
  <si>
    <t>__export__.etq_result_50667</t>
  </si>
  <si>
    <t>__export__.etq_result_50668</t>
  </si>
  <si>
    <t>__export__.etq_result_50669</t>
  </si>
  <si>
    <t>__export__.etq_result_50670</t>
  </si>
  <si>
    <t>__export__.etq_result_50671</t>
  </si>
  <si>
    <t>__export__.etq_result_50672</t>
  </si>
  <si>
    <t>__export__.etq_result_50673</t>
  </si>
  <si>
    <t>__export__.etq_result_50674</t>
  </si>
  <si>
    <t>__export__.etq_result_50675</t>
  </si>
  <si>
    <t>__export__.etq_result_50676</t>
  </si>
  <si>
    <t>__export__.etq_result_50677</t>
  </si>
  <si>
    <t>__export__.etq_result_50678</t>
  </si>
  <si>
    <t>__export__.etq_result_50679</t>
  </si>
  <si>
    <t>__export__.etq_result_50680</t>
  </si>
  <si>
    <t>__export__.etq_result_50681</t>
  </si>
  <si>
    <t>__export__.etq_result_50682</t>
  </si>
  <si>
    <t>__export__.etq_result_50683</t>
  </si>
  <si>
    <t>ORTEGA AZNAR, DARIO</t>
  </si>
  <si>
    <t>__export__.etq_result_50684</t>
  </si>
  <si>
    <t>__export__.etq_result_50685</t>
  </si>
  <si>
    <t>__export__.etq_result_50686</t>
  </si>
  <si>
    <t>__export__.etq_result_50687</t>
  </si>
  <si>
    <t>__export__.etq_result_50688</t>
  </si>
  <si>
    <t>__export__.etq_result_50689</t>
  </si>
  <si>
    <t>__export__.etq_result_50690</t>
  </si>
  <si>
    <t>__export__.etq_result_50691</t>
  </si>
  <si>
    <t>__export__.etq_result_50692</t>
  </si>
  <si>
    <t>__export__.etq_result_50693</t>
  </si>
  <si>
    <t>__export__.etq_result_50694</t>
  </si>
  <si>
    <t>__export__.etq_result_50695</t>
  </si>
  <si>
    <t>__export__.etq_result_50696</t>
  </si>
  <si>
    <t>__export__.etq_result_50697</t>
  </si>
  <si>
    <t>__export__.etq_result_50698</t>
  </si>
  <si>
    <t>__export__.etq_result_50699</t>
  </si>
  <si>
    <t>__export__.etq_result_50700</t>
  </si>
  <si>
    <t>__export__.etq_result_50701</t>
  </si>
  <si>
    <t>__export__.etq_result_50702</t>
  </si>
  <si>
    <t>__export__.etq_result_50703</t>
  </si>
  <si>
    <t>__export__.etq_result_50704</t>
  </si>
  <si>
    <t>__export__.etq_result_50705</t>
  </si>
  <si>
    <t>__export__.etq_result_50706</t>
  </si>
  <si>
    <t>__export__.etq_result_50707</t>
  </si>
  <si>
    <t>__export__.etq_result_50708</t>
  </si>
  <si>
    <t>__export__.etq_result_50709</t>
  </si>
  <si>
    <t>__export__.etq_result_50710</t>
  </si>
  <si>
    <t>__export__.etq_result_50711</t>
  </si>
  <si>
    <t>__export__.etq_result_50712</t>
  </si>
  <si>
    <t>__export__.etq_result_50713</t>
  </si>
  <si>
    <t>__export__.etq_result_50714</t>
  </si>
  <si>
    <t>__export__.etq_result_50715</t>
  </si>
  <si>
    <t>__export__.etq_result_50716</t>
  </si>
  <si>
    <t>__export__.etq_result_50717</t>
  </si>
  <si>
    <t>__export__.etq_result_50718</t>
  </si>
  <si>
    <t>__export__.etq_result_50719</t>
  </si>
  <si>
    <t>__export__.etq_result_50720</t>
  </si>
  <si>
    <t>__export__.etq_result_50721</t>
  </si>
  <si>
    <t>__export__.etq_result_50722</t>
  </si>
  <si>
    <t>__export__.etq_result_50723</t>
  </si>
  <si>
    <t>__export__.etq_result_50724</t>
  </si>
  <si>
    <t>__export__.etq_result_50725</t>
  </si>
  <si>
    <t>__export__.etq_result_50726</t>
  </si>
  <si>
    <t>__export__.etq_result_50727</t>
  </si>
  <si>
    <t>__export__.etq_result_50728</t>
  </si>
  <si>
    <t>__export__.etq_result_50729</t>
  </si>
  <si>
    <t>__export__.etq_result_50730</t>
  </si>
  <si>
    <t>__export__.etq_result_50731</t>
  </si>
  <si>
    <t>__export__.etq_result_50732</t>
  </si>
  <si>
    <t>__export__.etq_result_50733</t>
  </si>
  <si>
    <t>__export__.etq_result_50734</t>
  </si>
  <si>
    <t>__export__.etq_result_50735</t>
  </si>
  <si>
    <t>__export__.etq_result_50736</t>
  </si>
  <si>
    <t>__export__.etq_result_50737</t>
  </si>
  <si>
    <t>__export__.etq_result_50738</t>
  </si>
  <si>
    <t>__export__.etq_result_50739</t>
  </si>
  <si>
    <t>__export__.etq_result_50740</t>
  </si>
  <si>
    <t>__export__.etq_result_50741</t>
  </si>
  <si>
    <t>__export__.etq_result_50742</t>
  </si>
  <si>
    <t>__export__.etq_result_50743</t>
  </si>
  <si>
    <t>__export__.etq_result_50744</t>
  </si>
  <si>
    <t>__export__.etq_result_50745</t>
  </si>
  <si>
    <t>__export__.etq_result_50746</t>
  </si>
  <si>
    <t>__export__.etq_result_50747</t>
  </si>
  <si>
    <t>__export__.etq_result_50748</t>
  </si>
  <si>
    <t>__export__.etq_result_50749</t>
  </si>
  <si>
    <t>__export__.etq_result_50750</t>
  </si>
  <si>
    <t>__export__.etq_result_50751</t>
  </si>
  <si>
    <t>__export__.etq_result_50752</t>
  </si>
  <si>
    <t>__export__.etq_result_50753</t>
  </si>
  <si>
    <t>__export__.etq_result_50754</t>
  </si>
  <si>
    <t>__export__.etq_result_50755</t>
  </si>
  <si>
    <t>__export__.etq_result_50756</t>
  </si>
  <si>
    <t>__export__.etq_result_50757</t>
  </si>
  <si>
    <t>__export__.etq_result_50758</t>
  </si>
  <si>
    <t>__export__.etq_result_50759</t>
  </si>
  <si>
    <t>__export__.etq_result_50760</t>
  </si>
  <si>
    <t>__export__.etq_result_50761</t>
  </si>
  <si>
    <t>__export__.etq_result_50762</t>
  </si>
  <si>
    <t>__export__.etq_result_50763</t>
  </si>
  <si>
    <t>__export__.etq_result_50764</t>
  </si>
  <si>
    <t>__export__.etq_result_50765</t>
  </si>
  <si>
    <t>__export__.etq_result_50766</t>
  </si>
  <si>
    <t>__export__.etq_result_50767</t>
  </si>
  <si>
    <t>__export__.etq_result_50768</t>
  </si>
  <si>
    <t>__export__.etq_result_50769</t>
  </si>
  <si>
    <t>__export__.etq_result_50770</t>
  </si>
  <si>
    <t>__export__.etq_result_50771</t>
  </si>
  <si>
    <t>__export__.etq_result_50772</t>
  </si>
  <si>
    <t>__export__.etq_result_50773</t>
  </si>
  <si>
    <t>__export__.etq_result_50774</t>
  </si>
  <si>
    <t>__export__.etq_result_50775</t>
  </si>
  <si>
    <t>__export__.etq_result_50776</t>
  </si>
  <si>
    <t>__export__.etq_result_50777</t>
  </si>
  <si>
    <t>__export__.etq_result_50778</t>
  </si>
  <si>
    <t>__export__.etq_result_50779</t>
  </si>
  <si>
    <t>__export__.etq_result_50780</t>
  </si>
  <si>
    <t>__export__.etq_result_50781</t>
  </si>
  <si>
    <t>__export__.etq_result_50782</t>
  </si>
  <si>
    <t>__export__.etq_result_50783</t>
  </si>
  <si>
    <t>__export__.etq_result_50784</t>
  </si>
  <si>
    <t>__export__.etq_result_50785</t>
  </si>
  <si>
    <t>__export__.etq_result_50786</t>
  </si>
  <si>
    <t>__export__.etq_result_50787</t>
  </si>
  <si>
    <t>__export__.etq_result_50788</t>
  </si>
  <si>
    <t>__export__.etq_result_50789</t>
  </si>
  <si>
    <t>__export__.etq_result_50790</t>
  </si>
  <si>
    <t>__export__.etq_result_50791</t>
  </si>
  <si>
    <t>__export__.etq_result_50792</t>
  </si>
  <si>
    <t>__export__.etq_result_50793</t>
  </si>
  <si>
    <t>__export__.etq_result_50794</t>
  </si>
  <si>
    <t>__export__.etq_result_50795</t>
  </si>
  <si>
    <t>__export__.etq_result_50796</t>
  </si>
  <si>
    <t>__export__.etq_result_50797</t>
  </si>
  <si>
    <t>__export__.etq_result_50798</t>
  </si>
  <si>
    <t>PAJARES BRAVO, M ANGELES</t>
  </si>
  <si>
    <t>__export__.etq_result_50799</t>
  </si>
  <si>
    <t>__export__.etq_result_50800</t>
  </si>
  <si>
    <t>__export__.etq_result_50801</t>
  </si>
  <si>
    <t>__export__.etq_result_50802</t>
  </si>
  <si>
    <t>__export__.etq_result_50803</t>
  </si>
  <si>
    <t>__export__.etq_result_50804</t>
  </si>
  <si>
    <t>__export__.etq_result_50805</t>
  </si>
  <si>
    <t>__export__.etq_result_50806</t>
  </si>
  <si>
    <t>__export__.etq_result_50807</t>
  </si>
  <si>
    <t>__export__.etq_result_50808</t>
  </si>
  <si>
    <t>__export__.etq_result_50809</t>
  </si>
  <si>
    <t>__export__.etq_result_50810</t>
  </si>
  <si>
    <t>__export__.etq_result_50811</t>
  </si>
  <si>
    <t>__export__.etq_result_50812</t>
  </si>
  <si>
    <t>__export__.etq_result_50813</t>
  </si>
  <si>
    <t>__export__.etq_result_50814</t>
  </si>
  <si>
    <t>__export__.etq_result_50815</t>
  </si>
  <si>
    <t>__export__.etq_result_50816</t>
  </si>
  <si>
    <t>__export__.etq_result_50817</t>
  </si>
  <si>
    <t>__export__.etq_result_50818</t>
  </si>
  <si>
    <t>__export__.etq_result_50819</t>
  </si>
  <si>
    <t>__export__.etq_result_50820</t>
  </si>
  <si>
    <t>__export__.etq_result_50821</t>
  </si>
  <si>
    <t>__export__.etq_result_50822</t>
  </si>
  <si>
    <t>__export__.etq_result_50823</t>
  </si>
  <si>
    <t>__export__.etq_result_50824</t>
  </si>
  <si>
    <t>__export__.etq_result_50825</t>
  </si>
  <si>
    <t>__export__.etq_result_50826</t>
  </si>
  <si>
    <t>__export__.etq_result_50827</t>
  </si>
  <si>
    <t>__export__.etq_result_50828</t>
  </si>
  <si>
    <t>__export__.etq_result_50829</t>
  </si>
  <si>
    <t>__export__.etq_result_50830</t>
  </si>
  <si>
    <t>__export__.etq_result_50831</t>
  </si>
  <si>
    <t>__export__.etq_result_50832</t>
  </si>
  <si>
    <t>__export__.etq_result_50833</t>
  </si>
  <si>
    <t>__export__.etq_result_50834</t>
  </si>
  <si>
    <t>__export__.etq_result_50835</t>
  </si>
  <si>
    <t>__export__.etq_result_50836</t>
  </si>
  <si>
    <t>__export__.etq_result_50837</t>
  </si>
  <si>
    <t>__export__.etq_result_50838</t>
  </si>
  <si>
    <t>__export__.etq_result_50839</t>
  </si>
  <si>
    <t>__export__.etq_result_50840</t>
  </si>
  <si>
    <t>__export__.etq_result_50841</t>
  </si>
  <si>
    <t>__export__.etq_result_50842</t>
  </si>
  <si>
    <t>__export__.etq_result_50843</t>
  </si>
  <si>
    <t>__export__.etq_result_50844</t>
  </si>
  <si>
    <t>__export__.etq_result_50845</t>
  </si>
  <si>
    <t>DE DIOS VILLACH, RAQUEL</t>
  </si>
  <si>
    <t>__export__.etq_result_50846</t>
  </si>
  <si>
    <t>__export__.etq_result_50847</t>
  </si>
  <si>
    <t>__export__.etq_result_50848</t>
  </si>
  <si>
    <t>__export__.etq_result_50849</t>
  </si>
  <si>
    <t>__export__.etq_result_50850</t>
  </si>
  <si>
    <t>__export__.etq_result_50851</t>
  </si>
  <si>
    <t>__export__.etq_result_50852</t>
  </si>
  <si>
    <t>__export__.etq_result_50853</t>
  </si>
  <si>
    <t>__export__.etq_result_50854</t>
  </si>
  <si>
    <t>RODRIGUEZ MORENO, INMACULADA</t>
  </si>
  <si>
    <t>__export__.etq_result_50855</t>
  </si>
  <si>
    <t>__export__.etq_result_50856</t>
  </si>
  <si>
    <t>__export__.etq_result_50857</t>
  </si>
  <si>
    <t>__export__.etq_result_50858</t>
  </si>
  <si>
    <t>__export__.etq_result_50859</t>
  </si>
  <si>
    <t>__export__.etq_result_50860</t>
  </si>
  <si>
    <t>__export__.etq_result_50861</t>
  </si>
  <si>
    <t>__export__.etq_result_50862</t>
  </si>
  <si>
    <t>__export__.etq_result_50863</t>
  </si>
  <si>
    <t>__export__.etq_result_50864</t>
  </si>
  <si>
    <t>__export__.etq_result_50865</t>
  </si>
  <si>
    <t>__export__.etq_result_50866</t>
  </si>
  <si>
    <t>__export__.etq_result_50867</t>
  </si>
  <si>
    <t>__export__.etq_result_50868</t>
  </si>
  <si>
    <t>__export__.etq_result_50869</t>
  </si>
  <si>
    <t>__export__.etq_result_50870</t>
  </si>
  <si>
    <t>__export__.etq_result_50871</t>
  </si>
  <si>
    <t>__export__.etq_result_50872</t>
  </si>
  <si>
    <t>__export__.etq_result_50873</t>
  </si>
  <si>
    <t>__export__.etq_result_50874</t>
  </si>
  <si>
    <t>__export__.etq_result_50875</t>
  </si>
  <si>
    <t>__export__.etq_result_50876</t>
  </si>
  <si>
    <t>__export__.etq_result_50877</t>
  </si>
  <si>
    <t>__export__.etq_result_50878</t>
  </si>
  <si>
    <t>__export__.etq_result_50879</t>
  </si>
  <si>
    <t>LARROSA FERNANDEZ, PATRICIA</t>
  </si>
  <si>
    <t>__export__.etq_result_50880</t>
  </si>
  <si>
    <t>__export__.etq_result_50881</t>
  </si>
  <si>
    <t>__export__.etq_result_50882</t>
  </si>
  <si>
    <t>__export__.etq_result_50883</t>
  </si>
  <si>
    <t>__export__.etq_result_50884</t>
  </si>
  <si>
    <t>__export__.etq_result_50885</t>
  </si>
  <si>
    <t>__export__.etq_result_50886</t>
  </si>
  <si>
    <t>__export__.etq_result_50887</t>
  </si>
  <si>
    <t>__export__.etq_result_50888</t>
  </si>
  <si>
    <t>__export__.etq_result_50889</t>
  </si>
  <si>
    <t>__export__.etq_result_50890</t>
  </si>
  <si>
    <t>__export__.etq_result_50891</t>
  </si>
  <si>
    <t>__export__.etq_result_50892</t>
  </si>
  <si>
    <t>__export__.etq_result_50893</t>
  </si>
  <si>
    <t>__export__.etq_result_50894</t>
  </si>
  <si>
    <t>__export__.etq_result_50895</t>
  </si>
  <si>
    <t>__export__.etq_result_50896</t>
  </si>
  <si>
    <t>__export__.etq_result_50897</t>
  </si>
  <si>
    <t>__export__.etq_result_50898</t>
  </si>
  <si>
    <t>__export__.etq_result_50899</t>
  </si>
  <si>
    <t>__export__.etq_result_50900</t>
  </si>
  <si>
    <t>__export__.etq_result_50901</t>
  </si>
  <si>
    <t>__export__.etq_result_50902</t>
  </si>
  <si>
    <t>MORENO CANALES, ANA BELEN</t>
  </si>
  <si>
    <t>__export__.etq_result_50903</t>
  </si>
  <si>
    <t>__export__.etq_result_50904</t>
  </si>
  <si>
    <t>__export__.etq_result_50905</t>
  </si>
  <si>
    <t>__export__.etq_result_50906</t>
  </si>
  <si>
    <t>__export__.etq_result_50907</t>
  </si>
  <si>
    <t>__export__.etq_result_50908</t>
  </si>
  <si>
    <t>__export__.etq_result_50909</t>
  </si>
  <si>
    <t>RODRIGUEZ VALENCIA, CRISTINA</t>
  </si>
  <si>
    <t>__export__.etq_result_50910</t>
  </si>
  <si>
    <t>__export__.etq_result_50911</t>
  </si>
  <si>
    <t>__export__.etq_result_50912</t>
  </si>
  <si>
    <t>__export__.etq_result_50913</t>
  </si>
  <si>
    <t>__export__.etq_result_50914</t>
  </si>
  <si>
    <t>__export__.etq_result_50915</t>
  </si>
  <si>
    <t>__export__.etq_result_50916</t>
  </si>
  <si>
    <t>__export__.etq_result_50917</t>
  </si>
  <si>
    <t>__export__.etq_result_50918</t>
  </si>
  <si>
    <t>__export__.etq_result_50919</t>
  </si>
  <si>
    <t>__export__.etq_result_50920</t>
  </si>
  <si>
    <t>__export__.etq_result_50921</t>
  </si>
  <si>
    <t>__export__.etq_result_50922</t>
  </si>
  <si>
    <t>__export__.etq_result_50923</t>
  </si>
  <si>
    <t>__export__.etq_result_50924</t>
  </si>
  <si>
    <t>__export__.etq_result_50925</t>
  </si>
  <si>
    <t>__export__.etq_result_50926</t>
  </si>
  <si>
    <t>__export__.etq_result_50927</t>
  </si>
  <si>
    <t>__export__.etq_result_50928</t>
  </si>
  <si>
    <t>__export__.etq_result_50929</t>
  </si>
  <si>
    <t>__export__.etq_result_50930</t>
  </si>
  <si>
    <t>__export__.etq_result_50931</t>
  </si>
  <si>
    <t>__export__.etq_result_50932</t>
  </si>
  <si>
    <t>__export__.etq_result_50933</t>
  </si>
  <si>
    <t>__export__.etq_result_50934</t>
  </si>
  <si>
    <t>__export__.etq_result_50935</t>
  </si>
  <si>
    <t>__export__.etq_result_50936</t>
  </si>
  <si>
    <t>__export__.etq_result_50937</t>
  </si>
  <si>
    <t>__export__.etq_result_50938</t>
  </si>
  <si>
    <t>__export__.etq_result_50939</t>
  </si>
  <si>
    <t>__export__.etq_result_50940</t>
  </si>
  <si>
    <t>__export__.etq_result_50941</t>
  </si>
  <si>
    <t>__export__.etq_result_50942</t>
  </si>
  <si>
    <t>__export__.etq_result_50943</t>
  </si>
  <si>
    <t>__export__.etq_result_50944</t>
  </si>
  <si>
    <t>__export__.etq_result_50945</t>
  </si>
  <si>
    <t>__export__.etq_result_50946</t>
  </si>
  <si>
    <t>__export__.etq_result_50947</t>
  </si>
  <si>
    <t>__export__.etq_result_50948</t>
  </si>
  <si>
    <t>__export__.etq_result_50949</t>
  </si>
  <si>
    <t>__export__.etq_result_50950</t>
  </si>
  <si>
    <t>__export__.etq_result_50951</t>
  </si>
  <si>
    <t>__export__.etq_result_50952</t>
  </si>
  <si>
    <t>__export__.etq_result_50953</t>
  </si>
  <si>
    <t>__export__.etq_result_50954</t>
  </si>
  <si>
    <t>__export__.etq_result_50955</t>
  </si>
  <si>
    <t>__export__.etq_result_50956</t>
  </si>
  <si>
    <t>__export__.etq_result_50957</t>
  </si>
  <si>
    <t>__export__.etq_result_50958</t>
  </si>
  <si>
    <t>__export__.etq_result_50959</t>
  </si>
  <si>
    <t>__export__.etq_result_50960</t>
  </si>
  <si>
    <t>__export__.etq_result_50961</t>
  </si>
  <si>
    <t>__export__.etq_result_50962</t>
  </si>
  <si>
    <t>__export__.etq_result_50963</t>
  </si>
  <si>
    <t>__export__.etq_result_50964</t>
  </si>
  <si>
    <t>__export__.etq_result_50965</t>
  </si>
  <si>
    <t>__export__.etq_result_50966</t>
  </si>
  <si>
    <t>__export__.etq_result_50967</t>
  </si>
  <si>
    <t>ANDUJAR OJEDA, CRISTINA</t>
  </si>
  <si>
    <t>__export__.etq_result_50968</t>
  </si>
  <si>
    <t>__export__.etq_result_50969</t>
  </si>
  <si>
    <t>__export__.etq_result_50970</t>
  </si>
  <si>
    <t>__export__.etq_result_50971</t>
  </si>
  <si>
    <t>__export__.etq_result_50972</t>
  </si>
  <si>
    <t>__export__.etq_result_50973</t>
  </si>
  <si>
    <t>__export__.etq_result_50974</t>
  </si>
  <si>
    <t>GIL MIRALLES, CHRISTIAN</t>
  </si>
  <si>
    <t>__export__.etq_result_50975</t>
  </si>
  <si>
    <t>__export__.etq_result_50976</t>
  </si>
  <si>
    <t>__export__.etq_result_50977</t>
  </si>
  <si>
    <t>__export__.etq_result_50978</t>
  </si>
  <si>
    <t>__export__.etq_result_50979</t>
  </si>
  <si>
    <t>__export__.etq_result_50980</t>
  </si>
  <si>
    <t>__export__.etq_result_50981</t>
  </si>
  <si>
    <t>__export__.etq_result_50982</t>
  </si>
  <si>
    <t>__export__.etq_result_50983</t>
  </si>
  <si>
    <t>__export__.etq_result_50984</t>
  </si>
  <si>
    <t>__export__.etq_result_50985</t>
  </si>
  <si>
    <t>__export__.etq_result_50986</t>
  </si>
  <si>
    <t>__export__.etq_result_50987</t>
  </si>
  <si>
    <t>__export__.etq_result_50988</t>
  </si>
  <si>
    <t>__export__.etq_result_50989</t>
  </si>
  <si>
    <t>MORENO GALLEGO, LAURA</t>
  </si>
  <si>
    <t>__export__.etq_result_50990</t>
  </si>
  <si>
    <t>__export__.etq_result_50991</t>
  </si>
  <si>
    <t>RESPONSABLE IT</t>
  </si>
  <si>
    <t>LINARES OCHANDO, MANUEL</t>
  </si>
  <si>
    <t>__export__.etq_result_50992</t>
  </si>
  <si>
    <t>__export__.etq_result_50993</t>
  </si>
  <si>
    <t>TOMAS FUENTES, MONICA</t>
  </si>
  <si>
    <t>__export__.etq_result_50994</t>
  </si>
  <si>
    <t>RIBES PEREZ, OLIVIA</t>
  </si>
  <si>
    <t>__export__.etq_result_50995</t>
  </si>
  <si>
    <t>__export__.etq_result_50996</t>
  </si>
  <si>
    <t>__export__.etq_result_50997</t>
  </si>
  <si>
    <t>__export__.etq_result_50998</t>
  </si>
  <si>
    <t>__export__.etq_result_50999</t>
  </si>
  <si>
    <t>__export__.etq_result_51000</t>
  </si>
  <si>
    <t>__export__.etq_result_51001</t>
  </si>
  <si>
    <t>__export__.etq_result_51002</t>
  </si>
  <si>
    <t>__export__.etq_result_51003</t>
  </si>
  <si>
    <t>__export__.etq_result_51004</t>
  </si>
  <si>
    <t>__export__.etq_result_51005</t>
  </si>
  <si>
    <t>ESBRI VILLARROYA, VERONICA</t>
  </si>
  <si>
    <t>__export__.etq_result_51006</t>
  </si>
  <si>
    <t>__export__.etq_result_51007</t>
  </si>
  <si>
    <t>__export__.etq_result_51008</t>
  </si>
  <si>
    <t>__export__.etq_result_51009</t>
  </si>
  <si>
    <t>__export__.etq_result_51010</t>
  </si>
  <si>
    <t>__export__.etq_result_51011</t>
  </si>
  <si>
    <t>__export__.etq_result_51012</t>
  </si>
  <si>
    <t>__export__.etq_result_51013</t>
  </si>
  <si>
    <t>__export__.etq_result_51014</t>
  </si>
  <si>
    <t>__export__.etq_result_51015</t>
  </si>
  <si>
    <t>__export__.etq_result_51016</t>
  </si>
  <si>
    <t>__export__.etq_result_51017</t>
  </si>
  <si>
    <t>__export__.etq_result_51018</t>
  </si>
  <si>
    <t>__export__.etq_result_51019</t>
  </si>
  <si>
    <t>__export__.etq_result_51020</t>
  </si>
  <si>
    <t>__export__.etq_result_51021</t>
  </si>
  <si>
    <t>__export__.etq_result_51022</t>
  </si>
  <si>
    <t>__export__.etq_result_51023</t>
  </si>
  <si>
    <t>PEREZ GIMENO, ESTHER</t>
  </si>
  <si>
    <t>__export__.etq_result_51024</t>
  </si>
  <si>
    <t>__export__.etq_result_51025</t>
  </si>
  <si>
    <t>__export__.etq_result_51026</t>
  </si>
  <si>
    <t>__export__.etq_result_51027</t>
  </si>
  <si>
    <t>__export__.etq_result_51028</t>
  </si>
  <si>
    <t>__export__.etq_result_51029</t>
  </si>
  <si>
    <t>__export__.etq_result_51030</t>
  </si>
  <si>
    <t>__export__.etq_result_51031</t>
  </si>
  <si>
    <t>__export__.etq_result_51032</t>
  </si>
  <si>
    <t>__export__.etq_result_51033</t>
  </si>
  <si>
    <t>__export__.etq_result_51034</t>
  </si>
  <si>
    <t>__export__.etq_result_51035</t>
  </si>
  <si>
    <t>2021-09-01 Manipulación de alimentos. Sector Comidas Preparadas CV+AND</t>
  </si>
  <si>
    <t>__export__.etq_result_51036</t>
  </si>
  <si>
    <t>__export__.etq_result_51037</t>
  </si>
  <si>
    <t>SANCHIS SEMPERE, CARMEN</t>
  </si>
  <si>
    <t>__export__.etq_result_51038</t>
  </si>
  <si>
    <t>__export__.etq_result_51039</t>
  </si>
  <si>
    <t>__export__.etq_result_51040</t>
  </si>
  <si>
    <t>__export__.etq_result_51041</t>
  </si>
  <si>
    <t>__export__.etq_result_51042</t>
  </si>
  <si>
    <t>__export__.etq_result_51043</t>
  </si>
  <si>
    <t>__export__.etq_result_51044</t>
  </si>
  <si>
    <t>__export__.etq_result_51045</t>
  </si>
  <si>
    <t>__export__.etq_result_51046</t>
  </si>
  <si>
    <t>__export__.etq_result_51047</t>
  </si>
  <si>
    <t>__export__.etq_result_51048</t>
  </si>
  <si>
    <t>__export__.etq_result_51049</t>
  </si>
  <si>
    <t>__export__.etq_result_51050</t>
  </si>
  <si>
    <t>__export__.etq_result_51051</t>
  </si>
  <si>
    <t>__export__.etq_result_51052</t>
  </si>
  <si>
    <t>__export__.etq_result_51053</t>
  </si>
  <si>
    <t>__export__.etq_result_51054</t>
  </si>
  <si>
    <t>__export__.etq_result_51055</t>
  </si>
  <si>
    <t>MALLEBRERA PORCEL, EDUARDO</t>
  </si>
  <si>
    <t>__export__.etq_result_51056</t>
  </si>
  <si>
    <t>SANCHEZ CAPARROS, PAULA</t>
  </si>
  <si>
    <t>__export__.etq_result_51057</t>
  </si>
  <si>
    <t>__export__.etq_result_51058</t>
  </si>
  <si>
    <t>__export__.etq_result_51059</t>
  </si>
  <si>
    <t>INSTITUCION TERESIANAS - CORDO</t>
  </si>
  <si>
    <t>MORALES SANCHEZ, ESTRELLA</t>
  </si>
  <si>
    <t>__export__.etq_result_51060</t>
  </si>
  <si>
    <t>__export__.etq_result_51061</t>
  </si>
  <si>
    <t>COBO RUA, ALEJANDRO</t>
  </si>
  <si>
    <t>__export__.etq_result_51062</t>
  </si>
  <si>
    <t>2021-09-01 Manipulación de alimentos. Cocinas Centrales CV+AND</t>
  </si>
  <si>
    <t>__export__.etq_result_51063</t>
  </si>
  <si>
    <t>__export__.etq_result_51064</t>
  </si>
  <si>
    <t>__export__.etq_result_51065</t>
  </si>
  <si>
    <t>__export__.etq_result_51066</t>
  </si>
  <si>
    <t>__export__.etq_result_51067</t>
  </si>
  <si>
    <t>__export__.etq_result_51068</t>
  </si>
  <si>
    <t>2021-09-01 APPCC COVID19 c.21-22</t>
  </si>
  <si>
    <t>__export__.etq_result_51069</t>
  </si>
  <si>
    <t>__export__.etq_result_51070</t>
  </si>
  <si>
    <t>__export__.etq_result_51071</t>
  </si>
  <si>
    <t>__export__.etq_result_51072</t>
  </si>
  <si>
    <t>__export__.etq_result_51073</t>
  </si>
  <si>
    <t>__export__.etq_result_51074</t>
  </si>
  <si>
    <t>__export__.etq_result_51075</t>
  </si>
  <si>
    <t>__export__.etq_result_51076</t>
  </si>
  <si>
    <t>__export__.etq_result_51077</t>
  </si>
  <si>
    <t>__export__.etq_result_51078</t>
  </si>
  <si>
    <t>__export__.etq_result_51079</t>
  </si>
  <si>
    <t>__export__.etq_result_51080</t>
  </si>
  <si>
    <t>__export__.etq_result_51081</t>
  </si>
  <si>
    <t>__export__.etq_result_51082</t>
  </si>
  <si>
    <t>__export__.etq_result_51083</t>
  </si>
  <si>
    <t>__export__.etq_result_51084</t>
  </si>
  <si>
    <t>__export__.etq_result_51085</t>
  </si>
  <si>
    <t>__export__.etq_result_51086</t>
  </si>
  <si>
    <t>__export__.etq_result_51087</t>
  </si>
  <si>
    <t>__export__.etq_result_51088</t>
  </si>
  <si>
    <t>__export__.etq_result_51089</t>
  </si>
  <si>
    <t>GISBERT SANCHEZ, MARIA AMPARO</t>
  </si>
  <si>
    <t>__export__.etq_result_51090</t>
  </si>
  <si>
    <t>__export__.etq_result_51091</t>
  </si>
  <si>
    <t>__export__.etq_result_51092</t>
  </si>
  <si>
    <t>__export__.etq_result_51093</t>
  </si>
  <si>
    <t>__export__.etq_result_51094</t>
  </si>
  <si>
    <t>ACAMER CASANOVA, GEMA</t>
  </si>
  <si>
    <t>__export__.etq_result_51095</t>
  </si>
  <si>
    <t>__export__.etq_result_51096</t>
  </si>
  <si>
    <t>__export__.etq_result_51097</t>
  </si>
  <si>
    <t>__export__.etq_result_51098</t>
  </si>
  <si>
    <t>__export__.etq_result_51099</t>
  </si>
  <si>
    <t>__export__.etq_result_51100</t>
  </si>
  <si>
    <t>__export__.etq_result_51101</t>
  </si>
  <si>
    <t>COMINELLI FEMENIA, MARCO</t>
  </si>
  <si>
    <t>__export__.etq_result_51102</t>
  </si>
  <si>
    <t>__export__.etq_result_51103</t>
  </si>
  <si>
    <t>__export__.etq_result_51104</t>
  </si>
  <si>
    <t>__export__.etq_result_51105</t>
  </si>
  <si>
    <t>__export__.etq_result_51106</t>
  </si>
  <si>
    <t>FORNAS SIMAL, VANESSA</t>
  </si>
  <si>
    <t>__export__.etq_result_51107</t>
  </si>
  <si>
    <t>__export__.etq_result_51108</t>
  </si>
  <si>
    <t>__export__.etq_result_51109</t>
  </si>
  <si>
    <t>__export__.etq_result_51110</t>
  </si>
  <si>
    <t>__export__.etq_result_51111</t>
  </si>
  <si>
    <t>__export__.etq_result_51112</t>
  </si>
  <si>
    <t>__export__.etq_result_51113</t>
  </si>
  <si>
    <t>__export__.etq_result_51114</t>
  </si>
  <si>
    <t>__export__.etq_result_51115</t>
  </si>
  <si>
    <t>CARCELES BARBA, SONIA</t>
  </si>
  <si>
    <t>__export__.etq_result_51116</t>
  </si>
  <si>
    <t>__export__.etq_result_51117</t>
  </si>
  <si>
    <t>__export__.etq_result_51118</t>
  </si>
  <si>
    <t>__export__.etq_result_51150</t>
  </si>
  <si>
    <t>__export__.etq_result_51151</t>
  </si>
  <si>
    <t>__export__.etq_result_51152</t>
  </si>
  <si>
    <t>__export__.etq_result_51153</t>
  </si>
  <si>
    <t>GARZON MONTERO, VICTORIA</t>
  </si>
  <si>
    <t>__export__.etq_result_51154</t>
  </si>
  <si>
    <t>__export__.etq_result_51155</t>
  </si>
  <si>
    <t>__export__.etq_result_51156</t>
  </si>
  <si>
    <t>__export__.etq_result_51157</t>
  </si>
  <si>
    <t>VILORA BELENGUER, SARAY</t>
  </si>
  <si>
    <t>__export__.etq_result_51158</t>
  </si>
  <si>
    <t>__export__.etq_result_51159</t>
  </si>
  <si>
    <t>__export__.etq_result_51160</t>
  </si>
  <si>
    <t>ORTIZ RIVAS, MARIA</t>
  </si>
  <si>
    <t>__export__.etq_result_51161</t>
  </si>
  <si>
    <t>__export__.etq_result_51162</t>
  </si>
  <si>
    <t>__export__.etq_result_51163</t>
  </si>
  <si>
    <t>__export__.etq_result_51164</t>
  </si>
  <si>
    <t>VILLALBA MARTINEZ, FRANCISCO JOSE</t>
  </si>
  <si>
    <t>__export__.etq_result_51165</t>
  </si>
  <si>
    <t>__export__.etq_result_51166</t>
  </si>
  <si>
    <t>A-AZORIN-SAN VICENTE RASPEIG</t>
  </si>
  <si>
    <t>LAVEDA JUAREZ, NATALIA JOSE</t>
  </si>
  <si>
    <t>__export__.etq_result_51167</t>
  </si>
  <si>
    <t>CABELLO GARCIA, CONCEPCION</t>
  </si>
  <si>
    <t>__export__.etq_result_51168</t>
  </si>
  <si>
    <t>RIOS CABELLO, NOEMI</t>
  </si>
  <si>
    <t>__export__.etq_result_51169</t>
  </si>
  <si>
    <t>CLIMENT CASANOVA, ANDREA</t>
  </si>
  <si>
    <t>__export__.etq_result_51170</t>
  </si>
  <si>
    <t>GONZALEZ SANCHEZ, GUADALUPE DE JESUS</t>
  </si>
  <si>
    <t>__export__.etq_result_51171</t>
  </si>
  <si>
    <t>MARIN LOPEZ, MARIA LOURDES</t>
  </si>
  <si>
    <t>__export__.etq_result_51172</t>
  </si>
  <si>
    <t>SERRANO MARCO, LORENA</t>
  </si>
  <si>
    <t>__export__.etq_result_51173</t>
  </si>
  <si>
    <t>VINAROZ CONEJERO, MARIA ISABEL</t>
  </si>
  <si>
    <t>__export__.etq_result_51174</t>
  </si>
  <si>
    <t>__export__.etq_result_51175</t>
  </si>
  <si>
    <t>CARRILLO CORTES, SOFIA CRISTINA</t>
  </si>
  <si>
    <t>__export__.etq_result_51176</t>
  </si>
  <si>
    <t>ANDRES ALBORS, MIRIAM</t>
  </si>
  <si>
    <t>__export__.etq_result_51177</t>
  </si>
  <si>
    <t>MARTINEZ AGUILAR, MONICA</t>
  </si>
  <si>
    <t>__export__.etq_result_51178</t>
  </si>
  <si>
    <t>VEGA SARABIA, ALICIA</t>
  </si>
  <si>
    <t>__export__.etq_result_51179</t>
  </si>
  <si>
    <t>__export__.etq_result_51180</t>
  </si>
  <si>
    <t>GARCIA MENA, ALEJANDRO</t>
  </si>
  <si>
    <t>__export__.etq_result_51181</t>
  </si>
  <si>
    <t>MORA TRONCHONI, MARIA PILAR</t>
  </si>
  <si>
    <t>__export__.etq_result_51182</t>
  </si>
  <si>
    <t>__export__.etq_result_51183</t>
  </si>
  <si>
    <t>__export__.etq_result_51184</t>
  </si>
  <si>
    <t>__export__.etq_result_51185</t>
  </si>
  <si>
    <t>__export__.etq_result_51186</t>
  </si>
  <si>
    <t>__export__.etq_result_51187</t>
  </si>
  <si>
    <t>GOMEZ HERRERA, ANA BELEN</t>
  </si>
  <si>
    <t>__export__.etq_result_51188</t>
  </si>
  <si>
    <t>__export__.etq_result_51189</t>
  </si>
  <si>
    <t>__export__.etq_result_51190</t>
  </si>
  <si>
    <t>__export__.etq_result_51191</t>
  </si>
  <si>
    <t>__export__.etq_result_51192</t>
  </si>
  <si>
    <t>__export__.etq_result_51193</t>
  </si>
  <si>
    <t>__export__.etq_result_51194</t>
  </si>
  <si>
    <t>__export__.etq_result_51195</t>
  </si>
  <si>
    <t>__export__.etq_result_51196</t>
  </si>
  <si>
    <t>__export__.etq_result_51197</t>
  </si>
  <si>
    <t>__export__.etq_result_51198</t>
  </si>
  <si>
    <t>__export__.etq_result_51199</t>
  </si>
  <si>
    <t>DE LOS SANTOS SANZ, CRISTINA</t>
  </si>
  <si>
    <t>__export__.etq_result_51200</t>
  </si>
  <si>
    <t>MIQUEL CUBELLS, AMPARO BELEN</t>
  </si>
  <si>
    <t>__export__.etq_result_51201</t>
  </si>
  <si>
    <t>__export__.etq_result_51202</t>
  </si>
  <si>
    <t>__export__.etq_result_51203</t>
  </si>
  <si>
    <t>GULDENTOPS GARCIA, TATIANA</t>
  </si>
  <si>
    <t>__export__.etq_result_51204</t>
  </si>
  <si>
    <t>__export__.etq_result_51205</t>
  </si>
  <si>
    <t>__export__.etq_result_51206</t>
  </si>
  <si>
    <t>__export__.etq_result_51207</t>
  </si>
  <si>
    <t>__export__.etq_result_51208</t>
  </si>
  <si>
    <t>CATALA BOLUFER, MARIA ANTONIA</t>
  </si>
  <si>
    <t>__export__.etq_result_51209</t>
  </si>
  <si>
    <t>__export__.etq_result_51210</t>
  </si>
  <si>
    <t>RODRIGUEZ BARBERO GARCIA, MARIA ANGELES</t>
  </si>
  <si>
    <t>__export__.etq_result_51211</t>
  </si>
  <si>
    <t>MURGUI GONZALEZ, ANA</t>
  </si>
  <si>
    <t>__export__.etq_result_51212</t>
  </si>
  <si>
    <t>__export__.etq_result_51213</t>
  </si>
  <si>
    <t>LOZANO LOPEZ, LORENA</t>
  </si>
  <si>
    <t>__export__.etq_result_51214</t>
  </si>
  <si>
    <t>__export__.etq_result_51215</t>
  </si>
  <si>
    <t>SALVADOR NAVARRETE, VIRGINIA</t>
  </si>
  <si>
    <t>__export__.etq_result_51216</t>
  </si>
  <si>
    <t>__export__.etq_result_51217</t>
  </si>
  <si>
    <t>__export__.etq_result_51218</t>
  </si>
  <si>
    <t>__export__.etq_result_51219</t>
  </si>
  <si>
    <t>__export__.etq_result_51220</t>
  </si>
  <si>
    <t>__export__.etq_result_51221</t>
  </si>
  <si>
    <t>__export__.etq_result_51222</t>
  </si>
  <si>
    <t>__export__.etq_result_51223</t>
  </si>
  <si>
    <t>CONEJERO MIRAVETE, NORA</t>
  </si>
  <si>
    <t>__export__.etq_result_51224</t>
  </si>
  <si>
    <t>__export__.etq_result_51225</t>
  </si>
  <si>
    <t>__export__.etq_result_51226</t>
  </si>
  <si>
    <t>__export__.etq_result_51227</t>
  </si>
  <si>
    <t>__export__.etq_result_51228</t>
  </si>
  <si>
    <t>ROMERO TEJERO, ALBERTO</t>
  </si>
  <si>
    <t>__export__.etq_result_51229</t>
  </si>
  <si>
    <t>__export__.etq_result_51230</t>
  </si>
  <si>
    <t>__export__.etq_result_51231</t>
  </si>
  <si>
    <t>__export__.etq_result_51232</t>
  </si>
  <si>
    <t>MARTINEZ MOLINA, SERGIO</t>
  </si>
  <si>
    <t>__export__.etq_result_51233</t>
  </si>
  <si>
    <t>SALVADOR SALVADOR, ANTONIA</t>
  </si>
  <si>
    <t>__export__.etq_result_51234</t>
  </si>
  <si>
    <t>MORENO PEREZ, ANA</t>
  </si>
  <si>
    <t>__export__.etq_result_51235</t>
  </si>
  <si>
    <t>__export__.etq_result_51236</t>
  </si>
  <si>
    <t>LIMA MARTIN, NEREA</t>
  </si>
  <si>
    <t>__export__.etq_result_51237</t>
  </si>
  <si>
    <t>VALERO MIÑANO, VERONICA</t>
  </si>
  <si>
    <t>__export__.etq_result_51238</t>
  </si>
  <si>
    <t>__export__.etq_result_51239</t>
  </si>
  <si>
    <t>__export__.etq_result_51240</t>
  </si>
  <si>
    <t>MARTI ALIAGA, ISABEL</t>
  </si>
  <si>
    <t>__export__.etq_result_51241</t>
  </si>
  <si>
    <t>__export__.etq_result_51242</t>
  </si>
  <si>
    <t>__export__.etq_result_51243</t>
  </si>
  <si>
    <t>__export__.etq_result_51244</t>
  </si>
  <si>
    <t>__export__.etq_result_51245</t>
  </si>
  <si>
    <t>__export__.etq_result_51246</t>
  </si>
  <si>
    <t>TORNERO GARGALLO, MARIA</t>
  </si>
  <si>
    <t>__export__.etq_result_51247</t>
  </si>
  <si>
    <t>__export__.etq_result_51248</t>
  </si>
  <si>
    <t>__export__.etq_result_51249</t>
  </si>
  <si>
    <t>__export__.etq_result_51250</t>
  </si>
  <si>
    <t>__export__.etq_result_51251</t>
  </si>
  <si>
    <t>__export__.etq_result_51252</t>
  </si>
  <si>
    <t>ABAD GINER, MARIA DOLORES</t>
  </si>
  <si>
    <t>__export__.etq_result_51253</t>
  </si>
  <si>
    <t>__export__.etq_result_51254</t>
  </si>
  <si>
    <t>QUINTANA LORCA, ROSA MARIA</t>
  </si>
  <si>
    <t>__export__.etq_result_51255</t>
  </si>
  <si>
    <t>__export__.etq_result_51256</t>
  </si>
  <si>
    <t>GONZALEZ SILVA, LEIDY VIVIANA</t>
  </si>
  <si>
    <t>__export__.etq_result_51257</t>
  </si>
  <si>
    <t>__export__.etq_result_51258</t>
  </si>
  <si>
    <t>__export__.etq_result_51259</t>
  </si>
  <si>
    <t>LA PALOMA - ASPE</t>
  </si>
  <si>
    <t>SANCHEZ MARC, ANTONIA ENCARNAC</t>
  </si>
  <si>
    <t>__export__.etq_result_51260</t>
  </si>
  <si>
    <t>__export__.etq_result_51261</t>
  </si>
  <si>
    <t>__export__.etq_result_51262</t>
  </si>
  <si>
    <t>__export__.etq_result_51263</t>
  </si>
  <si>
    <t>__export__.etq_result_51264</t>
  </si>
  <si>
    <t>__export__.etq_result_51265</t>
  </si>
  <si>
    <t>__export__.etq_result_51266</t>
  </si>
  <si>
    <t>__export__.etq_result_51267</t>
  </si>
  <si>
    <t>__export__.etq_result_51268</t>
  </si>
  <si>
    <t>__export__.etq_result_51269</t>
  </si>
  <si>
    <t>__export__.etq_result_51270</t>
  </si>
  <si>
    <t>ORIHUELA DIAZ, RAQUEL EMILIA</t>
  </si>
  <si>
    <t>__export__.etq_result_51271</t>
  </si>
  <si>
    <t>SANCHEZ PINILLA, NEREA</t>
  </si>
  <si>
    <t>__export__.etq_result_51272</t>
  </si>
  <si>
    <t>__export__.etq_result_51273</t>
  </si>
  <si>
    <t>MALUENDA HERNANDEZ, ARACELI</t>
  </si>
  <si>
    <t>__export__.etq_result_51274</t>
  </si>
  <si>
    <t>__export__.etq_result_51275</t>
  </si>
  <si>
    <t>GIMENO ZORRILLA, SERGIO</t>
  </si>
  <si>
    <t>__export__.etq_result_51276</t>
  </si>
  <si>
    <t>__export__.etq_result_51277</t>
  </si>
  <si>
    <t>COBO FUENTES, CRISTINA</t>
  </si>
  <si>
    <t>__export__.etq_result_51278</t>
  </si>
  <si>
    <t>__export__.etq_result_51279</t>
  </si>
  <si>
    <t>__export__.etq_result_51280</t>
  </si>
  <si>
    <t>__export__.etq_result_51281</t>
  </si>
  <si>
    <t>__export__.etq_result_51282</t>
  </si>
  <si>
    <t>ARMENGOT GARCIA, LAURA</t>
  </si>
  <si>
    <t>__export__.etq_result_51283</t>
  </si>
  <si>
    <t>__export__.etq_result_51284</t>
  </si>
  <si>
    <t>__export__.etq_result_51285</t>
  </si>
  <si>
    <t>__export__.etq_result_51286</t>
  </si>
  <si>
    <t>__export__.etq_result_51287</t>
  </si>
  <si>
    <t>__export__.etq_result_51288</t>
  </si>
  <si>
    <t>__export__.etq_result_51289</t>
  </si>
  <si>
    <t>__export__.etq_result_51290</t>
  </si>
  <si>
    <t>__export__.etq_result_51291</t>
  </si>
  <si>
    <t>__export__.etq_result_51292</t>
  </si>
  <si>
    <t>__export__.etq_result_51293</t>
  </si>
  <si>
    <t>__export__.etq_result_51294</t>
  </si>
  <si>
    <t>__export__.etq_result_51295</t>
  </si>
  <si>
    <t>A-SAN CRISTOBAL MARTIR II</t>
  </si>
  <si>
    <t>ALCANTARA FRADERA, MARIA TERESA</t>
  </si>
  <si>
    <t>__export__.etq_result_51296</t>
  </si>
  <si>
    <t>__export__.etq_result_51297</t>
  </si>
  <si>
    <t>__export__.etq_result_51298</t>
  </si>
  <si>
    <t>__export__.etq_result_51299</t>
  </si>
  <si>
    <t>__export__.etq_result_51300</t>
  </si>
  <si>
    <t>__export__.etq_result_51301</t>
  </si>
  <si>
    <t>__export__.etq_result_51302</t>
  </si>
  <si>
    <t>__export__.etq_result_51303</t>
  </si>
  <si>
    <t>BAILE GANDOLFO, MOISES</t>
  </si>
  <si>
    <t>__export__.etq_result_51304</t>
  </si>
  <si>
    <t>__export__.etq_result_51305</t>
  </si>
  <si>
    <t>__export__.etq_result_51306</t>
  </si>
  <si>
    <t>__export__.etq_result_51307</t>
  </si>
  <si>
    <t>__export__.etq_result_51308</t>
  </si>
  <si>
    <t>__export__.etq_result_51309</t>
  </si>
  <si>
    <t>__export__.etq_result_51310</t>
  </si>
  <si>
    <t>MONTESINOS MOLLA, SARA</t>
  </si>
  <si>
    <t>__export__.etq_result_51311</t>
  </si>
  <si>
    <t>__export__.etq_result_51312</t>
  </si>
  <si>
    <t>__export__.etq_result_51313</t>
  </si>
  <si>
    <t>__export__.etq_result_51314</t>
  </si>
  <si>
    <t>__export__.etq_result_51315</t>
  </si>
  <si>
    <t>__export__.etq_result_51316</t>
  </si>
  <si>
    <t>__export__.etq_result_51317</t>
  </si>
  <si>
    <t>__export__.etq_result_51318</t>
  </si>
  <si>
    <t>__export__.etq_result_51319</t>
  </si>
  <si>
    <t>__export__.etq_result_51320</t>
  </si>
  <si>
    <t>__export__.etq_result_51321</t>
  </si>
  <si>
    <t>__export__.etq_result_51322</t>
  </si>
  <si>
    <t>__export__.etq_result_51323</t>
  </si>
  <si>
    <t>__export__.etq_result_51324</t>
  </si>
  <si>
    <t>__export__.etq_result_51325</t>
  </si>
  <si>
    <t>__export__.etq_result_51326</t>
  </si>
  <si>
    <t>__export__.etq_result_51327</t>
  </si>
  <si>
    <t>__export__.etq_result_51328</t>
  </si>
  <si>
    <t>__export__.etq_result_51329</t>
  </si>
  <si>
    <t>__export__.etq_result_51330</t>
  </si>
  <si>
    <t>__export__.etq_result_51331</t>
  </si>
  <si>
    <t>__export__.etq_result_51332</t>
  </si>
  <si>
    <t>__export__.etq_result_51333</t>
  </si>
  <si>
    <t>PIQUERAS LOZANO, IGNACIO</t>
  </si>
  <si>
    <t>__export__.etq_result_51334</t>
  </si>
  <si>
    <t>__export__.etq_result_51335</t>
  </si>
  <si>
    <t>__export__.etq_result_51336</t>
  </si>
  <si>
    <t>__export__.etq_result_51337</t>
  </si>
  <si>
    <t>DEVESA MANZANARES, JESSICA</t>
  </si>
  <si>
    <t>__export__.etq_result_51338</t>
  </si>
  <si>
    <t>MOGOMILOVA MANOLOVA, MILENA</t>
  </si>
  <si>
    <t>__export__.etq_result_51339</t>
  </si>
  <si>
    <t>__export__.etq_result_51340</t>
  </si>
  <si>
    <t>__export__.etq_result_51341</t>
  </si>
  <si>
    <t>__export__.etq_result_51342</t>
  </si>
  <si>
    <t>__export__.etq_result_51343</t>
  </si>
  <si>
    <t>__export__.etq_result_51344</t>
  </si>
  <si>
    <t>CALATAYUD RUBIO, ESTER</t>
  </si>
  <si>
    <t>__export__.etq_result_51345</t>
  </si>
  <si>
    <t>__export__.etq_result_51346</t>
  </si>
  <si>
    <t>__export__.etq_result_51347</t>
  </si>
  <si>
    <t>__export__.etq_result_51348</t>
  </si>
  <si>
    <t>__export__.etq_result_51349</t>
  </si>
  <si>
    <t>__export__.etq_result_51350</t>
  </si>
  <si>
    <t>__export__.etq_result_51351</t>
  </si>
  <si>
    <t>__export__.etq_result_51352</t>
  </si>
  <si>
    <t>__export__.etq_result_51353</t>
  </si>
  <si>
    <t>__export__.etq_result_51354</t>
  </si>
  <si>
    <t>__export__.etq_result_51355</t>
  </si>
  <si>
    <t>__export__.etq_result_51356</t>
  </si>
  <si>
    <t>__export__.etq_result_51357</t>
  </si>
  <si>
    <t>__export__.etq_result_51358</t>
  </si>
  <si>
    <t>__export__.etq_result_51359</t>
  </si>
  <si>
    <t>__export__.etq_result_51360</t>
  </si>
  <si>
    <t>BLANES ESCRIVA, AINA</t>
  </si>
  <si>
    <t>__export__.etq_result_51361</t>
  </si>
  <si>
    <t>__export__.etq_result_51362</t>
  </si>
  <si>
    <t>__export__.etq_result_51363</t>
  </si>
  <si>
    <t>__export__.etq_result_51364</t>
  </si>
  <si>
    <t>__export__.etq_result_51365</t>
  </si>
  <si>
    <t>__export__.etq_result_51366</t>
  </si>
  <si>
    <t>__export__.etq_result_51367</t>
  </si>
  <si>
    <t>__export__.etq_result_51368</t>
  </si>
  <si>
    <t>__export__.etq_result_51369</t>
  </si>
  <si>
    <t>__export__.etq_result_51370</t>
  </si>
  <si>
    <t>__export__.etq_result_51371</t>
  </si>
  <si>
    <t>__export__.etq_result_51372</t>
  </si>
  <si>
    <t>__export__.etq_result_51373</t>
  </si>
  <si>
    <t>__export__.etq_result_51374</t>
  </si>
  <si>
    <t>__export__.etq_result_51375</t>
  </si>
  <si>
    <t>__export__.etq_result_51376</t>
  </si>
  <si>
    <t>__export__.etq_result_51377</t>
  </si>
  <si>
    <t>__export__.etq_result_51378</t>
  </si>
  <si>
    <t>RUIZ MARTINEZ, LAURA</t>
  </si>
  <si>
    <t>__export__.etq_result_51379</t>
  </si>
  <si>
    <t>__export__.etq_result_51380</t>
  </si>
  <si>
    <t>__export__.etq_result_51381</t>
  </si>
  <si>
    <t>__export__.etq_result_51382</t>
  </si>
  <si>
    <t>__export__.etq_result_51383</t>
  </si>
  <si>
    <t>__export__.etq_result_51384</t>
  </si>
  <si>
    <t>__export__.etq_result_51385</t>
  </si>
  <si>
    <t>__export__.etq_result_51386</t>
  </si>
  <si>
    <t>__export__.etq_result_51387</t>
  </si>
  <si>
    <t>PEREZ LECEGUI, ROSA</t>
  </si>
  <si>
    <t>__export__.etq_result_51388</t>
  </si>
  <si>
    <t>VINAROZ CONEJERO, ROSA</t>
  </si>
  <si>
    <t>__export__.etq_result_51389</t>
  </si>
  <si>
    <t>__export__.etq_result_51390</t>
  </si>
  <si>
    <t>RODRIGUEZ MARTIN, RAQUEL</t>
  </si>
  <si>
    <t>__export__.etq_result_51391</t>
  </si>
  <si>
    <t>__export__.etq_result_51392</t>
  </si>
  <si>
    <t>__export__.etq_result_51393</t>
  </si>
  <si>
    <t>NAVARRO AINETO, SARA</t>
  </si>
  <si>
    <t>__export__.etq_result_51394</t>
  </si>
  <si>
    <t>__export__.etq_result_51395</t>
  </si>
  <si>
    <t>__export__.etq_result_51396</t>
  </si>
  <si>
    <t>__export__.etq_result_51397</t>
  </si>
  <si>
    <t>__export__.etq_result_51398</t>
  </si>
  <si>
    <t>__export__.etq_result_51399</t>
  </si>
  <si>
    <t>__export__.etq_result_51400</t>
  </si>
  <si>
    <t>__export__.etq_result_51401</t>
  </si>
  <si>
    <t>__export__.etq_result_51402</t>
  </si>
  <si>
    <t>__export__.etq_result_51403</t>
  </si>
  <si>
    <t>CANO PANACH, CECILIA</t>
  </si>
  <si>
    <t>__export__.etq_result_51404</t>
  </si>
  <si>
    <t>BALLESTER TUDELA, MARA</t>
  </si>
  <si>
    <t>__export__.etq_result_51405</t>
  </si>
  <si>
    <t>__export__.etq_result_51406</t>
  </si>
  <si>
    <t>__export__.etq_result_51407</t>
  </si>
  <si>
    <t>__export__.etq_result_51408</t>
  </si>
  <si>
    <t>POVEDA GOMEZ, MARIA</t>
  </si>
  <si>
    <t>__export__.etq_result_51409</t>
  </si>
  <si>
    <t>__export__.etq_result_51410</t>
  </si>
  <si>
    <t>__export__.etq_result_51411</t>
  </si>
  <si>
    <t>__export__.etq_result_51412</t>
  </si>
  <si>
    <t>MORENO NAVARRO, MARIA TERESA</t>
  </si>
  <si>
    <t>__export__.etq_result_51413</t>
  </si>
  <si>
    <t>__export__.etq_result_51414</t>
  </si>
  <si>
    <t>__export__.etq_result_51415</t>
  </si>
  <si>
    <t>__export__.etq_result_51416</t>
  </si>
  <si>
    <t>__export__.etq_result_51417</t>
  </si>
  <si>
    <t>ROLDAN SANCHO, EMMA ISABEL</t>
  </si>
  <si>
    <t>__export__.etq_result_51418</t>
  </si>
  <si>
    <t>__export__.etq_result_51419</t>
  </si>
  <si>
    <t>__export__.etq_result_51420</t>
  </si>
  <si>
    <t>__export__.etq_result_51421</t>
  </si>
  <si>
    <t>__export__.etq_result_51422</t>
  </si>
  <si>
    <t>__export__.etq_result_51423</t>
  </si>
  <si>
    <t>__export__.etq_result_51424</t>
  </si>
  <si>
    <t>__export__.etq_result_51425</t>
  </si>
  <si>
    <t>__export__.etq_result_51426</t>
  </si>
  <si>
    <t>__export__.etq_result_51427</t>
  </si>
  <si>
    <t>LLOBREGAT ALCARAZ, ANA</t>
  </si>
  <si>
    <t>__export__.etq_result_51428</t>
  </si>
  <si>
    <t>__export__.etq_result_51429</t>
  </si>
  <si>
    <t>__export__.etq_result_51430</t>
  </si>
  <si>
    <t>__export__.etq_result_51431</t>
  </si>
  <si>
    <t>__export__.etq_result_51432</t>
  </si>
  <si>
    <t>__export__.etq_result_51433</t>
  </si>
  <si>
    <t>__export__.etq_result_51434</t>
  </si>
  <si>
    <t>__export__.etq_result_51435</t>
  </si>
  <si>
    <t>__export__.etq_result_51436</t>
  </si>
  <si>
    <t>GARCIA GARCIA, MARIA JOSE</t>
  </si>
  <si>
    <t>__export__.etq_result_51437</t>
  </si>
  <si>
    <t>__export__.etq_result_51438</t>
  </si>
  <si>
    <t>MORENO MORENO, CARLA</t>
  </si>
  <si>
    <t>__export__.etq_result_51439</t>
  </si>
  <si>
    <t>__export__.etq_result_51440</t>
  </si>
  <si>
    <t>__export__.etq_result_51441</t>
  </si>
  <si>
    <t>__export__.etq_result_51442</t>
  </si>
  <si>
    <t>__export__.etq_result_51443</t>
  </si>
  <si>
    <t>SANCHEZ ALHAMBRA, SANDRA</t>
  </si>
  <si>
    <t>__export__.etq_result_51444</t>
  </si>
  <si>
    <t>ALIAGA TORRES, MIRIAM</t>
  </si>
  <si>
    <t>__export__.etq_result_51445</t>
  </si>
  <si>
    <t>MORILLO GARRIGOS, GERARDO</t>
  </si>
  <si>
    <t>__export__.etq_result_51446</t>
  </si>
  <si>
    <t>__export__.etq_result_51447</t>
  </si>
  <si>
    <t>__export__.etq_result_51448</t>
  </si>
  <si>
    <t>__export__.etq_result_51449</t>
  </si>
  <si>
    <t>__export__.etq_result_51450</t>
  </si>
  <si>
    <t>PALACIO SANTA ROSALIA, ANA MARIA</t>
  </si>
  <si>
    <t>__export__.etq_result_51451</t>
  </si>
  <si>
    <t>__export__.etq_result_51452</t>
  </si>
  <si>
    <t>__export__.etq_result_51453</t>
  </si>
  <si>
    <t>__export__.etq_result_51454</t>
  </si>
  <si>
    <t>__export__.etq_result_51455</t>
  </si>
  <si>
    <t>__export__.etq_result_51456</t>
  </si>
  <si>
    <t>__export__.etq_result_51457</t>
  </si>
  <si>
    <t>__export__.etq_result_51458</t>
  </si>
  <si>
    <t>SOARES FIOROT, AMANDA</t>
  </si>
  <si>
    <t>__export__.etq_result_51459</t>
  </si>
  <si>
    <t>HAMMAD MARTIN, NADIA</t>
  </si>
  <si>
    <t>__export__.etq_result_51460</t>
  </si>
  <si>
    <t>__export__.etq_result_51461</t>
  </si>
  <si>
    <t>__export__.etq_result_51462</t>
  </si>
  <si>
    <t>__export__.etq_result_51463</t>
  </si>
  <si>
    <t>__export__.etq_result_51464</t>
  </si>
  <si>
    <t>__export__.etq_result_51465</t>
  </si>
  <si>
    <t>__export__.etq_result_51466</t>
  </si>
  <si>
    <t>__export__.etq_result_51467</t>
  </si>
  <si>
    <t>__export__.etq_result_51468</t>
  </si>
  <si>
    <t>__export__.etq_result_51469</t>
  </si>
  <si>
    <t>VILLALON MORENO, MARTA</t>
  </si>
  <si>
    <t>__export__.etq_result_51470</t>
  </si>
  <si>
    <t>ASCO SANCHEZ DEL POZO, DANIEL</t>
  </si>
  <si>
    <t>__export__.etq_result_51471</t>
  </si>
  <si>
    <t>__export__.etq_result_51472</t>
  </si>
  <si>
    <t>__export__.etq_result_51473</t>
  </si>
  <si>
    <t>__export__.etq_result_51474</t>
  </si>
  <si>
    <t>__export__.etq_result_51475</t>
  </si>
  <si>
    <t>__export__.etq_result_51476</t>
  </si>
  <si>
    <t>__export__.etq_result_51477</t>
  </si>
  <si>
    <t>__export__.etq_result_51478</t>
  </si>
  <si>
    <t>__export__.etq_result_51479</t>
  </si>
  <si>
    <t>__export__.etq_result_51480</t>
  </si>
  <si>
    <t>__export__.etq_result_51481</t>
  </si>
  <si>
    <t>__export__.etq_result_51482</t>
  </si>
  <si>
    <t>__export__.etq_result_51483</t>
  </si>
  <si>
    <t>PEIRATS PUCHALT, REGINA PAOLA</t>
  </si>
  <si>
    <t>__export__.etq_result_51484</t>
  </si>
  <si>
    <t>__export__.etq_result_51485</t>
  </si>
  <si>
    <t>__export__.etq_result_51486</t>
  </si>
  <si>
    <t>__export__.etq_result_51487</t>
  </si>
  <si>
    <t>__export__.etq_result_51488</t>
  </si>
  <si>
    <t>__export__.etq_result_51489</t>
  </si>
  <si>
    <t>__export__.etq_result_51490</t>
  </si>
  <si>
    <t>__export__.etq_result_51491</t>
  </si>
  <si>
    <t>__export__.etq_result_51492</t>
  </si>
  <si>
    <t>__export__.etq_result_51493</t>
  </si>
  <si>
    <t>__export__.etq_result_51494</t>
  </si>
  <si>
    <t>__export__.etq_result_51495</t>
  </si>
  <si>
    <t>__export__.etq_result_51496</t>
  </si>
  <si>
    <t>__export__.etq_result_51497</t>
  </si>
  <si>
    <t>__export__.etq_result_51498</t>
  </si>
  <si>
    <t>LLOBREGAT VERCHER, MATILDE</t>
  </si>
  <si>
    <t>__export__.etq_result_51499</t>
  </si>
  <si>
    <t>__export__.etq_result_51500</t>
  </si>
  <si>
    <t>__export__.etq_result_51501</t>
  </si>
  <si>
    <t>FERRER GORDO, PAULA</t>
  </si>
  <si>
    <t>__export__.etq_result_51502</t>
  </si>
  <si>
    <t>__export__.etq_result_51503</t>
  </si>
  <si>
    <t>__export__.etq_result_51504</t>
  </si>
  <si>
    <t>__export__.etq_result_51505</t>
  </si>
  <si>
    <t>__export__.etq_result_51506</t>
  </si>
  <si>
    <t>__export__.etq_result_51507</t>
  </si>
  <si>
    <t>__export__.etq_result_51508</t>
  </si>
  <si>
    <t>__export__.etq_result_51509</t>
  </si>
  <si>
    <t>MARTINEZ BURGOS, ALEJANDRA</t>
  </si>
  <si>
    <t>__export__.etq_result_51510</t>
  </si>
  <si>
    <t>__export__.etq_result_51511</t>
  </si>
  <si>
    <t>__export__.etq_result_51512</t>
  </si>
  <si>
    <t>__export__.etq_result_51513</t>
  </si>
  <si>
    <t>__export__.etq_result_51514</t>
  </si>
  <si>
    <t>SARRIO SANCHEZ, Mª VIRTUDES</t>
  </si>
  <si>
    <t>__export__.etq_result_51515</t>
  </si>
  <si>
    <t>__export__.etq_result_51516</t>
  </si>
  <si>
    <t>__export__.etq_result_51517</t>
  </si>
  <si>
    <t>__export__.etq_result_51518</t>
  </si>
  <si>
    <t>__export__.etq_result_51519</t>
  </si>
  <si>
    <t>__export__.etq_result_51520</t>
  </si>
  <si>
    <t>MOLERO BANDERAS, CYNTYA</t>
  </si>
  <si>
    <t>__export__.etq_result_51521</t>
  </si>
  <si>
    <t>__export__.etq_result_51522</t>
  </si>
  <si>
    <t>__export__.etq_result_51523</t>
  </si>
  <si>
    <t>__export__.etq_result_51524</t>
  </si>
  <si>
    <t>__export__.etq_result_51525</t>
  </si>
  <si>
    <t>__export__.etq_result_51526</t>
  </si>
  <si>
    <t>__export__.etq_result_51527</t>
  </si>
  <si>
    <t>__export__.etq_result_51528</t>
  </si>
  <si>
    <t>RUIZ ESTELLER, AMPARO</t>
  </si>
  <si>
    <t>__export__.etq_result_51529</t>
  </si>
  <si>
    <t>__export__.etq_result_51530</t>
  </si>
  <si>
    <t>__export__.etq_result_51531</t>
  </si>
  <si>
    <t>__export__.etq_result_51532</t>
  </si>
  <si>
    <t>__export__.etq_result_51533</t>
  </si>
  <si>
    <t>__export__.etq_result_51534</t>
  </si>
  <si>
    <t>__export__.etq_result_51535</t>
  </si>
  <si>
    <t>__export__.etq_result_51536</t>
  </si>
  <si>
    <t>FORTANET AMAT, MARIA ANTONIA</t>
  </si>
  <si>
    <t>__export__.etq_result_51537</t>
  </si>
  <si>
    <t>__export__.etq_result_51538</t>
  </si>
  <si>
    <t>__export__.etq_result_51539</t>
  </si>
  <si>
    <t>__export__.etq_result_51540</t>
  </si>
  <si>
    <t>__export__.etq_result_51541</t>
  </si>
  <si>
    <t>__export__.etq_result_51542</t>
  </si>
  <si>
    <t>FERNANDEZ CASTELLANO, IRENE</t>
  </si>
  <si>
    <t>__export__.etq_result_51543</t>
  </si>
  <si>
    <t>CORDOBA VIÑO, LUCIA</t>
  </si>
  <si>
    <t>__export__.etq_result_51544</t>
  </si>
  <si>
    <t>__export__.etq_result_51545</t>
  </si>
  <si>
    <t>__export__.etq_result_51546</t>
  </si>
  <si>
    <t>__export__.etq_result_51547</t>
  </si>
  <si>
    <t>__export__.etq_result_51548</t>
  </si>
  <si>
    <t>__export__.etq_result_51549</t>
  </si>
  <si>
    <t>__export__.etq_result_51550</t>
  </si>
  <si>
    <t>__export__.etq_result_51551</t>
  </si>
  <si>
    <t>__export__.etq_result_51552</t>
  </si>
  <si>
    <t>RUBIO TARAZON, MAR</t>
  </si>
  <si>
    <t>__export__.etq_result_51553</t>
  </si>
  <si>
    <t>__export__.etq_result_51554</t>
  </si>
  <si>
    <t>GISBERT CERDA, ANA BELEN</t>
  </si>
  <si>
    <t>__export__.etq_result_51555</t>
  </si>
  <si>
    <t>__export__.etq_result_51556</t>
  </si>
  <si>
    <t>__export__.etq_result_51557</t>
  </si>
  <si>
    <t>__export__.etq_result_51558</t>
  </si>
  <si>
    <t>__export__.etq_result_51559</t>
  </si>
  <si>
    <t>__export__.etq_result_51560</t>
  </si>
  <si>
    <t>__export__.etq_result_51561</t>
  </si>
  <si>
    <t>__export__.etq_result_51562</t>
  </si>
  <si>
    <t>ESCRICH SORIANO, LUCIA</t>
  </si>
  <si>
    <t>__export__.etq_result_51563</t>
  </si>
  <si>
    <t>VELASCO PIÑUEL, RUT</t>
  </si>
  <si>
    <t>__export__.etq_result_51564</t>
  </si>
  <si>
    <t>__export__.etq_result_51565</t>
  </si>
  <si>
    <t>__export__.etq_result_51566</t>
  </si>
  <si>
    <t>__export__.etq_result_51567</t>
  </si>
  <si>
    <t>__export__.etq_result_51568</t>
  </si>
  <si>
    <t>__export__.etq_result_51569</t>
  </si>
  <si>
    <t>__export__.etq_result_51570</t>
  </si>
  <si>
    <t>__export__.etq_result_51571</t>
  </si>
  <si>
    <t>__export__.etq_result_51572</t>
  </si>
  <si>
    <t>__export__.etq_result_51573</t>
  </si>
  <si>
    <t>__export__.etq_result_51574</t>
  </si>
  <si>
    <t>__export__.etq_result_51575</t>
  </si>
  <si>
    <t>__export__.etq_result_51576</t>
  </si>
  <si>
    <t>__export__.etq_result_51577</t>
  </si>
  <si>
    <t>__export__.etq_result_51578</t>
  </si>
  <si>
    <t>__export__.etq_result_51579</t>
  </si>
  <si>
    <t>__export__.etq_result_51580</t>
  </si>
  <si>
    <t>__export__.etq_result_51581</t>
  </si>
  <si>
    <t>__export__.etq_result_51582</t>
  </si>
  <si>
    <t>MONDEJAR CORTES, CONSUELO</t>
  </si>
  <si>
    <t>__export__.etq_result_51583</t>
  </si>
  <si>
    <t>DORSA DIAZ, JULIANA</t>
  </si>
  <si>
    <t>__export__.etq_result_51584</t>
  </si>
  <si>
    <t>__export__.etq_result_51585</t>
  </si>
  <si>
    <t>FERNANDEZ LOPEZ, FRANCISCA</t>
  </si>
  <si>
    <t>__export__.etq_result_51586</t>
  </si>
  <si>
    <t>MARTINEZ COLOMER, ANTONI</t>
  </si>
  <si>
    <t>__export__.etq_result_51587</t>
  </si>
  <si>
    <t>SANCHEZ PEREZ, IRMA</t>
  </si>
  <si>
    <t>__export__.etq_result_51588</t>
  </si>
  <si>
    <t>ARMERO ENCINAS, RAQUEL</t>
  </si>
  <si>
    <t>__export__.etq_result_51589</t>
  </si>
  <si>
    <t>ROMERO LOPEZ, MARIA</t>
  </si>
  <si>
    <t>__export__.etq_result_51590</t>
  </si>
  <si>
    <t>BANACLOCHA MOLNER, LOURDES DESAMPARADOS</t>
  </si>
  <si>
    <t>__export__.etq_result_51591</t>
  </si>
  <si>
    <t>__export__.etq_result_51592</t>
  </si>
  <si>
    <t>__export__.etq_result_51593</t>
  </si>
  <si>
    <t>__export__.etq_result_51594</t>
  </si>
  <si>
    <t>__export__.etq_result_51595</t>
  </si>
  <si>
    <t>RAMIREZ ESCLAPES, JUAN JOSE</t>
  </si>
  <si>
    <t>__export__.etq_result_51596</t>
  </si>
  <si>
    <t>SENDRA EGEA, RAUL</t>
  </si>
  <si>
    <t>__export__.etq_result_51597</t>
  </si>
  <si>
    <t>__export__.etq_result_51598</t>
  </si>
  <si>
    <t>__export__.etq_result_51599</t>
  </si>
  <si>
    <t>__export__.etq_result_51600</t>
  </si>
  <si>
    <t>__export__.etq_result_51601</t>
  </si>
  <si>
    <t>__export__.etq_result_51602</t>
  </si>
  <si>
    <t>__export__.etq_result_51603</t>
  </si>
  <si>
    <t>LILLO PRADAS, MARIA CARMEN</t>
  </si>
  <si>
    <t>__export__.etq_result_51604</t>
  </si>
  <si>
    <t>__export__.etq_result_51605</t>
  </si>
  <si>
    <t>__export__.etq_result_51606</t>
  </si>
  <si>
    <t>__export__.etq_result_51607</t>
  </si>
  <si>
    <t>__export__.etq_result_51608</t>
  </si>
  <si>
    <t>__export__.etq_result_51609</t>
  </si>
  <si>
    <t>__export__.etq_result_51610</t>
  </si>
  <si>
    <t>__export__.etq_result_51611</t>
  </si>
  <si>
    <t>GARCIA MARTINEZ, SERGIO</t>
  </si>
  <si>
    <t>__export__.etq_result_51612</t>
  </si>
  <si>
    <t>VICENT ROMERO, MICHAEL</t>
  </si>
  <si>
    <t>__export__.etq_result_51613</t>
  </si>
  <si>
    <t>__export__.etq_result_51614</t>
  </si>
  <si>
    <t>__export__.etq_result_51615</t>
  </si>
  <si>
    <t>__export__.etq_result_51616</t>
  </si>
  <si>
    <t>__export__.etq_result_51617</t>
  </si>
  <si>
    <t>__export__.etq_result_51618</t>
  </si>
  <si>
    <t>__export__.etq_result_51619</t>
  </si>
  <si>
    <t>__export__.etq_result_51620</t>
  </si>
  <si>
    <t>__export__.etq_result_51621</t>
  </si>
  <si>
    <t>BERZAL CARRASCOSA, ISABEL</t>
  </si>
  <si>
    <t>__export__.etq_result_51622</t>
  </si>
  <si>
    <t>__export__.etq_result_51623</t>
  </si>
  <si>
    <t>__export__.etq_result_51624</t>
  </si>
  <si>
    <t>__export__.etq_result_51625</t>
  </si>
  <si>
    <t>__export__.etq_result_51626</t>
  </si>
  <si>
    <t>FERNANDEZ ALVARO, TERESA</t>
  </si>
  <si>
    <t>__export__.etq_result_51627</t>
  </si>
  <si>
    <t>__export__.etq_result_51628</t>
  </si>
  <si>
    <t>__export__.etq_result_51629</t>
  </si>
  <si>
    <t>__export__.etq_result_51630</t>
  </si>
  <si>
    <t>__export__.etq_result_51631</t>
  </si>
  <si>
    <t>__export__.etq_result_51632</t>
  </si>
  <si>
    <t>BLANCO GIMENEZ, AGUSTINA</t>
  </si>
  <si>
    <t>__export__.etq_result_51633</t>
  </si>
  <si>
    <t>__export__.etq_result_51634</t>
  </si>
  <si>
    <t>__export__.etq_result_51635</t>
  </si>
  <si>
    <t>__export__.etq_result_51636</t>
  </si>
  <si>
    <t>__export__.etq_result_51637</t>
  </si>
  <si>
    <t>__export__.etq_result_51638</t>
  </si>
  <si>
    <t>__export__.etq_result_51639</t>
  </si>
  <si>
    <t>__export__.etq_result_51640</t>
  </si>
  <si>
    <t>__export__.etq_result_51641</t>
  </si>
  <si>
    <t>__export__.etq_result_51642</t>
  </si>
  <si>
    <t>__export__.etq_result_51643</t>
  </si>
  <si>
    <t>GARCIA GUERRERO, MARINA</t>
  </si>
  <si>
    <t>__export__.etq_result_51644</t>
  </si>
  <si>
    <t>__export__.etq_result_51645</t>
  </si>
  <si>
    <t>__export__.etq_result_51646</t>
  </si>
  <si>
    <t>__export__.etq_result_51647</t>
  </si>
  <si>
    <t>__export__.etq_result_51648</t>
  </si>
  <si>
    <t>__export__.etq_result_51649</t>
  </si>
  <si>
    <t>__export__.etq_result_51650</t>
  </si>
  <si>
    <t>__export__.etq_result_51651</t>
  </si>
  <si>
    <t>__export__.etq_result_51652</t>
  </si>
  <si>
    <t>BENLLOCH BONACHE, CARLA</t>
  </si>
  <si>
    <t>__export__.etq_result_51653</t>
  </si>
  <si>
    <t>PEREZ AGUILAR, PAULA</t>
  </si>
  <si>
    <t>__export__.etq_result_51654</t>
  </si>
  <si>
    <t>__export__.etq_result_51655</t>
  </si>
  <si>
    <t>__export__.etq_result_51656</t>
  </si>
  <si>
    <t>MORA ORTIZ, LAURA</t>
  </si>
  <si>
    <t>__export__.etq_result_51657</t>
  </si>
  <si>
    <t>GIMENO BENAVENT, LAURA</t>
  </si>
  <si>
    <t>__export__.etq_result_51658</t>
  </si>
  <si>
    <t>__export__.etq_result_51659</t>
  </si>
  <si>
    <t>ALBIACH FORTEA, MARIA CARMEN</t>
  </si>
  <si>
    <t>__export__.etq_result_51660</t>
  </si>
  <si>
    <t>__export__.etq_result_51661</t>
  </si>
  <si>
    <t>__export__.etq_result_51662</t>
  </si>
  <si>
    <t>__export__.etq_result_51663</t>
  </si>
  <si>
    <t>SEBASTIA PLANELLS, MAR</t>
  </si>
  <si>
    <t>__export__.etq_result_51664</t>
  </si>
  <si>
    <t>__export__.etq_result_51665</t>
  </si>
  <si>
    <t>__export__.etq_result_51666</t>
  </si>
  <si>
    <t>__export__.etq_result_51667</t>
  </si>
  <si>
    <t>__export__.etq_result_51668</t>
  </si>
  <si>
    <t>__export__.etq_result_51669</t>
  </si>
  <si>
    <t>SALES GIL, NOELIA</t>
  </si>
  <si>
    <t>__export__.etq_result_51670</t>
  </si>
  <si>
    <t>VERA GARCIA, JAVIER</t>
  </si>
  <si>
    <t>__export__.etq_result_51671</t>
  </si>
  <si>
    <t>__export__.etq_result_51672</t>
  </si>
  <si>
    <t>CUBELLS GIMENO, ANDREA</t>
  </si>
  <si>
    <t>__export__.etq_result_51673</t>
  </si>
  <si>
    <t>__export__.etq_result_51674</t>
  </si>
  <si>
    <t>__export__.etq_result_51675</t>
  </si>
  <si>
    <t>__export__.etq_result_51676</t>
  </si>
  <si>
    <t>__export__.etq_result_51677</t>
  </si>
  <si>
    <t>PLAZA MAÑOGIL, MARIA DOLORES</t>
  </si>
  <si>
    <t>__export__.etq_result_51678</t>
  </si>
  <si>
    <t>__export__.etq_result_51679</t>
  </si>
  <si>
    <t>__export__.etq_result_51680</t>
  </si>
  <si>
    <t>__export__.etq_result_51681</t>
  </si>
  <si>
    <t>__export__.etq_result_51682</t>
  </si>
  <si>
    <t>__export__.etq_result_51683</t>
  </si>
  <si>
    <t>__export__.etq_result_51684</t>
  </si>
  <si>
    <t>__export__.etq_result_51685</t>
  </si>
  <si>
    <t>__export__.etq_result_51686</t>
  </si>
  <si>
    <t>RABADAN PALACIOS, RAMON</t>
  </si>
  <si>
    <t>__export__.etq_result_51687</t>
  </si>
  <si>
    <t>GAGLIARDI , NADIA SABRINA</t>
  </si>
  <si>
    <t>__export__.etq_result_51688</t>
  </si>
  <si>
    <t>__export__.etq_result_51689</t>
  </si>
  <si>
    <t>__export__.etq_result_51690</t>
  </si>
  <si>
    <t>__export__.etq_result_51691</t>
  </si>
  <si>
    <t>GOMEZ TOSSO, OSCAR</t>
  </si>
  <si>
    <t>__export__.etq_result_51692</t>
  </si>
  <si>
    <t>__export__.etq_result_51693</t>
  </si>
  <si>
    <t>__export__.etq_result_51694</t>
  </si>
  <si>
    <t>LOPEZ VALLS, PATRICIA</t>
  </si>
  <si>
    <t>__export__.etq_result_51695</t>
  </si>
  <si>
    <t>__export__.etq_result_51696</t>
  </si>
  <si>
    <t>__export__.etq_result_51697</t>
  </si>
  <si>
    <t>__export__.etq_result_51698</t>
  </si>
  <si>
    <t>__export__.etq_result_51699</t>
  </si>
  <si>
    <t>__export__.etq_result_51700</t>
  </si>
  <si>
    <t>__export__.etq_result_51701</t>
  </si>
  <si>
    <t>__export__.etq_result_51702</t>
  </si>
  <si>
    <t>__export__.etq_result_51703</t>
  </si>
  <si>
    <t>__export__.etq_result_51704</t>
  </si>
  <si>
    <t>__export__.etq_result_51705</t>
  </si>
  <si>
    <t>__export__.etq_result_51706</t>
  </si>
  <si>
    <t>__export__.etq_result_51707</t>
  </si>
  <si>
    <t>CABRERA VAZQUEZ, CRISTINA</t>
  </si>
  <si>
    <t>__export__.etq_result_51708</t>
  </si>
  <si>
    <t>__export__.etq_result_51709</t>
  </si>
  <si>
    <t>__export__.etq_result_51710</t>
  </si>
  <si>
    <t>__export__.etq_result_51711</t>
  </si>
  <si>
    <t>ZORRILLA MARCO, PATRICIA</t>
  </si>
  <si>
    <t>__export__.etq_result_51712</t>
  </si>
  <si>
    <t>__export__.etq_result_51713</t>
  </si>
  <si>
    <t>__export__.etq_result_51714</t>
  </si>
  <si>
    <t>SORIANO MORRO, PILAR</t>
  </si>
  <si>
    <t>__export__.etq_result_51715</t>
  </si>
  <si>
    <t>__export__.etq_result_51716</t>
  </si>
  <si>
    <t>__export__.etq_result_51717</t>
  </si>
  <si>
    <t>__export__.etq_result_51718</t>
  </si>
  <si>
    <t>__export__.etq_result_51719</t>
  </si>
  <si>
    <t>__export__.etq_result_51720</t>
  </si>
  <si>
    <t>__export__.etq_result_51721</t>
  </si>
  <si>
    <t>__export__.etq_result_51722</t>
  </si>
  <si>
    <t>VIVAS CORREA, PILAR</t>
  </si>
  <si>
    <t>__export__.etq_result_51723</t>
  </si>
  <si>
    <t>__export__.etq_result_51724</t>
  </si>
  <si>
    <t>__export__.etq_result_51725</t>
  </si>
  <si>
    <t>__export__.etq_result_51726</t>
  </si>
  <si>
    <t>__export__.etq_result_51727</t>
  </si>
  <si>
    <t>__export__.etq_result_51728</t>
  </si>
  <si>
    <t>MONFORT MARIN, IVAN</t>
  </si>
  <si>
    <t>__export__.etq_result_51729</t>
  </si>
  <si>
    <t>ADROVER SELLES, MAR</t>
  </si>
  <si>
    <t>__export__.etq_result_51730</t>
  </si>
  <si>
    <t>__export__.etq_result_51731</t>
  </si>
  <si>
    <t>__export__.etq_result_51732</t>
  </si>
  <si>
    <t>MACHADO DA SILVA, NUNO</t>
  </si>
  <si>
    <t>__export__.etq_result_51733</t>
  </si>
  <si>
    <t>__export__.etq_result_51734</t>
  </si>
  <si>
    <t>__export__.etq_result_51735</t>
  </si>
  <si>
    <t>__export__.etq_result_51736</t>
  </si>
  <si>
    <t>__export__.etq_result_51737</t>
  </si>
  <si>
    <t>RODENAS MARTINEZ, PATRICIA</t>
  </si>
  <si>
    <t>__export__.etq_result_51738</t>
  </si>
  <si>
    <t>ZAMBRANO CAMIÑA, PAULA</t>
  </si>
  <si>
    <t>__export__.etq_result_51739</t>
  </si>
  <si>
    <t>__export__.etq_result_51740</t>
  </si>
  <si>
    <t>TARI VELANDO, DANIEL LLUIS</t>
  </si>
  <si>
    <t>__export__.etq_result_51741</t>
  </si>
  <si>
    <t>ALCIRA ALVAREZ, DIANA</t>
  </si>
  <si>
    <t>__export__.etq_result_51742</t>
  </si>
  <si>
    <t>__export__.etq_result_51743</t>
  </si>
  <si>
    <t>PORRO NOVELLA, ELENA</t>
  </si>
  <si>
    <t>__export__.etq_result_51744</t>
  </si>
  <si>
    <t>PACHECO ROMERALO, DIEGO</t>
  </si>
  <si>
    <t>__export__.etq_result_51745</t>
  </si>
  <si>
    <t>__export__.etq_result_51746</t>
  </si>
  <si>
    <t>__export__.etq_result_51747</t>
  </si>
  <si>
    <t>DIAZ HUESCAR, ALEJANDRO</t>
  </si>
  <si>
    <t>__export__.etq_result_51748</t>
  </si>
  <si>
    <t>__export__.etq_result_51749</t>
  </si>
  <si>
    <t>__export__.etq_result_51750</t>
  </si>
  <si>
    <t>__export__.etq_result_51751</t>
  </si>
  <si>
    <t>__export__.etq_result_51752</t>
  </si>
  <si>
    <t>__export__.etq_result_51753</t>
  </si>
  <si>
    <t>__export__.etq_result_51754</t>
  </si>
  <si>
    <t>VALDEOLIVAS ORTIZ, TANIA</t>
  </si>
  <si>
    <t>__export__.etq_result_51755</t>
  </si>
  <si>
    <t>__export__.etq_result_51756</t>
  </si>
  <si>
    <t>__export__.etq_result_51757</t>
  </si>
  <si>
    <t>__export__.etq_result_51758</t>
  </si>
  <si>
    <t>__export__.etq_result_51759</t>
  </si>
  <si>
    <t>__export__.etq_result_51760</t>
  </si>
  <si>
    <t>SALINAS MARTINEZ, EMILIO</t>
  </si>
  <si>
    <t>__export__.etq_result_51761</t>
  </si>
  <si>
    <t>__export__.etq_result_51762</t>
  </si>
  <si>
    <t>__export__.etq_result_51763</t>
  </si>
  <si>
    <t>__export__.etq_result_51764</t>
  </si>
  <si>
    <t>__export__.etq_result_51765</t>
  </si>
  <si>
    <t>LOPEZ MARTIN, ASTRID</t>
  </si>
  <si>
    <t>__export__.etq_result_51766</t>
  </si>
  <si>
    <t>__export__.etq_result_51767</t>
  </si>
  <si>
    <t>__export__.etq_result_51768</t>
  </si>
  <si>
    <t>__export__.etq_result_51769</t>
  </si>
  <si>
    <t>__export__.etq_result_51770</t>
  </si>
  <si>
    <t>__export__.etq_result_51771</t>
  </si>
  <si>
    <t>__export__.etq_result_51772</t>
  </si>
  <si>
    <t>__export__.etq_result_51773</t>
  </si>
  <si>
    <t>__export__.etq_result_51774</t>
  </si>
  <si>
    <t>__export__.etq_result_51775</t>
  </si>
  <si>
    <t>__export__.etq_result_51776</t>
  </si>
  <si>
    <t>__export__.etq_result_51777</t>
  </si>
  <si>
    <t>__export__.etq_result_51778</t>
  </si>
  <si>
    <t>__export__.etq_result_51779</t>
  </si>
  <si>
    <t>__export__.etq_result_51780</t>
  </si>
  <si>
    <t>__export__.etq_result_51781</t>
  </si>
  <si>
    <t>SAEZ MENA, M DEL CARMEN</t>
  </si>
  <si>
    <t>__export__.etq_result_51782</t>
  </si>
  <si>
    <t>__export__.etq_result_51783</t>
  </si>
  <si>
    <t>__export__.etq_result_51784</t>
  </si>
  <si>
    <t>__export__.etq_result_51785</t>
  </si>
  <si>
    <t>__export__.etq_result_51786</t>
  </si>
  <si>
    <t>__export__.etq_result_51787</t>
  </si>
  <si>
    <t>__export__.etq_result_51788</t>
  </si>
  <si>
    <t>__export__.etq_result_51789</t>
  </si>
  <si>
    <t>__export__.etq_result_51790</t>
  </si>
  <si>
    <t>__export__.etq_result_51791</t>
  </si>
  <si>
    <t>__export__.etq_result_51792</t>
  </si>
  <si>
    <t>GARCIA ANDRES, EDUARDO</t>
  </si>
  <si>
    <t>__export__.etq_result_51793</t>
  </si>
  <si>
    <t>ARMAS DURA, CARLOS</t>
  </si>
  <si>
    <t>__export__.etq_result_51794</t>
  </si>
  <si>
    <t>__export__.etq_result_51795</t>
  </si>
  <si>
    <t>__export__.etq_result_51796</t>
  </si>
  <si>
    <t>__export__.etq_result_51797</t>
  </si>
  <si>
    <t>__export__.etq_result_51798</t>
  </si>
  <si>
    <t>__export__.etq_result_51799</t>
  </si>
  <si>
    <t>ROMERO RIDAURA, CARLA</t>
  </si>
  <si>
    <t>__export__.etq_result_51800</t>
  </si>
  <si>
    <t>__export__.etq_result_51801</t>
  </si>
  <si>
    <t>LAGARES SEGURA, VERONICA</t>
  </si>
  <si>
    <t>__export__.etq_result_51802</t>
  </si>
  <si>
    <t>__export__.etq_result_51803</t>
  </si>
  <si>
    <t>__export__.etq_result_51804</t>
  </si>
  <si>
    <t>__export__.etq_result_51805</t>
  </si>
  <si>
    <t>HERNANDEZ CUARTERO, ANDREA</t>
  </si>
  <si>
    <t>__export__.etq_result_51806</t>
  </si>
  <si>
    <t>ANDREU AGUILAR, GUILLERMO</t>
  </si>
  <si>
    <t>__export__.etq_result_51807</t>
  </si>
  <si>
    <t>__export__.etq_result_51808</t>
  </si>
  <si>
    <t>__export__.etq_result_51809</t>
  </si>
  <si>
    <t>__export__.etq_result_51810</t>
  </si>
  <si>
    <t>__export__.etq_result_51811</t>
  </si>
  <si>
    <t>__export__.etq_result_51812</t>
  </si>
  <si>
    <t>__export__.etq_result_51813</t>
  </si>
  <si>
    <t>__export__.etq_result_51814</t>
  </si>
  <si>
    <t>__export__.etq_result_51815</t>
  </si>
  <si>
    <t>__export__.etq_result_51816</t>
  </si>
  <si>
    <t>__export__.etq_result_51817</t>
  </si>
  <si>
    <t>ESTIVALIS CHINILLACH, MONICA</t>
  </si>
  <si>
    <t>__export__.etq_result_51818</t>
  </si>
  <si>
    <t>__export__.etq_result_51819</t>
  </si>
  <si>
    <t>__export__.etq_result_51820</t>
  </si>
  <si>
    <t>__export__.etq_result_51821</t>
  </si>
  <si>
    <t>__export__.etq_result_51822</t>
  </si>
  <si>
    <t>__export__.etq_result_51823</t>
  </si>
  <si>
    <t>__export__.etq_result_51824</t>
  </si>
  <si>
    <t>__export__.etq_result_51825</t>
  </si>
  <si>
    <t>__export__.etq_result_51826</t>
  </si>
  <si>
    <t>GIMENEZ PALOMINO, MARIA DEL CARMEN</t>
  </si>
  <si>
    <t>__export__.etq_result_51827</t>
  </si>
  <si>
    <t>__export__.etq_result_51828</t>
  </si>
  <si>
    <t>__export__.etq_result_51829</t>
  </si>
  <si>
    <t>__export__.etq_result_51830</t>
  </si>
  <si>
    <t>__export__.etq_result_51831</t>
  </si>
  <si>
    <t>__export__.etq_result_51832</t>
  </si>
  <si>
    <t>__export__.etq_result_51833</t>
  </si>
  <si>
    <t>VILLALONGA ARAGON, MARIA</t>
  </si>
  <si>
    <t>__export__.etq_result_51834</t>
  </si>
  <si>
    <t>__export__.etq_result_51835</t>
  </si>
  <si>
    <t>__export__.etq_result_51836</t>
  </si>
  <si>
    <t>__export__.etq_result_51837</t>
  </si>
  <si>
    <t>__export__.etq_result_51838</t>
  </si>
  <si>
    <t>__export__.etq_result_51839</t>
  </si>
  <si>
    <t>__export__.etq_result_51840</t>
  </si>
  <si>
    <t>__export__.etq_result_51841</t>
  </si>
  <si>
    <t>__export__.etq_result_51842</t>
  </si>
  <si>
    <t>__export__.etq_result_51843</t>
  </si>
  <si>
    <t>__export__.etq_result_51844</t>
  </si>
  <si>
    <t>FUENTES PEREZ, FERRAN</t>
  </si>
  <si>
    <t>__export__.etq_result_51845</t>
  </si>
  <si>
    <t>__export__.etq_result_51846</t>
  </si>
  <si>
    <t>__export__.etq_result_51847</t>
  </si>
  <si>
    <t>__export__.etq_result_51848</t>
  </si>
  <si>
    <t>__export__.etq_result_51849</t>
  </si>
  <si>
    <t>__export__.etq_result_51850</t>
  </si>
  <si>
    <t>__export__.etq_result_51851</t>
  </si>
  <si>
    <t>__export__.etq_result_51852</t>
  </si>
  <si>
    <t>__export__.etq_result_51853</t>
  </si>
  <si>
    <t>__export__.etq_result_51854</t>
  </si>
  <si>
    <t>__export__.etq_result_51855</t>
  </si>
  <si>
    <t>__export__.etq_result_51856</t>
  </si>
  <si>
    <t>__export__.etq_result_51857</t>
  </si>
  <si>
    <t>__export__.etq_result_51858</t>
  </si>
  <si>
    <t>__export__.etq_result_51859</t>
  </si>
  <si>
    <t>__export__.etq_result_51860</t>
  </si>
  <si>
    <t>COLLADO VIDAL, DAVID JOSE</t>
  </si>
  <si>
    <t>__export__.etq_result_51861</t>
  </si>
  <si>
    <t>GONZALEZ GONZALEZ, GEMMA</t>
  </si>
  <si>
    <t>__export__.etq_result_51862</t>
  </si>
  <si>
    <t>__export__.etq_result_51863</t>
  </si>
  <si>
    <t>COORDINADOR RESPONSABLES DE ÁREA</t>
  </si>
  <si>
    <t>GARCIA LLOP, PILAR</t>
  </si>
  <si>
    <t>__export__.etq_result_51864</t>
  </si>
  <si>
    <t>__export__.etq_result_51865</t>
  </si>
  <si>
    <t>CAMPOS GUIRADO, MARIA JOSE</t>
  </si>
  <si>
    <t>__export__.etq_result_51866</t>
  </si>
  <si>
    <t>__export__.etq_result_51867</t>
  </si>
  <si>
    <t>__export__.etq_result_51868</t>
  </si>
  <si>
    <t>__export__.etq_result_51869</t>
  </si>
  <si>
    <t>IGLESIAS ZARAGOZA, NURIA</t>
  </si>
  <si>
    <t>__export__.etq_result_51870</t>
  </si>
  <si>
    <t>__export__.etq_result_51871</t>
  </si>
  <si>
    <t>__export__.etq_result_51872</t>
  </si>
  <si>
    <t>__export__.etq_result_51873</t>
  </si>
  <si>
    <t>PARDO BROTONS, ANJARA</t>
  </si>
  <si>
    <t>__export__.etq_result_51874</t>
  </si>
  <si>
    <t>__export__.etq_result_51875</t>
  </si>
  <si>
    <t>__export__.etq_result_51876</t>
  </si>
  <si>
    <t>__export__.etq_result_51877</t>
  </si>
  <si>
    <t>__export__.etq_result_51878</t>
  </si>
  <si>
    <t>__export__.etq_result_51879</t>
  </si>
  <si>
    <t>BENAVENT PAUL, SARA</t>
  </si>
  <si>
    <t>__export__.etq_result_51880</t>
  </si>
  <si>
    <t>__export__.etq_result_51881</t>
  </si>
  <si>
    <t>MACIA ORTEGA, ROCIO</t>
  </si>
  <si>
    <t>__export__.etq_result_51882</t>
  </si>
  <si>
    <t>__export__.etq_result_51883</t>
  </si>
  <si>
    <t>__export__.etq_result_51884</t>
  </si>
  <si>
    <t>__export__.etq_result_51885</t>
  </si>
  <si>
    <t>VALVERDE LOPEZ, NATALIA</t>
  </si>
  <si>
    <t>__export__.etq_result_51886</t>
  </si>
  <si>
    <t>__export__.etq_result_51887</t>
  </si>
  <si>
    <t>__export__.etq_result_51888</t>
  </si>
  <si>
    <t>MARTINEZ MACARRO, MARIA JOSE</t>
  </si>
  <si>
    <t>__export__.etq_result_51889</t>
  </si>
  <si>
    <t>__export__.etq_result_51890</t>
  </si>
  <si>
    <t>__export__.etq_result_51891</t>
  </si>
  <si>
    <t>__export__.etq_result_51892</t>
  </si>
  <si>
    <t>__export__.etq_result_51893</t>
  </si>
  <si>
    <t>__export__.etq_result_51894</t>
  </si>
  <si>
    <t>__export__.etq_result_51895</t>
  </si>
  <si>
    <t>__export__.etq_result_51896</t>
  </si>
  <si>
    <t>__export__.etq_result_51897</t>
  </si>
  <si>
    <t>__export__.etq_result_51898</t>
  </si>
  <si>
    <t>__export__.etq_result_51899</t>
  </si>
  <si>
    <t>__export__.etq_result_51900</t>
  </si>
  <si>
    <t>__export__.etq_result_51901</t>
  </si>
  <si>
    <t>__export__.etq_result_51902</t>
  </si>
  <si>
    <t>__export__.etq_result_51903</t>
  </si>
  <si>
    <t>__export__.etq_result_51904</t>
  </si>
  <si>
    <t>__export__.etq_result_51905</t>
  </si>
  <si>
    <t>AGUADO GOMEZ, MILAGRO CONSUELO</t>
  </si>
  <si>
    <t>__export__.etq_result_51906</t>
  </si>
  <si>
    <t>__export__.etq_result_51907</t>
  </si>
  <si>
    <t>CAMPOAMOR GARCIA, MARIA DE LA CRUZ</t>
  </si>
  <si>
    <t>__export__.etq_result_51908</t>
  </si>
  <si>
    <t>__export__.etq_result_51909</t>
  </si>
  <si>
    <t>__export__.etq_result_51910</t>
  </si>
  <si>
    <t>__export__.etq_result_51911</t>
  </si>
  <si>
    <t>__export__.etq_result_51912</t>
  </si>
  <si>
    <t>__export__.etq_result_51913</t>
  </si>
  <si>
    <t>__export__.etq_result_51914</t>
  </si>
  <si>
    <t>__export__.etq_result_51915</t>
  </si>
  <si>
    <t>__export__.etq_result_51916</t>
  </si>
  <si>
    <t>__export__.etq_result_51917</t>
  </si>
  <si>
    <t>__export__.etq_result_51918</t>
  </si>
  <si>
    <t>__export__.etq_result_51919</t>
  </si>
  <si>
    <t>__export__.etq_result_51920</t>
  </si>
  <si>
    <t>CANO RODRIGUEZ, NAYARA</t>
  </si>
  <si>
    <t>__export__.etq_result_51921</t>
  </si>
  <si>
    <t>__export__.etq_result_51922</t>
  </si>
  <si>
    <t>__export__.etq_result_51923</t>
  </si>
  <si>
    <t>__export__.etq_result_51924</t>
  </si>
  <si>
    <t>__export__.etq_result_51925</t>
  </si>
  <si>
    <t>__export__.etq_result_51926</t>
  </si>
  <si>
    <t>__export__.etq_result_51927</t>
  </si>
  <si>
    <t>__export__.etq_result_51928</t>
  </si>
  <si>
    <t>__export__.etq_result_51929</t>
  </si>
  <si>
    <t>__export__.etq_result_51930</t>
  </si>
  <si>
    <t>__export__.etq_result_51931</t>
  </si>
  <si>
    <t>__export__.etq_result_51932</t>
  </si>
  <si>
    <t>__export__.etq_result_51933</t>
  </si>
  <si>
    <t>VINUESA GARCIA, NELIDA</t>
  </si>
  <si>
    <t>__export__.etq_result_51934</t>
  </si>
  <si>
    <t>__export__.etq_result_51935</t>
  </si>
  <si>
    <t>__export__.etq_result_51936</t>
  </si>
  <si>
    <t>GARCIA PEREZ, MAITE</t>
  </si>
  <si>
    <t>__export__.etq_result_51937</t>
  </si>
  <si>
    <t>__export__.etq_result_51938</t>
  </si>
  <si>
    <t>VASILICA-ANTONETA , MITREA</t>
  </si>
  <si>
    <t>__export__.etq_result_51939</t>
  </si>
  <si>
    <t>GUMBAU FERRER, ARACELI</t>
  </si>
  <si>
    <t>__export__.etq_result_51940</t>
  </si>
  <si>
    <t>__export__.etq_result_51941</t>
  </si>
  <si>
    <t>__export__.etq_result_51942</t>
  </si>
  <si>
    <t>__export__.etq_result_51943</t>
  </si>
  <si>
    <t>__export__.etq_result_51944</t>
  </si>
  <si>
    <t>__export__.etq_result_51945</t>
  </si>
  <si>
    <t>__export__.etq_result_51946</t>
  </si>
  <si>
    <t>__export__.etq_result_51947</t>
  </si>
  <si>
    <t>__export__.etq_result_51948</t>
  </si>
  <si>
    <t>__export__.etq_result_51949</t>
  </si>
  <si>
    <t>__export__.etq_result_51950</t>
  </si>
  <si>
    <t>__export__.etq_result_51951</t>
  </si>
  <si>
    <t>__export__.etq_result_51952</t>
  </si>
  <si>
    <t>__export__.etq_result_51953</t>
  </si>
  <si>
    <t>__export__.etq_result_51954</t>
  </si>
  <si>
    <t>__export__.etq_result_51955</t>
  </si>
  <si>
    <t>__export__.etq_result_51956</t>
  </si>
  <si>
    <t>__export__.etq_result_51957</t>
  </si>
  <si>
    <t>__export__.etq_result_51958</t>
  </si>
  <si>
    <t>__export__.etq_result_51959</t>
  </si>
  <si>
    <t>__export__.etq_result_51960</t>
  </si>
  <si>
    <t>__export__.etq_result_51961</t>
  </si>
  <si>
    <t>__export__.etq_result_51962</t>
  </si>
  <si>
    <t>__export__.etq_result_51963</t>
  </si>
  <si>
    <t>__export__.etq_result_51964</t>
  </si>
  <si>
    <t>__export__.etq_result_51965</t>
  </si>
  <si>
    <t>__export__.etq_result_51966</t>
  </si>
  <si>
    <t>__export__.etq_result_51967</t>
  </si>
  <si>
    <t>__export__.etq_result_51968</t>
  </si>
  <si>
    <t>__export__.etq_result_51969</t>
  </si>
  <si>
    <t>__export__.etq_result_51970</t>
  </si>
  <si>
    <t>__export__.etq_result_51971</t>
  </si>
  <si>
    <t>__export__.etq_result_51972</t>
  </si>
  <si>
    <t>SANTAMATILDE OSMA, ALBA</t>
  </si>
  <si>
    <t>__export__.etq_result_51973</t>
  </si>
  <si>
    <t>__export__.etq_result_51974</t>
  </si>
  <si>
    <t>__export__.etq_result_51975</t>
  </si>
  <si>
    <t>__export__.etq_result_51976</t>
  </si>
  <si>
    <t>__export__.etq_result_51977</t>
  </si>
  <si>
    <t>__export__.etq_result_51978</t>
  </si>
  <si>
    <t>__export__.etq_result_51979</t>
  </si>
  <si>
    <t>__export__.etq_result_51980</t>
  </si>
  <si>
    <t>__export__.etq_result_51981</t>
  </si>
  <si>
    <t>__export__.etq_result_51982</t>
  </si>
  <si>
    <t>__export__.etq_result_51983</t>
  </si>
  <si>
    <t>__export__.etq_result_51984</t>
  </si>
  <si>
    <t>__export__.etq_result_51985</t>
  </si>
  <si>
    <t>__export__.etq_result_51986</t>
  </si>
  <si>
    <t>__export__.etq_result_51987</t>
  </si>
  <si>
    <t>__export__.etq_result_51988</t>
  </si>
  <si>
    <t>__export__.etq_result_51989</t>
  </si>
  <si>
    <t>BUENO MARTINEZ, BELEN</t>
  </si>
  <si>
    <t>__export__.etq_result_51990</t>
  </si>
  <si>
    <t>__export__.etq_result_51991</t>
  </si>
  <si>
    <t>GARCIA SANCHEZ, LIDIA</t>
  </si>
  <si>
    <t>__export__.etq_result_51992</t>
  </si>
  <si>
    <t>__export__.etq_result_51993</t>
  </si>
  <si>
    <t>__export__.etq_result_51994</t>
  </si>
  <si>
    <t>__export__.etq_result_51995</t>
  </si>
  <si>
    <t>__export__.etq_result_51996</t>
  </si>
  <si>
    <t>__export__.etq_result_51997</t>
  </si>
  <si>
    <t>__export__.etq_result_51998</t>
  </si>
  <si>
    <t>__export__.etq_result_51999</t>
  </si>
  <si>
    <t>__export__.etq_result_52000</t>
  </si>
  <si>
    <t>__export__.etq_result_52001</t>
  </si>
  <si>
    <t>__export__.etq_result_52002</t>
  </si>
  <si>
    <t>__export__.etq_result_52003</t>
  </si>
  <si>
    <t>__export__.etq_result_52004</t>
  </si>
  <si>
    <t>__export__.etq_result_52005</t>
  </si>
  <si>
    <t>__export__.etq_result_52006</t>
  </si>
  <si>
    <t>__export__.etq_result_52007</t>
  </si>
  <si>
    <t>__export__.etq_result_52008</t>
  </si>
  <si>
    <t>ZARAGOZA SANCHO, EVA</t>
  </si>
  <si>
    <t>__export__.etq_result_52009</t>
  </si>
  <si>
    <t>__export__.etq_result_52010</t>
  </si>
  <si>
    <t>SOLER GRAU, INMACULADA</t>
  </si>
  <si>
    <t>__export__.etq_result_52011</t>
  </si>
  <si>
    <t>__export__.etq_result_52012</t>
  </si>
  <si>
    <t>__export__.etq_result_52013</t>
  </si>
  <si>
    <t>__export__.etq_result_52014</t>
  </si>
  <si>
    <t>__export__.etq_result_52015</t>
  </si>
  <si>
    <t>__export__.etq_result_52016</t>
  </si>
  <si>
    <t>__export__.etq_result_52017</t>
  </si>
  <si>
    <t>__export__.etq_result_52018</t>
  </si>
  <si>
    <t>__export__.etq_result_52019</t>
  </si>
  <si>
    <t>CALVO PEREZ, BARBARA CARIDAD</t>
  </si>
  <si>
    <t>__export__.etq_result_52020</t>
  </si>
  <si>
    <t>__export__.etq_result_52021</t>
  </si>
  <si>
    <t>__export__.etq_result_52022</t>
  </si>
  <si>
    <t>__export__.etq_result_52023</t>
  </si>
  <si>
    <t>VALERO QUIROGA, ELENA</t>
  </si>
  <si>
    <t>__export__.etq_result_52024</t>
  </si>
  <si>
    <t>__export__.etq_result_52025</t>
  </si>
  <si>
    <t>__export__.etq_result_52026</t>
  </si>
  <si>
    <t>__export__.etq_result_52027</t>
  </si>
  <si>
    <t>GARCIA BEVIA, MINERVA</t>
  </si>
  <si>
    <t>__export__.etq_result_52028</t>
  </si>
  <si>
    <t>__export__.etq_result_52029</t>
  </si>
  <si>
    <t>__export__.etq_result_52030</t>
  </si>
  <si>
    <t>__export__.etq_result_52031</t>
  </si>
  <si>
    <t>__export__.etq_result_52032</t>
  </si>
  <si>
    <t>CABALLERO AYALA, JOSEFA</t>
  </si>
  <si>
    <t>__export__.etq_result_52033</t>
  </si>
  <si>
    <t>__export__.etq_result_52034</t>
  </si>
  <si>
    <t>__export__.etq_result_52035</t>
  </si>
  <si>
    <t>__export__.etq_result_52036</t>
  </si>
  <si>
    <t>__export__.etq_result_52037</t>
  </si>
  <si>
    <t>__export__.etq_result_52038</t>
  </si>
  <si>
    <t>__export__.etq_result_52039</t>
  </si>
  <si>
    <t>__export__.etq_result_52040</t>
  </si>
  <si>
    <t>__export__.etq_result_52041</t>
  </si>
  <si>
    <t>__export__.etq_result_52042</t>
  </si>
  <si>
    <t>__export__.etq_result_52043</t>
  </si>
  <si>
    <t>__export__.etq_result_52044</t>
  </si>
  <si>
    <t>ABELLAN AYALA, ALBA MARIA</t>
  </si>
  <si>
    <t>__export__.etq_result_52045</t>
  </si>
  <si>
    <t>ESTELLES PERARLA, ALICIA</t>
  </si>
  <si>
    <t>__export__.etq_result_52046</t>
  </si>
  <si>
    <t>CABALLERO MARTINEZ, MARIA DEL PILAR</t>
  </si>
  <si>
    <t>__export__.etq_result_52047</t>
  </si>
  <si>
    <t>__export__.etq_result_52048</t>
  </si>
  <si>
    <t>__export__.etq_result_52049</t>
  </si>
  <si>
    <t>__export__.etq_result_52050</t>
  </si>
  <si>
    <t>__export__.etq_result_52051</t>
  </si>
  <si>
    <t>__export__.etq_result_52052</t>
  </si>
  <si>
    <t>__export__.etq_result_52053</t>
  </si>
  <si>
    <t>__export__.etq_result_52054</t>
  </si>
  <si>
    <t>__export__.etq_result_52055</t>
  </si>
  <si>
    <t>__export__.etq_result_52056</t>
  </si>
  <si>
    <t>__export__.etq_result_52057</t>
  </si>
  <si>
    <t>MUÑOZ RODRIGUEZ, LORENA</t>
  </si>
  <si>
    <t>__export__.etq_result_52058</t>
  </si>
  <si>
    <t>__export__.etq_result_52059</t>
  </si>
  <si>
    <t>__export__.etq_result_52060</t>
  </si>
  <si>
    <t>__export__.etq_result_52061</t>
  </si>
  <si>
    <t>__export__.etq_result_52062</t>
  </si>
  <si>
    <t>__export__.etq_result_52063</t>
  </si>
  <si>
    <t>__export__.etq_result_52064</t>
  </si>
  <si>
    <t>__export__.etq_result_52065</t>
  </si>
  <si>
    <t>__export__.etq_result_52066</t>
  </si>
  <si>
    <t>__export__.etq_result_52067</t>
  </si>
  <si>
    <t>__export__.etq_result_52068</t>
  </si>
  <si>
    <t>__export__.etq_result_52069</t>
  </si>
  <si>
    <t>__export__.etq_result_52070</t>
  </si>
  <si>
    <t>SELMA MONSERRAT, PATRICIA</t>
  </si>
  <si>
    <t>__export__.etq_result_52071</t>
  </si>
  <si>
    <t>IVORRA CANO, AGUSTI</t>
  </si>
  <si>
    <t>__export__.etq_result_52072</t>
  </si>
  <si>
    <t>ANDRADE NUÑEZ, ESTEFANIA</t>
  </si>
  <si>
    <t>__export__.etq_result_52073</t>
  </si>
  <si>
    <t>SANCHEZ NAVARRO, MARIA BELEN</t>
  </si>
  <si>
    <t>__export__.etq_result_52074</t>
  </si>
  <si>
    <t>__export__.etq_result_52075</t>
  </si>
  <si>
    <t>__export__.etq_result_52076</t>
  </si>
  <si>
    <t>VICENTE CABALLERO, ESPERANZA</t>
  </si>
  <si>
    <t>__export__.etq_result_52077</t>
  </si>
  <si>
    <t>NAVARRO JIMENEZ, MARIA</t>
  </si>
  <si>
    <t>__export__.etq_result_52078</t>
  </si>
  <si>
    <t>__export__.etq_result_52079</t>
  </si>
  <si>
    <t>__export__.etq_result_52080</t>
  </si>
  <si>
    <t>__export__.etq_result_52081</t>
  </si>
  <si>
    <t>__export__.etq_result_52082</t>
  </si>
  <si>
    <t>__export__.etq_result_52083</t>
  </si>
  <si>
    <t>__export__.etq_result_52084</t>
  </si>
  <si>
    <t>__export__.etq_result_52085</t>
  </si>
  <si>
    <t>__export__.etq_result_52086</t>
  </si>
  <si>
    <t>__export__.etq_result_52087</t>
  </si>
  <si>
    <t>__export__.etq_result_52088</t>
  </si>
  <si>
    <t>__export__.etq_result_52089</t>
  </si>
  <si>
    <t>CAMPOS SERRATE, ANDRY DANIELA</t>
  </si>
  <si>
    <t>__export__.etq_result_52090</t>
  </si>
  <si>
    <t>ROCAMORA MUÑOZ, MARIA</t>
  </si>
  <si>
    <t>__export__.etq_result_52091</t>
  </si>
  <si>
    <t>__export__.etq_result_52092</t>
  </si>
  <si>
    <t>__export__.etq_result_52093</t>
  </si>
  <si>
    <t>__export__.etq_result_52094</t>
  </si>
  <si>
    <t>__export__.etq_result_52095</t>
  </si>
  <si>
    <t>__export__.etq_result_52096</t>
  </si>
  <si>
    <t>__export__.etq_result_52097</t>
  </si>
  <si>
    <t>__export__.etq_result_52098</t>
  </si>
  <si>
    <t>__export__.etq_result_52099</t>
  </si>
  <si>
    <t>__export__.etq_result_52100</t>
  </si>
  <si>
    <t>__export__.etq_result_52101</t>
  </si>
  <si>
    <t>__export__.etq_result_52102</t>
  </si>
  <si>
    <t>__export__.etq_result_52103</t>
  </si>
  <si>
    <t>__export__.etq_result_52104</t>
  </si>
  <si>
    <t>__export__.etq_result_52105</t>
  </si>
  <si>
    <t>__export__.etq_result_52106</t>
  </si>
  <si>
    <t>__export__.etq_result_52107</t>
  </si>
  <si>
    <t>BAÑULS MARTINEZ, BEATRIZ</t>
  </si>
  <si>
    <t>__export__.etq_result_52108</t>
  </si>
  <si>
    <t>__export__.etq_result_52109</t>
  </si>
  <si>
    <t>DOLZ FERRER, M REYES</t>
  </si>
  <si>
    <t>__export__.etq_result_52110</t>
  </si>
  <si>
    <t>__export__.etq_result_52111</t>
  </si>
  <si>
    <t>__export__.etq_result_52112</t>
  </si>
  <si>
    <t>__export__.etq_result_52113</t>
  </si>
  <si>
    <t>GONZALEZ GARCIA, ROSA M</t>
  </si>
  <si>
    <t>__export__.etq_result_52114</t>
  </si>
  <si>
    <t>__export__.etq_result_52115</t>
  </si>
  <si>
    <t>__export__.etq_result_52116</t>
  </si>
  <si>
    <t>SANCHEZ VIDAL, MARC</t>
  </si>
  <si>
    <t>__export__.etq_result_52117</t>
  </si>
  <si>
    <t>__export__.etq_result_52118</t>
  </si>
  <si>
    <t>__export__.etq_result_52119</t>
  </si>
  <si>
    <t>GANDIA PASTOR, NURIA</t>
  </si>
  <si>
    <t>__export__.etq_result_52120</t>
  </si>
  <si>
    <t>__export__.etq_result_52121</t>
  </si>
  <si>
    <t>__export__.etq_result_52122</t>
  </si>
  <si>
    <t>__export__.etq_result_52123</t>
  </si>
  <si>
    <t>__export__.etq_result_52124</t>
  </si>
  <si>
    <t>__export__.etq_result_52125</t>
  </si>
  <si>
    <t>__export__.etq_result_52126</t>
  </si>
  <si>
    <t>__export__.etq_result_52127</t>
  </si>
  <si>
    <t>__export__.etq_result_52128</t>
  </si>
  <si>
    <t>__export__.etq_result_52129</t>
  </si>
  <si>
    <t>__export__.etq_result_52130</t>
  </si>
  <si>
    <t>__export__.etq_result_52131</t>
  </si>
  <si>
    <t>__export__.etq_result_52132</t>
  </si>
  <si>
    <t>__export__.etq_result_52133</t>
  </si>
  <si>
    <t>__export__.etq_result_52134</t>
  </si>
  <si>
    <t>__export__.etq_result_52135</t>
  </si>
  <si>
    <t>__export__.etq_result_52136</t>
  </si>
  <si>
    <t>__export__.etq_result_52137</t>
  </si>
  <si>
    <t>__export__.etq_result_52138</t>
  </si>
  <si>
    <t>VICENT JUAN, ESTHER</t>
  </si>
  <si>
    <t>__export__.etq_result_52139</t>
  </si>
  <si>
    <t>IBARGUEN GONZALEZ, MARIA CAMILA</t>
  </si>
  <si>
    <t>__export__.etq_result_52140</t>
  </si>
  <si>
    <t>__export__.etq_result_52141</t>
  </si>
  <si>
    <t>__export__.etq_result_52142</t>
  </si>
  <si>
    <t>__export__.etq_result_52143</t>
  </si>
  <si>
    <t>__export__.etq_result_52144</t>
  </si>
  <si>
    <t>__export__.etq_result_52145</t>
  </si>
  <si>
    <t>__export__.etq_result_52146</t>
  </si>
  <si>
    <t>__export__.etq_result_52147</t>
  </si>
  <si>
    <t>__export__.etq_result_52148</t>
  </si>
  <si>
    <t>__export__.etq_result_52149</t>
  </si>
  <si>
    <t>__export__.etq_result_52150</t>
  </si>
  <si>
    <t>__export__.etq_result_52151</t>
  </si>
  <si>
    <t>__export__.etq_result_52152</t>
  </si>
  <si>
    <t>__export__.etq_result_52153</t>
  </si>
  <si>
    <t>FLOR FERRIZ, MARINA</t>
  </si>
  <si>
    <t>__export__.etq_result_52154</t>
  </si>
  <si>
    <t>__export__.etq_result_52155</t>
  </si>
  <si>
    <t>__export__.etq_result_52156</t>
  </si>
  <si>
    <t>__export__.etq_result_52157</t>
  </si>
  <si>
    <t>__export__.etq_result_52158</t>
  </si>
  <si>
    <t>__export__.etq_result_52159</t>
  </si>
  <si>
    <t>__export__.etq_result_52160</t>
  </si>
  <si>
    <t>__export__.etq_result_52161</t>
  </si>
  <si>
    <t>__export__.etq_result_52162</t>
  </si>
  <si>
    <t>AMAT MARHUENDA, MARIA CRISTINA</t>
  </si>
  <si>
    <t>__export__.etq_result_52163</t>
  </si>
  <si>
    <t>ROMAY GUILLEN, CLARA</t>
  </si>
  <si>
    <t>__export__.etq_result_52164</t>
  </si>
  <si>
    <t>__export__.etq_result_52165</t>
  </si>
  <si>
    <t>__export__.etq_result_52166</t>
  </si>
  <si>
    <t>__export__.etq_result_52167</t>
  </si>
  <si>
    <t>SALAS ALCAYDE, MARIA DEL MAR</t>
  </si>
  <si>
    <t>__export__.etq_result_52168</t>
  </si>
  <si>
    <t>GUIJARRO REINA, ESTHER</t>
  </si>
  <si>
    <t>__export__.etq_result_52169</t>
  </si>
  <si>
    <t>__export__.etq_result_52170</t>
  </si>
  <si>
    <t>CASES MUÑOZ, LYDIA</t>
  </si>
  <si>
    <t>__export__.etq_result_52171</t>
  </si>
  <si>
    <t>MANRIQUE RUIZ, RUT</t>
  </si>
  <si>
    <t>__export__.etq_result_52172</t>
  </si>
  <si>
    <t>ALONSO GRAU, VERONICA</t>
  </si>
  <si>
    <t>__export__.etq_result_52173</t>
  </si>
  <si>
    <t>LLACER NAVARRO, FRANK</t>
  </si>
  <si>
    <t>__export__.etq_result_52174</t>
  </si>
  <si>
    <t>__export__.etq_result_52175</t>
  </si>
  <si>
    <t>__export__.etq_result_52176</t>
  </si>
  <si>
    <t>__export__.etq_result_52177</t>
  </si>
  <si>
    <t>__export__.etq_result_52178</t>
  </si>
  <si>
    <t>__export__.etq_result_52179</t>
  </si>
  <si>
    <t>__export__.etq_result_52180</t>
  </si>
  <si>
    <t>__export__.etq_result_52181</t>
  </si>
  <si>
    <t>__export__.etq_result_52182</t>
  </si>
  <si>
    <t>__export__.etq_result_52183</t>
  </si>
  <si>
    <t>IZQUIERDO SANZ, MARIA JOSE</t>
  </si>
  <si>
    <t>__export__.etq_result_52184</t>
  </si>
  <si>
    <t>__export__.etq_result_52185</t>
  </si>
  <si>
    <t>__export__.etq_result_52186</t>
  </si>
  <si>
    <t>__export__.etq_result_52187</t>
  </si>
  <si>
    <t>__export__.etq_result_52188</t>
  </si>
  <si>
    <t>__export__.etq_result_52189</t>
  </si>
  <si>
    <t>__export__.etq_result_52190</t>
  </si>
  <si>
    <t>__export__.etq_result_52191</t>
  </si>
  <si>
    <t>__export__.etq_result_52192</t>
  </si>
  <si>
    <t>__export__.etq_result_52193</t>
  </si>
  <si>
    <t>__export__.etq_result_52194</t>
  </si>
  <si>
    <t>FELIPE DOMINGUEZ, MARIA LUISA</t>
  </si>
  <si>
    <t>__export__.etq_result_52195</t>
  </si>
  <si>
    <t>__export__.etq_result_52196</t>
  </si>
  <si>
    <t>__export__.etq_result_52197</t>
  </si>
  <si>
    <t>__export__.etq_result_52198</t>
  </si>
  <si>
    <t>__export__.etq_result_52199</t>
  </si>
  <si>
    <t>__export__.etq_result_52200</t>
  </si>
  <si>
    <t>__export__.etq_result_52201</t>
  </si>
  <si>
    <t>__export__.etq_result_52202</t>
  </si>
  <si>
    <t>__export__.etq_result_52203</t>
  </si>
  <si>
    <t>__export__.etq_result_52204</t>
  </si>
  <si>
    <t>__export__.etq_result_52205</t>
  </si>
  <si>
    <t>__export__.etq_result_52206</t>
  </si>
  <si>
    <t>__export__.etq_result_52207</t>
  </si>
  <si>
    <t>__export__.etq_result_52208</t>
  </si>
  <si>
    <t>__export__.etq_result_52209</t>
  </si>
  <si>
    <t>LOPEZ GINER, FRANCISCO JOSE</t>
  </si>
  <si>
    <t>__export__.etq_result_52210</t>
  </si>
  <si>
    <t>__export__.etq_result_52211</t>
  </si>
  <si>
    <t>__export__.etq_result_52212</t>
  </si>
  <si>
    <t>__export__.etq_result_52213</t>
  </si>
  <si>
    <t>__export__.etq_result_52214</t>
  </si>
  <si>
    <t>__export__.etq_result_52215</t>
  </si>
  <si>
    <t>__export__.etq_result_52216</t>
  </si>
  <si>
    <t>__export__.etq_result_52217</t>
  </si>
  <si>
    <t>__export__.etq_result_52218</t>
  </si>
  <si>
    <t>__export__.etq_result_52219</t>
  </si>
  <si>
    <t>__export__.etq_result_52220</t>
  </si>
  <si>
    <t>__export__.etq_result_52221</t>
  </si>
  <si>
    <t>__export__.etq_result_52222</t>
  </si>
  <si>
    <t>__export__.etq_result_52223</t>
  </si>
  <si>
    <t>__export__.etq_result_52224</t>
  </si>
  <si>
    <t>__export__.etq_result_52225</t>
  </si>
  <si>
    <t>VIDAL RICO, M ANGELES</t>
  </si>
  <si>
    <t>__export__.etq_result_52226</t>
  </si>
  <si>
    <t>BALADA CARRERAS, LAURA</t>
  </si>
  <si>
    <t>__export__.etq_result_52227</t>
  </si>
  <si>
    <t>__export__.etq_result_52228</t>
  </si>
  <si>
    <t>__export__.etq_result_52229</t>
  </si>
  <si>
    <t>__export__.etq_result_52230</t>
  </si>
  <si>
    <t>__export__.etq_result_52231</t>
  </si>
  <si>
    <t>__export__.etq_result_52232</t>
  </si>
  <si>
    <t>__export__.etq_result_52233</t>
  </si>
  <si>
    <t>ESTEBAN SANCHEZ, M DOLORES</t>
  </si>
  <si>
    <t>__export__.etq_result_52234</t>
  </si>
  <si>
    <t>__export__.etq_result_52235</t>
  </si>
  <si>
    <t>__export__.etq_result_52236</t>
  </si>
  <si>
    <t>__export__.etq_result_52237</t>
  </si>
  <si>
    <t>__export__.etq_result_52238</t>
  </si>
  <si>
    <t>__export__.etq_result_52239</t>
  </si>
  <si>
    <t>__export__.etq_result_52240</t>
  </si>
  <si>
    <t>__export__.etq_result_52241</t>
  </si>
  <si>
    <t>__export__.etq_result_52242</t>
  </si>
  <si>
    <t>LUJAN CARRILERO, ALBA</t>
  </si>
  <si>
    <t>__export__.etq_result_52243</t>
  </si>
  <si>
    <t>__export__.etq_result_52244</t>
  </si>
  <si>
    <t>__export__.etq_result_52245</t>
  </si>
  <si>
    <t>__export__.etq_result_52246</t>
  </si>
  <si>
    <t>__export__.etq_result_52247</t>
  </si>
  <si>
    <t>__export__.etq_result_52248</t>
  </si>
  <si>
    <t>RUIZ SANTIAGO, ANDREA</t>
  </si>
  <si>
    <t>__export__.etq_result_52249</t>
  </si>
  <si>
    <t>CHINCHILLA FLORES, ORFA LETICIA</t>
  </si>
  <si>
    <t>__export__.etq_result_52250</t>
  </si>
  <si>
    <t>__export__.etq_result_52251</t>
  </si>
  <si>
    <t>__export__.etq_result_52252</t>
  </si>
  <si>
    <t>__export__.etq_result_52253</t>
  </si>
  <si>
    <t>__export__.etq_result_52254</t>
  </si>
  <si>
    <t>__export__.etq_result_52255</t>
  </si>
  <si>
    <t>MARQUES CARBALLO, IRENE</t>
  </si>
  <si>
    <t>__export__.etq_result_52256</t>
  </si>
  <si>
    <t>VALLINAS LLORCA, PRISCILA MARIA</t>
  </si>
  <si>
    <t>__export__.etq_result_52257</t>
  </si>
  <si>
    <t>__export__.etq_result_52258</t>
  </si>
  <si>
    <t>__export__.etq_result_52259</t>
  </si>
  <si>
    <t>__export__.etq_result_52260</t>
  </si>
  <si>
    <t>__export__.etq_result_52261</t>
  </si>
  <si>
    <t>MURCIA RODRIGUEZ, MARIA</t>
  </si>
  <si>
    <t>__export__.etq_result_52262</t>
  </si>
  <si>
    <t>__export__.etq_result_52263</t>
  </si>
  <si>
    <t>__export__.etq_result_52264</t>
  </si>
  <si>
    <t>__export__.etq_result_52265</t>
  </si>
  <si>
    <t>__export__.etq_result_52266</t>
  </si>
  <si>
    <t>__export__.etq_result_52267</t>
  </si>
  <si>
    <t>__export__.etq_result_52268</t>
  </si>
  <si>
    <t>__export__.etq_result_52269</t>
  </si>
  <si>
    <t>__export__.etq_result_52270</t>
  </si>
  <si>
    <t>__export__.etq_result_52271</t>
  </si>
  <si>
    <t>__export__.etq_result_52272</t>
  </si>
  <si>
    <t>__export__.etq_result_52273</t>
  </si>
  <si>
    <t>__export__.etq_result_52274</t>
  </si>
  <si>
    <t>__export__.etq_result_52275</t>
  </si>
  <si>
    <t>__export__.etq_result_52276</t>
  </si>
  <si>
    <t>__export__.etq_result_52277</t>
  </si>
  <si>
    <t>__export__.etq_result_52278</t>
  </si>
  <si>
    <t>__export__.etq_result_52279</t>
  </si>
  <si>
    <t>__export__.etq_result_52280</t>
  </si>
  <si>
    <t>__export__.etq_result_52281</t>
  </si>
  <si>
    <t>CANO ARGILES, SILVIA</t>
  </si>
  <si>
    <t>__export__.etq_result_52282</t>
  </si>
  <si>
    <t>MARTINEZ CLIMENT, RAQUEL</t>
  </si>
  <si>
    <t>__export__.etq_result_52283</t>
  </si>
  <si>
    <t>__export__.etq_result_52284</t>
  </si>
  <si>
    <t>RUIZ BRIEGA, RAQUEL</t>
  </si>
  <si>
    <t>__export__.etq_result_52285</t>
  </si>
  <si>
    <t>PEREA MIRA, MARIA CARMEN</t>
  </si>
  <si>
    <t>__export__.etq_result_52286</t>
  </si>
  <si>
    <t>MONDEJAR LOPEZ, MARIA</t>
  </si>
  <si>
    <t>__export__.etq_result_52287</t>
  </si>
  <si>
    <t>RECIO CALAS, CARMEN</t>
  </si>
  <si>
    <t>__export__.etq_result_52288</t>
  </si>
  <si>
    <t>MEDINA DIEGO, LAURA</t>
  </si>
  <si>
    <t>__export__.etq_result_52289</t>
  </si>
  <si>
    <t>__export__.etq_result_52290</t>
  </si>
  <si>
    <t>__export__.etq_result_52291</t>
  </si>
  <si>
    <t>BELTRAN VAZQUEZ, OCTAVIO FRANCISCO</t>
  </si>
  <si>
    <t>__export__.etq_result_52292</t>
  </si>
  <si>
    <t>__export__.etq_result_52293</t>
  </si>
  <si>
    <t>__export__.etq_result_52294</t>
  </si>
  <si>
    <t>__export__.etq_result_52295</t>
  </si>
  <si>
    <t>__export__.etq_result_52296</t>
  </si>
  <si>
    <t>__export__.etq_result_52297</t>
  </si>
  <si>
    <t>FUSTER BARATA, PABLO</t>
  </si>
  <si>
    <t>__export__.etq_result_52298</t>
  </si>
  <si>
    <t>__export__.etq_result_52299</t>
  </si>
  <si>
    <t>__export__.etq_result_52300</t>
  </si>
  <si>
    <t>__export__.etq_result_52301</t>
  </si>
  <si>
    <t>__export__.etq_result_52302</t>
  </si>
  <si>
    <t>__export__.etq_result_52303</t>
  </si>
  <si>
    <t>__export__.etq_result_52304</t>
  </si>
  <si>
    <t>__export__.etq_result_52305</t>
  </si>
  <si>
    <t>AZNAR LLOPIS, NURIA DE LAS NIEVES</t>
  </si>
  <si>
    <t>__export__.etq_result_52306</t>
  </si>
  <si>
    <t>TOLMOS GARCIA, JUDIT</t>
  </si>
  <si>
    <t>__export__.etq_result_52307</t>
  </si>
  <si>
    <t>__export__.etq_result_52308</t>
  </si>
  <si>
    <t>__export__.etq_result_52309</t>
  </si>
  <si>
    <t>VIVES BEJERANO, LETICIA</t>
  </si>
  <si>
    <t>__export__.etq_result_52310</t>
  </si>
  <si>
    <t>__export__.etq_result_52311</t>
  </si>
  <si>
    <t>__export__.etq_result_52312</t>
  </si>
  <si>
    <t>__export__.etq_result_52313</t>
  </si>
  <si>
    <t>__export__.etq_result_52314</t>
  </si>
  <si>
    <t>__export__.etq_result_52315</t>
  </si>
  <si>
    <t>__export__.etq_result_52316</t>
  </si>
  <si>
    <t>__export__.etq_result_52317</t>
  </si>
  <si>
    <t>__export__.etq_result_52318</t>
  </si>
  <si>
    <t>CANALS GUILLEN, CRISTINA</t>
  </si>
  <si>
    <t>__export__.etq_result_52319</t>
  </si>
  <si>
    <t>__export__.etq_result_52320</t>
  </si>
  <si>
    <t>__export__.etq_result_52321</t>
  </si>
  <si>
    <t>__export__.etq_result_52322</t>
  </si>
  <si>
    <t>__export__.etq_result_52323</t>
  </si>
  <si>
    <t>__export__.etq_result_52324</t>
  </si>
  <si>
    <t>__export__.etq_result_52325</t>
  </si>
  <si>
    <t>PUIG MELIA, TESSA</t>
  </si>
  <si>
    <t>__export__.etq_result_52326</t>
  </si>
  <si>
    <t>LOPEZ RIQUELME, NIEVES MARIA</t>
  </si>
  <si>
    <t>__export__.etq_result_52327</t>
  </si>
  <si>
    <t>__export__.etq_result_52328</t>
  </si>
  <si>
    <t>__export__.etq_result_52329</t>
  </si>
  <si>
    <t>__export__.etq_result_52330</t>
  </si>
  <si>
    <t>CREMADES CASTELLO, MARIA DE LAS NIEVES</t>
  </si>
  <si>
    <t>__export__.etq_result_52331</t>
  </si>
  <si>
    <t>__export__.etq_result_52332</t>
  </si>
  <si>
    <t>__export__.etq_result_52333</t>
  </si>
  <si>
    <t>TABORGA MENDES, JOSE MARIA</t>
  </si>
  <si>
    <t>__export__.etq_result_52334</t>
  </si>
  <si>
    <t>__export__.etq_result_52335</t>
  </si>
  <si>
    <t>__export__.etq_result_52336</t>
  </si>
  <si>
    <t>__export__.etq_result_52337</t>
  </si>
  <si>
    <t>__export__.etq_result_52338</t>
  </si>
  <si>
    <t>__export__.etq_result_52339</t>
  </si>
  <si>
    <t>__export__.etq_result_52340</t>
  </si>
  <si>
    <t>__export__.etq_result_52341</t>
  </si>
  <si>
    <t>__export__.etq_result_52342</t>
  </si>
  <si>
    <t>__export__.etq_result_52343</t>
  </si>
  <si>
    <t>__export__.etq_result_52344</t>
  </si>
  <si>
    <t>SVANIDZE , TAMAR</t>
  </si>
  <si>
    <t>__export__.etq_result_52345</t>
  </si>
  <si>
    <t>__export__.etq_result_52346</t>
  </si>
  <si>
    <t>__export__.etq_result_52347</t>
  </si>
  <si>
    <t>FAIOS RAMON, CARLA</t>
  </si>
  <si>
    <t>__export__.etq_result_52348</t>
  </si>
  <si>
    <t>__export__.etq_result_52349</t>
  </si>
  <si>
    <t>GUILL TERUEL, ESTHER</t>
  </si>
  <si>
    <t>__export__.etq_result_52350</t>
  </si>
  <si>
    <t>__export__.etq_result_52351</t>
  </si>
  <si>
    <t>__export__.etq_result_52352</t>
  </si>
  <si>
    <t>__export__.etq_result_52353</t>
  </si>
  <si>
    <t>__export__.etq_result_52354</t>
  </si>
  <si>
    <t>__export__.etq_result_52355</t>
  </si>
  <si>
    <t>__export__.etq_result_52356</t>
  </si>
  <si>
    <t>__export__.etq_result_52357</t>
  </si>
  <si>
    <t>__export__.etq_result_52358</t>
  </si>
  <si>
    <t>__export__.etq_result_52359</t>
  </si>
  <si>
    <t>__export__.etq_result_52360</t>
  </si>
  <si>
    <t>__export__.etq_result_52361</t>
  </si>
  <si>
    <t>__export__.etq_result_52362</t>
  </si>
  <si>
    <t>__export__.etq_result_52363</t>
  </si>
  <si>
    <t>__export__.etq_result_52364</t>
  </si>
  <si>
    <t>__export__.etq_result_52365</t>
  </si>
  <si>
    <t>__export__.etq_result_52366</t>
  </si>
  <si>
    <t>__export__.etq_result_52367</t>
  </si>
  <si>
    <t>__export__.etq_result_52368</t>
  </si>
  <si>
    <t>__export__.etq_result_52369</t>
  </si>
  <si>
    <t>__export__.etq_result_52370</t>
  </si>
  <si>
    <t>__export__.etq_result_52371</t>
  </si>
  <si>
    <t>__export__.etq_result_52372</t>
  </si>
  <si>
    <t>__export__.etq_result_52373</t>
  </si>
  <si>
    <t>__export__.etq_result_52374</t>
  </si>
  <si>
    <t>GIRAUT , MARIA SOLEDAD</t>
  </si>
  <si>
    <t>__export__.etq_result_52375</t>
  </si>
  <si>
    <t>__export__.etq_result_52376</t>
  </si>
  <si>
    <t>__export__.etq_result_52377</t>
  </si>
  <si>
    <t>__export__.etq_result_52378</t>
  </si>
  <si>
    <t>VILAR VALENCIA, NATALI</t>
  </si>
  <si>
    <t>__export__.etq_result_52379</t>
  </si>
  <si>
    <t>CERDAN PUCHE, ANTONIA MARIA</t>
  </si>
  <si>
    <t>__export__.etq_result_52380</t>
  </si>
  <si>
    <t>__export__.etq_result_52381</t>
  </si>
  <si>
    <t>CUBO TORIL, RUTH</t>
  </si>
  <si>
    <t>__export__.etq_result_52382</t>
  </si>
  <si>
    <t>__export__.etq_result_52383</t>
  </si>
  <si>
    <t>BADIOLA RUIZ, CONCEPCION</t>
  </si>
  <si>
    <t>__export__.etq_result_52384</t>
  </si>
  <si>
    <t>HARBOUB , SAADIA</t>
  </si>
  <si>
    <t>__export__.etq_result_52385</t>
  </si>
  <si>
    <t>__export__.etq_result_52386</t>
  </si>
  <si>
    <t>__export__.etq_result_52387</t>
  </si>
  <si>
    <t>__export__.etq_result_52388</t>
  </si>
  <si>
    <t>__export__.etq_result_52389</t>
  </si>
  <si>
    <t>__export__.etq_result_52390</t>
  </si>
  <si>
    <t>__export__.etq_result_52391</t>
  </si>
  <si>
    <t>__export__.etq_result_52392</t>
  </si>
  <si>
    <t>__export__.etq_result_52393</t>
  </si>
  <si>
    <t>__export__.etq_result_52394</t>
  </si>
  <si>
    <t>__export__.etq_result_52395</t>
  </si>
  <si>
    <t>__export__.etq_result_52396</t>
  </si>
  <si>
    <t>__export__.etq_result_52397</t>
  </si>
  <si>
    <t>__export__.etq_result_52398</t>
  </si>
  <si>
    <t>__export__.etq_result_52399</t>
  </si>
  <si>
    <t>FERNANDEZ , NATALIA MARICEL</t>
  </si>
  <si>
    <t>__export__.etq_result_52400</t>
  </si>
  <si>
    <t>__export__.etq_result_52401</t>
  </si>
  <si>
    <t>__export__.etq_result_52402</t>
  </si>
  <si>
    <t>__export__.etq_result_52403</t>
  </si>
  <si>
    <t>__export__.etq_result_52404</t>
  </si>
  <si>
    <t>__export__.etq_result_52405</t>
  </si>
  <si>
    <t>__export__.etq_result_52406</t>
  </si>
  <si>
    <t>RUIZ MARTIN, ALICIA</t>
  </si>
  <si>
    <t>__export__.etq_result_52407</t>
  </si>
  <si>
    <t>__export__.etq_result_52408</t>
  </si>
  <si>
    <t>__export__.etq_result_52409</t>
  </si>
  <si>
    <t>JURADO MARTINEZ, M ANGELES</t>
  </si>
  <si>
    <t>__export__.etq_result_52410</t>
  </si>
  <si>
    <t>__export__.etq_result_52411</t>
  </si>
  <si>
    <t>NIETO ALARCON JOSE, ANTONIO</t>
  </si>
  <si>
    <t>__export__.etq_result_52412</t>
  </si>
  <si>
    <t>__export__.etq_result_52413</t>
  </si>
  <si>
    <t>__export__.etq_result_52414</t>
  </si>
  <si>
    <t>RIVAS RIAL, AVELINA</t>
  </si>
  <si>
    <t>__export__.etq_result_52415</t>
  </si>
  <si>
    <t>__export__.etq_result_52416</t>
  </si>
  <si>
    <t>PALOP CABANES, SANDRA</t>
  </si>
  <si>
    <t>__export__.etq_result_52417</t>
  </si>
  <si>
    <t>__export__.etq_result_52418</t>
  </si>
  <si>
    <t>__export__.etq_result_52419</t>
  </si>
  <si>
    <t>__export__.etq_result_52420</t>
  </si>
  <si>
    <t>__export__.etq_result_52421</t>
  </si>
  <si>
    <t>__export__.etq_result_52422</t>
  </si>
  <si>
    <t>__export__.etq_result_52423</t>
  </si>
  <si>
    <t>__export__.etq_result_52424</t>
  </si>
  <si>
    <t>__export__.etq_result_52425</t>
  </si>
  <si>
    <t>HUERTAS ORTIZ, AMPARO</t>
  </si>
  <si>
    <t>__export__.etq_result_52426</t>
  </si>
  <si>
    <t>__export__.etq_result_52427</t>
  </si>
  <si>
    <t>__export__.etq_result_52428</t>
  </si>
  <si>
    <t>__export__.etq_result_52429</t>
  </si>
  <si>
    <t>ECHEVERRIA FLORES, ANDREA</t>
  </si>
  <si>
    <t>__export__.etq_result_52430</t>
  </si>
  <si>
    <t>__export__.etq_result_52431</t>
  </si>
  <si>
    <t>__export__.etq_result_52432</t>
  </si>
  <si>
    <t>__export__.etq_result_52433</t>
  </si>
  <si>
    <t>ANDRES QUINTANILLA, CRISTINA</t>
  </si>
  <si>
    <t>__export__.etq_result_52434</t>
  </si>
  <si>
    <t>__export__.etq_result_52435</t>
  </si>
  <si>
    <t>__export__.etq_result_52436</t>
  </si>
  <si>
    <t>__export__.etq_result_52437</t>
  </si>
  <si>
    <t>__export__.etq_result_52438</t>
  </si>
  <si>
    <t>__export__.etq_result_52439</t>
  </si>
  <si>
    <t>__export__.etq_result_52440</t>
  </si>
  <si>
    <t>__export__.etq_result_52441</t>
  </si>
  <si>
    <t>__export__.etq_result_52442</t>
  </si>
  <si>
    <t>__export__.etq_result_52443</t>
  </si>
  <si>
    <t>__export__.etq_result_52444</t>
  </si>
  <si>
    <t>__export__.etq_result_52445</t>
  </si>
  <si>
    <t>__export__.etq_result_52446</t>
  </si>
  <si>
    <t>__export__.etq_result_52447</t>
  </si>
  <si>
    <t>__export__.etq_result_52448</t>
  </si>
  <si>
    <t>__export__.etq_result_52449</t>
  </si>
  <si>
    <t>__export__.etq_result_52450</t>
  </si>
  <si>
    <t>__export__.etq_result_52451</t>
  </si>
  <si>
    <t>__export__.etq_result_52452</t>
  </si>
  <si>
    <t>__export__.etq_result_52453</t>
  </si>
  <si>
    <t>__export__.etq_result_52454</t>
  </si>
  <si>
    <t>__export__.etq_result_52455</t>
  </si>
  <si>
    <t>__export__.etq_result_52456</t>
  </si>
  <si>
    <t>__export__.etq_result_52457</t>
  </si>
  <si>
    <t>__export__.etq_result_52458</t>
  </si>
  <si>
    <t>__export__.etq_result_52459</t>
  </si>
  <si>
    <t>FRANCO VIÑUALES, BEGOÑA</t>
  </si>
  <si>
    <t>__export__.etq_result_52460</t>
  </si>
  <si>
    <t>VALERO PRAENA, CLAUDIA MARIA</t>
  </si>
  <si>
    <t>__export__.etq_result_52461</t>
  </si>
  <si>
    <t>__export__.etq_result_52462</t>
  </si>
  <si>
    <t>__export__.etq_result_52463</t>
  </si>
  <si>
    <t>__export__.etq_result_52464</t>
  </si>
  <si>
    <t>SOLER JUAN, NURIA</t>
  </si>
  <si>
    <t>__export__.etq_result_52465</t>
  </si>
  <si>
    <t>VIERA GARCIA, GLEISY</t>
  </si>
  <si>
    <t>__export__.etq_result_52466</t>
  </si>
  <si>
    <t>__export__.etq_result_52467</t>
  </si>
  <si>
    <t>__export__.etq_result_52468</t>
  </si>
  <si>
    <t>__export__.etq_result_52469</t>
  </si>
  <si>
    <t>__export__.etq_result_52470</t>
  </si>
  <si>
    <t>__export__.etq_result_52471</t>
  </si>
  <si>
    <t>__export__.etq_result_52472</t>
  </si>
  <si>
    <t>__export__.etq_result_52473</t>
  </si>
  <si>
    <t>__export__.etq_result_52474</t>
  </si>
  <si>
    <t>__export__.etq_result_52475</t>
  </si>
  <si>
    <t>__export__.etq_result_52476</t>
  </si>
  <si>
    <t>IGLESIAS BAPTISTA, SILVIA</t>
  </si>
  <si>
    <t>__export__.etq_result_52477</t>
  </si>
  <si>
    <t>__export__.etq_result_52478</t>
  </si>
  <si>
    <t>__export__.etq_result_52479</t>
  </si>
  <si>
    <t>__export__.etq_result_52480</t>
  </si>
  <si>
    <t>__export__.etq_result_52481</t>
  </si>
  <si>
    <t>__export__.etq_result_52482</t>
  </si>
  <si>
    <t>__export__.etq_result_52483</t>
  </si>
  <si>
    <t>__export__.etq_result_52484</t>
  </si>
  <si>
    <t>__export__.etq_result_52485</t>
  </si>
  <si>
    <t>__export__.etq_result_52486</t>
  </si>
  <si>
    <t>__export__.etq_result_52487</t>
  </si>
  <si>
    <t>ROSELLO QUESADA, CLAUDIA</t>
  </si>
  <si>
    <t>__export__.etq_result_52488</t>
  </si>
  <si>
    <t>__export__.etq_result_52489</t>
  </si>
  <si>
    <t>__export__.etq_result_52490</t>
  </si>
  <si>
    <t>__export__.etq_result_52491</t>
  </si>
  <si>
    <t>__export__.etq_result_52492</t>
  </si>
  <si>
    <t>__export__.etq_result_52493</t>
  </si>
  <si>
    <t>__export__.etq_result_52494</t>
  </si>
  <si>
    <t>__export__.etq_result_52495</t>
  </si>
  <si>
    <t>__export__.etq_result_52496</t>
  </si>
  <si>
    <t>__export__.etq_result_52497</t>
  </si>
  <si>
    <t>__export__.etq_result_52498</t>
  </si>
  <si>
    <t>ESCRIVA ROMERO, AINHOA MARIA</t>
  </si>
  <si>
    <t>__export__.etq_result_52499</t>
  </si>
  <si>
    <t>__export__.etq_result_52500</t>
  </si>
  <si>
    <t>__export__.etq_result_52501</t>
  </si>
  <si>
    <t>__export__.etq_result_52502</t>
  </si>
  <si>
    <t>__export__.etq_result_52503</t>
  </si>
  <si>
    <t>__export__.etq_result_52504</t>
  </si>
  <si>
    <t>__export__.etq_result_52505</t>
  </si>
  <si>
    <t>SERNA MARTINEZ, ESTEFANIA</t>
  </si>
  <si>
    <t>__export__.etq_result_52506</t>
  </si>
  <si>
    <t>ORTUÑO ORTIZ, MONICA</t>
  </si>
  <si>
    <t>__export__.etq_result_52507</t>
  </si>
  <si>
    <t>MILLA PIQUER, CARMEN M</t>
  </si>
  <si>
    <t>__export__.etq_result_52508</t>
  </si>
  <si>
    <t>__export__.etq_result_52509</t>
  </si>
  <si>
    <t>ASANZA FERNAUD, MARGARITA VICTORIA</t>
  </si>
  <si>
    <t>__export__.etq_result_52510</t>
  </si>
  <si>
    <t>__export__.etq_result_52511</t>
  </si>
  <si>
    <t>__export__.etq_result_52512</t>
  </si>
  <si>
    <t>__export__.etq_result_52513</t>
  </si>
  <si>
    <t>__export__.etq_result_52514</t>
  </si>
  <si>
    <t>__export__.etq_result_52515</t>
  </si>
  <si>
    <t>__export__.etq_result_52516</t>
  </si>
  <si>
    <t>GONZALEZ JIMENEZ, ENRIQUETA</t>
  </si>
  <si>
    <t>__export__.etq_result_52517</t>
  </si>
  <si>
    <t>__export__.etq_result_52518</t>
  </si>
  <si>
    <t>__export__.etq_result_52519</t>
  </si>
  <si>
    <t>__export__.etq_result_52520</t>
  </si>
  <si>
    <t>__export__.etq_result_52521</t>
  </si>
  <si>
    <t>__export__.etq_result_52522</t>
  </si>
  <si>
    <t>__export__.etq_result_52523</t>
  </si>
  <si>
    <t>__export__.etq_result_52524</t>
  </si>
  <si>
    <t>__export__.etq_result_52525</t>
  </si>
  <si>
    <t>__export__.etq_result_52526</t>
  </si>
  <si>
    <t>__export__.etq_result_52527</t>
  </si>
  <si>
    <t>__export__.etq_result_52528</t>
  </si>
  <si>
    <t>__export__.etq_result_52529</t>
  </si>
  <si>
    <t>__export__.etq_result_52530</t>
  </si>
  <si>
    <t>__export__.etq_result_52531</t>
  </si>
  <si>
    <t>JIMENEZ DAMAS, CARLOS</t>
  </si>
  <si>
    <t>__export__.etq_result_52532</t>
  </si>
  <si>
    <t>__export__.etq_result_52533</t>
  </si>
  <si>
    <t>__export__.etq_result_52534</t>
  </si>
  <si>
    <t>__export__.etq_result_52535</t>
  </si>
  <si>
    <t>__export__.etq_result_52536</t>
  </si>
  <si>
    <t>__export__.etq_result_52537</t>
  </si>
  <si>
    <t>__export__.etq_result_52538</t>
  </si>
  <si>
    <t>__export__.etq_result_52539</t>
  </si>
  <si>
    <t>__export__.etq_result_52540</t>
  </si>
  <si>
    <t>__export__.etq_result_52541</t>
  </si>
  <si>
    <t>__export__.etq_result_52542</t>
  </si>
  <si>
    <t>__export__.etq_result_52543</t>
  </si>
  <si>
    <t>MELENDEZ TRIGUEROS, NATALIA</t>
  </si>
  <si>
    <t>__export__.etq_result_52544</t>
  </si>
  <si>
    <t>PALACIN GERMAN, MARTA ANDREA</t>
  </si>
  <si>
    <t>__export__.etq_result_52545</t>
  </si>
  <si>
    <t>CARO VIDAL, PATRICIA</t>
  </si>
  <si>
    <t>__export__.etq_result_52546</t>
  </si>
  <si>
    <t>ESCUIN ESTIGUIN, MARIA BELEN</t>
  </si>
  <si>
    <t>__export__.etq_result_52547</t>
  </si>
  <si>
    <t>__export__.etq_result_52548</t>
  </si>
  <si>
    <t>MULLOR CARBONELL, CLARA</t>
  </si>
  <si>
    <t>__export__.etq_result_52549</t>
  </si>
  <si>
    <t>ALEMANY ALONSO, DEBORA</t>
  </si>
  <si>
    <t>__export__.etq_result_52550</t>
  </si>
  <si>
    <t>__export__.etq_result_52551</t>
  </si>
  <si>
    <t>__export__.etq_result_52552</t>
  </si>
  <si>
    <t>LOPEZ RODRIGUEZ, MARIA SANDRA</t>
  </si>
  <si>
    <t>__export__.etq_result_52553</t>
  </si>
  <si>
    <t>__export__.etq_result_52554</t>
  </si>
  <si>
    <t>__export__.etq_result_52555</t>
  </si>
  <si>
    <t>__export__.etq_result_52556</t>
  </si>
  <si>
    <t>__export__.etq_result_52557</t>
  </si>
  <si>
    <t>__export__.etq_result_52558</t>
  </si>
  <si>
    <t>__export__.etq_result_52559</t>
  </si>
  <si>
    <t>__export__.etq_result_52560</t>
  </si>
  <si>
    <t>__export__.etq_result_52561</t>
  </si>
  <si>
    <t>MORENO GRANADOS, MARIA ISABEL</t>
  </si>
  <si>
    <t>__export__.etq_result_52562</t>
  </si>
  <si>
    <t>__export__.etq_result_52563</t>
  </si>
  <si>
    <t>__export__.etq_result_52564</t>
  </si>
  <si>
    <t>__export__.etq_result_52565</t>
  </si>
  <si>
    <t>__export__.etq_result_52566</t>
  </si>
  <si>
    <t>__export__.etq_result_52567</t>
  </si>
  <si>
    <t>__export__.etq_result_52568</t>
  </si>
  <si>
    <t>__export__.etq_result_52569</t>
  </si>
  <si>
    <t>__export__.etq_result_52570</t>
  </si>
  <si>
    <t>CORCOLES SEBASTIA, ARMANDO</t>
  </si>
  <si>
    <t>__export__.etq_result_52571</t>
  </si>
  <si>
    <t>PRIOR TUR, VERONICA</t>
  </si>
  <si>
    <t>__export__.etq_result_52572</t>
  </si>
  <si>
    <t>__export__.etq_result_52573</t>
  </si>
  <si>
    <t>CLEMENTE UROZ, ANA</t>
  </si>
  <si>
    <t>__export__.etq_result_52574</t>
  </si>
  <si>
    <t>FAJARDO SOCARRADES, MARIA</t>
  </si>
  <si>
    <t>__export__.etq_result_52575</t>
  </si>
  <si>
    <t>__export__.etq_result_52576</t>
  </si>
  <si>
    <t>__export__.etq_result_52577</t>
  </si>
  <si>
    <t>__export__.etq_result_52578</t>
  </si>
  <si>
    <t>__export__.etq_result_52579</t>
  </si>
  <si>
    <t>__export__.etq_result_52580</t>
  </si>
  <si>
    <t>__export__.etq_result_52581</t>
  </si>
  <si>
    <t>PALACIOS ESPINOSA, MARIA JOSE</t>
  </si>
  <si>
    <t>__export__.etq_result_52582</t>
  </si>
  <si>
    <t>__export__.etq_result_52583</t>
  </si>
  <si>
    <t>__export__.etq_result_52584</t>
  </si>
  <si>
    <t>__export__.etq_result_52585</t>
  </si>
  <si>
    <t>__export__.etq_result_52586</t>
  </si>
  <si>
    <t>__export__.etq_result_52587</t>
  </si>
  <si>
    <t>BERNAT TARIN, SAMUEL</t>
  </si>
  <si>
    <t>__export__.etq_result_52588</t>
  </si>
  <si>
    <t>__export__.etq_result_52589</t>
  </si>
  <si>
    <t>__export__.etq_result_52590</t>
  </si>
  <si>
    <t>CANDELA RAMIREZ, ISABEL</t>
  </si>
  <si>
    <t>__export__.etq_result_52591</t>
  </si>
  <si>
    <t>__export__.etq_result_52592</t>
  </si>
  <si>
    <t>__export__.etq_result_52593</t>
  </si>
  <si>
    <t>__export__.etq_result_52594</t>
  </si>
  <si>
    <t>__export__.etq_result_52595</t>
  </si>
  <si>
    <t>__export__.etq_result_52596</t>
  </si>
  <si>
    <t>__export__.etq_result_52597</t>
  </si>
  <si>
    <t>NIATI MAHI, FATMA</t>
  </si>
  <si>
    <t>__export__.etq_result_52598</t>
  </si>
  <si>
    <t>DIEGO ORTUÑO, ROSA ANA</t>
  </si>
  <si>
    <t>__export__.etq_result_52599</t>
  </si>
  <si>
    <t>__export__.etq_result_52600</t>
  </si>
  <si>
    <t>CUCARELLA OSCA, LAURA</t>
  </si>
  <si>
    <t>__export__.etq_result_52601</t>
  </si>
  <si>
    <t>__export__.etq_result_52602</t>
  </si>
  <si>
    <t>__export__.etq_result_52603</t>
  </si>
  <si>
    <t>__export__.etq_result_52604</t>
  </si>
  <si>
    <t>__export__.etq_result_52605</t>
  </si>
  <si>
    <t>__export__.etq_result_52606</t>
  </si>
  <si>
    <t>__export__.etq_result_52607</t>
  </si>
  <si>
    <t>CRUCES VALERO, AIDA</t>
  </si>
  <si>
    <t>__export__.etq_result_52608</t>
  </si>
  <si>
    <t>__export__.etq_result_52609</t>
  </si>
  <si>
    <t>__export__.etq_result_52610</t>
  </si>
  <si>
    <t>__export__.etq_result_52611</t>
  </si>
  <si>
    <t>__export__.etq_result_52612</t>
  </si>
  <si>
    <t>__export__.etq_result_52613</t>
  </si>
  <si>
    <t>__export__.etq_result_52614</t>
  </si>
  <si>
    <t>__export__.etq_result_52615</t>
  </si>
  <si>
    <t>__export__.etq_result_52616</t>
  </si>
  <si>
    <t>__export__.etq_result_52617</t>
  </si>
  <si>
    <t>__export__.etq_result_52618</t>
  </si>
  <si>
    <t>__export__.etq_result_52619</t>
  </si>
  <si>
    <t>__export__.etq_result_52620</t>
  </si>
  <si>
    <t>__export__.etq_result_52621</t>
  </si>
  <si>
    <t>__export__.etq_result_52622</t>
  </si>
  <si>
    <t>__export__.etq_result_52623</t>
  </si>
  <si>
    <t>__export__.etq_result_52624</t>
  </si>
  <si>
    <t>__export__.etq_result_52625</t>
  </si>
  <si>
    <t>GARCIA MORAL, ALEJANDRO</t>
  </si>
  <si>
    <t>__export__.etq_result_52626</t>
  </si>
  <si>
    <t>__export__.etq_result_52627</t>
  </si>
  <si>
    <t>__export__.etq_result_52628</t>
  </si>
  <si>
    <t>__export__.etq_result_52629</t>
  </si>
  <si>
    <t>__export__.etq_result_52630</t>
  </si>
  <si>
    <t>__export__.etq_result_52631</t>
  </si>
  <si>
    <t>__export__.etq_result_52632</t>
  </si>
  <si>
    <t>__export__.etq_result_52633</t>
  </si>
  <si>
    <t>__export__.etq_result_52634</t>
  </si>
  <si>
    <t>__export__.etq_result_52635</t>
  </si>
  <si>
    <t>__export__.etq_result_52636</t>
  </si>
  <si>
    <t>__export__.etq_result_52637</t>
  </si>
  <si>
    <t>__export__.etq_result_52638</t>
  </si>
  <si>
    <t>__export__.etq_result_52639</t>
  </si>
  <si>
    <t>__export__.etq_result_52640</t>
  </si>
  <si>
    <t>__export__.etq_result_52641</t>
  </si>
  <si>
    <t>__export__.etq_result_52642</t>
  </si>
  <si>
    <t>__export__.etq_result_52643</t>
  </si>
  <si>
    <t>__export__.etq_result_52644</t>
  </si>
  <si>
    <t>__export__.etq_result_52645</t>
  </si>
  <si>
    <t>__export__.etq_result_52646</t>
  </si>
  <si>
    <t>__export__.etq_result_52647</t>
  </si>
  <si>
    <t>GUAITA RUIZ, SILVIA</t>
  </si>
  <si>
    <t>__export__.etq_result_52648</t>
  </si>
  <si>
    <t>__export__.etq_result_52649</t>
  </si>
  <si>
    <t>__export__.etq_result_52650</t>
  </si>
  <si>
    <t>__export__.etq_result_52651</t>
  </si>
  <si>
    <t>__export__.etq_result_52652</t>
  </si>
  <si>
    <t>SALVADOR SANJUAN, DANIEL</t>
  </si>
  <si>
    <t>__export__.etq_result_52653</t>
  </si>
  <si>
    <t>__export__.etq_result_52654</t>
  </si>
  <si>
    <t>__export__.etq_result_52655</t>
  </si>
  <si>
    <t>__export__.etq_result_52656</t>
  </si>
  <si>
    <t>MORENO RUIZ, MARIA</t>
  </si>
  <si>
    <t>__export__.etq_result_52657</t>
  </si>
  <si>
    <t>__export__.etq_result_52658</t>
  </si>
  <si>
    <t>__export__.etq_result_52659</t>
  </si>
  <si>
    <t>__export__.etq_result_52660</t>
  </si>
  <si>
    <t>__export__.etq_result_52661</t>
  </si>
  <si>
    <t>__export__.etq_result_52662</t>
  </si>
  <si>
    <t>__export__.etq_result_52663</t>
  </si>
  <si>
    <t>BOCANEGRA BAEZ, MARIA DE LOS REYES</t>
  </si>
  <si>
    <t>__export__.etq_result_52664</t>
  </si>
  <si>
    <t>RUIZ GONZALEZ, VERONICA</t>
  </si>
  <si>
    <t>__export__.etq_result_52665</t>
  </si>
  <si>
    <t>RODRIGUEZ RUA, VICTORIA</t>
  </si>
  <si>
    <t>__export__.etq_result_52666</t>
  </si>
  <si>
    <t>__export__.etq_result_52667</t>
  </si>
  <si>
    <t>__export__.etq_result_52668</t>
  </si>
  <si>
    <t>__export__.etq_result_52669</t>
  </si>
  <si>
    <t>__export__.etq_result_52670</t>
  </si>
  <si>
    <t>TORTAJADA SANTANA, MARIA ISABEL</t>
  </si>
  <si>
    <t>__export__.etq_result_52671</t>
  </si>
  <si>
    <t>__export__.etq_result_52672</t>
  </si>
  <si>
    <t>__export__.etq_result_52673</t>
  </si>
  <si>
    <t>__export__.etq_result_52674</t>
  </si>
  <si>
    <t>__export__.etq_result_52675</t>
  </si>
  <si>
    <t>__export__.etq_result_52676</t>
  </si>
  <si>
    <t>__export__.etq_result_52677</t>
  </si>
  <si>
    <t>__export__.etq_result_52678</t>
  </si>
  <si>
    <t>__export__.etq_result_52679</t>
  </si>
  <si>
    <t>__export__.etq_result_52680</t>
  </si>
  <si>
    <t>ALVAREZ MONZO, ANGELA MARIA</t>
  </si>
  <si>
    <t>__export__.etq_result_52681</t>
  </si>
  <si>
    <t>__export__.etq_result_52682</t>
  </si>
  <si>
    <t>__export__.etq_result_52683</t>
  </si>
  <si>
    <t>__export__.etq_result_52684</t>
  </si>
  <si>
    <t>__export__.etq_result_52685</t>
  </si>
  <si>
    <t>__export__.etq_result_52686</t>
  </si>
  <si>
    <t>__export__.etq_result_52687</t>
  </si>
  <si>
    <t>__export__.etq_result_52688</t>
  </si>
  <si>
    <t>__export__.etq_result_52689</t>
  </si>
  <si>
    <t>CASAL NAVARRO, IRIS</t>
  </si>
  <si>
    <t>__export__.etq_result_52690</t>
  </si>
  <si>
    <t>PARDO MARTINEZ, PILAR</t>
  </si>
  <si>
    <t>__export__.etq_result_52691</t>
  </si>
  <si>
    <t>COLLADO LOZANO, ANDREA</t>
  </si>
  <si>
    <t>__export__.etq_result_52692</t>
  </si>
  <si>
    <t>__export__.etq_result_52693</t>
  </si>
  <si>
    <t>__export__.etq_result_52694</t>
  </si>
  <si>
    <t>__export__.etq_result_52695</t>
  </si>
  <si>
    <t>__export__.etq_result_52696</t>
  </si>
  <si>
    <t>__export__.etq_result_52697</t>
  </si>
  <si>
    <t>__export__.etq_result_52698</t>
  </si>
  <si>
    <t>__export__.etq_result_52699</t>
  </si>
  <si>
    <t>__export__.etq_result_52700</t>
  </si>
  <si>
    <t>__export__.etq_result_52701</t>
  </si>
  <si>
    <t>__export__.etq_result_52702</t>
  </si>
  <si>
    <t>__export__.etq_result_52703</t>
  </si>
  <si>
    <t>__export__.etq_result_52704</t>
  </si>
  <si>
    <t>__export__.etq_result_52705</t>
  </si>
  <si>
    <t>__export__.etq_result_52706</t>
  </si>
  <si>
    <t>__export__.etq_result_52707</t>
  </si>
  <si>
    <t>__export__.etq_result_52708</t>
  </si>
  <si>
    <t>__export__.etq_result_52709</t>
  </si>
  <si>
    <t>__export__.etq_result_52710</t>
  </si>
  <si>
    <t>__export__.etq_result_52711</t>
  </si>
  <si>
    <t>__export__.etq_result_52712</t>
  </si>
  <si>
    <t>__export__.etq_result_52713</t>
  </si>
  <si>
    <t>NORTE HERMOSO, ALBA</t>
  </si>
  <si>
    <t>__export__.etq_result_52714</t>
  </si>
  <si>
    <t>WOZNIAK , GABRIELA EDYTA</t>
  </si>
  <si>
    <t>__export__.etq_result_52715</t>
  </si>
  <si>
    <t>MONLLOR MARTINEZ, ROSA</t>
  </si>
  <si>
    <t>__export__.etq_result_52716</t>
  </si>
  <si>
    <t>__export__.etq_result_52717</t>
  </si>
  <si>
    <t>__export__.etq_result_52718</t>
  </si>
  <si>
    <t>__export__.etq_result_52719</t>
  </si>
  <si>
    <t>__export__.etq_result_52720</t>
  </si>
  <si>
    <t>__export__.etq_result_52721</t>
  </si>
  <si>
    <t>__export__.etq_result_52722</t>
  </si>
  <si>
    <t>__export__.etq_result_52723</t>
  </si>
  <si>
    <t>__export__.etq_result_52724</t>
  </si>
  <si>
    <t>__export__.etq_result_52725</t>
  </si>
  <si>
    <t>MOYA PEREZ, ROSA MARIA</t>
  </si>
  <si>
    <t>__export__.etq_result_52726</t>
  </si>
  <si>
    <t>__export__.etq_result_52727</t>
  </si>
  <si>
    <t>__export__.etq_result_52728</t>
  </si>
  <si>
    <t>__export__.etq_result_52729</t>
  </si>
  <si>
    <t>__export__.etq_result_52730</t>
  </si>
  <si>
    <t>__export__.etq_result_52731</t>
  </si>
  <si>
    <t>__export__.etq_result_52732</t>
  </si>
  <si>
    <t>__export__.etq_result_52733</t>
  </si>
  <si>
    <t>__export__.etq_result_52734</t>
  </si>
  <si>
    <t>__export__.etq_result_52735</t>
  </si>
  <si>
    <t>__export__.etq_result_52736</t>
  </si>
  <si>
    <t>__export__.etq_result_52737</t>
  </si>
  <si>
    <t>__export__.etq_result_52738</t>
  </si>
  <si>
    <t>__export__.etq_result_52739</t>
  </si>
  <si>
    <t>LOPEZ CATALA, CLAUDIA VICTORIA</t>
  </si>
  <si>
    <t>__export__.etq_result_52740</t>
  </si>
  <si>
    <t>__export__.etq_result_52741</t>
  </si>
  <si>
    <t>__export__.etq_result_52742</t>
  </si>
  <si>
    <t>__export__.etq_result_52743</t>
  </si>
  <si>
    <t>__export__.etq_result_52744</t>
  </si>
  <si>
    <t>__export__.etq_result_52745</t>
  </si>
  <si>
    <t>__export__.etq_result_52746</t>
  </si>
  <si>
    <t>CEBRIAN LOPEZ, BELEN</t>
  </si>
  <si>
    <t>__export__.etq_result_52747</t>
  </si>
  <si>
    <t>__export__.etq_result_52748</t>
  </si>
  <si>
    <t>__export__.etq_result_52749</t>
  </si>
  <si>
    <t>__export__.etq_result_52750</t>
  </si>
  <si>
    <t>__export__.etq_result_52751</t>
  </si>
  <si>
    <t>__export__.etq_result_52752</t>
  </si>
  <si>
    <t>__export__.etq_result_52753</t>
  </si>
  <si>
    <t>__export__.etq_result_52754</t>
  </si>
  <si>
    <t>__export__.etq_result_52755</t>
  </si>
  <si>
    <t>MARES MARTINEZ, INES</t>
  </si>
  <si>
    <t>__export__.etq_result_52756</t>
  </si>
  <si>
    <t>__export__.etq_result_52757</t>
  </si>
  <si>
    <t>__export__.etq_result_52758</t>
  </si>
  <si>
    <t>__export__.etq_result_52759</t>
  </si>
  <si>
    <t>__export__.etq_result_52760</t>
  </si>
  <si>
    <t>__export__.etq_result_52761</t>
  </si>
  <si>
    <t>__export__.etq_result_52762</t>
  </si>
  <si>
    <t>__export__.etq_result_52763</t>
  </si>
  <si>
    <t>__export__.etq_result_52764</t>
  </si>
  <si>
    <t>__export__.etq_result_52765</t>
  </si>
  <si>
    <t>__export__.etq_result_52766</t>
  </si>
  <si>
    <t>__export__.etq_result_52767</t>
  </si>
  <si>
    <t>ALTABELLA BORT, MIRIAM</t>
  </si>
  <si>
    <t>__export__.etq_result_52768</t>
  </si>
  <si>
    <t>__export__.etq_result_52769</t>
  </si>
  <si>
    <t>__export__.etq_result_52770</t>
  </si>
  <si>
    <t>__export__.etq_result_52771</t>
  </si>
  <si>
    <t>__export__.etq_result_52772</t>
  </si>
  <si>
    <t>__export__.etq_result_52773</t>
  </si>
  <si>
    <t>__export__.etq_result_52774</t>
  </si>
  <si>
    <t>__export__.etq_result_52775</t>
  </si>
  <si>
    <t>__export__.etq_result_52776</t>
  </si>
  <si>
    <t>__export__.etq_result_52777</t>
  </si>
  <si>
    <t>__export__.etq_result_52778</t>
  </si>
  <si>
    <t>__export__.etq_result_52779</t>
  </si>
  <si>
    <t>__export__.etq_result_52780</t>
  </si>
  <si>
    <t>__export__.etq_result_52781</t>
  </si>
  <si>
    <t>__export__.etq_result_52782</t>
  </si>
  <si>
    <t>__export__.etq_result_52783</t>
  </si>
  <si>
    <t>__export__.etq_result_52784</t>
  </si>
  <si>
    <t>__export__.etq_result_52785</t>
  </si>
  <si>
    <t>__export__.etq_result_52786</t>
  </si>
  <si>
    <t>__export__.etq_result_52787</t>
  </si>
  <si>
    <t>__export__.etq_result_52788</t>
  </si>
  <si>
    <t>__export__.etq_result_52789</t>
  </si>
  <si>
    <t>__export__.etq_result_52790</t>
  </si>
  <si>
    <t>__export__.etq_result_52791</t>
  </si>
  <si>
    <t>__export__.etq_result_52792</t>
  </si>
  <si>
    <t>TORRELLA SAEZ, NOELIA</t>
  </si>
  <si>
    <t>__export__.etq_result_52793</t>
  </si>
  <si>
    <t>__export__.etq_result_52794</t>
  </si>
  <si>
    <t>__export__.etq_result_52795</t>
  </si>
  <si>
    <t>__export__.etq_result_52796</t>
  </si>
  <si>
    <t>KUROYEDOVA KURUS, IRYNA</t>
  </si>
  <si>
    <t>__export__.etq_result_52797</t>
  </si>
  <si>
    <t>__export__.etq_result_52798</t>
  </si>
  <si>
    <t>__export__.etq_result_52799</t>
  </si>
  <si>
    <t>__export__.etq_result_52800</t>
  </si>
  <si>
    <t>__export__.etq_result_52801</t>
  </si>
  <si>
    <t>PALOP PALOP, JOAN</t>
  </si>
  <si>
    <t>__export__.etq_result_52802</t>
  </si>
  <si>
    <t>__export__.etq_result_52803</t>
  </si>
  <si>
    <t>__export__.etq_result_52804</t>
  </si>
  <si>
    <t>__export__.etq_result_52805</t>
  </si>
  <si>
    <t>__export__.etq_result_52806</t>
  </si>
  <si>
    <t>__export__.etq_result_52807</t>
  </si>
  <si>
    <t>__export__.etq_result_52808</t>
  </si>
  <si>
    <t>__export__.etq_result_52809</t>
  </si>
  <si>
    <t>__export__.etq_result_52810</t>
  </si>
  <si>
    <t>__export__.etq_result_52811</t>
  </si>
  <si>
    <t>__export__.etq_result_52812</t>
  </si>
  <si>
    <t>__export__.etq_result_52813</t>
  </si>
  <si>
    <t>__export__.etq_result_52814</t>
  </si>
  <si>
    <t>__export__.etq_result_52815</t>
  </si>
  <si>
    <t>MUÑIZ QUIRANT, MARIA JOSE</t>
  </si>
  <si>
    <t>__export__.etq_result_52816</t>
  </si>
  <si>
    <t>__export__.etq_result_52817</t>
  </si>
  <si>
    <t>__export__.etq_result_52818</t>
  </si>
  <si>
    <t>DIAGO MARIN, M ISABEL</t>
  </si>
  <si>
    <t>__export__.etq_result_52819</t>
  </si>
  <si>
    <t>__export__.etq_result_52820</t>
  </si>
  <si>
    <t>MONTALAR RODENAS, JOAN</t>
  </si>
  <si>
    <t>__export__.etq_result_52821</t>
  </si>
  <si>
    <t>TORRES TORRES, MARIA DEL MAR</t>
  </si>
  <si>
    <t>__export__.etq_result_52822</t>
  </si>
  <si>
    <t>ORDOÑEZ ALVAREZ, INMACULADA</t>
  </si>
  <si>
    <t>__export__.etq_result_52823</t>
  </si>
  <si>
    <t>__export__.etq_result_52824</t>
  </si>
  <si>
    <t>__export__.etq_result_52825</t>
  </si>
  <si>
    <t>BLESA MARTINEZ, NADIA</t>
  </si>
  <si>
    <t>__export__.etq_result_52826</t>
  </si>
  <si>
    <t>SOLDADO CARO, GEMMA</t>
  </si>
  <si>
    <t>__export__.etq_result_52827</t>
  </si>
  <si>
    <t>MELERO SANCASTO, XAVIER</t>
  </si>
  <si>
    <t>__export__.etq_result_52828</t>
  </si>
  <si>
    <t>MARTINEZ MARTINEZ, SERGIO</t>
  </si>
  <si>
    <t>__export__.etq_result_52829</t>
  </si>
  <si>
    <t>PORCAR CALVETE, BORJA</t>
  </si>
  <si>
    <t>__export__.etq_result_52830</t>
  </si>
  <si>
    <t>CARRASCO GONZALEZ, MARINA</t>
  </si>
  <si>
    <t>__export__.etq_result_52831</t>
  </si>
  <si>
    <t>__export__.etq_result_52832</t>
  </si>
  <si>
    <t>ALEMANY ESTAÑOL, REBECA</t>
  </si>
  <si>
    <t>__export__.etq_result_52833</t>
  </si>
  <si>
    <t>__export__.etq_result_52834</t>
  </si>
  <si>
    <t>JIMENEZ MORENO, MARTA</t>
  </si>
  <si>
    <t>__export__.etq_result_52835</t>
  </si>
  <si>
    <t>__export__.etq_result_52836</t>
  </si>
  <si>
    <t>ACUÑA MARTINEZ, CARLA</t>
  </si>
  <si>
    <t>__export__.etq_result_52837</t>
  </si>
  <si>
    <t>NERIA CIUDAD, MONTSERRAT</t>
  </si>
  <si>
    <t>__export__.etq_result_52838</t>
  </si>
  <si>
    <t>FERNANDEZ GARCIA, JOSEFA</t>
  </si>
  <si>
    <t>__export__.etq_result_52839</t>
  </si>
  <si>
    <t>__export__.etq_result_52840</t>
  </si>
  <si>
    <t>__export__.etq_result_52841</t>
  </si>
  <si>
    <t>__export__.etq_result_52842</t>
  </si>
  <si>
    <t>__export__.etq_result_52843</t>
  </si>
  <si>
    <t>__export__.etq_result_52844</t>
  </si>
  <si>
    <t>__export__.etq_result_52845</t>
  </si>
  <si>
    <t>__export__.etq_result_52846</t>
  </si>
  <si>
    <t>__export__.etq_result_52847</t>
  </si>
  <si>
    <t>__export__.etq_result_52848</t>
  </si>
  <si>
    <t>__export__.etq_result_52849</t>
  </si>
  <si>
    <t>__export__.etq_result_52850</t>
  </si>
  <si>
    <t>__export__.etq_result_52851</t>
  </si>
  <si>
    <t>__export__.etq_result_52852</t>
  </si>
  <si>
    <t>__export__.etq_result_52853</t>
  </si>
  <si>
    <t>GONZALO VIDAL, PAULA</t>
  </si>
  <si>
    <t>__export__.etq_result_52854</t>
  </si>
  <si>
    <t>__export__.etq_result_52855</t>
  </si>
  <si>
    <t>__export__.etq_result_52856</t>
  </si>
  <si>
    <t>__export__.etq_result_52857</t>
  </si>
  <si>
    <t>__export__.etq_result_52858</t>
  </si>
  <si>
    <t>__export__.etq_result_52859</t>
  </si>
  <si>
    <t>__export__.etq_result_52860</t>
  </si>
  <si>
    <t>__export__.etq_result_52861</t>
  </si>
  <si>
    <t>__export__.etq_result_52862</t>
  </si>
  <si>
    <t>NAVARRO LAFOZ, ANDREA</t>
  </si>
  <si>
    <t>__export__.etq_result_52863</t>
  </si>
  <si>
    <t>__export__.etq_result_52864</t>
  </si>
  <si>
    <t>CHAVARRIAS BLANCA, JOSEFINA</t>
  </si>
  <si>
    <t>__export__.etq_result_52865</t>
  </si>
  <si>
    <t>HURTADO QUILES, TERESA</t>
  </si>
  <si>
    <t>__export__.etq_result_52866</t>
  </si>
  <si>
    <t>__export__.etq_result_52867</t>
  </si>
  <si>
    <t>DELGADO MUÑOZ, TOMAS</t>
  </si>
  <si>
    <t>__export__.etq_result_52868</t>
  </si>
  <si>
    <t>FERRANDEZ VARO, LUCIA</t>
  </si>
  <si>
    <t>__export__.etq_result_52869</t>
  </si>
  <si>
    <t>E.V. NOVENES DE CALATRAVA-BURR</t>
  </si>
  <si>
    <t>MONGUI HERRERA, ANGIE XIMENA</t>
  </si>
  <si>
    <t>__export__.etq_result_52870</t>
  </si>
  <si>
    <t>GARCIA MENARGUEZ, MARIA SALUD</t>
  </si>
  <si>
    <t>__export__.etq_result_52871</t>
  </si>
  <si>
    <t>__export__.etq_result_52872</t>
  </si>
  <si>
    <t>__export__.etq_result_52873</t>
  </si>
  <si>
    <t>BENIGNO SUAREZ, YOLANDA</t>
  </si>
  <si>
    <t>__export__.etq_result_52874</t>
  </si>
  <si>
    <t>__export__.etq_result_52875</t>
  </si>
  <si>
    <t>__export__.etq_result_52876</t>
  </si>
  <si>
    <t>__export__.etq_result_52877</t>
  </si>
  <si>
    <t>__export__.etq_result_52878</t>
  </si>
  <si>
    <t>OSUNA GOMEZ, PAULA</t>
  </si>
  <si>
    <t>__export__.etq_result_52879</t>
  </si>
  <si>
    <t>A-ANTONIO MACHADO - XIRIVELLA</t>
  </si>
  <si>
    <t>SAN MIGUEL GARCIA, ISABEL</t>
  </si>
  <si>
    <t>__export__.etq_result_52880</t>
  </si>
  <si>
    <t>__export__.etq_result_52881</t>
  </si>
  <si>
    <t>__export__.etq_result_52882</t>
  </si>
  <si>
    <t>__export__.etq_result_52883</t>
  </si>
  <si>
    <t>__export__.etq_result_52884</t>
  </si>
  <si>
    <t>__export__.etq_result_52885</t>
  </si>
  <si>
    <t>__export__.etq_result_52886</t>
  </si>
  <si>
    <t>__export__.etq_result_52887</t>
  </si>
  <si>
    <t>__export__.etq_result_52888</t>
  </si>
  <si>
    <t>__export__.etq_result_52889</t>
  </si>
  <si>
    <t>__export__.etq_result_52890</t>
  </si>
  <si>
    <t>__export__.etq_result_52891</t>
  </si>
  <si>
    <t>__export__.etq_result_52892</t>
  </si>
  <si>
    <t>CEACERO LARIO, REBECA</t>
  </si>
  <si>
    <t>__export__.etq_result_52893</t>
  </si>
  <si>
    <t>__export__.etq_result_52894</t>
  </si>
  <si>
    <t>KARAIVANOVA , KAMELIYA ASENOVA</t>
  </si>
  <si>
    <t>__export__.etq_result_52895</t>
  </si>
  <si>
    <t>__export__.etq_result_52896</t>
  </si>
  <si>
    <t>__export__.etq_result_52897</t>
  </si>
  <si>
    <t>__export__.etq_result_52898</t>
  </si>
  <si>
    <t>__export__.etq_result_52899</t>
  </si>
  <si>
    <t>__export__.etq_result_52900</t>
  </si>
  <si>
    <t>__export__.etq_result_52901</t>
  </si>
  <si>
    <t>__export__.etq_result_52902</t>
  </si>
  <si>
    <t>MARCO ESTEBAN, NAIRA</t>
  </si>
  <si>
    <t>__export__.etq_result_52903</t>
  </si>
  <si>
    <t>__export__.etq_result_52904</t>
  </si>
  <si>
    <t>__export__.etq_result_52905</t>
  </si>
  <si>
    <t>LORENZO ALONSO, ASUNCION</t>
  </si>
  <si>
    <t>__export__.etq_result_52906</t>
  </si>
  <si>
    <t>__export__.etq_result_52907</t>
  </si>
  <si>
    <t>__export__.etq_result_52908</t>
  </si>
  <si>
    <t>__export__.etq_result_52909</t>
  </si>
  <si>
    <t>__export__.etq_result_52910</t>
  </si>
  <si>
    <t>__export__.etq_result_52911</t>
  </si>
  <si>
    <t>__export__.etq_result_52912</t>
  </si>
  <si>
    <t>__export__.etq_result_52913</t>
  </si>
  <si>
    <t>__export__.etq_result_52914</t>
  </si>
  <si>
    <t>__export__.etq_result_52915</t>
  </si>
  <si>
    <t>__export__.etq_result_52916</t>
  </si>
  <si>
    <t>__export__.etq_result_52917</t>
  </si>
  <si>
    <t>__export__.etq_result_52918</t>
  </si>
  <si>
    <t>__export__.etq_result_52919</t>
  </si>
  <si>
    <t>__export__.etq_result_52920</t>
  </si>
  <si>
    <t>COMEDOR SOCIAL AYUT.ELCHE</t>
  </si>
  <si>
    <t>FERNANDEZ GARCIA, CARMEN</t>
  </si>
  <si>
    <t>__export__.etq_result_52921</t>
  </si>
  <si>
    <t>FERNANDEZ GARCIA, MARIA DOLORES</t>
  </si>
  <si>
    <t>__export__.etq_result_52922</t>
  </si>
  <si>
    <t>MOLTO GOMEZ, CONSOLACIÓN</t>
  </si>
  <si>
    <t>__export__.etq_result_52923</t>
  </si>
  <si>
    <t>__export__.etq_result_52924</t>
  </si>
  <si>
    <t>__export__.etq_result_52925</t>
  </si>
  <si>
    <t>__export__.etq_result_52926</t>
  </si>
  <si>
    <t>__export__.etq_result_52927</t>
  </si>
  <si>
    <t>RUBIO MARTINEZ, MIRIAM</t>
  </si>
  <si>
    <t>__export__.etq_result_52928</t>
  </si>
  <si>
    <t>__export__.etq_result_52929</t>
  </si>
  <si>
    <t>__export__.etq_result_52930</t>
  </si>
  <si>
    <t>__export__.etq_result_52931</t>
  </si>
  <si>
    <t>__export__.etq_result_52932</t>
  </si>
  <si>
    <t>__export__.etq_result_52933</t>
  </si>
  <si>
    <t>__export__.etq_result_52934</t>
  </si>
  <si>
    <t>__export__.etq_result_52935</t>
  </si>
  <si>
    <t>__export__.etq_result_52936</t>
  </si>
  <si>
    <t>__export__.etq_result_52937</t>
  </si>
  <si>
    <t>__export__.etq_result_52938</t>
  </si>
  <si>
    <t>__export__.etq_result_52939</t>
  </si>
  <si>
    <t>__export__.etq_result_52940</t>
  </si>
  <si>
    <t>__export__.etq_result_52941</t>
  </si>
  <si>
    <t>__export__.etq_result_52942</t>
  </si>
  <si>
    <t>__export__.etq_result_52943</t>
  </si>
  <si>
    <t>GARCIA GUTIERREZ, ADARA MARIA</t>
  </si>
  <si>
    <t>__export__.etq_result_52944</t>
  </si>
  <si>
    <t>AVENDAÑO ALVAREZ, DIANA PATRICIA</t>
  </si>
  <si>
    <t>__export__.etq_result_52945</t>
  </si>
  <si>
    <t>__export__.etq_result_52946</t>
  </si>
  <si>
    <t>SANDALINAS FERNANDEZ, MARIA JOSE</t>
  </si>
  <si>
    <t>__export__.etq_result_52947</t>
  </si>
  <si>
    <t>HOSSU , DIANA</t>
  </si>
  <si>
    <t>__export__.etq_result_52948</t>
  </si>
  <si>
    <t>__export__.etq_result_52949</t>
  </si>
  <si>
    <t>__export__.etq_result_52950</t>
  </si>
  <si>
    <t>__export__.etq_result_52951</t>
  </si>
  <si>
    <t>__export__.etq_result_52952</t>
  </si>
  <si>
    <t>__export__.etq_result_52953</t>
  </si>
  <si>
    <t>__export__.etq_result_52954</t>
  </si>
  <si>
    <t>__export__.etq_result_52955</t>
  </si>
  <si>
    <t>__export__.etq_result_52956</t>
  </si>
  <si>
    <t>__export__.etq_result_52957</t>
  </si>
  <si>
    <t>__export__.etq_result_52958</t>
  </si>
  <si>
    <t>__export__.etq_result_52959</t>
  </si>
  <si>
    <t>MORENO SALVADOR, MARIA LUZ</t>
  </si>
  <si>
    <t>__export__.etq_result_52960</t>
  </si>
  <si>
    <t>RODRIGUEZ HIDALGO, INMACULADA</t>
  </si>
  <si>
    <t>__export__.etq_result_52961</t>
  </si>
  <si>
    <t>__export__.etq_result_52962</t>
  </si>
  <si>
    <t>__export__.etq_result_52963</t>
  </si>
  <si>
    <t>__export__.etq_result_52964</t>
  </si>
  <si>
    <t>__export__.etq_result_52965</t>
  </si>
  <si>
    <t>__export__.etq_result_52966</t>
  </si>
  <si>
    <t>__export__.etq_result_52967</t>
  </si>
  <si>
    <t>__export__.etq_result_52968</t>
  </si>
  <si>
    <t>__export__.etq_result_52969</t>
  </si>
  <si>
    <t>__export__.etq_result_52970</t>
  </si>
  <si>
    <t>__export__.etq_result_52971</t>
  </si>
  <si>
    <t>__export__.etq_result_52972</t>
  </si>
  <si>
    <t>__export__.etq_result_52973</t>
  </si>
  <si>
    <t>__export__.etq_result_52974</t>
  </si>
  <si>
    <t>__export__.etq_result_52975</t>
  </si>
  <si>
    <t>__export__.etq_result_52976</t>
  </si>
  <si>
    <t>__export__.etq_result_52977</t>
  </si>
  <si>
    <t>__export__.etq_result_52978</t>
  </si>
  <si>
    <t>__export__.etq_result_52979</t>
  </si>
  <si>
    <t>__export__.etq_result_52980</t>
  </si>
  <si>
    <t>__export__.etq_result_52981</t>
  </si>
  <si>
    <t>RODRIGUEZ JIMENEZ, MARIA VICENTA</t>
  </si>
  <si>
    <t>__export__.etq_result_52982</t>
  </si>
  <si>
    <t>__export__.etq_result_52983</t>
  </si>
  <si>
    <t>__export__.etq_result_52984</t>
  </si>
  <si>
    <t>__export__.etq_result_52985</t>
  </si>
  <si>
    <t>__export__.etq_result_52986</t>
  </si>
  <si>
    <t>__export__.etq_result_52987</t>
  </si>
  <si>
    <t>__export__.etq_result_52988</t>
  </si>
  <si>
    <t>__export__.etq_result_52989</t>
  </si>
  <si>
    <t>__export__.etq_result_52990</t>
  </si>
  <si>
    <t>__export__.etq_result_52991</t>
  </si>
  <si>
    <t>__export__.etq_result_52992</t>
  </si>
  <si>
    <t>__export__.etq_result_52993</t>
  </si>
  <si>
    <t>__export__.etq_result_52994</t>
  </si>
  <si>
    <t>__export__.etq_result_52995</t>
  </si>
  <si>
    <t>__export__.etq_result_52996</t>
  </si>
  <si>
    <t>ROIG XAIXO, CARLA</t>
  </si>
  <si>
    <t>__export__.etq_result_52997</t>
  </si>
  <si>
    <t>__export__.etq_result_52998</t>
  </si>
  <si>
    <t>__export__.etq_result_52999</t>
  </si>
  <si>
    <t>__export__.etq_result_53000</t>
  </si>
  <si>
    <t>__export__.etq_result_53001</t>
  </si>
  <si>
    <t>__export__.etq_result_53002</t>
  </si>
  <si>
    <t>__export__.etq_result_53003</t>
  </si>
  <si>
    <t>__export__.etq_result_53004</t>
  </si>
  <si>
    <t>__export__.etq_result_53005</t>
  </si>
  <si>
    <t>SANCHEZ FERNANDEZ, CONSUELO</t>
  </si>
  <si>
    <t>__export__.etq_result_53006</t>
  </si>
  <si>
    <t>__export__.etq_result_53007</t>
  </si>
  <si>
    <t>__export__.etq_result_53008</t>
  </si>
  <si>
    <t>__export__.etq_result_53009</t>
  </si>
  <si>
    <t>GONZALEZ MARTINEZ, RAQUEL</t>
  </si>
  <si>
    <t>__export__.etq_result_53010</t>
  </si>
  <si>
    <t>__export__.etq_result_53011</t>
  </si>
  <si>
    <t>__export__.etq_result_53012</t>
  </si>
  <si>
    <t>__export__.etq_result_53013</t>
  </si>
  <si>
    <t>__export__.etq_result_53014</t>
  </si>
  <si>
    <t>SALVADOR QUERALT, ANA</t>
  </si>
  <si>
    <t>__export__.etq_result_53015</t>
  </si>
  <si>
    <t>__export__.etq_result_53016</t>
  </si>
  <si>
    <t>__export__.etq_result_53017</t>
  </si>
  <si>
    <t>__export__.etq_result_53018</t>
  </si>
  <si>
    <t>__export__.etq_result_53019</t>
  </si>
  <si>
    <t>__export__.etq_result_53020</t>
  </si>
  <si>
    <t>ROXANA TORRES, KARINA</t>
  </si>
  <si>
    <t>__export__.etq_result_53021</t>
  </si>
  <si>
    <t>__export__.etq_result_53022</t>
  </si>
  <si>
    <t>RODRIGUEZ RODRIGUEZ, MARIA DOLORES</t>
  </si>
  <si>
    <t>__export__.etq_result_53023</t>
  </si>
  <si>
    <t>FUENTES BARBERA, M ANGELES</t>
  </si>
  <si>
    <t>__export__.etq_result_53024</t>
  </si>
  <si>
    <t>BERNICOLA SORIANO, GEMA</t>
  </si>
  <si>
    <t>__export__.etq_result_53025</t>
  </si>
  <si>
    <t>GOMIS POMARES, MARIOLA</t>
  </si>
  <si>
    <t>__export__.etq_result_53026</t>
  </si>
  <si>
    <t>LOPEZ MIGUEL, ESTHER</t>
  </si>
  <si>
    <t>__export__.etq_result_53027</t>
  </si>
  <si>
    <t>HIDALGO OCAÑA, EVA</t>
  </si>
  <si>
    <t>__export__.etq_result_53028</t>
  </si>
  <si>
    <t>MIRALLES NAVARRO, PAULA</t>
  </si>
  <si>
    <t>__export__.etq_result_53029</t>
  </si>
  <si>
    <t>__export__.etq_result_53030</t>
  </si>
  <si>
    <t>__export__.etq_result_53031</t>
  </si>
  <si>
    <t>__export__.etq_result_53032</t>
  </si>
  <si>
    <t>__export__.etq_result_53033</t>
  </si>
  <si>
    <t>__export__.etq_result_53034</t>
  </si>
  <si>
    <t>__export__.etq_result_53035</t>
  </si>
  <si>
    <t>__export__.etq_result_53036</t>
  </si>
  <si>
    <t>SANCHEZ MOYA, M. TRINIDAD</t>
  </si>
  <si>
    <t>__export__.etq_result_53037</t>
  </si>
  <si>
    <t>__export__.etq_result_53038</t>
  </si>
  <si>
    <t>__export__.etq_result_53039</t>
  </si>
  <si>
    <t>TOMAS TRIGUERO, JUAN JOSE</t>
  </si>
  <si>
    <t>__export__.etq_result_53040</t>
  </si>
  <si>
    <t>MARTINEZ PAREDES, M CARMEN</t>
  </si>
  <si>
    <t>__export__.etq_result_53041</t>
  </si>
  <si>
    <t>__export__.etq_result_53042</t>
  </si>
  <si>
    <t>__export__.etq_result_53043</t>
  </si>
  <si>
    <t>__export__.etq_result_53044</t>
  </si>
  <si>
    <t>__export__.etq_result_53045</t>
  </si>
  <si>
    <t>__export__.etq_result_53046</t>
  </si>
  <si>
    <t>__export__.etq_result_53047</t>
  </si>
  <si>
    <t>__export__.etq_result_53048</t>
  </si>
  <si>
    <t>__export__.etq_result_53049</t>
  </si>
  <si>
    <t>__export__.etq_result_53050</t>
  </si>
  <si>
    <t>MARTINEZ ARTACHO, MARIA</t>
  </si>
  <si>
    <t>__export__.etq_result_53051</t>
  </si>
  <si>
    <t>__export__.etq_result_53052</t>
  </si>
  <si>
    <t>__export__.etq_result_53053</t>
  </si>
  <si>
    <t>__export__.etq_result_53054</t>
  </si>
  <si>
    <t>__export__.etq_result_53055</t>
  </si>
  <si>
    <t>FERNANDEZ QUINTANA, IRIS</t>
  </si>
  <si>
    <t>__export__.etq_result_53056</t>
  </si>
  <si>
    <t>__export__.etq_result_53057</t>
  </si>
  <si>
    <t>__export__.etq_result_53058</t>
  </si>
  <si>
    <t>RAZOLA GONZALEZ, MIRIAM</t>
  </si>
  <si>
    <t>__export__.etq_result_53059</t>
  </si>
  <si>
    <t>CABRERA GOMEZ, CYNTIA</t>
  </si>
  <si>
    <t>__export__.etq_result_53060</t>
  </si>
  <si>
    <t>__export__.etq_result_53061</t>
  </si>
  <si>
    <t>__export__.etq_result_53062</t>
  </si>
  <si>
    <t>TEBA JIMENEZ, ROSA</t>
  </si>
  <si>
    <t>__export__.etq_result_53063</t>
  </si>
  <si>
    <t>__export__.etq_result_53064</t>
  </si>
  <si>
    <t>MOYA MARTINEZ, PETRONILA</t>
  </si>
  <si>
    <t>__export__.etq_result_53065</t>
  </si>
  <si>
    <t>MARTINEZ LEAL, SARA</t>
  </si>
  <si>
    <t>__export__.etq_result_53066</t>
  </si>
  <si>
    <t>__export__.etq_result_53067</t>
  </si>
  <si>
    <t>__export__.etq_result_53068</t>
  </si>
  <si>
    <t>TORREN BIELSA, MARIA ELENA</t>
  </si>
  <si>
    <t>__export__.etq_result_53069</t>
  </si>
  <si>
    <t>__export__.etq_result_53070</t>
  </si>
  <si>
    <t>SARRIO PARDO, ANDREA</t>
  </si>
  <si>
    <t>__export__.etq_result_53071</t>
  </si>
  <si>
    <t>VILA RODRIGO, INMACULADA</t>
  </si>
  <si>
    <t>__export__.etq_result_53072</t>
  </si>
  <si>
    <t>__export__.etq_result_53073</t>
  </si>
  <si>
    <t>__export__.etq_result_53074</t>
  </si>
  <si>
    <t>__export__.etq_result_53075</t>
  </si>
  <si>
    <t>__export__.etq_result_53076</t>
  </si>
  <si>
    <t>__export__.etq_result_53077</t>
  </si>
  <si>
    <t>GARCIA TOMAS, MARIO</t>
  </si>
  <si>
    <t>__export__.etq_result_53078</t>
  </si>
  <si>
    <t>__export__.etq_result_53079</t>
  </si>
  <si>
    <t>__export__.etq_result_53080</t>
  </si>
  <si>
    <t>__export__.etq_result_53081</t>
  </si>
  <si>
    <t>__export__.etq_result_53082</t>
  </si>
  <si>
    <t>CAÑIZARES DIAZ, MARIA</t>
  </si>
  <si>
    <t>__export__.etq_result_53083</t>
  </si>
  <si>
    <t>GARCIA GABALDON, JAVIER</t>
  </si>
  <si>
    <t>__export__.etq_result_53084</t>
  </si>
  <si>
    <t>__export__.etq_result_53085</t>
  </si>
  <si>
    <t>__export__.etq_result_53086</t>
  </si>
  <si>
    <t>CLIMENT CASANOVA, SERGIO</t>
  </si>
  <si>
    <t>__export__.etq_result_53087</t>
  </si>
  <si>
    <t>__export__.etq_result_53088</t>
  </si>
  <si>
    <t>PASTOR FERNANDEZ, ROSA</t>
  </si>
  <si>
    <t>__export__.etq_result_53089</t>
  </si>
  <si>
    <t>__export__.etq_result_53090</t>
  </si>
  <si>
    <t>__export__.etq_result_53091</t>
  </si>
  <si>
    <t>__export__.etq_result_53092</t>
  </si>
  <si>
    <t>__export__.etq_result_53093</t>
  </si>
  <si>
    <t>ALMIÑANA FORNES, MARIA ISABEL</t>
  </si>
  <si>
    <t>__export__.etq_result_53094</t>
  </si>
  <si>
    <t>__export__.etq_result_53095</t>
  </si>
  <si>
    <t>__export__.etq_result_53096</t>
  </si>
  <si>
    <t>FERNANDEZ PEREZ, ENCARNACION</t>
  </si>
  <si>
    <t>__export__.etq_result_53097</t>
  </si>
  <si>
    <t>RAMOS RONDA, MARTA</t>
  </si>
  <si>
    <t>__export__.etq_result_53098</t>
  </si>
  <si>
    <t>__export__.etq_result_53099</t>
  </si>
  <si>
    <t>__export__.etq_result_53100</t>
  </si>
  <si>
    <t>SANTOS FERNANDEZ, MARIA GRACIA</t>
  </si>
  <si>
    <t>__export__.etq_result_53101</t>
  </si>
  <si>
    <t>GUARDIOLA SEVILLA, JORGE</t>
  </si>
  <si>
    <t>__export__.etq_result_53102</t>
  </si>
  <si>
    <t>__export__.etq_result_53103</t>
  </si>
  <si>
    <t>__export__.etq_result_53104</t>
  </si>
  <si>
    <t>__export__.etq_result_53105</t>
  </si>
  <si>
    <t>__export__.etq_result_53106</t>
  </si>
  <si>
    <t>__export__.etq_result_53107</t>
  </si>
  <si>
    <t>__export__.etq_result_53108</t>
  </si>
  <si>
    <t>__export__.etq_result_53109</t>
  </si>
  <si>
    <t>__export__.etq_result_53110</t>
  </si>
  <si>
    <t>__export__.etq_result_53111</t>
  </si>
  <si>
    <t>__export__.etq_result_53112</t>
  </si>
  <si>
    <t>__export__.etq_result_53113</t>
  </si>
  <si>
    <t>__export__.etq_result_53114</t>
  </si>
  <si>
    <t>FERRER ROVIRA, LAURA</t>
  </si>
  <si>
    <t>__export__.etq_result_53115</t>
  </si>
  <si>
    <t>__export__.etq_result_53116</t>
  </si>
  <si>
    <t>__export__.etq_result_53117</t>
  </si>
  <si>
    <t>ZURITA SUAREZ, MARGARITA RAQUEL</t>
  </si>
  <si>
    <t>__export__.etq_result_53118</t>
  </si>
  <si>
    <t>__export__.etq_result_53119</t>
  </si>
  <si>
    <t>__export__.etq_result_53120</t>
  </si>
  <si>
    <t>__export__.etq_result_53121</t>
  </si>
  <si>
    <t>__export__.etq_result_53122</t>
  </si>
  <si>
    <t>__export__.etq_result_53123</t>
  </si>
  <si>
    <t>__export__.etq_result_53124</t>
  </si>
  <si>
    <t>SEGUI VERDU, PAULA INES</t>
  </si>
  <si>
    <t>__export__.etq_result_53125</t>
  </si>
  <si>
    <t>__export__.etq_result_53126</t>
  </si>
  <si>
    <t>__export__.etq_result_53127</t>
  </si>
  <si>
    <t>__export__.etq_result_53128</t>
  </si>
  <si>
    <t>__export__.etq_result_53129</t>
  </si>
  <si>
    <t>__export__.etq_result_53130</t>
  </si>
  <si>
    <t>ANDUJAR OJEDA, JAVIER</t>
  </si>
  <si>
    <t>__export__.etq_result_53131</t>
  </si>
  <si>
    <t>__export__.etq_result_53132</t>
  </si>
  <si>
    <t>BERBEL ARAGON, GEMA</t>
  </si>
  <si>
    <t>__export__.etq_result_53133</t>
  </si>
  <si>
    <t>__export__.etq_result_53134</t>
  </si>
  <si>
    <t>__export__.etq_result_53135</t>
  </si>
  <si>
    <t>RUIZ HERNANDEZ, JOSE JAVIER</t>
  </si>
  <si>
    <t>__export__.etq_result_53136</t>
  </si>
  <si>
    <t>ORERO LAZARO, MARIA EUGENIA</t>
  </si>
  <si>
    <t>__export__.etq_result_53137</t>
  </si>
  <si>
    <t>__export__.etq_result_53138</t>
  </si>
  <si>
    <t>__export__.etq_result_53139</t>
  </si>
  <si>
    <t>__export__.etq_result_53140</t>
  </si>
  <si>
    <t>__export__.etq_result_53141</t>
  </si>
  <si>
    <t>__export__.etq_result_53142</t>
  </si>
  <si>
    <t>__export__.etq_result_53143</t>
  </si>
  <si>
    <t>__export__.etq_result_53144</t>
  </si>
  <si>
    <t>__export__.etq_result_53145</t>
  </si>
  <si>
    <t>GARCIA VIDAL, LAURA</t>
  </si>
  <si>
    <t>__export__.etq_result_53146</t>
  </si>
  <si>
    <t>__export__.etq_result_53147</t>
  </si>
  <si>
    <t>__export__.etq_result_53148</t>
  </si>
  <si>
    <t>__export__.etq_result_53149</t>
  </si>
  <si>
    <t>__export__.etq_result_53150</t>
  </si>
  <si>
    <t>__export__.etq_result_53151</t>
  </si>
  <si>
    <t>__export__.etq_result_53152</t>
  </si>
  <si>
    <t>PARIS ZARAGOZA, ELENA</t>
  </si>
  <si>
    <t>__export__.etq_result_53153</t>
  </si>
  <si>
    <t>__export__.etq_result_53154</t>
  </si>
  <si>
    <t>__export__.etq_result_53155</t>
  </si>
  <si>
    <t>__export__.etq_result_53156</t>
  </si>
  <si>
    <t>__export__.etq_result_53157</t>
  </si>
  <si>
    <t>__export__.etq_result_53158</t>
  </si>
  <si>
    <t>__export__.etq_result_53159</t>
  </si>
  <si>
    <t>__export__.etq_result_53160</t>
  </si>
  <si>
    <t>__export__.etq_result_53161</t>
  </si>
  <si>
    <t>__export__.etq_result_53162</t>
  </si>
  <si>
    <t>DIAZ MARQUES, PILAR</t>
  </si>
  <si>
    <t>__export__.etq_result_53163</t>
  </si>
  <si>
    <t>__export__.etq_result_53164</t>
  </si>
  <si>
    <t>__export__.etq_result_53165</t>
  </si>
  <si>
    <t>__export__.etq_result_53166</t>
  </si>
  <si>
    <t>__export__.etq_result_53167</t>
  </si>
  <si>
    <t>__export__.etq_result_53168</t>
  </si>
  <si>
    <t>__export__.etq_result_53169</t>
  </si>
  <si>
    <t>__export__.etq_result_53170</t>
  </si>
  <si>
    <t>__export__.etq_result_53171</t>
  </si>
  <si>
    <t>LORENZO GARCIA, ISABEL</t>
  </si>
  <si>
    <t>__export__.etq_result_53172</t>
  </si>
  <si>
    <t>__export__.etq_result_53173</t>
  </si>
  <si>
    <t>__export__.etq_result_53174</t>
  </si>
  <si>
    <t>__export__.etq_result_53175</t>
  </si>
  <si>
    <t>__export__.etq_result_53176</t>
  </si>
  <si>
    <t>ALBEROLA ARRIAZAA, SALVA</t>
  </si>
  <si>
    <t>__export__.etq_result_53177</t>
  </si>
  <si>
    <t>__export__.etq_result_53178</t>
  </si>
  <si>
    <t>__export__.etq_result_53179</t>
  </si>
  <si>
    <t>RUIZ MOLINA, MARTA</t>
  </si>
  <si>
    <t>__export__.etq_result_53180</t>
  </si>
  <si>
    <t>__export__.etq_result_53181</t>
  </si>
  <si>
    <t>BARREDA LLOP, CARMEN</t>
  </si>
  <si>
    <t>__export__.etq_result_53182</t>
  </si>
  <si>
    <t>__export__.etq_result_53183</t>
  </si>
  <si>
    <t>__export__.etq_result_53184</t>
  </si>
  <si>
    <t>__export__.etq_result_53185</t>
  </si>
  <si>
    <t>RESPONSABLE PRODUCCIÓN</t>
  </si>
  <si>
    <t>MARTINEZ GARCIA, DAVID</t>
  </si>
  <si>
    <t>__export__.etq_result_53186</t>
  </si>
  <si>
    <t>__export__.etq_result_53187</t>
  </si>
  <si>
    <t>__export__.etq_result_53188</t>
  </si>
  <si>
    <t>LUZON MORENO, ADRIANA</t>
  </si>
  <si>
    <t>__export__.etq_result_53189</t>
  </si>
  <si>
    <t>__export__.etq_result_53190</t>
  </si>
  <si>
    <t>__export__.etq_result_53191</t>
  </si>
  <si>
    <t>__export__.etq_result_53192</t>
  </si>
  <si>
    <t>CARRALERO GUTIEREZ, MARIA SOL</t>
  </si>
  <si>
    <t>__export__.etq_result_53193</t>
  </si>
  <si>
    <t>__export__.etq_result_53194</t>
  </si>
  <si>
    <t>__export__.etq_result_53195</t>
  </si>
  <si>
    <t>PEDREÑO RODRIGUEZ, ESTHER</t>
  </si>
  <si>
    <t>__export__.etq_result_53196</t>
  </si>
  <si>
    <t>FERNANDEZ LOZANO, JUANA</t>
  </si>
  <si>
    <t>__export__.etq_result_53197</t>
  </si>
  <si>
    <t>PALLARES MARTINEZ, MARIA AURORA</t>
  </si>
  <si>
    <t>__export__.etq_result_53198</t>
  </si>
  <si>
    <t>FERRANDIZ BENEITO, SILVIA</t>
  </si>
  <si>
    <t>__export__.etq_result_53199</t>
  </si>
  <si>
    <t>__export__.etq_result_53200</t>
  </si>
  <si>
    <t>__export__.etq_result_53201</t>
  </si>
  <si>
    <t>__export__.etq_result_53202</t>
  </si>
  <si>
    <t>__export__.etq_result_53203</t>
  </si>
  <si>
    <t>__export__.etq_result_53204</t>
  </si>
  <si>
    <t>__export__.etq_result_53205</t>
  </si>
  <si>
    <t>__export__.etq_result_53206</t>
  </si>
  <si>
    <t>__export__.etq_result_53207</t>
  </si>
  <si>
    <t>__export__.etq_result_53208</t>
  </si>
  <si>
    <t>__export__.etq_result_53209</t>
  </si>
  <si>
    <t>__export__.etq_result_53210</t>
  </si>
  <si>
    <t>BERNABEU LLOPIS, IRAIS</t>
  </si>
  <si>
    <t>__export__.etq_result_53211</t>
  </si>
  <si>
    <t>__export__.etq_result_53212</t>
  </si>
  <si>
    <t>__export__.etq_result_53213</t>
  </si>
  <si>
    <t>__export__.etq_result_53214</t>
  </si>
  <si>
    <t>__export__.etq_result_53215</t>
  </si>
  <si>
    <t>PASCUAL ESTEBAN, ALBA</t>
  </si>
  <si>
    <t>__export__.etq_result_53216</t>
  </si>
  <si>
    <t>__export__.etq_result_53217</t>
  </si>
  <si>
    <t>__export__.etq_result_53218</t>
  </si>
  <si>
    <t>__export__.etq_result_53219</t>
  </si>
  <si>
    <t>__export__.etq_result_53220</t>
  </si>
  <si>
    <t>__export__.etq_result_53221</t>
  </si>
  <si>
    <t>__export__.etq_result_53222</t>
  </si>
  <si>
    <t>ALCOLEA CALATAYUD, GLORIA</t>
  </si>
  <si>
    <t>__export__.etq_result_53223</t>
  </si>
  <si>
    <t>GAMO TORNERO, GUADALUPE</t>
  </si>
  <si>
    <t>__export__.etq_result_53224</t>
  </si>
  <si>
    <t>TRILLO CAMPO, ESTHER</t>
  </si>
  <si>
    <t>__export__.etq_result_53225</t>
  </si>
  <si>
    <t>PEREZ XAIXO, SANDRA</t>
  </si>
  <si>
    <t>__export__.etq_result_53226</t>
  </si>
  <si>
    <t>__export__.etq_result_53227</t>
  </si>
  <si>
    <t>__export__.etq_result_53228</t>
  </si>
  <si>
    <t>__export__.etq_result_53229</t>
  </si>
  <si>
    <t>__export__.etq_result_53230</t>
  </si>
  <si>
    <t>__export__.etq_result_53231</t>
  </si>
  <si>
    <t>__export__.etq_result_53232</t>
  </si>
  <si>
    <t>__export__.etq_result_53233</t>
  </si>
  <si>
    <t>PASTOR CUADRADO, SARAI</t>
  </si>
  <si>
    <t>__export__.etq_result_53234</t>
  </si>
  <si>
    <t>__export__.etq_result_53235</t>
  </si>
  <si>
    <t>__export__.etq_result_53236</t>
  </si>
  <si>
    <t>__export__.etq_result_53237</t>
  </si>
  <si>
    <t>__export__.etq_result_53238</t>
  </si>
  <si>
    <t>__export__.etq_result_53239</t>
  </si>
  <si>
    <t>__export__.etq_result_53240</t>
  </si>
  <si>
    <t>__export__.etq_result_53241</t>
  </si>
  <si>
    <t>__export__.etq_result_53242</t>
  </si>
  <si>
    <t>__export__.etq_result_53243</t>
  </si>
  <si>
    <t>__export__.etq_result_53244</t>
  </si>
  <si>
    <t>__export__.etq_result_53245</t>
  </si>
  <si>
    <t>MELERO MARTINEZ, FRANCISCO JAVIER</t>
  </si>
  <si>
    <t>__export__.etq_result_53246</t>
  </si>
  <si>
    <t>__export__.etq_result_53247</t>
  </si>
  <si>
    <t>__export__.etq_result_53248</t>
  </si>
  <si>
    <t>__export__.etq_result_53249</t>
  </si>
  <si>
    <t>__export__.etq_result_53250</t>
  </si>
  <si>
    <t>__export__.etq_result_53251</t>
  </si>
  <si>
    <t>__export__.etq_result_53252</t>
  </si>
  <si>
    <t>__export__.etq_result_53253</t>
  </si>
  <si>
    <t>__export__.etq_result_53254</t>
  </si>
  <si>
    <t>MARCO TARREGA, M CARMEN</t>
  </si>
  <si>
    <t>__export__.etq_result_53255</t>
  </si>
  <si>
    <t>LOPEZ CASTILLO, JOAQUIN</t>
  </si>
  <si>
    <t>__export__.etq_result_53256</t>
  </si>
  <si>
    <t>__export__.etq_result_53257</t>
  </si>
  <si>
    <t>__export__.etq_result_53258</t>
  </si>
  <si>
    <t>__export__.etq_result_53259</t>
  </si>
  <si>
    <t>MONTES MESEGUER, ESTHER</t>
  </si>
  <si>
    <t>__export__.etq_result_53260</t>
  </si>
  <si>
    <t>__export__.etq_result_53261</t>
  </si>
  <si>
    <t>__export__.etq_result_53262</t>
  </si>
  <si>
    <t>__export__.etq_result_53263</t>
  </si>
  <si>
    <t>__export__.etq_result_53264</t>
  </si>
  <si>
    <t>__export__.etq_result_53265</t>
  </si>
  <si>
    <t>__export__.etq_result_53266</t>
  </si>
  <si>
    <t>__export__.etq_result_53267</t>
  </si>
  <si>
    <t>__export__.etq_result_53268</t>
  </si>
  <si>
    <t>__export__.etq_result_53269</t>
  </si>
  <si>
    <t>__export__.etq_result_53270</t>
  </si>
  <si>
    <t>TIRADO SANCHEZ, LEONOR</t>
  </si>
  <si>
    <t>__export__.etq_result_53271</t>
  </si>
  <si>
    <t>__export__.etq_result_53272</t>
  </si>
  <si>
    <t>__export__.etq_result_53273</t>
  </si>
  <si>
    <t>SANTAMARIA MARTINEZ, MIRIAM</t>
  </si>
  <si>
    <t>__export__.etq_result_53274</t>
  </si>
  <si>
    <t>__export__.etq_result_53275</t>
  </si>
  <si>
    <t>__export__.etq_result_53276</t>
  </si>
  <si>
    <t>__export__.etq_result_53277</t>
  </si>
  <si>
    <t>__export__.etq_result_53278</t>
  </si>
  <si>
    <t>__export__.etq_result_53279</t>
  </si>
  <si>
    <t>__export__.etq_result_53280</t>
  </si>
  <si>
    <t>LOPEZ POVEDA, ELENA</t>
  </si>
  <si>
    <t>__export__.etq_result_53281</t>
  </si>
  <si>
    <t>__export__.etq_result_53282</t>
  </si>
  <si>
    <t>__export__.etq_result_53283</t>
  </si>
  <si>
    <t>JORQUERA HERNANDEZ, NATALIA</t>
  </si>
  <si>
    <t>__export__.etq_result_53284</t>
  </si>
  <si>
    <t>__export__.etq_result_53285</t>
  </si>
  <si>
    <t>__export__.etq_result_53286</t>
  </si>
  <si>
    <t>__export__.etq_result_53287</t>
  </si>
  <si>
    <t>__export__.etq_result_53288</t>
  </si>
  <si>
    <t>__export__.etq_result_53289</t>
  </si>
  <si>
    <t>__export__.etq_result_53290</t>
  </si>
  <si>
    <t>__export__.etq_result_53291</t>
  </si>
  <si>
    <t>__export__.etq_result_53292</t>
  </si>
  <si>
    <t>__export__.etq_result_53293</t>
  </si>
  <si>
    <t>__export__.etq_result_53294</t>
  </si>
  <si>
    <t>__export__.etq_result_53295</t>
  </si>
  <si>
    <t>__export__.etq_result_53296</t>
  </si>
  <si>
    <t>__export__.etq_result_53297</t>
  </si>
  <si>
    <t>__export__.etq_result_53298</t>
  </si>
  <si>
    <t>JIMENEZ RUBIO, BARBARA</t>
  </si>
  <si>
    <t>__export__.etq_result_53299</t>
  </si>
  <si>
    <t>__export__.etq_result_53300</t>
  </si>
  <si>
    <t>__export__.etq_result_53301</t>
  </si>
  <si>
    <t>SELVA CAMACHO, CRISTINA</t>
  </si>
  <si>
    <t>__export__.etq_result_53302</t>
  </si>
  <si>
    <t>__export__.etq_result_53303</t>
  </si>
  <si>
    <t>__export__.etq_result_53304</t>
  </si>
  <si>
    <t>__export__.etq_result_53305</t>
  </si>
  <si>
    <t>SANCHEZ LORENTE, BORJA</t>
  </si>
  <si>
    <t>__export__.etq_result_53306</t>
  </si>
  <si>
    <t>__export__.etq_result_53307</t>
  </si>
  <si>
    <t>IÑIGUEZ TERUEL, AIDA</t>
  </si>
  <si>
    <t>__export__.etq_result_53308</t>
  </si>
  <si>
    <t>REAL MARTI, ALEJANDRO</t>
  </si>
  <si>
    <t>__export__.etq_result_53309</t>
  </si>
  <si>
    <t>ALCALA GONZALEZ, ADRIAN</t>
  </si>
  <si>
    <t>__export__.etq_result_53310</t>
  </si>
  <si>
    <t>VELASCO VALLE, MARIA ISABEL</t>
  </si>
  <si>
    <t>__export__.etq_result_53311</t>
  </si>
  <si>
    <t>JIMENEZ GARCIA, LAURA</t>
  </si>
  <si>
    <t>__export__.etq_result_53312</t>
  </si>
  <si>
    <t>__export__.etq_result_53313</t>
  </si>
  <si>
    <t>__export__.etq_result_53314</t>
  </si>
  <si>
    <t>MORENO NAVARRO, BENDICION</t>
  </si>
  <si>
    <t>__export__.etq_result_53315</t>
  </si>
  <si>
    <t>__export__.etq_result_53316</t>
  </si>
  <si>
    <t>__export__.etq_result_53317</t>
  </si>
  <si>
    <t>__export__.etq_result_53318</t>
  </si>
  <si>
    <t>__export__.etq_result_53319</t>
  </si>
  <si>
    <t>SOSA , JESICA VERONICA</t>
  </si>
  <si>
    <t>__export__.etq_result_53320</t>
  </si>
  <si>
    <t>RIBERA PALOP, RAUL</t>
  </si>
  <si>
    <t>__export__.etq_result_53321</t>
  </si>
  <si>
    <t>__export__.etq_result_53322</t>
  </si>
  <si>
    <t>__export__.etq_result_53323</t>
  </si>
  <si>
    <t>__export__.etq_result_53324</t>
  </si>
  <si>
    <t>__export__.etq_result_53325</t>
  </si>
  <si>
    <t>__export__.etq_result_53326</t>
  </si>
  <si>
    <t>__export__.etq_result_53327</t>
  </si>
  <si>
    <t>PEREA HURTADO, PAULA</t>
  </si>
  <si>
    <t>__export__.etq_result_53328</t>
  </si>
  <si>
    <t>__export__.etq_result_53329</t>
  </si>
  <si>
    <t>__export__.etq_result_53330</t>
  </si>
  <si>
    <t>__export__.etq_result_53331</t>
  </si>
  <si>
    <t>__export__.etq_result_53332</t>
  </si>
  <si>
    <t>__export__.etq_result_53333</t>
  </si>
  <si>
    <t>__export__.etq_result_53334</t>
  </si>
  <si>
    <t>__export__.etq_result_53335</t>
  </si>
  <si>
    <t>__export__.etq_result_53336</t>
  </si>
  <si>
    <t>PARRA ESTEBAN, LUCIA</t>
  </si>
  <si>
    <t>__export__.etq_result_53337</t>
  </si>
  <si>
    <t>__export__.etq_result_53338</t>
  </si>
  <si>
    <t>__export__.etq_result_53339</t>
  </si>
  <si>
    <t>__export__.etq_result_53340</t>
  </si>
  <si>
    <t>__export__.etq_result_53341</t>
  </si>
  <si>
    <t>__export__.etq_result_53342</t>
  </si>
  <si>
    <t>__export__.etq_result_53343</t>
  </si>
  <si>
    <t>__export__.etq_result_53344</t>
  </si>
  <si>
    <t>__export__.etq_result_53345</t>
  </si>
  <si>
    <t>__export__.etq_result_53346</t>
  </si>
  <si>
    <t>__export__.etq_result_53347</t>
  </si>
  <si>
    <t>VILLAR ALBEROLA, LAURA</t>
  </si>
  <si>
    <t>__export__.etq_result_53348</t>
  </si>
  <si>
    <t>SALOM SALA, NEUS</t>
  </si>
  <si>
    <t>__export__.etq_result_53349</t>
  </si>
  <si>
    <t>__export__.etq_result_53350</t>
  </si>
  <si>
    <t>__export__.etq_result_53351</t>
  </si>
  <si>
    <t>__export__.etq_result_53352</t>
  </si>
  <si>
    <t>__export__.etq_result_53353</t>
  </si>
  <si>
    <t>__export__.etq_result_53354</t>
  </si>
  <si>
    <t>__export__.etq_result_53355</t>
  </si>
  <si>
    <t>__export__.etq_result_53356</t>
  </si>
  <si>
    <t>__export__.etq_result_53357</t>
  </si>
  <si>
    <t>GOMEZ RUBIO, JAVIER</t>
  </si>
  <si>
    <t>__export__.etq_result_53358</t>
  </si>
  <si>
    <t>__export__.etq_result_53359</t>
  </si>
  <si>
    <t>__export__.etq_result_53360</t>
  </si>
  <si>
    <t>SILVESTRE CUEVAS, IRENE</t>
  </si>
  <si>
    <t>__export__.etq_result_53361</t>
  </si>
  <si>
    <t>__export__.etq_result_53362</t>
  </si>
  <si>
    <t>__export__.etq_result_53363</t>
  </si>
  <si>
    <t>__export__.etq_result_53364</t>
  </si>
  <si>
    <t>__export__.etq_result_53365</t>
  </si>
  <si>
    <t>__export__.etq_result_53366</t>
  </si>
  <si>
    <t>__export__.etq_result_53367</t>
  </si>
  <si>
    <t>__export__.etq_result_53368</t>
  </si>
  <si>
    <t>DE AUSTRIA JACINTO, YOLANDA</t>
  </si>
  <si>
    <t>__export__.etq_result_53369</t>
  </si>
  <si>
    <t>__export__.etq_result_53370</t>
  </si>
  <si>
    <t>ESCRIBANO HINOJOSA, MARIA SOLEDAD</t>
  </si>
  <si>
    <t>__export__.etq_result_53371</t>
  </si>
  <si>
    <t>__export__.etq_result_53372</t>
  </si>
  <si>
    <t>MUELAS FERRERES, SILVIA</t>
  </si>
  <si>
    <t>__export__.etq_result_53373</t>
  </si>
  <si>
    <t>__export__.etq_result_53374</t>
  </si>
  <si>
    <t>__export__.etq_result_53375</t>
  </si>
  <si>
    <t>__export__.etq_result_53376</t>
  </si>
  <si>
    <t>GARCIA ESTADA, CARLOS DAVID</t>
  </si>
  <si>
    <t>__export__.etq_result_53377</t>
  </si>
  <si>
    <t>__export__.etq_result_53378</t>
  </si>
  <si>
    <t>ROSELLO GARCIA, PAULA</t>
  </si>
  <si>
    <t>__export__.etq_result_53379</t>
  </si>
  <si>
    <t>__export__.etq_result_53380</t>
  </si>
  <si>
    <t>__export__.etq_result_53381</t>
  </si>
  <si>
    <t>__export__.etq_result_53382</t>
  </si>
  <si>
    <t>__export__.etq_result_53383</t>
  </si>
  <si>
    <t>__export__.etq_result_53384</t>
  </si>
  <si>
    <t>__export__.etq_result_53385</t>
  </si>
  <si>
    <t>__export__.etq_result_53386</t>
  </si>
  <si>
    <t>__export__.etq_result_53387</t>
  </si>
  <si>
    <t>__export__.etq_result_53388</t>
  </si>
  <si>
    <t>__export__.etq_result_53389</t>
  </si>
  <si>
    <t>__export__.etq_result_53390</t>
  </si>
  <si>
    <t>__export__.etq_result_53391</t>
  </si>
  <si>
    <t>__export__.etq_result_53392</t>
  </si>
  <si>
    <t>__export__.etq_result_53393</t>
  </si>
  <si>
    <t>__export__.etq_result_53394</t>
  </si>
  <si>
    <t>__export__.etq_result_53395</t>
  </si>
  <si>
    <t>__export__.etq_result_53396</t>
  </si>
  <si>
    <t>__export__.etq_result_53397</t>
  </si>
  <si>
    <t>__export__.etq_result_53398</t>
  </si>
  <si>
    <t>__export__.etq_result_53399</t>
  </si>
  <si>
    <t>__export__.etq_result_53400</t>
  </si>
  <si>
    <t>__export__.etq_result_53401</t>
  </si>
  <si>
    <t>__export__.etq_result_53402</t>
  </si>
  <si>
    <t>__export__.etq_result_53403</t>
  </si>
  <si>
    <t>MANZANEDO ZAFRILLA, FERNANDO</t>
  </si>
  <si>
    <t>__export__.etq_result_53404</t>
  </si>
  <si>
    <t>MARCO ROMERO, RAQUEL</t>
  </si>
  <si>
    <t>__export__.etq_result_53405</t>
  </si>
  <si>
    <t>__export__.etq_result_53406</t>
  </si>
  <si>
    <t>MARTI VERGARA, ESTHER KAREN</t>
  </si>
  <si>
    <t>__export__.etq_result_53407</t>
  </si>
  <si>
    <t>__export__.etq_result_53408</t>
  </si>
  <si>
    <t>ABARCA LOPEZ, JOSEFINA</t>
  </si>
  <si>
    <t>__export__.etq_result_53409</t>
  </si>
  <si>
    <t>__export__.etq_result_53410</t>
  </si>
  <si>
    <t>__export__.etq_result_53411</t>
  </si>
  <si>
    <t>MIRALLES TORNE, CRISTIAN</t>
  </si>
  <si>
    <t>__export__.etq_result_53412</t>
  </si>
  <si>
    <t>CHALER DOMENECH, RAFAEL</t>
  </si>
  <si>
    <t>__export__.etq_result_53413</t>
  </si>
  <si>
    <t>__export__.etq_result_53414</t>
  </si>
  <si>
    <t>__export__.etq_result_53415</t>
  </si>
  <si>
    <t>SUAREZ UTRERO, MIRIAM</t>
  </si>
  <si>
    <t>__export__.etq_result_53416</t>
  </si>
  <si>
    <t>__export__.etq_result_53417</t>
  </si>
  <si>
    <t>ALCALDE BEUNZA, RUTH</t>
  </si>
  <si>
    <t>__export__.etq_result_53418</t>
  </si>
  <si>
    <t>__export__.etq_result_53419</t>
  </si>
  <si>
    <t>__export__.etq_result_53420</t>
  </si>
  <si>
    <t>SEGRERA PEREZ, INMACULADA</t>
  </si>
  <si>
    <t>__export__.etq_result_53421</t>
  </si>
  <si>
    <t>__export__.etq_result_53422</t>
  </si>
  <si>
    <t>__export__.etq_result_53423</t>
  </si>
  <si>
    <t>__export__.etq_result_53424</t>
  </si>
  <si>
    <t>__export__.etq_result_53425</t>
  </si>
  <si>
    <t>FORCADA BADENES, VIRGINIA</t>
  </si>
  <si>
    <t>__export__.etq_result_53426</t>
  </si>
  <si>
    <t>CHAGUACEDA CAMPO, CESAR</t>
  </si>
  <si>
    <t>__export__.etq_result_53427</t>
  </si>
  <si>
    <t>__export__.etq_result_53428</t>
  </si>
  <si>
    <t>__export__.etq_result_53429</t>
  </si>
  <si>
    <t>HEREDIA TEN, SILVIA</t>
  </si>
  <si>
    <t>__export__.etq_result_53430</t>
  </si>
  <si>
    <t>__export__.etq_result_53431</t>
  </si>
  <si>
    <t>ZARAGOZI ALCARAZ, ROSA MARIA</t>
  </si>
  <si>
    <t>__export__.etq_result_53432</t>
  </si>
  <si>
    <t>__export__.etq_result_53433</t>
  </si>
  <si>
    <t>__export__.etq_result_53434</t>
  </si>
  <si>
    <t>__export__.etq_result_53435</t>
  </si>
  <si>
    <t>__export__.etq_result_53436</t>
  </si>
  <si>
    <t>__export__.etq_result_53437</t>
  </si>
  <si>
    <t>__export__.etq_result_53438</t>
  </si>
  <si>
    <t>__export__.etq_result_53439</t>
  </si>
  <si>
    <t>CUEVAS MERCADO, SERGIO</t>
  </si>
  <si>
    <t>__export__.etq_result_53440</t>
  </si>
  <si>
    <t>__export__.etq_result_53441</t>
  </si>
  <si>
    <t>__export__.etq_result_53442</t>
  </si>
  <si>
    <t>__export__.etq_result_53443</t>
  </si>
  <si>
    <t>__export__.etq_result_53444</t>
  </si>
  <si>
    <t>__export__.etq_result_53445</t>
  </si>
  <si>
    <t>__export__.etq_result_53446</t>
  </si>
  <si>
    <t>RUIZ GARCIA, ROCIO</t>
  </si>
  <si>
    <t>__export__.etq_result_53447</t>
  </si>
  <si>
    <t>__export__.etq_result_53448</t>
  </si>
  <si>
    <t>__export__.etq_result_53449</t>
  </si>
  <si>
    <t>__export__.etq_result_53450</t>
  </si>
  <si>
    <t>__export__.etq_result_53451</t>
  </si>
  <si>
    <t>__export__.etq_result_53452</t>
  </si>
  <si>
    <t>__export__.etq_result_53453</t>
  </si>
  <si>
    <t>__export__.etq_result_53454</t>
  </si>
  <si>
    <t>RUS RUIZ, MANUELA</t>
  </si>
  <si>
    <t>__export__.etq_result_53455</t>
  </si>
  <si>
    <t>FORES YAK, MARIO</t>
  </si>
  <si>
    <t>__export__.etq_result_53456</t>
  </si>
  <si>
    <t>SUAREZ SAFONT, MARTA</t>
  </si>
  <si>
    <t>__export__.etq_result_53457</t>
  </si>
  <si>
    <t>GARCIA ORTEGA, AURORA ANA</t>
  </si>
  <si>
    <t>__export__.etq_result_53458</t>
  </si>
  <si>
    <t>PIMENTA MOREIRA, ELISANGELA</t>
  </si>
  <si>
    <t>__export__.etq_result_53459</t>
  </si>
  <si>
    <t>__export__.etq_result_53460</t>
  </si>
  <si>
    <t>__export__.etq_result_53461</t>
  </si>
  <si>
    <t>__export__.etq_result_53462</t>
  </si>
  <si>
    <t>__export__.etq_result_53463</t>
  </si>
  <si>
    <t>__export__.etq_result_53464</t>
  </si>
  <si>
    <t>__export__.etq_result_53465</t>
  </si>
  <si>
    <t>SAIZ MARTINEZ, ARANTXA</t>
  </si>
  <si>
    <t>__export__.etq_result_53466</t>
  </si>
  <si>
    <t>CANO VILLALBA, CELIA</t>
  </si>
  <si>
    <t>__export__.etq_result_53467</t>
  </si>
  <si>
    <t>__export__.etq_result_53468</t>
  </si>
  <si>
    <t>__export__.etq_result_53469</t>
  </si>
  <si>
    <t>__export__.etq_result_53470</t>
  </si>
  <si>
    <t>__export__.etq_result_53471</t>
  </si>
  <si>
    <t>__export__.etq_result_53472</t>
  </si>
  <si>
    <t>__export__.etq_result_53473</t>
  </si>
  <si>
    <t>__export__.etq_result_53474</t>
  </si>
  <si>
    <t>__export__.etq_result_53475</t>
  </si>
  <si>
    <t>__export__.etq_result_53476</t>
  </si>
  <si>
    <t>__export__.etq_result_53477</t>
  </si>
  <si>
    <t>VERDEGUER MARTINEZ, MARIA</t>
  </si>
  <si>
    <t>__export__.etq_result_53478</t>
  </si>
  <si>
    <t>__export__.etq_result_53479</t>
  </si>
  <si>
    <t>__export__.etq_result_53480</t>
  </si>
  <si>
    <t>__export__.etq_result_53481</t>
  </si>
  <si>
    <t>__export__.etq_result_53482</t>
  </si>
  <si>
    <t>GABALDON MARTINEZ, SONIA</t>
  </si>
  <si>
    <t>__export__.etq_result_53483</t>
  </si>
  <si>
    <t>__export__.etq_result_53484</t>
  </si>
  <si>
    <t>CARBONELL BAÑOS, ALBA</t>
  </si>
  <si>
    <t>__export__.etq_result_53485</t>
  </si>
  <si>
    <t>__export__.etq_result_53486</t>
  </si>
  <si>
    <t>JULIO BOYER, NEREA</t>
  </si>
  <si>
    <t>__export__.etq_result_53487</t>
  </si>
  <si>
    <t>__export__.etq_result_53488</t>
  </si>
  <si>
    <t>MONTESINOS MARTIN, ELI</t>
  </si>
  <si>
    <t>__export__.etq_result_53489</t>
  </si>
  <si>
    <t>__export__.etq_result_53490</t>
  </si>
  <si>
    <t>__export__.etq_result_53491</t>
  </si>
  <si>
    <t>__export__.etq_result_53492</t>
  </si>
  <si>
    <t>PELLICER GARCIA, PAULA</t>
  </si>
  <si>
    <t>__export__.etq_result_53493</t>
  </si>
  <si>
    <t>__export__.etq_result_53494</t>
  </si>
  <si>
    <t>__export__.etq_result_53495</t>
  </si>
  <si>
    <t>IBAÑEZ VALERO, AINHOA</t>
  </si>
  <si>
    <t>__export__.etq_result_53496</t>
  </si>
  <si>
    <t>__export__.etq_result_53497</t>
  </si>
  <si>
    <t>__export__.etq_result_53498</t>
  </si>
  <si>
    <t>__export__.etq_result_53499</t>
  </si>
  <si>
    <t>__export__.etq_result_53500</t>
  </si>
  <si>
    <t>__export__.etq_result_53501</t>
  </si>
  <si>
    <t>__export__.etq_result_53502</t>
  </si>
  <si>
    <t>__export__.etq_result_53503</t>
  </si>
  <si>
    <t>__export__.etq_result_53504</t>
  </si>
  <si>
    <t>__export__.etq_result_53505</t>
  </si>
  <si>
    <t>__export__.etq_result_53506</t>
  </si>
  <si>
    <t>__export__.etq_result_53507</t>
  </si>
  <si>
    <t>__export__.etq_result_53508</t>
  </si>
  <si>
    <t>__export__.etq_result_53509</t>
  </si>
  <si>
    <t>__export__.etq_result_53510</t>
  </si>
  <si>
    <t>__export__.etq_result_53511</t>
  </si>
  <si>
    <t>__export__.etq_result_53512</t>
  </si>
  <si>
    <t>__export__.etq_result_53513</t>
  </si>
  <si>
    <t>__export__.etq_result_53514</t>
  </si>
  <si>
    <t>PERAZA GARCIA, LAURA ELENA</t>
  </si>
  <si>
    <t>__export__.etq_result_53515</t>
  </si>
  <si>
    <t>LAGUNA CAÑADAS, ANTONIO</t>
  </si>
  <si>
    <t>__export__.etq_result_53516</t>
  </si>
  <si>
    <t>__export__.etq_result_53517</t>
  </si>
  <si>
    <t>__export__.etq_result_53518</t>
  </si>
  <si>
    <t>__export__.etq_result_53519</t>
  </si>
  <si>
    <t>TÉCNICO CALIDAD</t>
  </si>
  <si>
    <t>RICO ROCAMORA, MARINA</t>
  </si>
  <si>
    <t>__export__.etq_result_53520</t>
  </si>
  <si>
    <t>__export__.etq_result_53521</t>
  </si>
  <si>
    <t>__export__.etq_result_53522</t>
  </si>
  <si>
    <t>__export__.etq_result_53523</t>
  </si>
  <si>
    <t>__export__.etq_result_53524</t>
  </si>
  <si>
    <t>__export__.etq_result_53525</t>
  </si>
  <si>
    <t>__export__.etq_result_53526</t>
  </si>
  <si>
    <t>__export__.etq_result_53527</t>
  </si>
  <si>
    <t>__export__.etq_result_53528</t>
  </si>
  <si>
    <t>__export__.etq_result_53529</t>
  </si>
  <si>
    <t>__export__.etq_result_53530</t>
  </si>
  <si>
    <t>__export__.etq_result_53531</t>
  </si>
  <si>
    <t>__export__.etq_result_53532</t>
  </si>
  <si>
    <t>__export__.etq_result_53533</t>
  </si>
  <si>
    <t>__export__.etq_result_53534</t>
  </si>
  <si>
    <t>__export__.etq_result_53535</t>
  </si>
  <si>
    <t>__export__.etq_result_53536</t>
  </si>
  <si>
    <t>__export__.etq_result_53537</t>
  </si>
  <si>
    <t>__export__.etq_result_53538</t>
  </si>
  <si>
    <t>__export__.etq_result_53539</t>
  </si>
  <si>
    <t>__export__.etq_result_53540</t>
  </si>
  <si>
    <t>__export__.etq_result_53541</t>
  </si>
  <si>
    <t>__export__.etq_result_53542</t>
  </si>
  <si>
    <t>__export__.etq_result_53543</t>
  </si>
  <si>
    <t>__export__.etq_result_53544</t>
  </si>
  <si>
    <t>GARCIA GARCIA, ALICIA</t>
  </si>
  <si>
    <t>__export__.etq_result_53545</t>
  </si>
  <si>
    <t>__export__.etq_result_53546</t>
  </si>
  <si>
    <t>__export__.etq_result_53547</t>
  </si>
  <si>
    <t>__export__.etq_result_53548</t>
  </si>
  <si>
    <t>__export__.etq_result_53549</t>
  </si>
  <si>
    <t>__export__.etq_result_53550</t>
  </si>
  <si>
    <t>__export__.etq_result_53551</t>
  </si>
  <si>
    <t>__export__.etq_result_53552</t>
  </si>
  <si>
    <t>__export__.etq_result_53553</t>
  </si>
  <si>
    <t>__export__.etq_result_53554</t>
  </si>
  <si>
    <t>__export__.etq_result_53555</t>
  </si>
  <si>
    <t>__export__.etq_result_53556</t>
  </si>
  <si>
    <t>__export__.etq_result_53557</t>
  </si>
  <si>
    <t>__export__.etq_result_53558</t>
  </si>
  <si>
    <t>__export__.etq_result_53559</t>
  </si>
  <si>
    <t>BOSQUET REDON, LIDON</t>
  </si>
  <si>
    <t>__export__.etq_result_53560</t>
  </si>
  <si>
    <t>__export__.etq_result_53561</t>
  </si>
  <si>
    <t>__export__.etq_result_53562</t>
  </si>
  <si>
    <t>RODAS ZAPATA, PAOLA ANDREA</t>
  </si>
  <si>
    <t>__export__.etq_result_53563</t>
  </si>
  <si>
    <t>__export__.etq_result_53564</t>
  </si>
  <si>
    <t>__export__.etq_result_53565</t>
  </si>
  <si>
    <t>__export__.etq_result_53566</t>
  </si>
  <si>
    <t>__export__.etq_result_53567</t>
  </si>
  <si>
    <t>__export__.etq_result_53568</t>
  </si>
  <si>
    <t>__export__.etq_result_53569</t>
  </si>
  <si>
    <t>__export__.etq_result_53570</t>
  </si>
  <si>
    <t>__export__.etq_result_53571</t>
  </si>
  <si>
    <t>__export__.etq_result_53572</t>
  </si>
  <si>
    <t>__export__.etq_result_53573</t>
  </si>
  <si>
    <t>__export__.etq_result_53574</t>
  </si>
  <si>
    <t>CORELLA PARRA, MARIA</t>
  </si>
  <si>
    <t>__export__.etq_result_53575</t>
  </si>
  <si>
    <t>__export__.etq_result_53576</t>
  </si>
  <si>
    <t>TORRALBA ASENSIO, ANA ISABEL</t>
  </si>
  <si>
    <t>__export__.etq_result_53577</t>
  </si>
  <si>
    <t>__export__.etq_result_53578</t>
  </si>
  <si>
    <t>MORTE BOLUDA, YOLANDA</t>
  </si>
  <si>
    <t>__export__.etq_result_53579</t>
  </si>
  <si>
    <t>__export__.etq_result_53580</t>
  </si>
  <si>
    <t>__export__.etq_result_53581</t>
  </si>
  <si>
    <t>__export__.etq_result_53582</t>
  </si>
  <si>
    <t>__export__.etq_result_53583</t>
  </si>
  <si>
    <t>__export__.etq_result_53584</t>
  </si>
  <si>
    <t>MARTINEZ GARCIA, MARIA ELOISA</t>
  </si>
  <si>
    <t>__export__.etq_result_53585</t>
  </si>
  <si>
    <t>ARANDA FERRON, CARLOS</t>
  </si>
  <si>
    <t>__export__.etq_result_53586</t>
  </si>
  <si>
    <t>MUÑOZ SERRANO, LIDIA</t>
  </si>
  <si>
    <t>__export__.etq_result_53587</t>
  </si>
  <si>
    <t>__export__.etq_result_53588</t>
  </si>
  <si>
    <t>HERRAEZ IBAÑEZ, MARTA</t>
  </si>
  <si>
    <t>__export__.etq_result_53589</t>
  </si>
  <si>
    <t>__export__.etq_result_53590</t>
  </si>
  <si>
    <t>__export__.etq_result_53591</t>
  </si>
  <si>
    <t>__export__.etq_result_53592</t>
  </si>
  <si>
    <t>__export__.etq_result_53593</t>
  </si>
  <si>
    <t>__export__.etq_result_53594</t>
  </si>
  <si>
    <t>PAREJA OLIVER, NURIA</t>
  </si>
  <si>
    <t>__export__.etq_result_53595</t>
  </si>
  <si>
    <t>__export__.etq_result_53596</t>
  </si>
  <si>
    <t>__export__.etq_result_53597</t>
  </si>
  <si>
    <t>__export__.etq_result_53598</t>
  </si>
  <si>
    <t>__export__.etq_result_53599</t>
  </si>
  <si>
    <t>__export__.etq_result_53600</t>
  </si>
  <si>
    <t>__export__.etq_result_53601</t>
  </si>
  <si>
    <t>__export__.etq_result_53602</t>
  </si>
  <si>
    <t>__export__.etq_result_53603</t>
  </si>
  <si>
    <t>__export__.etq_result_53604</t>
  </si>
  <si>
    <t>__export__.etq_result_53605</t>
  </si>
  <si>
    <t>__export__.etq_result_53606</t>
  </si>
  <si>
    <t>__export__.etq_result_53607</t>
  </si>
  <si>
    <t>__export__.etq_result_53608</t>
  </si>
  <si>
    <t>__export__.etq_result_53609</t>
  </si>
  <si>
    <t>GRAGERA CANOS, M JOSE</t>
  </si>
  <si>
    <t>__export__.etq_result_53610</t>
  </si>
  <si>
    <t>__export__.etq_result_53611</t>
  </si>
  <si>
    <t>__export__.etq_result_53612</t>
  </si>
  <si>
    <t>__export__.etq_result_53613</t>
  </si>
  <si>
    <t>__export__.etq_result_53614</t>
  </si>
  <si>
    <t>__export__.etq_result_53615</t>
  </si>
  <si>
    <t>__export__.etq_result_53616</t>
  </si>
  <si>
    <t>__export__.etq_result_53617</t>
  </si>
  <si>
    <t>TORRIJOS MENDIOLA, MARIA VICENTA</t>
  </si>
  <si>
    <t>__export__.etq_result_53618</t>
  </si>
  <si>
    <t>__export__.etq_result_53619</t>
  </si>
  <si>
    <t>__export__.etq_result_53620</t>
  </si>
  <si>
    <t>__export__.etq_result_53621</t>
  </si>
  <si>
    <t>__export__.etq_result_53622</t>
  </si>
  <si>
    <t>__export__.etq_result_53623</t>
  </si>
  <si>
    <t>__export__.etq_result_53624</t>
  </si>
  <si>
    <t>__export__.etq_result_53625</t>
  </si>
  <si>
    <t>__export__.etq_result_53626</t>
  </si>
  <si>
    <t>SILVA BARRETO, IVANOSKA TAHILY</t>
  </si>
  <si>
    <t>__export__.etq_result_53627</t>
  </si>
  <si>
    <t>RESPONSABLE PRL</t>
  </si>
  <si>
    <t>CAMPOS BONET, CHRISTIAN</t>
  </si>
  <si>
    <t>__export__.etq_result_53628</t>
  </si>
  <si>
    <t>RIBES ROVIRA, MARTA</t>
  </si>
  <si>
    <t>__export__.etq_result_53629</t>
  </si>
  <si>
    <t>BENMESSAOUD BELCHI, YAMINA</t>
  </si>
  <si>
    <t>__export__.etq_result_53630</t>
  </si>
  <si>
    <t>__export__.etq_result_53631</t>
  </si>
  <si>
    <t>__export__.etq_result_53632</t>
  </si>
  <si>
    <t>__export__.etq_result_53633</t>
  </si>
  <si>
    <t>__export__.etq_result_53634</t>
  </si>
  <si>
    <t>__export__.etq_result_53635</t>
  </si>
  <si>
    <t>__export__.etq_result_53636</t>
  </si>
  <si>
    <t>DE DIOS DEL PUEBLO, NURIA</t>
  </si>
  <si>
    <t>__export__.etq_result_53637</t>
  </si>
  <si>
    <t>__export__.etq_result_53638</t>
  </si>
  <si>
    <t>__export__.etq_result_53639</t>
  </si>
  <si>
    <t>__export__.etq_result_53640</t>
  </si>
  <si>
    <t>__export__.etq_result_53641</t>
  </si>
  <si>
    <t>__export__.etq_result_53642</t>
  </si>
  <si>
    <t>__export__.etq_result_53643</t>
  </si>
  <si>
    <t>__export__.etq_result_53644</t>
  </si>
  <si>
    <t>__export__.etq_result_53645</t>
  </si>
  <si>
    <t>__export__.etq_result_53646</t>
  </si>
  <si>
    <t>__export__.etq_result_53647</t>
  </si>
  <si>
    <t>GARCIA BENAVENT, ANTONIO</t>
  </si>
  <si>
    <t>__export__.etq_result_53648</t>
  </si>
  <si>
    <t>__export__.etq_result_53649</t>
  </si>
  <si>
    <t>__export__.etq_result_53650</t>
  </si>
  <si>
    <t>__export__.etq_result_53651</t>
  </si>
  <si>
    <t>__export__.etq_result_53652</t>
  </si>
  <si>
    <t>__export__.etq_result_53653</t>
  </si>
  <si>
    <t>CARBALLO SCHMOLK, ANA MARIA</t>
  </si>
  <si>
    <t>__export__.etq_result_53654</t>
  </si>
  <si>
    <t>__export__.etq_result_53655</t>
  </si>
  <si>
    <t>ARELLANO PERONI, EMMA ELISABET</t>
  </si>
  <si>
    <t>__export__.etq_result_53656</t>
  </si>
  <si>
    <t>__export__.etq_result_53657</t>
  </si>
  <si>
    <t>__export__.etq_result_53658</t>
  </si>
  <si>
    <t>__export__.etq_result_53659</t>
  </si>
  <si>
    <t>__export__.etq_result_53660</t>
  </si>
  <si>
    <t>__export__.etq_result_53661</t>
  </si>
  <si>
    <t>PADILLA JIMENEZ, EVA MARIA</t>
  </si>
  <si>
    <t>__export__.etq_result_53662</t>
  </si>
  <si>
    <t>GARCIA RUIZ, EVA MARIA</t>
  </si>
  <si>
    <t>__export__.etq_result_53663</t>
  </si>
  <si>
    <t>__export__.etq_result_53664</t>
  </si>
  <si>
    <t>CLARAMUNT ORTOLA, Mª JOSE</t>
  </si>
  <si>
    <t>__export__.etq_result_53665</t>
  </si>
  <si>
    <t>__export__.etq_result_53666</t>
  </si>
  <si>
    <t>NARANJO FERNANDEZ, PILAR</t>
  </si>
  <si>
    <t>__export__.etq_result_53667</t>
  </si>
  <si>
    <t>__export__.etq_result_53668</t>
  </si>
  <si>
    <t>__export__.etq_result_53669</t>
  </si>
  <si>
    <t>__export__.etq_result_53670</t>
  </si>
  <si>
    <t>__export__.etq_result_53671</t>
  </si>
  <si>
    <t>__export__.etq_result_53672</t>
  </si>
  <si>
    <t>__export__.etq_result_53673</t>
  </si>
  <si>
    <t>CANO BENITEZ, MARIA BELEN</t>
  </si>
  <si>
    <t>__export__.etq_result_53674</t>
  </si>
  <si>
    <t>__export__.etq_result_53675</t>
  </si>
  <si>
    <t>__export__.etq_result_53676</t>
  </si>
  <si>
    <t>__export__.etq_result_53677</t>
  </si>
  <si>
    <t>__export__.etq_result_53678</t>
  </si>
  <si>
    <t>__export__.etq_result_53679</t>
  </si>
  <si>
    <t>__export__.etq_result_53680</t>
  </si>
  <si>
    <t>__export__.etq_result_53681</t>
  </si>
  <si>
    <t>MARTORELL BELDA, JESSICA</t>
  </si>
  <si>
    <t>__export__.etq_result_53682</t>
  </si>
  <si>
    <t>__export__.etq_result_53683</t>
  </si>
  <si>
    <t>NUÑEZ BULNES, LUISA</t>
  </si>
  <si>
    <t>__export__.etq_result_53684</t>
  </si>
  <si>
    <t>CASTELLO CASANOVA, RAQUEL</t>
  </si>
  <si>
    <t>__export__.etq_result_53685</t>
  </si>
  <si>
    <t>DESCALS AGUILAR, ANA BELEN</t>
  </si>
  <si>
    <t>__export__.etq_result_53686</t>
  </si>
  <si>
    <t>REDONDO VEGA, MARIA ISABEL</t>
  </si>
  <si>
    <t>__export__.etq_result_53687</t>
  </si>
  <si>
    <t>__export__.etq_result_53688</t>
  </si>
  <si>
    <t>__export__.etq_result_53689</t>
  </si>
  <si>
    <t>__export__.etq_result_53690</t>
  </si>
  <si>
    <t>__export__.etq_result_53691</t>
  </si>
  <si>
    <t>__export__.etq_result_53692</t>
  </si>
  <si>
    <t>__export__.etq_result_53693</t>
  </si>
  <si>
    <t>__export__.etq_result_53694</t>
  </si>
  <si>
    <t>__export__.etq_result_53695</t>
  </si>
  <si>
    <t>__export__.etq_result_53696</t>
  </si>
  <si>
    <t>__export__.etq_result_53697</t>
  </si>
  <si>
    <t>__export__.etq_result_53698</t>
  </si>
  <si>
    <t>__export__.etq_result_53699</t>
  </si>
  <si>
    <t>__export__.etq_result_53700</t>
  </si>
  <si>
    <t>IBAÑEZ RUIZ, JUAN JOSE</t>
  </si>
  <si>
    <t>__export__.etq_result_53701</t>
  </si>
  <si>
    <t>__export__.etq_result_53702</t>
  </si>
  <si>
    <t>__export__.etq_result_53703</t>
  </si>
  <si>
    <t>__export__.etq_result_53704</t>
  </si>
  <si>
    <t>__export__.etq_result_53705</t>
  </si>
  <si>
    <t>__export__.etq_result_53706</t>
  </si>
  <si>
    <t>__export__.etq_result_53707</t>
  </si>
  <si>
    <t>__export__.etq_result_53708</t>
  </si>
  <si>
    <t>__export__.etq_result_53709</t>
  </si>
  <si>
    <t>__export__.etq_result_53710</t>
  </si>
  <si>
    <t>__export__.etq_result_53711</t>
  </si>
  <si>
    <t xml:space="preserve">22-9-01 Autocontrol centros APPCC c22-23 </t>
  </si>
  <si>
    <t>__export__.etq_result_53712</t>
  </si>
  <si>
    <t>__export__.etq_result_53713</t>
  </si>
  <si>
    <t>__export__.etq_result_53714</t>
  </si>
  <si>
    <t>__export__.etq_result_53715</t>
  </si>
  <si>
    <t>__export__.etq_result_53716</t>
  </si>
  <si>
    <t>__export__.etq_result_53717</t>
  </si>
  <si>
    <t>__export__.etq_result_53718</t>
  </si>
  <si>
    <t>__export__.etq_result_53719</t>
  </si>
  <si>
    <t>LAVIRGEN SEGUI, BEATRIZ</t>
  </si>
  <si>
    <t>__export__.etq_result_53720</t>
  </si>
  <si>
    <t>__export__.etq_result_53721</t>
  </si>
  <si>
    <t>__export__.etq_result_53722</t>
  </si>
  <si>
    <t>__export__.etq_result_53723</t>
  </si>
  <si>
    <t>__export__.etq_result_53724</t>
  </si>
  <si>
    <t>__export__.etq_result_53725</t>
  </si>
  <si>
    <t>__export__.etq_result_53726</t>
  </si>
  <si>
    <t>__export__.etq_result_53727</t>
  </si>
  <si>
    <t>__export__.etq_result_53728</t>
  </si>
  <si>
    <t>MEDINA LOPEZ-REY, RAUL</t>
  </si>
  <si>
    <t>__export__.etq_result_53729</t>
  </si>
  <si>
    <t>__export__.etq_result_53730</t>
  </si>
  <si>
    <t>__export__.etq_result_53731</t>
  </si>
  <si>
    <t>__export__.etq_result_53732</t>
  </si>
  <si>
    <t>CASAS EXPOSITO, ROSA</t>
  </si>
  <si>
    <t>__export__.etq_result_53733</t>
  </si>
  <si>
    <t>PRADOS RODRIGUEZ, M CARMEN</t>
  </si>
  <si>
    <t>__export__.etq_result_53734</t>
  </si>
  <si>
    <t>__export__.etq_result_53735</t>
  </si>
  <si>
    <t>__export__.etq_result_53736</t>
  </si>
  <si>
    <t>ESPINOSA GIMENEZ, MARIA</t>
  </si>
  <si>
    <t>__export__.etq_result_53737</t>
  </si>
  <si>
    <t>GIMENEZ ASENSIO, M CARMEN</t>
  </si>
  <si>
    <t>__export__.etq_result_53738</t>
  </si>
  <si>
    <t>__export__.etq_result_53739</t>
  </si>
  <si>
    <t>__export__.etq_result_53740</t>
  </si>
  <si>
    <t>__export__.etq_result_53741</t>
  </si>
  <si>
    <t>__export__.etq_result_53742</t>
  </si>
  <si>
    <t>__export__.etq_result_53743</t>
  </si>
  <si>
    <t>__export__.etq_result_53744</t>
  </si>
  <si>
    <t>MORENO JIMENEZ, CRISTOBALINA</t>
  </si>
  <si>
    <t>__export__.etq_result_53745</t>
  </si>
  <si>
    <t>DE LA MONTAÑA RODRIGUEZ MURIEL, SILVIA</t>
  </si>
  <si>
    <t>__export__.etq_result_53746</t>
  </si>
  <si>
    <t>__export__.etq_result_53747</t>
  </si>
  <si>
    <t>ALEIXANDRE PEREZ, VICENT</t>
  </si>
  <si>
    <t>__export__.etq_result_53748</t>
  </si>
  <si>
    <t>__export__.etq_result_53749</t>
  </si>
  <si>
    <t>__export__.etq_result_53750</t>
  </si>
  <si>
    <t>__export__.etq_result_53751</t>
  </si>
  <si>
    <t>__export__.etq_result_53752</t>
  </si>
  <si>
    <t>TORRES BELMONTE, MARIA PILAR</t>
  </si>
  <si>
    <t>__export__.etq_result_53753</t>
  </si>
  <si>
    <t>__export__.etq_result_53754</t>
  </si>
  <si>
    <t>__export__.etq_result_53755</t>
  </si>
  <si>
    <t>__export__.etq_result_53756</t>
  </si>
  <si>
    <t>TOGATO DEL RIO, ANGELO</t>
  </si>
  <si>
    <t>__export__.etq_result_53757</t>
  </si>
  <si>
    <t>__export__.etq_result_53758</t>
  </si>
  <si>
    <t>__export__.etq_result_53759</t>
  </si>
  <si>
    <t>LLORENS BUADES, IVAN</t>
  </si>
  <si>
    <t>__export__.etq_result_53760</t>
  </si>
  <si>
    <t>__export__.etq_result_53761</t>
  </si>
  <si>
    <t>MARTINEZ ROSELLO, RAQUEL</t>
  </si>
  <si>
    <t>__export__.etq_result_53762</t>
  </si>
  <si>
    <t>MARTINEZ GARCIA, HELENCA</t>
  </si>
  <si>
    <t>__export__.etq_result_53763</t>
  </si>
  <si>
    <t>CHUST RAMOS, MARTA</t>
  </si>
  <si>
    <t>__export__.etq_result_53764</t>
  </si>
  <si>
    <t>__export__.etq_result_53765</t>
  </si>
  <si>
    <t>__export__.etq_result_53766</t>
  </si>
  <si>
    <t>__export__.etq_result_53767</t>
  </si>
  <si>
    <t>__export__.etq_result_53768</t>
  </si>
  <si>
    <t>__export__.etq_result_53769</t>
  </si>
  <si>
    <t>__export__.etq_result_53770</t>
  </si>
  <si>
    <t>__export__.etq_result_53771</t>
  </si>
  <si>
    <t>GUARDIA GARCIA, CIARA</t>
  </si>
  <si>
    <t>__export__.etq_result_53772</t>
  </si>
  <si>
    <t>__export__.etq_result_53773</t>
  </si>
  <si>
    <t>__export__.etq_result_53774</t>
  </si>
  <si>
    <t>__export__.etq_result_53775</t>
  </si>
  <si>
    <t>__export__.etq_result_53776</t>
  </si>
  <si>
    <t>__export__.etq_result_53777</t>
  </si>
  <si>
    <t>__export__.etq_result_53778</t>
  </si>
  <si>
    <t>PORTALES DE NALDA, MARIA</t>
  </si>
  <si>
    <t>__export__.etq_result_53779</t>
  </si>
  <si>
    <t>__export__.etq_result_53780</t>
  </si>
  <si>
    <t>DIAZ BOIX, HUMBELINA</t>
  </si>
  <si>
    <t>__export__.etq_result_53781</t>
  </si>
  <si>
    <t>__export__.etq_result_53782</t>
  </si>
  <si>
    <t>RAMIREZ CEBRIAN, ISABEL MARIA</t>
  </si>
  <si>
    <t>__export__.etq_result_53783</t>
  </si>
  <si>
    <t>__export__.etq_result_53784</t>
  </si>
  <si>
    <t>__export__.etq_result_53785</t>
  </si>
  <si>
    <t>BUADES GONZALEZ, MARIA AVELINA</t>
  </si>
  <si>
    <t>__export__.etq_result_53786</t>
  </si>
  <si>
    <t>__export__.etq_result_53787</t>
  </si>
  <si>
    <t>__export__.etq_result_53788</t>
  </si>
  <si>
    <t>__export__.etq_result_53789</t>
  </si>
  <si>
    <t>__export__.etq_result_53790</t>
  </si>
  <si>
    <t>MARTINEZ CORTES, MARIA DE LAS MERCEDES</t>
  </si>
  <si>
    <t>__export__.etq_result_53791</t>
  </si>
  <si>
    <t>__export__.etq_result_53792</t>
  </si>
  <si>
    <t>__export__.etq_result_53793</t>
  </si>
  <si>
    <t>__export__.etq_result_53794</t>
  </si>
  <si>
    <t>ESPARCIA CLIMENT, MARIA TRINIDAD</t>
  </si>
  <si>
    <t>__export__.etq_result_53795</t>
  </si>
  <si>
    <t>__export__.etq_result_53796</t>
  </si>
  <si>
    <t>SOLA GUIJARRO, MARIA DOLORES</t>
  </si>
  <si>
    <t>__export__.etq_result_53797</t>
  </si>
  <si>
    <t>__export__.etq_result_53798</t>
  </si>
  <si>
    <t>__export__.etq_result_53799</t>
  </si>
  <si>
    <t>__export__.etq_result_53800</t>
  </si>
  <si>
    <t>__export__.etq_result_53801</t>
  </si>
  <si>
    <t>__export__.etq_result_53802</t>
  </si>
  <si>
    <t>__export__.etq_result_53803</t>
  </si>
  <si>
    <t>__export__.etq_result_53804</t>
  </si>
  <si>
    <t>BLASCO ALMERICH, ANDREA</t>
  </si>
  <si>
    <t>__export__.etq_result_53805</t>
  </si>
  <si>
    <t>__export__.etq_result_53806</t>
  </si>
  <si>
    <t>__export__.etq_result_53807</t>
  </si>
  <si>
    <t>__export__.etq_result_53808</t>
  </si>
  <si>
    <t>__export__.etq_result_53809</t>
  </si>
  <si>
    <t>__export__.etq_result_53810</t>
  </si>
  <si>
    <t>__export__.etq_result_53811</t>
  </si>
  <si>
    <t>__export__.etq_result_53812</t>
  </si>
  <si>
    <t>__export__.etq_result_53813</t>
  </si>
  <si>
    <t>__export__.etq_result_53814</t>
  </si>
  <si>
    <t>__export__.etq_result_53815</t>
  </si>
  <si>
    <t>__export__.etq_result_53816</t>
  </si>
  <si>
    <t>__export__.etq_result_53817</t>
  </si>
  <si>
    <t>__export__.etq_result_53818</t>
  </si>
  <si>
    <t>__export__.etq_result_53819</t>
  </si>
  <si>
    <t>__export__.etq_result_53820</t>
  </si>
  <si>
    <t>__export__.etq_result_53821</t>
  </si>
  <si>
    <t>__export__.etq_result_53822</t>
  </si>
  <si>
    <t>__export__.etq_result_53823</t>
  </si>
  <si>
    <t>__export__.etq_result_53824</t>
  </si>
  <si>
    <t>__export__.etq_result_53825</t>
  </si>
  <si>
    <t>__export__.etq_result_53826</t>
  </si>
  <si>
    <t>TRIBALDOS BONILLO, MARIA DESAMPARADOS</t>
  </si>
  <si>
    <t>__export__.etq_result_53827</t>
  </si>
  <si>
    <t>__export__.etq_result_53828</t>
  </si>
  <si>
    <t>__export__.etq_result_53829</t>
  </si>
  <si>
    <t>__export__.etq_result_53830</t>
  </si>
  <si>
    <t>__export__.etq_result_53831</t>
  </si>
  <si>
    <t>__export__.etq_result_53832</t>
  </si>
  <si>
    <t>__export__.etq_result_53833</t>
  </si>
  <si>
    <t>__export__.etq_result_53834</t>
  </si>
  <si>
    <t>__export__.etq_result_53835</t>
  </si>
  <si>
    <t>__export__.etq_result_53836</t>
  </si>
  <si>
    <t>__export__.etq_result_53837</t>
  </si>
  <si>
    <t>__export__.etq_result_53838</t>
  </si>
  <si>
    <t>__export__.etq_result_53839</t>
  </si>
  <si>
    <t>__export__.etq_result_53840</t>
  </si>
  <si>
    <t>__export__.etq_result_53841</t>
  </si>
  <si>
    <t>__export__.etq_result_53842</t>
  </si>
  <si>
    <t>__export__.etq_result_53843</t>
  </si>
  <si>
    <t>__export__.etq_result_53844</t>
  </si>
  <si>
    <t>__export__.etq_result_53845</t>
  </si>
  <si>
    <t>__export__.etq_result_53846</t>
  </si>
  <si>
    <t>__export__.etq_result_53847</t>
  </si>
  <si>
    <t>__export__.etq_result_53848</t>
  </si>
  <si>
    <t>__export__.etq_result_53849</t>
  </si>
  <si>
    <t>__export__.etq_result_53850</t>
  </si>
  <si>
    <t>__export__.etq_result_53851</t>
  </si>
  <si>
    <t>__export__.etq_result_53852</t>
  </si>
  <si>
    <t>__export__.etq_result_53853</t>
  </si>
  <si>
    <t>__export__.etq_result_53854</t>
  </si>
  <si>
    <t>ANIORTE GUERRERO, CRISTINA</t>
  </si>
  <si>
    <t>__export__.etq_result_53855</t>
  </si>
  <si>
    <t>__export__.etq_result_53856</t>
  </si>
  <si>
    <t>__export__.etq_result_53857</t>
  </si>
  <si>
    <t>PEREZ BALDERAS, CELIA</t>
  </si>
  <si>
    <t>__export__.etq_result_53858</t>
  </si>
  <si>
    <t>__export__.etq_result_53859</t>
  </si>
  <si>
    <t>__export__.etq_result_53860</t>
  </si>
  <si>
    <t>__export__.etq_result_53861</t>
  </si>
  <si>
    <t>__export__.etq_result_53862</t>
  </si>
  <si>
    <t>__export__.etq_result_53863</t>
  </si>
  <si>
    <t>__export__.etq_result_53864</t>
  </si>
  <si>
    <t>__export__.etq_result_53865</t>
  </si>
  <si>
    <t>__export__.etq_result_53866</t>
  </si>
  <si>
    <t>__export__.etq_result_53867</t>
  </si>
  <si>
    <t>__export__.etq_result_53868</t>
  </si>
  <si>
    <t>__export__.etq_result_53869</t>
  </si>
  <si>
    <t>__export__.etq_result_53870</t>
  </si>
  <si>
    <t>__export__.etq_result_53871</t>
  </si>
  <si>
    <t>__export__.etq_result_53872</t>
  </si>
  <si>
    <t>__export__.etq_result_53873</t>
  </si>
  <si>
    <t>__export__.etq_result_53874</t>
  </si>
  <si>
    <t>__export__.etq_result_53875</t>
  </si>
  <si>
    <t>RECHE GONZALEZ, DAVINIA DE LOS DOLORES</t>
  </si>
  <si>
    <t>__export__.etq_result_53876</t>
  </si>
  <si>
    <t>__export__.etq_result_53877</t>
  </si>
  <si>
    <t>__export__.etq_result_53878</t>
  </si>
  <si>
    <t>__export__.etq_result_53879</t>
  </si>
  <si>
    <t>__export__.etq_result_53880</t>
  </si>
  <si>
    <t>__export__.etq_result_53881</t>
  </si>
  <si>
    <t>__export__.etq_result_53882</t>
  </si>
  <si>
    <t>__export__.etq_result_53883</t>
  </si>
  <si>
    <t>__export__.etq_result_53884</t>
  </si>
  <si>
    <t>__export__.etq_result_53885</t>
  </si>
  <si>
    <t>__export__.etq_result_53886</t>
  </si>
  <si>
    <t>__export__.etq_result_53887</t>
  </si>
  <si>
    <t>__export__.etq_result_53888</t>
  </si>
  <si>
    <t>__export__.etq_result_53889</t>
  </si>
  <si>
    <t>LAZARO CALERO, ESTELA</t>
  </si>
  <si>
    <t>__export__.etq_result_53890</t>
  </si>
  <si>
    <t>__export__.etq_result_53891</t>
  </si>
  <si>
    <t>__export__.etq_result_53892</t>
  </si>
  <si>
    <t>__export__.etq_result_53893</t>
  </si>
  <si>
    <t>__export__.etq_result_53894</t>
  </si>
  <si>
    <t>__export__.etq_result_53895</t>
  </si>
  <si>
    <t>__export__.etq_result_53896</t>
  </si>
  <si>
    <t>__export__.etq_result_53897</t>
  </si>
  <si>
    <t>__export__.etq_result_53898</t>
  </si>
  <si>
    <t>__export__.etq_result_53899</t>
  </si>
  <si>
    <t>RUIZ RODENAS, ISABEL MARIA</t>
  </si>
  <si>
    <t>__export__.etq_result_53900</t>
  </si>
  <si>
    <t>__export__.etq_result_53901</t>
  </si>
  <si>
    <t>__export__.etq_result_53902</t>
  </si>
  <si>
    <t>__export__.etq_result_53903</t>
  </si>
  <si>
    <t>__export__.etq_result_53904</t>
  </si>
  <si>
    <t>__export__.etq_result_53905</t>
  </si>
  <si>
    <t>__export__.etq_result_53906</t>
  </si>
  <si>
    <t>__export__.etq_result_53907</t>
  </si>
  <si>
    <t>__export__.etq_result_53908</t>
  </si>
  <si>
    <t>__export__.etq_result_53909</t>
  </si>
  <si>
    <t>__export__.etq_result_53910</t>
  </si>
  <si>
    <t>__export__.etq_result_53911</t>
  </si>
  <si>
    <t>__export__.etq_result_53912</t>
  </si>
  <si>
    <t>__export__.etq_result_53913</t>
  </si>
  <si>
    <t>__export__.etq_result_53914</t>
  </si>
  <si>
    <t>__export__.etq_result_53915</t>
  </si>
  <si>
    <t>ARGANDOÑA CERDAN, M CARMEN</t>
  </si>
  <si>
    <t>__export__.etq_result_53916</t>
  </si>
  <si>
    <t>__export__.etq_result_53917</t>
  </si>
  <si>
    <t>__export__.etq_result_53918</t>
  </si>
  <si>
    <t>__export__.etq_result_53919</t>
  </si>
  <si>
    <t>__export__.etq_result_53920</t>
  </si>
  <si>
    <t>__export__.etq_result_53921</t>
  </si>
  <si>
    <t>COELLO GONZALEZ, MARIA DOLORES</t>
  </si>
  <si>
    <t>__export__.etq_result_53922</t>
  </si>
  <si>
    <t>GINER SANCHEZ, IRENE</t>
  </si>
  <si>
    <t>__export__.etq_result_53923</t>
  </si>
  <si>
    <t>__export__.etq_result_53924</t>
  </si>
  <si>
    <t>ALBARRAN AGULLO, MARIA ANGELES</t>
  </si>
  <si>
    <t>__export__.etq_result_53925</t>
  </si>
  <si>
    <t>__export__.etq_result_53926</t>
  </si>
  <si>
    <t>__export__.etq_result_53927</t>
  </si>
  <si>
    <t>__export__.etq_result_53928</t>
  </si>
  <si>
    <t>PEÑALVER GUERRERO, ALICIA</t>
  </si>
  <si>
    <t>__export__.etq_result_53929</t>
  </si>
  <si>
    <t>__export__.etq_result_53930</t>
  </si>
  <si>
    <t>__export__.etq_result_53931</t>
  </si>
  <si>
    <t>__export__.etq_result_53932</t>
  </si>
  <si>
    <t>__export__.etq_result_53933</t>
  </si>
  <si>
    <t>__export__.etq_result_53934</t>
  </si>
  <si>
    <t>__export__.etq_result_53935</t>
  </si>
  <si>
    <t>__export__.etq_result_53936</t>
  </si>
  <si>
    <t>__export__.etq_result_53937</t>
  </si>
  <si>
    <t>__export__.etq_result_53938</t>
  </si>
  <si>
    <t>__export__.etq_result_53939</t>
  </si>
  <si>
    <t>__export__.etq_result_53940</t>
  </si>
  <si>
    <t>__export__.etq_result_53941</t>
  </si>
  <si>
    <t>__export__.etq_result_53942</t>
  </si>
  <si>
    <t>INCERTI PRADILLOS, PABLO</t>
  </si>
  <si>
    <t>__export__.etq_result_53943</t>
  </si>
  <si>
    <t>SOLER RAMIRO, INES</t>
  </si>
  <si>
    <t>__export__.etq_result_53944</t>
  </si>
  <si>
    <t>FERNANDEZ SANZ, SONIA</t>
  </si>
  <si>
    <t>__export__.etq_result_53945</t>
  </si>
  <si>
    <t>AYELA BARBERO, MARIA DOLORES</t>
  </si>
  <si>
    <t>__export__.etq_result_53946</t>
  </si>
  <si>
    <t>__export__.etq_result_53947</t>
  </si>
  <si>
    <t>__export__.etq_result_53948</t>
  </si>
  <si>
    <t>CAMPOS CALATAYUD, MIRIAM</t>
  </si>
  <si>
    <t>__export__.etq_result_53949</t>
  </si>
  <si>
    <t>__export__.etq_result_53950</t>
  </si>
  <si>
    <t>__export__.etq_result_53951</t>
  </si>
  <si>
    <t>BERENGUER MACIA, FRANCISCA</t>
  </si>
  <si>
    <t>__export__.etq_result_53952</t>
  </si>
  <si>
    <t>__export__.etq_result_53953</t>
  </si>
  <si>
    <t>__export__.etq_result_53954</t>
  </si>
  <si>
    <t>__export__.etq_result_53955</t>
  </si>
  <si>
    <t>__export__.etq_result_53956</t>
  </si>
  <si>
    <t>CORTES MARTINEZ, JOSEFINA</t>
  </si>
  <si>
    <t>__export__.etq_result_53957</t>
  </si>
  <si>
    <t>__export__.etq_result_53958</t>
  </si>
  <si>
    <t>__export__.etq_result_53959</t>
  </si>
  <si>
    <t>SOGORB GARCIA, LORENA</t>
  </si>
  <si>
    <t>__export__.etq_result_53960</t>
  </si>
  <si>
    <t>__export__.etq_result_53961</t>
  </si>
  <si>
    <t>__export__.etq_result_53962</t>
  </si>
  <si>
    <t>__export__.etq_result_53963</t>
  </si>
  <si>
    <t>__export__.etq_result_53964</t>
  </si>
  <si>
    <t>__export__.etq_result_53965</t>
  </si>
  <si>
    <t>__export__.etq_result_53966</t>
  </si>
  <si>
    <t>__export__.etq_result_53967</t>
  </si>
  <si>
    <t>__export__.etq_result_53968</t>
  </si>
  <si>
    <t>__export__.etq_result_53969</t>
  </si>
  <si>
    <t>RUBIO PIQUER, MARINA</t>
  </si>
  <si>
    <t>__export__.etq_result_53970</t>
  </si>
  <si>
    <t>__export__.etq_result_53971</t>
  </si>
  <si>
    <t>__export__.etq_result_53972</t>
  </si>
  <si>
    <t>AGUILAR PUCHE, ANA</t>
  </si>
  <si>
    <t>__export__.etq_result_53973</t>
  </si>
  <si>
    <t>CASTAÑO DELGADO, MERCEDES</t>
  </si>
  <si>
    <t>__export__.etq_result_53974</t>
  </si>
  <si>
    <t>__export__.etq_result_53975</t>
  </si>
  <si>
    <t>__export__.etq_result_53976</t>
  </si>
  <si>
    <t>__export__.etq_result_53977</t>
  </si>
  <si>
    <t>__export__.etq_result_53978</t>
  </si>
  <si>
    <t>GARCIA MURCIA, ENCARNACION</t>
  </si>
  <si>
    <t>__export__.etq_result_53979</t>
  </si>
  <si>
    <t>__export__.etq_result_53980</t>
  </si>
  <si>
    <t>__export__.etq_result_53981</t>
  </si>
  <si>
    <t>__export__.etq_result_53982</t>
  </si>
  <si>
    <t>__export__.etq_result_53983</t>
  </si>
  <si>
    <t>__export__.etq_result_53984</t>
  </si>
  <si>
    <t>LOPEZ GALLEGO, LAURA</t>
  </si>
  <si>
    <t>__export__.etq_result_53985</t>
  </si>
  <si>
    <t>__export__.etq_result_53986</t>
  </si>
  <si>
    <t>__export__.etq_result_53987</t>
  </si>
  <si>
    <t>__export__.etq_result_53988</t>
  </si>
  <si>
    <t>__export__.etq_result_53989</t>
  </si>
  <si>
    <t>POMARES AGULLO, EUFRASIA TERESA</t>
  </si>
  <si>
    <t>__export__.etq_result_53990</t>
  </si>
  <si>
    <t>__export__.etq_result_53991</t>
  </si>
  <si>
    <t>__export__.etq_result_53992</t>
  </si>
  <si>
    <t>__export__.etq_result_53993</t>
  </si>
  <si>
    <t>JIMENEZ LOPEZ, MARIA PILAR</t>
  </si>
  <si>
    <t>__export__.etq_result_53994</t>
  </si>
  <si>
    <t>__export__.etq_result_53995</t>
  </si>
  <si>
    <t>__export__.etq_result_53996</t>
  </si>
  <si>
    <t>__export__.etq_result_53997</t>
  </si>
  <si>
    <t>__export__.etq_result_53998</t>
  </si>
  <si>
    <t>__export__.etq_result_53999</t>
  </si>
  <si>
    <t>__export__.etq_result_54000</t>
  </si>
  <si>
    <t>__export__.etq_result_54001</t>
  </si>
  <si>
    <t>__export__.etq_result_54002</t>
  </si>
  <si>
    <t>__export__.etq_result_54003</t>
  </si>
  <si>
    <t>SAEZ NAVARRO, NEREA</t>
  </si>
  <si>
    <t>__export__.etq_result_54004</t>
  </si>
  <si>
    <t>__export__.etq_result_54005</t>
  </si>
  <si>
    <t>__export__.etq_result_54006</t>
  </si>
  <si>
    <t>__export__.etq_result_54007</t>
  </si>
  <si>
    <t>__export__.etq_result_54008</t>
  </si>
  <si>
    <t>__export__.etq_result_54009</t>
  </si>
  <si>
    <t>__export__.etq_result_54010</t>
  </si>
  <si>
    <t>__export__.etq_result_54011</t>
  </si>
  <si>
    <t>__export__.etq_result_54012</t>
  </si>
  <si>
    <t>VALLE GIGANTE, MARIA REMEDIOS</t>
  </si>
  <si>
    <t>__export__.etq_result_54013</t>
  </si>
  <si>
    <t>__export__.etq_result_54014</t>
  </si>
  <si>
    <t>__export__.etq_result_54015</t>
  </si>
  <si>
    <t>__export__.etq_result_54016</t>
  </si>
  <si>
    <t>__export__.etq_result_54017</t>
  </si>
  <si>
    <t>__export__.etq_result_54018</t>
  </si>
  <si>
    <t>__export__.etq_result_54019</t>
  </si>
  <si>
    <t>__export__.etq_result_54020</t>
  </si>
  <si>
    <t>GIMENEZ CARRASCOSA, CARMEN CONSUELO</t>
  </si>
  <si>
    <t>__export__.etq_result_54021</t>
  </si>
  <si>
    <t>__export__.etq_result_54022</t>
  </si>
  <si>
    <t>__export__.etq_result_54023</t>
  </si>
  <si>
    <t>__export__.etq_result_54024</t>
  </si>
  <si>
    <t>__export__.etq_result_54025</t>
  </si>
  <si>
    <t>__export__.etq_result_54026</t>
  </si>
  <si>
    <t>__export__.etq_result_54027</t>
  </si>
  <si>
    <t>LOPEZ GRANELL, SILVIA</t>
  </si>
  <si>
    <t>__export__.etq_result_54028</t>
  </si>
  <si>
    <t>__export__.etq_result_54029</t>
  </si>
  <si>
    <t>__export__.etq_result_54030</t>
  </si>
  <si>
    <t>__export__.etq_result_54031</t>
  </si>
  <si>
    <t>__export__.etq_result_54032</t>
  </si>
  <si>
    <t>__export__.etq_result_54033</t>
  </si>
  <si>
    <t>__export__.etq_result_54034</t>
  </si>
  <si>
    <t>__export__.etq_result_54035</t>
  </si>
  <si>
    <t>__export__.etq_result_54036</t>
  </si>
  <si>
    <t>__export__.etq_result_54037</t>
  </si>
  <si>
    <t>__export__.etq_result_54038</t>
  </si>
  <si>
    <t>__export__.etq_result_54039</t>
  </si>
  <si>
    <t>__export__.etq_result_54040</t>
  </si>
  <si>
    <t>__export__.etq_result_54041</t>
  </si>
  <si>
    <t>__export__.etq_result_54042</t>
  </si>
  <si>
    <t>__export__.etq_result_54043</t>
  </si>
  <si>
    <t>__export__.etq_result_54044</t>
  </si>
  <si>
    <t>__export__.etq_result_54045</t>
  </si>
  <si>
    <t>__export__.etq_result_54046</t>
  </si>
  <si>
    <t>__export__.etq_result_54047</t>
  </si>
  <si>
    <t>__export__.etq_result_54048</t>
  </si>
  <si>
    <t>__export__.etq_result_54049</t>
  </si>
  <si>
    <t>__export__.etq_result_54050</t>
  </si>
  <si>
    <t>__export__.etq_result_54051</t>
  </si>
  <si>
    <t>__export__.etq_result_54052</t>
  </si>
  <si>
    <t>CASTRO PEREZ, NATIVIDAD</t>
  </si>
  <si>
    <t>__export__.etq_result_54053</t>
  </si>
  <si>
    <t>FERNANDEZ PAÑOS, CRISTINA</t>
  </si>
  <si>
    <t>__export__.etq_result_54054</t>
  </si>
  <si>
    <t>CALDES GARCIA, PAULA</t>
  </si>
  <si>
    <t>__export__.etq_result_54055</t>
  </si>
  <si>
    <t>__export__.etq_result_54056</t>
  </si>
  <si>
    <t>__export__.etq_result_54057</t>
  </si>
  <si>
    <t>__export__.etq_result_54058</t>
  </si>
  <si>
    <t>__export__.etq_result_54059</t>
  </si>
  <si>
    <t>__export__.etq_result_54060</t>
  </si>
  <si>
    <t>__export__.etq_result_54061</t>
  </si>
  <si>
    <t>__export__.etq_result_54062</t>
  </si>
  <si>
    <t>__export__.etq_result_54063</t>
  </si>
  <si>
    <t>SANTOS BROTONS, MARIA LUISA</t>
  </si>
  <si>
    <t>__export__.etq_result_54064</t>
  </si>
  <si>
    <t>__export__.etq_result_54065</t>
  </si>
  <si>
    <t>__export__.etq_result_54066</t>
  </si>
  <si>
    <t>__export__.etq_result_54067</t>
  </si>
  <si>
    <t>__export__.etq_result_54068</t>
  </si>
  <si>
    <t>__export__.etq_result_54069</t>
  </si>
  <si>
    <t>__export__.etq_result_54070</t>
  </si>
  <si>
    <t>__export__.etq_result_54071</t>
  </si>
  <si>
    <t>__export__.etq_result_54072</t>
  </si>
  <si>
    <t>LUCAS MARTINEZ, LAURA</t>
  </si>
  <si>
    <t>__export__.etq_result_54073</t>
  </si>
  <si>
    <t>__export__.etq_result_54074</t>
  </si>
  <si>
    <t>PLA ROCA, MONICA</t>
  </si>
  <si>
    <t>__export__.etq_result_54075</t>
  </si>
  <si>
    <t>__export__.etq_result_54076</t>
  </si>
  <si>
    <t>__export__.etq_result_54077</t>
  </si>
  <si>
    <t>__export__.etq_result_54078</t>
  </si>
  <si>
    <t>__export__.etq_result_54079</t>
  </si>
  <si>
    <t>__export__.etq_result_54080</t>
  </si>
  <si>
    <t>__export__.etq_result_54081</t>
  </si>
  <si>
    <t>__export__.etq_result_54082</t>
  </si>
  <si>
    <t>__export__.etq_result_54083</t>
  </si>
  <si>
    <t>__export__.etq_result_54084</t>
  </si>
  <si>
    <t>__export__.etq_result_54085</t>
  </si>
  <si>
    <t>__export__.etq_result_54086</t>
  </si>
  <si>
    <t>__export__.etq_result_54087</t>
  </si>
  <si>
    <t>RODRIGUEZ VILLALONGA, AINA</t>
  </si>
  <si>
    <t>__export__.etq_result_54088</t>
  </si>
  <si>
    <t>__export__.etq_result_54089</t>
  </si>
  <si>
    <t>CORTES MARTINEZ, ASUNCION</t>
  </si>
  <si>
    <t>__export__.etq_result_54090</t>
  </si>
  <si>
    <t>RIOS RUIZ, MARIA CARMEN</t>
  </si>
  <si>
    <t>__export__.etq_result_54091</t>
  </si>
  <si>
    <t>GELOS PEREZ, LUNA</t>
  </si>
  <si>
    <t>__export__.etq_result_54092</t>
  </si>
  <si>
    <t>__export__.etq_result_54093</t>
  </si>
  <si>
    <t>__export__.etq_result_54094</t>
  </si>
  <si>
    <t>__export__.etq_result_54095</t>
  </si>
  <si>
    <t>__export__.etq_result_54096</t>
  </si>
  <si>
    <t>__export__.etq_result_54097</t>
  </si>
  <si>
    <t>__export__.etq_result_54098</t>
  </si>
  <si>
    <t>__export__.etq_result_54099</t>
  </si>
  <si>
    <t>__export__.etq_result_54100</t>
  </si>
  <si>
    <t>__export__.etq_result_54101</t>
  </si>
  <si>
    <t>MIRANDA AGUILAR, MARIA ALEJANDRA</t>
  </si>
  <si>
    <t>__export__.etq_result_54102</t>
  </si>
  <si>
    <t>ROBLES ABELLAN, M ANGELES</t>
  </si>
  <si>
    <t>__export__.etq_result_54103</t>
  </si>
  <si>
    <t>__export__.etq_result_54104</t>
  </si>
  <si>
    <t>RODRIGUEZ MARTINEZ, MARIA VICTORIA</t>
  </si>
  <si>
    <t>__export__.etq_result_54105</t>
  </si>
  <si>
    <t>__export__.etq_result_54106</t>
  </si>
  <si>
    <t>__export__.etq_result_54107</t>
  </si>
  <si>
    <t>BENEDITO FORTEA, MARTA</t>
  </si>
  <si>
    <t>__export__.etq_result_54108</t>
  </si>
  <si>
    <t>__export__.etq_result_54109</t>
  </si>
  <si>
    <t>__export__.etq_result_54110</t>
  </si>
  <si>
    <t>ROMERO ALANIS, MERCEDES</t>
  </si>
  <si>
    <t>__export__.etq_result_54111</t>
  </si>
  <si>
    <t>__export__.etq_result_54112</t>
  </si>
  <si>
    <t>__export__.etq_result_54113</t>
  </si>
  <si>
    <t>LOPEZ GARCIA, VERONICA</t>
  </si>
  <si>
    <t>__export__.etq_result_54114</t>
  </si>
  <si>
    <t>__export__.etq_result_54115</t>
  </si>
  <si>
    <t>__export__.etq_result_54116</t>
  </si>
  <si>
    <t>__export__.etq_result_54117</t>
  </si>
  <si>
    <t>__export__.etq_result_54118</t>
  </si>
  <si>
    <t>__export__.etq_result_54119</t>
  </si>
  <si>
    <t>__export__.etq_result_54120</t>
  </si>
  <si>
    <t>__export__.etq_result_54121</t>
  </si>
  <si>
    <t>__export__.etq_result_54122</t>
  </si>
  <si>
    <t>GUERRERO MARIN, CARMEN</t>
  </si>
  <si>
    <t>__export__.etq_result_54123</t>
  </si>
  <si>
    <t>__export__.etq_result_54124</t>
  </si>
  <si>
    <t>__export__.etq_result_54125</t>
  </si>
  <si>
    <t>__export__.etq_result_54126</t>
  </si>
  <si>
    <t>__export__.etq_result_54127</t>
  </si>
  <si>
    <t>FUSTER SANTONJA, ANA BELEN</t>
  </si>
  <si>
    <t>__export__.etq_result_54128</t>
  </si>
  <si>
    <t>__export__.etq_result_54129</t>
  </si>
  <si>
    <t>__export__.etq_result_54130</t>
  </si>
  <si>
    <t>__export__.etq_result_54131</t>
  </si>
  <si>
    <t>__export__.etq_result_54132</t>
  </si>
  <si>
    <t>__export__.etq_result_54133</t>
  </si>
  <si>
    <t>__export__.etq_result_54134</t>
  </si>
  <si>
    <t>__export__.etq_result_54135</t>
  </si>
  <si>
    <t>__export__.etq_result_54136</t>
  </si>
  <si>
    <t>__export__.etq_result_54137</t>
  </si>
  <si>
    <t>__export__.etq_result_54138</t>
  </si>
  <si>
    <t>__export__.etq_result_54139</t>
  </si>
  <si>
    <t>FRASES MARTINEZ, MARIA DEL MAR</t>
  </si>
  <si>
    <t>__export__.etq_result_54140</t>
  </si>
  <si>
    <t>SANCHEZ IZQUIERDO, SILVIA</t>
  </si>
  <si>
    <t>__export__.etq_result_54141</t>
  </si>
  <si>
    <t>__export__.etq_result_54142</t>
  </si>
  <si>
    <t>MONCHO RUIZ, ELBA</t>
  </si>
  <si>
    <t>__export__.etq_result_54143</t>
  </si>
  <si>
    <t>RONCALES SASAKI, TARO</t>
  </si>
  <si>
    <t>__export__.etq_result_54144</t>
  </si>
  <si>
    <t>__export__.etq_result_54145</t>
  </si>
  <si>
    <t>__export__.etq_result_54146</t>
  </si>
  <si>
    <t>__export__.etq_result_54147</t>
  </si>
  <si>
    <t>__export__.etq_result_54148</t>
  </si>
  <si>
    <t>__export__.etq_result_54149</t>
  </si>
  <si>
    <t>__export__.etq_result_54150</t>
  </si>
  <si>
    <t>__export__.etq_result_54151</t>
  </si>
  <si>
    <t>ESPI VIDAL, LAURA MARIA</t>
  </si>
  <si>
    <t>__export__.etq_result_54152</t>
  </si>
  <si>
    <t>__export__.etq_result_54153</t>
  </si>
  <si>
    <t>SANCHEZ BAENA, LORENA</t>
  </si>
  <si>
    <t>__export__.etq_result_54154</t>
  </si>
  <si>
    <t>__export__.etq_result_54155</t>
  </si>
  <si>
    <t>__export__.etq_result_54156</t>
  </si>
  <si>
    <t>VERDU ALCARAZ, LAURA</t>
  </si>
  <si>
    <t>__export__.etq_result_54157</t>
  </si>
  <si>
    <t>__export__.etq_result_54158</t>
  </si>
  <si>
    <t>__export__.etq_result_54159</t>
  </si>
  <si>
    <t>CORDENTE GUILLEN, MARIA LUISA</t>
  </si>
  <si>
    <t>__export__.etq_result_54160</t>
  </si>
  <si>
    <t>__export__.etq_result_54161</t>
  </si>
  <si>
    <t>ESCUDERO REVENGA, BEATRIZ</t>
  </si>
  <si>
    <t>__export__.etq_result_54162</t>
  </si>
  <si>
    <t>MUÑOZ MUÑOZ, JOSEFA</t>
  </si>
  <si>
    <t>__export__.etq_result_54163</t>
  </si>
  <si>
    <t>__export__.etq_result_54164</t>
  </si>
  <si>
    <t>__export__.etq_result_54165</t>
  </si>
  <si>
    <t>__export__.etq_result_54166</t>
  </si>
  <si>
    <t>PALLARES VILELLA, MARIA MONSERRAT</t>
  </si>
  <si>
    <t>__export__.etq_result_54167</t>
  </si>
  <si>
    <t>__export__.etq_result_54168</t>
  </si>
  <si>
    <t>__export__.etq_result_54169</t>
  </si>
  <si>
    <t>__export__.etq_result_54170</t>
  </si>
  <si>
    <t>RAMIREZ ESCLAPES, TOMAS</t>
  </si>
  <si>
    <t>__export__.etq_result_54171</t>
  </si>
  <si>
    <t>__export__.etq_result_54172</t>
  </si>
  <si>
    <t>__export__.etq_result_54173</t>
  </si>
  <si>
    <t>__export__.etq_result_54174</t>
  </si>
  <si>
    <t>__export__.etq_result_54175</t>
  </si>
  <si>
    <t>__export__.etq_result_54176</t>
  </si>
  <si>
    <t>GARCIA VIDAL, LETICIA</t>
  </si>
  <si>
    <t>__export__.etq_result_54177</t>
  </si>
  <si>
    <t>__export__.etq_result_54178</t>
  </si>
  <si>
    <t>__export__.etq_result_54179</t>
  </si>
  <si>
    <t>__export__.etq_result_54180</t>
  </si>
  <si>
    <t>__export__.etq_result_54181</t>
  </si>
  <si>
    <t>__export__.etq_result_54182</t>
  </si>
  <si>
    <t>__export__.etq_result_54183</t>
  </si>
  <si>
    <t>REGUERO QUESADA, NEREA</t>
  </si>
  <si>
    <t>__export__.etq_result_54184</t>
  </si>
  <si>
    <t>CEBRIA PADRON, JUDITH</t>
  </si>
  <si>
    <t>__export__.etq_result_54185</t>
  </si>
  <si>
    <t>LOPEZ SALINAS, MIGUEL ANGEL</t>
  </si>
  <si>
    <t>__export__.etq_result_54186</t>
  </si>
  <si>
    <t>__export__.etq_result_54187</t>
  </si>
  <si>
    <t>__export__.etq_result_54188</t>
  </si>
  <si>
    <t>__export__.etq_result_54189</t>
  </si>
  <si>
    <t>__export__.etq_result_54190</t>
  </si>
  <si>
    <t>SAN GERONIMO CASANOVA, ELENA</t>
  </si>
  <si>
    <t>__export__.etq_result_54191</t>
  </si>
  <si>
    <t>__export__.etq_result_54192</t>
  </si>
  <si>
    <t>MAS FERRER, LAURA</t>
  </si>
  <si>
    <t>__export__.etq_result_54193</t>
  </si>
  <si>
    <t>__export__.etq_result_54194</t>
  </si>
  <si>
    <t>__export__.etq_result_54195</t>
  </si>
  <si>
    <t>__export__.etq_result_54196</t>
  </si>
  <si>
    <t>__export__.etq_result_54197</t>
  </si>
  <si>
    <t>__export__.etq_result_54198</t>
  </si>
  <si>
    <t>__export__.etq_result_54199</t>
  </si>
  <si>
    <t>__export__.etq_result_54200</t>
  </si>
  <si>
    <t>CANO SOVERI, MARIA VANESA</t>
  </si>
  <si>
    <t>__export__.etq_result_54201</t>
  </si>
  <si>
    <t>__export__.etq_result_54202</t>
  </si>
  <si>
    <t>__export__.etq_result_54203</t>
  </si>
  <si>
    <t>__export__.etq_result_54204</t>
  </si>
  <si>
    <t>JUAN CENTENO, DANIEL</t>
  </si>
  <si>
    <t>__export__.etq_result_54205</t>
  </si>
  <si>
    <t>__export__.etq_result_54206</t>
  </si>
  <si>
    <t>__export__.etq_result_54207</t>
  </si>
  <si>
    <t>__export__.etq_result_54208</t>
  </si>
  <si>
    <t>__export__.etq_result_54209</t>
  </si>
  <si>
    <t>__export__.etq_result_54210</t>
  </si>
  <si>
    <t>__export__.etq_result_54211</t>
  </si>
  <si>
    <t>__export__.etq_result_54212</t>
  </si>
  <si>
    <t>__export__.etq_result_54213</t>
  </si>
  <si>
    <t>__export__.etq_result_54214</t>
  </si>
  <si>
    <t>__export__.etq_result_54215</t>
  </si>
  <si>
    <t>FABIAN CANOVES, RAQUEL</t>
  </si>
  <si>
    <t>__export__.etq_result_54216</t>
  </si>
  <si>
    <t>GARCIA ASENSIO, MARIA DOLORES</t>
  </si>
  <si>
    <t>__export__.etq_result_54217</t>
  </si>
  <si>
    <t>__export__.etq_result_54218</t>
  </si>
  <si>
    <t>__export__.etq_result_54219</t>
  </si>
  <si>
    <t>__export__.etq_result_54220</t>
  </si>
  <si>
    <t>__export__.etq_result_54221</t>
  </si>
  <si>
    <t>__export__.etq_result_54222</t>
  </si>
  <si>
    <t>__export__.etq_result_54223</t>
  </si>
  <si>
    <t>__export__.etq_result_54224</t>
  </si>
  <si>
    <t>__export__.etq_result_54225</t>
  </si>
  <si>
    <t>MELERO SORIANO, ANAIS</t>
  </si>
  <si>
    <t>__export__.etq_result_54226</t>
  </si>
  <si>
    <t>SANTANA VICEDO, ESTHER</t>
  </si>
  <si>
    <t>__export__.etq_result_54227</t>
  </si>
  <si>
    <t>LAZARO MORA, JOSE ANTONIO</t>
  </si>
  <si>
    <t>__export__.etq_result_54228</t>
  </si>
  <si>
    <t>__export__.etq_result_54229</t>
  </si>
  <si>
    <t>__export__.etq_result_54230</t>
  </si>
  <si>
    <t>__export__.etq_result_54231</t>
  </si>
  <si>
    <t>__export__.etq_result_54232</t>
  </si>
  <si>
    <t>__export__.etq_result_54233</t>
  </si>
  <si>
    <t>__export__.etq_result_54234</t>
  </si>
  <si>
    <t>__export__.etq_result_54235</t>
  </si>
  <si>
    <t>__export__.etq_result_54236</t>
  </si>
  <si>
    <t>__export__.etq_result_54237</t>
  </si>
  <si>
    <t>__export__.etq_result_54238</t>
  </si>
  <si>
    <t>__export__.etq_result_54239</t>
  </si>
  <si>
    <t>__export__.etq_result_54240</t>
  </si>
  <si>
    <t>__export__.etq_result_54241</t>
  </si>
  <si>
    <t>__export__.etq_result_54242</t>
  </si>
  <si>
    <t>CARREÑO ABELLAN, ANA MARIA</t>
  </si>
  <si>
    <t>__export__.etq_result_54243</t>
  </si>
  <si>
    <t>__export__.etq_result_54244</t>
  </si>
  <si>
    <t>__export__.etq_result_54245</t>
  </si>
  <si>
    <t>__export__.etq_result_54246</t>
  </si>
  <si>
    <t>VIDAL FERNANDEZ, ARANTXA</t>
  </si>
  <si>
    <t>__export__.etq_result_54247</t>
  </si>
  <si>
    <t>__export__.etq_result_54248</t>
  </si>
  <si>
    <t>PRATS CAÑADAS, ANDREU</t>
  </si>
  <si>
    <t>__export__.etq_result_54249</t>
  </si>
  <si>
    <t>MARTIN MUÑOZ, M DOLORES</t>
  </si>
  <si>
    <t>__export__.etq_result_54250</t>
  </si>
  <si>
    <t>__export__.etq_result_54251</t>
  </si>
  <si>
    <t>__export__.etq_result_54252</t>
  </si>
  <si>
    <t>GARCIA FUSTER, PATRICIA</t>
  </si>
  <si>
    <t>__export__.etq_result_54253</t>
  </si>
  <si>
    <t>__export__.etq_result_54254</t>
  </si>
  <si>
    <t>__export__.etq_result_54255</t>
  </si>
  <si>
    <t>MARZO SANCHEZ, MARIA VANESSA</t>
  </si>
  <si>
    <t>__export__.etq_result_54256</t>
  </si>
  <si>
    <t>MURILLO VERDU, NURIA</t>
  </si>
  <si>
    <t>__export__.etq_result_54257</t>
  </si>
  <si>
    <t>__export__.etq_result_54258</t>
  </si>
  <si>
    <t>__export__.etq_result_54259</t>
  </si>
  <si>
    <t>__export__.etq_result_54260</t>
  </si>
  <si>
    <t>__export__.etq_result_54261</t>
  </si>
  <si>
    <t>SAEZ BORRAS, M PILAR</t>
  </si>
  <si>
    <t>__export__.etq_result_54262</t>
  </si>
  <si>
    <t>__export__.etq_result_54263</t>
  </si>
  <si>
    <t>__export__.etq_result_54264</t>
  </si>
  <si>
    <t>__export__.etq_result_54265</t>
  </si>
  <si>
    <t>__export__.etq_result_54266</t>
  </si>
  <si>
    <t>__export__.etq_result_54267</t>
  </si>
  <si>
    <t>__export__.etq_result_54268</t>
  </si>
  <si>
    <t>__export__.etq_result_54269</t>
  </si>
  <si>
    <t>PASCUAL FIDALGO, PAULA</t>
  </si>
  <si>
    <t>__export__.etq_result_54270</t>
  </si>
  <si>
    <t>__export__.etq_result_54271</t>
  </si>
  <si>
    <t>__export__.etq_result_54272</t>
  </si>
  <si>
    <t>__export__.etq_result_54273</t>
  </si>
  <si>
    <t>__export__.etq_result_54274</t>
  </si>
  <si>
    <t>__export__.etq_result_54275</t>
  </si>
  <si>
    <t>__export__.etq_result_54276</t>
  </si>
  <si>
    <t>__export__.etq_result_54277</t>
  </si>
  <si>
    <t>__export__.etq_result_54278</t>
  </si>
  <si>
    <t>__export__.etq_result_54279</t>
  </si>
  <si>
    <t>__export__.etq_result_54280</t>
  </si>
  <si>
    <t>__export__.etq_result_54281</t>
  </si>
  <si>
    <t>__export__.etq_result_54282</t>
  </si>
  <si>
    <t>__export__.etq_result_54283</t>
  </si>
  <si>
    <t>RODRIGUEZ PEREZ, MARIA</t>
  </si>
  <si>
    <t>__export__.etq_result_54284</t>
  </si>
  <si>
    <t>__export__.etq_result_54285</t>
  </si>
  <si>
    <t>__export__.etq_result_54286</t>
  </si>
  <si>
    <t>__export__.etq_result_54287</t>
  </si>
  <si>
    <t>MARTINEZ HABA, ALICIA</t>
  </si>
  <si>
    <t>__export__.etq_result_54288</t>
  </si>
  <si>
    <t>BETA LOPELO, SALVADOR</t>
  </si>
  <si>
    <t>__export__.etq_result_54289</t>
  </si>
  <si>
    <t>__export__.etq_result_54290</t>
  </si>
  <si>
    <t>__export__.etq_result_54291</t>
  </si>
  <si>
    <t>__export__.etq_result_54292</t>
  </si>
  <si>
    <t>__export__.etq_result_54293</t>
  </si>
  <si>
    <t>__export__.etq_result_54294</t>
  </si>
  <si>
    <t>__export__.etq_result_54295</t>
  </si>
  <si>
    <t>__export__.etq_result_54296</t>
  </si>
  <si>
    <t>__export__.etq_result_54297</t>
  </si>
  <si>
    <t>DA SILVA BATISTA, ADRIANE CONCEICAO</t>
  </si>
  <si>
    <t>__export__.etq_result_54298</t>
  </si>
  <si>
    <t>__export__.etq_result_54299</t>
  </si>
  <si>
    <t>__export__.etq_result_54300</t>
  </si>
  <si>
    <t>RODRIGUEZ-BOLARDO ARNAL, LORENA</t>
  </si>
  <si>
    <t>__export__.etq_result_54301</t>
  </si>
  <si>
    <t>FLOR CATALAN, ANA MARIA</t>
  </si>
  <si>
    <t>__export__.etq_result_54302</t>
  </si>
  <si>
    <t>__export__.etq_result_54303</t>
  </si>
  <si>
    <t>BELTRAN NAVARRO, MARIA</t>
  </si>
  <si>
    <t>__export__.etq_result_54304</t>
  </si>
  <si>
    <t>__export__.etq_result_54305</t>
  </si>
  <si>
    <t>__export__.etq_result_54306</t>
  </si>
  <si>
    <t>__export__.etq_result_54307</t>
  </si>
  <si>
    <t>__export__.etq_result_54308</t>
  </si>
  <si>
    <t>__export__.etq_result_54309</t>
  </si>
  <si>
    <t>CASADO BETERA, MARTA</t>
  </si>
  <si>
    <t>__export__.etq_result_54310</t>
  </si>
  <si>
    <t>__export__.etq_result_54311</t>
  </si>
  <si>
    <t>__export__.etq_result_54312</t>
  </si>
  <si>
    <t>MARTIN CEBRIAN, MARTA</t>
  </si>
  <si>
    <t>__export__.etq_result_54313</t>
  </si>
  <si>
    <t>__export__.etq_result_54314</t>
  </si>
  <si>
    <t>HORTELANO ALONSO, JAVIER</t>
  </si>
  <si>
    <t>__export__.etq_result_54315</t>
  </si>
  <si>
    <t>__export__.etq_result_54316</t>
  </si>
  <si>
    <t>__export__.etq_result_54317</t>
  </si>
  <si>
    <t>CRESPO PEREZ, MARIA TERESA</t>
  </si>
  <si>
    <t>__export__.etq_result_54318</t>
  </si>
  <si>
    <t>__export__.etq_result_54319</t>
  </si>
  <si>
    <t>__export__.etq_result_54320</t>
  </si>
  <si>
    <t>__export__.etq_result_54321</t>
  </si>
  <si>
    <t>__export__.etq_result_54322</t>
  </si>
  <si>
    <t>__export__.etq_result_54323</t>
  </si>
  <si>
    <t>__export__.etq_result_54324</t>
  </si>
  <si>
    <t>__export__.etq_result_54325</t>
  </si>
  <si>
    <t>SERRANO MORENO, PALOMA</t>
  </si>
  <si>
    <t>__export__.etq_result_54326</t>
  </si>
  <si>
    <t>GUILLEN PEREZ, PAULA</t>
  </si>
  <si>
    <t>__export__.etq_result_54327</t>
  </si>
  <si>
    <t>ALCAINE LOPEZ, ANA MARIA</t>
  </si>
  <si>
    <t>__export__.etq_result_54328</t>
  </si>
  <si>
    <t>__export__.etq_result_54329</t>
  </si>
  <si>
    <t>__export__.etq_result_54330</t>
  </si>
  <si>
    <t>__export__.etq_result_54331</t>
  </si>
  <si>
    <t>CARRASCOSA PEREZ, DAVID</t>
  </si>
  <si>
    <t>__export__.etq_result_54332</t>
  </si>
  <si>
    <t>DEVIS REQUENA, MARTA</t>
  </si>
  <si>
    <t>__export__.etq_result_54333</t>
  </si>
  <si>
    <t>__export__.etq_result_54334</t>
  </si>
  <si>
    <t>__export__.etq_result_54335</t>
  </si>
  <si>
    <t>__export__.etq_result_54336</t>
  </si>
  <si>
    <t>__export__.etq_result_54337</t>
  </si>
  <si>
    <t>__export__.etq_result_54338</t>
  </si>
  <si>
    <t>__export__.etq_result_54339</t>
  </si>
  <si>
    <t>TOLSA MORENO, RAUL</t>
  </si>
  <si>
    <t>__export__.etq_result_54340</t>
  </si>
  <si>
    <t>__export__.etq_result_54341</t>
  </si>
  <si>
    <t>__export__.etq_result_54342</t>
  </si>
  <si>
    <t>__export__.etq_result_54343</t>
  </si>
  <si>
    <t>__export__.etq_result_54344</t>
  </si>
  <si>
    <t>__export__.etq_result_54345</t>
  </si>
  <si>
    <t>RUIZ GARCIA, NURIA</t>
  </si>
  <si>
    <t>__export__.etq_result_54346</t>
  </si>
  <si>
    <t>__export__.etq_result_54347</t>
  </si>
  <si>
    <t>__export__.etq_result_54348</t>
  </si>
  <si>
    <t>GRANDE CABALLERO, MERCEDES</t>
  </si>
  <si>
    <t>__export__.etq_result_54349</t>
  </si>
  <si>
    <t>MARTINEZ SANCHEZ, MONTSERRAT</t>
  </si>
  <si>
    <t>__export__.etq_result_54350</t>
  </si>
  <si>
    <t>DENIA GARCIA, AARON</t>
  </si>
  <si>
    <t>__export__.etq_result_54351</t>
  </si>
  <si>
    <t>__export__.etq_result_54352</t>
  </si>
  <si>
    <t>__export__.etq_result_54353</t>
  </si>
  <si>
    <t>__export__.etq_result_54354</t>
  </si>
  <si>
    <t>__export__.etq_result_54355</t>
  </si>
  <si>
    <t>__export__.etq_result_54356</t>
  </si>
  <si>
    <t>__export__.etq_result_54357</t>
  </si>
  <si>
    <t>__export__.etq_result_54358</t>
  </si>
  <si>
    <t>__export__.etq_result_54359</t>
  </si>
  <si>
    <t>__export__.etq_result_54360</t>
  </si>
  <si>
    <t>__export__.etq_result_54361</t>
  </si>
  <si>
    <t>MOLINA CABRERA, MIRIAM</t>
  </si>
  <si>
    <t>__export__.etq_result_54362</t>
  </si>
  <si>
    <t>__export__.etq_result_54363</t>
  </si>
  <si>
    <t>__export__.etq_result_54364</t>
  </si>
  <si>
    <t>__export__.etq_result_54365</t>
  </si>
  <si>
    <t>__export__.etq_result_54366</t>
  </si>
  <si>
    <t>__export__.etq_result_54367</t>
  </si>
  <si>
    <t>__export__.etq_result_54368</t>
  </si>
  <si>
    <t>__export__.etq_result_54369</t>
  </si>
  <si>
    <t>__export__.etq_result_54370</t>
  </si>
  <si>
    <t>__export__.etq_result_54371</t>
  </si>
  <si>
    <t>__export__.etq_result_54372</t>
  </si>
  <si>
    <t>__export__.etq_result_54373</t>
  </si>
  <si>
    <t>__export__.etq_result_54374</t>
  </si>
  <si>
    <t>__export__.etq_result_54375</t>
  </si>
  <si>
    <t>__export__.etq_result_54376</t>
  </si>
  <si>
    <t>__export__.etq_result_54377</t>
  </si>
  <si>
    <t>__export__.etq_result_54378</t>
  </si>
  <si>
    <t>__export__.etq_result_54379</t>
  </si>
  <si>
    <t>JORDAN POZUELO, ALBA</t>
  </si>
  <si>
    <t>__export__.etq_result_54380</t>
  </si>
  <si>
    <t>__export__.etq_result_54381</t>
  </si>
  <si>
    <t>__export__.etq_result_54382</t>
  </si>
  <si>
    <t>__export__.etq_result_54383</t>
  </si>
  <si>
    <t>__export__.etq_result_54384</t>
  </si>
  <si>
    <t>__export__.etq_result_54385</t>
  </si>
  <si>
    <t>HERNAN RUBIO, AINA</t>
  </si>
  <si>
    <t>__export__.etq_result_54386</t>
  </si>
  <si>
    <t>PASTOR CREMADES, CANDELA</t>
  </si>
  <si>
    <t>__export__.etq_result_54387</t>
  </si>
  <si>
    <t>__export__.etq_result_54388</t>
  </si>
  <si>
    <t>ARCOS ARENAS, PILAR</t>
  </si>
  <si>
    <t>__export__.etq_result_54389</t>
  </si>
  <si>
    <t>__export__.etq_result_54390</t>
  </si>
  <si>
    <t>__export__.etq_result_54391</t>
  </si>
  <si>
    <t>GARCIA LARA, EVA</t>
  </si>
  <si>
    <t>__export__.etq_result_54392</t>
  </si>
  <si>
    <t>__export__.etq_result_54393</t>
  </si>
  <si>
    <t>__export__.etq_result_54394</t>
  </si>
  <si>
    <t>__export__.etq_result_54395</t>
  </si>
  <si>
    <t>__export__.etq_result_54396</t>
  </si>
  <si>
    <t>RUIZ GONZALEZ, ESTEFANIA</t>
  </si>
  <si>
    <t>__export__.etq_result_54397</t>
  </si>
  <si>
    <t>__export__.etq_result_54398</t>
  </si>
  <si>
    <t>__export__.etq_result_54399</t>
  </si>
  <si>
    <t>__export__.etq_result_54400</t>
  </si>
  <si>
    <t>__export__.etq_result_54401</t>
  </si>
  <si>
    <t>MARQUINEZ RIVAS, GISELA</t>
  </si>
  <si>
    <t>__export__.etq_result_54402</t>
  </si>
  <si>
    <t>RUIZ ALONSO, LAURA TERESA</t>
  </si>
  <si>
    <t>__export__.etq_result_54403</t>
  </si>
  <si>
    <t>__export__.etq_result_54404</t>
  </si>
  <si>
    <t>__export__.etq_result_54405</t>
  </si>
  <si>
    <t>__export__.etq_result_54406</t>
  </si>
  <si>
    <t>__export__.etq_result_54407</t>
  </si>
  <si>
    <t>__export__.etq_result_54408</t>
  </si>
  <si>
    <t>__export__.etq_result_54409</t>
  </si>
  <si>
    <t>__export__.etq_result_54410</t>
  </si>
  <si>
    <t>__export__.etq_result_54411</t>
  </si>
  <si>
    <t>__export__.etq_result_54412</t>
  </si>
  <si>
    <t>__export__.etq_result_54413</t>
  </si>
  <si>
    <t>__export__.etq_result_54414</t>
  </si>
  <si>
    <t>SALA POVEDA, M REMEDIOS</t>
  </si>
  <si>
    <t>__export__.etq_result_54415</t>
  </si>
  <si>
    <t>__export__.etq_result_54416</t>
  </si>
  <si>
    <t>__export__.etq_result_54417</t>
  </si>
  <si>
    <t>__export__.etq_result_54418</t>
  </si>
  <si>
    <t>__export__.etq_result_54419</t>
  </si>
  <si>
    <t>__export__.etq_result_54420</t>
  </si>
  <si>
    <t>__export__.etq_result_54421</t>
  </si>
  <si>
    <t>GALLARDO GARRIDO, MARIA</t>
  </si>
  <si>
    <t>__export__.etq_result_54422</t>
  </si>
  <si>
    <t>__export__.etq_result_54423</t>
  </si>
  <si>
    <t>__export__.etq_result_54424</t>
  </si>
  <si>
    <t>__export__.etq_result_54425</t>
  </si>
  <si>
    <t>__export__.etq_result_54426</t>
  </si>
  <si>
    <t>__export__.etq_result_54427</t>
  </si>
  <si>
    <t>__export__.etq_result_54428</t>
  </si>
  <si>
    <t>__export__.etq_result_54429</t>
  </si>
  <si>
    <t>__export__.etq_result_54430</t>
  </si>
  <si>
    <t>NAVARRO BOTIJA, HELENA</t>
  </si>
  <si>
    <t>__export__.etq_result_54431</t>
  </si>
  <si>
    <t>__export__.etq_result_54432</t>
  </si>
  <si>
    <t>__export__.etq_result_54433</t>
  </si>
  <si>
    <t>__export__.etq_result_54434</t>
  </si>
  <si>
    <t>__export__.etq_result_54435</t>
  </si>
  <si>
    <t>__export__.etq_result_54436</t>
  </si>
  <si>
    <t>__export__.etq_result_54437</t>
  </si>
  <si>
    <t>__export__.etq_result_54438</t>
  </si>
  <si>
    <t>__export__.etq_result_54439</t>
  </si>
  <si>
    <t>__export__.etq_result_54440</t>
  </si>
  <si>
    <t>FAYOS ZALDIVAR, ANA MARIA</t>
  </si>
  <si>
    <t>__export__.etq_result_54441</t>
  </si>
  <si>
    <t>__export__.etq_result_54442</t>
  </si>
  <si>
    <t>__export__.etq_result_54443</t>
  </si>
  <si>
    <t>__export__.etq_result_54444</t>
  </si>
  <si>
    <t>__export__.etq_result_54445</t>
  </si>
  <si>
    <t>__export__.etq_result_54446</t>
  </si>
  <si>
    <t>SANZ BARBERA, SARA</t>
  </si>
  <si>
    <t>__export__.etq_result_54447</t>
  </si>
  <si>
    <t>__export__.etq_result_54448</t>
  </si>
  <si>
    <t>__export__.etq_result_54449</t>
  </si>
  <si>
    <t>__export__.etq_result_54450</t>
  </si>
  <si>
    <t>COMPANY DURA, ENRIQUE</t>
  </si>
  <si>
    <t>__export__.etq_result_54451</t>
  </si>
  <si>
    <t>__export__.etq_result_54452</t>
  </si>
  <si>
    <t>MONTEJANO PALERM, ALEJANDRO</t>
  </si>
  <si>
    <t>__export__.etq_result_54453</t>
  </si>
  <si>
    <t>__export__.etq_result_54454</t>
  </si>
  <si>
    <t>__export__.etq_result_54455</t>
  </si>
  <si>
    <t>__export__.etq_result_54456</t>
  </si>
  <si>
    <t>SALAVERT SANCHEZ, MARIA</t>
  </si>
  <si>
    <t>__export__.etq_result_54457</t>
  </si>
  <si>
    <t>__export__.etq_result_54458</t>
  </si>
  <si>
    <t>__export__.etq_result_54459</t>
  </si>
  <si>
    <t>GENOVES SERRANO, PAULA</t>
  </si>
  <si>
    <t>__export__.etq_result_54460</t>
  </si>
  <si>
    <t>__export__.etq_result_54461</t>
  </si>
  <si>
    <t>__export__.etq_result_54462</t>
  </si>
  <si>
    <t>__export__.etq_result_54463</t>
  </si>
  <si>
    <t>__export__.etq_result_54464</t>
  </si>
  <si>
    <t>__export__.etq_result_54465</t>
  </si>
  <si>
    <t>__export__.etq_result_54466</t>
  </si>
  <si>
    <t>__export__.etq_result_54467</t>
  </si>
  <si>
    <t>__export__.etq_result_54468</t>
  </si>
  <si>
    <t>SOLIS FAUS, M VICENTA</t>
  </si>
  <si>
    <t>__export__.etq_result_54469</t>
  </si>
  <si>
    <t>__export__.etq_result_54470</t>
  </si>
  <si>
    <t>__export__.etq_result_54471</t>
  </si>
  <si>
    <t>SERRANO PARDINES, MERCEDES</t>
  </si>
  <si>
    <t>__export__.etq_result_54472</t>
  </si>
  <si>
    <t>__export__.etq_result_54473</t>
  </si>
  <si>
    <t>__export__.etq_result_54474</t>
  </si>
  <si>
    <t>VALDES LLORCA, ERICA</t>
  </si>
  <si>
    <t>__export__.etq_result_54475</t>
  </si>
  <si>
    <t>JIMENEZ ZARZO, ELENA</t>
  </si>
  <si>
    <t>__export__.etq_result_54476</t>
  </si>
  <si>
    <t>JARABO PONCE, MARIA DEL CARMEN</t>
  </si>
  <si>
    <t>__export__.etq_result_54477</t>
  </si>
  <si>
    <t>SANCHEZ RODRIGUEZ, DIEGO</t>
  </si>
  <si>
    <t>__export__.etq_result_54478</t>
  </si>
  <si>
    <t>__export__.etq_result_54479</t>
  </si>
  <si>
    <t>__export__.etq_result_54480</t>
  </si>
  <si>
    <t>GARCIA RUBIO, SILVIA</t>
  </si>
  <si>
    <t>__export__.etq_result_54481</t>
  </si>
  <si>
    <t>__export__.etq_result_54482</t>
  </si>
  <si>
    <t>ARNEDO AGUADO, EVA</t>
  </si>
  <si>
    <t>__export__.etq_result_54483</t>
  </si>
  <si>
    <t>VIZCARRO MONROIG, IRENE</t>
  </si>
  <si>
    <t>__export__.etq_result_54484</t>
  </si>
  <si>
    <t>__export__.etq_result_54485</t>
  </si>
  <si>
    <t>__export__.etq_result_54486</t>
  </si>
  <si>
    <t>__export__.etq_result_54487</t>
  </si>
  <si>
    <t>__export__.etq_result_54488</t>
  </si>
  <si>
    <t>MARTIN RENTERO, VERONICA</t>
  </si>
  <si>
    <t>__export__.etq_result_54489</t>
  </si>
  <si>
    <t>__export__.etq_result_54490</t>
  </si>
  <si>
    <t>__export__.etq_result_54491</t>
  </si>
  <si>
    <t>SENDRA ALBIÑANA, GEMMA</t>
  </si>
  <si>
    <t>__export__.etq_result_54492</t>
  </si>
  <si>
    <t>__export__.etq_result_54493</t>
  </si>
  <si>
    <t>__export__.etq_result_54494</t>
  </si>
  <si>
    <t>FUSTER SANTONJA, ANTONIA VICENTA</t>
  </si>
  <si>
    <t>__export__.etq_result_54495</t>
  </si>
  <si>
    <t>__export__.etq_result_54496</t>
  </si>
  <si>
    <t>BAUDES HERRERO, MARIA PILAR</t>
  </si>
  <si>
    <t>__export__.etq_result_54497</t>
  </si>
  <si>
    <t>__export__.etq_result_54498</t>
  </si>
  <si>
    <t>__export__.etq_result_54499</t>
  </si>
  <si>
    <t>__export__.etq_result_54500</t>
  </si>
  <si>
    <t>LISARDE GUZMAN, VICTORIA</t>
  </si>
  <si>
    <t>__export__.etq_result_54501</t>
  </si>
  <si>
    <t>__export__.etq_result_54502</t>
  </si>
  <si>
    <t>MOLERO VIERA, VICTOR</t>
  </si>
  <si>
    <t>__export__.etq_result_54503</t>
  </si>
  <si>
    <t>__export__.etq_result_54504</t>
  </si>
  <si>
    <t>REGHENI , MARILENA DANIELA</t>
  </si>
  <si>
    <t>__export__.etq_result_54505</t>
  </si>
  <si>
    <t>__export__.etq_result_54506</t>
  </si>
  <si>
    <t>DIEGO PEREZ, AIDA</t>
  </si>
  <si>
    <t>__export__.etq_result_54507</t>
  </si>
  <si>
    <t>__export__.etq_result_54508</t>
  </si>
  <si>
    <t>__export__.etq_result_54509</t>
  </si>
  <si>
    <t>__export__.etq_result_54510</t>
  </si>
  <si>
    <t>__export__.etq_result_54511</t>
  </si>
  <si>
    <t>__export__.etq_result_54512</t>
  </si>
  <si>
    <t>__export__.etq_result_54513</t>
  </si>
  <si>
    <t>BATISTE CUARTERO, DAIREN</t>
  </si>
  <si>
    <t>__export__.etq_result_54514</t>
  </si>
  <si>
    <t>__export__.etq_result_54515</t>
  </si>
  <si>
    <t>__export__.etq_result_54516</t>
  </si>
  <si>
    <t>__export__.etq_result_54517</t>
  </si>
  <si>
    <t>GRAU SALVADOR, ANA</t>
  </si>
  <si>
    <t>__export__.etq_result_54518</t>
  </si>
  <si>
    <t>__export__.etq_result_54519</t>
  </si>
  <si>
    <t>DE LA ROSA REVILLA, LAURA</t>
  </si>
  <si>
    <t>__export__.etq_result_54520</t>
  </si>
  <si>
    <t>REDONDO VEGA, EPIFANIA</t>
  </si>
  <si>
    <t>__export__.etq_result_54521</t>
  </si>
  <si>
    <t>__export__.etq_result_54522</t>
  </si>
  <si>
    <t>__export__.etq_result_54523</t>
  </si>
  <si>
    <t>__export__.etq_result_54524</t>
  </si>
  <si>
    <t>__export__.etq_result_54525</t>
  </si>
  <si>
    <t>GEA TOMAS, CAROLINA</t>
  </si>
  <si>
    <t>__export__.etq_result_54526</t>
  </si>
  <si>
    <t>__export__.etq_result_54527</t>
  </si>
  <si>
    <t>SANCHEZ HERNANDEZ, NIURKA</t>
  </si>
  <si>
    <t>__export__.etq_result_54528</t>
  </si>
  <si>
    <t>__export__.etq_result_54529</t>
  </si>
  <si>
    <t>__export__.etq_result_54530</t>
  </si>
  <si>
    <t>__export__.etq_result_54531</t>
  </si>
  <si>
    <t>__export__.etq_result_54532</t>
  </si>
  <si>
    <t>__export__.etq_result_54533</t>
  </si>
  <si>
    <t>__export__.etq_result_54534</t>
  </si>
  <si>
    <t>__export__.etq_result_54535</t>
  </si>
  <si>
    <t>__export__.etq_result_54536</t>
  </si>
  <si>
    <t>__export__.etq_result_54537</t>
  </si>
  <si>
    <t>__export__.etq_result_54538</t>
  </si>
  <si>
    <t>__export__.etq_result_54539</t>
  </si>
  <si>
    <t>__export__.etq_result_54540</t>
  </si>
  <si>
    <t>__export__.etq_result_54541</t>
  </si>
  <si>
    <t>BONET LOPEZ, FRANCISCO MANUEL</t>
  </si>
  <si>
    <t>__export__.etq_result_54542</t>
  </si>
  <si>
    <t>__export__.etq_result_54543</t>
  </si>
  <si>
    <t>__export__.etq_result_54544</t>
  </si>
  <si>
    <t>__export__.etq_result_54545</t>
  </si>
  <si>
    <t>__export__.etq_result_54546</t>
  </si>
  <si>
    <t>__export__.etq_result_54547</t>
  </si>
  <si>
    <t>BLANCO MORENO, ANGELS</t>
  </si>
  <si>
    <t>__export__.etq_result_54548</t>
  </si>
  <si>
    <t>__export__.etq_result_54549</t>
  </si>
  <si>
    <t>__export__.etq_result_54550</t>
  </si>
  <si>
    <t>__export__.etq_result_54551</t>
  </si>
  <si>
    <t>__export__.etq_result_54552</t>
  </si>
  <si>
    <t>__export__.etq_result_54553</t>
  </si>
  <si>
    <t>__export__.etq_result_54554</t>
  </si>
  <si>
    <t>CATALA PUIG, RAQUEL</t>
  </si>
  <si>
    <t>__export__.etq_result_54555</t>
  </si>
  <si>
    <t>__export__.etq_result_54556</t>
  </si>
  <si>
    <t>SANTANA JUAN, AGUSTIN</t>
  </si>
  <si>
    <t>__export__.etq_result_54557</t>
  </si>
  <si>
    <t>__export__.etq_result_54558</t>
  </si>
  <si>
    <t>__export__.etq_result_54559</t>
  </si>
  <si>
    <t>__export__.etq_result_54560</t>
  </si>
  <si>
    <t>__export__.etq_result_54561</t>
  </si>
  <si>
    <t>__export__.etq_result_54562</t>
  </si>
  <si>
    <t>__export__.etq_result_54563</t>
  </si>
  <si>
    <t>__export__.etq_result_54564</t>
  </si>
  <si>
    <t>__export__.etq_result_54565</t>
  </si>
  <si>
    <t>__export__.etq_result_54566</t>
  </si>
  <si>
    <t>__export__.etq_result_54567</t>
  </si>
  <si>
    <t>__export__.etq_result_54568</t>
  </si>
  <si>
    <t>__export__.etq_result_54569</t>
  </si>
  <si>
    <t>__export__.etq_result_54570</t>
  </si>
  <si>
    <t>__export__.etq_result_54571</t>
  </si>
  <si>
    <t>__export__.etq_result_54572</t>
  </si>
  <si>
    <t>__export__.etq_result_54573</t>
  </si>
  <si>
    <t>__export__.etq_result_54574</t>
  </si>
  <si>
    <t>__export__.etq_result_54575</t>
  </si>
  <si>
    <t>__export__.etq_result_54576</t>
  </si>
  <si>
    <t>__export__.etq_result_54577</t>
  </si>
  <si>
    <t>__export__.etq_result_54578</t>
  </si>
  <si>
    <t>__export__.etq_result_54579</t>
  </si>
  <si>
    <t>__export__.etq_result_54580</t>
  </si>
  <si>
    <t>__export__.etq_result_54581</t>
  </si>
  <si>
    <t>__export__.etq_result_54582</t>
  </si>
  <si>
    <t>MILIAN ENDI, MIGUEL</t>
  </si>
  <si>
    <t>__export__.etq_result_54583</t>
  </si>
  <si>
    <t>VERDU BENITEZ, RAQUEL</t>
  </si>
  <si>
    <t>__export__.etq_result_54584</t>
  </si>
  <si>
    <t>__export__.etq_result_54585</t>
  </si>
  <si>
    <t>__export__.etq_result_54586</t>
  </si>
  <si>
    <t>FLOR BERNAL, ANNA</t>
  </si>
  <si>
    <t>__export__.etq_result_54587</t>
  </si>
  <si>
    <t>__export__.etq_result_54588</t>
  </si>
  <si>
    <t>__export__.etq_result_54589</t>
  </si>
  <si>
    <t>MERLOS FERNANDEZ, MARIA</t>
  </si>
  <si>
    <t>__export__.etq_result_54590</t>
  </si>
  <si>
    <t>__export__.etq_result_54591</t>
  </si>
  <si>
    <t>__export__.etq_result_54592</t>
  </si>
  <si>
    <t>GUIRADO LOPEZ, CARMEN</t>
  </si>
  <si>
    <t>__export__.etq_result_54593</t>
  </si>
  <si>
    <t>__export__.etq_result_54594</t>
  </si>
  <si>
    <t>__export__.etq_result_54595</t>
  </si>
  <si>
    <t>__export__.etq_result_54596</t>
  </si>
  <si>
    <t>__export__.etq_result_54597</t>
  </si>
  <si>
    <t>__export__.etq_result_54598</t>
  </si>
  <si>
    <t>__export__.etq_result_54599</t>
  </si>
  <si>
    <t>__export__.etq_result_54600</t>
  </si>
  <si>
    <t>__export__.etq_result_54601</t>
  </si>
  <si>
    <t>__export__.etq_result_54602</t>
  </si>
  <si>
    <t>LOPEZ FERRER, CARLA</t>
  </si>
  <si>
    <t>__export__.etq_result_54603</t>
  </si>
  <si>
    <t>CABALLERO BRAVO, SILVIA</t>
  </si>
  <si>
    <t>__export__.etq_result_54604</t>
  </si>
  <si>
    <t>GUERRERO SANCHEZ, GABRIEL</t>
  </si>
  <si>
    <t>__export__.etq_result_54605</t>
  </si>
  <si>
    <t>LOSA JAVEGA, GEMMA MARIA</t>
  </si>
  <si>
    <t>__export__.etq_result_54606</t>
  </si>
  <si>
    <t>__export__.etq_result_54607</t>
  </si>
  <si>
    <t>__export__.etq_result_54608</t>
  </si>
  <si>
    <t>__export__.etq_result_54609</t>
  </si>
  <si>
    <t>__export__.etq_result_54610</t>
  </si>
  <si>
    <t>LLOBREGAT PALAO, LUCIA</t>
  </si>
  <si>
    <t>__export__.etq_result_54611</t>
  </si>
  <si>
    <t>__export__.etq_result_54612</t>
  </si>
  <si>
    <t>__export__.etq_result_54613</t>
  </si>
  <si>
    <t>__export__.etq_result_54614</t>
  </si>
  <si>
    <t>__export__.etq_result_54615</t>
  </si>
  <si>
    <t>REAL MONROSIS, LEONOR</t>
  </si>
  <si>
    <t>__export__.etq_result_54616</t>
  </si>
  <si>
    <t>__export__.etq_result_54617</t>
  </si>
  <si>
    <t>__export__.etq_result_54618</t>
  </si>
  <si>
    <t>__export__.etq_result_54619</t>
  </si>
  <si>
    <t>__export__.etq_result_54620</t>
  </si>
  <si>
    <t>__export__.etq_result_54621</t>
  </si>
  <si>
    <t>__export__.etq_result_54622</t>
  </si>
  <si>
    <t>MARTIN SEGARRA, ABRIL</t>
  </si>
  <si>
    <t>__export__.etq_result_54623</t>
  </si>
  <si>
    <t>__export__.etq_result_54624</t>
  </si>
  <si>
    <t>__export__.etq_result_54625</t>
  </si>
  <si>
    <t>__export__.etq_result_54626</t>
  </si>
  <si>
    <t>__export__.etq_result_54627</t>
  </si>
  <si>
    <t>__export__.etq_result_54628</t>
  </si>
  <si>
    <t>__export__.etq_result_54629</t>
  </si>
  <si>
    <t>__export__.etq_result_54630</t>
  </si>
  <si>
    <t>__export__.etq_result_54631</t>
  </si>
  <si>
    <t>__export__.etq_result_54632</t>
  </si>
  <si>
    <t>__export__.etq_result_54633</t>
  </si>
  <si>
    <t>__export__.etq_result_54634</t>
  </si>
  <si>
    <t>__export__.etq_result_54635</t>
  </si>
  <si>
    <t>__export__.etq_result_54636</t>
  </si>
  <si>
    <t>__export__.etq_result_54637</t>
  </si>
  <si>
    <t>__export__.etq_result_54638</t>
  </si>
  <si>
    <t>__export__.etq_result_54639</t>
  </si>
  <si>
    <t>JIMENEZ DELGADO, MONICA</t>
  </si>
  <si>
    <t>__export__.etq_result_54640</t>
  </si>
  <si>
    <t>__export__.etq_result_54641</t>
  </si>
  <si>
    <t>__export__.etq_result_54642</t>
  </si>
  <si>
    <t>__export__.etq_result_54643</t>
  </si>
  <si>
    <t>__export__.etq_result_54644</t>
  </si>
  <si>
    <t>__export__.etq_result_54645</t>
  </si>
  <si>
    <t>__export__.etq_result_54646</t>
  </si>
  <si>
    <t>__export__.etq_result_54647</t>
  </si>
  <si>
    <t>MARTINEZ NAHARRO, FRANCISCA</t>
  </si>
  <si>
    <t>__export__.etq_result_54648</t>
  </si>
  <si>
    <t>__export__.etq_result_54649</t>
  </si>
  <si>
    <t>__export__.etq_result_54650</t>
  </si>
  <si>
    <t>ROIG ARIÑO, SANDRA</t>
  </si>
  <si>
    <t>__export__.etq_result_54651</t>
  </si>
  <si>
    <t>__export__.etq_result_54652</t>
  </si>
  <si>
    <t>__export__.etq_result_54653</t>
  </si>
  <si>
    <t>__export__.etq_result_54654</t>
  </si>
  <si>
    <t>__export__.etq_result_54655</t>
  </si>
  <si>
    <t>__export__.etq_result_54656</t>
  </si>
  <si>
    <t>__export__.etq_result_54657</t>
  </si>
  <si>
    <t>__export__.etq_result_54658</t>
  </si>
  <si>
    <t>__export__.etq_result_54659</t>
  </si>
  <si>
    <t>__export__.etq_result_54660</t>
  </si>
  <si>
    <t>COMPANY MIZZI, MARIA DESAMPARADOS</t>
  </si>
  <si>
    <t>__export__.etq_result_54661</t>
  </si>
  <si>
    <t>__export__.etq_result_54662</t>
  </si>
  <si>
    <t>__export__.etq_result_54663</t>
  </si>
  <si>
    <t>__export__.etq_result_54664</t>
  </si>
  <si>
    <t>__export__.etq_result_54665</t>
  </si>
  <si>
    <t>DEL CASTRO MARTIN, TERESA</t>
  </si>
  <si>
    <t>__export__.etq_result_54666</t>
  </si>
  <si>
    <t>__export__.etq_result_54667</t>
  </si>
  <si>
    <t>__export__.etq_result_54668</t>
  </si>
  <si>
    <t>__export__.etq_result_54669</t>
  </si>
  <si>
    <t>__export__.etq_result_54670</t>
  </si>
  <si>
    <t>__export__.etq_result_54671</t>
  </si>
  <si>
    <t>__export__.etq_result_54672</t>
  </si>
  <si>
    <t>__export__.etq_result_54673</t>
  </si>
  <si>
    <t>__export__.etq_result_54674</t>
  </si>
  <si>
    <t>__export__.etq_result_54675</t>
  </si>
  <si>
    <t>__export__.etq_result_54676</t>
  </si>
  <si>
    <t>SEGUI BENIMELI, TERESA MARIA</t>
  </si>
  <si>
    <t>__export__.etq_result_54677</t>
  </si>
  <si>
    <t>__export__.etq_result_54678</t>
  </si>
  <si>
    <t>__export__.etq_result_54679</t>
  </si>
  <si>
    <t>__export__.etq_result_54680</t>
  </si>
  <si>
    <t>__export__.etq_result_54681</t>
  </si>
  <si>
    <t>__export__.etq_result_54682</t>
  </si>
  <si>
    <t>GERMAN ALCARRIA, PATRICIA</t>
  </si>
  <si>
    <t>__export__.etq_result_54683</t>
  </si>
  <si>
    <t>__export__.etq_result_54684</t>
  </si>
  <si>
    <t>__export__.etq_result_54685</t>
  </si>
  <si>
    <t>__export__.etq_result_54686</t>
  </si>
  <si>
    <t>__export__.etq_result_54687</t>
  </si>
  <si>
    <t>__export__.etq_result_54688</t>
  </si>
  <si>
    <t>__export__.etq_result_54689</t>
  </si>
  <si>
    <t>__export__.etq_result_54690</t>
  </si>
  <si>
    <t>__export__.etq_result_54691</t>
  </si>
  <si>
    <t>GOMEZ LLUCH, GUILLERMO</t>
  </si>
  <si>
    <t>__export__.etq_result_54692</t>
  </si>
  <si>
    <t>__export__.etq_result_54693</t>
  </si>
  <si>
    <t>CORTES ORTS, ALICIA</t>
  </si>
  <si>
    <t>__export__.etq_result_54694</t>
  </si>
  <si>
    <t>__export__.etq_result_54695</t>
  </si>
  <si>
    <t>__export__.etq_result_54696</t>
  </si>
  <si>
    <t>__export__.etq_result_54697</t>
  </si>
  <si>
    <t>__export__.etq_result_54698</t>
  </si>
  <si>
    <t>__export__.etq_result_54699</t>
  </si>
  <si>
    <t>__export__.etq_result_54700</t>
  </si>
  <si>
    <t>__export__.etq_result_54701</t>
  </si>
  <si>
    <t>__export__.etq_result_54702</t>
  </si>
  <si>
    <t>__export__.etq_result_54703</t>
  </si>
  <si>
    <t>__export__.etq_result_54704</t>
  </si>
  <si>
    <t>CARRION HONRADO, MONICA</t>
  </si>
  <si>
    <t>__export__.etq_result_54705</t>
  </si>
  <si>
    <t>SALDAÑA MOLTO, ANA MARIA</t>
  </si>
  <si>
    <t>__export__.etq_result_54706</t>
  </si>
  <si>
    <t>RUBIRA OLTRA, ESTELA</t>
  </si>
  <si>
    <t>__export__.etq_result_54707</t>
  </si>
  <si>
    <t>FERRANDO SANCHEZ, FABIOLA</t>
  </si>
  <si>
    <t>__export__.etq_result_54708</t>
  </si>
  <si>
    <t>__export__.etq_result_54709</t>
  </si>
  <si>
    <t>__export__.etq_result_54710</t>
  </si>
  <si>
    <t>BOTELLA PEREZ, M ISABEL</t>
  </si>
  <si>
    <t>__export__.etq_result_54711</t>
  </si>
  <si>
    <t>__export__.etq_result_54712</t>
  </si>
  <si>
    <t>__export__.etq_result_54713</t>
  </si>
  <si>
    <t>__export__.etq_result_54714</t>
  </si>
  <si>
    <t>__export__.etq_result_54715</t>
  </si>
  <si>
    <t>__export__.etq_result_54716</t>
  </si>
  <si>
    <t>__export__.etq_result_54717</t>
  </si>
  <si>
    <t>__export__.etq_result_54718</t>
  </si>
  <si>
    <t>BARATO GONZALEZ, ANA ISABEL</t>
  </si>
  <si>
    <t>__export__.etq_result_54719</t>
  </si>
  <si>
    <t>__export__.etq_result_54720</t>
  </si>
  <si>
    <t>SIMO MARTINEZ, MARIA DE LOS ANGELES</t>
  </si>
  <si>
    <t>__export__.etq_result_54721</t>
  </si>
  <si>
    <t>GRIFO BELTRAN, PABLO</t>
  </si>
  <si>
    <t>__export__.etq_result_54722</t>
  </si>
  <si>
    <t>__export__.etq_result_54723</t>
  </si>
  <si>
    <t>__export__.etq_result_54724</t>
  </si>
  <si>
    <t>__export__.etq_result_54725</t>
  </si>
  <si>
    <t>__export__.etq_result_54726</t>
  </si>
  <si>
    <t>SANTANA MATEO, CARLA</t>
  </si>
  <si>
    <t>__export__.etq_result_54727</t>
  </si>
  <si>
    <t>CHULIA SENA, MARIA DEL MAR</t>
  </si>
  <si>
    <t>__export__.etq_result_54728</t>
  </si>
  <si>
    <t>__export__.etq_result_54729</t>
  </si>
  <si>
    <t>__export__.etq_result_54730</t>
  </si>
  <si>
    <t>__export__.etq_result_54731</t>
  </si>
  <si>
    <t>__export__.etq_result_54732</t>
  </si>
  <si>
    <t>__export__.etq_result_54733</t>
  </si>
  <si>
    <t>__export__.etq_result_54734</t>
  </si>
  <si>
    <t>__export__.etq_result_54735</t>
  </si>
  <si>
    <t>__export__.etq_result_54736</t>
  </si>
  <si>
    <t>__export__.etq_result_54737</t>
  </si>
  <si>
    <t>__export__.etq_result_54738</t>
  </si>
  <si>
    <t>__export__.etq_result_54739</t>
  </si>
  <si>
    <t>__export__.etq_result_54740</t>
  </si>
  <si>
    <t>TASA ROJAS, MARIA JOSE</t>
  </si>
  <si>
    <t>__export__.etq_result_54741</t>
  </si>
  <si>
    <t>GUARDIOLA LOPEZ, ROSA JAVIER</t>
  </si>
  <si>
    <t>__export__.etq_result_54742</t>
  </si>
  <si>
    <t>__export__.etq_result_54743</t>
  </si>
  <si>
    <t>YUSTE MAS, FRANCISCO MIGUEL</t>
  </si>
  <si>
    <t>__export__.etq_result_54744</t>
  </si>
  <si>
    <t>__export__.etq_result_54745</t>
  </si>
  <si>
    <t>__export__.etq_result_54746</t>
  </si>
  <si>
    <t>__export__.etq_result_54747</t>
  </si>
  <si>
    <t>__export__.etq_result_54748</t>
  </si>
  <si>
    <t>__export__.etq_result_54749</t>
  </si>
  <si>
    <t>__export__.etq_result_54750</t>
  </si>
  <si>
    <t>__export__.etq_result_54751</t>
  </si>
  <si>
    <t>PIÑANA MARTINEZ, CLAUDIA</t>
  </si>
  <si>
    <t>__export__.etq_result_54752</t>
  </si>
  <si>
    <t>__export__.etq_result_54753</t>
  </si>
  <si>
    <t>__export__.etq_result_54754</t>
  </si>
  <si>
    <t>__export__.etq_result_54755</t>
  </si>
  <si>
    <t>__export__.etq_result_54756</t>
  </si>
  <si>
    <t>__export__.etq_result_54757</t>
  </si>
  <si>
    <t>__export__.etq_result_54758</t>
  </si>
  <si>
    <t>__export__.etq_result_54759</t>
  </si>
  <si>
    <t>__export__.etq_result_54760</t>
  </si>
  <si>
    <t>PASTOR GOMEZ, KARINA</t>
  </si>
  <si>
    <t>__export__.etq_result_54761</t>
  </si>
  <si>
    <t>MORALES MEDINILLA, ROCIO</t>
  </si>
  <si>
    <t>__export__.etq_result_54762</t>
  </si>
  <si>
    <t>28-03-23 FORMACION GESTION DE ALERGIAS/INTOLERANCIAS EN EL COMEDOR</t>
  </si>
  <si>
    <t xml:space="preserve">     Gestión de alérgenos en cocinas y comedores colectivos IRCO. Duración 15 minutos. Modalidad online</t>
  </si>
  <si>
    <t>__export__.etq_result_54763</t>
  </si>
  <si>
    <t>ANDREU RODRIGUEZ, ANGELES</t>
  </si>
  <si>
    <t>__export__.etq_result_54764</t>
  </si>
  <si>
    <t>__export__.etq_result_54765</t>
  </si>
  <si>
    <t>__export__.etq_result_54766</t>
  </si>
  <si>
    <t>MARTINEZ CASINO, RUBEN</t>
  </si>
  <si>
    <t>__export__.etq_result_54767</t>
  </si>
  <si>
    <t>BETETA GIMENO, TAMARA</t>
  </si>
  <si>
    <t>__export__.etq_result_54768</t>
  </si>
  <si>
    <t>__export__.etq_result_54769</t>
  </si>
  <si>
    <t>__export__.etq_result_54770</t>
  </si>
  <si>
    <t>__export__.etq_result_54771</t>
  </si>
  <si>
    <t>__export__.etq_result_54772</t>
  </si>
  <si>
    <t>__export__.etq_result_54773</t>
  </si>
  <si>
    <t>__export__.etq_result_54774</t>
  </si>
  <si>
    <t>__export__.etq_result_54775</t>
  </si>
  <si>
    <t>__export__.etq_result_54776</t>
  </si>
  <si>
    <t>__export__.etq_result_54777</t>
  </si>
  <si>
    <t>__export__.etq_result_54778</t>
  </si>
  <si>
    <t>__export__.etq_result_54779</t>
  </si>
  <si>
    <t>__export__.etq_result_54780</t>
  </si>
  <si>
    <t>RECHE HERNANDEZ, ALBA</t>
  </si>
  <si>
    <t>__export__.etq_result_54781</t>
  </si>
  <si>
    <t>__export__.etq_result_54782</t>
  </si>
  <si>
    <t>POLO CONDE, BERTA</t>
  </si>
  <si>
    <t>__export__.etq_result_54783</t>
  </si>
  <si>
    <t>__export__.etq_result_54784</t>
  </si>
  <si>
    <t>__export__.etq_result_54785</t>
  </si>
  <si>
    <t>__export__.etq_result_54786</t>
  </si>
  <si>
    <t>__export__.etq_result_54787</t>
  </si>
  <si>
    <t>__export__.etq_result_54788</t>
  </si>
  <si>
    <t>__export__.etq_result_54789</t>
  </si>
  <si>
    <t>__export__.etq_result_54790</t>
  </si>
  <si>
    <t>__export__.etq_result_54791</t>
  </si>
  <si>
    <t>__export__.etq_result_54792</t>
  </si>
  <si>
    <t>SANCHEZ GOMEZ, M ARANZAZU</t>
  </si>
  <si>
    <t>__export__.etq_result_54793</t>
  </si>
  <si>
    <t>BRAVO GARCIA, AMPARO</t>
  </si>
  <si>
    <t>__export__.etq_result_54794</t>
  </si>
  <si>
    <t>VARGAS SANCHEZ, MARIA DOLORES</t>
  </si>
  <si>
    <t>__export__.etq_result_54795</t>
  </si>
  <si>
    <t>__export__.etq_result_54796</t>
  </si>
  <si>
    <t>__export__.etq_result_54797</t>
  </si>
  <si>
    <t>TEJEDOR GIROS, REGINA</t>
  </si>
  <si>
    <t>__export__.etq_result_54798</t>
  </si>
  <si>
    <t>__export__.etq_result_54799</t>
  </si>
  <si>
    <t>PEÑA MARAVILLA, INMACULADA</t>
  </si>
  <si>
    <t>__export__.etq_result_54800</t>
  </si>
  <si>
    <t>LOZANO VICENTE, ANA MARIA</t>
  </si>
  <si>
    <t>__export__.etq_result_54801</t>
  </si>
  <si>
    <t>__export__.etq_result_54802</t>
  </si>
  <si>
    <t>SANCHIS GALLEGO, ESTEFANIA</t>
  </si>
  <si>
    <t>__export__.etq_result_54803</t>
  </si>
  <si>
    <t>DUQUE RESTREPO, DIANA ELISA</t>
  </si>
  <si>
    <t>__export__.etq_result_54804</t>
  </si>
  <si>
    <t>SEVILA HADJAR, JOSE TOMAS</t>
  </si>
  <si>
    <t>__export__.etq_result_54805</t>
  </si>
  <si>
    <t>NOVELLO , FABRIZIO</t>
  </si>
  <si>
    <t>__export__.etq_result_54806</t>
  </si>
  <si>
    <t>__export__.etq_result_54807</t>
  </si>
  <si>
    <t>__export__.etq_result_54808</t>
  </si>
  <si>
    <t>__export__.etq_result_54809</t>
  </si>
  <si>
    <t>__export__.etq_result_54810</t>
  </si>
  <si>
    <t>__export__.etq_result_54811</t>
  </si>
  <si>
    <t>CONDUCTOR CATERING</t>
  </si>
  <si>
    <t>MARTIN PARRA, JAVIER</t>
  </si>
  <si>
    <t>__export__.etq_result_54812</t>
  </si>
  <si>
    <t>__export__.etq_result_54813</t>
  </si>
  <si>
    <t>__export__.etq_result_54814</t>
  </si>
  <si>
    <t>ANDRES MONFERRER, M TAMARA</t>
  </si>
  <si>
    <t>__export__.etq_result_54815</t>
  </si>
  <si>
    <t>__export__.etq_result_54816</t>
  </si>
  <si>
    <t>__export__.etq_result_54817</t>
  </si>
  <si>
    <t>__export__.etq_result_54818</t>
  </si>
  <si>
    <t>__export__.etq_result_54819</t>
  </si>
  <si>
    <t>__export__.etq_result_54820</t>
  </si>
  <si>
    <t>__export__.etq_result_54821</t>
  </si>
  <si>
    <t>GARCIA COLOMINA, CARLOS</t>
  </si>
  <si>
    <t>__export__.etq_result_54822</t>
  </si>
  <si>
    <t>__export__.etq_result_54823</t>
  </si>
  <si>
    <t>SALA QUEREDA, CAROLINA</t>
  </si>
  <si>
    <t>__export__.etq_result_54824</t>
  </si>
  <si>
    <t>__export__.etq_result_54825</t>
  </si>
  <si>
    <t>__export__.etq_result_54826</t>
  </si>
  <si>
    <t>__export__.etq_result_54827</t>
  </si>
  <si>
    <t>__export__.etq_result_54828</t>
  </si>
  <si>
    <t>__export__.etq_result_54829</t>
  </si>
  <si>
    <t>__export__.etq_result_54830</t>
  </si>
  <si>
    <t>__export__.etq_result_54831</t>
  </si>
  <si>
    <t>__export__.etq_result_54832</t>
  </si>
  <si>
    <t>__export__.etq_result_54833</t>
  </si>
  <si>
    <t>__export__.etq_result_54834</t>
  </si>
  <si>
    <t>__export__.etq_result_54835</t>
  </si>
  <si>
    <t>__export__.etq_result_54836</t>
  </si>
  <si>
    <t>__export__.etq_result_54837</t>
  </si>
  <si>
    <t>__export__.etq_result_54838</t>
  </si>
  <si>
    <t>PALACIOS JIMENEZ, LORETO</t>
  </si>
  <si>
    <t>__export__.etq_result_54839</t>
  </si>
  <si>
    <t>MENDEZ NAVARRO, IRENE</t>
  </si>
  <si>
    <t>__export__.etq_result_54840</t>
  </si>
  <si>
    <t>__export__.etq_result_54841</t>
  </si>
  <si>
    <t>__export__.etq_result_54842</t>
  </si>
  <si>
    <t>__export__.etq_result_54843</t>
  </si>
  <si>
    <t>CIFUENTES FRANCO, SILVIA DOLORES</t>
  </si>
  <si>
    <t>__export__.etq_result_54844</t>
  </si>
  <si>
    <t>__export__.etq_result_54845</t>
  </si>
  <si>
    <t>MARIN PEREZ, MARIA SOLEDAD</t>
  </si>
  <si>
    <t>__export__.etq_result_54846</t>
  </si>
  <si>
    <t>__export__.etq_result_54847</t>
  </si>
  <si>
    <t>__export__.etq_result_54848</t>
  </si>
  <si>
    <t>__export__.etq_result_54849</t>
  </si>
  <si>
    <t>__export__.etq_result_54850</t>
  </si>
  <si>
    <t>__export__.etq_result_54851</t>
  </si>
  <si>
    <t>SORIO ISNARDO, MARTA</t>
  </si>
  <si>
    <t>__export__.etq_result_54852</t>
  </si>
  <si>
    <t>__export__.etq_result_54853</t>
  </si>
  <si>
    <t>__export__.etq_result_54854</t>
  </si>
  <si>
    <t>__export__.etq_result_54855</t>
  </si>
  <si>
    <t>MUÑOZ ALMENAR, ESTER</t>
  </si>
  <si>
    <t>__export__.etq_result_54856</t>
  </si>
  <si>
    <t>GARCIA GOMEZ, ROSARIO</t>
  </si>
  <si>
    <t>__export__.etq_result_54857</t>
  </si>
  <si>
    <t>TORREGROSA BERNAL, M FATIMA</t>
  </si>
  <si>
    <t>__export__.etq_result_54858</t>
  </si>
  <si>
    <t>__export__.etq_result_54859</t>
  </si>
  <si>
    <t>OLAYA PALAZON, ANA MARIA</t>
  </si>
  <si>
    <t>__export__.etq_result_54860</t>
  </si>
  <si>
    <t>SANCHEZ PAULANO, MARIA CATALINA</t>
  </si>
  <si>
    <t>__export__.etq_result_54861</t>
  </si>
  <si>
    <t>__export__.etq_result_54862</t>
  </si>
  <si>
    <t>__export__.etq_result_54863</t>
  </si>
  <si>
    <t>__export__.etq_result_54864</t>
  </si>
  <si>
    <t>__export__.etq_result_54865</t>
  </si>
  <si>
    <t>__export__.etq_result_54866</t>
  </si>
  <si>
    <t>MARTOS CRUZ, M ISABEL</t>
  </si>
  <si>
    <t>__export__.etq_result_54867</t>
  </si>
  <si>
    <t>GONZALEZ NIETO, YOLANDA</t>
  </si>
  <si>
    <t>__export__.etq_result_54868</t>
  </si>
  <si>
    <t>GARRIGOS HERNANDEZ, INMACULADA</t>
  </si>
  <si>
    <t>__export__.etq_result_54869</t>
  </si>
  <si>
    <t>MERIDA PICO, RAQUEL</t>
  </si>
  <si>
    <t>__export__.etq_result_54870</t>
  </si>
  <si>
    <t>GINER CABRERA, MARIA ESTHER</t>
  </si>
  <si>
    <t>__export__.etq_result_54871</t>
  </si>
  <si>
    <t>ORTS ROCHE, ARANCHA</t>
  </si>
  <si>
    <t>__export__.etq_result_54872</t>
  </si>
  <si>
    <t>ROCHE LLOPIS, LAURA</t>
  </si>
  <si>
    <t>__export__.etq_result_54873</t>
  </si>
  <si>
    <t>__export__.etq_result_54874</t>
  </si>
  <si>
    <t>__export__.etq_result_54875</t>
  </si>
  <si>
    <t>__export__.etq_result_54876</t>
  </si>
  <si>
    <t>ESCOBAR CABUS, MONICA</t>
  </si>
  <si>
    <t>__export__.etq_result_54877</t>
  </si>
  <si>
    <t>MONTIEL FEO, ANTONIA ISABEL</t>
  </si>
  <si>
    <t>__export__.etq_result_54878</t>
  </si>
  <si>
    <t>__export__.etq_result_54879</t>
  </si>
  <si>
    <t>MONSERRAT MORENO, ESTHER</t>
  </si>
  <si>
    <t>__export__.etq_result_54880</t>
  </si>
  <si>
    <t>DEL CASTILLO RUBIO, GEMA MARIA</t>
  </si>
  <si>
    <t>__export__.etq_result_54881</t>
  </si>
  <si>
    <t>BELENGUER SANCHEZ, GEMA</t>
  </si>
  <si>
    <t>__export__.etq_result_54882</t>
  </si>
  <si>
    <t>__export__.etq_result_54883</t>
  </si>
  <si>
    <t>__export__.etq_result_54884</t>
  </si>
  <si>
    <t>VELASCO NIETO, JANETT</t>
  </si>
  <si>
    <t>__export__.etq_result_54885</t>
  </si>
  <si>
    <t>ARIÑO MARTINEZ, OLGA</t>
  </si>
  <si>
    <t>__export__.etq_result_54886</t>
  </si>
  <si>
    <t>LOPEZ ALEMANY, SILVIA</t>
  </si>
  <si>
    <t>__export__.etq_result_54887</t>
  </si>
  <si>
    <t>GARCIA PEREZ, JAVIER</t>
  </si>
  <si>
    <t>__export__.etq_result_54888</t>
  </si>
  <si>
    <t>PARDO MARTINEZ, LAURA</t>
  </si>
  <si>
    <t>__export__.etq_result_54889</t>
  </si>
  <si>
    <t>__export__.etq_result_54890</t>
  </si>
  <si>
    <t>__export__.etq_result_54891</t>
  </si>
  <si>
    <t>__export__.etq_result_54892</t>
  </si>
  <si>
    <t>BALLESTEROS CARRERA, CLARA</t>
  </si>
  <si>
    <t>__export__.etq_result_54893</t>
  </si>
  <si>
    <t>__export__.etq_result_54894</t>
  </si>
  <si>
    <t>__export__.etq_result_54895</t>
  </si>
  <si>
    <t>GOMEZ ALDARAVI SOTOS, SARA</t>
  </si>
  <si>
    <t>__export__.etq_result_54896</t>
  </si>
  <si>
    <t>__export__.etq_result_54897</t>
  </si>
  <si>
    <t>ORTIZ NICORA, PAULA</t>
  </si>
  <si>
    <t>__export__.etq_result_54898</t>
  </si>
  <si>
    <t>__export__.etq_result_54899</t>
  </si>
  <si>
    <t>__export__.etq_result_54900</t>
  </si>
  <si>
    <t>__export__.etq_result_54901</t>
  </si>
  <si>
    <t>__export__.etq_result_54902</t>
  </si>
  <si>
    <t>MOTA ROCHERA, YAIZA</t>
  </si>
  <si>
    <t>__export__.etq_result_54903</t>
  </si>
  <si>
    <t>__export__.etq_result_54904</t>
  </si>
  <si>
    <t>LLAMAS BATALLER, ARACELI</t>
  </si>
  <si>
    <t>__export__.etq_result_54905</t>
  </si>
  <si>
    <t>__export__.etq_result_54906</t>
  </si>
  <si>
    <t>__export__.etq_result_54907</t>
  </si>
  <si>
    <t>LLUESMA VILLAESCUSA, FRANCISCA</t>
  </si>
  <si>
    <t>__export__.etq_result_54908</t>
  </si>
  <si>
    <t>__export__.etq_result_54909</t>
  </si>
  <si>
    <t>LANZAS DASCA, IRENE</t>
  </si>
  <si>
    <t>__export__.etq_result_54910</t>
  </si>
  <si>
    <t>__export__.etq_result_54911</t>
  </si>
  <si>
    <t>__export__.etq_result_54912</t>
  </si>
  <si>
    <t>__export__.etq_result_54913</t>
  </si>
  <si>
    <t>__export__.etq_result_54914</t>
  </si>
  <si>
    <t>__export__.etq_result_54915</t>
  </si>
  <si>
    <t>__export__.etq_result_54916</t>
  </si>
  <si>
    <t>__export__.etq_result_54917</t>
  </si>
  <si>
    <t>MARTINEZ TORRES, LAURA</t>
  </si>
  <si>
    <t>__export__.etq_result_54918</t>
  </si>
  <si>
    <t>__export__.etq_result_54919</t>
  </si>
  <si>
    <t>__export__.etq_result_54920</t>
  </si>
  <si>
    <t>ANDREU MILLAN, JOSEFA</t>
  </si>
  <si>
    <t>__export__.etq_result_54921</t>
  </si>
  <si>
    <t>GARCIA PARDO, CATHERINE</t>
  </si>
  <si>
    <t>__export__.etq_result_54922</t>
  </si>
  <si>
    <t>__export__.etq_result_54923</t>
  </si>
  <si>
    <t>__export__.etq_result_54924</t>
  </si>
  <si>
    <t>__export__.etq_result_54925</t>
  </si>
  <si>
    <t>__export__.etq_result_54926</t>
  </si>
  <si>
    <t>__export__.etq_result_54927</t>
  </si>
  <si>
    <t>__export__.etq_result_54928</t>
  </si>
  <si>
    <t>__export__.etq_result_54929</t>
  </si>
  <si>
    <t>__export__.etq_result_54930</t>
  </si>
  <si>
    <t>__export__.etq_result_54931</t>
  </si>
  <si>
    <t>__export__.etq_result_54932</t>
  </si>
  <si>
    <t>__export__.etq_result_54933</t>
  </si>
  <si>
    <t>__export__.etq_result_54934</t>
  </si>
  <si>
    <t>PLANELLES SEVA, VANESA</t>
  </si>
  <si>
    <t>__export__.etq_result_54935</t>
  </si>
  <si>
    <t>__export__.etq_result_54936</t>
  </si>
  <si>
    <t>__export__.etq_result_54937</t>
  </si>
  <si>
    <t>PEREZ TRAVER, MARTA</t>
  </si>
  <si>
    <t>__export__.etq_result_54938</t>
  </si>
  <si>
    <t>__export__.etq_result_54939</t>
  </si>
  <si>
    <t>__export__.etq_result_54940</t>
  </si>
  <si>
    <t>TÉCNICO DESARROLLO</t>
  </si>
  <si>
    <t>CASTRO QUESADA, RODOLFO</t>
  </si>
  <si>
    <t>__export__.etq_result_54941</t>
  </si>
  <si>
    <t>__export__.etq_result_54942</t>
  </si>
  <si>
    <t>__export__.etq_result_54943</t>
  </si>
  <si>
    <t>__export__.etq_result_54944</t>
  </si>
  <si>
    <t>__export__.etq_result_54945</t>
  </si>
  <si>
    <t>__export__.etq_result_54946</t>
  </si>
  <si>
    <t>CERVERA PEREZ, PABLO</t>
  </si>
  <si>
    <t>__export__.etq_result_54947</t>
  </si>
  <si>
    <t>__export__.etq_result_54948</t>
  </si>
  <si>
    <t>BOUDOUAR SHOUAQUI, HRAT</t>
  </si>
  <si>
    <t>__export__.etq_result_54949</t>
  </si>
  <si>
    <t>__export__.etq_result_54950</t>
  </si>
  <si>
    <t>__export__.etq_result_54951</t>
  </si>
  <si>
    <t>__export__.etq_result_54952</t>
  </si>
  <si>
    <t>__export__.etq_result_54953</t>
  </si>
  <si>
    <t>__export__.etq_result_54954</t>
  </si>
  <si>
    <t>__export__.etq_result_54955</t>
  </si>
  <si>
    <t>__export__.etq_result_54956</t>
  </si>
  <si>
    <t>__export__.etq_result_54957</t>
  </si>
  <si>
    <t>__export__.etq_result_54958</t>
  </si>
  <si>
    <t>__export__.etq_result_54959</t>
  </si>
  <si>
    <t>__export__.etq_result_54960</t>
  </si>
  <si>
    <t>__export__.etq_result_54961</t>
  </si>
  <si>
    <t>__export__.etq_result_54962</t>
  </si>
  <si>
    <t>__export__.etq_result_54963</t>
  </si>
  <si>
    <t>__export__.etq_result_54964</t>
  </si>
  <si>
    <t>__export__.etq_result_54965</t>
  </si>
  <si>
    <t>__export__.etq_result_54966</t>
  </si>
  <si>
    <t>__export__.etq_result_54967</t>
  </si>
  <si>
    <t>__export__.etq_result_54968</t>
  </si>
  <si>
    <t>__export__.etq_result_54969</t>
  </si>
  <si>
    <t>__export__.etq_result_54970</t>
  </si>
  <si>
    <t>__export__.etq_result_54971</t>
  </si>
  <si>
    <t>__export__.etq_result_54972</t>
  </si>
  <si>
    <t>__export__.etq_result_54973</t>
  </si>
  <si>
    <t>__export__.etq_result_54974</t>
  </si>
  <si>
    <t>__export__.etq_result_54975</t>
  </si>
  <si>
    <t>LLARIO SANCHIS, OLGA</t>
  </si>
  <si>
    <t>__export__.etq_result_54976</t>
  </si>
  <si>
    <t>__export__.etq_result_54977</t>
  </si>
  <si>
    <t>__export__.etq_result_54978</t>
  </si>
  <si>
    <t>__export__.etq_result_54979</t>
  </si>
  <si>
    <t>__export__.etq_result_54980</t>
  </si>
  <si>
    <t>__export__.etq_result_54981</t>
  </si>
  <si>
    <t>__export__.etq_result_54982</t>
  </si>
  <si>
    <t>__export__.etq_result_54983</t>
  </si>
  <si>
    <t>__export__.etq_result_54984</t>
  </si>
  <si>
    <t>__export__.etq_result_54985</t>
  </si>
  <si>
    <t>__export__.etq_result_54986</t>
  </si>
  <si>
    <t>__export__.etq_result_54987</t>
  </si>
  <si>
    <t>__export__.etq_result_54988</t>
  </si>
  <si>
    <t>__export__.etq_result_54989</t>
  </si>
  <si>
    <t>__export__.etq_result_54990</t>
  </si>
  <si>
    <t>__export__.etq_result_54991</t>
  </si>
  <si>
    <t>__export__.etq_result_54992</t>
  </si>
  <si>
    <t>__export__.etq_result_54993</t>
  </si>
  <si>
    <t>__export__.etq_result_54994</t>
  </si>
  <si>
    <t>__export__.etq_result_54995</t>
  </si>
  <si>
    <t>CEBOLLA ULL, OLGA ESTER</t>
  </si>
  <si>
    <t>__export__.etq_result_54996</t>
  </si>
  <si>
    <t>__export__.etq_result_54997</t>
  </si>
  <si>
    <t>MRINI MRINI, ABDELHAMID</t>
  </si>
  <si>
    <t>__export__.etq_result_54998</t>
  </si>
  <si>
    <t>__export__.etq_result_54999</t>
  </si>
  <si>
    <t>LUCAS MARTINEZ, EULALIA</t>
  </si>
  <si>
    <t>__export__.etq_result_55000</t>
  </si>
  <si>
    <t>VILALTA MARTINEZ, PEPE</t>
  </si>
  <si>
    <t>__export__.etq_result_55001</t>
  </si>
  <si>
    <t>__export__.etq_result_55002</t>
  </si>
  <si>
    <t>DEL TORO MORA, AINA</t>
  </si>
  <si>
    <t>__export__.etq_result_55003</t>
  </si>
  <si>
    <t>NACHER MARTI, MARIA</t>
  </si>
  <si>
    <t>__export__.etq_result_55004</t>
  </si>
  <si>
    <t>__export__.etq_result_55005</t>
  </si>
  <si>
    <t>__export__.etq_result_55006</t>
  </si>
  <si>
    <t>LOPEZ DIAZ, NURIA</t>
  </si>
  <si>
    <t>__export__.etq_result_55007</t>
  </si>
  <si>
    <t>FELIPE MARTINEZ, CLAUDIA</t>
  </si>
  <si>
    <t>__export__.etq_result_55008</t>
  </si>
  <si>
    <t>MOYA MIRON, MARINA</t>
  </si>
  <si>
    <t>__export__.etq_result_55009</t>
  </si>
  <si>
    <t>__export__.etq_result_55010</t>
  </si>
  <si>
    <t>__export__.etq_result_55011</t>
  </si>
  <si>
    <t>__export__.etq_result_55012</t>
  </si>
  <si>
    <t>__export__.etq_result_55013</t>
  </si>
  <si>
    <t>__export__.etq_result_55014</t>
  </si>
  <si>
    <t>CALPE IZQUIERDO, BEATRIZ</t>
  </si>
  <si>
    <t>__export__.etq_result_55015</t>
  </si>
  <si>
    <t>__export__.etq_result_55016</t>
  </si>
  <si>
    <t>__export__.etq_result_55017</t>
  </si>
  <si>
    <t>__export__.etq_result_55018</t>
  </si>
  <si>
    <t>__export__.etq_result_55019</t>
  </si>
  <si>
    <t>ESTELLES CATALAN, ANA MARIA</t>
  </si>
  <si>
    <t>__export__.etq_result_55020</t>
  </si>
  <si>
    <t>__export__.etq_result_55021</t>
  </si>
  <si>
    <t>__export__.etq_result_55022</t>
  </si>
  <si>
    <t>__export__.etq_result_55023</t>
  </si>
  <si>
    <t>__export__.etq_result_55024</t>
  </si>
  <si>
    <t>__export__.etq_result_55025</t>
  </si>
  <si>
    <t>__export__.etq_result_55026</t>
  </si>
  <si>
    <t>__export__.etq_result_55027</t>
  </si>
  <si>
    <t>__export__.etq_result_55028</t>
  </si>
  <si>
    <t>GALLEGO MOYA, MARIA MAGDALENA</t>
  </si>
  <si>
    <t>__export__.etq_result_55029</t>
  </si>
  <si>
    <t>FERRE ANDREU, MARIA DEL MAR</t>
  </si>
  <si>
    <t>__export__.etq_result_55030</t>
  </si>
  <si>
    <t>DAGMARA WALASZEK, SUDA</t>
  </si>
  <si>
    <t>__export__.etq_result_55031</t>
  </si>
  <si>
    <t>ANTON JUAN, JUAN MIGUEL</t>
  </si>
  <si>
    <t>__export__.etq_result_55032</t>
  </si>
  <si>
    <t>__export__.etq_result_55033</t>
  </si>
  <si>
    <t>__export__.etq_result_55034</t>
  </si>
  <si>
    <t>__export__.etq_result_55035</t>
  </si>
  <si>
    <t>__export__.etq_result_55036</t>
  </si>
  <si>
    <t>__export__.etq_result_55037</t>
  </si>
  <si>
    <t>__export__.etq_result_55038</t>
  </si>
  <si>
    <t>HABA SALINAS, RAQUEL</t>
  </si>
  <si>
    <t>__export__.etq_result_55039</t>
  </si>
  <si>
    <t>__export__.etq_result_55040</t>
  </si>
  <si>
    <t>__export__.etq_result_55041</t>
  </si>
  <si>
    <t>__export__.etq_result_55042</t>
  </si>
  <si>
    <t>__export__.etq_result_55043</t>
  </si>
  <si>
    <t>ARROYO BARRERA, MARIA DOLORES</t>
  </si>
  <si>
    <t>__export__.etq_result_55044</t>
  </si>
  <si>
    <t>__export__.etq_result_55045</t>
  </si>
  <si>
    <t>__export__.etq_result_55046</t>
  </si>
  <si>
    <t>__export__.etq_result_55047</t>
  </si>
  <si>
    <t>__export__.etq_result_55048</t>
  </si>
  <si>
    <t>COLOMA VICENTE, MARIA DEL MAR</t>
  </si>
  <si>
    <t>__export__.etq_result_55049</t>
  </si>
  <si>
    <t>__export__.etq_result_55050</t>
  </si>
  <si>
    <t>__export__.etq_result_55051</t>
  </si>
  <si>
    <t>__export__.etq_result_55052</t>
  </si>
  <si>
    <t>__export__.etq_result_55053</t>
  </si>
  <si>
    <t>__export__.etq_result_55054</t>
  </si>
  <si>
    <t>__export__.etq_result_55055</t>
  </si>
  <si>
    <t>ESCRIBANO NAVARRO, ROSA MARIA</t>
  </si>
  <si>
    <t>__export__.etq_result_55056</t>
  </si>
  <si>
    <t>JAIME MORATO, ROCIO</t>
  </si>
  <si>
    <t>__export__.etq_result_55057</t>
  </si>
  <si>
    <t>__export__.etq_result_55058</t>
  </si>
  <si>
    <t>SANCHEZ AYALA, ANA VICTORIA</t>
  </si>
  <si>
    <t>__export__.etq_result_55059</t>
  </si>
  <si>
    <t>__export__.etq_result_55060</t>
  </si>
  <si>
    <t>__export__.etq_result_55061</t>
  </si>
  <si>
    <t>__export__.etq_result_55062</t>
  </si>
  <si>
    <t>__export__.etq_result_55063</t>
  </si>
  <si>
    <t>__export__.etq_result_55064</t>
  </si>
  <si>
    <t>FRESNEDA MORENO, ANA</t>
  </si>
  <si>
    <t>__export__.etq_result_55065</t>
  </si>
  <si>
    <t>__export__.etq_result_55066</t>
  </si>
  <si>
    <t>SEMPERE BELLVERT, LAURA</t>
  </si>
  <si>
    <t>__export__.etq_result_55067</t>
  </si>
  <si>
    <t>__export__.etq_result_55068</t>
  </si>
  <si>
    <t>__export__.etq_result_55069</t>
  </si>
  <si>
    <t>__export__.etq_result_55070</t>
  </si>
  <si>
    <t>__export__.etq_result_55071</t>
  </si>
  <si>
    <t>__export__.etq_result_55072</t>
  </si>
  <si>
    <t>__export__.etq_result_55073</t>
  </si>
  <si>
    <t>__export__.etq_result_55074</t>
  </si>
  <si>
    <t>__export__.etq_result_55075</t>
  </si>
  <si>
    <t>__export__.etq_result_55076</t>
  </si>
  <si>
    <t>__export__.etq_result_55077</t>
  </si>
  <si>
    <t>__export__.etq_result_55078</t>
  </si>
  <si>
    <t>CHUST TRONCHONI, ANGELA</t>
  </si>
  <si>
    <t>__export__.etq_result_55079</t>
  </si>
  <si>
    <t>__export__.etq_result_55080</t>
  </si>
  <si>
    <t>__export__.etq_result_55081</t>
  </si>
  <si>
    <t>__export__.etq_result_55082</t>
  </si>
  <si>
    <t>__export__.etq_result_55083</t>
  </si>
  <si>
    <t>__export__.etq_result_55084</t>
  </si>
  <si>
    <t>__export__.etq_result_55085</t>
  </si>
  <si>
    <t>OLIVERA PALANQUES, ISABEL</t>
  </si>
  <si>
    <t>__export__.etq_result_55086</t>
  </si>
  <si>
    <t>FALCO BOVI, NATALIA</t>
  </si>
  <si>
    <t>__export__.etq_result_55087</t>
  </si>
  <si>
    <t>__export__.etq_result_55088</t>
  </si>
  <si>
    <t>COLLADO MONTE, SONIA</t>
  </si>
  <si>
    <t>__export__.etq_result_55089</t>
  </si>
  <si>
    <t>__export__.etq_result_55090</t>
  </si>
  <si>
    <t>__export__.etq_result_55091</t>
  </si>
  <si>
    <t>__export__.etq_result_55092</t>
  </si>
  <si>
    <t>CASADO PINEDA, MARIA EULALIA</t>
  </si>
  <si>
    <t>__export__.etq_result_55093</t>
  </si>
  <si>
    <t>__export__.etq_result_55094</t>
  </si>
  <si>
    <t>__export__.etq_result_55095</t>
  </si>
  <si>
    <t>VERDU ESCRIBA, SILVIA</t>
  </si>
  <si>
    <t>__export__.etq_result_55096</t>
  </si>
  <si>
    <t>LAFUENTE TARI, MARIA JOSEFA</t>
  </si>
  <si>
    <t>__export__.etq_result_55097</t>
  </si>
  <si>
    <t>__export__.etq_result_55098</t>
  </si>
  <si>
    <t>__export__.etq_result_55099</t>
  </si>
  <si>
    <t>__export__.etq_result_55100</t>
  </si>
  <si>
    <t>__export__.etq_result_55101</t>
  </si>
  <si>
    <t>__export__.etq_result_55102</t>
  </si>
  <si>
    <t>BAEZA CORTES, VERONICA</t>
  </si>
  <si>
    <t>__export__.etq_result_55103</t>
  </si>
  <si>
    <t>__export__.etq_result_55104</t>
  </si>
  <si>
    <t>RUJOIU RUJOIU, IULIANA</t>
  </si>
  <si>
    <t>__export__.etq_result_55105</t>
  </si>
  <si>
    <t>CAPILLA GARCIA, ESTHER</t>
  </si>
  <si>
    <t>__export__.etq_result_55106</t>
  </si>
  <si>
    <t>__export__.etq_result_55107</t>
  </si>
  <si>
    <t>__export__.etq_result_55108</t>
  </si>
  <si>
    <t>__export__.etq_result_55109</t>
  </si>
  <si>
    <t>CASAS BELTRAN, JUAN ANTONIO</t>
  </si>
  <si>
    <t>__export__.etq_result_55110</t>
  </si>
  <si>
    <t>CLEMENTE GUADALAJARA, LAURA</t>
  </si>
  <si>
    <t>__export__.etq_result_55111</t>
  </si>
  <si>
    <t>__export__.etq_result_55112</t>
  </si>
  <si>
    <t>__export__.etq_result_55113</t>
  </si>
  <si>
    <t>__export__.etq_result_55114</t>
  </si>
  <si>
    <t>__export__.etq_result_55115</t>
  </si>
  <si>
    <t>__export__.etq_result_55116</t>
  </si>
  <si>
    <t>__export__.etq_result_55117</t>
  </si>
  <si>
    <t>__export__.etq_result_55118</t>
  </si>
  <si>
    <t>__export__.etq_result_55119</t>
  </si>
  <si>
    <t>__export__.etq_result_55120</t>
  </si>
  <si>
    <t>__export__.etq_result_55121</t>
  </si>
  <si>
    <t>__export__.etq_result_55122</t>
  </si>
  <si>
    <t>__export__.etq_result_55123</t>
  </si>
  <si>
    <t>__export__.etq_result_55124</t>
  </si>
  <si>
    <t>__export__.etq_result_55125</t>
  </si>
  <si>
    <t>PATERNA ESCRIBANO, GEMA</t>
  </si>
  <si>
    <t>__export__.etq_result_55126</t>
  </si>
  <si>
    <t>__export__.etq_result_55127</t>
  </si>
  <si>
    <t>__export__.etq_result_55128</t>
  </si>
  <si>
    <t>__export__.etq_result_55129</t>
  </si>
  <si>
    <t>__export__.etq_result_55130</t>
  </si>
  <si>
    <t>__export__.etq_result_55131</t>
  </si>
  <si>
    <t>HUESO VENTURA, AINA</t>
  </si>
  <si>
    <t>__export__.etq_result_55132</t>
  </si>
  <si>
    <t>__export__.etq_result_55133</t>
  </si>
  <si>
    <t>__export__.etq_result_55134</t>
  </si>
  <si>
    <t>__export__.etq_result_55135</t>
  </si>
  <si>
    <t>MOLLA PASTRANA, ENRIQUE</t>
  </si>
  <si>
    <t>__export__.etq_result_55136</t>
  </si>
  <si>
    <t>DE LA FUENTE IZQUIERDO, MARIA DOLORES</t>
  </si>
  <si>
    <t>__export__.etq_result_55137</t>
  </si>
  <si>
    <t>__export__.etq_result_55138</t>
  </si>
  <si>
    <t>__export__.etq_result_55139</t>
  </si>
  <si>
    <t>GONZALEZ SEGURA, MARTA</t>
  </si>
  <si>
    <t>__export__.etq_result_55140</t>
  </si>
  <si>
    <t>__export__.etq_result_55141</t>
  </si>
  <si>
    <t>__export__.etq_result_55142</t>
  </si>
  <si>
    <t>ARAGONES SEGURA, M JOSE</t>
  </si>
  <si>
    <t>__export__.etq_result_55143</t>
  </si>
  <si>
    <t>__export__.etq_result_55144</t>
  </si>
  <si>
    <t>__export__.etq_result_55145</t>
  </si>
  <si>
    <t>__export__.etq_result_55146</t>
  </si>
  <si>
    <t>RUMBEU GONZALEZ, PAULA</t>
  </si>
  <si>
    <t>__export__.etq_result_55147</t>
  </si>
  <si>
    <t>__export__.etq_result_55148</t>
  </si>
  <si>
    <t>__export__.etq_result_55149</t>
  </si>
  <si>
    <t>__export__.etq_result_55150</t>
  </si>
  <si>
    <t>__export__.etq_result_55151</t>
  </si>
  <si>
    <t>__export__.etq_result_55152</t>
  </si>
  <si>
    <t>__export__.etq_result_55153</t>
  </si>
  <si>
    <t>__export__.etq_result_55154</t>
  </si>
  <si>
    <t>__export__.etq_result_55155</t>
  </si>
  <si>
    <t>ROMERO MORATALLA, LETICIA</t>
  </si>
  <si>
    <t>__export__.etq_result_55156</t>
  </si>
  <si>
    <t>__export__.etq_result_55157</t>
  </si>
  <si>
    <t>__export__.etq_result_55158</t>
  </si>
  <si>
    <t>__export__.etq_result_55159</t>
  </si>
  <si>
    <t>__export__.etq_result_55160</t>
  </si>
  <si>
    <t>EGIDO MARCOS, PAULA</t>
  </si>
  <si>
    <t>__export__.etq_result_55161</t>
  </si>
  <si>
    <t>DEL SOL VAZQUEZ, NEREA</t>
  </si>
  <si>
    <t>__export__.etq_result_55162</t>
  </si>
  <si>
    <t>__export__.etq_result_55163</t>
  </si>
  <si>
    <t>__export__.etq_result_55164</t>
  </si>
  <si>
    <t>__export__.etq_result_55165</t>
  </si>
  <si>
    <t>__export__.etq_result_55166</t>
  </si>
  <si>
    <t>__export__.etq_result_55167</t>
  </si>
  <si>
    <t>__export__.etq_result_55168</t>
  </si>
  <si>
    <t>__export__.etq_result_55169</t>
  </si>
  <si>
    <t>__export__.etq_result_55170</t>
  </si>
  <si>
    <t>__export__.etq_result_55171</t>
  </si>
  <si>
    <t>__export__.etq_result_55172</t>
  </si>
  <si>
    <t>__export__.etq_result_55173</t>
  </si>
  <si>
    <t>__export__.etq_result_55174</t>
  </si>
  <si>
    <t>__export__.etq_result_55175</t>
  </si>
  <si>
    <t>__export__.etq_result_55176</t>
  </si>
  <si>
    <t>__export__.etq_result_55177</t>
  </si>
  <si>
    <t>__export__.etq_result_55178</t>
  </si>
  <si>
    <t>__export__.etq_result_55179</t>
  </si>
  <si>
    <t>__export__.etq_result_55180</t>
  </si>
  <si>
    <t>ESPINOSA MARTINEZ, NEREA</t>
  </si>
  <si>
    <t>__export__.etq_result_55181</t>
  </si>
  <si>
    <t>__export__.etq_result_55182</t>
  </si>
  <si>
    <t>__export__.etq_result_55183</t>
  </si>
  <si>
    <t>__export__.etq_result_55184</t>
  </si>
  <si>
    <t>__export__.etq_result_55185</t>
  </si>
  <si>
    <t>__export__.etq_result_55186</t>
  </si>
  <si>
    <t>__export__.etq_result_55187</t>
  </si>
  <si>
    <t>TORMO GARCIA, MARTA</t>
  </si>
  <si>
    <t>__export__.etq_result_55188</t>
  </si>
  <si>
    <t>__export__.etq_result_55189</t>
  </si>
  <si>
    <t>MATEU MATEU, ANDREA</t>
  </si>
  <si>
    <t>__export__.etq_result_55190</t>
  </si>
  <si>
    <t>__export__.etq_result_55191</t>
  </si>
  <si>
    <t>HACHEMI MEZQUITA, NURIA</t>
  </si>
  <si>
    <t>__export__.etq_result_55192</t>
  </si>
  <si>
    <t>__export__.etq_result_55193</t>
  </si>
  <si>
    <t>__export__.etq_result_55194</t>
  </si>
  <si>
    <t>__export__.etq_result_55195</t>
  </si>
  <si>
    <t>__export__.etq_result_55196</t>
  </si>
  <si>
    <t>__export__.etq_result_55197</t>
  </si>
  <si>
    <t>PAYA ESPIN, ROCIO</t>
  </si>
  <si>
    <t>__export__.etq_result_55198</t>
  </si>
  <si>
    <t>__export__.etq_result_55199</t>
  </si>
  <si>
    <t>BOROGHINA , CARMEN ANDREA</t>
  </si>
  <si>
    <t>__export__.etq_result_55200</t>
  </si>
  <si>
    <t>__export__.etq_result_55201</t>
  </si>
  <si>
    <t>MORENO MARTINEZ, JUANA BELEN</t>
  </si>
  <si>
    <t>__export__.etq_result_55202</t>
  </si>
  <si>
    <t>FERNANDEZ MENDIOLA, JOSE LUIS</t>
  </si>
  <si>
    <t>__export__.etq_result_55203</t>
  </si>
  <si>
    <t>__export__.etq_result_55204</t>
  </si>
  <si>
    <t>BAILE IBAÑEZ, FRANCISCO MANUEL</t>
  </si>
  <si>
    <t>__export__.etq_result_55205</t>
  </si>
  <si>
    <t>__export__.etq_result_55206</t>
  </si>
  <si>
    <t>__export__.etq_result_55207</t>
  </si>
  <si>
    <t>__export__.etq_result_55208</t>
  </si>
  <si>
    <t>__export__.etq_result_55209</t>
  </si>
  <si>
    <t>OÑA YANDUN, KARLA MISHELL</t>
  </si>
  <si>
    <t>__export__.etq_result_55210</t>
  </si>
  <si>
    <t>__export__.etq_result_55211</t>
  </si>
  <si>
    <t>__export__.etq_result_55212</t>
  </si>
  <si>
    <t>__export__.etq_result_55213</t>
  </si>
  <si>
    <t>GONZALEZ CEREZUELA, VERONICA</t>
  </si>
  <si>
    <t>__export__.etq_result_55214</t>
  </si>
  <si>
    <t>__export__.etq_result_55215</t>
  </si>
  <si>
    <t>GARCIA POZUELO, SARA</t>
  </si>
  <si>
    <t>__export__.etq_result_55216</t>
  </si>
  <si>
    <t>__export__.etq_result_55217</t>
  </si>
  <si>
    <t>__export__.etq_result_55218</t>
  </si>
  <si>
    <t>__export__.etq_result_55219</t>
  </si>
  <si>
    <t>__export__.etq_result_55220</t>
  </si>
  <si>
    <t>__export__.etq_result_55221</t>
  </si>
  <si>
    <t>__export__.etq_result_55222</t>
  </si>
  <si>
    <t>ROMERO EXPOSITO, JUANI</t>
  </si>
  <si>
    <t>__export__.etq_result_55223</t>
  </si>
  <si>
    <t>__export__.etq_result_55224</t>
  </si>
  <si>
    <t>__export__.etq_result_55225</t>
  </si>
  <si>
    <t>CASTELLO MARTINAVARRO, ANA</t>
  </si>
  <si>
    <t>__export__.etq_result_55226</t>
  </si>
  <si>
    <t>LOZANO GARCIA, ANA ISABEL</t>
  </si>
  <si>
    <t>__export__.etq_result_55227</t>
  </si>
  <si>
    <t>__export__.etq_result_55228</t>
  </si>
  <si>
    <t>__export__.etq_result_55229</t>
  </si>
  <si>
    <t>ORTIZ ESBRI, ARANTXA</t>
  </si>
  <si>
    <t>__export__.etq_result_55230</t>
  </si>
  <si>
    <t>__export__.etq_result_55231</t>
  </si>
  <si>
    <t>__export__.etq_result_55232</t>
  </si>
  <si>
    <t>__export__.etq_result_55233</t>
  </si>
  <si>
    <t>__export__.etq_result_55234</t>
  </si>
  <si>
    <t>__export__.etq_result_55235</t>
  </si>
  <si>
    <t>__export__.etq_result_55236</t>
  </si>
  <si>
    <t>__export__.etq_result_55237</t>
  </si>
  <si>
    <t>__export__.etq_result_55238</t>
  </si>
  <si>
    <t>MARTINEZ VERDU, MERCEDES</t>
  </si>
  <si>
    <t>__export__.etq_result_55239</t>
  </si>
  <si>
    <t>FLORES CASTILLO, AZAHARA</t>
  </si>
  <si>
    <t>__export__.etq_result_55240</t>
  </si>
  <si>
    <t>__export__.etq_result_55241</t>
  </si>
  <si>
    <t>__export__.etq_result_55242</t>
  </si>
  <si>
    <t>__export__.etq_result_55243</t>
  </si>
  <si>
    <t>__export__.etq_result_55244</t>
  </si>
  <si>
    <t>__export__.etq_result_55245</t>
  </si>
  <si>
    <t>GAYETE CERVERA, SUSANA</t>
  </si>
  <si>
    <t>__export__.etq_result_55246</t>
  </si>
  <si>
    <t>TIRADO AGOST, INES</t>
  </si>
  <si>
    <t>__export__.etq_result_55247</t>
  </si>
  <si>
    <t>__export__.etq_result_55248</t>
  </si>
  <si>
    <t>__export__.etq_result_55249</t>
  </si>
  <si>
    <t>CAMPOS PEREZ, LAURA</t>
  </si>
  <si>
    <t>__export__.etq_result_55250</t>
  </si>
  <si>
    <t>__export__.etq_result_55251</t>
  </si>
  <si>
    <t>__export__.etq_result_55252</t>
  </si>
  <si>
    <t>GUINOT DOLS, SARA</t>
  </si>
  <si>
    <t>__export__.etq_result_55253</t>
  </si>
  <si>
    <t>__export__.etq_result_55254</t>
  </si>
  <si>
    <t>__export__.etq_result_55255</t>
  </si>
  <si>
    <t>MARIN MARTIN, JAVIER VICENTE</t>
  </si>
  <si>
    <t>__export__.etq_result_55256</t>
  </si>
  <si>
    <t>__export__.etq_result_55257</t>
  </si>
  <si>
    <t>__export__.etq_result_55258</t>
  </si>
  <si>
    <t>__export__.etq_result_55259</t>
  </si>
  <si>
    <t>DELGADO TEJEDOR, ANA MARIA</t>
  </si>
  <si>
    <t>__export__.etq_result_55260</t>
  </si>
  <si>
    <t>__export__.etq_result_55261</t>
  </si>
  <si>
    <t>VAIDA , DRAGOS</t>
  </si>
  <si>
    <t>__export__.etq_result_55262</t>
  </si>
  <si>
    <t>AYUD CAMARERO</t>
  </si>
  <si>
    <t>MENDOZA MARTINEZ, JORGE CLEMENTE</t>
  </si>
  <si>
    <t>2023-01-01 Manipulador de alimentos. Sector comidas preparadas (módulo 1,2,3)  CV+ AND</t>
  </si>
  <si>
    <t>__export__.etq_result_55263</t>
  </si>
  <si>
    <t>FERNANDEZ SAEZ, LOLA</t>
  </si>
  <si>
    <t>__export__.etq_result_55264</t>
  </si>
  <si>
    <t>__export__.etq_result_55265</t>
  </si>
  <si>
    <t>FERNANDEZ BERNAL, MARIA ISABEL</t>
  </si>
  <si>
    <t>__export__.etq_result_55266</t>
  </si>
  <si>
    <t>__export__.etq_result_55267</t>
  </si>
  <si>
    <t>NAVARRO RUIZ, MARIA TERESA</t>
  </si>
  <si>
    <t>__export__.etq_result_55268</t>
  </si>
  <si>
    <t>SANCHEZ RUBIO, IRENE</t>
  </si>
  <si>
    <t>__export__.etq_result_55269</t>
  </si>
  <si>
    <t>__export__.etq_result_55270</t>
  </si>
  <si>
    <t>__export__.etq_result_55271</t>
  </si>
  <si>
    <t>JIMENEZ ROMAN, CRISTINA PILAR</t>
  </si>
  <si>
    <t>__export__.etq_result_55272</t>
  </si>
  <si>
    <t>__export__.etq_result_55273</t>
  </si>
  <si>
    <t>LOPEZ LOPEZ, LAURA</t>
  </si>
  <si>
    <t>__export__.etq_result_55274</t>
  </si>
  <si>
    <t>__export__.etq_result_55275</t>
  </si>
  <si>
    <t>GARCIA MORENO, CRISTINA DEL CARMEN</t>
  </si>
  <si>
    <t>__export__.etq_result_55276</t>
  </si>
  <si>
    <t>LUCAS MARTINEZ, RAQUEL</t>
  </si>
  <si>
    <t>__export__.etq_result_55277</t>
  </si>
  <si>
    <t>ALEMAN GARCIA, MARIA DEL MAR</t>
  </si>
  <si>
    <t>__export__.etq_result_55278</t>
  </si>
  <si>
    <t>__export__.etq_result_55279</t>
  </si>
  <si>
    <t>__export__.etq_result_55280</t>
  </si>
  <si>
    <t>__export__.etq_result_55281</t>
  </si>
  <si>
    <t>__export__.etq_result_55282</t>
  </si>
  <si>
    <t>RODRIGUEZ RODRIGUEZ, VANESSA</t>
  </si>
  <si>
    <t>__export__.etq_result_55283</t>
  </si>
  <si>
    <t>MORALES VALVERDE, ANA BELEN</t>
  </si>
  <si>
    <t>__export__.etq_result_55284</t>
  </si>
  <si>
    <t>__export__.etq_result_55285</t>
  </si>
  <si>
    <t>PEREZ MARTINEZ, JOSE</t>
  </si>
  <si>
    <t>__export__.etq_result_55286</t>
  </si>
  <si>
    <t>BERTOMEU RODRIGUEZ, CARMEN</t>
  </si>
  <si>
    <t>__export__.etq_result_55287</t>
  </si>
  <si>
    <t>__export__.etq_result_55288</t>
  </si>
  <si>
    <t>__export__.etq_result_55289</t>
  </si>
  <si>
    <t>__export__.etq_result_55290</t>
  </si>
  <si>
    <t>__export__.etq_result_55291</t>
  </si>
  <si>
    <t>ABAD IGLESIAS, ANA MARIA</t>
  </si>
  <si>
    <t>__export__.etq_result_55292</t>
  </si>
  <si>
    <t>__export__.etq_result_55293</t>
  </si>
  <si>
    <t>__export__.etq_result_55294</t>
  </si>
  <si>
    <t>__export__.etq_result_55295</t>
  </si>
  <si>
    <t>__export__.etq_result_55296</t>
  </si>
  <si>
    <t>SANDOVAL MOLINA, MARIA ISABEL</t>
  </si>
  <si>
    <t>__export__.etq_result_55297</t>
  </si>
  <si>
    <t>__export__.etq_result_55298</t>
  </si>
  <si>
    <t>__export__.etq_result_55299</t>
  </si>
  <si>
    <t>__export__.etq_result_55300</t>
  </si>
  <si>
    <t>__export__.etq_result_55301</t>
  </si>
  <si>
    <t>CARRASCO MARIN, SONIA MARIA</t>
  </si>
  <si>
    <t>__export__.etq_result_55302</t>
  </si>
  <si>
    <t>__export__.etq_result_55303</t>
  </si>
  <si>
    <t>__export__.etq_result_55304</t>
  </si>
  <si>
    <t>__export__.etq_result_55305</t>
  </si>
  <si>
    <t>__export__.etq_result_55306</t>
  </si>
  <si>
    <t>__export__.etq_result_55307</t>
  </si>
  <si>
    <t>__export__.etq_result_55308</t>
  </si>
  <si>
    <t>ORTIZ ALVAREZ, EVA</t>
  </si>
  <si>
    <t>__export__.etq_result_55309</t>
  </si>
  <si>
    <t>__export__.etq_result_55310</t>
  </si>
  <si>
    <t>__export__.etq_result_55311</t>
  </si>
  <si>
    <t>GIL MORENO, MARIA</t>
  </si>
  <si>
    <t>__export__.etq_result_55312</t>
  </si>
  <si>
    <t>__export__.etq_result_55313</t>
  </si>
  <si>
    <t>__export__.etq_result_55314</t>
  </si>
  <si>
    <t>__export__.etq_result_55315</t>
  </si>
  <si>
    <t>ALVAREZ OSSA, M CECILIA</t>
  </si>
  <si>
    <t>__export__.etq_result_55316</t>
  </si>
  <si>
    <t>__export__.etq_result_55317</t>
  </si>
  <si>
    <t>AMADOR AMADOR, MERCEDES</t>
  </si>
  <si>
    <t>__export__.etq_result_55318</t>
  </si>
  <si>
    <t>__export__.etq_result_55319</t>
  </si>
  <si>
    <t>__export__.etq_result_55320</t>
  </si>
  <si>
    <t>VELA FERNANDEZ, VERONICA</t>
  </si>
  <si>
    <t>__export__.etq_result_55321</t>
  </si>
  <si>
    <t>__export__.etq_result_55322</t>
  </si>
  <si>
    <t>LOPEZ SANDIN, ANGEL MANUEL</t>
  </si>
  <si>
    <t>__export__.etq_result_55323</t>
  </si>
  <si>
    <t>__export__.etq_result_55324</t>
  </si>
  <si>
    <t>MIRA CARRASCO, ESTER</t>
  </si>
  <si>
    <t>__export__.etq_result_55325</t>
  </si>
  <si>
    <t>MARTINEZ DOMINGO, CRISTINA</t>
  </si>
  <si>
    <t>__export__.etq_result_55326</t>
  </si>
  <si>
    <t>__export__.etq_result_55327</t>
  </si>
  <si>
    <t>MORATALLA LUJAN, GEMMA</t>
  </si>
  <si>
    <t>__export__.etq_result_55328</t>
  </si>
  <si>
    <t>__export__.etq_result_55329</t>
  </si>
  <si>
    <t>NUÑEZ MERINO, REYES</t>
  </si>
  <si>
    <t>__export__.etq_result_55330</t>
  </si>
  <si>
    <t>__export__.etq_result_55331</t>
  </si>
  <si>
    <t>__export__.etq_result_55332</t>
  </si>
  <si>
    <t>__export__.etq_result_55333</t>
  </si>
  <si>
    <t>__export__.etq_result_55334</t>
  </si>
  <si>
    <t>__export__.etq_result_55335</t>
  </si>
  <si>
    <t>__export__.etq_result_55336</t>
  </si>
  <si>
    <t>PRATS MACIA, RAFAEL</t>
  </si>
  <si>
    <t>__export__.etq_result_55337</t>
  </si>
  <si>
    <t>__export__.etq_result_55338</t>
  </si>
  <si>
    <t>__export__.etq_result_55339</t>
  </si>
  <si>
    <t>__export__.etq_result_55340</t>
  </si>
  <si>
    <t>__export__.etq_result_55341</t>
  </si>
  <si>
    <t>__export__.etq_result_55342</t>
  </si>
  <si>
    <t>__export__.etq_result_55343</t>
  </si>
  <si>
    <t>__export__.etq_result_55344</t>
  </si>
  <si>
    <t>__export__.etq_result_55345</t>
  </si>
  <si>
    <t>__export__.etq_result_55346</t>
  </si>
  <si>
    <t>GESTOR NUTRICIÓN</t>
  </si>
  <si>
    <t>BENLLOCH GOMEZ, NOEMI</t>
  </si>
  <si>
    <t>__export__.etq_result_55347</t>
  </si>
  <si>
    <t>__export__.etq_result_55348</t>
  </si>
  <si>
    <t>__export__.etq_result_55349</t>
  </si>
  <si>
    <t>__export__.etq_result_55350</t>
  </si>
  <si>
    <t>__export__.etq_result_55351</t>
  </si>
  <si>
    <t>PEREZ ALDUEY, HERIDANIA</t>
  </si>
  <si>
    <t>__export__.etq_result_55352</t>
  </si>
  <si>
    <t>__export__.etq_result_55353</t>
  </si>
  <si>
    <t>__export__.etq_result_55354</t>
  </si>
  <si>
    <t>__export__.etq_result_55355</t>
  </si>
  <si>
    <t>__export__.etq_result_55356</t>
  </si>
  <si>
    <t>__export__.etq_result_55357</t>
  </si>
  <si>
    <t>__export__.etq_result_55358</t>
  </si>
  <si>
    <t>__export__.etq_result_55359</t>
  </si>
  <si>
    <t>__export__.etq_result_55360</t>
  </si>
  <si>
    <t>__export__.etq_result_55361</t>
  </si>
  <si>
    <t>__export__.etq_result_55362</t>
  </si>
  <si>
    <t>__export__.etq_result_55363</t>
  </si>
  <si>
    <t>__export__.etq_result_55364</t>
  </si>
  <si>
    <t>__export__.etq_result_55365</t>
  </si>
  <si>
    <t>__export__.etq_result_55366</t>
  </si>
  <si>
    <t>__export__.etq_result_55367</t>
  </si>
  <si>
    <t>__export__.etq_result_55368</t>
  </si>
  <si>
    <t>__export__.etq_result_55369</t>
  </si>
  <si>
    <t>GONZALEZ GUILLEN, ALEXIS</t>
  </si>
  <si>
    <t>__export__.etq_result_55370</t>
  </si>
  <si>
    <t>MONTOYA CALDERA, JOSE</t>
  </si>
  <si>
    <t>__export__.etq_result_55371</t>
  </si>
  <si>
    <t>__export__.etq_result_55372</t>
  </si>
  <si>
    <t>__export__.etq_result_55373</t>
  </si>
  <si>
    <t>__export__.etq_result_55374</t>
  </si>
  <si>
    <t>__export__.etq_result_55375</t>
  </si>
  <si>
    <t>DIAZ MARTA, ISABEL</t>
  </si>
  <si>
    <t>__export__.etq_result_55376</t>
  </si>
  <si>
    <t>GARCIA RUBIO, MARIA</t>
  </si>
  <si>
    <t>__export__.etq_result_55377</t>
  </si>
  <si>
    <t>__export__.etq_result_55378</t>
  </si>
  <si>
    <t>ORTIZ SALCEDO, CARMEN</t>
  </si>
  <si>
    <t>__export__.etq_result_55379</t>
  </si>
  <si>
    <t>GIMENO BENAVENT, NURIA</t>
  </si>
  <si>
    <t>__export__.etq_result_55380</t>
  </si>
  <si>
    <t>__export__.etq_result_55381</t>
  </si>
  <si>
    <t>GARCIA PINTADO, PAULA</t>
  </si>
  <si>
    <t>__export__.etq_result_55382</t>
  </si>
  <si>
    <t>__export__.etq_result_55383</t>
  </si>
  <si>
    <t>__export__.etq_result_55384</t>
  </si>
  <si>
    <t>__export__.etq_result_55385</t>
  </si>
  <si>
    <t>__export__.etq_result_55386</t>
  </si>
  <si>
    <t>__export__.etq_result_55387</t>
  </si>
  <si>
    <t>__export__.etq_result_55388</t>
  </si>
  <si>
    <t>__export__.etq_result_55389</t>
  </si>
  <si>
    <t>__export__.etq_result_55390</t>
  </si>
  <si>
    <t>__export__.etq_result_55391</t>
  </si>
  <si>
    <t>__export__.etq_result_55392</t>
  </si>
  <si>
    <t>__export__.etq_result_55393</t>
  </si>
  <si>
    <t>__export__.etq_result_55394</t>
  </si>
  <si>
    <t>__export__.etq_result_55395</t>
  </si>
  <si>
    <t>__export__.etq_result_55396</t>
  </si>
  <si>
    <t>__export__.etq_result_55397</t>
  </si>
  <si>
    <t>__export__.etq_result_55398</t>
  </si>
  <si>
    <t>__export__.etq_result_55399</t>
  </si>
  <si>
    <t>__export__.etq_result_55400</t>
  </si>
  <si>
    <t>__export__.etq_result_55401</t>
  </si>
  <si>
    <t>__export__.etq_result_55402</t>
  </si>
  <si>
    <t>__export__.etq_result_55403</t>
  </si>
  <si>
    <t>__export__.etq_result_55404</t>
  </si>
  <si>
    <t>__export__.etq_result_55405</t>
  </si>
  <si>
    <t>__export__.etq_result_55406</t>
  </si>
  <si>
    <t>__export__.etq_result_55407</t>
  </si>
  <si>
    <t>__export__.etq_result_55408</t>
  </si>
  <si>
    <t>DIAZ CREVILLEN, JUAN</t>
  </si>
  <si>
    <t>__export__.etq_result_55409</t>
  </si>
  <si>
    <t>__export__.etq_result_55410</t>
  </si>
  <si>
    <t>__export__.etq_result_55411</t>
  </si>
  <si>
    <t>__export__.etq_result_55412</t>
  </si>
  <si>
    <t>__export__.etq_result_55413</t>
  </si>
  <si>
    <t>__export__.etq_result_55414</t>
  </si>
  <si>
    <t>__export__.etq_result_55415</t>
  </si>
  <si>
    <t>__export__.etq_result_55416</t>
  </si>
  <si>
    <t>__export__.etq_result_55417</t>
  </si>
  <si>
    <t>__export__.etq_result_55418</t>
  </si>
  <si>
    <t>__export__.etq_result_55419</t>
  </si>
  <si>
    <t>__export__.etq_result_55420</t>
  </si>
  <si>
    <t>__export__.etq_result_55421</t>
  </si>
  <si>
    <t>__export__.etq_result_55422</t>
  </si>
  <si>
    <t>__export__.etq_result_55423</t>
  </si>
  <si>
    <t>__export__.etq_result_55424</t>
  </si>
  <si>
    <t>VALERO POYO, DAVID</t>
  </si>
  <si>
    <t>__export__.etq_result_55425</t>
  </si>
  <si>
    <t>__export__.etq_result_55426</t>
  </si>
  <si>
    <t>__export__.etq_result_55427</t>
  </si>
  <si>
    <t>__export__.etq_result_55428</t>
  </si>
  <si>
    <t>PAUSA CLIMENT, NOEMI</t>
  </si>
  <si>
    <t>__export__.etq_result_55429</t>
  </si>
  <si>
    <t>__export__.etq_result_55430</t>
  </si>
  <si>
    <t>MARTIN TAPIAS, MARIA EUGENIA</t>
  </si>
  <si>
    <t>__export__.etq_result_55431</t>
  </si>
  <si>
    <t>DELGADILLO ZAMBRANA, DAVID</t>
  </si>
  <si>
    <t>__export__.etq_result_55432</t>
  </si>
  <si>
    <t>VOLQUEZ PEREZ, ZAIDA MARIA</t>
  </si>
  <si>
    <t>__export__.etq_result_55433</t>
  </si>
  <si>
    <t>RODRIGUEZ HERRERO, SUSANA</t>
  </si>
  <si>
    <t>__export__.etq_result_55434</t>
  </si>
  <si>
    <t>DE FRUTOS PEREZ, CARMEN</t>
  </si>
  <si>
    <t>__export__.etq_result_55435</t>
  </si>
  <si>
    <t>__export__.etq_result_55436</t>
  </si>
  <si>
    <t>__export__.etq_result_55437</t>
  </si>
  <si>
    <t>__export__.etq_result_55438</t>
  </si>
  <si>
    <t>__export__.etq_result_55439</t>
  </si>
  <si>
    <t>__export__.etq_result_55440</t>
  </si>
  <si>
    <t>__export__.etq_result_55441</t>
  </si>
  <si>
    <t>__export__.etq_result_55442</t>
  </si>
  <si>
    <t>__export__.etq_result_55443</t>
  </si>
  <si>
    <t>__export__.etq_result_55444</t>
  </si>
  <si>
    <t>__export__.etq_result_55445</t>
  </si>
  <si>
    <t>__export__.etq_result_55446</t>
  </si>
  <si>
    <t>__export__.etq_result_55447</t>
  </si>
  <si>
    <t>__export__.etq_result_55448</t>
  </si>
  <si>
    <t>__export__.etq_result_55449</t>
  </si>
  <si>
    <t>__export__.etq_result_55450</t>
  </si>
  <si>
    <t>__export__.etq_result_55451</t>
  </si>
  <si>
    <t>__export__.etq_result_55452</t>
  </si>
  <si>
    <t>__export__.etq_result_55453</t>
  </si>
  <si>
    <t>GONZALEZ TORRES, MARIA JESUS</t>
  </si>
  <si>
    <t>__export__.etq_result_55454</t>
  </si>
  <si>
    <t>__export__.etq_result_55455</t>
  </si>
  <si>
    <t>__export__.etq_result_55456</t>
  </si>
  <si>
    <t>__export__.etq_result_55457</t>
  </si>
  <si>
    <t>__export__.etq_result_55458</t>
  </si>
  <si>
    <t>__export__.etq_result_55459</t>
  </si>
  <si>
    <t>__export__.etq_result_55460</t>
  </si>
  <si>
    <t>__export__.etq_result_55461</t>
  </si>
  <si>
    <t>__export__.etq_result_55462</t>
  </si>
  <si>
    <t>__export__.etq_result_55463</t>
  </si>
  <si>
    <t>__export__.etq_result_55464</t>
  </si>
  <si>
    <t>GAGLIARDI , NATALIA GISELLE</t>
  </si>
  <si>
    <t>__export__.etq_result_55465</t>
  </si>
  <si>
    <t>__export__.etq_result_55466</t>
  </si>
  <si>
    <t>ROSAS BUSTO, MELISSA ESTHER</t>
  </si>
  <si>
    <t>__export__.etq_result_55467</t>
  </si>
  <si>
    <t>__export__.etq_result_55468</t>
  </si>
  <si>
    <t>__export__.etq_result_55469</t>
  </si>
  <si>
    <t>__export__.etq_result_55470</t>
  </si>
  <si>
    <t>__export__.etq_result_55471</t>
  </si>
  <si>
    <t>__export__.etq_result_55472</t>
  </si>
  <si>
    <t>__export__.etq_result_55473</t>
  </si>
  <si>
    <t>__export__.etq_result_55474</t>
  </si>
  <si>
    <t>__export__.etq_result_55475</t>
  </si>
  <si>
    <t>IBAÑEZ GARCIA, MARIA DOLORES</t>
  </si>
  <si>
    <t>__export__.etq_result_55476</t>
  </si>
  <si>
    <t>__export__.etq_result_55477</t>
  </si>
  <si>
    <t>__export__.etq_result_55478</t>
  </si>
  <si>
    <t>__export__.etq_result_55479</t>
  </si>
  <si>
    <t>__export__.etq_result_55480</t>
  </si>
  <si>
    <t>__export__.etq_result_55481</t>
  </si>
  <si>
    <t>__export__.etq_result_55482</t>
  </si>
  <si>
    <t>__export__.etq_result_55483</t>
  </si>
  <si>
    <t>__export__.etq_result_55484</t>
  </si>
  <si>
    <t>__export__.etq_result_55485</t>
  </si>
  <si>
    <t>MONTESINOS RODRIGO, EVA</t>
  </si>
  <si>
    <t>__export__.etq_result_55486</t>
  </si>
  <si>
    <t>__export__.etq_result_55487</t>
  </si>
  <si>
    <t>__export__.etq_result_55488</t>
  </si>
  <si>
    <t>__export__.etq_result_55489</t>
  </si>
  <si>
    <t>__export__.etq_result_55490</t>
  </si>
  <si>
    <t>__export__.etq_result_55491</t>
  </si>
  <si>
    <t>Formación Autocontrol nuevo RD1021/2022</t>
  </si>
  <si>
    <t>Formación Autocontrol nuevo RD1021/2022. Duración: 1 hora. Modalidad online</t>
  </si>
  <si>
    <t>__export__.etq_result_55492</t>
  </si>
  <si>
    <t>__export__.etq_result_55493</t>
  </si>
  <si>
    <t>__export__.etq_result_55494</t>
  </si>
  <si>
    <t>OLEA SANCHEZ, ANA</t>
  </si>
  <si>
    <t>__export__.etq_result_55495</t>
  </si>
  <si>
    <t>__export__.etq_result_55496</t>
  </si>
  <si>
    <t>__export__.etq_result_55497</t>
  </si>
  <si>
    <t>__export__.etq_result_55498</t>
  </si>
  <si>
    <t>GARCIA CIPITRIA, LUCIA</t>
  </si>
  <si>
    <t>__export__.etq_result_55499</t>
  </si>
  <si>
    <t>__export__.etq_result_55500</t>
  </si>
  <si>
    <t>__export__.etq_result_55501</t>
  </si>
  <si>
    <t>__export__.etq_result_55502</t>
  </si>
  <si>
    <t>__export__.etq_result_55503</t>
  </si>
  <si>
    <t>__export__.etq_result_55504</t>
  </si>
  <si>
    <t>__export__.etq_result_55505</t>
  </si>
  <si>
    <t>BAUSET BENAVENT, LAURA</t>
  </si>
  <si>
    <t>__export__.etq_result_55506</t>
  </si>
  <si>
    <t>__export__.etq_result_55507</t>
  </si>
  <si>
    <t>__export__.etq_result_55508</t>
  </si>
  <si>
    <t>VIÑAS CUBERO, LAURA</t>
  </si>
  <si>
    <t>__export__.etq_result_55509</t>
  </si>
  <si>
    <t>__export__.etq_result_55510</t>
  </si>
  <si>
    <t>__export__.etq_result_55511</t>
  </si>
  <si>
    <t>__export__.etq_result_55512</t>
  </si>
  <si>
    <t>__export__.etq_result_55513</t>
  </si>
  <si>
    <t>__export__.etq_result_55514</t>
  </si>
  <si>
    <t>__export__.etq_result_55515</t>
  </si>
  <si>
    <t>__export__.etq_result_55516</t>
  </si>
  <si>
    <t>__export__.etq_result_55517</t>
  </si>
  <si>
    <t>__export__.etq_result_55518</t>
  </si>
  <si>
    <t>__export__.etq_result_55519</t>
  </si>
  <si>
    <t>__export__.etq_result_55520</t>
  </si>
  <si>
    <t>__export__.etq_result_55521</t>
  </si>
  <si>
    <t>__export__.etq_result_55522</t>
  </si>
  <si>
    <t>MUÑOZ MARTINEZ, BLANCA MARIA</t>
  </si>
  <si>
    <t>__export__.etq_result_55523</t>
  </si>
  <si>
    <t>__export__.etq_result_55524</t>
  </si>
  <si>
    <t>__export__.etq_result_55525</t>
  </si>
  <si>
    <t>ASCANIO CARRILLO, LOURDES</t>
  </si>
  <si>
    <t>__export__.etq_result_55526</t>
  </si>
  <si>
    <t>__export__.etq_result_55527</t>
  </si>
  <si>
    <t>__export__.etq_result_55528</t>
  </si>
  <si>
    <t>__export__.etq_result_55529</t>
  </si>
  <si>
    <t>__export__.etq_result_55530</t>
  </si>
  <si>
    <t>__export__.etq_result_55531</t>
  </si>
  <si>
    <t>__export__.etq_result_55532</t>
  </si>
  <si>
    <t>__export__.etq_result_55533</t>
  </si>
  <si>
    <t>__export__.etq_result_55534</t>
  </si>
  <si>
    <t>__export__.etq_result_55535</t>
  </si>
  <si>
    <t>__export__.etq_result_55536</t>
  </si>
  <si>
    <t>__export__.etq_result_55537</t>
  </si>
  <si>
    <t>__export__.etq_result_55538</t>
  </si>
  <si>
    <t>DOLZ OCHANDO, SILVIA</t>
  </si>
  <si>
    <t>__export__.etq_result_55539</t>
  </si>
  <si>
    <t>__export__.etq_result_55540</t>
  </si>
  <si>
    <t>__export__.etq_result_55541</t>
  </si>
  <si>
    <t>__export__.etq_result_55542</t>
  </si>
  <si>
    <t>__export__.etq_result_55543</t>
  </si>
  <si>
    <t>CEA MATEU, CARLA</t>
  </si>
  <si>
    <t>__export__.etq_result_55544</t>
  </si>
  <si>
    <t>__export__.etq_result_55545</t>
  </si>
  <si>
    <t>__export__.etq_result_55546</t>
  </si>
  <si>
    <t>__export__.etq_result_55547</t>
  </si>
  <si>
    <t>__export__.etq_result_55548</t>
  </si>
  <si>
    <t>__export__.etq_result_55549</t>
  </si>
  <si>
    <t>__export__.etq_result_55550</t>
  </si>
  <si>
    <t>CARBALLO ACEDO, AITANA</t>
  </si>
  <si>
    <t>__export__.etq_result_55551</t>
  </si>
  <si>
    <t>__export__.etq_result_55552</t>
  </si>
  <si>
    <t>__export__.etq_result_55553</t>
  </si>
  <si>
    <t>__export__.etq_result_55554</t>
  </si>
  <si>
    <t>__export__.etq_result_55555</t>
  </si>
  <si>
    <t>VICENTE ESCRIG, TAMARA</t>
  </si>
  <si>
    <t>__export__.etq_result_55556</t>
  </si>
  <si>
    <t>__export__.etq_result_55557</t>
  </si>
  <si>
    <t>__export__.etq_result_55558</t>
  </si>
  <si>
    <t>ROMERO MARTINEZ, M ANGELES</t>
  </si>
  <si>
    <t>__export__.etq_result_55559</t>
  </si>
  <si>
    <t>__export__.etq_result_55560</t>
  </si>
  <si>
    <t>__export__.etq_result_55561</t>
  </si>
  <si>
    <t>__export__.etq_result_55562</t>
  </si>
  <si>
    <t>__export__.etq_result_55563</t>
  </si>
  <si>
    <t>__export__.etq_result_55564</t>
  </si>
  <si>
    <t>__export__.etq_result_55565</t>
  </si>
  <si>
    <t>AVELLA ESCOTO, JOAN</t>
  </si>
  <si>
    <t>__export__.etq_result_55566</t>
  </si>
  <si>
    <t>__export__.etq_result_55567</t>
  </si>
  <si>
    <t>__export__.etq_result_55568</t>
  </si>
  <si>
    <t>GANDIA FERRIZ, JUANA</t>
  </si>
  <si>
    <t>__export__.etq_result_55569</t>
  </si>
  <si>
    <t>__export__.etq_result_55570</t>
  </si>
  <si>
    <t>__export__.etq_result_55571</t>
  </si>
  <si>
    <t>__export__.etq_result_55572</t>
  </si>
  <si>
    <t>MOYA ARIAS, EVA MARIA</t>
  </si>
  <si>
    <t>__export__.etq_result_55573</t>
  </si>
  <si>
    <t>__export__.etq_result_55574</t>
  </si>
  <si>
    <t>__export__.etq_result_55575</t>
  </si>
  <si>
    <t>__export__.etq_result_55576</t>
  </si>
  <si>
    <t>__export__.etq_result_55577</t>
  </si>
  <si>
    <t>__export__.etq_result_55578</t>
  </si>
  <si>
    <t>__export__.etq_result_55579</t>
  </si>
  <si>
    <t>__export__.etq_result_55580</t>
  </si>
  <si>
    <t>__export__.etq_result_55581</t>
  </si>
  <si>
    <t>MARTINEZ GONZALVEZ, RAFAEL</t>
  </si>
  <si>
    <t>__export__.etq_result_55582</t>
  </si>
  <si>
    <t>__export__.etq_result_55583</t>
  </si>
  <si>
    <t>__export__.etq_result_55584</t>
  </si>
  <si>
    <t>__export__.etq_result_55585</t>
  </si>
  <si>
    <t>__export__.etq_result_55586</t>
  </si>
  <si>
    <t>__export__.etq_result_55587</t>
  </si>
  <si>
    <t>__export__.etq_result_55588</t>
  </si>
  <si>
    <t>__export__.etq_result_55589</t>
  </si>
  <si>
    <t>__export__.etq_result_55590</t>
  </si>
  <si>
    <t>__export__.etq_result_55591</t>
  </si>
  <si>
    <t>__export__.etq_result_55592</t>
  </si>
  <si>
    <t>__export__.etq_result_55593</t>
  </si>
  <si>
    <t>__export__.etq_result_55594</t>
  </si>
  <si>
    <t>__export__.etq_result_55595</t>
  </si>
  <si>
    <t>__export__.etq_result_55596</t>
  </si>
  <si>
    <t>__export__.etq_result_55597</t>
  </si>
  <si>
    <t>HERNANDEZ GARCIA, JAVIER</t>
  </si>
  <si>
    <t>__export__.etq_result_55598</t>
  </si>
  <si>
    <t>FRANCES CALATAYUD, BEATRIZ</t>
  </si>
  <si>
    <t>__export__.etq_result_55599</t>
  </si>
  <si>
    <t>TORTOSA GARCIA, NURIA</t>
  </si>
  <si>
    <t>__export__.etq_result_55600</t>
  </si>
  <si>
    <t>__export__.etq_result_55601</t>
  </si>
  <si>
    <t>__export__.etq_result_55602</t>
  </si>
  <si>
    <t>__export__.etq_result_55603</t>
  </si>
  <si>
    <t>__export__.etq_result_55604</t>
  </si>
  <si>
    <t>__export__.etq_result_55605</t>
  </si>
  <si>
    <t>LOPEZ MARTINEZ, LUIS ANGEL</t>
  </si>
  <si>
    <t>__export__.etq_result_55606</t>
  </si>
  <si>
    <t>__export__.etq_result_55607</t>
  </si>
  <si>
    <t>__export__.etq_result_55608</t>
  </si>
  <si>
    <t>__export__.etq_result_55609</t>
  </si>
  <si>
    <t>IBAÑEZ ESCUDER, ADRIAN</t>
  </si>
  <si>
    <t>__export__.etq_result_55610</t>
  </si>
  <si>
    <t>__export__.etq_result_55611</t>
  </si>
  <si>
    <t>__export__.etq_result_55612</t>
  </si>
  <si>
    <t>__export__.etq_result_55613</t>
  </si>
  <si>
    <t>__export__.etq_result_55614</t>
  </si>
  <si>
    <t>__export__.etq_result_55615</t>
  </si>
  <si>
    <t>MARTINEZ MARTINEZ, MARIA CARMEN</t>
  </si>
  <si>
    <t>__export__.etq_result_55616</t>
  </si>
  <si>
    <t>__export__.etq_result_55617</t>
  </si>
  <si>
    <t>RUIZ BERNABEU, ALEJANDRO</t>
  </si>
  <si>
    <t>__export__.etq_result_55618</t>
  </si>
  <si>
    <t>__export__.etq_result_55619</t>
  </si>
  <si>
    <t>__export__.etq_result_55620</t>
  </si>
  <si>
    <t>__export__.etq_result_55621</t>
  </si>
  <si>
    <t>SALAS MOLTO, GEMA</t>
  </si>
  <si>
    <t>__export__.etq_result_55622</t>
  </si>
  <si>
    <t>QUILES GOMEZ, DAVID</t>
  </si>
  <si>
    <t>__export__.etq_result_55623</t>
  </si>
  <si>
    <t>__export__.etq_result_55624</t>
  </si>
  <si>
    <t>__export__.etq_result_55625</t>
  </si>
  <si>
    <t>__export__.etq_result_55626</t>
  </si>
  <si>
    <t>__export__.etq_result_55627</t>
  </si>
  <si>
    <t>__export__.etq_result_55628</t>
  </si>
  <si>
    <t>__export__.etq_result_55629</t>
  </si>
  <si>
    <t>__export__.etq_result_55630</t>
  </si>
  <si>
    <t>__export__.etq_result_55631</t>
  </si>
  <si>
    <t>__export__.etq_result_55632</t>
  </si>
  <si>
    <t>__export__.etq_result_55633</t>
  </si>
  <si>
    <t>__export__.etq_result_55634</t>
  </si>
  <si>
    <t>__export__.etq_result_55635</t>
  </si>
  <si>
    <t>__export__.etq_result_55636</t>
  </si>
  <si>
    <t>__export__.etq_result_55637</t>
  </si>
  <si>
    <t>__export__.etq_result_55638</t>
  </si>
  <si>
    <t>__export__.etq_result_55639</t>
  </si>
  <si>
    <t>__export__.etq_result_55640</t>
  </si>
  <si>
    <t>__export__.etq_result_55641</t>
  </si>
  <si>
    <t>__export__.etq_result_55642</t>
  </si>
  <si>
    <t>__export__.etq_result_55643</t>
  </si>
  <si>
    <t>__export__.etq_result_55644</t>
  </si>
  <si>
    <t>__export__.etq_result_55645</t>
  </si>
  <si>
    <t>__export__.etq_result_55646</t>
  </si>
  <si>
    <t>__export__.etq_result_55647</t>
  </si>
  <si>
    <t>__export__.etq_result_55648</t>
  </si>
  <si>
    <t>__export__.etq_result_55649</t>
  </si>
  <si>
    <t>__export__.etq_result_55650</t>
  </si>
  <si>
    <t>__export__.etq_result_55651</t>
  </si>
  <si>
    <t>__export__.etq_result_55652</t>
  </si>
  <si>
    <t>__export__.etq_result_55653</t>
  </si>
  <si>
    <t>__export__.etq_result_55654</t>
  </si>
  <si>
    <t>__export__.etq_result_55655</t>
  </si>
  <si>
    <t>__export__.etq_result_55656</t>
  </si>
  <si>
    <t>__export__.etq_result_55657</t>
  </si>
  <si>
    <t>__export__.etq_result_55658</t>
  </si>
  <si>
    <t>__export__.etq_result_55659</t>
  </si>
  <si>
    <t>__export__.etq_result_55660</t>
  </si>
  <si>
    <t>__export__.etq_result_55661</t>
  </si>
  <si>
    <t>__export__.etq_result_55662</t>
  </si>
  <si>
    <t>__export__.etq_result_55663</t>
  </si>
  <si>
    <t>__export__.etq_result_55664</t>
  </si>
  <si>
    <t>__export__.etq_result_55665</t>
  </si>
  <si>
    <t>__export__.etq_result_55666</t>
  </si>
  <si>
    <t>__export__.etq_result_55667</t>
  </si>
  <si>
    <t>__export__.etq_result_55668</t>
  </si>
  <si>
    <t>__export__.etq_result_55669</t>
  </si>
  <si>
    <t>__export__.etq_result_55670</t>
  </si>
  <si>
    <t>__export__.etq_result_55671</t>
  </si>
  <si>
    <t>__export__.etq_result_55672</t>
  </si>
  <si>
    <t>__export__.etq_result_55673</t>
  </si>
  <si>
    <t>__export__.etq_result_55674</t>
  </si>
  <si>
    <t>__export__.etq_result_55675</t>
  </si>
  <si>
    <t>__export__.etq_result_55676</t>
  </si>
  <si>
    <t>__export__.etq_result_55677</t>
  </si>
  <si>
    <t>__export__.etq_result_55678</t>
  </si>
  <si>
    <t>__export__.etq_result_55679</t>
  </si>
  <si>
    <t>__export__.etq_result_55680</t>
  </si>
  <si>
    <t>__export__.etq_result_55681</t>
  </si>
  <si>
    <t>__export__.etq_result_55682</t>
  </si>
  <si>
    <t>__export__.etq_result_55683</t>
  </si>
  <si>
    <t>__export__.etq_result_55684</t>
  </si>
  <si>
    <t>ROMERO BRUFAL, MARIA</t>
  </si>
  <si>
    <t>__export__.etq_result_55685</t>
  </si>
  <si>
    <t>__export__.etq_result_55686</t>
  </si>
  <si>
    <t>__export__.etq_result_55687</t>
  </si>
  <si>
    <t>__export__.etq_result_55688</t>
  </si>
  <si>
    <t>GIL MOYA, MARIA</t>
  </si>
  <si>
    <t>__export__.etq_result_55689</t>
  </si>
  <si>
    <t>__export__.etq_result_55690</t>
  </si>
  <si>
    <t>__export__.etq_result_55691</t>
  </si>
  <si>
    <t>__export__.etq_result_55692</t>
  </si>
  <si>
    <t>__export__.etq_result_55693</t>
  </si>
  <si>
    <t>__export__.etq_result_55694</t>
  </si>
  <si>
    <t>__export__.etq_result_55695</t>
  </si>
  <si>
    <t>__export__.etq_result_55696</t>
  </si>
  <si>
    <t>__export__.etq_result_55697</t>
  </si>
  <si>
    <t>VILAR OLUCHA, M CARMEN</t>
  </si>
  <si>
    <t>__export__.etq_result_55698</t>
  </si>
  <si>
    <t>PECINO ALCALA, ROCIO</t>
  </si>
  <si>
    <t>__export__.etq_result_55699</t>
  </si>
  <si>
    <t>__export__.etq_result_55700</t>
  </si>
  <si>
    <t>__export__.etq_result_55701</t>
  </si>
  <si>
    <t>__export__.etq_result_55702</t>
  </si>
  <si>
    <t>__export__.etq_result_55703</t>
  </si>
  <si>
    <t>__export__.etq_result_55704</t>
  </si>
  <si>
    <t>__export__.etq_result_55705</t>
  </si>
  <si>
    <t>__export__.etq_result_55706</t>
  </si>
  <si>
    <t>__export__.etq_result_55707</t>
  </si>
  <si>
    <t>__export__.etq_result_55708</t>
  </si>
  <si>
    <t>__export__.etq_result_55709</t>
  </si>
  <si>
    <t>__export__.etq_result_55710</t>
  </si>
  <si>
    <t>__export__.etq_result_55711</t>
  </si>
  <si>
    <t>__export__.etq_result_55712</t>
  </si>
  <si>
    <t>__export__.etq_result_55713</t>
  </si>
  <si>
    <t>__export__.etq_result_55714</t>
  </si>
  <si>
    <t>__export__.etq_result_55715</t>
  </si>
  <si>
    <t>__export__.etq_result_55716</t>
  </si>
  <si>
    <t>__export__.etq_result_55717</t>
  </si>
  <si>
    <t>__export__.etq_result_55718</t>
  </si>
  <si>
    <t>__export__.etq_result_55719</t>
  </si>
  <si>
    <t>__export__.etq_result_55720</t>
  </si>
  <si>
    <t>__export__.etq_result_55721</t>
  </si>
  <si>
    <t>__export__.etq_result_55722</t>
  </si>
  <si>
    <t>__export__.etq_result_55723</t>
  </si>
  <si>
    <t>__export__.etq_result_55724</t>
  </si>
  <si>
    <t>__export__.etq_result_55725</t>
  </si>
  <si>
    <t>__export__.etq_result_55726</t>
  </si>
  <si>
    <t>__export__.etq_result_55727</t>
  </si>
  <si>
    <t>__export__.etq_result_55728</t>
  </si>
  <si>
    <t>__export__.etq_result_55729</t>
  </si>
  <si>
    <t>__export__.etq_result_55730</t>
  </si>
  <si>
    <t>__export__.etq_result_55731</t>
  </si>
  <si>
    <t>__export__.etq_result_55732</t>
  </si>
  <si>
    <t>__export__.etq_result_55733</t>
  </si>
  <si>
    <t>__export__.etq_result_55734</t>
  </si>
  <si>
    <t>__export__.etq_result_55735</t>
  </si>
  <si>
    <t>__export__.etq_result_55736</t>
  </si>
  <si>
    <t>__export__.etq_result_55737</t>
  </si>
  <si>
    <t>__export__.etq_result_55738</t>
  </si>
  <si>
    <t>__export__.etq_result_55739</t>
  </si>
  <si>
    <t>__export__.etq_result_55740</t>
  </si>
  <si>
    <t>__export__.etq_result_55741</t>
  </si>
  <si>
    <t>__export__.etq_result_55742</t>
  </si>
  <si>
    <t>__export__.etq_result_55743</t>
  </si>
  <si>
    <t>__export__.etq_result_55744</t>
  </si>
  <si>
    <t>__export__.etq_result_55745</t>
  </si>
  <si>
    <t>__export__.etq_result_55746</t>
  </si>
  <si>
    <t>__export__.etq_result_55747</t>
  </si>
  <si>
    <t>__export__.etq_result_55748</t>
  </si>
  <si>
    <t>RUSO CALVERO, ESTEFANIA</t>
  </si>
  <si>
    <t>__export__.etq_result_55749</t>
  </si>
  <si>
    <t>__export__.etq_result_55750</t>
  </si>
  <si>
    <t>__export__.etq_result_55751</t>
  </si>
  <si>
    <t>__export__.etq_result_55752</t>
  </si>
  <si>
    <t>__export__.etq_result_55753</t>
  </si>
  <si>
    <t>__export__.etq_result_55754</t>
  </si>
  <si>
    <t>__export__.etq_result_55755</t>
  </si>
  <si>
    <t>__export__.etq_result_55756</t>
  </si>
  <si>
    <t>__export__.etq_result_55757</t>
  </si>
  <si>
    <t>__export__.etq_result_55758</t>
  </si>
  <si>
    <t>__export__.etq_result_55759</t>
  </si>
  <si>
    <t>__export__.etq_result_55760</t>
  </si>
  <si>
    <t>__export__.etq_result_55761</t>
  </si>
  <si>
    <t>__export__.etq_result_55762</t>
  </si>
  <si>
    <t>__export__.etq_result_55763</t>
  </si>
  <si>
    <t>__export__.etq_result_55764</t>
  </si>
  <si>
    <t>__export__.etq_result_55765</t>
  </si>
  <si>
    <t>__export__.etq_result_55766</t>
  </si>
  <si>
    <t>__export__.etq_result_55767</t>
  </si>
  <si>
    <t>__export__.etq_result_55768</t>
  </si>
  <si>
    <t>__export__.etq_result_55769</t>
  </si>
  <si>
    <t>__export__.etq_result_55770</t>
  </si>
  <si>
    <t>__export__.etq_result_55771</t>
  </si>
  <si>
    <t>__export__.etq_result_55772</t>
  </si>
  <si>
    <t>ARCAS MARTINEZ, ARABELA</t>
  </si>
  <si>
    <t>__export__.etq_result_55773</t>
  </si>
  <si>
    <t>__export__.etq_result_55774</t>
  </si>
  <si>
    <t>__export__.etq_result_55775</t>
  </si>
  <si>
    <t>__export__.etq_result_55776</t>
  </si>
  <si>
    <t>__export__.etq_result_55777</t>
  </si>
  <si>
    <t>__export__.etq_result_55778</t>
  </si>
  <si>
    <t>__export__.etq_result_55779</t>
  </si>
  <si>
    <t>__export__.etq_result_55780</t>
  </si>
  <si>
    <t>__export__.etq_result_55781</t>
  </si>
  <si>
    <t>__export__.etq_result_55782</t>
  </si>
  <si>
    <t>__export__.etq_result_55783</t>
  </si>
  <si>
    <t>__export__.etq_result_55784</t>
  </si>
  <si>
    <t>__export__.etq_result_55785</t>
  </si>
  <si>
    <t>__export__.etq_result_55786</t>
  </si>
  <si>
    <t>__export__.etq_result_55787</t>
  </si>
  <si>
    <t>__export__.etq_result_55788</t>
  </si>
  <si>
    <t>__export__.etq_result_55789</t>
  </si>
  <si>
    <t>__export__.etq_result_55790</t>
  </si>
  <si>
    <t>__export__.etq_result_55791</t>
  </si>
  <si>
    <t>__export__.etq_result_55792</t>
  </si>
  <si>
    <t>__export__.etq_result_55793</t>
  </si>
  <si>
    <t>__export__.etq_result_55794</t>
  </si>
  <si>
    <t>__export__.etq_result_55795</t>
  </si>
  <si>
    <t>__export__.etq_result_55796</t>
  </si>
  <si>
    <t>__export__.etq_result_55797</t>
  </si>
  <si>
    <t>__export__.etq_result_55798</t>
  </si>
  <si>
    <t>__export__.etq_result_55799</t>
  </si>
  <si>
    <t>__export__.etq_result_55800</t>
  </si>
  <si>
    <t>__export__.etq_result_55801</t>
  </si>
  <si>
    <t>__export__.etq_result_55802</t>
  </si>
  <si>
    <t>__export__.etq_result_55803</t>
  </si>
  <si>
    <t>__export__.etq_result_55804</t>
  </si>
  <si>
    <t>__export__.etq_result_55805</t>
  </si>
  <si>
    <t>__export__.etq_result_55806</t>
  </si>
  <si>
    <t>__export__.etq_result_55807</t>
  </si>
  <si>
    <t>__export__.etq_result_55808</t>
  </si>
  <si>
    <t>__export__.etq_result_55809</t>
  </si>
  <si>
    <t>__export__.etq_result_55810</t>
  </si>
  <si>
    <t>__export__.etq_result_55811</t>
  </si>
  <si>
    <t>__export__.etq_result_55812</t>
  </si>
  <si>
    <t>__export__.etq_result_55813</t>
  </si>
  <si>
    <t>__export__.etq_result_55814</t>
  </si>
  <si>
    <t>__export__.etq_result_55815</t>
  </si>
  <si>
    <t>__export__.etq_result_55816</t>
  </si>
  <si>
    <t>__export__.etq_result_55817</t>
  </si>
  <si>
    <t>__export__.etq_result_55818</t>
  </si>
  <si>
    <t>__export__.etq_result_55819</t>
  </si>
  <si>
    <t>__export__.etq_result_55820</t>
  </si>
  <si>
    <t>__export__.etq_result_55821</t>
  </si>
  <si>
    <t>__export__.etq_result_55822</t>
  </si>
  <si>
    <t>__export__.etq_result_55823</t>
  </si>
  <si>
    <t>__export__.etq_result_55824</t>
  </si>
  <si>
    <t>__export__.etq_result_55825</t>
  </si>
  <si>
    <t>__export__.etq_result_55826</t>
  </si>
  <si>
    <t>__export__.etq_result_55827</t>
  </si>
  <si>
    <t>__export__.etq_result_55828</t>
  </si>
  <si>
    <t>__export__.etq_result_55829</t>
  </si>
  <si>
    <t>__export__.etq_result_55830</t>
  </si>
  <si>
    <t>__export__.etq_result_55831</t>
  </si>
  <si>
    <t>__export__.etq_result_55832</t>
  </si>
  <si>
    <t>__export__.etq_result_55833</t>
  </si>
  <si>
    <t>__export__.etq_result_55834</t>
  </si>
  <si>
    <t>__export__.etq_result_55835</t>
  </si>
  <si>
    <t>__export__.etq_result_55836</t>
  </si>
  <si>
    <t>__export__.etq_result_55837</t>
  </si>
  <si>
    <t>__export__.etq_result_55838</t>
  </si>
  <si>
    <t>__export__.etq_result_55839</t>
  </si>
  <si>
    <t>__export__.etq_result_55840</t>
  </si>
  <si>
    <t>__export__.etq_result_55841</t>
  </si>
  <si>
    <t>LOPEZ HERRERO, MIKEL</t>
  </si>
  <si>
    <t>__export__.etq_result_55842</t>
  </si>
  <si>
    <t>__export__.etq_result_55843</t>
  </si>
  <si>
    <t>__export__.etq_result_55844</t>
  </si>
  <si>
    <t>__export__.etq_result_55845</t>
  </si>
  <si>
    <t>__export__.etq_result_55846</t>
  </si>
  <si>
    <t>__export__.etq_result_55847</t>
  </si>
  <si>
    <t>__export__.etq_result_55848</t>
  </si>
  <si>
    <t>__export__.etq_result_55849</t>
  </si>
  <si>
    <t>__export__.etq_result_55850</t>
  </si>
  <si>
    <t>__export__.etq_result_55851</t>
  </si>
  <si>
    <t>__export__.etq_result_55852</t>
  </si>
  <si>
    <t>MAZZA GOMEZ, NICOLA</t>
  </si>
  <si>
    <t>__export__.etq_result_55853</t>
  </si>
  <si>
    <t>__export__.etq_result_55854</t>
  </si>
  <si>
    <t>__export__.etq_result_55855</t>
  </si>
  <si>
    <t>__export__.etq_result_55856</t>
  </si>
  <si>
    <t>__export__.etq_result_55857</t>
  </si>
  <si>
    <t>__export__.etq_result_55858</t>
  </si>
  <si>
    <t>__export__.etq_result_55859</t>
  </si>
  <si>
    <t>__export__.etq_result_55860</t>
  </si>
  <si>
    <t>GIMENO MALDONADO, MARIA</t>
  </si>
  <si>
    <t>__export__.etq_result_55861</t>
  </si>
  <si>
    <t>__export__.etq_result_55862</t>
  </si>
  <si>
    <t>__export__.etq_result_55863</t>
  </si>
  <si>
    <t>__export__.etq_result_55864</t>
  </si>
  <si>
    <t>__export__.etq_result_55865</t>
  </si>
  <si>
    <t>__export__.etq_result_55866</t>
  </si>
  <si>
    <t>__export__.etq_result_55867</t>
  </si>
  <si>
    <t>__export__.etq_result_55868</t>
  </si>
  <si>
    <t>__export__.etq_result_55869</t>
  </si>
  <si>
    <t>__export__.etq_result_55870</t>
  </si>
  <si>
    <t>__export__.etq_result_55871</t>
  </si>
  <si>
    <t>__export__.etq_result_55872</t>
  </si>
  <si>
    <t>__export__.etq_result_55873</t>
  </si>
  <si>
    <t>__export__.etq_result_55874</t>
  </si>
  <si>
    <t>__export__.etq_result_55875</t>
  </si>
  <si>
    <t>__export__.etq_result_55876</t>
  </si>
  <si>
    <t>__export__.etq_result_55877</t>
  </si>
  <si>
    <t>__export__.etq_result_55878</t>
  </si>
  <si>
    <t>__export__.etq_result_55879</t>
  </si>
  <si>
    <t>__export__.etq_result_55880</t>
  </si>
  <si>
    <t>__export__.etq_result_55881</t>
  </si>
  <si>
    <t>__export__.etq_result_55882</t>
  </si>
  <si>
    <t>__export__.etq_result_55883</t>
  </si>
  <si>
    <t>__export__.etq_result_55884</t>
  </si>
  <si>
    <t>__export__.etq_result_55885</t>
  </si>
  <si>
    <t>__export__.etq_result_55886</t>
  </si>
  <si>
    <t>__export__.etq_result_55887</t>
  </si>
  <si>
    <t>__export__.etq_result_55888</t>
  </si>
  <si>
    <t>__export__.etq_result_55889</t>
  </si>
  <si>
    <t>__export__.etq_result_55890</t>
  </si>
  <si>
    <t>__export__.etq_result_55891</t>
  </si>
  <si>
    <t>__export__.etq_result_55892</t>
  </si>
  <si>
    <t>__export__.etq_result_55893</t>
  </si>
  <si>
    <t>__export__.etq_result_55894</t>
  </si>
  <si>
    <t>__export__.etq_result_55895</t>
  </si>
  <si>
    <t>__export__.etq_result_55896</t>
  </si>
  <si>
    <t>__export__.etq_result_55897</t>
  </si>
  <si>
    <t>__export__.etq_result_55898</t>
  </si>
  <si>
    <t>__export__.etq_result_55899</t>
  </si>
  <si>
    <t>__export__.etq_result_55900</t>
  </si>
  <si>
    <t>__export__.etq_result_55901</t>
  </si>
  <si>
    <t>__export__.etq_result_55902</t>
  </si>
  <si>
    <t>__export__.etq_result_55903</t>
  </si>
  <si>
    <t>__export__.etq_result_55904</t>
  </si>
  <si>
    <t>__export__.etq_result_55905</t>
  </si>
  <si>
    <t>__export__.etq_result_55906</t>
  </si>
  <si>
    <t>__export__.etq_result_55907</t>
  </si>
  <si>
    <t>__export__.etq_result_55908</t>
  </si>
  <si>
    <t>__export__.etq_result_55909</t>
  </si>
  <si>
    <t>__export__.etq_result_55910</t>
  </si>
  <si>
    <t>__export__.etq_result_55911</t>
  </si>
  <si>
    <t>__export__.etq_result_55912</t>
  </si>
  <si>
    <t>__export__.etq_result_55913</t>
  </si>
  <si>
    <t>__export__.etq_result_55914</t>
  </si>
  <si>
    <t>__export__.etq_result_55915</t>
  </si>
  <si>
    <t>__export__.etq_result_55916</t>
  </si>
  <si>
    <t>__export__.etq_result_55917</t>
  </si>
  <si>
    <t>__export__.etq_result_55918</t>
  </si>
  <si>
    <t>__export__.etq_result_55919</t>
  </si>
  <si>
    <t>__export__.etq_result_55920</t>
  </si>
  <si>
    <t>__export__.etq_result_55921</t>
  </si>
  <si>
    <t>__export__.etq_result_55922</t>
  </si>
  <si>
    <t>__export__.etq_result_55923</t>
  </si>
  <si>
    <t>__export__.etq_result_55924</t>
  </si>
  <si>
    <t>__export__.etq_result_55925</t>
  </si>
  <si>
    <t>__export__.etq_result_55926</t>
  </si>
  <si>
    <t>__export__.etq_result_55927</t>
  </si>
  <si>
    <t>__export__.etq_result_55928</t>
  </si>
  <si>
    <t>__export__.etq_result_55929</t>
  </si>
  <si>
    <t>__export__.etq_result_55930</t>
  </si>
  <si>
    <t>__export__.etq_result_55931</t>
  </si>
  <si>
    <t>__export__.etq_result_55932</t>
  </si>
  <si>
    <t>__export__.etq_result_55933</t>
  </si>
  <si>
    <t>__export__.etq_result_55934</t>
  </si>
  <si>
    <t>__export__.etq_result_55935</t>
  </si>
  <si>
    <t>__export__.etq_result_55936</t>
  </si>
  <si>
    <t>__export__.etq_result_55937</t>
  </si>
  <si>
    <t>__export__.etq_result_55938</t>
  </si>
  <si>
    <t>__export__.etq_result_55939</t>
  </si>
  <si>
    <t>__export__.etq_result_55940</t>
  </si>
  <si>
    <t>__export__.etq_result_55941</t>
  </si>
  <si>
    <t>__export__.etq_result_55942</t>
  </si>
  <si>
    <t>__export__.etq_result_55943</t>
  </si>
  <si>
    <t>__export__.etq_result_55944</t>
  </si>
  <si>
    <t>__export__.etq_result_55945</t>
  </si>
  <si>
    <t>__export__.etq_result_55946</t>
  </si>
  <si>
    <t>__export__.etq_result_55947</t>
  </si>
  <si>
    <t>__export__.etq_result_55948</t>
  </si>
  <si>
    <t>__export__.etq_result_55949</t>
  </si>
  <si>
    <t>__export__.etq_result_55950</t>
  </si>
  <si>
    <t>__export__.etq_result_55951</t>
  </si>
  <si>
    <t>__export__.etq_result_55952</t>
  </si>
  <si>
    <t>__export__.etq_result_55953</t>
  </si>
  <si>
    <t>__export__.etq_result_55954</t>
  </si>
  <si>
    <t>__export__.etq_result_55955</t>
  </si>
  <si>
    <t>__export__.etq_result_55956</t>
  </si>
  <si>
    <t>__export__.etq_result_55957</t>
  </si>
  <si>
    <t>__export__.etq_result_55958</t>
  </si>
  <si>
    <t>__export__.etq_result_55959</t>
  </si>
  <si>
    <t>__export__.etq_result_55960</t>
  </si>
  <si>
    <t>__export__.etq_result_55961</t>
  </si>
  <si>
    <t>__export__.etq_result_55962</t>
  </si>
  <si>
    <t>__export__.etq_result_55963</t>
  </si>
  <si>
    <t>__export__.etq_result_55964</t>
  </si>
  <si>
    <t>__export__.etq_result_55965</t>
  </si>
  <si>
    <t>__export__.etq_result_55966</t>
  </si>
  <si>
    <t>__export__.etq_result_55967</t>
  </si>
  <si>
    <t>__export__.etq_result_55968</t>
  </si>
  <si>
    <t>__export__.etq_result_55969</t>
  </si>
  <si>
    <t>__export__.etq_result_55970</t>
  </si>
  <si>
    <t>__export__.etq_result_55971</t>
  </si>
  <si>
    <t>__export__.etq_result_55972</t>
  </si>
  <si>
    <t>__export__.etq_result_55973</t>
  </si>
  <si>
    <t>__export__.etq_result_55974</t>
  </si>
  <si>
    <t>__export__.etq_result_55975</t>
  </si>
  <si>
    <t>__export__.etq_result_55976</t>
  </si>
  <si>
    <t>__export__.etq_result_55977</t>
  </si>
  <si>
    <t>HERNANDEZ ALCARAZ, BEATRIZ</t>
  </si>
  <si>
    <t>__export__.etq_result_55978</t>
  </si>
  <si>
    <t>__export__.etq_result_55979</t>
  </si>
  <si>
    <t>__export__.etq_result_55980</t>
  </si>
  <si>
    <t>__export__.etq_result_55981</t>
  </si>
  <si>
    <t>__export__.etq_result_55982</t>
  </si>
  <si>
    <t>__export__.etq_result_55983</t>
  </si>
  <si>
    <t>__export__.etq_result_55984</t>
  </si>
  <si>
    <t>__export__.etq_result_55985</t>
  </si>
  <si>
    <t>__export__.etq_result_55986</t>
  </si>
  <si>
    <t>__export__.etq_result_55987</t>
  </si>
  <si>
    <t>__export__.etq_result_55988</t>
  </si>
  <si>
    <t>PARRA CARPIO, MARIA</t>
  </si>
  <si>
    <t>__export__.etq_result_55989</t>
  </si>
  <si>
    <t>__export__.etq_result_55990</t>
  </si>
  <si>
    <t>__export__.etq_result_55991</t>
  </si>
  <si>
    <t>__export__.etq_result_55992</t>
  </si>
  <si>
    <t>__export__.etq_result_55993</t>
  </si>
  <si>
    <t>__export__.etq_result_55994</t>
  </si>
  <si>
    <t>__export__.etq_result_55995</t>
  </si>
  <si>
    <t>__export__.etq_result_55996</t>
  </si>
  <si>
    <t>__export__.etq_result_55997</t>
  </si>
  <si>
    <t>__export__.etq_result_55998</t>
  </si>
  <si>
    <t>__export__.etq_result_55999</t>
  </si>
  <si>
    <t>__export__.etq_result_56000</t>
  </si>
  <si>
    <t>__export__.etq_result_56001</t>
  </si>
  <si>
    <t>__export__.etq_result_56002</t>
  </si>
  <si>
    <t>__export__.etq_result_56003</t>
  </si>
  <si>
    <t>__export__.etq_result_56004</t>
  </si>
  <si>
    <t>__export__.etq_result_56005</t>
  </si>
  <si>
    <t>__export__.etq_result_56006</t>
  </si>
  <si>
    <t>__export__.etq_result_56007</t>
  </si>
  <si>
    <t>__export__.etq_result_56008</t>
  </si>
  <si>
    <t>__export__.etq_result_56009</t>
  </si>
  <si>
    <t>__export__.etq_result_56010</t>
  </si>
  <si>
    <t>__export__.etq_result_56011</t>
  </si>
  <si>
    <t>__export__.etq_result_56012</t>
  </si>
  <si>
    <t>__export__.etq_result_56013</t>
  </si>
  <si>
    <t>__export__.etq_result_56014</t>
  </si>
  <si>
    <t>__export__.etq_result_56015</t>
  </si>
  <si>
    <t>__export__.etq_result_56016</t>
  </si>
  <si>
    <t>__export__.etq_result_56017</t>
  </si>
  <si>
    <t>__export__.etq_result_56018</t>
  </si>
  <si>
    <t>__export__.etq_result_56019</t>
  </si>
  <si>
    <t>__export__.etq_result_56020</t>
  </si>
  <si>
    <t>__export__.etq_result_56021</t>
  </si>
  <si>
    <t>__export__.etq_result_56022</t>
  </si>
  <si>
    <t>__export__.etq_result_56023</t>
  </si>
  <si>
    <t>__export__.etq_result_56024</t>
  </si>
  <si>
    <t>__export__.etq_result_56025</t>
  </si>
  <si>
    <t>__export__.etq_result_56026</t>
  </si>
  <si>
    <t>__export__.etq_result_56027</t>
  </si>
  <si>
    <t>__export__.etq_result_56028</t>
  </si>
  <si>
    <t>__export__.etq_result_56029</t>
  </si>
  <si>
    <t>GRANERO HUERTA, ANA</t>
  </si>
  <si>
    <t>__export__.etq_result_56030</t>
  </si>
  <si>
    <t>__export__.etq_result_56031</t>
  </si>
  <si>
    <t>__export__.etq_result_56032</t>
  </si>
  <si>
    <t>__export__.etq_result_56033</t>
  </si>
  <si>
    <t>__export__.etq_result_56034</t>
  </si>
  <si>
    <t>__export__.etq_result_56035</t>
  </si>
  <si>
    <t>__export__.etq_result_56036</t>
  </si>
  <si>
    <t>__export__.etq_result_56037</t>
  </si>
  <si>
    <t>__export__.etq_result_56038</t>
  </si>
  <si>
    <t>__export__.etq_result_56039</t>
  </si>
  <si>
    <t>__export__.etq_result_56040</t>
  </si>
  <si>
    <t>__export__.etq_result_56041</t>
  </si>
  <si>
    <t>__export__.etq_result_56042</t>
  </si>
  <si>
    <t>__export__.etq_result_56043</t>
  </si>
  <si>
    <t>__export__.etq_result_56044</t>
  </si>
  <si>
    <t>__export__.etq_result_56045</t>
  </si>
  <si>
    <t>__export__.etq_result_56046</t>
  </si>
  <si>
    <t>__export__.etq_result_56047</t>
  </si>
  <si>
    <t>__export__.etq_result_56048</t>
  </si>
  <si>
    <t>__export__.etq_result_56049</t>
  </si>
  <si>
    <t>__export__.etq_result_56050</t>
  </si>
  <si>
    <t>__export__.etq_result_56051</t>
  </si>
  <si>
    <t>__export__.etq_result_56052</t>
  </si>
  <si>
    <t>__export__.etq_result_56053</t>
  </si>
  <si>
    <t>__export__.etq_result_56054</t>
  </si>
  <si>
    <t>__export__.etq_result_56055</t>
  </si>
  <si>
    <t>__export__.etq_result_56056</t>
  </si>
  <si>
    <t>__export__.etq_result_56057</t>
  </si>
  <si>
    <t>__export__.etq_result_56058</t>
  </si>
  <si>
    <t>__export__.etq_result_56059</t>
  </si>
  <si>
    <t>__export__.etq_result_56060</t>
  </si>
  <si>
    <t>__export__.etq_result_56061</t>
  </si>
  <si>
    <t>__export__.etq_result_56062</t>
  </si>
  <si>
    <t>__export__.etq_result_56063</t>
  </si>
  <si>
    <t>__export__.etq_result_56064</t>
  </si>
  <si>
    <t>__export__.etq_result_56065</t>
  </si>
  <si>
    <t>__export__.etq_result_56066</t>
  </si>
  <si>
    <t>__export__.etq_result_56067</t>
  </si>
  <si>
    <t>__export__.etq_result_56068</t>
  </si>
  <si>
    <t>__export__.etq_result_56069</t>
  </si>
  <si>
    <t>__export__.etq_result_56070</t>
  </si>
  <si>
    <t>FERNANDEZ GARRIDO, MELANIA</t>
  </si>
  <si>
    <t>__export__.etq_result_56071</t>
  </si>
  <si>
    <t>__export__.etq_result_56072</t>
  </si>
  <si>
    <t>__export__.etq_result_56073</t>
  </si>
  <si>
    <t>__export__.etq_result_56074</t>
  </si>
  <si>
    <t>__export__.etq_result_56075</t>
  </si>
  <si>
    <t>__export__.etq_result_56076</t>
  </si>
  <si>
    <t>__export__.etq_result_56077</t>
  </si>
  <si>
    <t>__export__.etq_result_56078</t>
  </si>
  <si>
    <t>__export__.etq_result_56079</t>
  </si>
  <si>
    <t>__export__.etq_result_56080</t>
  </si>
  <si>
    <t>__export__.etq_result_56081</t>
  </si>
  <si>
    <t>__export__.etq_result_56082</t>
  </si>
  <si>
    <t>__export__.etq_result_56083</t>
  </si>
  <si>
    <t>__export__.etq_result_56084</t>
  </si>
  <si>
    <t>RAMIREZ ORTEGA, RUBEN</t>
  </si>
  <si>
    <t>__export__.etq_result_56085</t>
  </si>
  <si>
    <t>__export__.etq_result_56086</t>
  </si>
  <si>
    <t>__export__.etq_result_56087</t>
  </si>
  <si>
    <t>__export__.etq_result_56088</t>
  </si>
  <si>
    <t>__export__.etq_result_56089</t>
  </si>
  <si>
    <t>__export__.etq_result_56090</t>
  </si>
  <si>
    <t>__export__.etq_result_56091</t>
  </si>
  <si>
    <t>__export__.etq_result_56092</t>
  </si>
  <si>
    <t>__export__.etq_result_56093</t>
  </si>
  <si>
    <t>__export__.etq_result_56094</t>
  </si>
  <si>
    <t>__export__.etq_result_56095</t>
  </si>
  <si>
    <t>__export__.etq_result_56096</t>
  </si>
  <si>
    <t>__export__.etq_result_56097</t>
  </si>
  <si>
    <t>__export__.etq_result_56098</t>
  </si>
  <si>
    <t>__export__.etq_result_56099</t>
  </si>
  <si>
    <t>__export__.etq_result_56100</t>
  </si>
  <si>
    <t>__export__.etq_result_56101</t>
  </si>
  <si>
    <t>__export__.etq_result_56102</t>
  </si>
  <si>
    <t>__export__.etq_result_56103</t>
  </si>
  <si>
    <t>__export__.etq_result_56104</t>
  </si>
  <si>
    <t>__export__.etq_result_56105</t>
  </si>
  <si>
    <t>SANTO RODRIGUEZ, AINHOA</t>
  </si>
  <si>
    <t>__export__.etq_result_56106</t>
  </si>
  <si>
    <t>__export__.etq_result_56107</t>
  </si>
  <si>
    <t>__export__.etq_result_56108</t>
  </si>
  <si>
    <t>__export__.etq_result_56109</t>
  </si>
  <si>
    <t>__export__.etq_result_56110</t>
  </si>
  <si>
    <t>__export__.etq_result_56111</t>
  </si>
  <si>
    <t>__export__.etq_result_56112</t>
  </si>
  <si>
    <t>__export__.etq_result_56113</t>
  </si>
  <si>
    <t>__export__.etq_result_56114</t>
  </si>
  <si>
    <t>__export__.etq_result_56115</t>
  </si>
  <si>
    <t>__export__.etq_result_56116</t>
  </si>
  <si>
    <t>__export__.etq_result_56117</t>
  </si>
  <si>
    <t>__export__.etq_result_56118</t>
  </si>
  <si>
    <t>__export__.etq_result_56119</t>
  </si>
  <si>
    <t>__export__.etq_result_56120</t>
  </si>
  <si>
    <t>__export__.etq_result_56121</t>
  </si>
  <si>
    <t>__export__.etq_result_56122</t>
  </si>
  <si>
    <t>__export__.etq_result_56123</t>
  </si>
  <si>
    <t>__export__.etq_result_56124</t>
  </si>
  <si>
    <t>__export__.etq_result_56125</t>
  </si>
  <si>
    <t>__export__.etq_result_56126</t>
  </si>
  <si>
    <t>__export__.etq_result_56127</t>
  </si>
  <si>
    <t>__export__.etq_result_56128</t>
  </si>
  <si>
    <t>__export__.etq_result_56129</t>
  </si>
  <si>
    <t>__export__.etq_result_56130</t>
  </si>
  <si>
    <t>__export__.etq_result_56131</t>
  </si>
  <si>
    <t>__export__.etq_result_56132</t>
  </si>
  <si>
    <t>__export__.etq_result_56133</t>
  </si>
  <si>
    <t>__export__.etq_result_56134</t>
  </si>
  <si>
    <t>__export__.etq_result_56135</t>
  </si>
  <si>
    <t>__export__.etq_result_56136</t>
  </si>
  <si>
    <t>__export__.etq_result_56137</t>
  </si>
  <si>
    <t>__export__.etq_result_56138</t>
  </si>
  <si>
    <t>__export__.etq_result_56139</t>
  </si>
  <si>
    <t>__export__.etq_result_56140</t>
  </si>
  <si>
    <t>__export__.etq_result_56141</t>
  </si>
  <si>
    <t>__export__.etq_result_56142</t>
  </si>
  <si>
    <t>__export__.etq_result_56143</t>
  </si>
  <si>
    <t>__export__.etq_result_56144</t>
  </si>
  <si>
    <t>__export__.etq_result_56145</t>
  </si>
  <si>
    <t>__export__.etq_result_56146</t>
  </si>
  <si>
    <t>__export__.etq_result_56147</t>
  </si>
  <si>
    <t>__export__.etq_result_56148</t>
  </si>
  <si>
    <t>__export__.etq_result_56149</t>
  </si>
  <si>
    <t>__export__.etq_result_56150</t>
  </si>
  <si>
    <t>__export__.etq_result_56151</t>
  </si>
  <si>
    <t>__export__.etq_result_56152</t>
  </si>
  <si>
    <t>__export__.etq_result_56153</t>
  </si>
  <si>
    <t>__export__.etq_result_56154</t>
  </si>
  <si>
    <t>__export__.etq_result_56155</t>
  </si>
  <si>
    <t>__export__.etq_result_56156</t>
  </si>
  <si>
    <t>__export__.etq_result_56157</t>
  </si>
  <si>
    <t>__export__.etq_result_56158</t>
  </si>
  <si>
    <t>__export__.etq_result_56159</t>
  </si>
  <si>
    <t>__export__.etq_result_56160</t>
  </si>
  <si>
    <t>__export__.etq_result_56161</t>
  </si>
  <si>
    <t>__export__.etq_result_56162</t>
  </si>
  <si>
    <t>__export__.etq_result_56163</t>
  </si>
  <si>
    <t>__export__.etq_result_56164</t>
  </si>
  <si>
    <t>__export__.etq_result_56165</t>
  </si>
  <si>
    <t>__export__.etq_result_56166</t>
  </si>
  <si>
    <t>__export__.etq_result_56167</t>
  </si>
  <si>
    <t>__export__.etq_result_56168</t>
  </si>
  <si>
    <t>__export__.etq_result_56169</t>
  </si>
  <si>
    <t>__export__.etq_result_56170</t>
  </si>
  <si>
    <t>__export__.etq_result_56171</t>
  </si>
  <si>
    <t>__export__.etq_result_56172</t>
  </si>
  <si>
    <t>__export__.etq_result_56173</t>
  </si>
  <si>
    <t>__export__.etq_result_56174</t>
  </si>
  <si>
    <t>__export__.etq_result_56175</t>
  </si>
  <si>
    <t>__export__.etq_result_56176</t>
  </si>
  <si>
    <t>__export__.etq_result_56177</t>
  </si>
  <si>
    <t>__export__.etq_result_56178</t>
  </si>
  <si>
    <t>__export__.etq_result_56179</t>
  </si>
  <si>
    <t>__export__.etq_result_56180</t>
  </si>
  <si>
    <t>__export__.etq_result_56181</t>
  </si>
  <si>
    <t>__export__.etq_result_56182</t>
  </si>
  <si>
    <t>__export__.etq_result_56183</t>
  </si>
  <si>
    <t>__export__.etq_result_56184</t>
  </si>
  <si>
    <t>__export__.etq_result_56185</t>
  </si>
  <si>
    <t>__export__.etq_result_56186</t>
  </si>
  <si>
    <t>__export__.etq_result_56187</t>
  </si>
  <si>
    <t>__export__.etq_result_56188</t>
  </si>
  <si>
    <t>__export__.etq_result_56189</t>
  </si>
  <si>
    <t>__export__.etq_result_56190</t>
  </si>
  <si>
    <t>__export__.etq_result_56191</t>
  </si>
  <si>
    <t>__export__.etq_result_56192</t>
  </si>
  <si>
    <t>__export__.etq_result_56193</t>
  </si>
  <si>
    <t>__export__.etq_result_56194</t>
  </si>
  <si>
    <t>__export__.etq_result_56195</t>
  </si>
  <si>
    <t>__export__.etq_result_56196</t>
  </si>
  <si>
    <t>__export__.etq_result_56197</t>
  </si>
  <si>
    <t>__export__.etq_result_56198</t>
  </si>
  <si>
    <t>__export__.etq_result_56199</t>
  </si>
  <si>
    <t>__export__.etq_result_56200</t>
  </si>
  <si>
    <t>__export__.etq_result_56201</t>
  </si>
  <si>
    <t>__export__.etq_result_56202</t>
  </si>
  <si>
    <t>__export__.etq_result_56203</t>
  </si>
  <si>
    <t>__export__.etq_result_56204</t>
  </si>
  <si>
    <t>__export__.etq_result_56205</t>
  </si>
  <si>
    <t>__export__.etq_result_56206</t>
  </si>
  <si>
    <t>__export__.etq_result_56207</t>
  </si>
  <si>
    <t>__export__.etq_result_56208</t>
  </si>
  <si>
    <t>__export__.etq_result_56209</t>
  </si>
  <si>
    <t>__export__.etq_result_56210</t>
  </si>
  <si>
    <t>__export__.etq_result_56211</t>
  </si>
  <si>
    <t>__export__.etq_result_56212</t>
  </si>
  <si>
    <t>__export__.etq_result_56213</t>
  </si>
  <si>
    <t>__export__.etq_result_56214</t>
  </si>
  <si>
    <t>__export__.etq_result_56215</t>
  </si>
  <si>
    <t>__export__.etq_result_56216</t>
  </si>
  <si>
    <t>__export__.etq_result_56217</t>
  </si>
  <si>
    <t>__export__.etq_result_56218</t>
  </si>
  <si>
    <t>__export__.etq_result_56219</t>
  </si>
  <si>
    <t>__export__.etq_result_56220</t>
  </si>
  <si>
    <t>__export__.etq_result_56221</t>
  </si>
  <si>
    <t>__export__.etq_result_56222</t>
  </si>
  <si>
    <t>__export__.etq_result_56223</t>
  </si>
  <si>
    <t>__export__.etq_result_56224</t>
  </si>
  <si>
    <t>__export__.etq_result_56225</t>
  </si>
  <si>
    <t>__export__.etq_result_56226</t>
  </si>
  <si>
    <t>__export__.etq_result_56227</t>
  </si>
  <si>
    <t>__export__.etq_result_56228</t>
  </si>
  <si>
    <t>__export__.etq_result_56229</t>
  </si>
  <si>
    <t>__export__.etq_result_56230</t>
  </si>
  <si>
    <t>__export__.etq_result_56231</t>
  </si>
  <si>
    <t>__export__.etq_result_56232</t>
  </si>
  <si>
    <t>__export__.etq_result_56233</t>
  </si>
  <si>
    <t>__export__.etq_result_56234</t>
  </si>
  <si>
    <t>__export__.etq_result_56235</t>
  </si>
  <si>
    <t>__export__.etq_result_56236</t>
  </si>
  <si>
    <t>__export__.etq_result_56237</t>
  </si>
  <si>
    <t>__export__.etq_result_56238</t>
  </si>
  <si>
    <t>__export__.etq_result_56239</t>
  </si>
  <si>
    <t>__export__.etq_result_56240</t>
  </si>
  <si>
    <t>__export__.etq_result_56241</t>
  </si>
  <si>
    <t>__export__.etq_result_56242</t>
  </si>
  <si>
    <t>__export__.etq_result_56243</t>
  </si>
  <si>
    <t>__export__.etq_result_56244</t>
  </si>
  <si>
    <t>__export__.etq_result_56245</t>
  </si>
  <si>
    <t>__export__.etq_result_56246</t>
  </si>
  <si>
    <t>__export__.etq_result_56247</t>
  </si>
  <si>
    <t>__export__.etq_result_56248</t>
  </si>
  <si>
    <t>__export__.etq_result_56249</t>
  </si>
  <si>
    <t>__export__.etq_result_56250</t>
  </si>
  <si>
    <t>__export__.etq_result_56251</t>
  </si>
  <si>
    <t>__export__.etq_result_56252</t>
  </si>
  <si>
    <t>__export__.etq_result_56253</t>
  </si>
  <si>
    <t>__export__.etq_result_56254</t>
  </si>
  <si>
    <t>__export__.etq_result_56255</t>
  </si>
  <si>
    <t>__export__.etq_result_56256</t>
  </si>
  <si>
    <t>__export__.etq_result_56257</t>
  </si>
  <si>
    <t>__export__.etq_result_56258</t>
  </si>
  <si>
    <t>__export__.etq_result_56259</t>
  </si>
  <si>
    <t>__export__.etq_result_56260</t>
  </si>
  <si>
    <t>__export__.etq_result_56261</t>
  </si>
  <si>
    <t>__export__.etq_result_56262</t>
  </si>
  <si>
    <t>__export__.etq_result_56263</t>
  </si>
  <si>
    <t>__export__.etq_result_56264</t>
  </si>
  <si>
    <t>__export__.etq_result_56265</t>
  </si>
  <si>
    <t>__export__.etq_result_56266</t>
  </si>
  <si>
    <t>__export__.etq_result_56267</t>
  </si>
  <si>
    <t>__export__.etq_result_56268</t>
  </si>
  <si>
    <t>__export__.etq_result_56269</t>
  </si>
  <si>
    <t>__export__.etq_result_56270</t>
  </si>
  <si>
    <t>__export__.etq_result_56271</t>
  </si>
  <si>
    <t>__export__.etq_result_56272</t>
  </si>
  <si>
    <t>__export__.etq_result_56273</t>
  </si>
  <si>
    <t>__export__.etq_result_56274</t>
  </si>
  <si>
    <t>__export__.etq_result_56275</t>
  </si>
  <si>
    <t>__export__.etq_result_56276</t>
  </si>
  <si>
    <t>__export__.etq_result_56277</t>
  </si>
  <si>
    <t>__export__.etq_result_56278</t>
  </si>
  <si>
    <t>__export__.etq_result_56279</t>
  </si>
  <si>
    <t>__export__.etq_result_56280</t>
  </si>
  <si>
    <t>__export__.etq_result_56281</t>
  </si>
  <si>
    <t>__export__.etq_result_56282</t>
  </si>
  <si>
    <t>__export__.etq_result_56283</t>
  </si>
  <si>
    <t>__export__.etq_result_56284</t>
  </si>
  <si>
    <t>__export__.etq_result_56285</t>
  </si>
  <si>
    <t>__export__.etq_result_56286</t>
  </si>
  <si>
    <t>__export__.etq_result_56287</t>
  </si>
  <si>
    <t>__export__.etq_result_56288</t>
  </si>
  <si>
    <t>__export__.etq_result_56289</t>
  </si>
  <si>
    <t>__export__.etq_result_56290</t>
  </si>
  <si>
    <t>__export__.etq_result_56291</t>
  </si>
  <si>
    <t>__export__.etq_result_56292</t>
  </si>
  <si>
    <t>__export__.etq_result_56293</t>
  </si>
  <si>
    <t>__export__.etq_result_56294</t>
  </si>
  <si>
    <t>__export__.etq_result_56295</t>
  </si>
  <si>
    <t>__export__.etq_result_56296</t>
  </si>
  <si>
    <t>__export__.etq_result_56297</t>
  </si>
  <si>
    <t>__export__.etq_result_56298</t>
  </si>
  <si>
    <t>__export__.etq_result_56299</t>
  </si>
  <si>
    <t>__export__.etq_result_56300</t>
  </si>
  <si>
    <t>__export__.etq_result_56301</t>
  </si>
  <si>
    <t>__export__.etq_result_56302</t>
  </si>
  <si>
    <t>BALLESTERO RODRIGUEZ, GEMMA</t>
  </si>
  <si>
    <t>__export__.etq_result_56303</t>
  </si>
  <si>
    <t>__export__.etq_result_56304</t>
  </si>
  <si>
    <t>__export__.etq_result_56305</t>
  </si>
  <si>
    <t>__export__.etq_result_56306</t>
  </si>
  <si>
    <t>__export__.etq_result_56307</t>
  </si>
  <si>
    <t>__export__.etq_result_56308</t>
  </si>
  <si>
    <t>__export__.etq_result_56309</t>
  </si>
  <si>
    <t>CHULIA MASSAGUER, CAROLINA TERESA</t>
  </si>
  <si>
    <t>__export__.etq_result_56310</t>
  </si>
  <si>
    <t>__export__.etq_result_56311</t>
  </si>
  <si>
    <t>__export__.etq_result_56312</t>
  </si>
  <si>
    <t>__export__.etq_result_56313</t>
  </si>
  <si>
    <t>__export__.etq_result_56314</t>
  </si>
  <si>
    <t>__export__.etq_result_56315</t>
  </si>
  <si>
    <t>__export__.etq_result_56316</t>
  </si>
  <si>
    <t>__export__.etq_result_56317</t>
  </si>
  <si>
    <t>__export__.etq_result_56318</t>
  </si>
  <si>
    <t>__export__.etq_result_56319</t>
  </si>
  <si>
    <t>__export__.etq_result_56320</t>
  </si>
  <si>
    <t>__export__.etq_result_56321</t>
  </si>
  <si>
    <t>__export__.etq_result_56322</t>
  </si>
  <si>
    <t>__export__.etq_result_56323</t>
  </si>
  <si>
    <t>__export__.etq_result_56324</t>
  </si>
  <si>
    <t>__export__.etq_result_56325</t>
  </si>
  <si>
    <t>__export__.etq_result_56326</t>
  </si>
  <si>
    <t>__export__.etq_result_56327</t>
  </si>
  <si>
    <t>__export__.etq_result_56328</t>
  </si>
  <si>
    <t>__export__.etq_result_56329</t>
  </si>
  <si>
    <t>__export__.etq_result_56330</t>
  </si>
  <si>
    <t>VILAR SANCHEZ, BLANCA</t>
  </si>
  <si>
    <t>__export__.etq_result_56331</t>
  </si>
  <si>
    <t>__export__.etq_result_56332</t>
  </si>
  <si>
    <t>__export__.etq_result_56333</t>
  </si>
  <si>
    <t>__export__.etq_result_56334</t>
  </si>
  <si>
    <t>__export__.etq_result_56335</t>
  </si>
  <si>
    <t>__export__.etq_result_56336</t>
  </si>
  <si>
    <t>__export__.etq_result_56337</t>
  </si>
  <si>
    <t>__export__.etq_result_56338</t>
  </si>
  <si>
    <t>__export__.etq_result_56339</t>
  </si>
  <si>
    <t>__export__.etq_result_56340</t>
  </si>
  <si>
    <t>__export__.etq_result_56341</t>
  </si>
  <si>
    <t>__export__.etq_result_56342</t>
  </si>
  <si>
    <t>__export__.etq_result_56343</t>
  </si>
  <si>
    <t>__export__.etq_result_56344</t>
  </si>
  <si>
    <t>__export__.etq_result_56345</t>
  </si>
  <si>
    <t>__export__.etq_result_56346</t>
  </si>
  <si>
    <t>__export__.etq_result_56347</t>
  </si>
  <si>
    <t>__export__.etq_result_56348</t>
  </si>
  <si>
    <t>__export__.etq_result_56349</t>
  </si>
  <si>
    <t>__export__.etq_result_56350</t>
  </si>
  <si>
    <t>__export__.etq_result_56351</t>
  </si>
  <si>
    <t>__export__.etq_result_56352</t>
  </si>
  <si>
    <t>ROCH ORDIÑAGA, SILVIA</t>
  </si>
  <si>
    <t>__export__.etq_result_56353</t>
  </si>
  <si>
    <t>__export__.etq_result_56354</t>
  </si>
  <si>
    <t>__export__.etq_result_56355</t>
  </si>
  <si>
    <t>__export__.etq_result_56356</t>
  </si>
  <si>
    <t>__export__.etq_result_56357</t>
  </si>
  <si>
    <t>__export__.etq_result_56358</t>
  </si>
  <si>
    <t>__export__.etq_result_56359</t>
  </si>
  <si>
    <t>__export__.etq_result_56360</t>
  </si>
  <si>
    <t>__export__.etq_result_56361</t>
  </si>
  <si>
    <t>__export__.etq_result_56362</t>
  </si>
  <si>
    <t>__export__.etq_result_56363</t>
  </si>
  <si>
    <t>__export__.etq_result_56364</t>
  </si>
  <si>
    <t>__export__.etq_result_56365</t>
  </si>
  <si>
    <t>__export__.etq_result_56366</t>
  </si>
  <si>
    <t>__export__.etq_result_56367</t>
  </si>
  <si>
    <t>__export__.etq_result_56368</t>
  </si>
  <si>
    <t>__export__.etq_result_56369</t>
  </si>
  <si>
    <t>__export__.etq_result_56370</t>
  </si>
  <si>
    <t>__export__.etq_result_56371</t>
  </si>
  <si>
    <t>__export__.etq_result_56372</t>
  </si>
  <si>
    <t>__export__.etq_result_56373</t>
  </si>
  <si>
    <t>__export__.etq_result_56374</t>
  </si>
  <si>
    <t>__export__.etq_result_56375</t>
  </si>
  <si>
    <t>__export__.etq_result_56376</t>
  </si>
  <si>
    <t>__export__.etq_result_56377</t>
  </si>
  <si>
    <t>__export__.etq_result_56378</t>
  </si>
  <si>
    <t>__export__.etq_result_56379</t>
  </si>
  <si>
    <t>__export__.etq_result_56380</t>
  </si>
  <si>
    <t>__export__.etq_result_56381</t>
  </si>
  <si>
    <t>__export__.etq_result_56382</t>
  </si>
  <si>
    <t>__export__.etq_result_56383</t>
  </si>
  <si>
    <t>__export__.etq_result_56384</t>
  </si>
  <si>
    <t>__export__.etq_result_56385</t>
  </si>
  <si>
    <t>__export__.etq_result_56386</t>
  </si>
  <si>
    <t>__export__.etq_result_56387</t>
  </si>
  <si>
    <t>__export__.etq_result_56388</t>
  </si>
  <si>
    <t>__export__.etq_result_56389</t>
  </si>
  <si>
    <t>__export__.etq_result_56390</t>
  </si>
  <si>
    <t>__export__.etq_result_56391</t>
  </si>
  <si>
    <t>__export__.etq_result_56392</t>
  </si>
  <si>
    <t>__export__.etq_result_56393</t>
  </si>
  <si>
    <t>__export__.etq_result_56394</t>
  </si>
  <si>
    <t>__export__.etq_result_56395</t>
  </si>
  <si>
    <t>__export__.etq_result_56396</t>
  </si>
  <si>
    <t>__export__.etq_result_56397</t>
  </si>
  <si>
    <t>__export__.etq_result_56398</t>
  </si>
  <si>
    <t>__export__.etq_result_56399</t>
  </si>
  <si>
    <t>__export__.etq_result_56400</t>
  </si>
  <si>
    <t>__export__.etq_result_56401</t>
  </si>
  <si>
    <t>__export__.etq_result_56402</t>
  </si>
  <si>
    <t>__export__.etq_result_56403</t>
  </si>
  <si>
    <t>__export__.etq_result_56404</t>
  </si>
  <si>
    <t>__export__.etq_result_56405</t>
  </si>
  <si>
    <t>__export__.etq_result_56406</t>
  </si>
  <si>
    <t>__export__.etq_result_56407</t>
  </si>
  <si>
    <t>__export__.etq_result_56408</t>
  </si>
  <si>
    <t>__export__.etq_result_56409</t>
  </si>
  <si>
    <t>__export__.etq_result_56410</t>
  </si>
  <si>
    <t>__export__.etq_result_56411</t>
  </si>
  <si>
    <t>__export__.etq_result_56412</t>
  </si>
  <si>
    <t>__export__.etq_result_56413</t>
  </si>
  <si>
    <t>__export__.etq_result_56414</t>
  </si>
  <si>
    <t>__export__.etq_result_56415</t>
  </si>
  <si>
    <t>__export__.etq_result_56416</t>
  </si>
  <si>
    <t>__export__.etq_result_56417</t>
  </si>
  <si>
    <t>__export__.etq_result_56418</t>
  </si>
  <si>
    <t>__export__.etq_result_56419</t>
  </si>
  <si>
    <t>__export__.etq_result_56420</t>
  </si>
  <si>
    <t>__export__.etq_result_56421</t>
  </si>
  <si>
    <t>__export__.etq_result_56422</t>
  </si>
  <si>
    <t>__export__.etq_result_56423</t>
  </si>
  <si>
    <t>__export__.etq_result_56424</t>
  </si>
  <si>
    <t>__export__.etq_result_56425</t>
  </si>
  <si>
    <t>__export__.etq_result_56426</t>
  </si>
  <si>
    <t>__export__.etq_result_56427</t>
  </si>
  <si>
    <t>__export__.etq_result_56428</t>
  </si>
  <si>
    <t>__export__.etq_result_56429</t>
  </si>
  <si>
    <t>__export__.etq_result_56430</t>
  </si>
  <si>
    <t>__export__.etq_result_56431</t>
  </si>
  <si>
    <t>__export__.etq_result_56432</t>
  </si>
  <si>
    <t>__export__.etq_result_56433</t>
  </si>
  <si>
    <t>__export__.etq_result_56434</t>
  </si>
  <si>
    <t>__export__.etq_result_56435</t>
  </si>
  <si>
    <t>__export__.etq_result_56436</t>
  </si>
  <si>
    <t>__export__.etq_result_56437</t>
  </si>
  <si>
    <t>__export__.etq_result_56438</t>
  </si>
  <si>
    <t>__export__.etq_result_56439</t>
  </si>
  <si>
    <t>__export__.etq_result_56440</t>
  </si>
  <si>
    <t>__export__.etq_result_56441</t>
  </si>
  <si>
    <t>__export__.etq_result_56442</t>
  </si>
  <si>
    <t>__export__.etq_result_56443</t>
  </si>
  <si>
    <t>__export__.etq_result_56444</t>
  </si>
  <si>
    <t>__export__.etq_result_56445</t>
  </si>
  <si>
    <t>__export__.etq_result_56446</t>
  </si>
  <si>
    <t>__export__.etq_result_56447</t>
  </si>
  <si>
    <t>__export__.etq_result_56448</t>
  </si>
  <si>
    <t>__export__.etq_result_56449</t>
  </si>
  <si>
    <t>__export__.etq_result_56450</t>
  </si>
  <si>
    <t>__export__.etq_result_56451</t>
  </si>
  <si>
    <t>__export__.etq_result_56452</t>
  </si>
  <si>
    <t>__export__.etq_result_56453</t>
  </si>
  <si>
    <t>__export__.etq_result_56454</t>
  </si>
  <si>
    <t>__export__.etq_result_56455</t>
  </si>
  <si>
    <t>__export__.etq_result_56456</t>
  </si>
  <si>
    <t>__export__.etq_result_56457</t>
  </si>
  <si>
    <t>__export__.etq_result_56458</t>
  </si>
  <si>
    <t>__export__.etq_result_56459</t>
  </si>
  <si>
    <t>__export__.etq_result_56460</t>
  </si>
  <si>
    <t>__export__.etq_result_56461</t>
  </si>
  <si>
    <t>__export__.etq_result_56462</t>
  </si>
  <si>
    <t>__export__.etq_result_56463</t>
  </si>
  <si>
    <t>__export__.etq_result_56464</t>
  </si>
  <si>
    <t>__export__.etq_result_56465</t>
  </si>
  <si>
    <t>__export__.etq_result_56466</t>
  </si>
  <si>
    <t>__export__.etq_result_56467</t>
  </si>
  <si>
    <t>__export__.etq_result_56468</t>
  </si>
  <si>
    <t>__export__.etq_result_56469</t>
  </si>
  <si>
    <t>__export__.etq_result_56470</t>
  </si>
  <si>
    <t>__export__.etq_result_56471</t>
  </si>
  <si>
    <t>__export__.etq_result_56472</t>
  </si>
  <si>
    <t>__export__.etq_result_56473</t>
  </si>
  <si>
    <t>__export__.etq_result_56474</t>
  </si>
  <si>
    <t>__export__.etq_result_56475</t>
  </si>
  <si>
    <t>__export__.etq_result_56476</t>
  </si>
  <si>
    <t>__export__.etq_result_56477</t>
  </si>
  <si>
    <t>__export__.etq_result_56478</t>
  </si>
  <si>
    <t>__export__.etq_result_56479</t>
  </si>
  <si>
    <t>__export__.etq_result_56480</t>
  </si>
  <si>
    <t>__export__.etq_result_56481</t>
  </si>
  <si>
    <t>__export__.etq_result_56482</t>
  </si>
  <si>
    <t>__export__.etq_result_56483</t>
  </si>
  <si>
    <t>__export__.etq_result_56484</t>
  </si>
  <si>
    <t>__export__.etq_result_56485</t>
  </si>
  <si>
    <t>__export__.etq_result_56486</t>
  </si>
  <si>
    <t>__export__.etq_result_56487</t>
  </si>
  <si>
    <t>__export__.etq_result_56488</t>
  </si>
  <si>
    <t>__export__.etq_result_56489</t>
  </si>
  <si>
    <t>__export__.etq_result_56490</t>
  </si>
  <si>
    <t>__export__.etq_result_56491</t>
  </si>
  <si>
    <t>__export__.etq_result_56492</t>
  </si>
  <si>
    <t>__export__.etq_result_56493</t>
  </si>
  <si>
    <t>__export__.etq_result_56494</t>
  </si>
  <si>
    <t>__export__.etq_result_56495</t>
  </si>
  <si>
    <t>__export__.etq_result_56496</t>
  </si>
  <si>
    <t>VILA DIAZ, NIEVES</t>
  </si>
  <si>
    <t>__export__.etq_result_56497</t>
  </si>
  <si>
    <t>__export__.etq_result_56498</t>
  </si>
  <si>
    <t>__export__.etq_result_56499</t>
  </si>
  <si>
    <t>__export__.etq_result_56500</t>
  </si>
  <si>
    <t>GIACOMINO , LORENA CLAUDIA</t>
  </si>
  <si>
    <t>__export__.etq_result_56501</t>
  </si>
  <si>
    <t>__export__.etq_result_56502</t>
  </si>
  <si>
    <t>__export__.etq_result_56503</t>
  </si>
  <si>
    <t>__export__.etq_result_56504</t>
  </si>
  <si>
    <t>__export__.etq_result_56505</t>
  </si>
  <si>
    <t>__export__.etq_result_56506</t>
  </si>
  <si>
    <t>__export__.etq_result_56507</t>
  </si>
  <si>
    <t>__export__.etq_result_56508</t>
  </si>
  <si>
    <t>__export__.etq_result_56509</t>
  </si>
  <si>
    <t>__export__.etq_result_56510</t>
  </si>
  <si>
    <t>__export__.etq_result_56511</t>
  </si>
  <si>
    <t>__export__.etq_result_56512</t>
  </si>
  <si>
    <t>__export__.etq_result_56513</t>
  </si>
  <si>
    <t>__export__.etq_result_56514</t>
  </si>
  <si>
    <t>__export__.etq_result_56515</t>
  </si>
  <si>
    <t>__export__.etq_result_56516</t>
  </si>
  <si>
    <t>__export__.etq_result_56517</t>
  </si>
  <si>
    <t>__export__.etq_result_56518</t>
  </si>
  <si>
    <t>__export__.etq_result_56519</t>
  </si>
  <si>
    <t>__export__.etq_result_56520</t>
  </si>
  <si>
    <t>__export__.etq_result_56521</t>
  </si>
  <si>
    <t>__export__.etq_result_56522</t>
  </si>
  <si>
    <t>__export__.etq_result_56523</t>
  </si>
  <si>
    <t>CARMONA PIQUER, LUCIA</t>
  </si>
  <si>
    <t>__export__.etq_result_56524</t>
  </si>
  <si>
    <t>__export__.etq_result_56525</t>
  </si>
  <si>
    <t>MARCOS MARTINEZ, PILAR</t>
  </si>
  <si>
    <t>__export__.etq_result_56526</t>
  </si>
  <si>
    <t>__export__.etq_result_56527</t>
  </si>
  <si>
    <t>__export__.etq_result_56528</t>
  </si>
  <si>
    <t>__export__.etq_result_56529</t>
  </si>
  <si>
    <t>__export__.etq_result_56530</t>
  </si>
  <si>
    <t>__export__.etq_result_56531</t>
  </si>
  <si>
    <t>__export__.etq_result_56532</t>
  </si>
  <si>
    <t>LOPEZ GONZALEZ, AIDA</t>
  </si>
  <si>
    <t>__export__.etq_result_56533</t>
  </si>
  <si>
    <t>__export__.etq_result_56534</t>
  </si>
  <si>
    <t>__export__.etq_result_56535</t>
  </si>
  <si>
    <t>__export__.etq_result_56536</t>
  </si>
  <si>
    <t>__export__.etq_result_56537</t>
  </si>
  <si>
    <t>__export__.etq_result_56538</t>
  </si>
  <si>
    <t>__export__.etq_result_56539</t>
  </si>
  <si>
    <t>__export__.etq_result_56540</t>
  </si>
  <si>
    <t>__export__.etq_result_56541</t>
  </si>
  <si>
    <t>__export__.etq_result_56542</t>
  </si>
  <si>
    <t>__export__.etq_result_56543</t>
  </si>
  <si>
    <t>__export__.etq_result_56544</t>
  </si>
  <si>
    <t>__export__.etq_result_56545</t>
  </si>
  <si>
    <t>__export__.etq_result_56546</t>
  </si>
  <si>
    <t>__export__.etq_result_56547</t>
  </si>
  <si>
    <t>__export__.etq_result_56548</t>
  </si>
  <si>
    <t>__export__.etq_result_56549</t>
  </si>
  <si>
    <t>__export__.etq_result_56550</t>
  </si>
  <si>
    <t>__export__.etq_result_56551</t>
  </si>
  <si>
    <t>__export__.etq_result_56552</t>
  </si>
  <si>
    <t>__export__.etq_result_56553</t>
  </si>
  <si>
    <t>__export__.etq_result_56554</t>
  </si>
  <si>
    <t>__export__.etq_result_56555</t>
  </si>
  <si>
    <t>__export__.etq_result_56556</t>
  </si>
  <si>
    <t>__export__.etq_result_56557</t>
  </si>
  <si>
    <t>__export__.etq_result_56558</t>
  </si>
  <si>
    <t>__export__.etq_result_56559</t>
  </si>
  <si>
    <t>__export__.etq_result_56560</t>
  </si>
  <si>
    <t>__export__.etq_result_56561</t>
  </si>
  <si>
    <t>__export__.etq_result_56562</t>
  </si>
  <si>
    <t>__export__.etq_result_56563</t>
  </si>
  <si>
    <t>__export__.etq_result_56564</t>
  </si>
  <si>
    <t>__export__.etq_result_56565</t>
  </si>
  <si>
    <t>__export__.etq_result_56566</t>
  </si>
  <si>
    <t>__export__.etq_result_56567</t>
  </si>
  <si>
    <t>__export__.etq_result_56568</t>
  </si>
  <si>
    <t>__export__.etq_result_56569</t>
  </si>
  <si>
    <t>__export__.etq_result_56570</t>
  </si>
  <si>
    <t>__export__.etq_result_56571</t>
  </si>
  <si>
    <t>__export__.etq_result_56572</t>
  </si>
  <si>
    <t>__export__.etq_result_56573</t>
  </si>
  <si>
    <t>__export__.etq_result_56574</t>
  </si>
  <si>
    <t>__export__.etq_result_56575</t>
  </si>
  <si>
    <t>__export__.etq_result_56576</t>
  </si>
  <si>
    <t>FERREIRA NAVARRO, IRENE</t>
  </si>
  <si>
    <t>__export__.etq_result_56577</t>
  </si>
  <si>
    <t>__export__.etq_result_56578</t>
  </si>
  <si>
    <t>__export__.etq_result_56579</t>
  </si>
  <si>
    <t>__export__.etq_result_56580</t>
  </si>
  <si>
    <t>__export__.etq_result_56581</t>
  </si>
  <si>
    <t>__export__.etq_result_56582</t>
  </si>
  <si>
    <t>__export__.etq_result_56583</t>
  </si>
  <si>
    <t>__export__.etq_result_56584</t>
  </si>
  <si>
    <t>__export__.etq_result_56585</t>
  </si>
  <si>
    <t>__export__.etq_result_56586</t>
  </si>
  <si>
    <t>__export__.etq_result_56587</t>
  </si>
  <si>
    <t>__export__.etq_result_56588</t>
  </si>
  <si>
    <t>__export__.etq_result_56589</t>
  </si>
  <si>
    <t>__export__.etq_result_56590</t>
  </si>
  <si>
    <t>__export__.etq_result_56591</t>
  </si>
  <si>
    <t>__export__.etq_result_56592</t>
  </si>
  <si>
    <t>__export__.etq_result_56593</t>
  </si>
  <si>
    <t>__export__.etq_result_56594</t>
  </si>
  <si>
    <t>__export__.etq_result_56595</t>
  </si>
  <si>
    <t>__export__.etq_result_56596</t>
  </si>
  <si>
    <t>__export__.etq_result_56597</t>
  </si>
  <si>
    <t>__export__.etq_result_56598</t>
  </si>
  <si>
    <t>__export__.etq_result_56599</t>
  </si>
  <si>
    <t>__export__.etq_result_56600</t>
  </si>
  <si>
    <t>__export__.etq_result_56601</t>
  </si>
  <si>
    <t>__export__.etq_result_56602</t>
  </si>
  <si>
    <t>__export__.etq_result_56603</t>
  </si>
  <si>
    <t>__export__.etq_result_56604</t>
  </si>
  <si>
    <t>SAMPER CASAMAYOR, BELEN</t>
  </si>
  <si>
    <t>__export__.etq_result_56605</t>
  </si>
  <si>
    <t>CASTILLO ROBLES, CRISTINA</t>
  </si>
  <si>
    <t>__export__.etq_result_56606</t>
  </si>
  <si>
    <t>__export__.etq_result_56607</t>
  </si>
  <si>
    <t>__export__.etq_result_56608</t>
  </si>
  <si>
    <t>__export__.etq_result_56609</t>
  </si>
  <si>
    <t>__export__.etq_result_56610</t>
  </si>
  <si>
    <t>__export__.etq_result_56611</t>
  </si>
  <si>
    <t>__export__.etq_result_56612</t>
  </si>
  <si>
    <t>__export__.etq_result_56613</t>
  </si>
  <si>
    <t>__export__.etq_result_56614</t>
  </si>
  <si>
    <t>__export__.etq_result_56615</t>
  </si>
  <si>
    <t>__export__.etq_result_56616</t>
  </si>
  <si>
    <t>__export__.etq_result_56617</t>
  </si>
  <si>
    <t>__export__.etq_result_56618</t>
  </si>
  <si>
    <t>__export__.etq_result_56619</t>
  </si>
  <si>
    <t>__export__.etq_result_56620</t>
  </si>
  <si>
    <t>__export__.etq_result_56621</t>
  </si>
  <si>
    <t>__export__.etq_result_56622</t>
  </si>
  <si>
    <t>__export__.etq_result_56623</t>
  </si>
  <si>
    <t>__export__.etq_result_56624</t>
  </si>
  <si>
    <t>__export__.etq_result_56625</t>
  </si>
  <si>
    <t>__export__.etq_result_56626</t>
  </si>
  <si>
    <t>__export__.etq_result_56627</t>
  </si>
  <si>
    <t>__export__.etq_result_56628</t>
  </si>
  <si>
    <t>__export__.etq_result_56629</t>
  </si>
  <si>
    <t>__export__.etq_result_56630</t>
  </si>
  <si>
    <t>__export__.etq_result_56631</t>
  </si>
  <si>
    <t>__export__.etq_result_56632</t>
  </si>
  <si>
    <t>__export__.etq_result_56633</t>
  </si>
  <si>
    <t>__export__.etq_result_56634</t>
  </si>
  <si>
    <t>__export__.etq_result_56635</t>
  </si>
  <si>
    <t>__export__.etq_result_56636</t>
  </si>
  <si>
    <t>__export__.etq_result_56637</t>
  </si>
  <si>
    <t>__export__.etq_result_56638</t>
  </si>
  <si>
    <t>__export__.etq_result_56639</t>
  </si>
  <si>
    <t>__export__.etq_result_56640</t>
  </si>
  <si>
    <t>__export__.etq_result_56641</t>
  </si>
  <si>
    <t>__export__.etq_result_56642</t>
  </si>
  <si>
    <t>__export__.etq_result_56643</t>
  </si>
  <si>
    <t>__export__.etq_result_56644</t>
  </si>
  <si>
    <t>__export__.etq_result_56645</t>
  </si>
  <si>
    <t>__export__.etq_result_56646</t>
  </si>
  <si>
    <t>__export__.etq_result_56647</t>
  </si>
  <si>
    <t>__export__.etq_result_56648</t>
  </si>
  <si>
    <t>__export__.etq_result_56649</t>
  </si>
  <si>
    <t>__export__.etq_result_56650</t>
  </si>
  <si>
    <t>__export__.etq_result_56651</t>
  </si>
  <si>
    <t>__export__.etq_result_56652</t>
  </si>
  <si>
    <t>__export__.etq_result_56653</t>
  </si>
  <si>
    <t>__export__.etq_result_56654</t>
  </si>
  <si>
    <t>__export__.etq_result_56655</t>
  </si>
  <si>
    <t>__export__.etq_result_56656</t>
  </si>
  <si>
    <t>__export__.etq_result_56657</t>
  </si>
  <si>
    <t>__export__.etq_result_56658</t>
  </si>
  <si>
    <t>__export__.etq_result_56659</t>
  </si>
  <si>
    <t>__export__.etq_result_56660</t>
  </si>
  <si>
    <t>__export__.etq_result_56661</t>
  </si>
  <si>
    <t>__export__.etq_result_56662</t>
  </si>
  <si>
    <t>__export__.etq_result_56663</t>
  </si>
  <si>
    <t>__export__.etq_result_56664</t>
  </si>
  <si>
    <t>__export__.etq_result_56665</t>
  </si>
  <si>
    <t>__export__.etq_result_56666</t>
  </si>
  <si>
    <t>__export__.etq_result_56667</t>
  </si>
  <si>
    <t>__export__.etq_result_56668</t>
  </si>
  <si>
    <t>__export__.etq_result_56669</t>
  </si>
  <si>
    <t>__export__.etq_result_56670</t>
  </si>
  <si>
    <t>__export__.etq_result_56671</t>
  </si>
  <si>
    <t>__export__.etq_result_56672</t>
  </si>
  <si>
    <t>__export__.etq_result_56673</t>
  </si>
  <si>
    <t>__export__.etq_result_56674</t>
  </si>
  <si>
    <t>__export__.etq_result_56675</t>
  </si>
  <si>
    <t>__export__.etq_result_56676</t>
  </si>
  <si>
    <t>__export__.etq_result_56677</t>
  </si>
  <si>
    <t>__export__.etq_result_56678</t>
  </si>
  <si>
    <t>__export__.etq_result_56679</t>
  </si>
  <si>
    <t>__export__.etq_result_56680</t>
  </si>
  <si>
    <t>__export__.etq_result_56681</t>
  </si>
  <si>
    <t>RODRIGUEZ GOMIS, ANA LORETO</t>
  </si>
  <si>
    <t>__export__.etq_result_56682</t>
  </si>
  <si>
    <t>__export__.etq_result_56683</t>
  </si>
  <si>
    <t>__export__.etq_result_56684</t>
  </si>
  <si>
    <t>__export__.etq_result_56685</t>
  </si>
  <si>
    <t>__export__.etq_result_56686</t>
  </si>
  <si>
    <t>__export__.etq_result_56687</t>
  </si>
  <si>
    <t>__export__.etq_result_56688</t>
  </si>
  <si>
    <t>__export__.etq_result_56689</t>
  </si>
  <si>
    <t>__export__.etq_result_56690</t>
  </si>
  <si>
    <t>__export__.etq_result_56691</t>
  </si>
  <si>
    <t>__export__.etq_result_56692</t>
  </si>
  <si>
    <t>__export__.etq_result_56693</t>
  </si>
  <si>
    <t>__export__.etq_result_56694</t>
  </si>
  <si>
    <t>__export__.etq_result_56695</t>
  </si>
  <si>
    <t>__export__.etq_result_56696</t>
  </si>
  <si>
    <t>__export__.etq_result_56697</t>
  </si>
  <si>
    <t>__export__.etq_result_56698</t>
  </si>
  <si>
    <t>__export__.etq_result_56699</t>
  </si>
  <si>
    <t>__export__.etq_result_56700</t>
  </si>
  <si>
    <t>__export__.etq_result_56701</t>
  </si>
  <si>
    <t>__export__.etq_result_56702</t>
  </si>
  <si>
    <t>__export__.etq_result_56703</t>
  </si>
  <si>
    <t>MORENO-TOME MONSERRAT, SILVIA</t>
  </si>
  <si>
    <t>__export__.etq_result_56704</t>
  </si>
  <si>
    <t>__export__.etq_result_56705</t>
  </si>
  <si>
    <t>__export__.etq_result_56706</t>
  </si>
  <si>
    <t>__export__.etq_result_56707</t>
  </si>
  <si>
    <t>__export__.etq_result_56708</t>
  </si>
  <si>
    <t>__export__.etq_result_56709</t>
  </si>
  <si>
    <t>__export__.etq_result_56710</t>
  </si>
  <si>
    <t>__export__.etq_result_56711</t>
  </si>
  <si>
    <t>__export__.etq_result_56712</t>
  </si>
  <si>
    <t>__export__.etq_result_56713</t>
  </si>
  <si>
    <t>__export__.etq_result_56714</t>
  </si>
  <si>
    <t>__export__.etq_result_56715</t>
  </si>
  <si>
    <t>__export__.etq_result_56716</t>
  </si>
  <si>
    <t>__export__.etq_result_56717</t>
  </si>
  <si>
    <t>__export__.etq_result_56718</t>
  </si>
  <si>
    <t>__export__.etq_result_56719</t>
  </si>
  <si>
    <t>__export__.etq_result_56720</t>
  </si>
  <si>
    <t>__export__.etq_result_56721</t>
  </si>
  <si>
    <t>__export__.etq_result_56722</t>
  </si>
  <si>
    <t>__export__.etq_result_56723</t>
  </si>
  <si>
    <t>__export__.etq_result_56724</t>
  </si>
  <si>
    <t>__export__.etq_result_56725</t>
  </si>
  <si>
    <t>__export__.etq_result_56726</t>
  </si>
  <si>
    <t>__export__.etq_result_56727</t>
  </si>
  <si>
    <t>__export__.etq_result_56728</t>
  </si>
  <si>
    <t>__export__.etq_result_56729</t>
  </si>
  <si>
    <t>__export__.etq_result_56730</t>
  </si>
  <si>
    <t>__export__.etq_result_56731</t>
  </si>
  <si>
    <t>__export__.etq_result_56732</t>
  </si>
  <si>
    <t>__export__.etq_result_56733</t>
  </si>
  <si>
    <t>__export__.etq_result_56734</t>
  </si>
  <si>
    <t>__export__.etq_result_56735</t>
  </si>
  <si>
    <t>__export__.etq_result_56736</t>
  </si>
  <si>
    <t>__export__.etq_result_56737</t>
  </si>
  <si>
    <t>__export__.etq_result_56738</t>
  </si>
  <si>
    <t>__export__.etq_result_56739</t>
  </si>
  <si>
    <t>__export__.etq_result_56740</t>
  </si>
  <si>
    <t>__export__.etq_result_56741</t>
  </si>
  <si>
    <t>__export__.etq_result_56742</t>
  </si>
  <si>
    <t>__export__.etq_result_56743</t>
  </si>
  <si>
    <t>__export__.etq_result_56744</t>
  </si>
  <si>
    <t>__export__.etq_result_56745</t>
  </si>
  <si>
    <t>__export__.etq_result_56746</t>
  </si>
  <si>
    <t>__export__.etq_result_56747</t>
  </si>
  <si>
    <t>__export__.etq_result_56748</t>
  </si>
  <si>
    <t>__export__.etq_result_56749</t>
  </si>
  <si>
    <t>__export__.etq_result_56750</t>
  </si>
  <si>
    <t>__export__.etq_result_56751</t>
  </si>
  <si>
    <t>ALMENARA BOLUDA, JORGE</t>
  </si>
  <si>
    <t>__export__.etq_result_56752</t>
  </si>
  <si>
    <t>__export__.etq_result_56753</t>
  </si>
  <si>
    <t>__export__.etq_result_56754</t>
  </si>
  <si>
    <t>__export__.etq_result_56755</t>
  </si>
  <si>
    <t>__export__.etq_result_56756</t>
  </si>
  <si>
    <t>__export__.etq_result_56757</t>
  </si>
  <si>
    <t>__export__.etq_result_56758</t>
  </si>
  <si>
    <t>__export__.etq_result_56759</t>
  </si>
  <si>
    <t>__export__.etq_result_56760</t>
  </si>
  <si>
    <t>__export__.etq_result_56761</t>
  </si>
  <si>
    <t>__export__.etq_result_56762</t>
  </si>
  <si>
    <t>__export__.etq_result_56763</t>
  </si>
  <si>
    <t>__export__.etq_result_56764</t>
  </si>
  <si>
    <t>__export__.etq_result_56765</t>
  </si>
  <si>
    <t>__export__.etq_result_56766</t>
  </si>
  <si>
    <t>__export__.etq_result_56767</t>
  </si>
  <si>
    <t>__export__.etq_result_56768</t>
  </si>
  <si>
    <t>__export__.etq_result_56769</t>
  </si>
  <si>
    <t>__export__.etq_result_56770</t>
  </si>
  <si>
    <t>__export__.etq_result_56771</t>
  </si>
  <si>
    <t>__export__.etq_result_56772</t>
  </si>
  <si>
    <t>__export__.etq_result_56773</t>
  </si>
  <si>
    <t>__export__.etq_result_56774</t>
  </si>
  <si>
    <t>__export__.etq_result_56775</t>
  </si>
  <si>
    <t>__export__.etq_result_56776</t>
  </si>
  <si>
    <t>__export__.etq_result_56777</t>
  </si>
  <si>
    <t>__export__.etq_result_56778</t>
  </si>
  <si>
    <t>__export__.etq_result_56779</t>
  </si>
  <si>
    <t>__export__.etq_result_56780</t>
  </si>
  <si>
    <t>__export__.etq_result_56781</t>
  </si>
  <si>
    <t>__export__.etq_result_56782</t>
  </si>
  <si>
    <t>__export__.etq_result_56783</t>
  </si>
  <si>
    <t>__export__.etq_result_56784</t>
  </si>
  <si>
    <t>__export__.etq_result_56785</t>
  </si>
  <si>
    <t>__export__.etq_result_56786</t>
  </si>
  <si>
    <t>__export__.etq_result_56787</t>
  </si>
  <si>
    <t>__export__.etq_result_56788</t>
  </si>
  <si>
    <t>__export__.etq_result_56789</t>
  </si>
  <si>
    <t>__export__.etq_result_56790</t>
  </si>
  <si>
    <t>__export__.etq_result_56791</t>
  </si>
  <si>
    <t>__export__.etq_result_56792</t>
  </si>
  <si>
    <t>__export__.etq_result_56793</t>
  </si>
  <si>
    <t>__export__.etq_result_56794</t>
  </si>
  <si>
    <t>__export__.etq_result_56795</t>
  </si>
  <si>
    <t>__export__.etq_result_56796</t>
  </si>
  <si>
    <t>__export__.etq_result_56797</t>
  </si>
  <si>
    <t>__export__.etq_result_56798</t>
  </si>
  <si>
    <t>__export__.etq_result_56799</t>
  </si>
  <si>
    <t>__export__.etq_result_56800</t>
  </si>
  <si>
    <t>__export__.etq_result_56801</t>
  </si>
  <si>
    <t>__export__.etq_result_56802</t>
  </si>
  <si>
    <t>HERNANDEZ GINER, ESTHER</t>
  </si>
  <si>
    <t>__export__.etq_result_56803</t>
  </si>
  <si>
    <t>__export__.etq_result_56804</t>
  </si>
  <si>
    <t>__export__.etq_result_56805</t>
  </si>
  <si>
    <t>__export__.etq_result_56806</t>
  </si>
  <si>
    <t>__export__.etq_result_56807</t>
  </si>
  <si>
    <t>__export__.etq_result_56808</t>
  </si>
  <si>
    <t>__export__.etq_result_56809</t>
  </si>
  <si>
    <t>__export__.etq_result_56810</t>
  </si>
  <si>
    <t>__export__.etq_result_56811</t>
  </si>
  <si>
    <t>__export__.etq_result_56812</t>
  </si>
  <si>
    <t>__export__.etq_result_56813</t>
  </si>
  <si>
    <t>__export__.etq_result_56814</t>
  </si>
  <si>
    <t>__export__.etq_result_56815</t>
  </si>
  <si>
    <t>__export__.etq_result_56816</t>
  </si>
  <si>
    <t>__export__.etq_result_56817</t>
  </si>
  <si>
    <t>__export__.etq_result_56818</t>
  </si>
  <si>
    <t>__export__.etq_result_56819</t>
  </si>
  <si>
    <t>__export__.etq_result_56820</t>
  </si>
  <si>
    <t>__export__.etq_result_56821</t>
  </si>
  <si>
    <t>__export__.etq_result_56822</t>
  </si>
  <si>
    <t>__export__.etq_result_56823</t>
  </si>
  <si>
    <t>__export__.etq_result_56824</t>
  </si>
  <si>
    <t>__export__.etq_result_56825</t>
  </si>
  <si>
    <t>__export__.etq_result_56826</t>
  </si>
  <si>
    <t>__export__.etq_result_56827</t>
  </si>
  <si>
    <t>__export__.etq_result_56828</t>
  </si>
  <si>
    <t>__export__.etq_result_56829</t>
  </si>
  <si>
    <t>__export__.etq_result_56830</t>
  </si>
  <si>
    <t>__export__.etq_result_56831</t>
  </si>
  <si>
    <t>__export__.etq_result_56832</t>
  </si>
  <si>
    <t>__export__.etq_result_56833</t>
  </si>
  <si>
    <t>__export__.etq_result_56834</t>
  </si>
  <si>
    <t>__export__.etq_result_56835</t>
  </si>
  <si>
    <t>__export__.etq_result_56836</t>
  </si>
  <si>
    <t>__export__.etq_result_56837</t>
  </si>
  <si>
    <t>__export__.etq_result_56838</t>
  </si>
  <si>
    <t>__export__.etq_result_56839</t>
  </si>
  <si>
    <t>__export__.etq_result_56840</t>
  </si>
  <si>
    <t>__export__.etq_result_56841</t>
  </si>
  <si>
    <t>__export__.etq_result_56842</t>
  </si>
  <si>
    <t>__export__.etq_result_56843</t>
  </si>
  <si>
    <t>__export__.etq_result_56844</t>
  </si>
  <si>
    <t>CUCARELLA FAYOS, RUTH</t>
  </si>
  <si>
    <t>__export__.etq_result_56845</t>
  </si>
  <si>
    <t>__export__.etq_result_56846</t>
  </si>
  <si>
    <t>__export__.etq_result_56847</t>
  </si>
  <si>
    <t>__export__.etq_result_56848</t>
  </si>
  <si>
    <t>__export__.etq_result_56849</t>
  </si>
  <si>
    <t>__export__.etq_result_56850</t>
  </si>
  <si>
    <t>__export__.etq_result_56851</t>
  </si>
  <si>
    <t>__export__.etq_result_56852</t>
  </si>
  <si>
    <t>__export__.etq_result_56853</t>
  </si>
  <si>
    <t>__export__.etq_result_56854</t>
  </si>
  <si>
    <t>__export__.etq_result_56855</t>
  </si>
  <si>
    <t>__export__.etq_result_56856</t>
  </si>
  <si>
    <t>__export__.etq_result_56857</t>
  </si>
  <si>
    <t>__export__.etq_result_56858</t>
  </si>
  <si>
    <t>__export__.etq_result_56859</t>
  </si>
  <si>
    <t>__export__.etq_result_56860</t>
  </si>
  <si>
    <t>__export__.etq_result_56861</t>
  </si>
  <si>
    <t>__export__.etq_result_56862</t>
  </si>
  <si>
    <t>__export__.etq_result_56863</t>
  </si>
  <si>
    <t>TORREGROSA ABAD, MARI CARMEN</t>
  </si>
  <si>
    <t>__export__.etq_result_56864</t>
  </si>
  <si>
    <t>__export__.etq_result_56865</t>
  </si>
  <si>
    <t>__export__.etq_result_56866</t>
  </si>
  <si>
    <t>__export__.etq_result_56867</t>
  </si>
  <si>
    <t>__export__.etq_result_56868</t>
  </si>
  <si>
    <t>__export__.etq_result_56869</t>
  </si>
  <si>
    <t>__export__.etq_result_56870</t>
  </si>
  <si>
    <t>__export__.etq_result_56871</t>
  </si>
  <si>
    <t>__export__.etq_result_56872</t>
  </si>
  <si>
    <t>__export__.etq_result_56873</t>
  </si>
  <si>
    <t>__export__.etq_result_56874</t>
  </si>
  <si>
    <t>__export__.etq_result_56875</t>
  </si>
  <si>
    <t>__export__.etq_result_56876</t>
  </si>
  <si>
    <t>__export__.etq_result_56877</t>
  </si>
  <si>
    <t>__export__.etq_result_56878</t>
  </si>
  <si>
    <t>__export__.etq_result_56879</t>
  </si>
  <si>
    <t>__export__.etq_result_56880</t>
  </si>
  <si>
    <t>__export__.etq_result_56881</t>
  </si>
  <si>
    <t>__export__.etq_result_56882</t>
  </si>
  <si>
    <t>__export__.etq_result_56883</t>
  </si>
  <si>
    <t>__export__.etq_result_56884</t>
  </si>
  <si>
    <t>__export__.etq_result_56885</t>
  </si>
  <si>
    <t>__export__.etq_result_56886</t>
  </si>
  <si>
    <t>__export__.etq_result_56887</t>
  </si>
  <si>
    <t>__export__.etq_result_56888</t>
  </si>
  <si>
    <t>__export__.etq_result_56889</t>
  </si>
  <si>
    <t>__export__.etq_result_56890</t>
  </si>
  <si>
    <t>__export__.etq_result_56891</t>
  </si>
  <si>
    <t>__export__.etq_result_56892</t>
  </si>
  <si>
    <t>__export__.etq_result_56893</t>
  </si>
  <si>
    <t>__export__.etq_result_56894</t>
  </si>
  <si>
    <t>__export__.etq_result_56895</t>
  </si>
  <si>
    <t>__export__.etq_result_56896</t>
  </si>
  <si>
    <t>__export__.etq_result_56897</t>
  </si>
  <si>
    <t>__export__.etq_result_56898</t>
  </si>
  <si>
    <t>__export__.etq_result_56899</t>
  </si>
  <si>
    <t>__export__.etq_result_56900</t>
  </si>
  <si>
    <t>__export__.etq_result_56901</t>
  </si>
  <si>
    <t>__export__.etq_result_56902</t>
  </si>
  <si>
    <t>__export__.etq_result_56903</t>
  </si>
  <si>
    <t>__export__.etq_result_56904</t>
  </si>
  <si>
    <t>__export__.etq_result_56905</t>
  </si>
  <si>
    <t>__export__.etq_result_56906</t>
  </si>
  <si>
    <t>__export__.etq_result_56907</t>
  </si>
  <si>
    <t>__export__.etq_result_56908</t>
  </si>
  <si>
    <t>__export__.etq_result_56909</t>
  </si>
  <si>
    <t>__export__.etq_result_56910</t>
  </si>
  <si>
    <t>__export__.etq_result_56911</t>
  </si>
  <si>
    <t>__export__.etq_result_56912</t>
  </si>
  <si>
    <t>FRANCES SANCHIS, ANDREA</t>
  </si>
  <si>
    <t>__export__.etq_result_56913</t>
  </si>
  <si>
    <t>__export__.etq_result_56914</t>
  </si>
  <si>
    <t>__export__.etq_result_56915</t>
  </si>
  <si>
    <t>__export__.etq_result_56916</t>
  </si>
  <si>
    <t>__export__.etq_result_56917</t>
  </si>
  <si>
    <t>__export__.etq_result_56918</t>
  </si>
  <si>
    <t>__export__.etq_result_56919</t>
  </si>
  <si>
    <t>__export__.etq_result_56920</t>
  </si>
  <si>
    <t>__export__.etq_result_56921</t>
  </si>
  <si>
    <t>__export__.etq_result_56922</t>
  </si>
  <si>
    <t>__export__.etq_result_56923</t>
  </si>
  <si>
    <t>__export__.etq_result_56924</t>
  </si>
  <si>
    <t>__export__.etq_result_56925</t>
  </si>
  <si>
    <t>__export__.etq_result_56926</t>
  </si>
  <si>
    <t>__export__.etq_result_56927</t>
  </si>
  <si>
    <t>__export__.etq_result_56928</t>
  </si>
  <si>
    <t>__export__.etq_result_56929</t>
  </si>
  <si>
    <t>__export__.etq_result_56930</t>
  </si>
  <si>
    <t>__export__.etq_result_56931</t>
  </si>
  <si>
    <t>__export__.etq_result_56932</t>
  </si>
  <si>
    <t>__export__.etq_result_56933</t>
  </si>
  <si>
    <t>__export__.etq_result_56934</t>
  </si>
  <si>
    <t>__export__.etq_result_56935</t>
  </si>
  <si>
    <t>__export__.etq_result_56936</t>
  </si>
  <si>
    <t>__export__.etq_result_56937</t>
  </si>
  <si>
    <t>__export__.etq_result_56938</t>
  </si>
  <si>
    <t>__export__.etq_result_56939</t>
  </si>
  <si>
    <t>__export__.etq_result_56940</t>
  </si>
  <si>
    <t>__export__.etq_result_56941</t>
  </si>
  <si>
    <t>__export__.etq_result_56942</t>
  </si>
  <si>
    <t>__export__.etq_result_56943</t>
  </si>
  <si>
    <t>__export__.etq_result_56944</t>
  </si>
  <si>
    <t>__export__.etq_result_56945</t>
  </si>
  <si>
    <t>__export__.etq_result_56946</t>
  </si>
  <si>
    <t>__export__.etq_result_56947</t>
  </si>
  <si>
    <t>__export__.etq_result_56948</t>
  </si>
  <si>
    <t>__export__.etq_result_56949</t>
  </si>
  <si>
    <t>__export__.etq_result_56950</t>
  </si>
  <si>
    <t>__export__.etq_result_56951</t>
  </si>
  <si>
    <t>__export__.etq_result_56952</t>
  </si>
  <si>
    <t>__export__.etq_result_56953</t>
  </si>
  <si>
    <t>__export__.etq_result_56954</t>
  </si>
  <si>
    <t>__export__.etq_result_56955</t>
  </si>
  <si>
    <t>__export__.etq_result_56956</t>
  </si>
  <si>
    <t>__export__.etq_result_56957</t>
  </si>
  <si>
    <t>__export__.etq_result_56958</t>
  </si>
  <si>
    <t>__export__.etq_result_56959</t>
  </si>
  <si>
    <t>__export__.etq_result_56960</t>
  </si>
  <si>
    <t>__export__.etq_result_56961</t>
  </si>
  <si>
    <t>__export__.etq_result_56962</t>
  </si>
  <si>
    <t>__export__.etq_result_56963</t>
  </si>
  <si>
    <t>__export__.etq_result_56964</t>
  </si>
  <si>
    <t>__export__.etq_result_56965</t>
  </si>
  <si>
    <t>__export__.etq_result_56966</t>
  </si>
  <si>
    <t>__export__.etq_result_56967</t>
  </si>
  <si>
    <t>__export__.etq_result_56968</t>
  </si>
  <si>
    <t>__export__.etq_result_56969</t>
  </si>
  <si>
    <t>__export__.etq_result_56970</t>
  </si>
  <si>
    <t>__export__.etq_result_56971</t>
  </si>
  <si>
    <t>__export__.etq_result_56972</t>
  </si>
  <si>
    <t>TORRES GANAU, ELISA DE LOS DESAMPARADOS</t>
  </si>
  <si>
    <t>__export__.etq_result_56973</t>
  </si>
  <si>
    <t>__export__.etq_result_56974</t>
  </si>
  <si>
    <t>__export__.etq_result_56975</t>
  </si>
  <si>
    <t>__export__.etq_result_56976</t>
  </si>
  <si>
    <t>__export__.etq_result_56977</t>
  </si>
  <si>
    <t>__export__.etq_result_56978</t>
  </si>
  <si>
    <t>__export__.etq_result_56979</t>
  </si>
  <si>
    <t>__export__.etq_result_56980</t>
  </si>
  <si>
    <t>__export__.etq_result_56981</t>
  </si>
  <si>
    <t>__export__.etq_result_56982</t>
  </si>
  <si>
    <t>__export__.etq_result_56983</t>
  </si>
  <si>
    <t>__export__.etq_result_56984</t>
  </si>
  <si>
    <t>__export__.etq_result_56985</t>
  </si>
  <si>
    <t>__export__.etq_result_56986</t>
  </si>
  <si>
    <t>__export__.etq_result_56987</t>
  </si>
  <si>
    <t>__export__.etq_result_56988</t>
  </si>
  <si>
    <t>__export__.etq_result_56989</t>
  </si>
  <si>
    <t>__export__.etq_result_56990</t>
  </si>
  <si>
    <t>__export__.etq_result_56991</t>
  </si>
  <si>
    <t>__export__.etq_result_56992</t>
  </si>
  <si>
    <t>__export__.etq_result_56993</t>
  </si>
  <si>
    <t>__export__.etq_result_56994</t>
  </si>
  <si>
    <t>__export__.etq_result_56995</t>
  </si>
  <si>
    <t>__export__.etq_result_56996</t>
  </si>
  <si>
    <t>__export__.etq_result_56997</t>
  </si>
  <si>
    <t>__export__.etq_result_56998</t>
  </si>
  <si>
    <t>__export__.etq_result_56999</t>
  </si>
  <si>
    <t>__export__.etq_result_57000</t>
  </si>
  <si>
    <t>__export__.etq_result_57001</t>
  </si>
  <si>
    <t>__export__.etq_result_57002</t>
  </si>
  <si>
    <t>__export__.etq_result_57003</t>
  </si>
  <si>
    <t>__export__.etq_result_57004</t>
  </si>
  <si>
    <t>__export__.etq_result_57005</t>
  </si>
  <si>
    <t>__export__.etq_result_57006</t>
  </si>
  <si>
    <t>__export__.etq_result_57007</t>
  </si>
  <si>
    <t>__export__.etq_result_57008</t>
  </si>
  <si>
    <t>__export__.etq_result_57009</t>
  </si>
  <si>
    <t>__export__.etq_result_57010</t>
  </si>
  <si>
    <t>__export__.etq_result_57011</t>
  </si>
  <si>
    <t>__export__.etq_result_57012</t>
  </si>
  <si>
    <t>__export__.etq_result_57013</t>
  </si>
  <si>
    <t>__export__.etq_result_57014</t>
  </si>
  <si>
    <t>__export__.etq_result_57015</t>
  </si>
  <si>
    <t>__export__.etq_result_57016</t>
  </si>
  <si>
    <t>__export__.etq_result_57017</t>
  </si>
  <si>
    <t>CORTES CAPILLA, MARIA PILAR</t>
  </si>
  <si>
    <t>__export__.etq_result_57018</t>
  </si>
  <si>
    <t>__export__.etq_result_57019</t>
  </si>
  <si>
    <t>__export__.etq_result_57020</t>
  </si>
  <si>
    <t>__export__.etq_result_57021</t>
  </si>
  <si>
    <t>__export__.etq_result_57022</t>
  </si>
  <si>
    <t>__export__.etq_result_57023</t>
  </si>
  <si>
    <t>__export__.etq_result_57024</t>
  </si>
  <si>
    <t>__export__.etq_result_57025</t>
  </si>
  <si>
    <t>__export__.etq_result_57026</t>
  </si>
  <si>
    <t>__export__.etq_result_57027</t>
  </si>
  <si>
    <t>__export__.etq_result_57028</t>
  </si>
  <si>
    <t>__export__.etq_result_57029</t>
  </si>
  <si>
    <t>__export__.etq_result_57030</t>
  </si>
  <si>
    <t>__export__.etq_result_57031</t>
  </si>
  <si>
    <t>__export__.etq_result_57032</t>
  </si>
  <si>
    <t>__export__.etq_result_57033</t>
  </si>
  <si>
    <t>__export__.etq_result_57034</t>
  </si>
  <si>
    <t>__export__.etq_result_57035</t>
  </si>
  <si>
    <t>__export__.etq_result_57036</t>
  </si>
  <si>
    <t>__export__.etq_result_57037</t>
  </si>
  <si>
    <t>PASTOR FORANO, SANDRINA</t>
  </si>
  <si>
    <t>__export__.etq_result_57038</t>
  </si>
  <si>
    <t>__export__.etq_result_57039</t>
  </si>
  <si>
    <t>__export__.etq_result_57040</t>
  </si>
  <si>
    <t>__export__.etq_result_57041</t>
  </si>
  <si>
    <t>__export__.etq_result_57042</t>
  </si>
  <si>
    <t>__export__.etq_result_57043</t>
  </si>
  <si>
    <t>__export__.etq_result_57044</t>
  </si>
  <si>
    <t>__export__.etq_result_57045</t>
  </si>
  <si>
    <t>__export__.etq_result_57046</t>
  </si>
  <si>
    <t>__export__.etq_result_57047</t>
  </si>
  <si>
    <t>__export__.etq_result_57048</t>
  </si>
  <si>
    <t>__export__.etq_result_57049</t>
  </si>
  <si>
    <t>__export__.etq_result_57050</t>
  </si>
  <si>
    <t>__export__.etq_result_57051</t>
  </si>
  <si>
    <t>VENTURA MONTINS, DAVID</t>
  </si>
  <si>
    <t>__export__.etq_result_57052</t>
  </si>
  <si>
    <t>__export__.etq_result_57053</t>
  </si>
  <si>
    <t>__export__.etq_result_57054</t>
  </si>
  <si>
    <t>__export__.etq_result_57055</t>
  </si>
  <si>
    <t>__export__.etq_result_57056</t>
  </si>
  <si>
    <t>__export__.etq_result_57057</t>
  </si>
  <si>
    <t>__export__.etq_result_57058</t>
  </si>
  <si>
    <t>__export__.etq_result_57059</t>
  </si>
  <si>
    <t>__export__.etq_result_57060</t>
  </si>
  <si>
    <t>__export__.etq_result_57061</t>
  </si>
  <si>
    <t>__export__.etq_result_57062</t>
  </si>
  <si>
    <t>__export__.etq_result_57063</t>
  </si>
  <si>
    <t>__export__.etq_result_57064</t>
  </si>
  <si>
    <t>__export__.etq_result_57065</t>
  </si>
  <si>
    <t>__export__.etq_result_57066</t>
  </si>
  <si>
    <t>__export__.etq_result_57067</t>
  </si>
  <si>
    <t>__export__.etq_result_57068</t>
  </si>
  <si>
    <t>__export__.etq_result_57069</t>
  </si>
  <si>
    <t>__export__.etq_result_57070</t>
  </si>
  <si>
    <t>__export__.etq_result_57071</t>
  </si>
  <si>
    <t>__export__.etq_result_57072</t>
  </si>
  <si>
    <t>__export__.etq_result_57073</t>
  </si>
  <si>
    <t>__export__.etq_result_57074</t>
  </si>
  <si>
    <t>__export__.etq_result_57075</t>
  </si>
  <si>
    <t>__export__.etq_result_57076</t>
  </si>
  <si>
    <t>__export__.etq_result_57077</t>
  </si>
  <si>
    <t>__export__.etq_result_57078</t>
  </si>
  <si>
    <t>__export__.etq_result_57079</t>
  </si>
  <si>
    <t>__export__.etq_result_57080</t>
  </si>
  <si>
    <t>__export__.etq_result_57081</t>
  </si>
  <si>
    <t>__export__.etq_result_57082</t>
  </si>
  <si>
    <t>__export__.etq_result_57083</t>
  </si>
  <si>
    <t>__export__.etq_result_57084</t>
  </si>
  <si>
    <t>__export__.etq_result_57085</t>
  </si>
  <si>
    <t>__export__.etq_result_57086</t>
  </si>
  <si>
    <t>__export__.etq_result_57087</t>
  </si>
  <si>
    <t>__export__.etq_result_57088</t>
  </si>
  <si>
    <t>__export__.etq_result_57089</t>
  </si>
  <si>
    <t>__export__.etq_result_57090</t>
  </si>
  <si>
    <t>__export__.etq_result_57091</t>
  </si>
  <si>
    <t>__export__.etq_result_57092</t>
  </si>
  <si>
    <t>__export__.etq_result_57093</t>
  </si>
  <si>
    <t>__export__.etq_result_57094</t>
  </si>
  <si>
    <t>__export__.etq_result_57095</t>
  </si>
  <si>
    <t>__export__.etq_result_57096</t>
  </si>
  <si>
    <t>__export__.etq_result_57097</t>
  </si>
  <si>
    <t>LOPEZ MOTA, ALICIA</t>
  </si>
  <si>
    <t>__export__.etq_result_57098</t>
  </si>
  <si>
    <t>__export__.etq_result_57099</t>
  </si>
  <si>
    <t>__export__.etq_result_57100</t>
  </si>
  <si>
    <t>__export__.etq_result_57101</t>
  </si>
  <si>
    <t>__export__.etq_result_57102</t>
  </si>
  <si>
    <t>__export__.etq_result_57103</t>
  </si>
  <si>
    <t>__export__.etq_result_57104</t>
  </si>
  <si>
    <t>__export__.etq_result_57105</t>
  </si>
  <si>
    <t>__export__.etq_result_57106</t>
  </si>
  <si>
    <t>__export__.etq_result_57107</t>
  </si>
  <si>
    <t>__export__.etq_result_57108</t>
  </si>
  <si>
    <t>__export__.etq_result_57109</t>
  </si>
  <si>
    <t>__export__.etq_result_57110</t>
  </si>
  <si>
    <t>__export__.etq_result_57111</t>
  </si>
  <si>
    <t>__export__.etq_result_57112</t>
  </si>
  <si>
    <t>__export__.etq_result_57113</t>
  </si>
  <si>
    <t>__export__.etq_result_57114</t>
  </si>
  <si>
    <t>__export__.etq_result_57115</t>
  </si>
  <si>
    <t>__export__.etq_result_57116</t>
  </si>
  <si>
    <t>__export__.etq_result_57117</t>
  </si>
  <si>
    <t>__export__.etq_result_57118</t>
  </si>
  <si>
    <t>__export__.etq_result_57119</t>
  </si>
  <si>
    <t>__export__.etq_result_57120</t>
  </si>
  <si>
    <t>__export__.etq_result_57121</t>
  </si>
  <si>
    <t>__export__.etq_result_57122</t>
  </si>
  <si>
    <t>__export__.etq_result_57123</t>
  </si>
  <si>
    <t>__export__.etq_result_57124</t>
  </si>
  <si>
    <t>__export__.etq_result_57125</t>
  </si>
  <si>
    <t>__export__.etq_result_57126</t>
  </si>
  <si>
    <t>MARCHUET GREGORIO, DANIEL</t>
  </si>
  <si>
    <t>__export__.etq_result_57127</t>
  </si>
  <si>
    <t>__export__.etq_result_57128</t>
  </si>
  <si>
    <t>__export__.etq_result_57129</t>
  </si>
  <si>
    <t>__export__.etq_result_57130</t>
  </si>
  <si>
    <t>__export__.etq_result_57131</t>
  </si>
  <si>
    <t>__export__.etq_result_57132</t>
  </si>
  <si>
    <t>__export__.etq_result_57133</t>
  </si>
  <si>
    <t>__export__.etq_result_57134</t>
  </si>
  <si>
    <t>__export__.etq_result_57135</t>
  </si>
  <si>
    <t>__export__.etq_result_57136</t>
  </si>
  <si>
    <t>__export__.etq_result_57137</t>
  </si>
  <si>
    <t>__export__.etq_result_57138</t>
  </si>
  <si>
    <t>__export__.etq_result_57139</t>
  </si>
  <si>
    <t>__export__.etq_result_57140</t>
  </si>
  <si>
    <t>__export__.etq_result_57141</t>
  </si>
  <si>
    <t>__export__.etq_result_57142</t>
  </si>
  <si>
    <t>__export__.etq_result_57143</t>
  </si>
  <si>
    <t>__export__.etq_result_57144</t>
  </si>
  <si>
    <t>__export__.etq_result_57145</t>
  </si>
  <si>
    <t>__export__.etq_result_57146</t>
  </si>
  <si>
    <t>__export__.etq_result_57147</t>
  </si>
  <si>
    <t>__export__.etq_result_57148</t>
  </si>
  <si>
    <t>__export__.etq_result_57149</t>
  </si>
  <si>
    <t>__export__.etq_result_57150</t>
  </si>
  <si>
    <t>ETERO MARTINEZ, IRENE</t>
  </si>
  <si>
    <t>__export__.etq_result_57151</t>
  </si>
  <si>
    <t>__export__.etq_result_57152</t>
  </si>
  <si>
    <t>__export__.etq_result_57153</t>
  </si>
  <si>
    <t>__export__.etq_result_57154</t>
  </si>
  <si>
    <t>__export__.etq_result_57155</t>
  </si>
  <si>
    <t>GIMENEZ CANDELA, VERONICA</t>
  </si>
  <si>
    <t>__export__.etq_result_57156</t>
  </si>
  <si>
    <t>__export__.etq_result_57157</t>
  </si>
  <si>
    <t>__export__.etq_result_57158</t>
  </si>
  <si>
    <t>__export__.etq_result_57159</t>
  </si>
  <si>
    <t>__export__.etq_result_57160</t>
  </si>
  <si>
    <t>__export__.etq_result_57161</t>
  </si>
  <si>
    <t>__export__.etq_result_57162</t>
  </si>
  <si>
    <t>__export__.etq_result_57163</t>
  </si>
  <si>
    <t>__export__.etq_result_57164</t>
  </si>
  <si>
    <t>__export__.etq_result_57165</t>
  </si>
  <si>
    <t>__export__.etq_result_57166</t>
  </si>
  <si>
    <t>__export__.etq_result_57167</t>
  </si>
  <si>
    <t>__export__.etq_result_57168</t>
  </si>
  <si>
    <t>__export__.etq_result_57169</t>
  </si>
  <si>
    <t>__export__.etq_result_57170</t>
  </si>
  <si>
    <t>__export__.etq_result_57171</t>
  </si>
  <si>
    <t>__export__.etq_result_57172</t>
  </si>
  <si>
    <t>__export__.etq_result_57173</t>
  </si>
  <si>
    <t>__export__.etq_result_57174</t>
  </si>
  <si>
    <t>__export__.etq_result_57175</t>
  </si>
  <si>
    <t>__export__.etq_result_57176</t>
  </si>
  <si>
    <t>__export__.etq_result_57177</t>
  </si>
  <si>
    <t>__export__.etq_result_57178</t>
  </si>
  <si>
    <t>__export__.etq_result_57179</t>
  </si>
  <si>
    <t>__export__.etq_result_57180</t>
  </si>
  <si>
    <t>MARTINEZ CLIMENT, PAULA</t>
  </si>
  <si>
    <t>__export__.etq_result_57181</t>
  </si>
  <si>
    <t>MARTINEZ DELTELL, ANDREA</t>
  </si>
  <si>
    <t>__export__.etq_result_57182</t>
  </si>
  <si>
    <t>__export__.etq_result_57183</t>
  </si>
  <si>
    <t>__export__.etq_result_57184</t>
  </si>
  <si>
    <t>__export__.etq_result_57185</t>
  </si>
  <si>
    <t>__export__.etq_result_57186</t>
  </si>
  <si>
    <t>__export__.etq_result_57187</t>
  </si>
  <si>
    <t>__export__.etq_result_57188</t>
  </si>
  <si>
    <t>__export__.etq_result_57189</t>
  </si>
  <si>
    <t>__export__.etq_result_57190</t>
  </si>
  <si>
    <t>CUBILLO POZO, MATILDE</t>
  </si>
  <si>
    <t>__export__.etq_result_57191</t>
  </si>
  <si>
    <t>__export__.etq_result_57192</t>
  </si>
  <si>
    <t>__export__.etq_result_57193</t>
  </si>
  <si>
    <t>__export__.etq_result_57194</t>
  </si>
  <si>
    <t>__export__.etq_result_57195</t>
  </si>
  <si>
    <t>SALA REDONDO, MARIA DEL CARMEN</t>
  </si>
  <si>
    <t>__export__.etq_result_57196</t>
  </si>
  <si>
    <t>__export__.etq_result_57197</t>
  </si>
  <si>
    <t>__export__.etq_result_57198</t>
  </si>
  <si>
    <t>__export__.etq_result_57199</t>
  </si>
  <si>
    <t>__export__.etq_result_57200</t>
  </si>
  <si>
    <t>__export__.etq_result_57201</t>
  </si>
  <si>
    <t>__export__.etq_result_57202</t>
  </si>
  <si>
    <t>BARBERO MIRA, NATALIA</t>
  </si>
  <si>
    <t>__export__.etq_result_57203</t>
  </si>
  <si>
    <t>__export__.etq_result_57204</t>
  </si>
  <si>
    <t>__export__.etq_result_57205</t>
  </si>
  <si>
    <t>__export__.etq_result_57206</t>
  </si>
  <si>
    <t>__export__.etq_result_57207</t>
  </si>
  <si>
    <t>__export__.etq_result_57208</t>
  </si>
  <si>
    <t>__export__.etq_result_57209</t>
  </si>
  <si>
    <t>__export__.etq_result_57210</t>
  </si>
  <si>
    <t>__export__.etq_result_57211</t>
  </si>
  <si>
    <t>__export__.etq_result_57212</t>
  </si>
  <si>
    <t>__export__.etq_result_57213</t>
  </si>
  <si>
    <t>GIMENEZ FRIAS, ELISABET</t>
  </si>
  <si>
    <t>__export__.etq_result_57214</t>
  </si>
  <si>
    <t>__export__.etq_result_57215</t>
  </si>
  <si>
    <t>__export__.etq_result_57216</t>
  </si>
  <si>
    <t>__export__.etq_result_57217</t>
  </si>
  <si>
    <t>__export__.etq_result_57218</t>
  </si>
  <si>
    <t>__export__.etq_result_57219</t>
  </si>
  <si>
    <t>__export__.etq_result_57220</t>
  </si>
  <si>
    <t>__export__.etq_result_57221</t>
  </si>
  <si>
    <t>__export__.etq_result_57222</t>
  </si>
  <si>
    <t>__export__.etq_result_57223</t>
  </si>
  <si>
    <t>__export__.etq_result_57224</t>
  </si>
  <si>
    <t>__export__.etq_result_57225</t>
  </si>
  <si>
    <t>GEA SANCHEZ, CRISTINA</t>
  </si>
  <si>
    <t>__export__.etq_result_57226</t>
  </si>
  <si>
    <t>__export__.etq_result_57227</t>
  </si>
  <si>
    <t>__export__.etq_result_57228</t>
  </si>
  <si>
    <t>__export__.etq_result_57229</t>
  </si>
  <si>
    <t>__export__.etq_result_57230</t>
  </si>
  <si>
    <t>__export__.etq_result_57231</t>
  </si>
  <si>
    <t>__export__.etq_result_57232</t>
  </si>
  <si>
    <t>__export__.etq_result_57233</t>
  </si>
  <si>
    <t>__export__.etq_result_57234</t>
  </si>
  <si>
    <t>__export__.etq_result_57235</t>
  </si>
  <si>
    <t>__export__.etq_result_57236</t>
  </si>
  <si>
    <t>PASCUAL MORA, VICENTA</t>
  </si>
  <si>
    <t>__export__.etq_result_57237</t>
  </si>
  <si>
    <t>__export__.etq_result_57238</t>
  </si>
  <si>
    <t>__export__.etq_result_57239</t>
  </si>
  <si>
    <t>PINA CORBATON, LORENA</t>
  </si>
  <si>
    <t>__export__.etq_result_57240</t>
  </si>
  <si>
    <t>__export__.etq_result_57241</t>
  </si>
  <si>
    <t>__export__.etq_result_57242</t>
  </si>
  <si>
    <t>__export__.etq_result_57243</t>
  </si>
  <si>
    <t>__export__.etq_result_57244</t>
  </si>
  <si>
    <t>__export__.etq_result_57245</t>
  </si>
  <si>
    <t>__export__.etq_result_57246</t>
  </si>
  <si>
    <t>__export__.etq_result_57247</t>
  </si>
  <si>
    <t>__export__.etq_result_57248</t>
  </si>
  <si>
    <t>__export__.etq_result_57249</t>
  </si>
  <si>
    <t>CONES BALLESTEROS, CONSUELO</t>
  </si>
  <si>
    <t>__export__.etq_result_57250</t>
  </si>
  <si>
    <t>GONZALEZ GARCIA UCEDA, M DEL CARMEN</t>
  </si>
  <si>
    <t>__export__.etq_result_57251</t>
  </si>
  <si>
    <t>RIVERA GUILLOT, CARMEN ROCIO</t>
  </si>
  <si>
    <t>__export__.etq_result_57252</t>
  </si>
  <si>
    <t>PERIS CUENCA, CARMEN</t>
  </si>
  <si>
    <t>__export__.etq_result_57253</t>
  </si>
  <si>
    <t>SANCHEZ JIMENEZ, PAULA</t>
  </si>
  <si>
    <t>__export__.etq_result_57254</t>
  </si>
  <si>
    <t>PIÑOL ESTEVE, VICENTA ESTHER</t>
  </si>
  <si>
    <t>__export__.etq_result_57255</t>
  </si>
  <si>
    <t>__export__.etq_result_57256</t>
  </si>
  <si>
    <t>__export__.etq_result_57257</t>
  </si>
  <si>
    <t>__export__.etq_result_57258</t>
  </si>
  <si>
    <t>__export__.etq_result_57259</t>
  </si>
  <si>
    <t>__export__.etq_result_57260</t>
  </si>
  <si>
    <t>__export__.etq_result_57261</t>
  </si>
  <si>
    <t>__export__.etq_result_57262</t>
  </si>
  <si>
    <t>__export__.etq_result_57263</t>
  </si>
  <si>
    <t>__export__.etq_result_57264</t>
  </si>
  <si>
    <t>__export__.etq_result_57265</t>
  </si>
  <si>
    <t>__export__.etq_result_57266</t>
  </si>
  <si>
    <t>__export__.etq_result_57267</t>
  </si>
  <si>
    <t>__export__.etq_result_57268</t>
  </si>
  <si>
    <t>MESA GARCIA, MERITXELL</t>
  </si>
  <si>
    <t>__export__.etq_result_57269</t>
  </si>
  <si>
    <t>__export__.etq_result_57270</t>
  </si>
  <si>
    <t>__export__.etq_result_57271</t>
  </si>
  <si>
    <t>__export__.etq_result_57272</t>
  </si>
  <si>
    <t>__export__.etq_result_57273</t>
  </si>
  <si>
    <t>__export__.etq_result_57274</t>
  </si>
  <si>
    <t>__export__.etq_result_57275</t>
  </si>
  <si>
    <t>__export__.etq_result_57276</t>
  </si>
  <si>
    <t>__export__.etq_result_57277</t>
  </si>
  <si>
    <t>DIRECTOR ADMINISTRACIÓN &amp; LEGAL</t>
  </si>
  <si>
    <t>PATIÑO BENAVENT, FRANCISCO JESUS</t>
  </si>
  <si>
    <t>__export__.etq_result_57278</t>
  </si>
  <si>
    <t>__export__.etq_result_57279</t>
  </si>
  <si>
    <t>__export__.etq_result_57280</t>
  </si>
  <si>
    <t>MADUEÑO CORZO, FRANCISCA</t>
  </si>
  <si>
    <t>__export__.etq_result_57281</t>
  </si>
  <si>
    <t>__export__.etq_result_57282</t>
  </si>
  <si>
    <t>__export__.etq_result_57283</t>
  </si>
  <si>
    <t>__export__.etq_result_57284</t>
  </si>
  <si>
    <t>__export__.etq_result_57285</t>
  </si>
  <si>
    <t>__export__.etq_result_57286</t>
  </si>
  <si>
    <t>__export__.etq_result_57287</t>
  </si>
  <si>
    <t>__export__.etq_result_57288</t>
  </si>
  <si>
    <t>__export__.etq_result_57289</t>
  </si>
  <si>
    <t>__export__.etq_result_57290</t>
  </si>
  <si>
    <t>__export__.etq_result_57291</t>
  </si>
  <si>
    <t>__export__.etq_result_57292</t>
  </si>
  <si>
    <t>__export__.etq_result_57293</t>
  </si>
  <si>
    <t>ARACIL YAÑEZ, VIRGINIA</t>
  </si>
  <si>
    <t>__export__.etq_result_57294</t>
  </si>
  <si>
    <t>__export__.etq_result_57295</t>
  </si>
  <si>
    <t>__export__.etq_result_57296</t>
  </si>
  <si>
    <t>__export__.etq_result_57297</t>
  </si>
  <si>
    <t>__export__.etq_result_57298</t>
  </si>
  <si>
    <t>__export__.etq_result_57299</t>
  </si>
  <si>
    <t>__export__.etq_result_57300</t>
  </si>
  <si>
    <t>__export__.etq_result_57301</t>
  </si>
  <si>
    <t>__export__.etq_result_57302</t>
  </si>
  <si>
    <t>__export__.etq_result_57303</t>
  </si>
  <si>
    <t>__export__.etq_result_57304</t>
  </si>
  <si>
    <t>HERNANDEZ MUÑOZ, NOEMI</t>
  </si>
  <si>
    <t>__export__.etq_result_57305</t>
  </si>
  <si>
    <t>__export__.etq_result_57306</t>
  </si>
  <si>
    <t>__export__.etq_result_57307</t>
  </si>
  <si>
    <t>NAVARRO POVEDA, LAURA</t>
  </si>
  <si>
    <t>__export__.etq_result_57308</t>
  </si>
  <si>
    <t>__export__.etq_result_57309</t>
  </si>
  <si>
    <t>__export__.etq_result_57310</t>
  </si>
  <si>
    <t>__export__.etq_result_57311</t>
  </si>
  <si>
    <t>__export__.etq_result_57312</t>
  </si>
  <si>
    <t>__export__.etq_result_57313</t>
  </si>
  <si>
    <t>__export__.etq_result_57314</t>
  </si>
  <si>
    <t>GARCIA CASTELLO, TAILUMA</t>
  </si>
  <si>
    <t>__export__.etq_result_57315</t>
  </si>
  <si>
    <t>__export__.etq_result_57316</t>
  </si>
  <si>
    <t>__export__.etq_result_57317</t>
  </si>
  <si>
    <t>__export__.etq_result_57318</t>
  </si>
  <si>
    <t>FEIJOO FERNANDEZ, ANDREA</t>
  </si>
  <si>
    <t>__export__.etq_result_57319</t>
  </si>
  <si>
    <t>__export__.etq_result_57320</t>
  </si>
  <si>
    <t>__export__.etq_result_57321</t>
  </si>
  <si>
    <t>__export__.etq_result_57322</t>
  </si>
  <si>
    <t>__export__.etq_result_57323</t>
  </si>
  <si>
    <t>__export__.etq_result_57324</t>
  </si>
  <si>
    <t>__export__.etq_result_57325</t>
  </si>
  <si>
    <t>__export__.etq_result_57326</t>
  </si>
  <si>
    <t>__export__.etq_result_57327</t>
  </si>
  <si>
    <t>__export__.etq_result_57328</t>
  </si>
  <si>
    <t>__export__.etq_result_57329</t>
  </si>
  <si>
    <t>__export__.etq_result_57330</t>
  </si>
  <si>
    <t>__export__.etq_result_57331</t>
  </si>
  <si>
    <t>__export__.etq_result_57332</t>
  </si>
  <si>
    <t>__export__.etq_result_57333</t>
  </si>
  <si>
    <t>__export__.etq_result_57334</t>
  </si>
  <si>
    <t>__export__.etq_result_57335</t>
  </si>
  <si>
    <t>__export__.etq_result_57336</t>
  </si>
  <si>
    <t>__export__.etq_result_57337</t>
  </si>
  <si>
    <t>__export__.etq_result_57338</t>
  </si>
  <si>
    <t>__export__.etq_result_57339</t>
  </si>
  <si>
    <t>__export__.etq_result_57340</t>
  </si>
  <si>
    <t>__export__.etq_result_57341</t>
  </si>
  <si>
    <t>__export__.etq_result_57342</t>
  </si>
  <si>
    <t>__export__.etq_result_57343</t>
  </si>
  <si>
    <t>__export__.etq_result_57344</t>
  </si>
  <si>
    <t>__export__.etq_result_57345</t>
  </si>
  <si>
    <t>__export__.etq_result_57346</t>
  </si>
  <si>
    <t>__export__.etq_result_57347</t>
  </si>
  <si>
    <t>__export__.etq_result_57348</t>
  </si>
  <si>
    <t>__export__.etq_result_57349</t>
  </si>
  <si>
    <t>__export__.etq_result_57350</t>
  </si>
  <si>
    <t>__export__.etq_result_57351</t>
  </si>
  <si>
    <t>__export__.etq_result_57352</t>
  </si>
  <si>
    <t>__export__.etq_result_57353</t>
  </si>
  <si>
    <t>__export__.etq_result_57354</t>
  </si>
  <si>
    <t>__export__.etq_result_57355</t>
  </si>
  <si>
    <t>__export__.etq_result_57356</t>
  </si>
  <si>
    <t>__export__.etq_result_57357</t>
  </si>
  <si>
    <t>__export__.etq_result_57358</t>
  </si>
  <si>
    <t>__export__.etq_result_57359</t>
  </si>
  <si>
    <t>__export__.etq_result_57360</t>
  </si>
  <si>
    <t>__export__.etq_result_57361</t>
  </si>
  <si>
    <t>__export__.etq_result_57362</t>
  </si>
  <si>
    <t>__export__.etq_result_57363</t>
  </si>
  <si>
    <t>__export__.etq_result_57364</t>
  </si>
  <si>
    <t>MARTINEZ GONZALEZ, MARIA ELIDIA</t>
  </si>
  <si>
    <t>__export__.etq_result_57365</t>
  </si>
  <si>
    <t>__export__.etq_result_57366</t>
  </si>
  <si>
    <t>__export__.etq_result_57367</t>
  </si>
  <si>
    <t>__export__.etq_result_57368</t>
  </si>
  <si>
    <t>__export__.etq_result_57369</t>
  </si>
  <si>
    <t>PARRA CHULIA, MARIA JOSE</t>
  </si>
  <si>
    <t>__export__.etq_result_57370</t>
  </si>
  <si>
    <t>__export__.etq_result_57371</t>
  </si>
  <si>
    <t>GONZALEZ HEREDIA, MARIA ANGELES</t>
  </si>
  <si>
    <t>__export__.etq_result_57372</t>
  </si>
  <si>
    <t>__export__.etq_result_57373</t>
  </si>
  <si>
    <t>__export__.etq_result_57374</t>
  </si>
  <si>
    <t>__export__.etq_result_57375</t>
  </si>
  <si>
    <t>__export__.etq_result_57376</t>
  </si>
  <si>
    <t>VICENTE SANCHEZ, MARIA</t>
  </si>
  <si>
    <t>__export__.etq_result_57377</t>
  </si>
  <si>
    <t>VILLAOSLADA MUÑOZ, ELENA SOLANGE</t>
  </si>
  <si>
    <t>__export__.etq_result_57378</t>
  </si>
  <si>
    <t>__export__.etq_result_57379</t>
  </si>
  <si>
    <t>FERNANDEZ MORENO, EVA MARIA</t>
  </si>
  <si>
    <t>__export__.etq_result_57380</t>
  </si>
  <si>
    <t>__export__.etq_result_57381</t>
  </si>
  <si>
    <t>TARREGA SANCHEZ, CARLOTA</t>
  </si>
  <si>
    <t>__export__.etq_result_57382</t>
  </si>
  <si>
    <t>__export__.etq_result_57383</t>
  </si>
  <si>
    <t>__export__.etq_result_57384</t>
  </si>
  <si>
    <t>SOLER JIMENEZ, MARIA ASUNCION</t>
  </si>
  <si>
    <t>__export__.etq_result_57385</t>
  </si>
  <si>
    <t>VALLES BARBERA, SUSANA</t>
  </si>
  <si>
    <t>__export__.etq_result_57386</t>
  </si>
  <si>
    <t>__export__.etq_result_57387</t>
  </si>
  <si>
    <t>__export__.etq_result_57388</t>
  </si>
  <si>
    <t>__export__.etq_result_57389</t>
  </si>
  <si>
    <t>__export__.etq_result_57390</t>
  </si>
  <si>
    <t>__export__.etq_result_57391</t>
  </si>
  <si>
    <t>__export__.etq_result_57392</t>
  </si>
  <si>
    <t>__export__.etq_result_57393</t>
  </si>
  <si>
    <t>__export__.etq_result_57394</t>
  </si>
  <si>
    <t>ALMAGRO LISON, JOSEFA</t>
  </si>
  <si>
    <t>__export__.etq_result_57395</t>
  </si>
  <si>
    <t>CHORDA GARCES, SARA</t>
  </si>
  <si>
    <t>__export__.etq_result_57396</t>
  </si>
  <si>
    <t>__export__.etq_result_57397</t>
  </si>
  <si>
    <t>__export__.etq_result_57398</t>
  </si>
  <si>
    <t>__export__.etq_result_57399</t>
  </si>
  <si>
    <t>MARTINEZ FUENTES, LIDIA</t>
  </si>
  <si>
    <t>__export__.etq_result_57400</t>
  </si>
  <si>
    <t>__export__.etq_result_57401</t>
  </si>
  <si>
    <t>MAS MORATA, LAURA</t>
  </si>
  <si>
    <t>__export__.etq_result_57402</t>
  </si>
  <si>
    <t>__export__.etq_result_57403</t>
  </si>
  <si>
    <t>__export__.etq_result_57404</t>
  </si>
  <si>
    <t>__export__.etq_result_57405</t>
  </si>
  <si>
    <t>__export__.etq_result_57406</t>
  </si>
  <si>
    <t>__export__.etq_result_57407</t>
  </si>
  <si>
    <t>__export__.etq_result_57408</t>
  </si>
  <si>
    <t>__export__.etq_result_57409</t>
  </si>
  <si>
    <t>MORENO AGUILERA, MARIA BALBINA</t>
  </si>
  <si>
    <t>__export__.etq_result_57410</t>
  </si>
  <si>
    <t>__export__.etq_result_57411</t>
  </si>
  <si>
    <t>__export__.etq_result_57412</t>
  </si>
  <si>
    <t>__export__.etq_result_57413</t>
  </si>
  <si>
    <t>PASTOR PONS, MARIA ESTHER</t>
  </si>
  <si>
    <t>__export__.etq_result_57414</t>
  </si>
  <si>
    <t>__export__.etq_result_57415</t>
  </si>
  <si>
    <t>__export__.etq_result_57416</t>
  </si>
  <si>
    <t>__export__.etq_result_57417</t>
  </si>
  <si>
    <t>__export__.etq_result_57418</t>
  </si>
  <si>
    <t>__export__.etq_result_57419</t>
  </si>
  <si>
    <t>__export__.etq_result_57420</t>
  </si>
  <si>
    <t>__export__.etq_result_57421</t>
  </si>
  <si>
    <t>__export__.etq_result_57422</t>
  </si>
  <si>
    <t>GARCIA SEGURA, FATIMA</t>
  </si>
  <si>
    <t>__export__.etq_result_57423</t>
  </si>
  <si>
    <t>PONS BLASCO, GLORIA MARIA</t>
  </si>
  <si>
    <t>__export__.etq_result_57424</t>
  </si>
  <si>
    <t>__export__.etq_result_57425</t>
  </si>
  <si>
    <t>BLASCO CLEMENTE, MARIA ANGELES</t>
  </si>
  <si>
    <t>__export__.etq_result_57426</t>
  </si>
  <si>
    <t>BENAVENT ARANDA, CARMEN</t>
  </si>
  <si>
    <t>__export__.etq_result_57427</t>
  </si>
  <si>
    <t>ROSELLO BATALLER, MARIA DOLORES</t>
  </si>
  <si>
    <t>__export__.etq_result_57428</t>
  </si>
  <si>
    <t>DE LA O APARICIO, M ISABEL</t>
  </si>
  <si>
    <t>__export__.etq_result_57429</t>
  </si>
  <si>
    <t>CASES ALVAREZ DE LARA, MARIA PURIFICACION</t>
  </si>
  <si>
    <t>__export__.etq_result_57430</t>
  </si>
  <si>
    <t>__export__.etq_result_57431</t>
  </si>
  <si>
    <t>__export__.etq_result_57432</t>
  </si>
  <si>
    <t>__export__.etq_result_57433</t>
  </si>
  <si>
    <t>__export__.etq_result_57434</t>
  </si>
  <si>
    <t>__export__.etq_result_57435</t>
  </si>
  <si>
    <t>__export__.etq_result_57436</t>
  </si>
  <si>
    <t>__export__.etq_result_57437</t>
  </si>
  <si>
    <t>__export__.etq_result_57438</t>
  </si>
  <si>
    <t>__export__.etq_result_57439</t>
  </si>
  <si>
    <t>__export__.etq_result_57440</t>
  </si>
  <si>
    <t>__export__.etq_result_57441</t>
  </si>
  <si>
    <t>JORDA ESTEVES, AIDA</t>
  </si>
  <si>
    <t>__export__.etq_result_57442</t>
  </si>
  <si>
    <t>__export__.etq_result_57443</t>
  </si>
  <si>
    <t>BERNABEU ARMENGOL, MARIA GORETTI</t>
  </si>
  <si>
    <t>__export__.etq_result_57444</t>
  </si>
  <si>
    <t>__export__.etq_result_57445</t>
  </si>
  <si>
    <t>CUTILLAS SANCHEZ, RAQUEL</t>
  </si>
  <si>
    <t>__export__.etq_result_57446</t>
  </si>
  <si>
    <t>ALVAREZ MADRONA, JULIA</t>
  </si>
  <si>
    <t>__export__.etq_result_57447</t>
  </si>
  <si>
    <t>__export__.etq_result_57448</t>
  </si>
  <si>
    <t>__export__.etq_result_57449</t>
  </si>
  <si>
    <t>__export__.etq_result_57450</t>
  </si>
  <si>
    <t>__export__.etq_result_57451</t>
  </si>
  <si>
    <t>__export__.etq_result_57452</t>
  </si>
  <si>
    <t>__export__.etq_result_57453</t>
  </si>
  <si>
    <t>__export__.etq_result_57454</t>
  </si>
  <si>
    <t>__export__.etq_result_57455</t>
  </si>
  <si>
    <t>PONS CANELLES, LAURA</t>
  </si>
  <si>
    <t>__export__.etq_result_57456</t>
  </si>
  <si>
    <t>MURCIA SOSA, YUREMA</t>
  </si>
  <si>
    <t>__export__.etq_result_57457</t>
  </si>
  <si>
    <t>__export__.etq_result_57458</t>
  </si>
  <si>
    <t>__export__.etq_result_57459</t>
  </si>
  <si>
    <t>__export__.etq_result_57460</t>
  </si>
  <si>
    <t>__export__.etq_result_57461</t>
  </si>
  <si>
    <t>__export__.etq_result_57462</t>
  </si>
  <si>
    <t>__export__.etq_result_57463</t>
  </si>
  <si>
    <t>__export__.etq_result_57464</t>
  </si>
  <si>
    <t>__export__.etq_result_57465</t>
  </si>
  <si>
    <t>ROS TORRES, ANA</t>
  </si>
  <si>
    <t>__export__.etq_result_57466</t>
  </si>
  <si>
    <t>__export__.etq_result_57467</t>
  </si>
  <si>
    <t>__export__.etq_result_57468</t>
  </si>
  <si>
    <t>__export__.etq_result_57469</t>
  </si>
  <si>
    <t>__export__.etq_result_57470</t>
  </si>
  <si>
    <t>__export__.etq_result_57471</t>
  </si>
  <si>
    <t>__export__.etq_result_57472</t>
  </si>
  <si>
    <t>__export__.etq_result_57473</t>
  </si>
  <si>
    <t>__export__.etq_result_57474</t>
  </si>
  <si>
    <t>__export__.etq_result_57475</t>
  </si>
  <si>
    <t>__export__.etq_result_57476</t>
  </si>
  <si>
    <t>__export__.etq_result_57477</t>
  </si>
  <si>
    <t>JARAMILLO SATIZABAL, NIKOLE</t>
  </si>
  <si>
    <t>__export__.etq_result_57478</t>
  </si>
  <si>
    <t>__export__.etq_result_57479</t>
  </si>
  <si>
    <t>MARTINEZ MARTINEZ, ANA BELEN</t>
  </si>
  <si>
    <t>__export__.etq_result_57480</t>
  </si>
  <si>
    <t>ALMENAR PORTELL, PAULA</t>
  </si>
  <si>
    <t>__export__.etq_result_57481</t>
  </si>
  <si>
    <t>PEREZ CATALAN, CARMEN</t>
  </si>
  <si>
    <t>__export__.etq_result_57482</t>
  </si>
  <si>
    <t>__export__.etq_result_57483</t>
  </si>
  <si>
    <t>ALCALDE SEMPERE, ELISABETH</t>
  </si>
  <si>
    <t>__export__.etq_result_57484</t>
  </si>
  <si>
    <t>__export__.etq_result_57485</t>
  </si>
  <si>
    <t>__export__.etq_result_57486</t>
  </si>
  <si>
    <t>__export__.etq_result_57487</t>
  </si>
  <si>
    <t>__export__.etq_result_57488</t>
  </si>
  <si>
    <t>__export__.etq_result_57489</t>
  </si>
  <si>
    <t>__export__.etq_result_57490</t>
  </si>
  <si>
    <t>__export__.etq_result_57491</t>
  </si>
  <si>
    <t>__export__.etq_result_57492</t>
  </si>
  <si>
    <t>__export__.etq_result_57493</t>
  </si>
  <si>
    <t>__export__.etq_result_57494</t>
  </si>
  <si>
    <t>__export__.etq_result_57495</t>
  </si>
  <si>
    <t>__export__.etq_result_57496</t>
  </si>
  <si>
    <t>__export__.etq_result_57497</t>
  </si>
  <si>
    <t>__export__.etq_result_57498</t>
  </si>
  <si>
    <t>__export__.etq_result_57499</t>
  </si>
  <si>
    <t>__export__.etq_result_57500</t>
  </si>
  <si>
    <t>__export__.etq_result_57501</t>
  </si>
  <si>
    <t>__export__.etq_result_57502</t>
  </si>
  <si>
    <t>__export__.etq_result_57503</t>
  </si>
  <si>
    <t>__export__.etq_result_57504</t>
  </si>
  <si>
    <t>__export__.etq_result_57505</t>
  </si>
  <si>
    <t>__export__.etq_result_57506</t>
  </si>
  <si>
    <t>GOMEZ RUIZ, CONCEPCION</t>
  </si>
  <si>
    <t>__export__.etq_result_57507</t>
  </si>
  <si>
    <t>__export__.etq_result_57508</t>
  </si>
  <si>
    <t>__export__.etq_result_57509</t>
  </si>
  <si>
    <t>__export__.etq_result_57510</t>
  </si>
  <si>
    <t>__export__.etq_result_57511</t>
  </si>
  <si>
    <t>__export__.etq_result_57512</t>
  </si>
  <si>
    <t>__export__.etq_result_57513</t>
  </si>
  <si>
    <t>MARTINEZ MONTESINOS, ELENA</t>
  </si>
  <si>
    <t>__export__.etq_result_57514</t>
  </si>
  <si>
    <t>__export__.etq_result_57515</t>
  </si>
  <si>
    <t>__export__.etq_result_57516</t>
  </si>
  <si>
    <t>__export__.etq_result_57517</t>
  </si>
  <si>
    <t>__export__.etq_result_57518</t>
  </si>
  <si>
    <t>__export__.etq_result_57519</t>
  </si>
  <si>
    <t>__export__.etq_result_57520</t>
  </si>
  <si>
    <t>__export__.etq_result_57521</t>
  </si>
  <si>
    <t>__export__.etq_result_57522</t>
  </si>
  <si>
    <t>__export__.etq_result_57523</t>
  </si>
  <si>
    <t>__export__.etq_result_57524</t>
  </si>
  <si>
    <t>__export__.etq_result_57525</t>
  </si>
  <si>
    <t>__export__.etq_result_57526</t>
  </si>
  <si>
    <t>__export__.etq_result_57527</t>
  </si>
  <si>
    <t>TUZON NAVALON, ROSA MARIA</t>
  </si>
  <si>
    <t>__export__.etq_result_57528</t>
  </si>
  <si>
    <t>__export__.etq_result_57529</t>
  </si>
  <si>
    <t>__export__.etq_result_57530</t>
  </si>
  <si>
    <t>__export__.etq_result_57531</t>
  </si>
  <si>
    <t>__export__.etq_result_57532</t>
  </si>
  <si>
    <t>__export__.etq_result_57533</t>
  </si>
  <si>
    <t>__export__.etq_result_57534</t>
  </si>
  <si>
    <t>__export__.etq_result_57535</t>
  </si>
  <si>
    <t>__export__.etq_result_57536</t>
  </si>
  <si>
    <t>__export__.etq_result_57537</t>
  </si>
  <si>
    <t>__export__.etq_result_57538</t>
  </si>
  <si>
    <t>__export__.etq_result_57539</t>
  </si>
  <si>
    <t>__export__.etq_result_57540</t>
  </si>
  <si>
    <t>__export__.etq_result_57541</t>
  </si>
  <si>
    <t>PATIÑO GALAN, IRENE</t>
  </si>
  <si>
    <t>__export__.etq_result_57542</t>
  </si>
  <si>
    <t>__export__.etq_result_57543</t>
  </si>
  <si>
    <t>__export__.etq_result_57544</t>
  </si>
  <si>
    <t>__export__.etq_result_57545</t>
  </si>
  <si>
    <t>__export__.etq_result_57546</t>
  </si>
  <si>
    <t>__export__.etq_result_57547</t>
  </si>
  <si>
    <t>__export__.etq_result_57548</t>
  </si>
  <si>
    <t>__export__.etq_result_57549</t>
  </si>
  <si>
    <t>__export__.etq_result_57550</t>
  </si>
  <si>
    <t>__export__.etq_result_57551</t>
  </si>
  <si>
    <t>__export__.etq_result_57552</t>
  </si>
  <si>
    <t>__export__.etq_result_57553</t>
  </si>
  <si>
    <t>__export__.etq_result_57554</t>
  </si>
  <si>
    <t>__export__.etq_result_57555</t>
  </si>
  <si>
    <t>__export__.etq_result_57556</t>
  </si>
  <si>
    <t>__export__.etq_result_57557</t>
  </si>
  <si>
    <t>__export__.etq_result_57558</t>
  </si>
  <si>
    <t>__export__.etq_result_57559</t>
  </si>
  <si>
    <t>PASCUAL FRUTOS, SANDRA</t>
  </si>
  <si>
    <t>__export__.etq_result_57560</t>
  </si>
  <si>
    <t>__export__.etq_result_57561</t>
  </si>
  <si>
    <t>MOLINA GOMEZ, MARIA DE GRACIA</t>
  </si>
  <si>
    <t>__export__.etq_result_57562</t>
  </si>
  <si>
    <t>__export__.etq_result_57563</t>
  </si>
  <si>
    <t>__export__.etq_result_57564</t>
  </si>
  <si>
    <t>__export__.etq_result_57565</t>
  </si>
  <si>
    <t>__export__.etq_result_57566</t>
  </si>
  <si>
    <t>__export__.etq_result_57567</t>
  </si>
  <si>
    <t>__export__.etq_result_57568</t>
  </si>
  <si>
    <t>__export__.etq_result_57569</t>
  </si>
  <si>
    <t>__export__.etq_result_57570</t>
  </si>
  <si>
    <t>__export__.etq_result_57571</t>
  </si>
  <si>
    <t>__export__.etq_result_57572</t>
  </si>
  <si>
    <t>__export__.etq_result_57573</t>
  </si>
  <si>
    <t>__export__.etq_result_57574</t>
  </si>
  <si>
    <t>__export__.etq_result_57575</t>
  </si>
  <si>
    <t>__export__.etq_result_57576</t>
  </si>
  <si>
    <t>__export__.etq_result_57577</t>
  </si>
  <si>
    <t>__export__.etq_result_57578</t>
  </si>
  <si>
    <t>ETTOUMI , NOURA</t>
  </si>
  <si>
    <t>__export__.etq_result_57579</t>
  </si>
  <si>
    <t>CLIMENT CREMDADES, ANA BELEN</t>
  </si>
  <si>
    <t>__export__.etq_result_57580</t>
  </si>
  <si>
    <t>__export__.etq_result_57581</t>
  </si>
  <si>
    <t>__export__.etq_result_57582</t>
  </si>
  <si>
    <t>__export__.etq_result_57583</t>
  </si>
  <si>
    <t>__export__.etq_result_57584</t>
  </si>
  <si>
    <t>__export__.etq_result_57585</t>
  </si>
  <si>
    <t>__export__.etq_result_57586</t>
  </si>
  <si>
    <t>__export__.etq_result_57587</t>
  </si>
  <si>
    <t>__export__.etq_result_57588</t>
  </si>
  <si>
    <t>CANO MARTINEZ, DIANA</t>
  </si>
  <si>
    <t>__export__.etq_result_57589</t>
  </si>
  <si>
    <t>__export__.etq_result_57590</t>
  </si>
  <si>
    <t>__export__.etq_result_57591</t>
  </si>
  <si>
    <t>__export__.etq_result_57592</t>
  </si>
  <si>
    <t>__export__.etq_result_57593</t>
  </si>
  <si>
    <t>__export__.etq_result_57594</t>
  </si>
  <si>
    <t>SERNA PEREZ, MARIA CARMEN</t>
  </si>
  <si>
    <t>__export__.etq_result_57595</t>
  </si>
  <si>
    <t>__export__.etq_result_57596</t>
  </si>
  <si>
    <t>__export__.etq_result_57597</t>
  </si>
  <si>
    <t>__export__.etq_result_57598</t>
  </si>
  <si>
    <t>MIRETE GAS, LUIS HERMINIO</t>
  </si>
  <si>
    <t>__export__.etq_result_57599</t>
  </si>
  <si>
    <t>__export__.etq_result_57600</t>
  </si>
  <si>
    <t>__export__.etq_result_57601</t>
  </si>
  <si>
    <t>__export__.etq_result_57602</t>
  </si>
  <si>
    <t>__export__.etq_result_57603</t>
  </si>
  <si>
    <t>ALFONSO QUINTO, RAQUEL</t>
  </si>
  <si>
    <t>__export__.etq_result_57604</t>
  </si>
  <si>
    <t>__export__.etq_result_57605</t>
  </si>
  <si>
    <t>__export__.etq_result_57606</t>
  </si>
  <si>
    <t>__export__.etq_result_57607</t>
  </si>
  <si>
    <t>__export__.etq_result_57608</t>
  </si>
  <si>
    <t>GUILLEN COSTA, MARAVILLA</t>
  </si>
  <si>
    <t>__export__.etq_result_57609</t>
  </si>
  <si>
    <t>__export__.etq_result_57610</t>
  </si>
  <si>
    <t>LEON SERNA, JESUS FRANCISCA</t>
  </si>
  <si>
    <t>__export__.etq_result_57611</t>
  </si>
  <si>
    <t>__export__.etq_result_57612</t>
  </si>
  <si>
    <t>__export__.etq_result_57613</t>
  </si>
  <si>
    <t>__export__.etq_result_57614</t>
  </si>
  <si>
    <t>FERRANDIS ESTEVE, JOSE MIGUEL</t>
  </si>
  <si>
    <t>__export__.etq_result_57615</t>
  </si>
  <si>
    <t>__export__.etq_result_57616</t>
  </si>
  <si>
    <t>GARCIA SALLA, PATRICIA</t>
  </si>
  <si>
    <t>__export__.etq_result_57617</t>
  </si>
  <si>
    <t>__export__.etq_result_57618</t>
  </si>
  <si>
    <t>__export__.etq_result_57619</t>
  </si>
  <si>
    <t>__export__.etq_result_57620</t>
  </si>
  <si>
    <t>__export__.etq_result_57621</t>
  </si>
  <si>
    <t>__export__.etq_result_57622</t>
  </si>
  <si>
    <t>__export__.etq_result_57623</t>
  </si>
  <si>
    <t>__export__.etq_result_57624</t>
  </si>
  <si>
    <t>__export__.etq_result_57625</t>
  </si>
  <si>
    <t>PRIETO DIAZ, ELISA</t>
  </si>
  <si>
    <t>__export__.etq_result_57626</t>
  </si>
  <si>
    <t>__export__.etq_result_57627</t>
  </si>
  <si>
    <t>__export__.etq_result_57628</t>
  </si>
  <si>
    <t>__export__.etq_result_57629</t>
  </si>
  <si>
    <t>__export__.etq_result_57630</t>
  </si>
  <si>
    <t>__export__.etq_result_57631</t>
  </si>
  <si>
    <t>__export__.etq_result_57632</t>
  </si>
  <si>
    <t>__export__.etq_result_57633</t>
  </si>
  <si>
    <t>__export__.etq_result_57634</t>
  </si>
  <si>
    <t>__export__.etq_result_57635</t>
  </si>
  <si>
    <t>__export__.etq_result_57636</t>
  </si>
  <si>
    <t>__export__.etq_result_57637</t>
  </si>
  <si>
    <t>__export__.etq_result_57638</t>
  </si>
  <si>
    <t>__export__.etq_result_57639</t>
  </si>
  <si>
    <t>__export__.etq_result_57640</t>
  </si>
  <si>
    <t>__export__.etq_result_57641</t>
  </si>
  <si>
    <t>__export__.etq_result_57642</t>
  </si>
  <si>
    <t>__export__.etq_result_57643</t>
  </si>
  <si>
    <t>__export__.etq_result_57644</t>
  </si>
  <si>
    <t>__export__.etq_result_57645</t>
  </si>
  <si>
    <t>MAÑEZ LLUCH, ARIADNA</t>
  </si>
  <si>
    <t>__export__.etq_result_57646</t>
  </si>
  <si>
    <t>BAIDEN SUAY, JOHANNA</t>
  </si>
  <si>
    <t>__export__.etq_result_57647</t>
  </si>
  <si>
    <t>GUIRADO GOMEZ, ANA MARIA</t>
  </si>
  <si>
    <t>__export__.etq_result_57648</t>
  </si>
  <si>
    <t>__export__.etq_result_57649</t>
  </si>
  <si>
    <t>MELERO VALVERDE, IRENE</t>
  </si>
  <si>
    <t>__export__.etq_result_57650</t>
  </si>
  <si>
    <t>__export__.etq_result_57651</t>
  </si>
  <si>
    <t>__export__.etq_result_57652</t>
  </si>
  <si>
    <t>__export__.etq_result_57653</t>
  </si>
  <si>
    <t>MAÑERO PORTOLES, SUSANA</t>
  </si>
  <si>
    <t>__export__.etq_result_57654</t>
  </si>
  <si>
    <t>__export__.etq_result_57655</t>
  </si>
  <si>
    <t>__export__.etq_result_57656</t>
  </si>
  <si>
    <t>__export__.etq_result_57657</t>
  </si>
  <si>
    <t>__export__.etq_result_57658</t>
  </si>
  <si>
    <t>__export__.etq_result_57659</t>
  </si>
  <si>
    <t>__export__.etq_result_57660</t>
  </si>
  <si>
    <t>__export__.etq_result_57661</t>
  </si>
  <si>
    <t>__export__.etq_result_57662</t>
  </si>
  <si>
    <t>__export__.etq_result_57663</t>
  </si>
  <si>
    <t>__export__.etq_result_57664</t>
  </si>
  <si>
    <t>__export__.etq_result_57665</t>
  </si>
  <si>
    <t>__export__.etq_result_57666</t>
  </si>
  <si>
    <t>__export__.etq_result_57667</t>
  </si>
  <si>
    <t>__export__.etq_result_57668</t>
  </si>
  <si>
    <t>__export__.etq_result_57669</t>
  </si>
  <si>
    <t>IBAÑEZ MORENO, ELENA INMACULADA</t>
  </si>
  <si>
    <t>__export__.etq_result_57670</t>
  </si>
  <si>
    <t>__export__.etq_result_57671</t>
  </si>
  <si>
    <t>__export__.etq_result_57672</t>
  </si>
  <si>
    <t>__export__.etq_result_57673</t>
  </si>
  <si>
    <t>__export__.etq_result_57674</t>
  </si>
  <si>
    <t>__export__.etq_result_57675</t>
  </si>
  <si>
    <t>__export__.etq_result_57676</t>
  </si>
  <si>
    <t>__export__.etq_result_57677</t>
  </si>
  <si>
    <t>__export__.etq_result_57678</t>
  </si>
  <si>
    <t>__export__.etq_result_57679</t>
  </si>
  <si>
    <t>__export__.etq_result_57680</t>
  </si>
  <si>
    <t>__export__.etq_result_57681</t>
  </si>
  <si>
    <t>__export__.etq_result_57682</t>
  </si>
  <si>
    <t>FERNANDEZ RODRIGUEZ, MANUEL</t>
  </si>
  <si>
    <t>__export__.etq_result_57683</t>
  </si>
  <si>
    <t>__export__.etq_result_57684</t>
  </si>
  <si>
    <t>MARTINEZ DOMINGO, BORJA</t>
  </si>
  <si>
    <t>__export__.etq_result_57685</t>
  </si>
  <si>
    <t>__export__.etq_result_57686</t>
  </si>
  <si>
    <t>__export__.etq_result_57687</t>
  </si>
  <si>
    <t>__export__.etq_result_57688</t>
  </si>
  <si>
    <t>PEREZ DEL TORO, MARIA CRISTINA</t>
  </si>
  <si>
    <t>__export__.etq_result_57689</t>
  </si>
  <si>
    <t>__export__.etq_result_57690</t>
  </si>
  <si>
    <t>__export__.etq_result_57691</t>
  </si>
  <si>
    <t>__export__.etq_result_57692</t>
  </si>
  <si>
    <t>FERRER MONTERO, AITANA</t>
  </si>
  <si>
    <t>__export__.etq_result_57693</t>
  </si>
  <si>
    <t>__export__.etq_result_57694</t>
  </si>
  <si>
    <t>__export__.etq_result_57695</t>
  </si>
  <si>
    <t>__export__.etq_result_57696</t>
  </si>
  <si>
    <t>__export__.etq_result_57697</t>
  </si>
  <si>
    <t>__export__.etq_result_57698</t>
  </si>
  <si>
    <t>__export__.etq_result_57699</t>
  </si>
  <si>
    <t>__export__.etq_result_57700</t>
  </si>
  <si>
    <t>__export__.etq_result_57701</t>
  </si>
  <si>
    <t>__export__.etq_result_57702</t>
  </si>
  <si>
    <t>__export__.etq_result_57703</t>
  </si>
  <si>
    <t>__export__.etq_result_57704</t>
  </si>
  <si>
    <t>__export__.etq_result_57705</t>
  </si>
  <si>
    <t>__export__.etq_result_57706</t>
  </si>
  <si>
    <t>__export__.etq_result_57707</t>
  </si>
  <si>
    <t>PUCHOL BOSOM, SONIA</t>
  </si>
  <si>
    <t>__export__.etq_result_57708</t>
  </si>
  <si>
    <t>__export__.etq_result_57709</t>
  </si>
  <si>
    <t>__export__.etq_result_57710</t>
  </si>
  <si>
    <t>__export__.etq_result_57711</t>
  </si>
  <si>
    <t>__export__.etq_result_57712</t>
  </si>
  <si>
    <t>__export__.etq_result_57713</t>
  </si>
  <si>
    <t>__export__.etq_result_57714</t>
  </si>
  <si>
    <t>__export__.etq_result_57715</t>
  </si>
  <si>
    <t>__export__.etq_result_57716</t>
  </si>
  <si>
    <t>__export__.etq_result_57717</t>
  </si>
  <si>
    <t>__export__.etq_result_57718</t>
  </si>
  <si>
    <t>__export__.etq_result_57719</t>
  </si>
  <si>
    <t>__export__.etq_result_57720</t>
  </si>
  <si>
    <t>__export__.etq_result_57721</t>
  </si>
  <si>
    <t>__export__.etq_result_57722</t>
  </si>
  <si>
    <t>__export__.etq_result_57723</t>
  </si>
  <si>
    <t>__export__.etq_result_57724</t>
  </si>
  <si>
    <t>__export__.etq_result_57725</t>
  </si>
  <si>
    <t>__export__.etq_result_57726</t>
  </si>
  <si>
    <t>REIG DELGADO, ALICIA MARIA</t>
  </si>
  <si>
    <t>__export__.etq_result_57727</t>
  </si>
  <si>
    <t>__export__.etq_result_57728</t>
  </si>
  <si>
    <t>__export__.etq_result_57729</t>
  </si>
  <si>
    <t>__export__.etq_result_57730</t>
  </si>
  <si>
    <t>BENAYAS LOPEZ, M ESTRELLA</t>
  </si>
  <si>
    <t>__export__.etq_result_57731</t>
  </si>
  <si>
    <t>__export__.etq_result_57732</t>
  </si>
  <si>
    <t>__export__.etq_result_57733</t>
  </si>
  <si>
    <t>__export__.etq_result_57734</t>
  </si>
  <si>
    <t>GIMENO ESPEJO, IRENE</t>
  </si>
  <si>
    <t>__export__.etq_result_57735</t>
  </si>
  <si>
    <t>__export__.etq_result_57736</t>
  </si>
  <si>
    <t>__export__.etq_result_57737</t>
  </si>
  <si>
    <t>__export__.etq_result_57738</t>
  </si>
  <si>
    <t>GALVEZ GARCIA, BARBARA MARIA</t>
  </si>
  <si>
    <t>__export__.etq_result_57739</t>
  </si>
  <si>
    <t>__export__.etq_result_57740</t>
  </si>
  <si>
    <t>__export__.etq_result_57741</t>
  </si>
  <si>
    <t>SANCHEZ HERRERO, PAULA</t>
  </si>
  <si>
    <t>__export__.etq_result_57742</t>
  </si>
  <si>
    <t>__export__.etq_result_57743</t>
  </si>
  <si>
    <t>__export__.etq_result_57744</t>
  </si>
  <si>
    <t>__export__.etq_result_57745</t>
  </si>
  <si>
    <t>__export__.etq_result_57746</t>
  </si>
  <si>
    <t>MARTINEZ FERRANDIZ, ROSARIO</t>
  </si>
  <si>
    <t>__export__.etq_result_57747</t>
  </si>
  <si>
    <t>__export__.etq_result_57748</t>
  </si>
  <si>
    <t>__export__.etq_result_57749</t>
  </si>
  <si>
    <t>__export__.etq_result_57750</t>
  </si>
  <si>
    <t>__export__.etq_result_57751</t>
  </si>
  <si>
    <t>__export__.etq_result_57752</t>
  </si>
  <si>
    <t>__export__.etq_result_57753</t>
  </si>
  <si>
    <t>__export__.etq_result_57754</t>
  </si>
  <si>
    <t>__export__.etq_result_57755</t>
  </si>
  <si>
    <t>__export__.etq_result_57756</t>
  </si>
  <si>
    <t>__export__.etq_result_57757</t>
  </si>
  <si>
    <t>__export__.etq_result_57758</t>
  </si>
  <si>
    <t>__export__.etq_result_57759</t>
  </si>
  <si>
    <t>__export__.etq_result_57760</t>
  </si>
  <si>
    <t>__export__.etq_result_57761</t>
  </si>
  <si>
    <t>__export__.etq_result_57762</t>
  </si>
  <si>
    <t>__export__.etq_result_57763</t>
  </si>
  <si>
    <t>__export__.etq_result_57764</t>
  </si>
  <si>
    <t>__export__.etq_result_57765</t>
  </si>
  <si>
    <t>__export__.etq_result_57766</t>
  </si>
  <si>
    <t>__export__.etq_result_57767</t>
  </si>
  <si>
    <t>__export__.etq_result_57768</t>
  </si>
  <si>
    <t>__export__.etq_result_57769</t>
  </si>
  <si>
    <t>__export__.etq_result_57770</t>
  </si>
  <si>
    <t>BATANERO ORTIZ, JOSE CARLOS</t>
  </si>
  <si>
    <t>__export__.etq_result_57771</t>
  </si>
  <si>
    <t>__export__.etq_result_57772</t>
  </si>
  <si>
    <t>__export__.etq_result_57773</t>
  </si>
  <si>
    <t>__export__.etq_result_57774</t>
  </si>
  <si>
    <t>__export__.etq_result_57775</t>
  </si>
  <si>
    <t>__export__.etq_result_57776</t>
  </si>
  <si>
    <t>__export__.etq_result_57777</t>
  </si>
  <si>
    <t>__export__.etq_result_57778</t>
  </si>
  <si>
    <t>__export__.etq_result_57779</t>
  </si>
  <si>
    <t>__export__.etq_result_57780</t>
  </si>
  <si>
    <t>__export__.etq_result_57781</t>
  </si>
  <si>
    <t>__export__.etq_result_57782</t>
  </si>
  <si>
    <t>NEGRO VIÑES, MARIA VICTORIA</t>
  </si>
  <si>
    <t>__export__.etq_result_57783</t>
  </si>
  <si>
    <t>__export__.etq_result_57784</t>
  </si>
  <si>
    <t>__export__.etq_result_57785</t>
  </si>
  <si>
    <t>__export__.etq_result_57786</t>
  </si>
  <si>
    <t>__export__.etq_result_57787</t>
  </si>
  <si>
    <t>__export__.etq_result_57788</t>
  </si>
  <si>
    <t>__export__.etq_result_57789</t>
  </si>
  <si>
    <t>__export__.etq_result_57790</t>
  </si>
  <si>
    <t>__export__.etq_result_57791</t>
  </si>
  <si>
    <t>GARCIA AGULLO, MARIA DE LOS ANGELES</t>
  </si>
  <si>
    <t>__export__.etq_result_57792</t>
  </si>
  <si>
    <t>__export__.etq_result_57793</t>
  </si>
  <si>
    <t>__export__.etq_result_57794</t>
  </si>
  <si>
    <t>RAMOS GALINDO, LAURA</t>
  </si>
  <si>
    <t>__export__.etq_result_57795</t>
  </si>
  <si>
    <t>VEGA MIRABET, M CARMEN</t>
  </si>
  <si>
    <t>__export__.etq_result_57796</t>
  </si>
  <si>
    <t>__export__.etq_result_57797</t>
  </si>
  <si>
    <t>MONTES MUÑOZ, DAVID</t>
  </si>
  <si>
    <t>__export__.etq_result_57798</t>
  </si>
  <si>
    <t>__export__.etq_result_57799</t>
  </si>
  <si>
    <t>__export__.etq_result_57800</t>
  </si>
  <si>
    <t>GORDO PALANCAR, MARIA JESUS</t>
  </si>
  <si>
    <t>__export__.etq_result_57801</t>
  </si>
  <si>
    <t>NOVILLO ORTIZ, MARIA DEL ROCIO</t>
  </si>
  <si>
    <t>__export__.etq_result_57802</t>
  </si>
  <si>
    <t>__export__.etq_result_57803</t>
  </si>
  <si>
    <t>__export__.etq_result_57804</t>
  </si>
  <si>
    <t>__export__.etq_result_57805</t>
  </si>
  <si>
    <t>__export__.etq_result_57806</t>
  </si>
  <si>
    <t>__export__.etq_result_57807</t>
  </si>
  <si>
    <t>__export__.etq_result_57808</t>
  </si>
  <si>
    <t>__export__.etq_result_57809</t>
  </si>
  <si>
    <t>__export__.etq_result_57810</t>
  </si>
  <si>
    <t>REYES GOMEZ, CARMEN</t>
  </si>
  <si>
    <t>__export__.etq_result_57811</t>
  </si>
  <si>
    <t>__export__.etq_result_57812</t>
  </si>
  <si>
    <t>__export__.etq_result_57813</t>
  </si>
  <si>
    <t>__export__.etq_result_57814</t>
  </si>
  <si>
    <t>PEREZ FERNANDEZ, BELEN</t>
  </si>
  <si>
    <t>__export__.etq_result_57815</t>
  </si>
  <si>
    <t>__export__.etq_result_57816</t>
  </si>
  <si>
    <t>__export__.etq_result_57817</t>
  </si>
  <si>
    <t>__export__.etq_result_57818</t>
  </si>
  <si>
    <t>__export__.etq_result_57819</t>
  </si>
  <si>
    <t>CARDENO CERVERA, ANA</t>
  </si>
  <si>
    <t>__export__.etq_result_57820</t>
  </si>
  <si>
    <t>__export__.etq_result_57821</t>
  </si>
  <si>
    <t>__export__.etq_result_57822</t>
  </si>
  <si>
    <t>__export__.etq_result_57823</t>
  </si>
  <si>
    <t>__export__.etq_result_57824</t>
  </si>
  <si>
    <t>GARCIA TORRES, PAULA</t>
  </si>
  <si>
    <t>__export__.etq_result_57825</t>
  </si>
  <si>
    <t>ROSELLO TORRENS, ANA</t>
  </si>
  <si>
    <t>__export__.etq_result_57826</t>
  </si>
  <si>
    <t>__export__.etq_result_57827</t>
  </si>
  <si>
    <t>__export__.etq_result_57828</t>
  </si>
  <si>
    <t>VILALTA CASINO, CLAUDIA</t>
  </si>
  <si>
    <t>__export__.etq_result_57829</t>
  </si>
  <si>
    <t>__export__.etq_result_57830</t>
  </si>
  <si>
    <t>__export__.etq_result_57831</t>
  </si>
  <si>
    <t>__export__.etq_result_57832</t>
  </si>
  <si>
    <t>__export__.etq_result_57833</t>
  </si>
  <si>
    <t>__export__.etq_result_57834</t>
  </si>
  <si>
    <t>__export__.etq_result_57835</t>
  </si>
  <si>
    <t>__export__.etq_result_57836</t>
  </si>
  <si>
    <t>GONZALEZ VELASCO, JOSE LUIS</t>
  </si>
  <si>
    <t>__export__.etq_result_57837</t>
  </si>
  <si>
    <t>__export__.etq_result_57838</t>
  </si>
  <si>
    <t>__export__.etq_result_57839</t>
  </si>
  <si>
    <t>RUA CAUSANILLES, ARIADNA</t>
  </si>
  <si>
    <t>__export__.etq_result_57840</t>
  </si>
  <si>
    <t>__export__.etq_result_57841</t>
  </si>
  <si>
    <t>__export__.etq_result_57842</t>
  </si>
  <si>
    <t>__export__.etq_result_57843</t>
  </si>
  <si>
    <t>CASTRO PADIN, CARMEN</t>
  </si>
  <si>
    <t>__export__.etq_result_57844</t>
  </si>
  <si>
    <t>BENAYAS LOPEZ, SONIA</t>
  </si>
  <si>
    <t>__export__.etq_result_57845</t>
  </si>
  <si>
    <t>__export__.etq_result_57846</t>
  </si>
  <si>
    <t>__export__.etq_result_57847</t>
  </si>
  <si>
    <t>__export__.etq_result_57848</t>
  </si>
  <si>
    <t>__export__.etq_result_57849</t>
  </si>
  <si>
    <t>__export__.etq_result_57850</t>
  </si>
  <si>
    <t>__export__.etq_result_57851</t>
  </si>
  <si>
    <t>__export__.etq_result_57852</t>
  </si>
  <si>
    <t>__export__.etq_result_57853</t>
  </si>
  <si>
    <t>__export__.etq_result_57854</t>
  </si>
  <si>
    <t>PEREZ RICO, JOSEFA</t>
  </si>
  <si>
    <t>__export__.etq_result_57855</t>
  </si>
  <si>
    <t>__export__.etq_result_57856</t>
  </si>
  <si>
    <t>__export__.etq_result_57857</t>
  </si>
  <si>
    <t>__export__.etq_result_57858</t>
  </si>
  <si>
    <t>__export__.etq_result_57859</t>
  </si>
  <si>
    <t>__export__.etq_result_57860</t>
  </si>
  <si>
    <t>RODRIGUEZ FERNANDEZ, RAQUEL</t>
  </si>
  <si>
    <t>__export__.etq_result_57861</t>
  </si>
  <si>
    <t>__export__.etq_result_57862</t>
  </si>
  <si>
    <t>__export__.etq_result_57863</t>
  </si>
  <si>
    <t>__export__.etq_result_57864</t>
  </si>
  <si>
    <t>__export__.etq_result_57865</t>
  </si>
  <si>
    <t>ULLDEMOLINS UREÑA, LUCIA</t>
  </si>
  <si>
    <t>__export__.etq_result_57866</t>
  </si>
  <si>
    <t>__export__.etq_result_57867</t>
  </si>
  <si>
    <t>__export__.etq_result_57868</t>
  </si>
  <si>
    <t>__export__.etq_result_57869</t>
  </si>
  <si>
    <t>CARABAÑA ALFARO, ALVARO</t>
  </si>
  <si>
    <t>__export__.etq_result_57870</t>
  </si>
  <si>
    <t>__export__.etq_result_57871</t>
  </si>
  <si>
    <t>__export__.etq_result_57872</t>
  </si>
  <si>
    <t>DIAZ VALDES, MIREIA</t>
  </si>
  <si>
    <t>__export__.etq_result_57873</t>
  </si>
  <si>
    <t>CARRILLO MARTIN, MARIA ROSA</t>
  </si>
  <si>
    <t>__export__.etq_result_57874</t>
  </si>
  <si>
    <t>__export__.etq_result_57875</t>
  </si>
  <si>
    <t>__export__.etq_result_57876</t>
  </si>
  <si>
    <t>__export__.etq_result_57877</t>
  </si>
  <si>
    <t>MONFORTE VICENTE, INMACULADA</t>
  </si>
  <si>
    <t>__export__.etq_result_57878</t>
  </si>
  <si>
    <t>VALVERDE GIMENO, AURA</t>
  </si>
  <si>
    <t>__export__.etq_result_57879</t>
  </si>
  <si>
    <t>__export__.etq_result_57880</t>
  </si>
  <si>
    <t>SABAU , CRISTINA</t>
  </si>
  <si>
    <t>__export__.etq_result_57881</t>
  </si>
  <si>
    <t>DARAMY TARRAGA, AINA MARIAM</t>
  </si>
  <si>
    <t>__export__.etq_result_57882</t>
  </si>
  <si>
    <t>__export__.etq_result_57883</t>
  </si>
  <si>
    <t>__export__.etq_result_57884</t>
  </si>
  <si>
    <t>VOICU , GEORGIANA RUXANDRA</t>
  </si>
  <si>
    <t>__export__.etq_result_57885</t>
  </si>
  <si>
    <t>__export__.etq_result_57886</t>
  </si>
  <si>
    <t>__export__.etq_result_57887</t>
  </si>
  <si>
    <t>__export__.etq_result_57888</t>
  </si>
  <si>
    <t>__export__.etq_result_57889</t>
  </si>
  <si>
    <t>__export__.etq_result_57890</t>
  </si>
  <si>
    <t>__export__.etq_result_57891</t>
  </si>
  <si>
    <t>__export__.etq_result_57892</t>
  </si>
  <si>
    <t>PALLARES SANCHIS, ELENA</t>
  </si>
  <si>
    <t>__export__.etq_result_57893</t>
  </si>
  <si>
    <t>__export__.etq_result_57894</t>
  </si>
  <si>
    <t>__export__.etq_result_57895</t>
  </si>
  <si>
    <t>__export__.etq_result_57896</t>
  </si>
  <si>
    <t>__export__.etq_result_57897</t>
  </si>
  <si>
    <t>__export__.etq_result_57898</t>
  </si>
  <si>
    <t>__export__.etq_result_57899</t>
  </si>
  <si>
    <t>PONCE CATALAN, PATRICIA</t>
  </si>
  <si>
    <t>__export__.etq_result_57900</t>
  </si>
  <si>
    <t>__export__.etq_result_57901</t>
  </si>
  <si>
    <t>__export__.etq_result_57902</t>
  </si>
  <si>
    <t>__export__.etq_result_57903</t>
  </si>
  <si>
    <t>__export__.etq_result_57904</t>
  </si>
  <si>
    <t>__export__.etq_result_57905</t>
  </si>
  <si>
    <t>__export__.etq_result_57906</t>
  </si>
  <si>
    <t>__export__.etq_result_57907</t>
  </si>
  <si>
    <t>MEJIA ALVITES, MILAGROS RUTH</t>
  </si>
  <si>
    <t>__export__.etq_result_57908</t>
  </si>
  <si>
    <t>__export__.etq_result_57909</t>
  </si>
  <si>
    <t>__export__.etq_result_57910</t>
  </si>
  <si>
    <t>__export__.etq_result_57911</t>
  </si>
  <si>
    <t>__export__.etq_result_57912</t>
  </si>
  <si>
    <t>__export__.etq_result_57913</t>
  </si>
  <si>
    <t>__export__.etq_result_57914</t>
  </si>
  <si>
    <t>PEINADO GONZALEZ, INMACULADA</t>
  </si>
  <si>
    <t>__export__.etq_result_57915</t>
  </si>
  <si>
    <t>__export__.etq_result_57916</t>
  </si>
  <si>
    <t>__export__.etq_result_57917</t>
  </si>
  <si>
    <t>__export__.etq_result_57918</t>
  </si>
  <si>
    <t>__export__.etq_result_57919</t>
  </si>
  <si>
    <t>__export__.etq_result_57920</t>
  </si>
  <si>
    <t>__export__.etq_result_57921</t>
  </si>
  <si>
    <t>__export__.etq_result_57922</t>
  </si>
  <si>
    <t>__export__.etq_result_57923</t>
  </si>
  <si>
    <t>__export__.etq_result_57924</t>
  </si>
  <si>
    <t>__export__.etq_result_57925</t>
  </si>
  <si>
    <t>__export__.etq_result_57926</t>
  </si>
  <si>
    <t>__export__.etq_result_57927</t>
  </si>
  <si>
    <t>__export__.etq_result_57928</t>
  </si>
  <si>
    <t>__export__.etq_result_57929</t>
  </si>
  <si>
    <t>__export__.etq_result_57930</t>
  </si>
  <si>
    <t>CORTES HURTADO, NATIVIDAD</t>
  </si>
  <si>
    <t>__export__.etq_result_57931</t>
  </si>
  <si>
    <t>ROA RAMIREZ, CLAUDIA</t>
  </si>
  <si>
    <t>__export__.etq_result_57932</t>
  </si>
  <si>
    <t>__export__.etq_result_57933</t>
  </si>
  <si>
    <t>__export__.etq_result_57934</t>
  </si>
  <si>
    <t>__export__.etq_result_57935</t>
  </si>
  <si>
    <t>__export__.etq_result_57936</t>
  </si>
  <si>
    <t>__export__.etq_result_57937</t>
  </si>
  <si>
    <t>__export__.etq_result_57938</t>
  </si>
  <si>
    <t>GARCIA MARTINEZ, LARA</t>
  </si>
  <si>
    <t>__export__.etq_result_57939</t>
  </si>
  <si>
    <t>__export__.etq_result_57940</t>
  </si>
  <si>
    <t>__export__.etq_result_57941</t>
  </si>
  <si>
    <t>__export__.etq_result_57942</t>
  </si>
  <si>
    <t>RUBIO RICO, ALMA</t>
  </si>
  <si>
    <t>__export__.etq_result_57943</t>
  </si>
  <si>
    <t>__export__.etq_result_57944</t>
  </si>
  <si>
    <t>__export__.etq_result_57945</t>
  </si>
  <si>
    <t>__export__.etq_result_57946</t>
  </si>
  <si>
    <t>__export__.etq_result_57947</t>
  </si>
  <si>
    <t>__export__.etq_result_57948</t>
  </si>
  <si>
    <t>__export__.etq_result_57949</t>
  </si>
  <si>
    <t>MURCIA PEREZ, NURIA</t>
  </si>
  <si>
    <t>__export__.etq_result_57950</t>
  </si>
  <si>
    <t>__export__.etq_result_57951</t>
  </si>
  <si>
    <t>__export__.etq_result_57952</t>
  </si>
  <si>
    <t>__export__.etq_result_57953</t>
  </si>
  <si>
    <t>__export__.etq_result_57954</t>
  </si>
  <si>
    <t>__export__.etq_result_57955</t>
  </si>
  <si>
    <t>__export__.etq_result_57956</t>
  </si>
  <si>
    <t>NAVARRO SAIZ, ELISA</t>
  </si>
  <si>
    <t>__export__.etq_result_57957</t>
  </si>
  <si>
    <t>__export__.etq_result_57958</t>
  </si>
  <si>
    <t>__export__.etq_result_57959</t>
  </si>
  <si>
    <t>__export__.etq_result_57960</t>
  </si>
  <si>
    <t>__export__.etq_result_57961</t>
  </si>
  <si>
    <t>__export__.etq_result_57962</t>
  </si>
  <si>
    <t>__export__.etq_result_57963</t>
  </si>
  <si>
    <t>__export__.etq_result_57964</t>
  </si>
  <si>
    <t>__export__.etq_result_57965</t>
  </si>
  <si>
    <t>__export__.etq_result_57966</t>
  </si>
  <si>
    <t>MUÑOZ MORENO, FRANCISCA</t>
  </si>
  <si>
    <t>__export__.etq_result_57967</t>
  </si>
  <si>
    <t>__export__.etq_result_57968</t>
  </si>
  <si>
    <t>__export__.etq_result_57969</t>
  </si>
  <si>
    <t>__export__.etq_result_57970</t>
  </si>
  <si>
    <t>__export__.etq_result_57971</t>
  </si>
  <si>
    <t>KORYTAN BARDZIY, LYUDMYLA</t>
  </si>
  <si>
    <t>__export__.etq_result_57972</t>
  </si>
  <si>
    <t>__export__.etq_result_57973</t>
  </si>
  <si>
    <t>CLEMENT PAREJA, MARIA SANDRA</t>
  </si>
  <si>
    <t>__export__.etq_result_57974</t>
  </si>
  <si>
    <t>__export__.etq_result_57975</t>
  </si>
  <si>
    <t>__export__.etq_result_57976</t>
  </si>
  <si>
    <t>DE HARO DIAZ, ANDREA</t>
  </si>
  <si>
    <t>__export__.etq_result_57977</t>
  </si>
  <si>
    <t>__export__.etq_result_57978</t>
  </si>
  <si>
    <t>RUMBO RODRIGUEZ, LAURA</t>
  </si>
  <si>
    <t>__export__.etq_result_57979</t>
  </si>
  <si>
    <t>__export__.etq_result_57980</t>
  </si>
  <si>
    <t>__export__.etq_result_57981</t>
  </si>
  <si>
    <t>ALEMANY CALERO, SARA</t>
  </si>
  <si>
    <t>__export__.etq_result_57982</t>
  </si>
  <si>
    <t>__export__.etq_result_57983</t>
  </si>
  <si>
    <t>__export__.etq_result_57984</t>
  </si>
  <si>
    <t>__export__.etq_result_57985</t>
  </si>
  <si>
    <t>__export__.etq_result_57986</t>
  </si>
  <si>
    <t>ARAGO ARGUDO, MARIA DOLORES</t>
  </si>
  <si>
    <t>__export__.etq_result_57987</t>
  </si>
  <si>
    <t>__export__.etq_result_57988</t>
  </si>
  <si>
    <t>__export__.etq_result_57989</t>
  </si>
  <si>
    <t>__export__.etq_result_57990</t>
  </si>
  <si>
    <t>__export__.etq_result_57991</t>
  </si>
  <si>
    <t>__export__.etq_result_57992</t>
  </si>
  <si>
    <t>__export__.etq_result_57993</t>
  </si>
  <si>
    <t>__export__.etq_result_57994</t>
  </si>
  <si>
    <t>__export__.etq_result_57995</t>
  </si>
  <si>
    <t>__export__.etq_result_57996</t>
  </si>
  <si>
    <t>__export__.etq_result_57997</t>
  </si>
  <si>
    <t>__export__.etq_result_57998</t>
  </si>
  <si>
    <t>SANCHEZ CONTRERAS, ROSARIO</t>
  </si>
  <si>
    <t>__export__.etq_result_57999</t>
  </si>
  <si>
    <t>__export__.etq_result_58000</t>
  </si>
  <si>
    <t>__export__.etq_result_58001</t>
  </si>
  <si>
    <t>__export__.etq_result_58002</t>
  </si>
  <si>
    <t>__export__.etq_result_58003</t>
  </si>
  <si>
    <t>__export__.etq_result_58004</t>
  </si>
  <si>
    <t>__export__.etq_result_58005</t>
  </si>
  <si>
    <t>__export__.etq_result_58006</t>
  </si>
  <si>
    <t>__export__.etq_result_58007</t>
  </si>
  <si>
    <t>__export__.etq_result_58008</t>
  </si>
  <si>
    <t>__export__.etq_result_58009</t>
  </si>
  <si>
    <t>__export__.etq_result_58010</t>
  </si>
  <si>
    <t>__export__.etq_result_58011</t>
  </si>
  <si>
    <t>__export__.etq_result_58012</t>
  </si>
  <si>
    <t>__export__.etq_result_58013</t>
  </si>
  <si>
    <t>SERRA CUCARELLA, SONIA</t>
  </si>
  <si>
    <t>__export__.etq_result_58014</t>
  </si>
  <si>
    <t>__export__.etq_result_58015</t>
  </si>
  <si>
    <t>GRECO , BENEDETTA</t>
  </si>
  <si>
    <t>__export__.etq_result_58016</t>
  </si>
  <si>
    <t>BARRAGAN LOPEZ, DOLORES</t>
  </si>
  <si>
    <t>__export__.etq_result_58017</t>
  </si>
  <si>
    <t>__export__.etq_result_58018</t>
  </si>
  <si>
    <t>__export__.etq_result_58019</t>
  </si>
  <si>
    <t>__export__.etq_result_58020</t>
  </si>
  <si>
    <t>__export__.etq_result_58021</t>
  </si>
  <si>
    <t>__export__.etq_result_58022</t>
  </si>
  <si>
    <t>POVEDA NAVARRO, CHIARA</t>
  </si>
  <si>
    <t>__export__.etq_result_58023</t>
  </si>
  <si>
    <t>__export__.etq_result_58024</t>
  </si>
  <si>
    <t>TORRES CORDELLAT, MARTA</t>
  </si>
  <si>
    <t>__export__.etq_result_58025</t>
  </si>
  <si>
    <t>MANGLANO ALBERTO, MARTA</t>
  </si>
  <si>
    <t>__export__.etq_result_58026</t>
  </si>
  <si>
    <t>__export__.etq_result_58027</t>
  </si>
  <si>
    <t>MARTINEZ BARELLES, CLAUDIA</t>
  </si>
  <si>
    <t>__export__.etq_result_58028</t>
  </si>
  <si>
    <t>__export__.etq_result_58029</t>
  </si>
  <si>
    <t>ROSSETTI , LIZA ANALIA</t>
  </si>
  <si>
    <t>__export__.etq_result_58030</t>
  </si>
  <si>
    <t>__export__.etq_result_58031</t>
  </si>
  <si>
    <t>GOMEZ-CAMBRONERO GARCIA, MIGUEL ANGEL</t>
  </si>
  <si>
    <t>__export__.etq_result_58032</t>
  </si>
  <si>
    <t>TORRES GIMENO, ALBA</t>
  </si>
  <si>
    <t>__export__.etq_result_58033</t>
  </si>
  <si>
    <t>__export__.etq_result_58034</t>
  </si>
  <si>
    <t>__export__.etq_result_58035</t>
  </si>
  <si>
    <t>__export__.etq_result_58036</t>
  </si>
  <si>
    <t>__export__.etq_result_58037</t>
  </si>
  <si>
    <t>__export__.etq_result_58038</t>
  </si>
  <si>
    <t>__export__.etq_result_58039</t>
  </si>
  <si>
    <t>__export__.etq_result_58040</t>
  </si>
  <si>
    <t>__export__.etq_result_58041</t>
  </si>
  <si>
    <t>__export__.etq_result_58042</t>
  </si>
  <si>
    <t>MACHI OLTRA, RICARD</t>
  </si>
  <si>
    <t>__export__.etq_result_58043</t>
  </si>
  <si>
    <t>__export__.etq_result_58044</t>
  </si>
  <si>
    <t>RAGA PONS, MIRIAM</t>
  </si>
  <si>
    <t>__export__.etq_result_58045</t>
  </si>
  <si>
    <t>SANCHEZ SANCHEZ, MAURO</t>
  </si>
  <si>
    <t>__export__.etq_result_58046</t>
  </si>
  <si>
    <t>__export__.etq_result_58047</t>
  </si>
  <si>
    <t>PEREZ COLOME, MAIRENI DE JESUS</t>
  </si>
  <si>
    <t>__export__.etq_result_58048</t>
  </si>
  <si>
    <t>__export__.etq_result_58049</t>
  </si>
  <si>
    <t>__export__.etq_result_58050</t>
  </si>
  <si>
    <t>__export__.etq_result_58051</t>
  </si>
  <si>
    <t>FLORES PONS, JUDIT</t>
  </si>
  <si>
    <t>__export__.etq_result_58052</t>
  </si>
  <si>
    <t>__export__.etq_result_58053</t>
  </si>
  <si>
    <t>MARCO MARTI, AIDA</t>
  </si>
  <si>
    <t>__export__.etq_result_58054</t>
  </si>
  <si>
    <t>TORALES TORALES, FATIMA MARIA</t>
  </si>
  <si>
    <t>__export__.etq_result_58055</t>
  </si>
  <si>
    <t>GONZALEZ SAEZ, MARIA DEL ROSARIO</t>
  </si>
  <si>
    <t>__export__.etq_result_58056</t>
  </si>
  <si>
    <t>LOPEZ MARTINEZ, MARTA</t>
  </si>
  <si>
    <t>__export__.etq_result_58057</t>
  </si>
  <si>
    <t>__export__.etq_result_58058</t>
  </si>
  <si>
    <t>__export__.etq_result_58059</t>
  </si>
  <si>
    <t>__export__.etq_result_58060</t>
  </si>
  <si>
    <t>__export__.etq_result_58061</t>
  </si>
  <si>
    <t>HENAREJOS LOPEZ, IRENE</t>
  </si>
  <si>
    <t>__export__.etq_result_58062</t>
  </si>
  <si>
    <t>__export__.etq_result_58063</t>
  </si>
  <si>
    <t>__export__.etq_result_58064</t>
  </si>
  <si>
    <t>__export__.etq_result_58065</t>
  </si>
  <si>
    <t>__export__.etq_result_58066</t>
  </si>
  <si>
    <t>__export__.etq_result_58067</t>
  </si>
  <si>
    <t>__export__.etq_result_58068</t>
  </si>
  <si>
    <t>__export__.etq_result_58069</t>
  </si>
  <si>
    <t>RAMON MARTINEZ, CANDELARIA</t>
  </si>
  <si>
    <t>__export__.etq_result_58070</t>
  </si>
  <si>
    <t>__export__.etq_result_58071</t>
  </si>
  <si>
    <t>__export__.etq_result_58072</t>
  </si>
  <si>
    <t>__export__.etq_result_58073</t>
  </si>
  <si>
    <t>__export__.etq_result_58074</t>
  </si>
  <si>
    <t>__export__.etq_result_58075</t>
  </si>
  <si>
    <t>__export__.etq_result_58076</t>
  </si>
  <si>
    <t>__export__.etq_result_58077</t>
  </si>
  <si>
    <t>__export__.etq_result_58078</t>
  </si>
  <si>
    <t>__export__.etq_result_58079</t>
  </si>
  <si>
    <t>__export__.etq_result_58080</t>
  </si>
  <si>
    <t>__export__.etq_result_58081</t>
  </si>
  <si>
    <t>__export__.etq_result_58082</t>
  </si>
  <si>
    <t>__export__.etq_result_58083</t>
  </si>
  <si>
    <t>__export__.etq_result_58084</t>
  </si>
  <si>
    <t>__export__.etq_result_58085</t>
  </si>
  <si>
    <t>__export__.etq_result_58086</t>
  </si>
  <si>
    <t>__export__.etq_result_58087</t>
  </si>
  <si>
    <t>__export__.etq_result_58088</t>
  </si>
  <si>
    <t>__export__.etq_result_58089</t>
  </si>
  <si>
    <t>__export__.etq_result_58090</t>
  </si>
  <si>
    <t>GARCIA FERRER, MARIA AMPARO</t>
  </si>
  <si>
    <t>__export__.etq_result_58091</t>
  </si>
  <si>
    <t>__export__.etq_result_58092</t>
  </si>
  <si>
    <t>__export__.etq_result_58093</t>
  </si>
  <si>
    <t>GARCIA LOPEZ, SILVIA</t>
  </si>
  <si>
    <t>__export__.etq_result_58094</t>
  </si>
  <si>
    <t>__export__.etq_result_58095</t>
  </si>
  <si>
    <t>__export__.etq_result_58096</t>
  </si>
  <si>
    <t>__export__.etq_result_58097</t>
  </si>
  <si>
    <t>__export__.etq_result_58098</t>
  </si>
  <si>
    <t>__export__.etq_result_58099</t>
  </si>
  <si>
    <t>__export__.etq_result_58100</t>
  </si>
  <si>
    <t>__export__.etq_result_58101</t>
  </si>
  <si>
    <t>__export__.etq_result_58102</t>
  </si>
  <si>
    <t>__export__.etq_result_58103</t>
  </si>
  <si>
    <t>__export__.etq_result_58104</t>
  </si>
  <si>
    <t>__export__.etq_result_58105</t>
  </si>
  <si>
    <t>__export__.etq_result_58106</t>
  </si>
  <si>
    <t>__export__.etq_result_58107</t>
  </si>
  <si>
    <t>CARRETERO MILLAN, BARBARA</t>
  </si>
  <si>
    <t>__export__.etq_result_58108</t>
  </si>
  <si>
    <t>__export__.etq_result_58109</t>
  </si>
  <si>
    <t>__export__.etq_result_58110</t>
  </si>
  <si>
    <t>__export__.etq_result_58111</t>
  </si>
  <si>
    <t>__export__.etq_result_58112</t>
  </si>
  <si>
    <t>__export__.etq_result_58113</t>
  </si>
  <si>
    <t>__export__.etq_result_58114</t>
  </si>
  <si>
    <t>__export__.etq_result_58115</t>
  </si>
  <si>
    <t>HIDALGO LUCENA, VANESSA</t>
  </si>
  <si>
    <t>__export__.etq_result_58116</t>
  </si>
  <si>
    <t>__export__.etq_result_58117</t>
  </si>
  <si>
    <t>__export__.etq_result_58118</t>
  </si>
  <si>
    <t>__export__.etq_result_58119</t>
  </si>
  <si>
    <t>__export__.etq_result_58120</t>
  </si>
  <si>
    <t>__export__.etq_result_58121</t>
  </si>
  <si>
    <t>__export__.etq_result_58122</t>
  </si>
  <si>
    <t>__export__.etq_result_58123</t>
  </si>
  <si>
    <t>__export__.etq_result_58124</t>
  </si>
  <si>
    <t>__export__.etq_result_58125</t>
  </si>
  <si>
    <t>__export__.etq_result_58126</t>
  </si>
  <si>
    <t>ESCLAPEZ SEMPERE, MARIA VICENTA</t>
  </si>
  <si>
    <t>__export__.etq_result_58127</t>
  </si>
  <si>
    <t>__export__.etq_result_58128</t>
  </si>
  <si>
    <t>__export__.etq_result_58129</t>
  </si>
  <si>
    <t>__export__.etq_result_58130</t>
  </si>
  <si>
    <t>AZNAR SEPULCRE, TERESA</t>
  </si>
  <si>
    <t>__export__.etq_result_58131</t>
  </si>
  <si>
    <t>SEPULCRE VICENTE, MANUELA</t>
  </si>
  <si>
    <t>__export__.etq_result_58132</t>
  </si>
  <si>
    <t>DEVES LOPEZ, NATALIA</t>
  </si>
  <si>
    <t>__export__.etq_result_58133</t>
  </si>
  <si>
    <t>ORTUÑO INIESTA, MARIA ASUNCION</t>
  </si>
  <si>
    <t>__export__.etq_result_58134</t>
  </si>
  <si>
    <t>SIGÜENZA MARTINEZ, MILAGROS</t>
  </si>
  <si>
    <t>__export__.etq_result_58135</t>
  </si>
  <si>
    <t>SANCHEZ GARCIA, SUSANA</t>
  </si>
  <si>
    <t>__export__.etq_result_58136</t>
  </si>
  <si>
    <t>PEREZ BARRAQUEL, MARIA DEL MAR</t>
  </si>
  <si>
    <t>__export__.etq_result_58137</t>
  </si>
  <si>
    <t>__export__.etq_result_58138</t>
  </si>
  <si>
    <t>__export__.etq_result_58139</t>
  </si>
  <si>
    <t>__export__.etq_result_58140</t>
  </si>
  <si>
    <t>__export__.etq_result_58141</t>
  </si>
  <si>
    <t>__export__.etq_result_58142</t>
  </si>
  <si>
    <t>__export__.etq_result_58143</t>
  </si>
  <si>
    <t>__export__.etq_result_58144</t>
  </si>
  <si>
    <t>__export__.etq_result_58145</t>
  </si>
  <si>
    <t>__export__.etq_result_58146</t>
  </si>
  <si>
    <t>__export__.etq_result_58147</t>
  </si>
  <si>
    <t>__export__.etq_result_58148</t>
  </si>
  <si>
    <t>__export__.etq_result_58149</t>
  </si>
  <si>
    <t>SELIUTINA , VALERIIA</t>
  </si>
  <si>
    <t>__export__.etq_result_58150</t>
  </si>
  <si>
    <t>__export__.etq_result_58151</t>
  </si>
  <si>
    <t>__export__.etq_result_58152</t>
  </si>
  <si>
    <t>__export__.etq_result_58153</t>
  </si>
  <si>
    <t>__export__.etq_result_58154</t>
  </si>
  <si>
    <t>__export__.etq_result_58155</t>
  </si>
  <si>
    <t>__export__.etq_result_58156</t>
  </si>
  <si>
    <t>__export__.etq_result_58157</t>
  </si>
  <si>
    <t>GONZALEZ CABALLERO, ANA</t>
  </si>
  <si>
    <t>__export__.etq_result_58158</t>
  </si>
  <si>
    <t>__export__.etq_result_58159</t>
  </si>
  <si>
    <t>RUIZ MOUIREN, CAROLINA</t>
  </si>
  <si>
    <t>__export__.etq_result_58160</t>
  </si>
  <si>
    <t>__export__.etq_result_58161</t>
  </si>
  <si>
    <t>GARCIA PASTOR, ENCARNACION</t>
  </si>
  <si>
    <t>__export__.etq_result_58162</t>
  </si>
  <si>
    <t>__export__.etq_result_58163</t>
  </si>
  <si>
    <t>__export__.etq_result_58164</t>
  </si>
  <si>
    <t>MARTINEZ REQUENA, CARMEN LINA</t>
  </si>
  <si>
    <t>__export__.etq_result_58165</t>
  </si>
  <si>
    <t>__export__.etq_result_58166</t>
  </si>
  <si>
    <t>__export__.etq_result_58167</t>
  </si>
  <si>
    <t>__export__.etq_result_58168</t>
  </si>
  <si>
    <t>__export__.etq_result_58169</t>
  </si>
  <si>
    <t>__export__.etq_result_58170</t>
  </si>
  <si>
    <t>__export__.etq_result_58171</t>
  </si>
  <si>
    <t>__export__.etq_result_58172</t>
  </si>
  <si>
    <t>__export__.etq_result_58173</t>
  </si>
  <si>
    <t>__export__.etq_result_58174</t>
  </si>
  <si>
    <t>VICENTE PIERA, AMPARO</t>
  </si>
  <si>
    <t>__export__.etq_result_58175</t>
  </si>
  <si>
    <t>__export__.etq_result_58176</t>
  </si>
  <si>
    <t>__export__.etq_result_58177</t>
  </si>
  <si>
    <t>__export__.etq_result_58178</t>
  </si>
  <si>
    <t>__export__.etq_result_58179</t>
  </si>
  <si>
    <t>PEIRO MARTINEZ, MARTA</t>
  </si>
  <si>
    <t>__export__.etq_result_58180</t>
  </si>
  <si>
    <t>__export__.etq_result_58181</t>
  </si>
  <si>
    <t>__export__.etq_result_58182</t>
  </si>
  <si>
    <t>__export__.etq_result_58183</t>
  </si>
  <si>
    <t>__export__.etq_result_58184</t>
  </si>
  <si>
    <t>__export__.etq_result_58185</t>
  </si>
  <si>
    <t>__export__.etq_result_58186</t>
  </si>
  <si>
    <t>__export__.etq_result_58187</t>
  </si>
  <si>
    <t>__export__.etq_result_58188</t>
  </si>
  <si>
    <t>__export__.etq_result_58189</t>
  </si>
  <si>
    <t>__export__.etq_result_58190</t>
  </si>
  <si>
    <t>__export__.etq_result_58191</t>
  </si>
  <si>
    <t>__export__.etq_result_58192</t>
  </si>
  <si>
    <t>__export__.etq_result_58193</t>
  </si>
  <si>
    <t>__export__.etq_result_58194</t>
  </si>
  <si>
    <t>__export__.etq_result_58195</t>
  </si>
  <si>
    <t>__export__.etq_result_58196</t>
  </si>
  <si>
    <t>__export__.etq_result_58197</t>
  </si>
  <si>
    <t>__export__.etq_result_58198</t>
  </si>
  <si>
    <t>__export__.etq_result_58199</t>
  </si>
  <si>
    <t>__export__.etq_result_58200</t>
  </si>
  <si>
    <t>__export__.etq_result_58201</t>
  </si>
  <si>
    <t>GUATTA , CARLA CRISTINA</t>
  </si>
  <si>
    <t>__export__.etq_result_58202</t>
  </si>
  <si>
    <t>__export__.etq_result_58203</t>
  </si>
  <si>
    <t>__export__.etq_result_58204</t>
  </si>
  <si>
    <t>__export__.etq_result_58205</t>
  </si>
  <si>
    <t>__export__.etq_result_58206</t>
  </si>
  <si>
    <t>__export__.etq_result_58207</t>
  </si>
  <si>
    <t>__export__.etq_result_58208</t>
  </si>
  <si>
    <t>__export__.etq_result_58209</t>
  </si>
  <si>
    <t>__export__.etq_result_58210</t>
  </si>
  <si>
    <t>ALVAREZ MARTINEZ, SARA</t>
  </si>
  <si>
    <t>__export__.etq_result_58211</t>
  </si>
  <si>
    <t>__export__.etq_result_58212</t>
  </si>
  <si>
    <t>__export__.etq_result_58213</t>
  </si>
  <si>
    <t>__export__.etq_result_58214</t>
  </si>
  <si>
    <t>__export__.etq_result_58215</t>
  </si>
  <si>
    <t>__export__.etq_result_58216</t>
  </si>
  <si>
    <t>__export__.etq_result_58217</t>
  </si>
  <si>
    <t>DOLS BONO, LAIA</t>
  </si>
  <si>
    <t>__export__.etq_result_58218</t>
  </si>
  <si>
    <t>__export__.etq_result_58219</t>
  </si>
  <si>
    <t>ARENAS MARIN, ROCIO</t>
  </si>
  <si>
    <t>__export__.etq_result_58220</t>
  </si>
  <si>
    <t>__export__.etq_result_58221</t>
  </si>
  <si>
    <t>__export__.etq_result_58222</t>
  </si>
  <si>
    <t>MONTAÑANA GARCIA, ARANTXA</t>
  </si>
  <si>
    <t>__export__.etq_result_58223</t>
  </si>
  <si>
    <t>__export__.etq_result_58224</t>
  </si>
  <si>
    <t>BRUIXOLA NAVARRO, SARA</t>
  </si>
  <si>
    <t>__export__.etq_result_58225</t>
  </si>
  <si>
    <t>__export__.etq_result_58226</t>
  </si>
  <si>
    <t>__export__.etq_result_58227</t>
  </si>
  <si>
    <t>__export__.etq_result_58228</t>
  </si>
  <si>
    <t>__export__.etq_result_58229</t>
  </si>
  <si>
    <t>__export__.etq_result_58230</t>
  </si>
  <si>
    <t>__export__.etq_result_58231</t>
  </si>
  <si>
    <t>__export__.etq_result_58232</t>
  </si>
  <si>
    <t>__export__.etq_result_58233</t>
  </si>
  <si>
    <t>__export__.etq_result_58234</t>
  </si>
  <si>
    <t>__export__.etq_result_58235</t>
  </si>
  <si>
    <t>FERNANDEZ PACHECO-CRIADO, MARIA</t>
  </si>
  <si>
    <t>__export__.etq_result_58236</t>
  </si>
  <si>
    <t>CORTES DOMINGO, LUCIA</t>
  </si>
  <si>
    <t>__export__.etq_result_58237</t>
  </si>
  <si>
    <t>__export__.etq_result_58238</t>
  </si>
  <si>
    <t>__export__.etq_result_58239</t>
  </si>
  <si>
    <t>TURELYK , ANASTASIYA</t>
  </si>
  <si>
    <t>__export__.etq_result_58240</t>
  </si>
  <si>
    <t>__export__.etq_result_58241</t>
  </si>
  <si>
    <t>__export__.etq_result_58242</t>
  </si>
  <si>
    <t>__export__.etq_result_58243</t>
  </si>
  <si>
    <t>__export__.etq_result_58244</t>
  </si>
  <si>
    <t>__export__.etq_result_58245</t>
  </si>
  <si>
    <t>__export__.etq_result_58246</t>
  </si>
  <si>
    <t>__export__.etq_result_58247</t>
  </si>
  <si>
    <t>__export__.etq_result_58248</t>
  </si>
  <si>
    <t>__export__.etq_result_58249</t>
  </si>
  <si>
    <t>__export__.etq_result_58250</t>
  </si>
  <si>
    <t>__export__.etq_result_58251</t>
  </si>
  <si>
    <t>__export__.etq_result_58252</t>
  </si>
  <si>
    <t>__export__.etq_result_58253</t>
  </si>
  <si>
    <t>__export__.etq_result_58254</t>
  </si>
  <si>
    <t>__export__.etq_result_58255</t>
  </si>
  <si>
    <t>__export__.etq_result_58256</t>
  </si>
  <si>
    <t>__export__.etq_result_58257</t>
  </si>
  <si>
    <t>__export__.etq_result_58258</t>
  </si>
  <si>
    <t>__export__.etq_result_58259</t>
  </si>
  <si>
    <t>__export__.etq_result_58260</t>
  </si>
  <si>
    <t>__export__.etq_result_58261</t>
  </si>
  <si>
    <t>__export__.etq_result_58262</t>
  </si>
  <si>
    <t>__export__.etq_result_58263</t>
  </si>
  <si>
    <t>__export__.etq_result_58264</t>
  </si>
  <si>
    <t>__export__.etq_result_58265</t>
  </si>
  <si>
    <t>__export__.etq_result_58266</t>
  </si>
  <si>
    <t>CIRUJEDA MARCO, ANAIS</t>
  </si>
  <si>
    <t>__export__.etq_result_58267</t>
  </si>
  <si>
    <t>__export__.etq_result_58268</t>
  </si>
  <si>
    <t>__export__.etq_result_58269</t>
  </si>
  <si>
    <t>__export__.etq_result_58270</t>
  </si>
  <si>
    <t>__export__.etq_result_58271</t>
  </si>
  <si>
    <t>__export__.etq_result_58272</t>
  </si>
  <si>
    <t>GOMEZ SOLER, NURIA</t>
  </si>
  <si>
    <t>__export__.etq_result_58273</t>
  </si>
  <si>
    <t>PINTO SANTOS, VALNEZIA</t>
  </si>
  <si>
    <t>__export__.etq_result_58274</t>
  </si>
  <si>
    <t>__export__.etq_result_58275</t>
  </si>
  <si>
    <t>__export__.etq_result_58276</t>
  </si>
  <si>
    <t>__export__.etq_result_58277</t>
  </si>
  <si>
    <t>__export__.etq_result_58278</t>
  </si>
  <si>
    <t>__export__.etq_result_58279</t>
  </si>
  <si>
    <t>PEREZ VICENTE, CAROLINA</t>
  </si>
  <si>
    <t>__export__.etq_result_58280</t>
  </si>
  <si>
    <t>__export__.etq_result_58281</t>
  </si>
  <si>
    <t>__export__.etq_result_58282</t>
  </si>
  <si>
    <t>DEVIS TAMARIT, MARIA CARMEN</t>
  </si>
  <si>
    <t>__export__.etq_result_58283</t>
  </si>
  <si>
    <t>__export__.etq_result_58284</t>
  </si>
  <si>
    <t>__export__.etq_result_58285</t>
  </si>
  <si>
    <t>__export__.etq_result_58286</t>
  </si>
  <si>
    <t>__export__.etq_result_58287</t>
  </si>
  <si>
    <t>__export__.etq_result_58288</t>
  </si>
  <si>
    <t>__export__.etq_result_58289</t>
  </si>
  <si>
    <t>__export__.etq_result_58290</t>
  </si>
  <si>
    <t>__export__.etq_result_58291</t>
  </si>
  <si>
    <t>SANCHEZ AIBAR, AINOA</t>
  </si>
  <si>
    <t>__export__.etq_result_58292</t>
  </si>
  <si>
    <t>__export__.etq_result_58293</t>
  </si>
  <si>
    <t>__export__.etq_result_58294</t>
  </si>
  <si>
    <t>__export__.etq_result_58295</t>
  </si>
  <si>
    <t>__export__.etq_result_58296</t>
  </si>
  <si>
    <t>__export__.etq_result_58297</t>
  </si>
  <si>
    <t>__export__.etq_result_58298</t>
  </si>
  <si>
    <t>__export__.etq_result_58299</t>
  </si>
  <si>
    <t>__export__.etq_result_58300</t>
  </si>
  <si>
    <t>__export__.etq_result_58301</t>
  </si>
  <si>
    <t>__export__.etq_result_58302</t>
  </si>
  <si>
    <t>MOTOS DOMINGO, MARIA DEL MAR</t>
  </si>
  <si>
    <t>__export__.etq_result_58303</t>
  </si>
  <si>
    <t>GARCIA DEL RIO, LUA</t>
  </si>
  <si>
    <t>__export__.etq_result_58304</t>
  </si>
  <si>
    <t>CIRUJEDA HERRERO, GABRIEL</t>
  </si>
  <si>
    <t>__export__.etq_result_58305</t>
  </si>
  <si>
    <t>__export__.etq_result_58306</t>
  </si>
  <si>
    <t>__export__.etq_result_58307</t>
  </si>
  <si>
    <t>__export__.etq_result_58308</t>
  </si>
  <si>
    <t>CORTES GIL, ESTHER</t>
  </si>
  <si>
    <t>__export__.etq_result_58309</t>
  </si>
  <si>
    <t>__export__.etq_result_58310</t>
  </si>
  <si>
    <t>__export__.etq_result_58311</t>
  </si>
  <si>
    <t>__export__.etq_result_58312</t>
  </si>
  <si>
    <t>__export__.etq_result_58313</t>
  </si>
  <si>
    <t>__export__.etq_result_58314</t>
  </si>
  <si>
    <t>__export__.etq_result_58315</t>
  </si>
  <si>
    <t>__export__.etq_result_58316</t>
  </si>
  <si>
    <t>__export__.etq_result_58317</t>
  </si>
  <si>
    <t>__export__.etq_result_58318</t>
  </si>
  <si>
    <t>__export__.etq_result_58319</t>
  </si>
  <si>
    <t>__export__.etq_result_58320</t>
  </si>
  <si>
    <t>__export__.etq_result_58321</t>
  </si>
  <si>
    <t>MANRIQUE TRUJILLO, JUAN HERNAN</t>
  </si>
  <si>
    <t>__export__.etq_result_58322</t>
  </si>
  <si>
    <t>SOLAZ GARZON, IRENE</t>
  </si>
  <si>
    <t>__export__.etq_result_58323</t>
  </si>
  <si>
    <t>DE LA ROSA YANICELLI, PATRICIA</t>
  </si>
  <si>
    <t>__export__.etq_result_58324</t>
  </si>
  <si>
    <t>__export__.etq_result_58325</t>
  </si>
  <si>
    <t>__export__.etq_result_58326</t>
  </si>
  <si>
    <t>PRADAS CAZADOR, MONTSE</t>
  </si>
  <si>
    <t>__export__.etq_result_58327</t>
  </si>
  <si>
    <t>__export__.etq_result_58328</t>
  </si>
  <si>
    <t>__export__.etq_result_58329</t>
  </si>
  <si>
    <t>__export__.etq_result_58330</t>
  </si>
  <si>
    <t>__export__.etq_result_58331</t>
  </si>
  <si>
    <t>__export__.etq_result_58332</t>
  </si>
  <si>
    <t>__export__.etq_result_58333</t>
  </si>
  <si>
    <t>__export__.etq_result_58334</t>
  </si>
  <si>
    <t>__export__.etq_result_58335</t>
  </si>
  <si>
    <t>__export__.etq_result_58336</t>
  </si>
  <si>
    <t>AGUILAR GARCIA, VERONICA DEL CARMEN</t>
  </si>
  <si>
    <t>__export__.etq_result_58337</t>
  </si>
  <si>
    <t>__export__.etq_result_58338</t>
  </si>
  <si>
    <t>__export__.etq_result_58339</t>
  </si>
  <si>
    <t>__export__.etq_result_58340</t>
  </si>
  <si>
    <t>BENEY PONCE, SILVIA</t>
  </si>
  <si>
    <t>__export__.etq_result_58341</t>
  </si>
  <si>
    <t>__export__.etq_result_58342</t>
  </si>
  <si>
    <t>__export__.etq_result_58343</t>
  </si>
  <si>
    <t>HOYOS JARA, PAULA</t>
  </si>
  <si>
    <t>__export__.etq_result_58344</t>
  </si>
  <si>
    <t>__export__.etq_result_58345</t>
  </si>
  <si>
    <t>HAYNES NSUE, TERESA</t>
  </si>
  <si>
    <t>__export__.etq_result_58346</t>
  </si>
  <si>
    <t>FRANCH NEBOT, SONIA</t>
  </si>
  <si>
    <t>__export__.etq_result_58347</t>
  </si>
  <si>
    <t>__export__.etq_result_58348</t>
  </si>
  <si>
    <t>SOLAZ CERVERA, MARTA</t>
  </si>
  <si>
    <t>__export__.etq_result_58349</t>
  </si>
  <si>
    <t>__export__.etq_result_58350</t>
  </si>
  <si>
    <t>LANZAS ALVAREZ, EVA</t>
  </si>
  <si>
    <t>__export__.etq_result_58351</t>
  </si>
  <si>
    <t>__export__.etq_result_58352</t>
  </si>
  <si>
    <t>SAAVEDRA BELMONTE, ANALOA</t>
  </si>
  <si>
    <t>__export__.etq_result_58353</t>
  </si>
  <si>
    <t>__export__.etq_result_58354</t>
  </si>
  <si>
    <t>MARTIN HIPP, MARIA DOLORES</t>
  </si>
  <si>
    <t>__export__.etq_result_58355</t>
  </si>
  <si>
    <t>__export__.etq_result_58356</t>
  </si>
  <si>
    <t>RAMIREZ LINUESA, MARIA TERESA</t>
  </si>
  <si>
    <t>__export__.etq_result_58357</t>
  </si>
  <si>
    <t>AMOROS VINAROZ, ESTEFANIA</t>
  </si>
  <si>
    <t>__export__.etq_result_58358</t>
  </si>
  <si>
    <t>RICO CECILIA, BEATRIZ</t>
  </si>
  <si>
    <t>__export__.etq_result_58359</t>
  </si>
  <si>
    <t>__export__.etq_result_58360</t>
  </si>
  <si>
    <t>__export__.etq_result_58361</t>
  </si>
  <si>
    <t>__export__.etq_result_58362</t>
  </si>
  <si>
    <t>__export__.etq_result_58363</t>
  </si>
  <si>
    <t>__export__.etq_result_58364</t>
  </si>
  <si>
    <t>__export__.etq_result_58365</t>
  </si>
  <si>
    <t>__export__.etq_result_58366</t>
  </si>
  <si>
    <t>__export__.etq_result_58367</t>
  </si>
  <si>
    <t>TORRES GUTIERREZ, VANESA</t>
  </si>
  <si>
    <t>__export__.etq_result_58368</t>
  </si>
  <si>
    <t>__export__.etq_result_58369</t>
  </si>
  <si>
    <t>__export__.etq_result_58370</t>
  </si>
  <si>
    <t>__export__.etq_result_58371</t>
  </si>
  <si>
    <t>__export__.etq_result_58372</t>
  </si>
  <si>
    <t>__export__.etq_result_58373</t>
  </si>
  <si>
    <t>__export__.etq_result_58374</t>
  </si>
  <si>
    <t>__export__.etq_result_58375</t>
  </si>
  <si>
    <t>__export__.etq_result_58376</t>
  </si>
  <si>
    <t>__export__.etq_result_58377</t>
  </si>
  <si>
    <t>__export__.etq_result_58378</t>
  </si>
  <si>
    <t>__export__.etq_result_58379</t>
  </si>
  <si>
    <t>__export__.etq_result_58380</t>
  </si>
  <si>
    <t>__export__.etq_result_58381</t>
  </si>
  <si>
    <t>__export__.etq_result_58382</t>
  </si>
  <si>
    <t>__export__.etq_result_58383</t>
  </si>
  <si>
    <t>__export__.etq_result_58384</t>
  </si>
  <si>
    <t>__export__.etq_result_58385</t>
  </si>
  <si>
    <t>PEREZ MUÑOZ, ESTEFANIA PILAR</t>
  </si>
  <si>
    <t>__export__.etq_result_58386</t>
  </si>
  <si>
    <t>__export__.etq_result_58387</t>
  </si>
  <si>
    <t>FERRER MIRETE, MARINA</t>
  </si>
  <si>
    <t>__export__.etq_result_58388</t>
  </si>
  <si>
    <t>__export__.etq_result_58389</t>
  </si>
  <si>
    <t>__export__.etq_result_58390</t>
  </si>
  <si>
    <t>__export__.etq_result_58391</t>
  </si>
  <si>
    <t>__export__.etq_result_58392</t>
  </si>
  <si>
    <t>MOLINA BELDA, MARIA ISABEL</t>
  </si>
  <si>
    <t>__export__.etq_result_58393</t>
  </si>
  <si>
    <t>HERRERO CAMARASA, MARIA ROSARIO</t>
  </si>
  <si>
    <t>__export__.etq_result_58394</t>
  </si>
  <si>
    <t>__export__.etq_result_58395</t>
  </si>
  <si>
    <t>__export__.etq_result_58396</t>
  </si>
  <si>
    <t>__export__.etq_result_58397</t>
  </si>
  <si>
    <t>__export__.etq_result_58398</t>
  </si>
  <si>
    <t>__export__.etq_result_58399</t>
  </si>
  <si>
    <t>__export__.etq_result_58400</t>
  </si>
  <si>
    <t>__export__.etq_result_58401</t>
  </si>
  <si>
    <t>__export__.etq_result_58402</t>
  </si>
  <si>
    <t>__export__.etq_result_58403</t>
  </si>
  <si>
    <t>__export__.etq_result_58404</t>
  </si>
  <si>
    <t>ALVAREZ JOSE, CONCEPCION</t>
  </si>
  <si>
    <t>__export__.etq_result_58405</t>
  </si>
  <si>
    <t>__export__.etq_result_58406</t>
  </si>
  <si>
    <t>__export__.etq_result_58407</t>
  </si>
  <si>
    <t>ORTEGA GIL, MARIA ISABEL</t>
  </si>
  <si>
    <t>__export__.etq_result_58408</t>
  </si>
  <si>
    <t>__export__.etq_result_58409</t>
  </si>
  <si>
    <t>__export__.etq_result_58410</t>
  </si>
  <si>
    <t>__export__.etq_result_58411</t>
  </si>
  <si>
    <t>__export__.etq_result_58412</t>
  </si>
  <si>
    <t>GONZALEZ ARNEDO, RAUL</t>
  </si>
  <si>
    <t>__export__.etq_result_58413</t>
  </si>
  <si>
    <t>__export__.etq_result_58414</t>
  </si>
  <si>
    <t>__export__.etq_result_58415</t>
  </si>
  <si>
    <t>__export__.etq_result_58416</t>
  </si>
  <si>
    <t>__export__.etq_result_58417</t>
  </si>
  <si>
    <t>__export__.etq_result_58418</t>
  </si>
  <si>
    <t>__export__.etq_result_58419</t>
  </si>
  <si>
    <t>__export__.etq_result_58420</t>
  </si>
  <si>
    <t>__export__.etq_result_58421</t>
  </si>
  <si>
    <t>__export__.etq_result_58422</t>
  </si>
  <si>
    <t>__export__.etq_result_58423</t>
  </si>
  <si>
    <t>__export__.etq_result_58424</t>
  </si>
  <si>
    <t>__export__.etq_result_58425</t>
  </si>
  <si>
    <t>__export__.etq_result_58426</t>
  </si>
  <si>
    <t>PULIDO RODRIGUEZ, EMMA</t>
  </si>
  <si>
    <t>__export__.etq_result_58427</t>
  </si>
  <si>
    <t>__export__.etq_result_58428</t>
  </si>
  <si>
    <t>__export__.etq_result_58429</t>
  </si>
  <si>
    <t>__export__.etq_result_58430</t>
  </si>
  <si>
    <t>__export__.etq_result_58431</t>
  </si>
  <si>
    <t>__export__.etq_result_58432</t>
  </si>
  <si>
    <t>__export__.etq_result_58433</t>
  </si>
  <si>
    <t>__export__.etq_result_58434</t>
  </si>
  <si>
    <t>__export__.etq_result_58435</t>
  </si>
  <si>
    <t>__export__.etq_result_58436</t>
  </si>
  <si>
    <t>__export__.etq_result_58437</t>
  </si>
  <si>
    <t>__export__.etq_result_58438</t>
  </si>
  <si>
    <t>__export__.etq_result_58439</t>
  </si>
  <si>
    <t>TERRERO GARCIA, ESMERALDA</t>
  </si>
  <si>
    <t>__export__.etq_result_58440</t>
  </si>
  <si>
    <t>__export__.etq_result_58441</t>
  </si>
  <si>
    <t>__export__.etq_result_58442</t>
  </si>
  <si>
    <t>__export__.etq_result_58443</t>
  </si>
  <si>
    <t>__export__.etq_result_58444</t>
  </si>
  <si>
    <t>__export__.etq_result_58445</t>
  </si>
  <si>
    <t>__export__.etq_result_58446</t>
  </si>
  <si>
    <t>__export__.etq_result_58447</t>
  </si>
  <si>
    <t>__export__.etq_result_58448</t>
  </si>
  <si>
    <t>__export__.etq_result_58449</t>
  </si>
  <si>
    <t>__export__.etq_result_58450</t>
  </si>
  <si>
    <t>__export__.etq_result_58451</t>
  </si>
  <si>
    <t>__export__.etq_result_58452</t>
  </si>
  <si>
    <t>SOLER BERNA, ASUNCION</t>
  </si>
  <si>
    <t>__export__.etq_result_58453</t>
  </si>
  <si>
    <t>RICART ORTIZ, ELENA</t>
  </si>
  <si>
    <t>__export__.etq_result_58454</t>
  </si>
  <si>
    <t>CERVERA VALLS, FRANCISCA-ZULIMA</t>
  </si>
  <si>
    <t>__export__.etq_result_58455</t>
  </si>
  <si>
    <t>__export__.etq_result_58456</t>
  </si>
  <si>
    <t>__export__.etq_result_58457</t>
  </si>
  <si>
    <t>__export__.etq_result_58458</t>
  </si>
  <si>
    <t>PASTOR PAYA, PEDRO JAVIER</t>
  </si>
  <si>
    <t>__export__.etq_result_58459</t>
  </si>
  <si>
    <t>ORTIZ RINCON, ZAIRA</t>
  </si>
  <si>
    <t>__export__.etq_result_58460</t>
  </si>
  <si>
    <t>__export__.etq_result_58461</t>
  </si>
  <si>
    <t>__export__.etq_result_58462</t>
  </si>
  <si>
    <t>GONZALEZ FALLA, ANA MARIA</t>
  </si>
  <si>
    <t>__export__.etq_result_58463</t>
  </si>
  <si>
    <t>__export__.etq_result_58464</t>
  </si>
  <si>
    <t>POSSO POSSO, DANNA NOELIA</t>
  </si>
  <si>
    <t>__export__.etq_result_58465</t>
  </si>
  <si>
    <t>__export__.etq_result_58466</t>
  </si>
  <si>
    <t>__export__.etq_result_58467</t>
  </si>
  <si>
    <t>__export__.etq_result_58468</t>
  </si>
  <si>
    <t>__export__.etq_result_58469</t>
  </si>
  <si>
    <t>__export__.etq_result_58470</t>
  </si>
  <si>
    <t>__export__.etq_result_58471</t>
  </si>
  <si>
    <t>__export__.etq_result_58472</t>
  </si>
  <si>
    <t>__export__.etq_result_58473</t>
  </si>
  <si>
    <t>__export__.etq_result_58474</t>
  </si>
  <si>
    <t>__export__.etq_result_58475</t>
  </si>
  <si>
    <t>__export__.etq_result_58476</t>
  </si>
  <si>
    <t>__export__.etq_result_58477</t>
  </si>
  <si>
    <t>CRESPO MENA, MARINA</t>
  </si>
  <si>
    <t>__export__.etq_result_58478</t>
  </si>
  <si>
    <t>__export__.etq_result_58479</t>
  </si>
  <si>
    <t>__export__.etq_result_58480</t>
  </si>
  <si>
    <t>__export__.etq_result_58481</t>
  </si>
  <si>
    <t>MIRALLES CANTAVELLA, LAURA</t>
  </si>
  <si>
    <t>__export__.etq_result_58482</t>
  </si>
  <si>
    <t>__export__.etq_result_58483</t>
  </si>
  <si>
    <t>__export__.etq_result_58484</t>
  </si>
  <si>
    <t>__export__.etq_result_58485</t>
  </si>
  <si>
    <t>__export__.etq_result_58486</t>
  </si>
  <si>
    <t>__export__.etq_result_58487</t>
  </si>
  <si>
    <t>__export__.etq_result_58488</t>
  </si>
  <si>
    <t>__export__.etq_result_58489</t>
  </si>
  <si>
    <t>__export__.etq_result_58490</t>
  </si>
  <si>
    <t>__export__.etq_result_58491</t>
  </si>
  <si>
    <t>__export__.etq_result_58492</t>
  </si>
  <si>
    <t>ESCLAPEZ MARCHANTE, MARI CARMEN</t>
  </si>
  <si>
    <t>__export__.etq_result_58493</t>
  </si>
  <si>
    <t>ABDALI , SANAE</t>
  </si>
  <si>
    <t>__export__.etq_result_58494</t>
  </si>
  <si>
    <t>ESQUIVEL FUENTES, LUCIA</t>
  </si>
  <si>
    <t>__export__.etq_result_58495</t>
  </si>
  <si>
    <t>__export__.etq_result_58496</t>
  </si>
  <si>
    <t>__export__.etq_result_58497</t>
  </si>
  <si>
    <t>__export__.etq_result_58498</t>
  </si>
  <si>
    <t>__export__.etq_result_58499</t>
  </si>
  <si>
    <t>__export__.etq_result_58500</t>
  </si>
  <si>
    <t>__export__.etq_result_58501</t>
  </si>
  <si>
    <t>__export__.etq_result_58502</t>
  </si>
  <si>
    <t>__export__.etq_result_58503</t>
  </si>
  <si>
    <t>LOPEZ LOPEZ, LORENA</t>
  </si>
  <si>
    <t>__export__.etq_result_58504</t>
  </si>
  <si>
    <t>PEREIRA PIÑEIRO, NEREA</t>
  </si>
  <si>
    <t>__export__.etq_result_58505</t>
  </si>
  <si>
    <t>PALOMO CARRASCO, DAVID</t>
  </si>
  <si>
    <t>__export__.etq_result_58506</t>
  </si>
  <si>
    <t>GUTIERREZ GOMEZ, LAURA</t>
  </si>
  <si>
    <t>__export__.etq_result_58507</t>
  </si>
  <si>
    <t>TORRES ANDREU, ESTEFANIA</t>
  </si>
  <si>
    <t>__export__.etq_result_58508</t>
  </si>
  <si>
    <t>RUIZ MORALES, M DEL ROSARIO</t>
  </si>
  <si>
    <t>__export__.etq_result_58509</t>
  </si>
  <si>
    <t>MARTINEZ FRUCTUOSO, DANIEL</t>
  </si>
  <si>
    <t>__export__.etq_result_58510</t>
  </si>
  <si>
    <t>MARTINEZ GARCIA, ANDREA</t>
  </si>
  <si>
    <t>__export__.etq_result_58511</t>
  </si>
  <si>
    <t>RUIZ GOMEZ, SANDRA</t>
  </si>
  <si>
    <t>__export__.etq_result_58512</t>
  </si>
  <si>
    <t>JOLIAS GALLI, GISELLE</t>
  </si>
  <si>
    <t>__export__.etq_result_58513</t>
  </si>
  <si>
    <t>BORREGUERO LOPEZ, SARA</t>
  </si>
  <si>
    <t>__export__.etq_result_58514</t>
  </si>
  <si>
    <t>MORENO TORRES, REBECA</t>
  </si>
  <si>
    <t>__export__.etq_result_58515</t>
  </si>
  <si>
    <t>__export__.etq_result_58516</t>
  </si>
  <si>
    <t>__export__.etq_result_58517</t>
  </si>
  <si>
    <t>__export__.etq_result_58518</t>
  </si>
  <si>
    <t>__export__.etq_result_58519</t>
  </si>
  <si>
    <t>__export__.etq_result_58520</t>
  </si>
  <si>
    <t>__export__.etq_result_58521</t>
  </si>
  <si>
    <t>CASTIÑEIRA BELLO, ANA MARIA</t>
  </si>
  <si>
    <t>__export__.etq_result_58522</t>
  </si>
  <si>
    <t>SOLER BERENGUER, SARA</t>
  </si>
  <si>
    <t>__export__.etq_result_58523</t>
  </si>
  <si>
    <t>__export__.etq_result_58524</t>
  </si>
  <si>
    <t>__export__.etq_result_58525</t>
  </si>
  <si>
    <t>__export__.etq_result_58526</t>
  </si>
  <si>
    <t>__export__.etq_result_58527</t>
  </si>
  <si>
    <t>__export__.etq_result_58528</t>
  </si>
  <si>
    <t>CASTELLO AGUADO, MARIA CARMEN</t>
  </si>
  <si>
    <t>__export__.etq_result_58529</t>
  </si>
  <si>
    <t>__export__.etq_result_58530</t>
  </si>
  <si>
    <t>__export__.etq_result_58531</t>
  </si>
  <si>
    <t>MADRIGAL SANCHEZ DE LA BLANCA, ESTEFANIA</t>
  </si>
  <si>
    <t>__export__.etq_result_58532</t>
  </si>
  <si>
    <t>__export__.etq_result_58533</t>
  </si>
  <si>
    <t>__export__.etq_result_58534</t>
  </si>
  <si>
    <t>__export__.etq_result_58535</t>
  </si>
  <si>
    <t>__export__.etq_result_58536</t>
  </si>
  <si>
    <t>__export__.etq_result_58537</t>
  </si>
  <si>
    <t>__export__.etq_result_58538</t>
  </si>
  <si>
    <t>__export__.etq_result_58539</t>
  </si>
  <si>
    <t>__export__.etq_result_58540</t>
  </si>
  <si>
    <t>__export__.etq_result_58541</t>
  </si>
  <si>
    <t>__export__.etq_result_58542</t>
  </si>
  <si>
    <t>__export__.etq_result_58543</t>
  </si>
  <si>
    <t>__export__.etq_result_58544</t>
  </si>
  <si>
    <t>__export__.etq_result_58545</t>
  </si>
  <si>
    <t>__export__.etq_result_58546</t>
  </si>
  <si>
    <t>__export__.etq_result_58547</t>
  </si>
  <si>
    <t>__export__.etq_result_58548</t>
  </si>
  <si>
    <t>__export__.etq_result_58549</t>
  </si>
  <si>
    <t>__export__.etq_result_58550</t>
  </si>
  <si>
    <t>__export__.etq_result_58551</t>
  </si>
  <si>
    <t>__export__.etq_result_58552</t>
  </si>
  <si>
    <t>__export__.etq_result_58553</t>
  </si>
  <si>
    <t>__export__.etq_result_58554</t>
  </si>
  <si>
    <t>__export__.etq_result_58555</t>
  </si>
  <si>
    <t>__export__.etq_result_58556</t>
  </si>
  <si>
    <t>__export__.etq_result_58557</t>
  </si>
  <si>
    <t>__export__.etq_result_58558</t>
  </si>
  <si>
    <t>__export__.etq_result_58559</t>
  </si>
  <si>
    <t>__export__.etq_result_58560</t>
  </si>
  <si>
    <t>__export__.etq_result_58561</t>
  </si>
  <si>
    <t>__export__.etq_result_58562</t>
  </si>
  <si>
    <t>ENACHE , MADALINA ELENA</t>
  </si>
  <si>
    <t>__export__.etq_result_58563</t>
  </si>
  <si>
    <t>__export__.etq_result_58564</t>
  </si>
  <si>
    <t>__export__.etq_result_58565</t>
  </si>
  <si>
    <t>__export__.etq_result_58566</t>
  </si>
  <si>
    <t>__export__.etq_result_58567</t>
  </si>
  <si>
    <t>VERA AGUIRRE, LOURDES</t>
  </si>
  <si>
    <t>__export__.etq_result_58568</t>
  </si>
  <si>
    <t>__export__.etq_result_58569</t>
  </si>
  <si>
    <t>__export__.etq_result_58570</t>
  </si>
  <si>
    <t>__export__.etq_result_58571</t>
  </si>
  <si>
    <t>GARCIA RUBIO, LORENA</t>
  </si>
  <si>
    <t>__export__.etq_result_58572</t>
  </si>
  <si>
    <t>__export__.etq_result_58573</t>
  </si>
  <si>
    <t>__export__.etq_result_58574</t>
  </si>
  <si>
    <t>PUCHE LOPEZ, MARIA DEL MAR</t>
  </si>
  <si>
    <t>__export__.etq_result_58575</t>
  </si>
  <si>
    <t>__export__.etq_result_58576</t>
  </si>
  <si>
    <t>__export__.etq_result_58577</t>
  </si>
  <si>
    <t>POLO ALCON, VERONICA</t>
  </si>
  <si>
    <t>__export__.etq_result_58578</t>
  </si>
  <si>
    <t>__export__.etq_result_58579</t>
  </si>
  <si>
    <t>__export__.etq_result_58580</t>
  </si>
  <si>
    <t>__export__.etq_result_58581</t>
  </si>
  <si>
    <t>__export__.etq_result_58582</t>
  </si>
  <si>
    <t>BALAYAN CORTES, MARIA BELEN</t>
  </si>
  <si>
    <t>__export__.etq_result_58583</t>
  </si>
  <si>
    <t>__export__.etq_result_58584</t>
  </si>
  <si>
    <t>__export__.etq_result_58585</t>
  </si>
  <si>
    <t>__export__.etq_result_58586</t>
  </si>
  <si>
    <t>__export__.etq_result_58587</t>
  </si>
  <si>
    <t>RIVES PEREZ, LORENA</t>
  </si>
  <si>
    <t>__export__.etq_result_58588</t>
  </si>
  <si>
    <t>MANZANARES BUENO, SANDRA</t>
  </si>
  <si>
    <t>__export__.etq_result_58589</t>
  </si>
  <si>
    <t>__export__.etq_result_58590</t>
  </si>
  <si>
    <t>__export__.etq_result_58591</t>
  </si>
  <si>
    <t>IBAÑEZ ROCHER, ANA</t>
  </si>
  <si>
    <t>__export__.etq_result_58592</t>
  </si>
  <si>
    <t>CARCELLER PIQUER, ENRIC</t>
  </si>
  <si>
    <t>__export__.etq_result_58593</t>
  </si>
  <si>
    <t>__export__.etq_result_58594</t>
  </si>
  <si>
    <t>__export__.etq_result_58595</t>
  </si>
  <si>
    <t>__export__.etq_result_58596</t>
  </si>
  <si>
    <t>__export__.etq_result_58597</t>
  </si>
  <si>
    <t>__export__.etq_result_58598</t>
  </si>
  <si>
    <t>__export__.etq_result_58599</t>
  </si>
  <si>
    <t>__export__.etq_result_58600</t>
  </si>
  <si>
    <t>__export__.etq_result_58601</t>
  </si>
  <si>
    <t>CLARAMUNT CERDAN, AMAYA</t>
  </si>
  <si>
    <t>__export__.etq_result_58602</t>
  </si>
  <si>
    <t>FUSTER SANTONJA, ROSA VICENTA</t>
  </si>
  <si>
    <t>__export__.etq_result_58603</t>
  </si>
  <si>
    <t>__export__.etq_result_58604</t>
  </si>
  <si>
    <t>MASIA LLINARES, SAUL</t>
  </si>
  <si>
    <t>__export__.etq_result_58605</t>
  </si>
  <si>
    <t>__export__.etq_result_58606</t>
  </si>
  <si>
    <t>BRIONES ILLANA, BEATRIZ</t>
  </si>
  <si>
    <t>__export__.etq_result_58607</t>
  </si>
  <si>
    <t>GALVAN MARQUEZ, ISABEL</t>
  </si>
  <si>
    <t>__export__.etq_result_58608</t>
  </si>
  <si>
    <t>__export__.etq_result_58609</t>
  </si>
  <si>
    <t>__export__.etq_result_58610</t>
  </si>
  <si>
    <t>SORNI RUBIO, MARIA DEL CARMEN</t>
  </si>
  <si>
    <t>__export__.etq_result_58611</t>
  </si>
  <si>
    <t>__export__.etq_result_58612</t>
  </si>
  <si>
    <t>__export__.etq_result_58613</t>
  </si>
  <si>
    <t>__export__.etq_result_58614</t>
  </si>
  <si>
    <t>__export__.etq_result_58615</t>
  </si>
  <si>
    <t>__export__.etq_result_58616</t>
  </si>
  <si>
    <t>__export__.etq_result_58617</t>
  </si>
  <si>
    <t>__export__.etq_result_58618</t>
  </si>
  <si>
    <t>ROCA SALES, PATRICIA</t>
  </si>
  <si>
    <t>__export__.etq_result_58619</t>
  </si>
  <si>
    <t>__export__.etq_result_58620</t>
  </si>
  <si>
    <t>__export__.etq_result_58621</t>
  </si>
  <si>
    <t>__export__.etq_result_58622</t>
  </si>
  <si>
    <t>SERRANO COBOS, MARIA YOLANDA</t>
  </si>
  <si>
    <t>__export__.etq_result_58623</t>
  </si>
  <si>
    <t>MARTINEZ TRAVER, SARA</t>
  </si>
  <si>
    <t>__export__.etq_result_58624</t>
  </si>
  <si>
    <t>TIO PALOMAR, SARAY</t>
  </si>
  <si>
    <t>__export__.etq_result_58625</t>
  </si>
  <si>
    <t>FRIAS FELIPE, IKER</t>
  </si>
  <si>
    <t>__export__.etq_result_58626</t>
  </si>
  <si>
    <t>__export__.etq_result_58627</t>
  </si>
  <si>
    <t>SANTANA MATEO, MIRIAM</t>
  </si>
  <si>
    <t>__export__.etq_result_58628</t>
  </si>
  <si>
    <t>__export__.etq_result_58629</t>
  </si>
  <si>
    <t>__export__.etq_result_58630</t>
  </si>
  <si>
    <t>LILLO RIERA, ELENA</t>
  </si>
  <si>
    <t>__export__.etq_result_58631</t>
  </si>
  <si>
    <t>__export__.etq_result_58632</t>
  </si>
  <si>
    <t>MUÑOZ CALASANZ, PABLO</t>
  </si>
  <si>
    <t>__export__.etq_result_58633</t>
  </si>
  <si>
    <t>MAIQUEZ GOZALBEZ, MARIA PILAR</t>
  </si>
  <si>
    <t>__export__.etq_result_58634</t>
  </si>
  <si>
    <t>__export__.etq_result_58635</t>
  </si>
  <si>
    <t>__export__.etq_result_58636</t>
  </si>
  <si>
    <t>LOPEZ MOLLA, HELENA</t>
  </si>
  <si>
    <t>__export__.etq_result_58637</t>
  </si>
  <si>
    <t>__export__.etq_result_58638</t>
  </si>
  <si>
    <t>__export__.etq_result_58639</t>
  </si>
  <si>
    <t>__export__.etq_result_58640</t>
  </si>
  <si>
    <t>__export__.etq_result_58641</t>
  </si>
  <si>
    <t>__export__.etq_result_58642</t>
  </si>
  <si>
    <t>__export__.etq_result_58643</t>
  </si>
  <si>
    <t>__export__.etq_result_58644</t>
  </si>
  <si>
    <t>__export__.etq_result_58645</t>
  </si>
  <si>
    <t>__export__.etq_result_58646</t>
  </si>
  <si>
    <t>__export__.etq_result_58647</t>
  </si>
  <si>
    <t>__export__.etq_result_58648</t>
  </si>
  <si>
    <t>__export__.etq_result_58649</t>
  </si>
  <si>
    <t>PEÑARROJA VICENTE, CARMEN</t>
  </si>
  <si>
    <t>__export__.etq_result_58650</t>
  </si>
  <si>
    <t>__export__.etq_result_58651</t>
  </si>
  <si>
    <t>__export__.etq_result_58652</t>
  </si>
  <si>
    <t>__export__.etq_result_58653</t>
  </si>
  <si>
    <t>__export__.etq_result_58654</t>
  </si>
  <si>
    <t>__export__.etq_result_58655</t>
  </si>
  <si>
    <t>__export__.etq_result_58656</t>
  </si>
  <si>
    <t>SANTIAGO YUSTA, MARIA</t>
  </si>
  <si>
    <t>__export__.etq_result_58657</t>
  </si>
  <si>
    <t>__export__.etq_result_58658</t>
  </si>
  <si>
    <t>__export__.etq_result_58659</t>
  </si>
  <si>
    <t>__export__.etq_result_58660</t>
  </si>
  <si>
    <t>CASTELLO FERNANDEZ, CRISTINA</t>
  </si>
  <si>
    <t>__export__.etq_result_58661</t>
  </si>
  <si>
    <t>__export__.etq_result_58662</t>
  </si>
  <si>
    <t>__export__.etq_result_58663</t>
  </si>
  <si>
    <t>BERNA PUJALTE, ELENA</t>
  </si>
  <si>
    <t>__export__.etq_result_58664</t>
  </si>
  <si>
    <t>PARRA BOFILL, RAQUEL</t>
  </si>
  <si>
    <t>__export__.etq_result_58665</t>
  </si>
  <si>
    <t>__export__.etq_result_58666</t>
  </si>
  <si>
    <t>__export__.etq_result_58667</t>
  </si>
  <si>
    <t>__export__.etq_result_58668</t>
  </si>
  <si>
    <t>__export__.etq_result_58669</t>
  </si>
  <si>
    <t>GUARINO , MELANIE</t>
  </si>
  <si>
    <t>__export__.etq_result_58670</t>
  </si>
  <si>
    <t>__export__.etq_result_58671</t>
  </si>
  <si>
    <t>HERNANDEZ CLAVEL, BEGOÑA</t>
  </si>
  <si>
    <t>__export__.etq_result_58672</t>
  </si>
  <si>
    <t>__export__.etq_result_58673</t>
  </si>
  <si>
    <t>__export__.etq_result_58674</t>
  </si>
  <si>
    <t>__export__.etq_result_58675</t>
  </si>
  <si>
    <t>SAEZ MAYO, MAR</t>
  </si>
  <si>
    <t>__export__.etq_result_58676</t>
  </si>
  <si>
    <t>__export__.etq_result_58677</t>
  </si>
  <si>
    <t>__export__.etq_result_58678</t>
  </si>
  <si>
    <t>__export__.etq_result_58679</t>
  </si>
  <si>
    <t>__export__.etq_result_58680</t>
  </si>
  <si>
    <t>__export__.etq_result_58681</t>
  </si>
  <si>
    <t>__export__.etq_result_58682</t>
  </si>
  <si>
    <t>__export__.etq_result_58683</t>
  </si>
  <si>
    <t>__export__.etq_result_58684</t>
  </si>
  <si>
    <t>FERNANDEZ CARBALLO, OSCAR</t>
  </si>
  <si>
    <t>__export__.etq_result_58685</t>
  </si>
  <si>
    <t>__export__.etq_result_58686</t>
  </si>
  <si>
    <t>__export__.etq_result_58687</t>
  </si>
  <si>
    <t>__export__.etq_result_58688</t>
  </si>
  <si>
    <t>__export__.etq_result_58689</t>
  </si>
  <si>
    <t>LUCAS BALLESTER, ESTHER</t>
  </si>
  <si>
    <t>__export__.etq_result_58690</t>
  </si>
  <si>
    <t>__export__.etq_result_58691</t>
  </si>
  <si>
    <t>LLOBELL RODRIGUEZ, MIGUEL</t>
  </si>
  <si>
    <t>__export__.etq_result_58692</t>
  </si>
  <si>
    <t>RODRIGUEZ CALA, MANUEL</t>
  </si>
  <si>
    <t>__export__.etq_result_58693</t>
  </si>
  <si>
    <t>__export__.etq_result_58694</t>
  </si>
  <si>
    <t>__export__.etq_result_58695</t>
  </si>
  <si>
    <t>__export__.etq_result_58696</t>
  </si>
  <si>
    <t>__export__.etq_result_58697</t>
  </si>
  <si>
    <t>__export__.etq_result_58698</t>
  </si>
  <si>
    <t>__export__.etq_result_58699</t>
  </si>
  <si>
    <t>__export__.etq_result_58700</t>
  </si>
  <si>
    <t>ORTEGA MARTINEZ, CARLOS</t>
  </si>
  <si>
    <t>__export__.etq_result_58701</t>
  </si>
  <si>
    <t>__export__.etq_result_58702</t>
  </si>
  <si>
    <t>HUERTAS ASENSIO, AINHOA</t>
  </si>
  <si>
    <t>__export__.etq_result_58703</t>
  </si>
  <si>
    <t>__export__.etq_result_58704</t>
  </si>
  <si>
    <t>__export__.etq_result_58705</t>
  </si>
  <si>
    <t>__export__.etq_result_58706</t>
  </si>
  <si>
    <t>__export__.etq_result_58707</t>
  </si>
  <si>
    <t>__export__.etq_result_58708</t>
  </si>
  <si>
    <t>__export__.etq_result_58709</t>
  </si>
  <si>
    <t>__export__.etq_result_58710</t>
  </si>
  <si>
    <t>__export__.etq_result_58711</t>
  </si>
  <si>
    <t>__export__.etq_result_58712</t>
  </si>
  <si>
    <t>__export__.etq_result_58713</t>
  </si>
  <si>
    <t>__export__.etq_result_58714</t>
  </si>
  <si>
    <t>MASSARO SOLARI, ALEJANDRA</t>
  </si>
  <si>
    <t>__export__.etq_result_58715</t>
  </si>
  <si>
    <t>__export__.etq_result_58716</t>
  </si>
  <si>
    <t>MANCHON BLANCA, SONIA</t>
  </si>
  <si>
    <t>__export__.etq_result_58717</t>
  </si>
  <si>
    <t>__export__.etq_result_58718</t>
  </si>
  <si>
    <t>__export__.etq_result_58719</t>
  </si>
  <si>
    <t>__export__.etq_result_58720</t>
  </si>
  <si>
    <t>__export__.etq_result_58721</t>
  </si>
  <si>
    <t>__export__.etq_result_58722</t>
  </si>
  <si>
    <t>__export__.etq_result_58723</t>
  </si>
  <si>
    <t>HERMOSO JOVANI, ADRIAN</t>
  </si>
  <si>
    <t>__export__.etq_result_58724</t>
  </si>
  <si>
    <t>__export__.etq_result_58725</t>
  </si>
  <si>
    <t>__export__.etq_result_58726</t>
  </si>
  <si>
    <t>__export__.etq_result_58727</t>
  </si>
  <si>
    <t>__export__.etq_result_58728</t>
  </si>
  <si>
    <t>__export__.etq_result_58729</t>
  </si>
  <si>
    <t>__export__.etq_result_58730</t>
  </si>
  <si>
    <t>__export__.etq_result_58731</t>
  </si>
  <si>
    <t>__export__.etq_result_58732</t>
  </si>
  <si>
    <t>__export__.etq_result_58733</t>
  </si>
  <si>
    <t>__export__.etq_result_58734</t>
  </si>
  <si>
    <t>__export__.etq_result_58735</t>
  </si>
  <si>
    <t>__export__.etq_result_58736</t>
  </si>
  <si>
    <t>GARCIA GOMEZ, MERCEDES</t>
  </si>
  <si>
    <t>__export__.etq_result_58737</t>
  </si>
  <si>
    <t>__export__.etq_result_58738</t>
  </si>
  <si>
    <t>__export__.etq_result_58739</t>
  </si>
  <si>
    <t>__export__.etq_result_58740</t>
  </si>
  <si>
    <t>MARTINEZ MARTINEZ, PAULA</t>
  </si>
  <si>
    <t>__export__.etq_result_58741</t>
  </si>
  <si>
    <t>__export__.etq_result_58742</t>
  </si>
  <si>
    <t>__export__.etq_result_58743</t>
  </si>
  <si>
    <t>__export__.etq_result_58744</t>
  </si>
  <si>
    <t>__export__.etq_result_58745</t>
  </si>
  <si>
    <t>BOLIVAR SOJO, YERLI YOLIMAR</t>
  </si>
  <si>
    <t>__export__.etq_result_58746</t>
  </si>
  <si>
    <t>__export__.etq_result_58747</t>
  </si>
  <si>
    <t>PUJALTE ALCOLEA, MARIA DEL PILAR</t>
  </si>
  <si>
    <t>__export__.etq_result_58748</t>
  </si>
  <si>
    <t>__export__.etq_result_58749</t>
  </si>
  <si>
    <t>__export__.etq_result_58750</t>
  </si>
  <si>
    <t>ROMERO MUÑOZ, ANTONIO</t>
  </si>
  <si>
    <t>__export__.etq_result_58751</t>
  </si>
  <si>
    <t>__export__.etq_result_58752</t>
  </si>
  <si>
    <t>__export__.etq_result_58753</t>
  </si>
  <si>
    <t>__export__.etq_result_58754</t>
  </si>
  <si>
    <t>__export__.etq_result_58755</t>
  </si>
  <si>
    <t>__export__.etq_result_58756</t>
  </si>
  <si>
    <t>__export__.etq_result_58757</t>
  </si>
  <si>
    <t>__export__.etq_result_58758</t>
  </si>
  <si>
    <t>GASPAR LOPEZ, SARAY</t>
  </si>
  <si>
    <t>__export__.etq_result_58759</t>
  </si>
  <si>
    <t>HEREDIA JUNQUER, ISABEL</t>
  </si>
  <si>
    <t>__export__.etq_result_58760</t>
  </si>
  <si>
    <t>__export__.etq_result_58761</t>
  </si>
  <si>
    <t>ROSA LOPEZ, MARIA JOSE</t>
  </si>
  <si>
    <t>__export__.etq_result_58762</t>
  </si>
  <si>
    <t>GARCIA BARCELONA, INMACULADA</t>
  </si>
  <si>
    <t>__export__.etq_result_58763</t>
  </si>
  <si>
    <t>__export__.etq_result_58764</t>
  </si>
  <si>
    <t>__export__.etq_result_58765</t>
  </si>
  <si>
    <t>__export__.etq_result_58766</t>
  </si>
  <si>
    <t>CAROT BLASCO, ALICIA</t>
  </si>
  <si>
    <t>__export__.etq_result_58767</t>
  </si>
  <si>
    <t>__export__.etq_result_58768</t>
  </si>
  <si>
    <t>SANCHEZ MUÑOZ, ANA MARIA</t>
  </si>
  <si>
    <t>__export__.etq_result_58769</t>
  </si>
  <si>
    <t>__export__.etq_result_58770</t>
  </si>
  <si>
    <t>__export__.etq_result_58771</t>
  </si>
  <si>
    <t>__export__.etq_result_58772</t>
  </si>
  <si>
    <t>__export__.etq_result_58773</t>
  </si>
  <si>
    <t>__export__.etq_result_58774</t>
  </si>
  <si>
    <t>__export__.etq_result_58775</t>
  </si>
  <si>
    <t>__export__.etq_result_58776</t>
  </si>
  <si>
    <t>DIAZ BLEDA, AMALIA</t>
  </si>
  <si>
    <t>__export__.etq_result_58777</t>
  </si>
  <si>
    <t>__export__.etq_result_58778</t>
  </si>
  <si>
    <t>__export__.etq_result_58779</t>
  </si>
  <si>
    <t>__export__.etq_result_58780</t>
  </si>
  <si>
    <t>__export__.etq_result_58781</t>
  </si>
  <si>
    <t>__export__.etq_result_58782</t>
  </si>
  <si>
    <t>__export__.etq_result_58783</t>
  </si>
  <si>
    <t>FERNANDEZ PLAZA, CARMEN</t>
  </si>
  <si>
    <t>__export__.etq_result_58784</t>
  </si>
  <si>
    <t>__export__.etq_result_58785</t>
  </si>
  <si>
    <t>__export__.etq_result_58786</t>
  </si>
  <si>
    <t>__export__.etq_result_58787</t>
  </si>
  <si>
    <t>__export__.etq_result_58788</t>
  </si>
  <si>
    <t>__export__.etq_result_58789</t>
  </si>
  <si>
    <t>__export__.etq_result_58790</t>
  </si>
  <si>
    <t>__export__.etq_result_58791</t>
  </si>
  <si>
    <t>__export__.etq_result_58792</t>
  </si>
  <si>
    <t>__export__.etq_result_58793</t>
  </si>
  <si>
    <t>__export__.etq_result_58794</t>
  </si>
  <si>
    <t>__export__.etq_result_58795</t>
  </si>
  <si>
    <t>__export__.etq_result_58796</t>
  </si>
  <si>
    <t>PEREZ JODAR, MARIA ASUNCION</t>
  </si>
  <si>
    <t>__export__.etq_result_58797</t>
  </si>
  <si>
    <t>__export__.etq_result_58798</t>
  </si>
  <si>
    <t>__export__.etq_result_58799</t>
  </si>
  <si>
    <t>__export__.etq_result_58800</t>
  </si>
  <si>
    <t>__export__.etq_result_58801</t>
  </si>
  <si>
    <t>__export__.etq_result_58802</t>
  </si>
  <si>
    <t>__export__.etq_result_58803</t>
  </si>
  <si>
    <t>LINDE GUTIERREZ, EVA</t>
  </si>
  <si>
    <t>__export__.etq_result_58804</t>
  </si>
  <si>
    <t>PEREZ GOMEZ, ADRIAN VICENTE</t>
  </si>
  <si>
    <t>__export__.etq_result_58805</t>
  </si>
  <si>
    <t>__export__.etq_result_58806</t>
  </si>
  <si>
    <t>__export__.etq_result_58807</t>
  </si>
  <si>
    <t>CAYUELAS CAMARA, GLORIA</t>
  </si>
  <si>
    <t>__export__.etq_result_58808</t>
  </si>
  <si>
    <t>SANCHEZ SEVA, NURIA</t>
  </si>
  <si>
    <t>__export__.etq_result_58809</t>
  </si>
  <si>
    <t>GARCIA BAÑOS, JOSEFA</t>
  </si>
  <si>
    <t>__export__.etq_result_58810</t>
  </si>
  <si>
    <t>__export__.etq_result_58811</t>
  </si>
  <si>
    <t>__export__.etq_result_58812</t>
  </si>
  <si>
    <t>__export__.etq_result_58813</t>
  </si>
  <si>
    <t>__export__.etq_result_58814</t>
  </si>
  <si>
    <t>MARTINEZ ALVAREZ, JUAN</t>
  </si>
  <si>
    <t>__export__.etq_result_58815</t>
  </si>
  <si>
    <t>__export__.etq_result_58816</t>
  </si>
  <si>
    <t>PEREZ FRIAS, ALICIA</t>
  </si>
  <si>
    <t>__export__.etq_result_58817</t>
  </si>
  <si>
    <t>RUBIN , MARIA SOLEDAD</t>
  </si>
  <si>
    <t>__export__.etq_result_58818</t>
  </si>
  <si>
    <t>__export__.etq_result_58819</t>
  </si>
  <si>
    <t>__export__.etq_result_58820</t>
  </si>
  <si>
    <t>__export__.etq_result_58821</t>
  </si>
  <si>
    <t>__export__.etq_result_58822</t>
  </si>
  <si>
    <t>HERMAN TARIN, JAVIER</t>
  </si>
  <si>
    <t>__export__.etq_result_58823</t>
  </si>
  <si>
    <t>__export__.etq_result_58824</t>
  </si>
  <si>
    <t>__export__.etq_result_58825</t>
  </si>
  <si>
    <t>SERRANO GIMENA, ANTONIA</t>
  </si>
  <si>
    <t>__export__.etq_result_58826</t>
  </si>
  <si>
    <t>__export__.etq_result_58827</t>
  </si>
  <si>
    <t>__export__.etq_result_58828</t>
  </si>
  <si>
    <t>__export__.etq_result_58829</t>
  </si>
  <si>
    <t>__export__.etq_result_58830</t>
  </si>
  <si>
    <t>SANCHEZ MAZON, AITANA</t>
  </si>
  <si>
    <t>__export__.etq_result_58831</t>
  </si>
  <si>
    <t>__export__.etq_result_58832</t>
  </si>
  <si>
    <t>__export__.etq_result_58833</t>
  </si>
  <si>
    <t>__export__.etq_result_58834</t>
  </si>
  <si>
    <t>__export__.etq_result_58835</t>
  </si>
  <si>
    <t>BIRIGAY ANTONIO, CARLA</t>
  </si>
  <si>
    <t>__export__.etq_result_58836</t>
  </si>
  <si>
    <t>__export__.etq_result_58837</t>
  </si>
  <si>
    <t>__export__.etq_result_58838</t>
  </si>
  <si>
    <t>__export__.etq_result_58839</t>
  </si>
  <si>
    <t>__export__.etq_result_58840</t>
  </si>
  <si>
    <t>__export__.etq_result_58841</t>
  </si>
  <si>
    <t>__export__.etq_result_58842</t>
  </si>
  <si>
    <t>__export__.etq_result_58843</t>
  </si>
  <si>
    <t>__export__.etq_result_58844</t>
  </si>
  <si>
    <t>__export__.etq_result_58845</t>
  </si>
  <si>
    <t>__export__.etq_result_58846</t>
  </si>
  <si>
    <t>__export__.etq_result_58847</t>
  </si>
  <si>
    <t>__export__.etq_result_58848</t>
  </si>
  <si>
    <t>__export__.etq_result_58849</t>
  </si>
  <si>
    <t>__export__.etq_result_58850</t>
  </si>
  <si>
    <t>__export__.etq_result_58851</t>
  </si>
  <si>
    <t>__export__.etq_result_58852</t>
  </si>
  <si>
    <t>ORTUÑO QUESADA, FRANCISCO JOSE</t>
  </si>
  <si>
    <t>__export__.etq_result_58853</t>
  </si>
  <si>
    <t>__export__.etq_result_58854</t>
  </si>
  <si>
    <t>__export__.etq_result_58855</t>
  </si>
  <si>
    <t>PARDO FORTE, NURIA</t>
  </si>
  <si>
    <t>__export__.etq_result_58856</t>
  </si>
  <si>
    <t>__export__.etq_result_58857</t>
  </si>
  <si>
    <t>__export__.etq_result_58858</t>
  </si>
  <si>
    <t>__export__.etq_result_58859</t>
  </si>
  <si>
    <t>__export__.etq_result_58860</t>
  </si>
  <si>
    <t>__export__.etq_result_58861</t>
  </si>
  <si>
    <t>__export__.etq_result_58862</t>
  </si>
  <si>
    <t>__export__.etq_result_58863</t>
  </si>
  <si>
    <t>COLAS RUEDA, MARIA DOLORES</t>
  </si>
  <si>
    <t>__export__.etq_result_58864</t>
  </si>
  <si>
    <t>__export__.etq_result_58865</t>
  </si>
  <si>
    <t>__export__.etq_result_58866</t>
  </si>
  <si>
    <t>__export__.etq_result_58867</t>
  </si>
  <si>
    <t>__export__.etq_result_58868</t>
  </si>
  <si>
    <t>__export__.etq_result_58869</t>
  </si>
  <si>
    <t>__export__.etq_result_58870</t>
  </si>
  <si>
    <t>__export__.etq_result_58871</t>
  </si>
  <si>
    <t>__export__.etq_result_58872</t>
  </si>
  <si>
    <t>__export__.etq_result_58873</t>
  </si>
  <si>
    <t>__export__.etq_result_58874</t>
  </si>
  <si>
    <t>__export__.etq_result_58875</t>
  </si>
  <si>
    <t>__export__.etq_result_58876</t>
  </si>
  <si>
    <t>__export__.etq_result_58877</t>
  </si>
  <si>
    <t>__export__.etq_result_58878</t>
  </si>
  <si>
    <t>__export__.etq_result_58879</t>
  </si>
  <si>
    <t>__export__.etq_result_58880</t>
  </si>
  <si>
    <t>__export__.etq_result_58881</t>
  </si>
  <si>
    <t>__export__.etq_result_58882</t>
  </si>
  <si>
    <t>__export__.etq_result_58883</t>
  </si>
  <si>
    <t>__export__.etq_result_58884</t>
  </si>
  <si>
    <t>__export__.etq_result_58885</t>
  </si>
  <si>
    <t>RUZ PEREZ, MARIA</t>
  </si>
  <si>
    <t>__export__.etq_result_58886</t>
  </si>
  <si>
    <t>__export__.etq_result_58887</t>
  </si>
  <si>
    <t>__export__.etq_result_58888</t>
  </si>
  <si>
    <t>__export__.etq_result_58889</t>
  </si>
  <si>
    <t>__export__.etq_result_58890</t>
  </si>
  <si>
    <t>__export__.etq_result_58891</t>
  </si>
  <si>
    <t>REIG LOZANO, BORJA</t>
  </si>
  <si>
    <t>__export__.etq_result_58892</t>
  </si>
  <si>
    <t>__export__.etq_result_58893</t>
  </si>
  <si>
    <t>__export__.etq_result_58894</t>
  </si>
  <si>
    <t>__export__.etq_result_58895</t>
  </si>
  <si>
    <t>__export__.etq_result_58896</t>
  </si>
  <si>
    <t>__export__.etq_result_58897</t>
  </si>
  <si>
    <t>__export__.etq_result_58898</t>
  </si>
  <si>
    <t>__export__.etq_result_58899</t>
  </si>
  <si>
    <t>MARTINEZ MARTINEZ, MARIA PAZ</t>
  </si>
  <si>
    <t>__export__.etq_result_58900</t>
  </si>
  <si>
    <t>__export__.etq_result_58901</t>
  </si>
  <si>
    <t>__export__.etq_result_58902</t>
  </si>
  <si>
    <t>__export__.etq_result_58903</t>
  </si>
  <si>
    <t>__export__.etq_result_58904</t>
  </si>
  <si>
    <t>__export__.etq_result_58905</t>
  </si>
  <si>
    <t>__export__.etq_result_58906</t>
  </si>
  <si>
    <t>__export__.etq_result_58907</t>
  </si>
  <si>
    <t>__export__.etq_result_58908</t>
  </si>
  <si>
    <t>__export__.etq_result_58909</t>
  </si>
  <si>
    <t>POKANEVIC , OSKAR</t>
  </si>
  <si>
    <t>__export__.etq_result_58910</t>
  </si>
  <si>
    <t>GHADBAN RODRIGUEZ, LAYLA</t>
  </si>
  <si>
    <t>__export__.etq_result_58911</t>
  </si>
  <si>
    <t>__export__.etq_result_58912</t>
  </si>
  <si>
    <t>__export__.etq_result_58913</t>
  </si>
  <si>
    <t>__export__.etq_result_58914</t>
  </si>
  <si>
    <t>__export__.etq_result_58915</t>
  </si>
  <si>
    <t>UÑA ALBORS, AMPARO</t>
  </si>
  <si>
    <t>__export__.etq_result_58916</t>
  </si>
  <si>
    <t>__export__.etq_result_58917</t>
  </si>
  <si>
    <t>__export__.etq_result_58918</t>
  </si>
  <si>
    <t>__export__.etq_result_58919</t>
  </si>
  <si>
    <t>__export__.etq_result_58920</t>
  </si>
  <si>
    <t>004122</t>
  </si>
  <si>
    <t>__export__.etq_result_58921</t>
  </si>
  <si>
    <t>RUBIO RODRIGUEZ, M JESUS</t>
  </si>
  <si>
    <t>__export__.etq_result_58922</t>
  </si>
  <si>
    <t>__export__.etq_result_58923</t>
  </si>
  <si>
    <t>__export__.etq_result_58924</t>
  </si>
  <si>
    <t>004092</t>
  </si>
  <si>
    <t>__export__.etq_result_58925</t>
  </si>
  <si>
    <t>__export__.etq_result_58926</t>
  </si>
  <si>
    <t>__export__.etq_result_58927</t>
  </si>
  <si>
    <t>__export__.etq_result_58928</t>
  </si>
  <si>
    <t>__export__.etq_result_58929</t>
  </si>
  <si>
    <t>__export__.etq_result_58930</t>
  </si>
  <si>
    <t>__export__.etq_result_58931</t>
  </si>
  <si>
    <t>__export__.etq_result_58932</t>
  </si>
  <si>
    <t>__export__.etq_result_58933</t>
  </si>
  <si>
    <t>__export__.etq_result_58934</t>
  </si>
  <si>
    <t>__export__.etq_result_58935</t>
  </si>
  <si>
    <t>HERNANDEZ FERNANDEZ, SUSANA</t>
  </si>
  <si>
    <t>__export__.etq_result_58936</t>
  </si>
  <si>
    <t>__export__.etq_result_58937</t>
  </si>
  <si>
    <t>__export__.etq_result_58938</t>
  </si>
  <si>
    <t>LAFUENTE GARCIA, CRISTIAN</t>
  </si>
  <si>
    <t>__export__.etq_result_58939</t>
  </si>
  <si>
    <t>__export__.etq_result_58940</t>
  </si>
  <si>
    <t>__export__.etq_result_58941</t>
  </si>
  <si>
    <t>__export__.etq_result_58942</t>
  </si>
  <si>
    <t>__export__.etq_result_58943</t>
  </si>
  <si>
    <t>__export__.etq_result_58944</t>
  </si>
  <si>
    <t>__export__.etq_result_58945</t>
  </si>
  <si>
    <t>__export__.etq_result_58946</t>
  </si>
  <si>
    <t>__export__.etq_result_58947</t>
  </si>
  <si>
    <t>__export__.etq_result_58948</t>
  </si>
  <si>
    <t>__export__.etq_result_58949</t>
  </si>
  <si>
    <t>__export__.etq_result_58950</t>
  </si>
  <si>
    <t>__export__.etq_result_58951</t>
  </si>
  <si>
    <t>__export__.etq_result_58952</t>
  </si>
  <si>
    <t>__export__.etq_result_58953</t>
  </si>
  <si>
    <t>CORTES MARTIN, ALBA</t>
  </si>
  <si>
    <t>__export__.etq_result_58954</t>
  </si>
  <si>
    <t>__export__.etq_result_58955</t>
  </si>
  <si>
    <t>FERNANDEZ LOPEZ, ALICIA</t>
  </si>
  <si>
    <t>__export__.etq_result_58956</t>
  </si>
  <si>
    <t>__export__.etq_result_58957</t>
  </si>
  <si>
    <t>__export__.etq_result_58958</t>
  </si>
  <si>
    <t>__export__.etq_result_58959</t>
  </si>
  <si>
    <t>__export__.etq_result_58960</t>
  </si>
  <si>
    <t>__export__.etq_result_58961</t>
  </si>
  <si>
    <t>__export__.etq_result_58962</t>
  </si>
  <si>
    <t>__export__.etq_result_58963</t>
  </si>
  <si>
    <t>__export__.etq_result_58964</t>
  </si>
  <si>
    <t>BAQUEDANO ALLUE, SILVIA</t>
  </si>
  <si>
    <t>__export__.etq_result_58965</t>
  </si>
  <si>
    <t>__export__.etq_result_58966</t>
  </si>
  <si>
    <t>__export__.etq_result_58967</t>
  </si>
  <si>
    <t>__export__.etq_result_58968</t>
  </si>
  <si>
    <t>PLAYAS DE ORIHUELA-ORIHUELA CO</t>
  </si>
  <si>
    <t>MERINO BERNAL, VERONICA</t>
  </si>
  <si>
    <t>__export__.etq_result_58969</t>
  </si>
  <si>
    <t>__export__.etq_result_58970</t>
  </si>
  <si>
    <t>__export__.etq_result_58971</t>
  </si>
  <si>
    <t>__export__.etq_result_58972</t>
  </si>
  <si>
    <t>__export__.etq_result_58973</t>
  </si>
  <si>
    <t>__export__.etq_result_58974</t>
  </si>
  <si>
    <t>__export__.etq_result_58975</t>
  </si>
  <si>
    <t>__export__.etq_result_58976</t>
  </si>
  <si>
    <t>__export__.etq_result_58977</t>
  </si>
  <si>
    <t>__export__.etq_result_58978</t>
  </si>
  <si>
    <t>__export__.etq_result_58979</t>
  </si>
  <si>
    <t>__export__.etq_result_58980</t>
  </si>
  <si>
    <t>__export__.etq_result_58981</t>
  </si>
  <si>
    <t>__export__.etq_result_58982</t>
  </si>
  <si>
    <t>__export__.etq_result_58983</t>
  </si>
  <si>
    <t>__export__.etq_result_58984</t>
  </si>
  <si>
    <t>__export__.etq_result_58985</t>
  </si>
  <si>
    <t>__export__.etq_result_58986</t>
  </si>
  <si>
    <t>__export__.etq_result_58987</t>
  </si>
  <si>
    <t>__export__.etq_result_58988</t>
  </si>
  <si>
    <t>__export__.etq_result_58989</t>
  </si>
  <si>
    <t>__export__.etq_result_58990</t>
  </si>
  <si>
    <t>__export__.etq_result_58991</t>
  </si>
  <si>
    <t>__export__.etq_result_58992</t>
  </si>
  <si>
    <t>__export__.etq_result_58993</t>
  </si>
  <si>
    <t>CAÑIZARES BALLESTEROS, BYRON GONZALO</t>
  </si>
  <si>
    <t>__export__.etq_result_58994</t>
  </si>
  <si>
    <t>CARRASCO CASTELLO, MARIA JOSE</t>
  </si>
  <si>
    <t>__export__.etq_result_58995</t>
  </si>
  <si>
    <t>__export__.etq_result_58996</t>
  </si>
  <si>
    <t>__export__.etq_result_58997</t>
  </si>
  <si>
    <t>__export__.etq_result_58998</t>
  </si>
  <si>
    <t>__export__.etq_result_58999</t>
  </si>
  <si>
    <t>__export__.etq_result_59000</t>
  </si>
  <si>
    <t>__export__.etq_result_59001</t>
  </si>
  <si>
    <t>__export__.etq_result_59002</t>
  </si>
  <si>
    <t>__export__.etq_result_59003</t>
  </si>
  <si>
    <t>__export__.etq_result_59004</t>
  </si>
  <si>
    <t>__export__.etq_result_59005</t>
  </si>
  <si>
    <t>CANTO PLA, ADRIAN</t>
  </si>
  <si>
    <t>__export__.etq_result_59006</t>
  </si>
  <si>
    <t>__export__.etq_result_59007</t>
  </si>
  <si>
    <t>__export__.etq_result_59008</t>
  </si>
  <si>
    <t>__export__.etq_result_59009</t>
  </si>
  <si>
    <t>__export__.etq_result_59010</t>
  </si>
  <si>
    <t>__export__.etq_result_59011</t>
  </si>
  <si>
    <t>__export__.etq_result_59012</t>
  </si>
  <si>
    <t>__export__.etq_result_59013</t>
  </si>
  <si>
    <t>__export__.etq_result_59014</t>
  </si>
  <si>
    <t>ESPARZA FRESNEDA, CARMEN</t>
  </si>
  <si>
    <t>__export__.etq_result_59015</t>
  </si>
  <si>
    <t>__export__.etq_result_59016</t>
  </si>
  <si>
    <t>__export__.etq_result_59017</t>
  </si>
  <si>
    <t>__export__.etq_result_59018</t>
  </si>
  <si>
    <t>__export__.etq_result_59019</t>
  </si>
  <si>
    <t>__export__.etq_result_59020</t>
  </si>
  <si>
    <t>__export__.etq_result_59021</t>
  </si>
  <si>
    <t>LORENTE GARCIA, MARIA ELVIRA</t>
  </si>
  <si>
    <t>__export__.etq_result_59022</t>
  </si>
  <si>
    <t>__export__.etq_result_59023</t>
  </si>
  <si>
    <t>__export__.etq_result_59024</t>
  </si>
  <si>
    <t>__export__.etq_result_59025</t>
  </si>
  <si>
    <t>__export__.etq_result_59026</t>
  </si>
  <si>
    <t>__export__.etq_result_59027</t>
  </si>
  <si>
    <t>__export__.etq_result_59028</t>
  </si>
  <si>
    <t>__export__.etq_result_59029</t>
  </si>
  <si>
    <t>__export__.etq_result_59030</t>
  </si>
  <si>
    <t>__export__.etq_result_59031</t>
  </si>
  <si>
    <t>__export__.etq_result_59032</t>
  </si>
  <si>
    <t>__export__.etq_result_59033</t>
  </si>
  <si>
    <t>__export__.etq_result_59034</t>
  </si>
  <si>
    <t>__export__.etq_result_59035</t>
  </si>
  <si>
    <t>__export__.etq_result_59036</t>
  </si>
  <si>
    <t>__export__.etq_result_59037</t>
  </si>
  <si>
    <t>__export__.etq_result_59038</t>
  </si>
  <si>
    <t>__export__.etq_result_59039</t>
  </si>
  <si>
    <t>__export__.etq_result_59040</t>
  </si>
  <si>
    <t>GISBERT CANDELA, MARIA CELESTE</t>
  </si>
  <si>
    <t>__export__.etq_result_59041</t>
  </si>
  <si>
    <t>__export__.etq_result_59042</t>
  </si>
  <si>
    <t>__export__.etq_result_59043</t>
  </si>
  <si>
    <t>__export__.etq_result_59044</t>
  </si>
  <si>
    <t>__export__.etq_result_59045</t>
  </si>
  <si>
    <t>__export__.etq_result_59046</t>
  </si>
  <si>
    <t>__export__.etq_result_59047</t>
  </si>
  <si>
    <t>__export__.etq_result_59048</t>
  </si>
  <si>
    <t>__export__.etq_result_59049</t>
  </si>
  <si>
    <t>__export__.etq_result_59050</t>
  </si>
  <si>
    <t>__export__.etq_result_59051</t>
  </si>
  <si>
    <t>__export__.etq_result_59052</t>
  </si>
  <si>
    <t>__export__.etq_result_59053</t>
  </si>
  <si>
    <t>__export__.etq_result_59054</t>
  </si>
  <si>
    <t>__export__.etq_result_59055</t>
  </si>
  <si>
    <t>__export__.etq_result_59056</t>
  </si>
  <si>
    <t>__export__.etq_result_59057</t>
  </si>
  <si>
    <t>__export__.etq_result_59058</t>
  </si>
  <si>
    <t>__export__.etq_result_59059</t>
  </si>
  <si>
    <t>__export__.etq_result_59060</t>
  </si>
  <si>
    <t>__export__.etq_result_59061</t>
  </si>
  <si>
    <t>__export__.etq_result_59062</t>
  </si>
  <si>
    <t>__export__.etq_result_59063</t>
  </si>
  <si>
    <t>__export__.etq_result_59064</t>
  </si>
  <si>
    <t>__export__.etq_result_59065</t>
  </si>
  <si>
    <t>__export__.etq_result_59066</t>
  </si>
  <si>
    <t>__export__.etq_result_59067</t>
  </si>
  <si>
    <t>__export__.etq_result_59068</t>
  </si>
  <si>
    <t>__export__.etq_result_59069</t>
  </si>
  <si>
    <t>__export__.etq_result_59070</t>
  </si>
  <si>
    <t>__export__.etq_result_59071</t>
  </si>
  <si>
    <t>__export__.etq_result_59072</t>
  </si>
  <si>
    <t>__export__.etq_result_59073</t>
  </si>
  <si>
    <t>__export__.etq_result_59074</t>
  </si>
  <si>
    <t>__export__.etq_result_59075</t>
  </si>
  <si>
    <t>__export__.etq_result_59076</t>
  </si>
  <si>
    <t>__export__.etq_result_59077</t>
  </si>
  <si>
    <t>__export__.etq_result_59078</t>
  </si>
  <si>
    <t>__export__.etq_result_59079</t>
  </si>
  <si>
    <t>__export__.etq_result_59080</t>
  </si>
  <si>
    <t>PICO PIÑOL, MAR</t>
  </si>
  <si>
    <t>__export__.etq_result_59081</t>
  </si>
  <si>
    <t>__export__.etq_result_59082</t>
  </si>
  <si>
    <t>__export__.etq_result_59083</t>
  </si>
  <si>
    <t>MONTAÑO MARTINEZ, M JOSE</t>
  </si>
  <si>
    <t>__export__.etq_result_59084</t>
  </si>
  <si>
    <t>FERRANDO AUSINA, MARIA</t>
  </si>
  <si>
    <t>__export__.etq_result_59085</t>
  </si>
  <si>
    <t>__export__.etq_result_59086</t>
  </si>
  <si>
    <t>Columna1</t>
  </si>
  <si>
    <t>TRABAJADOR</t>
  </si>
  <si>
    <t>CURSOS</t>
  </si>
  <si>
    <t>CLAVE</t>
  </si>
  <si>
    <t>48776245F</t>
  </si>
  <si>
    <t>07259731B</t>
  </si>
  <si>
    <t>73544862Q</t>
  </si>
  <si>
    <t>47071510D</t>
  </si>
  <si>
    <t>73590478T</t>
  </si>
  <si>
    <t>74380270H</t>
  </si>
  <si>
    <t>18976446C</t>
  </si>
  <si>
    <t>22582539N</t>
  </si>
  <si>
    <t>48580263P</t>
  </si>
  <si>
    <t>23825414J</t>
  </si>
  <si>
    <t>43187319N</t>
  </si>
  <si>
    <t>53884169E</t>
  </si>
  <si>
    <t>29209293Y</t>
  </si>
  <si>
    <t>74366449C</t>
  </si>
  <si>
    <t>21012633V</t>
  </si>
  <si>
    <t>44871697P</t>
  </si>
  <si>
    <t>85086408R</t>
  </si>
  <si>
    <t>73566160Q</t>
  </si>
  <si>
    <t>49572918Y</t>
  </si>
  <si>
    <t>20085544N</t>
  </si>
  <si>
    <t>29158491B</t>
  </si>
  <si>
    <t>52684371L</t>
  </si>
  <si>
    <t>19002236G</t>
  </si>
  <si>
    <t>19896400C</t>
  </si>
  <si>
    <t>20798641V</t>
  </si>
  <si>
    <t>52701565D</t>
  </si>
  <si>
    <t>25383981P</t>
  </si>
  <si>
    <t>22673714S</t>
  </si>
  <si>
    <t>25376573Y</t>
  </si>
  <si>
    <t>52645851R</t>
  </si>
  <si>
    <t>52648410F</t>
  </si>
  <si>
    <t>33451022Y</t>
  </si>
  <si>
    <t>22693823E</t>
  </si>
  <si>
    <t>44518928J</t>
  </si>
  <si>
    <t>25392843S</t>
  </si>
  <si>
    <t>44514138F</t>
  </si>
  <si>
    <t>44501528R</t>
  </si>
  <si>
    <t>44535282Z</t>
  </si>
  <si>
    <t>23864589L</t>
  </si>
  <si>
    <t>48591169N</t>
  </si>
  <si>
    <t>48580577T</t>
  </si>
  <si>
    <t>73654366V</t>
  </si>
  <si>
    <t>45910494X</t>
  </si>
  <si>
    <t>44894562B</t>
  </si>
  <si>
    <t>26747067E</t>
  </si>
  <si>
    <t>44375005R</t>
  </si>
  <si>
    <t>48686382M</t>
  </si>
  <si>
    <t>53944961W</t>
  </si>
  <si>
    <t>25385349L</t>
  </si>
  <si>
    <t>44874505X</t>
  </si>
  <si>
    <t>24315470P</t>
  </si>
  <si>
    <t>18969474V</t>
  </si>
  <si>
    <t>15423407K</t>
  </si>
  <si>
    <t>70338665L</t>
  </si>
  <si>
    <t>33474843E</t>
  </si>
  <si>
    <t>18972234V</t>
  </si>
  <si>
    <t>73502444X</t>
  </si>
  <si>
    <t>04583914Z</t>
  </si>
  <si>
    <t>33453928Z</t>
  </si>
  <si>
    <t>44519715H</t>
  </si>
  <si>
    <t>44533612T</t>
  </si>
  <si>
    <t>53600841P</t>
  </si>
  <si>
    <t>29201662B</t>
  </si>
  <si>
    <t>48294403S</t>
  </si>
  <si>
    <t>79107871S</t>
  </si>
  <si>
    <t>20150267J</t>
  </si>
  <si>
    <t>24360884C</t>
  </si>
  <si>
    <t>74224992J</t>
  </si>
  <si>
    <t>53255450P</t>
  </si>
  <si>
    <t>18963978H</t>
  </si>
  <si>
    <t>18976778F</t>
  </si>
  <si>
    <t>22139453K</t>
  </si>
  <si>
    <t>53236219M</t>
  </si>
  <si>
    <t>03156609C</t>
  </si>
  <si>
    <t>20918581N</t>
  </si>
  <si>
    <t>53752913G</t>
  </si>
  <si>
    <t>52689871E</t>
  </si>
  <si>
    <t>52672964C</t>
  </si>
  <si>
    <t>78069313E</t>
  </si>
  <si>
    <t>73500020R</t>
  </si>
  <si>
    <t>21449866C</t>
  </si>
  <si>
    <t>20801078Q</t>
  </si>
  <si>
    <t>52708881B</t>
  </si>
  <si>
    <t>19838365Z</t>
  </si>
  <si>
    <t>22679446C</t>
  </si>
  <si>
    <t>54012583G</t>
  </si>
  <si>
    <t>48675606Q</t>
  </si>
  <si>
    <t>48444635B</t>
  </si>
  <si>
    <t>74219285X</t>
  </si>
  <si>
    <t>44877318V</t>
  </si>
  <si>
    <t>20487287Z</t>
  </si>
  <si>
    <t>48687685C</t>
  </si>
  <si>
    <t>19892432P</t>
  </si>
  <si>
    <t>22567812M</t>
  </si>
  <si>
    <t>22004353T</t>
  </si>
  <si>
    <t>44505614Q</t>
  </si>
  <si>
    <t>73650240P</t>
  </si>
  <si>
    <t>20150335N</t>
  </si>
  <si>
    <t>44801317P</t>
  </si>
  <si>
    <t>33494391C</t>
  </si>
  <si>
    <t>21009268X</t>
  </si>
  <si>
    <t>44796609S</t>
  </si>
  <si>
    <t>73388986B</t>
  </si>
  <si>
    <t>24339363G</t>
  </si>
  <si>
    <t>48354977F</t>
  </si>
  <si>
    <t>38843351P</t>
  </si>
  <si>
    <t>22137851Y</t>
  </si>
  <si>
    <t>44524592L</t>
  </si>
  <si>
    <t>23874804E</t>
  </si>
  <si>
    <t>44520888H</t>
  </si>
  <si>
    <t>44894444P</t>
  </si>
  <si>
    <t>53259565Y</t>
  </si>
  <si>
    <t>48588334Y</t>
  </si>
  <si>
    <t>23321013W</t>
  </si>
  <si>
    <t>23005029S</t>
  </si>
  <si>
    <t>43507174Y</t>
  </si>
  <si>
    <t>52773520C</t>
  </si>
  <si>
    <t>44512028J</t>
  </si>
  <si>
    <t>33467658J</t>
  </si>
  <si>
    <t>44516975S</t>
  </si>
  <si>
    <t>22141241S</t>
  </si>
  <si>
    <t>33458887M</t>
  </si>
  <si>
    <t>02538042S</t>
  </si>
  <si>
    <t>53094729B</t>
  </si>
  <si>
    <t>22144131F</t>
  </si>
  <si>
    <t>74446513K</t>
  </si>
  <si>
    <t>19007994N</t>
  </si>
  <si>
    <t>45837909J</t>
  </si>
  <si>
    <t>48580578R</t>
  </si>
  <si>
    <t>20612632D</t>
  </si>
  <si>
    <t>52794564L</t>
  </si>
  <si>
    <t>19841138G</t>
  </si>
  <si>
    <t>27444966D</t>
  </si>
  <si>
    <t>22139880B</t>
  </si>
  <si>
    <t>07260860J</t>
  </si>
  <si>
    <t>20494758X</t>
  </si>
  <si>
    <t>22136073E</t>
  </si>
  <si>
    <t>48347333E</t>
  </si>
  <si>
    <t>53240753P</t>
  </si>
  <si>
    <t>52644857L</t>
  </si>
  <si>
    <t>46087217R</t>
  </si>
  <si>
    <t>29206580F</t>
  </si>
  <si>
    <t>47396001Q</t>
  </si>
  <si>
    <t>53725392Z</t>
  </si>
  <si>
    <t>21996602T</t>
  </si>
  <si>
    <t>48377822J</t>
  </si>
  <si>
    <t>53604626K</t>
  </si>
  <si>
    <t>21438948G</t>
  </si>
  <si>
    <t>25416099H</t>
  </si>
  <si>
    <t>52682449Y</t>
  </si>
  <si>
    <t>48670252K</t>
  </si>
  <si>
    <t>19889299A</t>
  </si>
  <si>
    <t>24319010Y</t>
  </si>
  <si>
    <t>73654542D</t>
  </si>
  <si>
    <t>44506351V</t>
  </si>
  <si>
    <t>22644707B</t>
  </si>
  <si>
    <t>44756211M</t>
  </si>
  <si>
    <t>33498210K</t>
  </si>
  <si>
    <t>22648930W</t>
  </si>
  <si>
    <t>18963731R</t>
  </si>
  <si>
    <t>22003240Z</t>
  </si>
  <si>
    <t>05903975J</t>
  </si>
  <si>
    <t>18959669X</t>
  </si>
  <si>
    <t>52677677H</t>
  </si>
  <si>
    <t>73593885A</t>
  </si>
  <si>
    <t>48691105J</t>
  </si>
  <si>
    <t>53256733A</t>
  </si>
  <si>
    <t>25421564D</t>
  </si>
  <si>
    <t>29220867B</t>
  </si>
  <si>
    <t>04574679W</t>
  </si>
  <si>
    <t>74216634G</t>
  </si>
  <si>
    <t>25379125M</t>
  </si>
  <si>
    <t>52681647D</t>
  </si>
  <si>
    <t>20148018H</t>
  </si>
  <si>
    <t>73653800A</t>
  </si>
  <si>
    <t>07259879K</t>
  </si>
  <si>
    <t>48783034B</t>
  </si>
  <si>
    <t>48364498Y</t>
  </si>
  <si>
    <t>52639621G</t>
  </si>
  <si>
    <t>33412697E</t>
  </si>
  <si>
    <t>03153164W</t>
  </si>
  <si>
    <t>53258011Q</t>
  </si>
  <si>
    <t>19848941X</t>
  </si>
  <si>
    <t>46082294T</t>
  </si>
  <si>
    <t>26745374P</t>
  </si>
  <si>
    <t>33567177B</t>
  </si>
  <si>
    <t>48691528E</t>
  </si>
  <si>
    <t>44872368N</t>
  </si>
  <si>
    <t>48561710Q</t>
  </si>
  <si>
    <t>04600815X</t>
  </si>
  <si>
    <t>48674069C</t>
  </si>
  <si>
    <t>53752103E</t>
  </si>
  <si>
    <t>74011006L</t>
  </si>
  <si>
    <t>44889553Q</t>
  </si>
  <si>
    <t>48529009K</t>
  </si>
  <si>
    <t>33485850N</t>
  </si>
  <si>
    <t>48380564H</t>
  </si>
  <si>
    <t>29174615N</t>
  </si>
  <si>
    <t>21999838Q</t>
  </si>
  <si>
    <t>21998122W</t>
  </si>
  <si>
    <t>19843364E</t>
  </si>
  <si>
    <t>48380958K</t>
  </si>
  <si>
    <t>19880219P</t>
  </si>
  <si>
    <t>19086985K</t>
  </si>
  <si>
    <t>22124973P</t>
  </si>
  <si>
    <t>48538407N</t>
  </si>
  <si>
    <t>25388947Y</t>
  </si>
  <si>
    <t>48687042K</t>
  </si>
  <si>
    <t>45929317L</t>
  </si>
  <si>
    <t>73402280B</t>
  </si>
  <si>
    <t>53204408A</t>
  </si>
  <si>
    <t>48439207B</t>
  </si>
  <si>
    <t>22573465T</t>
  </si>
  <si>
    <t>21704026F</t>
  </si>
  <si>
    <t>03153504C</t>
  </si>
  <si>
    <t>48359447S</t>
  </si>
  <si>
    <t>48585380L</t>
  </si>
  <si>
    <t>29186864W</t>
  </si>
  <si>
    <t>04607653V</t>
  </si>
  <si>
    <t>29202047M</t>
  </si>
  <si>
    <t>74366473K</t>
  </si>
  <si>
    <t>21977108X</t>
  </si>
  <si>
    <t>52949592G</t>
  </si>
  <si>
    <t>44526019C</t>
  </si>
  <si>
    <t>48579108A</t>
  </si>
  <si>
    <t>53207852C</t>
  </si>
  <si>
    <t>29197270N</t>
  </si>
  <si>
    <t>18973394G</t>
  </si>
  <si>
    <t>54020436Z</t>
  </si>
  <si>
    <t>45912270S</t>
  </si>
  <si>
    <t>19844866Y</t>
  </si>
  <si>
    <t>33564589E</t>
  </si>
  <si>
    <t>29162205E</t>
  </si>
  <si>
    <t>48319944A</t>
  </si>
  <si>
    <t>53239574W</t>
  </si>
  <si>
    <t>26748901Q</t>
  </si>
  <si>
    <t>53789351X</t>
  </si>
  <si>
    <t>19851188A</t>
  </si>
  <si>
    <t>33487218T</t>
  </si>
  <si>
    <t>44757310T</t>
  </si>
  <si>
    <t>20883504X</t>
  </si>
  <si>
    <t>19985901M</t>
  </si>
  <si>
    <t>24331606K</t>
  </si>
  <si>
    <t>21804168F</t>
  </si>
  <si>
    <t>53790274J</t>
  </si>
  <si>
    <t>20882467P</t>
  </si>
  <si>
    <t>18995845F</t>
  </si>
  <si>
    <t>21452490E</t>
  </si>
  <si>
    <t>48311366G</t>
  </si>
  <si>
    <t>53606585W</t>
  </si>
  <si>
    <t>53791352X</t>
  </si>
  <si>
    <t>50505413N</t>
  </si>
  <si>
    <t>25414304V</t>
  </si>
  <si>
    <t>48728463L</t>
  </si>
  <si>
    <t>74388378F</t>
  </si>
  <si>
    <t>53244118S</t>
  </si>
  <si>
    <t>22585314G</t>
  </si>
  <si>
    <t>48645577W</t>
  </si>
  <si>
    <t>18954824H</t>
  </si>
  <si>
    <t>29220281T</t>
  </si>
  <si>
    <t>53259594N</t>
  </si>
  <si>
    <t>73583557W</t>
  </si>
  <si>
    <t>85088956L</t>
  </si>
  <si>
    <t>Y4872900L</t>
  </si>
  <si>
    <t>53244929K</t>
  </si>
  <si>
    <t>X5052480R</t>
  </si>
  <si>
    <t>21980640T</t>
  </si>
  <si>
    <t>22541689X</t>
  </si>
  <si>
    <t>22142974T</t>
  </si>
  <si>
    <t>73377489Z</t>
  </si>
  <si>
    <t>19098707J</t>
  </si>
  <si>
    <t>53605756R</t>
  </si>
  <si>
    <t>74374050P</t>
  </si>
  <si>
    <t>45569528L</t>
  </si>
  <si>
    <t>22138823N</t>
  </si>
  <si>
    <t>24311820S</t>
  </si>
  <si>
    <t>29196180A</t>
  </si>
  <si>
    <t>23328436L</t>
  </si>
  <si>
    <t>23317359M</t>
  </si>
  <si>
    <t>53383968W</t>
  </si>
  <si>
    <t>48707759S</t>
  </si>
  <si>
    <t>53050057M</t>
  </si>
  <si>
    <t>33465805T</t>
  </si>
  <si>
    <t>44527751G</t>
  </si>
  <si>
    <t>52633428K</t>
  </si>
  <si>
    <t>07258836J</t>
  </si>
  <si>
    <t>29219046F</t>
  </si>
  <si>
    <t>73382474P</t>
  </si>
  <si>
    <t>48388610Z</t>
  </si>
  <si>
    <t>24343643Y</t>
  </si>
  <si>
    <t>24359114K</t>
  </si>
  <si>
    <t>22583047Z</t>
  </si>
  <si>
    <t>46082059H</t>
  </si>
  <si>
    <t>73600080B</t>
  </si>
  <si>
    <t>21791222X</t>
  </si>
  <si>
    <t>44868908W</t>
  </si>
  <si>
    <t>23886166E</t>
  </si>
  <si>
    <t>20248318S</t>
  </si>
  <si>
    <t>53240747W</t>
  </si>
  <si>
    <t>04560552C</t>
  </si>
  <si>
    <t>29161132F</t>
  </si>
  <si>
    <t>52678412V</t>
  </si>
  <si>
    <t>22130815P</t>
  </si>
  <si>
    <t>52657212T</t>
  </si>
  <si>
    <t>52681950J</t>
  </si>
  <si>
    <t>52681219H</t>
  </si>
  <si>
    <t>22144090N</t>
  </si>
  <si>
    <t>05646097B</t>
  </si>
  <si>
    <t>25409854Y</t>
  </si>
  <si>
    <t>33484674D</t>
  </si>
  <si>
    <t>24302973T</t>
  </si>
  <si>
    <t>48409032N</t>
  </si>
  <si>
    <t>35595961B</t>
  </si>
  <si>
    <t>44760405J</t>
  </si>
  <si>
    <t>18441082G</t>
  </si>
  <si>
    <t>22572872M</t>
  </si>
  <si>
    <t>48321019C</t>
  </si>
  <si>
    <t>73773892N</t>
  </si>
  <si>
    <t>29187205K</t>
  </si>
  <si>
    <t>44524883B</t>
  </si>
  <si>
    <t>25391602Q</t>
  </si>
  <si>
    <t>44858942H</t>
  </si>
  <si>
    <t>78070950A</t>
  </si>
  <si>
    <t>21420241L</t>
  </si>
  <si>
    <t>23320805R</t>
  </si>
  <si>
    <t>52749140C</t>
  </si>
  <si>
    <t>22584420F</t>
  </si>
  <si>
    <t>50180501K</t>
  </si>
  <si>
    <t>48688709D</t>
  </si>
  <si>
    <t>44518141P</t>
  </si>
  <si>
    <t>33569570N</t>
  </si>
  <si>
    <t>33568225R</t>
  </si>
  <si>
    <t>48687686K</t>
  </si>
  <si>
    <t>43187861W</t>
  </si>
  <si>
    <t>44524320T</t>
  </si>
  <si>
    <t>48385350C</t>
  </si>
  <si>
    <t>33471775J</t>
  </si>
  <si>
    <t>21482707V</t>
  </si>
  <si>
    <t>21492884M</t>
  </si>
  <si>
    <t>29168767Y</t>
  </si>
  <si>
    <t>74389324X</t>
  </si>
  <si>
    <t>44765357C</t>
  </si>
  <si>
    <t>23885890E</t>
  </si>
  <si>
    <t>29177964A</t>
  </si>
  <si>
    <t>73944125E</t>
  </si>
  <si>
    <t>73395921T</t>
  </si>
  <si>
    <t>48623205D</t>
  </si>
  <si>
    <t>29173909L</t>
  </si>
  <si>
    <t>73595465L</t>
  </si>
  <si>
    <t>03155470P</t>
  </si>
  <si>
    <t>85086600D</t>
  </si>
  <si>
    <t>44503380J</t>
  </si>
  <si>
    <t>78012460W</t>
  </si>
  <si>
    <t>20056246Q</t>
  </si>
  <si>
    <t>53233852F</t>
  </si>
  <si>
    <t>44531130W</t>
  </si>
  <si>
    <t>20238374F</t>
  </si>
  <si>
    <t>X3502582G</t>
  </si>
  <si>
    <t>48309392P</t>
  </si>
  <si>
    <t>33469806E</t>
  </si>
  <si>
    <t>52004972V</t>
  </si>
  <si>
    <t>53255680P</t>
  </si>
  <si>
    <t>52771686A</t>
  </si>
  <si>
    <t>48623475A</t>
  </si>
  <si>
    <t>18972142V</t>
  </si>
  <si>
    <t>22534871T</t>
  </si>
  <si>
    <t>22551288H</t>
  </si>
  <si>
    <t>74190639E</t>
  </si>
  <si>
    <t>44502615F</t>
  </si>
  <si>
    <t>52739862B</t>
  </si>
  <si>
    <t>77612428D</t>
  </si>
  <si>
    <t>50838904A</t>
  </si>
  <si>
    <t>44509993W</t>
  </si>
  <si>
    <t>22637445V</t>
  </si>
  <si>
    <t>21506708Y</t>
  </si>
  <si>
    <t>21503239X</t>
  </si>
  <si>
    <t>22558144C</t>
  </si>
  <si>
    <t>73553890M</t>
  </si>
  <si>
    <t>03151042L</t>
  </si>
  <si>
    <t>dni</t>
  </si>
  <si>
    <t>6.- si necesitas el dni del empleado y no se imprime, colócalo a mano en la hoja datos_cursos, en la columna  U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43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8"/>
      <color theme="3"/>
      <name val="Calibri Light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57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b/>
      <sz val="24"/>
      <color theme="1"/>
      <name val="Montserrat Black"/>
    </font>
    <font>
      <sz val="12"/>
      <color theme="1"/>
      <name val="Montserrat Light"/>
    </font>
    <font>
      <b/>
      <sz val="16"/>
      <color theme="1"/>
      <name val="Montserrat Light"/>
    </font>
    <font>
      <b/>
      <sz val="12"/>
      <color theme="1"/>
      <name val="Microsoft YaHei UI Light"/>
      <family val="2"/>
    </font>
    <font>
      <b/>
      <sz val="14"/>
      <color theme="1"/>
      <name val="Microsoft YaHei UI Light"/>
      <family val="2"/>
    </font>
    <font>
      <sz val="16"/>
      <color theme="1"/>
      <name val="Calibri"/>
      <family val="2"/>
      <scheme val="minor"/>
    </font>
    <font>
      <sz val="12"/>
      <color theme="1"/>
      <name val="Montserrat"/>
    </font>
    <font>
      <b/>
      <sz val="14"/>
      <color theme="1"/>
      <name val="Montserrat"/>
    </font>
    <font>
      <b/>
      <sz val="14"/>
      <color theme="1"/>
      <name val="Montserrat Light"/>
    </font>
    <font>
      <sz val="10"/>
      <color theme="1"/>
      <name val="Montserrat Light"/>
    </font>
    <font>
      <sz val="10"/>
      <color theme="1"/>
      <name val="Montserrat"/>
    </font>
    <font>
      <b/>
      <sz val="10"/>
      <color theme="1"/>
      <name val="Montserrat Light"/>
    </font>
    <font>
      <b/>
      <sz val="22"/>
      <color rgb="FFFF0000"/>
      <name val="Calibri"/>
      <family val="2"/>
      <scheme val="minor"/>
    </font>
    <font>
      <sz val="10"/>
      <color theme="1"/>
      <name val="Calibri"/>
      <family val="2"/>
      <scheme val="minor"/>
    </font>
    <font>
      <b/>
      <sz val="10"/>
      <color theme="0"/>
      <name val="Calibri"/>
      <family val="2"/>
      <scheme val="minor"/>
    </font>
    <font>
      <sz val="10"/>
      <color rgb="FFC00000"/>
      <name val="Calibri"/>
      <family val="2"/>
      <scheme val="minor"/>
    </font>
    <font>
      <sz val="10"/>
      <name val="Calibri"/>
      <family val="2"/>
      <scheme val="minor"/>
    </font>
    <font>
      <b/>
      <sz val="10"/>
      <color rgb="FFC00000"/>
      <name val="Calibri"/>
      <family val="2"/>
      <scheme val="minor"/>
    </font>
    <font>
      <b/>
      <sz val="10"/>
      <color theme="1"/>
      <name val="Calibri"/>
      <family val="2"/>
      <scheme val="minor"/>
    </font>
    <font>
      <sz val="8"/>
      <color theme="1"/>
      <name val="Calibri"/>
      <family val="2"/>
      <scheme val="minor"/>
    </font>
    <font>
      <b/>
      <sz val="8"/>
      <color theme="1"/>
      <name val="Calibri"/>
      <family val="2"/>
      <scheme val="minor"/>
    </font>
    <font>
      <sz val="9"/>
      <color theme="1"/>
      <name val="Calibri"/>
      <family val="2"/>
      <scheme val="minor"/>
    </font>
    <font>
      <sz val="10"/>
      <color theme="0"/>
      <name val="Calibri"/>
      <family val="2"/>
      <scheme val="minor"/>
    </font>
    <font>
      <sz val="8"/>
      <color rgb="FFFF0000"/>
      <name val="Calibri"/>
      <family val="2"/>
      <scheme val="minor"/>
    </font>
    <font>
      <sz val="8"/>
      <name val="Calibri"/>
      <family val="2"/>
      <scheme val="minor"/>
    </font>
  </fonts>
  <fills count="38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0"/>
        <bgColor indexed="64"/>
      </patternFill>
    </fill>
    <fill>
      <patternFill patternType="solid">
        <fgColor theme="5" tint="0.79998168889431442"/>
        <bgColor indexed="64"/>
      </patternFill>
    </fill>
    <fill>
      <patternFill patternType="solid">
        <fgColor rgb="FFFF0000"/>
        <bgColor indexed="64"/>
      </patternFill>
    </fill>
    <fill>
      <patternFill patternType="solid">
        <fgColor rgb="FFC00000"/>
        <bgColor indexed="64"/>
      </patternFill>
    </fill>
    <fill>
      <patternFill patternType="solid">
        <fgColor theme="0" tint="-4.9989318521683403E-2"/>
        <bgColor indexed="64"/>
      </patternFill>
    </fill>
  </fills>
  <borders count="31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slantDashDot">
        <color indexed="64"/>
      </left>
      <right/>
      <top style="slantDashDot">
        <color indexed="64"/>
      </top>
      <bottom/>
      <diagonal/>
    </border>
    <border>
      <left/>
      <right/>
      <top style="slantDashDot">
        <color indexed="64"/>
      </top>
      <bottom/>
      <diagonal/>
    </border>
    <border>
      <left/>
      <right style="slantDashDot">
        <color indexed="64"/>
      </right>
      <top style="slantDashDot">
        <color indexed="64"/>
      </top>
      <bottom/>
      <diagonal/>
    </border>
    <border>
      <left style="slantDashDot">
        <color indexed="64"/>
      </left>
      <right/>
      <top/>
      <bottom/>
      <diagonal/>
    </border>
    <border>
      <left/>
      <right style="slantDashDot">
        <color indexed="64"/>
      </right>
      <top/>
      <bottom/>
      <diagonal/>
    </border>
    <border>
      <left style="slantDashDot">
        <color indexed="64"/>
      </left>
      <right/>
      <top/>
      <bottom style="slantDashDot">
        <color indexed="64"/>
      </bottom>
      <diagonal/>
    </border>
    <border>
      <left/>
      <right/>
      <top/>
      <bottom style="slantDashDot">
        <color indexed="64"/>
      </bottom>
      <diagonal/>
    </border>
    <border>
      <left/>
      <right style="slantDashDot">
        <color indexed="64"/>
      </right>
      <top/>
      <bottom style="slantDashDot">
        <color indexed="64"/>
      </bottom>
      <diagonal/>
    </border>
    <border>
      <left/>
      <right/>
      <top/>
      <bottom style="hair">
        <color auto="1"/>
      </bottom>
      <diagonal/>
    </border>
    <border>
      <left/>
      <right/>
      <top style="hair">
        <color auto="1"/>
      </top>
      <bottom style="hair">
        <color auto="1"/>
      </bottom>
      <diagonal/>
    </border>
    <border>
      <left/>
      <right/>
      <top style="hair">
        <color auto="1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/>
      <bottom style="hair">
        <color auto="1"/>
      </bottom>
      <diagonal/>
    </border>
    <border>
      <left style="medium">
        <color indexed="64"/>
      </left>
      <right style="medium">
        <color indexed="64"/>
      </right>
      <top style="hair">
        <color auto="1"/>
      </top>
      <bottom style="hair">
        <color auto="1"/>
      </bottom>
      <diagonal/>
    </border>
    <border>
      <left style="medium">
        <color indexed="64"/>
      </left>
      <right style="medium">
        <color indexed="64"/>
      </right>
      <top style="hair">
        <color auto="1"/>
      </top>
      <bottom style="medium">
        <color indexed="64"/>
      </bottom>
      <diagonal/>
    </border>
  </borders>
  <cellStyleXfs count="42">
    <xf numFmtId="0" fontId="0" fillId="0" borderId="0"/>
    <xf numFmtId="0" fontId="2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2" fillId="0" borderId="6" applyNumberFormat="0" applyFill="0" applyAlignment="0" applyProtection="0"/>
    <xf numFmtId="0" fontId="13" fillId="7" borderId="7" applyNumberFormat="0" applyAlignment="0" applyProtection="0"/>
    <xf numFmtId="0" fontId="14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7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7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7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7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7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7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</cellStyleXfs>
  <cellXfs count="86">
    <xf numFmtId="0" fontId="0" fillId="0" borderId="0" xfId="0"/>
    <xf numFmtId="0" fontId="0" fillId="0" borderId="0" xfId="0" applyAlignment="1">
      <alignment horizontal="center"/>
    </xf>
    <xf numFmtId="0" fontId="39" fillId="0" borderId="0" xfId="0" applyFont="1"/>
    <xf numFmtId="0" fontId="0" fillId="37" borderId="24" xfId="0" applyFill="1" applyBorder="1" applyAlignment="1">
      <alignment horizontal="center"/>
    </xf>
    <xf numFmtId="0" fontId="0" fillId="37" borderId="25" xfId="0" applyFill="1" applyBorder="1" applyAlignment="1">
      <alignment horizontal="center"/>
    </xf>
    <xf numFmtId="0" fontId="0" fillId="37" borderId="26" xfId="0" applyFill="1" applyBorder="1" applyAlignment="1">
      <alignment horizontal="center"/>
    </xf>
    <xf numFmtId="0" fontId="0" fillId="37" borderId="28" xfId="0" applyFill="1" applyBorder="1" applyAlignment="1">
      <alignment horizontal="left" wrapText="1"/>
    </xf>
    <xf numFmtId="0" fontId="0" fillId="37" borderId="29" xfId="0" applyFill="1" applyBorder="1" applyAlignment="1">
      <alignment horizontal="left" wrapText="1"/>
    </xf>
    <xf numFmtId="49" fontId="0" fillId="37" borderId="29" xfId="0" applyNumberFormat="1" applyFill="1" applyBorder="1" applyAlignment="1">
      <alignment horizontal="left" wrapText="1"/>
    </xf>
    <xf numFmtId="49" fontId="0" fillId="37" borderId="29" xfId="0" applyNumberFormat="1" applyFill="1" applyBorder="1" applyAlignment="1">
      <alignment horizontal="center" wrapText="1"/>
    </xf>
    <xf numFmtId="0" fontId="13" fillId="36" borderId="27" xfId="0" applyFont="1" applyFill="1" applyBorder="1" applyAlignment="1">
      <alignment horizontal="center" vertical="center" wrapText="1"/>
    </xf>
    <xf numFmtId="0" fontId="13" fillId="36" borderId="0" xfId="0" applyFont="1" applyFill="1" applyAlignment="1">
      <alignment horizontal="center" vertical="center" wrapText="1"/>
    </xf>
    <xf numFmtId="0" fontId="0" fillId="0" borderId="0" xfId="0" applyAlignment="1">
      <alignment horizontal="center" vertical="center" wrapText="1"/>
    </xf>
    <xf numFmtId="0" fontId="0" fillId="37" borderId="28" xfId="0" applyFill="1" applyBorder="1" applyAlignment="1">
      <alignment wrapText="1"/>
    </xf>
    <xf numFmtId="0" fontId="0" fillId="37" borderId="29" xfId="0" applyFill="1" applyBorder="1" applyAlignment="1">
      <alignment wrapText="1"/>
    </xf>
    <xf numFmtId="49" fontId="0" fillId="37" borderId="29" xfId="0" applyNumberFormat="1" applyFill="1" applyBorder="1" applyAlignment="1">
      <alignment wrapText="1"/>
    </xf>
    <xf numFmtId="0" fontId="0" fillId="36" borderId="30" xfId="0" applyFill="1" applyBorder="1" applyAlignment="1">
      <alignment horizontal="center" wrapText="1"/>
    </xf>
    <xf numFmtId="0" fontId="0" fillId="0" borderId="16" xfId="0" applyBorder="1"/>
    <xf numFmtId="0" fontId="0" fillId="0" borderId="17" xfId="0" applyBorder="1"/>
    <xf numFmtId="0" fontId="0" fillId="0" borderId="18" xfId="0" applyBorder="1"/>
    <xf numFmtId="0" fontId="0" fillId="0" borderId="19" xfId="0" applyBorder="1"/>
    <xf numFmtId="0" fontId="0" fillId="0" borderId="20" xfId="0" applyBorder="1"/>
    <xf numFmtId="0" fontId="19" fillId="0" borderId="0" xfId="0" applyFont="1" applyAlignment="1">
      <alignment horizontal="right"/>
    </xf>
    <xf numFmtId="0" fontId="21" fillId="0" borderId="0" xfId="0" applyFont="1" applyAlignment="1">
      <alignment horizontal="right" vertical="center"/>
    </xf>
    <xf numFmtId="0" fontId="22" fillId="0" borderId="0" xfId="0" applyFont="1" applyAlignment="1">
      <alignment horizontal="center" vertical="center"/>
    </xf>
    <xf numFmtId="0" fontId="23" fillId="0" borderId="19" xfId="0" applyFont="1" applyBorder="1"/>
    <xf numFmtId="0" fontId="13" fillId="35" borderId="0" xfId="0" applyFont="1" applyFill="1"/>
    <xf numFmtId="0" fontId="17" fillId="35" borderId="0" xfId="0" applyFont="1" applyFill="1"/>
    <xf numFmtId="0" fontId="24" fillId="0" borderId="0" xfId="0" applyFont="1" applyAlignment="1">
      <alignment horizontal="left" vertical="center"/>
    </xf>
    <xf numFmtId="0" fontId="25" fillId="0" borderId="19" xfId="0" applyFont="1" applyBorder="1" applyAlignment="1">
      <alignment horizontal="left" vertical="center"/>
    </xf>
    <xf numFmtId="0" fontId="27" fillId="0" borderId="19" xfId="0" applyFont="1" applyBorder="1"/>
    <xf numFmtId="0" fontId="28" fillId="0" borderId="0" xfId="0" applyFont="1"/>
    <xf numFmtId="0" fontId="19" fillId="0" borderId="0" xfId="0" applyFont="1" applyAlignment="1">
      <alignment vertical="center"/>
    </xf>
    <xf numFmtId="0" fontId="0" fillId="0" borderId="19" xfId="0" applyBorder="1" applyAlignment="1">
      <alignment horizontal="left" indent="2"/>
    </xf>
    <xf numFmtId="0" fontId="0" fillId="0" borderId="0" xfId="0" applyAlignment="1">
      <alignment horizontal="left" indent="2"/>
    </xf>
    <xf numFmtId="0" fontId="27" fillId="0" borderId="0" xfId="0" applyFont="1"/>
    <xf numFmtId="0" fontId="29" fillId="0" borderId="0" xfId="0" applyFont="1"/>
    <xf numFmtId="0" fontId="29" fillId="33" borderId="0" xfId="0" applyFont="1" applyFill="1"/>
    <xf numFmtId="0" fontId="0" fillId="0" borderId="21" xfId="0" applyBorder="1"/>
    <xf numFmtId="0" fontId="0" fillId="0" borderId="22" xfId="0" applyBorder="1"/>
    <xf numFmtId="0" fontId="0" fillId="0" borderId="22" xfId="0" applyBorder="1" applyAlignment="1">
      <alignment horizontal="left" indent="2"/>
    </xf>
    <xf numFmtId="0" fontId="0" fillId="0" borderId="23" xfId="0" applyBorder="1"/>
    <xf numFmtId="0" fontId="32" fillId="36" borderId="16" xfId="0" applyFont="1" applyFill="1" applyBorder="1"/>
    <xf numFmtId="0" fontId="31" fillId="36" borderId="17" xfId="0" applyFont="1" applyFill="1" applyBorder="1"/>
    <xf numFmtId="0" fontId="31" fillId="36" borderId="18" xfId="0" applyFont="1" applyFill="1" applyBorder="1"/>
    <xf numFmtId="0" fontId="31" fillId="0" borderId="0" xfId="0" applyFont="1"/>
    <xf numFmtId="0" fontId="33" fillId="0" borderId="19" xfId="0" applyFont="1" applyBorder="1"/>
    <xf numFmtId="0" fontId="31" fillId="0" borderId="20" xfId="0" applyFont="1" applyBorder="1"/>
    <xf numFmtId="0" fontId="34" fillId="0" borderId="19" xfId="0" applyFont="1" applyBorder="1"/>
    <xf numFmtId="0" fontId="35" fillId="0" borderId="19" xfId="0" applyFont="1" applyBorder="1"/>
    <xf numFmtId="0" fontId="36" fillId="0" borderId="0" xfId="0" applyFont="1"/>
    <xf numFmtId="49" fontId="35" fillId="0" borderId="19" xfId="0" applyNumberFormat="1" applyFont="1" applyBorder="1"/>
    <xf numFmtId="0" fontId="32" fillId="36" borderId="19" xfId="0" applyFont="1" applyFill="1" applyBorder="1"/>
    <xf numFmtId="0" fontId="32" fillId="36" borderId="0" xfId="0" applyFont="1" applyFill="1"/>
    <xf numFmtId="0" fontId="40" fillId="36" borderId="20" xfId="0" applyFont="1" applyFill="1" applyBorder="1"/>
    <xf numFmtId="0" fontId="41" fillId="0" borderId="19" xfId="0" applyFont="1" applyBorder="1"/>
    <xf numFmtId="0" fontId="38" fillId="0" borderId="0" xfId="0" applyFont="1"/>
    <xf numFmtId="0" fontId="39" fillId="0" borderId="20" xfId="0" applyFont="1" applyBorder="1"/>
    <xf numFmtId="0" fontId="39" fillId="0" borderId="23" xfId="0" applyFont="1" applyBorder="1"/>
    <xf numFmtId="0" fontId="19" fillId="0" borderId="14" xfId="0" applyFont="1" applyBorder="1" applyAlignment="1" applyProtection="1">
      <alignment vertical="center"/>
      <protection locked="0"/>
    </xf>
    <xf numFmtId="0" fontId="33" fillId="0" borderId="19" xfId="0" applyFont="1" applyBorder="1" applyProtection="1">
      <protection locked="0"/>
    </xf>
    <xf numFmtId="0" fontId="35" fillId="0" borderId="19" xfId="0" applyFont="1" applyBorder="1" applyProtection="1">
      <protection locked="0"/>
    </xf>
    <xf numFmtId="49" fontId="35" fillId="0" borderId="19" xfId="0" applyNumberFormat="1" applyFont="1" applyBorder="1" applyProtection="1">
      <protection locked="0"/>
    </xf>
    <xf numFmtId="0" fontId="27" fillId="0" borderId="19" xfId="0" applyFont="1" applyBorder="1" applyAlignment="1">
      <alignment horizontal="center" vertical="top"/>
    </xf>
    <xf numFmtId="0" fontId="27" fillId="0" borderId="0" xfId="0" applyFont="1" applyAlignment="1">
      <alignment horizontal="center" vertical="top"/>
    </xf>
    <xf numFmtId="0" fontId="29" fillId="0" borderId="0" xfId="0" applyFont="1" applyAlignment="1">
      <alignment horizontal="center" vertical="center"/>
    </xf>
    <xf numFmtId="14" fontId="27" fillId="33" borderId="0" xfId="0" applyNumberFormat="1" applyFont="1" applyFill="1" applyAlignment="1">
      <alignment horizontal="center"/>
    </xf>
    <xf numFmtId="0" fontId="27" fillId="0" borderId="0" xfId="0" applyFont="1" applyAlignment="1" applyProtection="1">
      <alignment horizontal="center"/>
      <protection locked="0"/>
    </xf>
    <xf numFmtId="0" fontId="19" fillId="0" borderId="0" xfId="0" applyFont="1" applyAlignment="1">
      <alignment horizontal="center" vertical="center"/>
    </xf>
    <xf numFmtId="0" fontId="30" fillId="0" borderId="10" xfId="0" applyFont="1" applyBorder="1" applyAlignment="1">
      <alignment horizontal="center" vertical="center"/>
    </xf>
    <xf numFmtId="0" fontId="30" fillId="0" borderId="11" xfId="0" applyFont="1" applyBorder="1" applyAlignment="1">
      <alignment horizontal="center" vertical="center"/>
    </xf>
    <xf numFmtId="0" fontId="30" fillId="0" borderId="12" xfId="0" applyFont="1" applyBorder="1" applyAlignment="1">
      <alignment horizontal="center" vertical="center"/>
    </xf>
    <xf numFmtId="0" fontId="30" fillId="0" borderId="13" xfId="0" applyFont="1" applyBorder="1" applyAlignment="1">
      <alignment horizontal="center" vertical="center"/>
    </xf>
    <xf numFmtId="0" fontId="30" fillId="0" borderId="14" xfId="0" applyFont="1" applyBorder="1" applyAlignment="1">
      <alignment horizontal="center" vertical="center"/>
    </xf>
    <xf numFmtId="0" fontId="30" fillId="0" borderId="15" xfId="0" applyFont="1" applyBorder="1" applyAlignment="1">
      <alignment horizontal="center" vertical="center"/>
    </xf>
    <xf numFmtId="0" fontId="18" fillId="0" borderId="19" xfId="0" applyFont="1" applyBorder="1" applyAlignment="1">
      <alignment horizontal="center"/>
    </xf>
    <xf numFmtId="0" fontId="18" fillId="0" borderId="0" xfId="0" applyFont="1" applyAlignment="1">
      <alignment horizontal="center"/>
    </xf>
    <xf numFmtId="0" fontId="20" fillId="34" borderId="0" xfId="0" applyFont="1" applyFill="1" applyAlignment="1" applyProtection="1">
      <alignment horizontal="center" vertical="center"/>
      <protection locked="0"/>
    </xf>
    <xf numFmtId="0" fontId="20" fillId="34" borderId="0" xfId="0" applyFont="1" applyFill="1" applyAlignment="1">
      <alignment horizontal="center" vertical="center"/>
    </xf>
    <xf numFmtId="0" fontId="26" fillId="0" borderId="0" xfId="0" applyFont="1" applyAlignment="1">
      <alignment horizontal="center" wrapText="1"/>
    </xf>
    <xf numFmtId="0" fontId="37" fillId="0" borderId="19" xfId="0" applyFont="1" applyBorder="1" applyAlignment="1">
      <alignment horizontal="left" wrapText="1"/>
    </xf>
    <xf numFmtId="0" fontId="37" fillId="0" borderId="0" xfId="0" applyFont="1" applyAlignment="1">
      <alignment horizontal="left" wrapText="1"/>
    </xf>
    <xf numFmtId="0" fontId="37" fillId="0" borderId="21" xfId="0" applyFont="1" applyBorder="1" applyAlignment="1">
      <alignment horizontal="left" wrapText="1"/>
    </xf>
    <xf numFmtId="0" fontId="37" fillId="0" borderId="22" xfId="0" applyFont="1" applyBorder="1" applyAlignment="1">
      <alignment horizontal="left" wrapText="1"/>
    </xf>
    <xf numFmtId="0" fontId="0" fillId="0" borderId="0" xfId="0" applyNumberFormat="1"/>
    <xf numFmtId="22" fontId="0" fillId="0" borderId="0" xfId="0" applyNumberFormat="1"/>
  </cellXfs>
  <cellStyles count="42">
    <cellStyle name="20% - Énfasis1" xfId="19" builtinId="30" customBuiltin="1"/>
    <cellStyle name="20% - Énfasis2" xfId="23" builtinId="34" customBuiltin="1"/>
    <cellStyle name="20% - Énfasis3" xfId="27" builtinId="38" customBuiltin="1"/>
    <cellStyle name="20% - Énfasis4" xfId="31" builtinId="42" customBuiltin="1"/>
    <cellStyle name="20% - Énfasis5" xfId="35" builtinId="46" customBuiltin="1"/>
    <cellStyle name="20% - Énfasis6" xfId="39" builtinId="50" customBuiltin="1"/>
    <cellStyle name="40% - Énfasis1" xfId="20" builtinId="31" customBuiltin="1"/>
    <cellStyle name="40% - Énfasis2" xfId="24" builtinId="35" customBuiltin="1"/>
    <cellStyle name="40% - Énfasis3" xfId="28" builtinId="39" customBuiltin="1"/>
    <cellStyle name="40% - Énfasis4" xfId="32" builtinId="43" customBuiltin="1"/>
    <cellStyle name="40% - Énfasis5" xfId="36" builtinId="47" customBuiltin="1"/>
    <cellStyle name="40% - Énfasis6" xfId="40" builtinId="51" customBuiltin="1"/>
    <cellStyle name="60% - Énfasis1" xfId="21" builtinId="32" customBuiltin="1"/>
    <cellStyle name="60% - Énfasis2" xfId="25" builtinId="36" customBuiltin="1"/>
    <cellStyle name="60% - Énfasis3" xfId="29" builtinId="40" customBuiltin="1"/>
    <cellStyle name="60% - Énfasis4" xfId="33" builtinId="44" customBuiltin="1"/>
    <cellStyle name="60% - Énfasis5" xfId="37" builtinId="48" customBuiltin="1"/>
    <cellStyle name="60% - Énfasis6" xfId="41" builtinId="52" customBuiltin="1"/>
    <cellStyle name="Bueno" xfId="6" builtinId="26" customBuiltin="1"/>
    <cellStyle name="Cálculo" xfId="11" builtinId="22" customBuiltin="1"/>
    <cellStyle name="Celda de comprobación" xfId="13" builtinId="23" customBuiltin="1"/>
    <cellStyle name="Celda vinculada" xfId="12" builtinId="24" customBuiltin="1"/>
    <cellStyle name="Encabezado 1" xfId="2" builtinId="16" customBuiltin="1"/>
    <cellStyle name="Encabezado 4" xfId="5" builtinId="19" customBuiltin="1"/>
    <cellStyle name="Énfasis1" xfId="18" builtinId="29" customBuiltin="1"/>
    <cellStyle name="Énfasis2" xfId="22" builtinId="33" customBuiltin="1"/>
    <cellStyle name="Énfasis3" xfId="26" builtinId="37" customBuiltin="1"/>
    <cellStyle name="Énfasis4" xfId="30" builtinId="41" customBuiltin="1"/>
    <cellStyle name="Énfasis5" xfId="34" builtinId="45" customBuiltin="1"/>
    <cellStyle name="Énfasis6" xfId="38" builtinId="49" customBuiltin="1"/>
    <cellStyle name="Entrada" xfId="9" builtinId="20" customBuiltin="1"/>
    <cellStyle name="Incorrecto" xfId="7" builtinId="27" customBuiltin="1"/>
    <cellStyle name="Neutral" xfId="8" builtinId="28" customBuiltin="1"/>
    <cellStyle name="Normal" xfId="0" builtinId="0"/>
    <cellStyle name="Notas" xfId="15" builtinId="10" customBuiltin="1"/>
    <cellStyle name="Salida" xfId="10" builtinId="21" customBuiltin="1"/>
    <cellStyle name="Texto de advertencia" xfId="14" builtinId="11" customBuiltin="1"/>
    <cellStyle name="Texto explicativo" xfId="16" builtinId="53" customBuiltin="1"/>
    <cellStyle name="Título" xfId="1" builtinId="15" customBuiltin="1"/>
    <cellStyle name="Título 2" xfId="3" builtinId="17" customBuiltin="1"/>
    <cellStyle name="Título 3" xfId="4" builtinId="18" customBuiltin="1"/>
    <cellStyle name="Total" xfId="17" builtinId="25" customBuiltin="1"/>
  </cellStyles>
  <dxfs count="16">
    <dxf>
      <numFmt numFmtId="0" formatCode="General"/>
      <alignment horizontal="center" vertical="bottom" textRotation="0" wrapText="0" indent="0" justifyLastLine="0" shrinkToFit="0" readingOrder="0"/>
    </dxf>
    <dxf>
      <font>
        <b/>
        <i val="0"/>
        <color theme="9" tint="-0.24994659260841701"/>
      </font>
    </dxf>
    <dxf>
      <font>
        <b/>
        <i val="0"/>
        <color rgb="FFFF0000"/>
      </font>
    </dxf>
    <dxf>
      <font>
        <color rgb="FFFF0000"/>
      </font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27" formatCode="dd/mm/yyyy\ h:mm"/>
    </dxf>
    <dxf>
      <numFmt numFmtId="0" formatCode="General"/>
    </dxf>
    <dxf>
      <numFmt numFmtId="0" formatCode="General"/>
    </dxf>
    <dxf>
      <numFmt numFmtId="0" formatCode="General"/>
    </dxf>
    <dxf>
      <numFmt numFmtId="27" formatCode="dd/mm/yyyy\ h:mm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onnections" Target="connections.xml"/><Relationship Id="rId5" Type="http://schemas.openxmlformats.org/officeDocument/2006/relationships/theme" Target="theme/theme1.xml"/><Relationship Id="rId10" Type="http://schemas.openxmlformats.org/officeDocument/2006/relationships/customXml" Target="../customXml/item1.xml"/><Relationship Id="rId4" Type="http://schemas.openxmlformats.org/officeDocument/2006/relationships/worksheet" Target="worksheets/sheet4.xml"/><Relationship Id="rId9" Type="http://schemas.openxmlformats.org/officeDocument/2006/relationships/calcChain" Target="calcChain.xml"/></Relationships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jpg"/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3" Type="http://schemas.openxmlformats.org/officeDocument/2006/relationships/image" Target="../media/image5.png"/><Relationship Id="rId2" Type="http://schemas.openxmlformats.org/officeDocument/2006/relationships/image" Target="../media/image4.png"/><Relationship Id="rId1" Type="http://schemas.openxmlformats.org/officeDocument/2006/relationships/image" Target="../media/image3.png"/><Relationship Id="rId4" Type="http://schemas.openxmlformats.org/officeDocument/2006/relationships/image" Target="../media/image6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212000</xdr:colOff>
      <xdr:row>2</xdr:row>
      <xdr:rowOff>56062</xdr:rowOff>
    </xdr:from>
    <xdr:to>
      <xdr:col>2</xdr:col>
      <xdr:colOff>247651</xdr:colOff>
      <xdr:row>5</xdr:row>
      <xdr:rowOff>53399</xdr:rowOff>
    </xdr:to>
    <xdr:pic>
      <xdr:nvPicPr>
        <xdr:cNvPr id="2" name="Imagen 1">
          <a:extLst>
            <a:ext uri="{FF2B5EF4-FFF2-40B4-BE49-F238E27FC236}">
              <a16:creationId xmlns:a16="http://schemas.microsoft.com/office/drawing/2014/main" id="{7B86D77C-BD0C-48CD-9B2F-90AA53157B8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9200" y="246562"/>
          <a:ext cx="1045301" cy="835537"/>
        </a:xfrm>
        <a:prstGeom prst="rect">
          <a:avLst/>
        </a:prstGeom>
      </xdr:spPr>
    </xdr:pic>
    <xdr:clientData/>
  </xdr:twoCellAnchor>
  <xdr:twoCellAnchor editAs="oneCell">
    <xdr:from>
      <xdr:col>1</xdr:col>
      <xdr:colOff>422276</xdr:colOff>
      <xdr:row>26</xdr:row>
      <xdr:rowOff>78806</xdr:rowOff>
    </xdr:from>
    <xdr:to>
      <xdr:col>3</xdr:col>
      <xdr:colOff>189677</xdr:colOff>
      <xdr:row>29</xdr:row>
      <xdr:rowOff>133774</xdr:rowOff>
    </xdr:to>
    <xdr:pic>
      <xdr:nvPicPr>
        <xdr:cNvPr id="4" name="Imagen 3">
          <a:extLst>
            <a:ext uri="{FF2B5EF4-FFF2-40B4-BE49-F238E27FC236}">
              <a16:creationId xmlns:a16="http://schemas.microsoft.com/office/drawing/2014/main" id="{F7663CD9-20BF-4B7F-AD8D-6F0946BFAEE9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 t="10033" b="11554"/>
        <a:stretch/>
      </xdr:blipFill>
      <xdr:spPr>
        <a:xfrm>
          <a:off x="879476" y="5260406"/>
          <a:ext cx="1600011" cy="594083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2</xdr:col>
      <xdr:colOff>666750</xdr:colOff>
      <xdr:row>3</xdr:row>
      <xdr:rowOff>182016</xdr:rowOff>
    </xdr:from>
    <xdr:to>
      <xdr:col>16</xdr:col>
      <xdr:colOff>258926</xdr:colOff>
      <xdr:row>14</xdr:row>
      <xdr:rowOff>143226</xdr:rowOff>
    </xdr:to>
    <xdr:pic>
      <xdr:nvPicPr>
        <xdr:cNvPr id="2" name="Imagen 1">
          <a:extLst>
            <a:ext uri="{FF2B5EF4-FFF2-40B4-BE49-F238E27FC236}">
              <a16:creationId xmlns:a16="http://schemas.microsoft.com/office/drawing/2014/main" id="{34C80283-D757-ED9F-69B7-27026EF6A3C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2190750" y="753516"/>
          <a:ext cx="10260176" cy="2056710"/>
        </a:xfrm>
        <a:prstGeom prst="rect">
          <a:avLst/>
        </a:prstGeom>
      </xdr:spPr>
    </xdr:pic>
    <xdr:clientData/>
  </xdr:twoCellAnchor>
  <xdr:twoCellAnchor editAs="oneCell">
    <xdr:from>
      <xdr:col>3</xdr:col>
      <xdr:colOff>238270</xdr:colOff>
      <xdr:row>18</xdr:row>
      <xdr:rowOff>114300</xdr:rowOff>
    </xdr:from>
    <xdr:to>
      <xdr:col>11</xdr:col>
      <xdr:colOff>10501</xdr:colOff>
      <xdr:row>37</xdr:row>
      <xdr:rowOff>143483</xdr:rowOff>
    </xdr:to>
    <xdr:pic>
      <xdr:nvPicPr>
        <xdr:cNvPr id="3" name="Imagen 2">
          <a:extLst>
            <a:ext uri="{FF2B5EF4-FFF2-40B4-BE49-F238E27FC236}">
              <a16:creationId xmlns:a16="http://schemas.microsoft.com/office/drawing/2014/main" id="{D756C8ED-5F97-E682-7930-BED65978E17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2524270" y="3543300"/>
          <a:ext cx="5868231" cy="3648683"/>
        </a:xfrm>
        <a:prstGeom prst="rect">
          <a:avLst/>
        </a:prstGeom>
      </xdr:spPr>
    </xdr:pic>
    <xdr:clientData/>
  </xdr:twoCellAnchor>
  <xdr:twoCellAnchor>
    <xdr:from>
      <xdr:col>10</xdr:col>
      <xdr:colOff>152400</xdr:colOff>
      <xdr:row>7</xdr:row>
      <xdr:rowOff>180975</xdr:rowOff>
    </xdr:from>
    <xdr:to>
      <xdr:col>12</xdr:col>
      <xdr:colOff>333375</xdr:colOff>
      <xdr:row>17</xdr:row>
      <xdr:rowOff>9525</xdr:rowOff>
    </xdr:to>
    <xdr:cxnSp macro="">
      <xdr:nvCxnSpPr>
        <xdr:cNvPr id="5" name="Conector recto de flecha 4">
          <a:extLst>
            <a:ext uri="{FF2B5EF4-FFF2-40B4-BE49-F238E27FC236}">
              <a16:creationId xmlns:a16="http://schemas.microsoft.com/office/drawing/2014/main" id="{18BE2976-213F-2B32-79C5-F379ED5D81B2}"/>
            </a:ext>
          </a:extLst>
        </xdr:cNvPr>
        <xdr:cNvCxnSpPr/>
      </xdr:nvCxnSpPr>
      <xdr:spPr>
        <a:xfrm flipV="1">
          <a:off x="7772400" y="1514475"/>
          <a:ext cx="1704975" cy="1733550"/>
        </a:xfrm>
        <a:prstGeom prst="straightConnector1">
          <a:avLst/>
        </a:prstGeom>
        <a:ln w="38100">
          <a:solidFill>
            <a:srgbClr val="FF0000"/>
          </a:solidFill>
          <a:tailEnd type="triangl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9</xdr:col>
      <xdr:colOff>47625</xdr:colOff>
      <xdr:row>18</xdr:row>
      <xdr:rowOff>57150</xdr:rowOff>
    </xdr:from>
    <xdr:to>
      <xdr:col>10</xdr:col>
      <xdr:colOff>66675</xdr:colOff>
      <xdr:row>33</xdr:row>
      <xdr:rowOff>38100</xdr:rowOff>
    </xdr:to>
    <xdr:cxnSp macro="">
      <xdr:nvCxnSpPr>
        <xdr:cNvPr id="6" name="Conector recto de flecha 5">
          <a:extLst>
            <a:ext uri="{FF2B5EF4-FFF2-40B4-BE49-F238E27FC236}">
              <a16:creationId xmlns:a16="http://schemas.microsoft.com/office/drawing/2014/main" id="{CDBF5B58-795A-4EBC-B882-5EDB659792F2}"/>
            </a:ext>
          </a:extLst>
        </xdr:cNvPr>
        <xdr:cNvCxnSpPr/>
      </xdr:nvCxnSpPr>
      <xdr:spPr>
        <a:xfrm flipH="1">
          <a:off x="6905625" y="3486150"/>
          <a:ext cx="781050" cy="2838450"/>
        </a:xfrm>
        <a:prstGeom prst="straightConnector1">
          <a:avLst/>
        </a:prstGeom>
        <a:ln w="38100">
          <a:solidFill>
            <a:srgbClr val="FF0000"/>
          </a:solidFill>
          <a:tailEnd type="triangl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 editAs="oneCell">
    <xdr:from>
      <xdr:col>3</xdr:col>
      <xdr:colOff>109422</xdr:colOff>
      <xdr:row>43</xdr:row>
      <xdr:rowOff>95250</xdr:rowOff>
    </xdr:from>
    <xdr:to>
      <xdr:col>15</xdr:col>
      <xdr:colOff>401548</xdr:colOff>
      <xdr:row>68</xdr:row>
      <xdr:rowOff>172218</xdr:rowOff>
    </xdr:to>
    <xdr:pic>
      <xdr:nvPicPr>
        <xdr:cNvPr id="10" name="Imagen 9">
          <a:extLst>
            <a:ext uri="{FF2B5EF4-FFF2-40B4-BE49-F238E27FC236}">
              <a16:creationId xmlns:a16="http://schemas.microsoft.com/office/drawing/2014/main" id="{3FBCBA56-EEA5-B822-2378-DB83ADAAAB5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/>
        <a:stretch>
          <a:fillRect/>
        </a:stretch>
      </xdr:blipFill>
      <xdr:spPr>
        <a:xfrm>
          <a:off x="2395422" y="8286750"/>
          <a:ext cx="9436126" cy="4839468"/>
        </a:xfrm>
        <a:prstGeom prst="rect">
          <a:avLst/>
        </a:prstGeom>
      </xdr:spPr>
    </xdr:pic>
    <xdr:clientData/>
  </xdr:twoCellAnchor>
  <xdr:twoCellAnchor editAs="oneCell">
    <xdr:from>
      <xdr:col>3</xdr:col>
      <xdr:colOff>0</xdr:colOff>
      <xdr:row>73</xdr:row>
      <xdr:rowOff>0</xdr:rowOff>
    </xdr:from>
    <xdr:to>
      <xdr:col>13</xdr:col>
      <xdr:colOff>39169</xdr:colOff>
      <xdr:row>90</xdr:row>
      <xdr:rowOff>133821</xdr:rowOff>
    </xdr:to>
    <xdr:pic>
      <xdr:nvPicPr>
        <xdr:cNvPr id="11" name="Imagen 10">
          <a:extLst>
            <a:ext uri="{FF2B5EF4-FFF2-40B4-BE49-F238E27FC236}">
              <a16:creationId xmlns:a16="http://schemas.microsoft.com/office/drawing/2014/main" id="{17C4B2DE-5897-534B-3952-664E2719C5C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/>
        <a:stretch>
          <a:fillRect/>
        </a:stretch>
      </xdr:blipFill>
      <xdr:spPr>
        <a:xfrm>
          <a:off x="2286000" y="13906500"/>
          <a:ext cx="7659169" cy="3372321"/>
        </a:xfrm>
        <a:prstGeom prst="rect">
          <a:avLst/>
        </a:prstGeom>
      </xdr:spPr>
    </xdr:pic>
    <xdr:clientData/>
  </xdr:twoCellAnchor>
</xdr:wsDr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1" connectionId="4" xr16:uid="{51E0495C-0C45-43A7-82FE-6168BD593476}" autoFormatId="16" applyNumberFormats="0" applyBorderFormats="0" applyFontFormats="0" applyPatternFormats="0" applyAlignmentFormats="0" applyWidthHeightFormats="0">
  <queryTableRefresh nextId="15">
    <queryTableFields count="14">
      <queryTableField id="1" name="External ID" tableColumnId="1"/>
      <queryTableField id="2" name="Creado el" tableColumnId="2"/>
      <queryTableField id="3" name="Estado" tableColumnId="3"/>
      <queryTableField id="14" dataBound="0" tableColumnId="14"/>
      <queryTableField id="13" dataBound="0" tableColumnId="13"/>
      <queryTableField id="4" name="Nombre de departamento" tableColumnId="4"/>
      <queryTableField id="5" name="Título del trabajo" tableColumnId="5"/>
      <queryTableField id="6" name="aprobado" tableColumnId="6"/>
      <queryTableField id="7" name="control" tableColumnId="7"/>
      <queryTableField id="8" name="Última actualización el" tableColumnId="8"/>
      <queryTableField id="9" name="Empleado/Nombre" tableColumnId="9"/>
      <queryTableField id="10" name="Curso/Notas" tableColumnId="10"/>
      <queryTableField id="11" name="Curso/Nombre" tableColumnId="11"/>
      <queryTableField id="12" name="Curso/Nombre a mostrar" tableColumnId="12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AF814DBD-8128-4F4D-B1AA-68B203170754}" name="etq_result__12" displayName="etq_result__12" ref="A1:N58884" tableType="queryTable" totalsRowShown="0">
  <autoFilter ref="A1:N58884" xr:uid="{AF814DBD-8128-4F4D-B1AA-68B203170754}"/>
  <tableColumns count="14">
    <tableColumn id="1" xr3:uid="{7A52B573-D232-42FE-8D94-7C02F7571E2B}" uniqueName="1" name="External ID" queryTableFieldId="1" dataDxfId="15"/>
    <tableColumn id="2" xr3:uid="{15F46B51-BABF-4E11-9936-8AFB3E67CDFE}" uniqueName="2" name="Creado el" queryTableFieldId="2" dataDxfId="14"/>
    <tableColumn id="3" xr3:uid="{B67F7E99-063B-4668-90B4-D823B94C3CCB}" uniqueName="3" name="Estado" queryTableFieldId="3" dataDxfId="13"/>
    <tableColumn id="14" xr3:uid="{51FCD078-787D-4D21-9AE1-F62D3A2E7733}" uniqueName="14" name="CLAVE" queryTableFieldId="14" dataDxfId="4">
      <calculatedColumnFormula>CONCATENATE(etq_result__12[[#This Row],[TRABAJADOR]],etq_result__12[[#This Row],[Curso/Notas]])</calculatedColumnFormula>
    </tableColumn>
    <tableColumn id="13" xr3:uid="{4A14482B-AC9E-46C0-8508-608C8A5B7F1F}" uniqueName="13" name="TRABAJADOR" queryTableFieldId="13" dataDxfId="5"/>
    <tableColumn id="4" xr3:uid="{52F2291A-04A0-4C92-8B2C-A30E0EE20A24}" uniqueName="4" name="Nombre de departamento" queryTableFieldId="4" dataDxfId="12"/>
    <tableColumn id="5" xr3:uid="{42AA525F-4488-4BE0-9D4B-6C99A710DDF1}" uniqueName="5" name="Título del trabajo" queryTableFieldId="5" dataDxfId="11"/>
    <tableColumn id="6" xr3:uid="{7341598F-88B8-410A-9198-80A51F2851A9}" uniqueName="6" name="aprobado" queryTableFieldId="6"/>
    <tableColumn id="7" xr3:uid="{6DC94B95-3196-4AA9-B30A-99E1F566E12E}" uniqueName="7" name="control" queryTableFieldId="7"/>
    <tableColumn id="8" xr3:uid="{E7641C6A-5100-4E09-90E5-B344C027A175}" uniqueName="8" name="Última actualización el" queryTableFieldId="8" dataDxfId="10"/>
    <tableColumn id="9" xr3:uid="{154BD4DB-0A1F-447F-B992-11F05EE427A1}" uniqueName="9" name="Empleado/Nombre" queryTableFieldId="9" dataDxfId="9"/>
    <tableColumn id="10" xr3:uid="{ED853FFE-5FFE-4670-8C31-CC97DDDC79B3}" uniqueName="10" name="Curso/Notas" queryTableFieldId="10" dataDxfId="8"/>
    <tableColumn id="11" xr3:uid="{8F4C1C91-6AB0-4FB7-A3B2-54A89CD3F5FA}" uniqueName="11" name="Curso/Nombre" queryTableFieldId="11" dataDxfId="7"/>
    <tableColumn id="12" xr3:uid="{9EE1D3CC-3E29-4E3E-A76D-2E40B2699F41}" uniqueName="12" name="Curso/Nombre a mostrar" queryTableFieldId="12" dataDxfId="6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6BAF3A96-513A-463F-B63F-72DFC4C61C34}" name="Tabla3" displayName="Tabla3" ref="T1:U7546" totalsRowShown="0">
  <autoFilter ref="T1:U7546" xr:uid="{6BAF3A96-513A-463F-B63F-72DFC4C61C34}"/>
  <sortState xmlns:xlrd2="http://schemas.microsoft.com/office/spreadsheetml/2017/richdata2" ref="T2:T7546">
    <sortCondition ref="T2:T7546"/>
  </sortState>
  <tableColumns count="2">
    <tableColumn id="1" xr3:uid="{EB1B98F6-71DD-4314-B930-AB9B6FEC088B}" name="Columna1"/>
    <tableColumn id="2" xr3:uid="{02C2FE04-A41A-43FF-87A9-4E494EEAF485}" name="dni" dataDxfId="0"/>
  </tableColumns>
  <tableStyleInfo name="TableStyleMedium2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3E81CE96-73AD-453A-A952-011D8B8132C7}" name="Tabla4" displayName="Tabla4" ref="Z1:Z52" totalsRowShown="0">
  <autoFilter ref="Z1:Z52" xr:uid="{3E81CE96-73AD-453A-A952-011D8B8132C7}"/>
  <sortState xmlns:xlrd2="http://schemas.microsoft.com/office/spreadsheetml/2017/richdata2" ref="Z2:Z52">
    <sortCondition ref="Z13:Z52"/>
  </sortState>
  <tableColumns count="1">
    <tableColumn id="1" xr3:uid="{EF4EF694-4EAD-4AB9-9E86-01D10160DA8F}" name="CURSOS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2013 - Tema de 2022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table" Target="../tables/table3.xml"/><Relationship Id="rId2" Type="http://schemas.openxmlformats.org/officeDocument/2006/relationships/table" Target="../tables/table2.xml"/><Relationship Id="rId1" Type="http://schemas.openxmlformats.org/officeDocument/2006/relationships/table" Target="../tables/table1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DC739D9-2580-4CDD-8BFE-E9F056B0AD14}">
  <sheetPr codeName="Hoja2"/>
  <dimension ref="A1:U137"/>
  <sheetViews>
    <sheetView showGridLines="0" topLeftCell="A54" zoomScale="85" zoomScaleNormal="85" zoomScaleSheetLayoutView="85" workbookViewId="0">
      <selection activeCell="P28" sqref="P28"/>
    </sheetView>
  </sheetViews>
  <sheetFormatPr baseColWidth="10" defaultRowHeight="15" x14ac:dyDescent="0.25"/>
  <cols>
    <col min="1" max="1" width="11.7109375" customWidth="1"/>
    <col min="2" max="2" width="15.140625" customWidth="1"/>
    <col min="8" max="9" width="5.7109375" customWidth="1"/>
    <col min="13" max="13" width="7.85546875" customWidth="1"/>
  </cols>
  <sheetData>
    <row r="1" spans="2:21" ht="39" customHeight="1" thickBot="1" x14ac:dyDescent="0.3"/>
    <row r="2" spans="2:21" x14ac:dyDescent="0.25">
      <c r="B2" s="17"/>
      <c r="C2" s="18"/>
      <c r="D2" s="18"/>
      <c r="E2" s="18"/>
      <c r="F2" s="18"/>
      <c r="G2" s="18"/>
      <c r="H2" s="18"/>
      <c r="I2" s="18"/>
      <c r="J2" s="18"/>
      <c r="K2" s="18"/>
      <c r="L2" s="18"/>
      <c r="M2" s="19"/>
    </row>
    <row r="3" spans="2:21" x14ac:dyDescent="0.25">
      <c r="B3" s="20"/>
      <c r="M3" s="21"/>
    </row>
    <row r="4" spans="2:21" x14ac:dyDescent="0.25">
      <c r="B4" s="20"/>
      <c r="M4" s="21"/>
    </row>
    <row r="5" spans="2:21" ht="36" x14ac:dyDescent="0.65">
      <c r="B5" s="75" t="s">
        <v>0</v>
      </c>
      <c r="C5" s="76"/>
      <c r="D5" s="76"/>
      <c r="E5" s="76"/>
      <c r="F5" s="76"/>
      <c r="G5" s="76"/>
      <c r="H5" s="76"/>
      <c r="I5" s="76"/>
      <c r="J5" s="76"/>
      <c r="K5" s="76"/>
      <c r="L5" s="76"/>
      <c r="M5" s="21"/>
    </row>
    <row r="6" spans="2:21" x14ac:dyDescent="0.25">
      <c r="B6" s="20"/>
      <c r="M6" s="21"/>
      <c r="P6" t="s">
        <v>9</v>
      </c>
    </row>
    <row r="7" spans="2:21" x14ac:dyDescent="0.25">
      <c r="B7" s="20"/>
      <c r="M7" s="21"/>
      <c r="O7" s="69" t="b">
        <f>IFERROR(VLOOKUP(P11,matriz_Resultados,5,FALSE),"NO REALIZADO")</f>
        <v>1</v>
      </c>
      <c r="P7" s="70"/>
      <c r="Q7" s="70"/>
      <c r="R7" s="71"/>
    </row>
    <row r="8" spans="2:21" ht="24" x14ac:dyDescent="0.35">
      <c r="B8" s="20"/>
      <c r="D8" s="22" t="s">
        <v>1</v>
      </c>
      <c r="E8" s="77" t="s">
        <v>16855</v>
      </c>
      <c r="F8" s="77"/>
      <c r="G8" s="77"/>
      <c r="H8" s="77"/>
      <c r="I8" s="77"/>
      <c r="J8" s="77"/>
      <c r="M8" s="21"/>
      <c r="O8" s="72"/>
      <c r="P8" s="73"/>
      <c r="Q8" s="73"/>
      <c r="R8" s="74"/>
    </row>
    <row r="9" spans="2:21" ht="7.9" customHeight="1" x14ac:dyDescent="0.25">
      <c r="B9" s="20"/>
      <c r="D9" s="23"/>
      <c r="E9" s="24"/>
      <c r="F9" s="24"/>
      <c r="G9" s="24"/>
      <c r="H9" s="24"/>
      <c r="I9" s="24"/>
      <c r="J9" s="24"/>
      <c r="M9" s="21"/>
    </row>
    <row r="10" spans="2:21" ht="24" x14ac:dyDescent="0.35">
      <c r="B10" s="25"/>
      <c r="E10" s="22" t="s">
        <v>2</v>
      </c>
      <c r="F10" s="78" t="str">
        <f>IFERROR(VLOOKUP(E8,matriz_dni,2,FALSE),"")</f>
        <v>24319010Y</v>
      </c>
      <c r="G10" s="78"/>
      <c r="H10" s="78"/>
      <c r="I10" s="78"/>
      <c r="M10" s="21"/>
    </row>
    <row r="11" spans="2:21" x14ac:dyDescent="0.25">
      <c r="B11" s="20"/>
      <c r="M11" s="21"/>
      <c r="O11" s="26" t="s">
        <v>14</v>
      </c>
      <c r="P11" s="27" t="str">
        <f>CONCATENATE(E8,C15)</f>
        <v>AGUILAR CORDON, FRANCISCA20180901 - Manipulación de Alimentos. Sector Comidas Preparadas</v>
      </c>
      <c r="Q11" s="27"/>
      <c r="R11" s="27"/>
      <c r="S11" s="27"/>
      <c r="T11" s="27"/>
      <c r="U11" s="27"/>
    </row>
    <row r="12" spans="2:21" x14ac:dyDescent="0.25">
      <c r="B12" s="20"/>
      <c r="M12" s="21"/>
    </row>
    <row r="13" spans="2:21" ht="18.75" x14ac:dyDescent="0.25">
      <c r="B13" s="20"/>
      <c r="C13" s="28"/>
      <c r="D13" s="68" t="s">
        <v>3</v>
      </c>
      <c r="E13" s="68"/>
      <c r="F13" s="68"/>
      <c r="G13" s="68"/>
      <c r="H13" s="68"/>
      <c r="I13" s="68"/>
      <c r="J13" s="68"/>
      <c r="M13" s="21"/>
    </row>
    <row r="14" spans="2:21" ht="7.9" customHeight="1" x14ac:dyDescent="0.25">
      <c r="B14" s="20"/>
      <c r="D14" s="23"/>
      <c r="E14" s="24"/>
      <c r="F14" s="24"/>
      <c r="G14" s="24"/>
      <c r="H14" s="24"/>
      <c r="I14" s="24"/>
      <c r="J14" s="24"/>
      <c r="M14" s="21"/>
    </row>
    <row r="15" spans="2:21" ht="47.25" customHeight="1" x14ac:dyDescent="0.4">
      <c r="B15" s="29"/>
      <c r="C15" s="79" t="s">
        <v>10</v>
      </c>
      <c r="D15" s="79"/>
      <c r="E15" s="79"/>
      <c r="F15" s="79"/>
      <c r="G15" s="79"/>
      <c r="H15" s="79"/>
      <c r="I15" s="79"/>
      <c r="J15" s="79"/>
      <c r="K15" s="79"/>
      <c r="M15" s="21"/>
    </row>
    <row r="16" spans="2:21" x14ac:dyDescent="0.25">
      <c r="B16" s="20"/>
      <c r="M16" s="21"/>
    </row>
    <row r="17" spans="2:13" x14ac:dyDescent="0.25">
      <c r="B17" s="20"/>
      <c r="M17" s="21"/>
    </row>
    <row r="18" spans="2:13" ht="18.75" x14ac:dyDescent="0.3">
      <c r="B18" s="30"/>
      <c r="C18" s="31"/>
      <c r="D18" s="31"/>
      <c r="E18" s="68" t="s">
        <v>18</v>
      </c>
      <c r="F18" s="68"/>
      <c r="G18" s="59"/>
      <c r="H18" s="32" t="s">
        <v>19</v>
      </c>
      <c r="I18" s="32"/>
      <c r="J18" s="32"/>
      <c r="K18" s="32"/>
      <c r="L18" s="31"/>
      <c r="M18" s="21"/>
    </row>
    <row r="19" spans="2:13" ht="15.75" x14ac:dyDescent="0.3">
      <c r="B19" s="30"/>
      <c r="C19" s="31"/>
      <c r="D19" s="31"/>
      <c r="E19" s="31"/>
      <c r="F19" s="31"/>
      <c r="G19" s="31"/>
      <c r="H19" s="31"/>
      <c r="I19" s="31"/>
      <c r="J19" s="31"/>
      <c r="K19" s="31"/>
      <c r="L19" s="31"/>
      <c r="M19" s="21"/>
    </row>
    <row r="20" spans="2:13" x14ac:dyDescent="0.25">
      <c r="B20" s="20"/>
      <c r="M20" s="21"/>
    </row>
    <row r="21" spans="2:13" x14ac:dyDescent="0.25">
      <c r="B21" s="33"/>
      <c r="F21" s="34"/>
      <c r="I21" s="34"/>
      <c r="K21" s="34"/>
      <c r="M21" s="21"/>
    </row>
    <row r="22" spans="2:13" x14ac:dyDescent="0.25">
      <c r="B22" s="33"/>
      <c r="D22" s="65" t="s">
        <v>4</v>
      </c>
      <c r="E22" s="65"/>
      <c r="F22" s="65" t="s">
        <v>5</v>
      </c>
      <c r="G22" s="65"/>
      <c r="H22" s="65" t="s">
        <v>6</v>
      </c>
      <c r="I22" s="65"/>
      <c r="J22" s="65"/>
      <c r="K22" s="34"/>
      <c r="M22" s="21"/>
    </row>
    <row r="23" spans="2:13" ht="15.75" x14ac:dyDescent="0.3">
      <c r="B23" s="33"/>
      <c r="D23" s="66" t="b">
        <f>VLOOKUP(P11,matriz_Resultados,6,FALSE)</f>
        <v>0</v>
      </c>
      <c r="E23" s="66"/>
      <c r="F23" s="67" t="s">
        <v>16</v>
      </c>
      <c r="G23" s="67"/>
      <c r="H23" s="67" t="s">
        <v>17</v>
      </c>
      <c r="I23" s="67"/>
      <c r="J23" s="67"/>
      <c r="M23" s="21"/>
    </row>
    <row r="24" spans="2:13" x14ac:dyDescent="0.25">
      <c r="B24" s="33"/>
      <c r="F24" s="34"/>
      <c r="I24" s="34"/>
      <c r="K24" s="34"/>
      <c r="M24" s="21"/>
    </row>
    <row r="25" spans="2:13" x14ac:dyDescent="0.25">
      <c r="B25" s="33"/>
      <c r="F25" s="34"/>
      <c r="I25" s="34"/>
      <c r="K25" s="34"/>
      <c r="M25" s="21"/>
    </row>
    <row r="26" spans="2:13" ht="15.75" x14ac:dyDescent="0.3">
      <c r="B26" s="63" t="s">
        <v>15</v>
      </c>
      <c r="C26" s="64"/>
      <c r="D26" s="64"/>
      <c r="F26" s="34"/>
      <c r="I26" s="35" t="s">
        <v>7</v>
      </c>
      <c r="J26" s="31"/>
      <c r="K26" s="34"/>
      <c r="M26" s="21"/>
    </row>
    <row r="27" spans="2:13" x14ac:dyDescent="0.25">
      <c r="B27" s="63"/>
      <c r="C27" s="64"/>
      <c r="D27" s="64"/>
      <c r="F27" s="34"/>
      <c r="I27" s="34"/>
      <c r="K27" s="34"/>
      <c r="M27" s="21"/>
    </row>
    <row r="28" spans="2:13" x14ac:dyDescent="0.25">
      <c r="B28" s="63"/>
      <c r="C28" s="64"/>
      <c r="D28" s="64"/>
      <c r="F28" s="34"/>
      <c r="I28" s="34"/>
      <c r="K28" s="34"/>
      <c r="M28" s="21"/>
    </row>
    <row r="29" spans="2:13" x14ac:dyDescent="0.25">
      <c r="B29" s="63"/>
      <c r="C29" s="64"/>
      <c r="D29" s="64"/>
      <c r="F29" s="34"/>
      <c r="I29" s="34"/>
      <c r="K29" s="34"/>
      <c r="M29" s="21"/>
    </row>
    <row r="30" spans="2:13" ht="15.75" x14ac:dyDescent="0.3">
      <c r="B30" s="63"/>
      <c r="C30" s="64"/>
      <c r="D30" s="64"/>
      <c r="F30" s="34"/>
      <c r="I30" s="36" t="s">
        <v>8</v>
      </c>
      <c r="J30" s="37" t="str">
        <f>+E8</f>
        <v>AGUILAR CORDON, FRANCISCA</v>
      </c>
      <c r="K30" s="34"/>
      <c r="M30" s="21"/>
    </row>
    <row r="31" spans="2:13" ht="15.75" thickBot="1" x14ac:dyDescent="0.3">
      <c r="B31" s="38"/>
      <c r="C31" s="39"/>
      <c r="D31" s="39"/>
      <c r="E31" s="39"/>
      <c r="F31" s="40"/>
      <c r="G31" s="39"/>
      <c r="H31" s="39"/>
      <c r="I31" s="40"/>
      <c r="J31" s="39"/>
      <c r="K31" s="40"/>
      <c r="L31" s="39"/>
      <c r="M31" s="41"/>
    </row>
    <row r="32" spans="2:13" ht="9.75" customHeight="1" x14ac:dyDescent="0.25">
      <c r="F32" s="34"/>
      <c r="I32" s="34"/>
      <c r="K32" s="34"/>
    </row>
    <row r="33" spans="1:15" ht="40.5" customHeight="1" thickBot="1" x14ac:dyDescent="0.3">
      <c r="B33" s="39"/>
      <c r="F33" s="34"/>
      <c r="I33" s="34"/>
      <c r="K33" s="34"/>
      <c r="M33" s="39"/>
    </row>
    <row r="34" spans="1:15" x14ac:dyDescent="0.25">
      <c r="A34" s="45"/>
      <c r="B34" s="42" t="s">
        <v>20</v>
      </c>
      <c r="C34" s="43"/>
      <c r="D34" s="43"/>
      <c r="E34" s="43"/>
      <c r="F34" s="43"/>
      <c r="G34" s="43"/>
      <c r="H34" s="43"/>
      <c r="I34" s="43"/>
      <c r="J34" s="43"/>
      <c r="K34" s="43"/>
      <c r="L34" s="43"/>
      <c r="M34" s="44"/>
      <c r="N34" s="45"/>
      <c r="O34" s="45"/>
    </row>
    <row r="35" spans="1:15" x14ac:dyDescent="0.25">
      <c r="A35" s="45"/>
      <c r="B35" s="60" t="s">
        <v>21</v>
      </c>
      <c r="C35" s="45"/>
      <c r="D35" s="45"/>
      <c r="E35" s="45"/>
      <c r="F35" s="45"/>
      <c r="G35" s="45"/>
      <c r="H35" s="45"/>
      <c r="I35" s="45"/>
      <c r="J35" s="45"/>
      <c r="K35" s="45"/>
      <c r="L35" s="45"/>
      <c r="M35" s="47"/>
      <c r="N35" s="45"/>
      <c r="O35" s="45"/>
    </row>
    <row r="36" spans="1:15" x14ac:dyDescent="0.25">
      <c r="A36" s="45"/>
      <c r="B36" s="48" t="str">
        <f>+C15</f>
        <v>20180901 - Manipulación de Alimentos. Sector Comidas Preparadas</v>
      </c>
      <c r="C36" s="45"/>
      <c r="D36" s="45"/>
      <c r="E36" s="45"/>
      <c r="F36" s="45"/>
      <c r="G36" s="45"/>
      <c r="H36" s="45"/>
      <c r="I36" s="45"/>
      <c r="J36" s="45"/>
      <c r="K36" s="45"/>
      <c r="L36" s="45"/>
      <c r="M36" s="47"/>
      <c r="N36" s="45"/>
      <c r="O36" s="45"/>
    </row>
    <row r="37" spans="1:15" x14ac:dyDescent="0.25">
      <c r="A37" s="45"/>
      <c r="B37" s="49" t="s">
        <v>22</v>
      </c>
      <c r="C37" s="50"/>
      <c r="D37" s="50"/>
      <c r="E37" s="50"/>
      <c r="F37" s="50"/>
      <c r="G37" s="50"/>
      <c r="H37" s="50"/>
      <c r="I37" s="50"/>
      <c r="J37" s="50"/>
      <c r="K37" s="50"/>
      <c r="L37" s="50"/>
      <c r="M37" s="47"/>
      <c r="N37" s="45"/>
      <c r="O37" s="45"/>
    </row>
    <row r="38" spans="1:15" x14ac:dyDescent="0.25">
      <c r="A38" s="45"/>
      <c r="B38" s="61" t="s">
        <v>65</v>
      </c>
      <c r="C38" s="50"/>
      <c r="D38" s="50"/>
      <c r="E38" s="50"/>
      <c r="F38" s="50"/>
      <c r="G38" s="50"/>
      <c r="H38" s="50"/>
      <c r="I38" s="50"/>
      <c r="J38" s="50"/>
      <c r="K38" s="50"/>
      <c r="L38" s="50"/>
      <c r="M38" s="47"/>
      <c r="N38" s="45"/>
      <c r="O38" s="45"/>
    </row>
    <row r="39" spans="1:15" x14ac:dyDescent="0.25">
      <c r="A39" s="45"/>
      <c r="B39" s="62" t="s">
        <v>67</v>
      </c>
      <c r="C39" s="50"/>
      <c r="D39" s="50"/>
      <c r="E39" s="50"/>
      <c r="F39" s="50"/>
      <c r="G39" s="50"/>
      <c r="H39" s="50"/>
      <c r="I39" s="50"/>
      <c r="J39" s="50"/>
      <c r="K39" s="50"/>
      <c r="L39" s="50"/>
      <c r="M39" s="47"/>
      <c r="N39" s="45"/>
      <c r="O39" s="45"/>
    </row>
    <row r="40" spans="1:15" x14ac:dyDescent="0.25">
      <c r="A40" s="45"/>
      <c r="B40" s="61" t="s">
        <v>66</v>
      </c>
      <c r="C40" s="50"/>
      <c r="D40" s="50"/>
      <c r="E40" s="50"/>
      <c r="F40" s="50"/>
      <c r="G40" s="50"/>
      <c r="H40" s="50"/>
      <c r="I40" s="50"/>
      <c r="J40" s="50"/>
      <c r="K40" s="50"/>
      <c r="L40" s="50"/>
      <c r="M40" s="47"/>
      <c r="N40" s="45"/>
      <c r="O40" s="45"/>
    </row>
    <row r="41" spans="1:15" x14ac:dyDescent="0.25">
      <c r="A41" s="45"/>
      <c r="B41" s="52" t="s">
        <v>68</v>
      </c>
      <c r="C41" s="53"/>
      <c r="D41" s="53"/>
      <c r="E41" s="53"/>
      <c r="F41" s="53"/>
      <c r="G41" s="53"/>
      <c r="H41" s="53"/>
      <c r="I41" s="53"/>
      <c r="J41" s="53"/>
      <c r="K41" s="53"/>
      <c r="L41" s="53"/>
      <c r="M41" s="54"/>
      <c r="N41" s="45"/>
      <c r="O41" s="45"/>
    </row>
    <row r="42" spans="1:15" x14ac:dyDescent="0.25">
      <c r="A42" s="45"/>
      <c r="B42" s="55" t="s">
        <v>69</v>
      </c>
      <c r="C42" s="56"/>
      <c r="D42" s="56"/>
      <c r="E42" s="56"/>
      <c r="F42" s="56"/>
      <c r="G42" s="56"/>
      <c r="H42" s="56"/>
      <c r="I42" s="56"/>
      <c r="J42" s="56"/>
      <c r="K42" s="56"/>
      <c r="L42" s="56"/>
      <c r="M42" s="47"/>
      <c r="N42" s="45"/>
      <c r="O42" s="45"/>
    </row>
    <row r="43" spans="1:15" s="2" customFormat="1" ht="9.75" customHeight="1" x14ac:dyDescent="0.2">
      <c r="B43" s="80" t="str">
        <f t="shared" ref="B43:B84" si="0">IF(HLOOKUP($C$15,contenidos,N43,FALSE)=0,"",HLOOKUP($C$15,contenidos,N43,FALSE))</f>
        <v>MÓDULO 1. La importancia de la seguridad alimentaria.</v>
      </c>
      <c r="C43" s="81"/>
      <c r="D43" s="81"/>
      <c r="E43" s="81"/>
      <c r="F43" s="81"/>
      <c r="G43" s="81"/>
      <c r="H43" s="81"/>
      <c r="I43" s="81"/>
      <c r="J43" s="81"/>
      <c r="K43" s="81"/>
      <c r="L43" s="81"/>
      <c r="M43" s="57"/>
      <c r="N43" s="2">
        <v>2</v>
      </c>
    </row>
    <row r="44" spans="1:15" s="2" customFormat="1" ht="9.75" customHeight="1" x14ac:dyDescent="0.2">
      <c r="B44" s="80" t="str">
        <f t="shared" si="0"/>
        <v>1. Conocer cuáles son las fuentes de contaminación.</v>
      </c>
      <c r="C44" s="81"/>
      <c r="D44" s="81"/>
      <c r="E44" s="81"/>
      <c r="F44" s="81"/>
      <c r="G44" s="81"/>
      <c r="H44" s="81"/>
      <c r="I44" s="81"/>
      <c r="J44" s="81"/>
      <c r="K44" s="81"/>
      <c r="L44" s="81"/>
      <c r="M44" s="57"/>
      <c r="N44" s="2">
        <v>3</v>
      </c>
    </row>
    <row r="45" spans="1:15" s="2" customFormat="1" ht="9.75" customHeight="1" x14ac:dyDescent="0.2">
      <c r="B45" s="80" t="str">
        <f t="shared" si="0"/>
        <v>2. Conocer y detectar los tipos de contaminación</v>
      </c>
      <c r="C45" s="81"/>
      <c r="D45" s="81"/>
      <c r="E45" s="81"/>
      <c r="F45" s="81"/>
      <c r="G45" s="81"/>
      <c r="H45" s="81"/>
      <c r="I45" s="81"/>
      <c r="J45" s="81"/>
      <c r="K45" s="81"/>
      <c r="L45" s="81"/>
      <c r="M45" s="57"/>
      <c r="N45" s="2">
        <v>4</v>
      </c>
    </row>
    <row r="46" spans="1:15" s="2" customFormat="1" ht="9.75" customHeight="1" x14ac:dyDescent="0.2">
      <c r="B46" s="80" t="str">
        <f t="shared" si="0"/>
        <v>3. Cuáles son los grupos de alimentos susceptibles de contaminación</v>
      </c>
      <c r="C46" s="81"/>
      <c r="D46" s="81"/>
      <c r="E46" s="81"/>
      <c r="F46" s="81"/>
      <c r="G46" s="81"/>
      <c r="H46" s="81"/>
      <c r="I46" s="81"/>
      <c r="J46" s="81"/>
      <c r="K46" s="81"/>
      <c r="L46" s="81"/>
      <c r="M46" s="57"/>
      <c r="N46" s="2">
        <v>5</v>
      </c>
    </row>
    <row r="47" spans="1:15" s="2" customFormat="1" ht="9.75" customHeight="1" x14ac:dyDescent="0.2">
      <c r="B47" s="80" t="str">
        <f t="shared" si="0"/>
        <v>4. Conocer cuáles son los tipos de enfermedades transmitidas por los alimentos. (ETA)</v>
      </c>
      <c r="C47" s="81"/>
      <c r="D47" s="81"/>
      <c r="E47" s="81"/>
      <c r="F47" s="81"/>
      <c r="G47" s="81"/>
      <c r="H47" s="81"/>
      <c r="I47" s="81"/>
      <c r="J47" s="81"/>
      <c r="K47" s="81"/>
      <c r="L47" s="81"/>
      <c r="M47" s="57"/>
      <c r="N47" s="2">
        <v>6</v>
      </c>
    </row>
    <row r="48" spans="1:15" s="2" customFormat="1" ht="9.75" customHeight="1" x14ac:dyDescent="0.2">
      <c r="B48" s="80" t="str">
        <f t="shared" si="0"/>
        <v>5. Conocer cuáles son los tipos de microorganismos implicados en este tipo de enfermedades y condiciones de proliferación.</v>
      </c>
      <c r="C48" s="81"/>
      <c r="D48" s="81"/>
      <c r="E48" s="81"/>
      <c r="F48" s="81"/>
      <c r="G48" s="81"/>
      <c r="H48" s="81"/>
      <c r="I48" s="81"/>
      <c r="J48" s="81"/>
      <c r="K48" s="81"/>
      <c r="L48" s="81"/>
      <c r="M48" s="57"/>
      <c r="N48" s="2">
        <v>7</v>
      </c>
    </row>
    <row r="49" spans="2:14" s="2" customFormat="1" ht="9.75" customHeight="1" x14ac:dyDescent="0.2">
      <c r="B49" s="80" t="str">
        <f t="shared" si="0"/>
        <v>6. Conocer cuál es la forma de evitar la contaminación de los alimentos por este tipo de microorganismos. Medidas preventivas.</v>
      </c>
      <c r="C49" s="81"/>
      <c r="D49" s="81"/>
      <c r="E49" s="81"/>
      <c r="F49" s="81"/>
      <c r="G49" s="81"/>
      <c r="H49" s="81"/>
      <c r="I49" s="81"/>
      <c r="J49" s="81"/>
      <c r="K49" s="81"/>
      <c r="L49" s="81"/>
      <c r="M49" s="57"/>
      <c r="N49" s="2">
        <v>8</v>
      </c>
    </row>
    <row r="50" spans="2:14" s="2" customFormat="1" ht="9.75" customHeight="1" x14ac:dyDescent="0.2">
      <c r="B50" s="80" t="str">
        <f t="shared" si="0"/>
        <v>7. Alimentos más susceptibles de contaminación.</v>
      </c>
      <c r="C50" s="81"/>
      <c r="D50" s="81"/>
      <c r="E50" s="81"/>
      <c r="F50" s="81"/>
      <c r="G50" s="81"/>
      <c r="H50" s="81"/>
      <c r="I50" s="81"/>
      <c r="J50" s="81"/>
      <c r="K50" s="81"/>
      <c r="L50" s="81"/>
      <c r="M50" s="57"/>
      <c r="N50" s="2">
        <v>9</v>
      </c>
    </row>
    <row r="51" spans="2:14" s="2" customFormat="1" ht="9.75" customHeight="1" x14ac:dyDescent="0.2">
      <c r="B51" s="80" t="str">
        <f t="shared" si="0"/>
        <v>8. Conocer las prácticas más usuales incorrectas y el riesgo que conlleva.</v>
      </c>
      <c r="C51" s="81"/>
      <c r="D51" s="81"/>
      <c r="E51" s="81"/>
      <c r="F51" s="81"/>
      <c r="G51" s="81"/>
      <c r="H51" s="81"/>
      <c r="I51" s="81"/>
      <c r="J51" s="81"/>
      <c r="K51" s="81"/>
      <c r="L51" s="81"/>
      <c r="M51" s="57"/>
      <c r="N51" s="2">
        <v>10</v>
      </c>
    </row>
    <row r="52" spans="2:14" s="2" customFormat="1" ht="9.75" customHeight="1" x14ac:dyDescent="0.2">
      <c r="B52" s="80" t="str">
        <f t="shared" si="0"/>
        <v>MÓDULO 2. Guía de buenas prácticas en la manipulación de alimentos. Sector comidas preparadas</v>
      </c>
      <c r="C52" s="81"/>
      <c r="D52" s="81"/>
      <c r="E52" s="81"/>
      <c r="F52" s="81"/>
      <c r="G52" s="81"/>
      <c r="H52" s="81"/>
      <c r="I52" s="81"/>
      <c r="J52" s="81"/>
      <c r="K52" s="81"/>
      <c r="L52" s="81"/>
      <c r="M52" s="57"/>
      <c r="N52" s="2">
        <v>11</v>
      </c>
    </row>
    <row r="53" spans="2:14" s="2" customFormat="1" ht="9.75" customHeight="1" x14ac:dyDescent="0.2">
      <c r="B53" s="80" t="str">
        <f t="shared" si="0"/>
        <v>1. Conocer y cumplir la legislación vigente en materia de formación a los trabajadores y con todos los requisitos de la legislación nacional relativa a los programas de formación para los trabajadores del sector de comidas preparadas para</v>
      </c>
      <c r="C53" s="81"/>
      <c r="D53" s="81"/>
      <c r="E53" s="81"/>
      <c r="F53" s="81"/>
      <c r="G53" s="81"/>
      <c r="H53" s="81"/>
      <c r="I53" s="81"/>
      <c r="J53" s="81"/>
      <c r="K53" s="81"/>
      <c r="L53" s="81"/>
      <c r="M53" s="57"/>
      <c r="N53" s="2">
        <v>12</v>
      </c>
    </row>
    <row r="54" spans="2:14" s="2" customFormat="1" ht="9.75" customHeight="1" x14ac:dyDescent="0.2">
      <c r="B54" s="80" t="str">
        <f t="shared" si="0"/>
        <v>colectividades.</v>
      </c>
      <c r="C54" s="81"/>
      <c r="D54" s="81"/>
      <c r="E54" s="81"/>
      <c r="F54" s="81"/>
      <c r="G54" s="81"/>
      <c r="H54" s="81"/>
      <c r="I54" s="81"/>
      <c r="J54" s="81"/>
      <c r="K54" s="81"/>
      <c r="L54" s="81"/>
      <c r="M54" s="57"/>
      <c r="N54" s="2">
        <v>13</v>
      </c>
    </row>
    <row r="55" spans="2:14" s="2" customFormat="1" ht="9.75" customHeight="1" x14ac:dyDescent="0.2">
      <c r="B55" s="80" t="str">
        <f t="shared" si="0"/>
        <v>2. Establecer, inculcar y mantener actualizadas las directrices sobre las prácticas correctas de higiene en la manipulación de alimentos.</v>
      </c>
      <c r="C55" s="81"/>
      <c r="D55" s="81"/>
      <c r="E55" s="81"/>
      <c r="F55" s="81"/>
      <c r="G55" s="81"/>
      <c r="H55" s="81"/>
      <c r="I55" s="81"/>
      <c r="J55" s="81"/>
      <c r="K55" s="81"/>
      <c r="L55" s="81"/>
      <c r="M55" s="57"/>
      <c r="N55" s="2">
        <v>14</v>
      </c>
    </row>
    <row r="56" spans="2:14" s="2" customFormat="1" ht="9.75" customHeight="1" x14ac:dyDescent="0.2">
      <c r="B56" s="80" t="str">
        <f t="shared" si="0"/>
        <v>3. La actualizar o revisar la formación orientada a la corrección de las malas o incorrectas prácticas de manipulación detectadas.</v>
      </c>
      <c r="C56" s="81"/>
      <c r="D56" s="81"/>
      <c r="E56" s="81"/>
      <c r="F56" s="81"/>
      <c r="G56" s="81"/>
      <c r="H56" s="81"/>
      <c r="I56" s="81"/>
      <c r="J56" s="81"/>
      <c r="K56" s="81"/>
      <c r="L56" s="81"/>
      <c r="M56" s="57"/>
      <c r="N56" s="2">
        <v>15</v>
      </c>
    </row>
    <row r="57" spans="2:14" s="2" customFormat="1" ht="9.75" customHeight="1" x14ac:dyDescent="0.2">
      <c r="B57" s="80" t="str">
        <f t="shared" si="0"/>
        <v>4. Cuáles son las obligaciones de la empresa en materia de seguridad alimentaria.</v>
      </c>
      <c r="C57" s="81"/>
      <c r="D57" s="81"/>
      <c r="E57" s="81"/>
      <c r="F57" s="81"/>
      <c r="G57" s="81"/>
      <c r="H57" s="81"/>
      <c r="I57" s="81"/>
      <c r="J57" s="81"/>
      <c r="K57" s="81"/>
      <c r="L57" s="81"/>
      <c r="M57" s="57"/>
      <c r="N57" s="2">
        <v>16</v>
      </c>
    </row>
    <row r="58" spans="2:14" s="2" customFormat="1" ht="9.75" customHeight="1" x14ac:dyDescent="0.2">
      <c r="B58" s="80" t="str">
        <f t="shared" si="0"/>
        <v>5. Permitir ante la ausencia de seguridad alimentaria, adoptar las medidas necesarias para evitar el riesgo para los consumidores.</v>
      </c>
      <c r="C58" s="81"/>
      <c r="D58" s="81"/>
      <c r="E58" s="81"/>
      <c r="F58" s="81"/>
      <c r="G58" s="81"/>
      <c r="H58" s="81"/>
      <c r="I58" s="81"/>
      <c r="J58" s="81"/>
      <c r="K58" s="81"/>
      <c r="L58" s="81"/>
      <c r="M58" s="57"/>
      <c r="N58" s="2">
        <v>17</v>
      </c>
    </row>
    <row r="59" spans="2:14" s="2" customFormat="1" ht="9.75" customHeight="1" x14ac:dyDescent="0.2">
      <c r="B59" s="80" t="str">
        <f t="shared" si="0"/>
        <v>6. Conocer la importancia del manipulador como vehículo de los agentes causantes de alteración o contaminación del alimento.</v>
      </c>
      <c r="C59" s="81"/>
      <c r="D59" s="81"/>
      <c r="E59" s="81"/>
      <c r="F59" s="81"/>
      <c r="G59" s="81"/>
      <c r="H59" s="81"/>
      <c r="I59" s="81"/>
      <c r="J59" s="81"/>
      <c r="K59" s="81"/>
      <c r="L59" s="81"/>
      <c r="M59" s="57"/>
      <c r="N59" s="2">
        <v>18</v>
      </c>
    </row>
    <row r="60" spans="2:14" s="2" customFormat="1" ht="9.75" customHeight="1" x14ac:dyDescent="0.2">
      <c r="B60" s="80" t="str">
        <f t="shared" si="0"/>
        <v>MÓDULO 3. Requisitos previos de higiene y trazabilidad</v>
      </c>
      <c r="C60" s="81"/>
      <c r="D60" s="81"/>
      <c r="E60" s="81"/>
      <c r="F60" s="81"/>
      <c r="G60" s="81"/>
      <c r="H60" s="81"/>
      <c r="I60" s="81"/>
      <c r="J60" s="81"/>
      <c r="K60" s="81"/>
      <c r="L60" s="81"/>
      <c r="M60" s="57"/>
      <c r="N60" s="2">
        <v>19</v>
      </c>
    </row>
    <row r="61" spans="2:14" s="2" customFormat="1" ht="9.75" customHeight="1" x14ac:dyDescent="0.2">
      <c r="B61" s="80" t="str">
        <f t="shared" si="0"/>
        <v>1. Conocer la importancia de la aplicación de los planes del sistema de autocontrol.</v>
      </c>
      <c r="C61" s="81"/>
      <c r="D61" s="81"/>
      <c r="E61" s="81"/>
      <c r="F61" s="81"/>
      <c r="G61" s="81"/>
      <c r="H61" s="81"/>
      <c r="I61" s="81"/>
      <c r="J61" s="81"/>
      <c r="K61" s="81"/>
      <c r="L61" s="81"/>
      <c r="M61" s="57"/>
      <c r="N61" s="2">
        <v>20</v>
      </c>
    </row>
    <row r="62" spans="2:14" s="2" customFormat="1" ht="9.75" customHeight="1" x14ac:dyDescent="0.2">
      <c r="B62" s="80" t="str">
        <f t="shared" si="0"/>
        <v>2. Conocer cuáles son los planes del sistema de autocontrol y las actividades previstas en cada uno de ellos.</v>
      </c>
      <c r="C62" s="81"/>
      <c r="D62" s="81"/>
      <c r="E62" s="81"/>
      <c r="F62" s="81"/>
      <c r="G62" s="81"/>
      <c r="H62" s="81"/>
      <c r="I62" s="81"/>
      <c r="J62" s="81"/>
      <c r="K62" s="81"/>
      <c r="L62" s="81"/>
      <c r="M62" s="57"/>
      <c r="N62" s="2">
        <v>21</v>
      </c>
    </row>
    <row r="63" spans="2:14" s="2" customFormat="1" ht="9.75" customHeight="1" x14ac:dyDescent="0.2">
      <c r="B63" s="80" t="str">
        <f t="shared" si="0"/>
        <v>3. Conocer las etapas, del proceso de elaboración de comidas preparadas, los controles a realizar y los registros a cumplimentar.</v>
      </c>
      <c r="C63" s="81"/>
      <c r="D63" s="81"/>
      <c r="E63" s="81"/>
      <c r="F63" s="81"/>
      <c r="G63" s="81"/>
      <c r="H63" s="81"/>
      <c r="I63" s="81"/>
      <c r="J63" s="81"/>
      <c r="K63" s="81"/>
      <c r="L63" s="81"/>
      <c r="M63" s="57"/>
      <c r="N63" s="2">
        <v>22</v>
      </c>
    </row>
    <row r="64" spans="2:14" s="2" customFormat="1" ht="9.75" customHeight="1" x14ac:dyDescent="0.2">
      <c r="B64" s="80" t="str">
        <f t="shared" si="0"/>
        <v>MÓDULO 4. Menús escolares.</v>
      </c>
      <c r="C64" s="81"/>
      <c r="D64" s="81"/>
      <c r="E64" s="81"/>
      <c r="F64" s="81"/>
      <c r="G64" s="81"/>
      <c r="H64" s="81"/>
      <c r="I64" s="81"/>
      <c r="J64" s="81"/>
      <c r="K64" s="81"/>
      <c r="L64" s="81"/>
      <c r="M64" s="57"/>
      <c r="N64" s="2">
        <v>23</v>
      </c>
    </row>
    <row r="65" spans="2:14" s="2" customFormat="1" ht="9.75" customHeight="1" x14ac:dyDescent="0.2">
      <c r="B65" s="80" t="str">
        <f t="shared" si="0"/>
        <v>1. Conocer las recomendaciones nutricionales establecidas para el grupo de población de destino. Consideraciones de la guía de los menús en los comedores escolares de la Generalitat Valenciana / Conselleria de Sanitat o regional específica.</v>
      </c>
      <c r="C65" s="81"/>
      <c r="D65" s="81"/>
      <c r="E65" s="81"/>
      <c r="F65" s="81"/>
      <c r="G65" s="81"/>
      <c r="H65" s="81"/>
      <c r="I65" s="81"/>
      <c r="J65" s="81"/>
      <c r="K65" s="81"/>
      <c r="L65" s="81"/>
      <c r="M65" s="57"/>
      <c r="N65" s="2">
        <v>24</v>
      </c>
    </row>
    <row r="66" spans="2:14" s="2" customFormat="1" ht="9.75" customHeight="1" x14ac:dyDescent="0.2">
      <c r="B66" s="80" t="str">
        <f t="shared" si="0"/>
        <v>2. Conocer las raciones que se recomiendan para los distintos grupos de edad para el grupo de población de destino.</v>
      </c>
      <c r="C66" s="81"/>
      <c r="D66" s="81"/>
      <c r="E66" s="81"/>
      <c r="F66" s="81"/>
      <c r="G66" s="81"/>
      <c r="H66" s="81"/>
      <c r="I66" s="81"/>
      <c r="J66" s="81"/>
      <c r="K66" s="81"/>
      <c r="L66" s="81"/>
      <c r="M66" s="57"/>
      <c r="N66" s="2">
        <v>25</v>
      </c>
    </row>
    <row r="67" spans="2:14" s="2" customFormat="1" ht="9.75" customHeight="1" x14ac:dyDescent="0.2">
      <c r="B67" s="80" t="str">
        <f t="shared" si="0"/>
        <v>MÓDULO 5. Alergias e intolerancias en el comedor escolar.</v>
      </c>
      <c r="C67" s="81"/>
      <c r="D67" s="81"/>
      <c r="E67" s="81"/>
      <c r="F67" s="81"/>
      <c r="G67" s="81"/>
      <c r="H67" s="81"/>
      <c r="I67" s="81"/>
      <c r="J67" s="81"/>
      <c r="K67" s="81"/>
      <c r="L67" s="81"/>
      <c r="M67" s="57"/>
      <c r="N67" s="2">
        <v>26</v>
      </c>
    </row>
    <row r="68" spans="2:14" s="2" customFormat="1" ht="9.75" customHeight="1" x14ac:dyDescent="0.2">
      <c r="B68" s="80" t="str">
        <f t="shared" si="0"/>
        <v>1. Conocer el procedimiento establecido para la elaboración y servicio de dietas especiales para alérgicos e intolerantes así como las prácticas de manipulación adecuadas para este tipo de servicio.</v>
      </c>
      <c r="C68" s="81"/>
      <c r="D68" s="81"/>
      <c r="E68" s="81"/>
      <c r="F68" s="81"/>
      <c r="G68" s="81"/>
      <c r="H68" s="81"/>
      <c r="I68" s="81"/>
      <c r="J68" s="81"/>
      <c r="K68" s="81"/>
      <c r="L68" s="81"/>
      <c r="M68" s="57"/>
      <c r="N68" s="2">
        <v>27</v>
      </c>
    </row>
    <row r="69" spans="2:14" s="2" customFormat="1" ht="9.75" customHeight="1" x14ac:dyDescent="0.2">
      <c r="B69" s="80" t="str">
        <f t="shared" si="0"/>
        <v>2. Conocer el procedimiento de organización del comedor para el servicio de dietas especiales.</v>
      </c>
      <c r="C69" s="81"/>
      <c r="D69" s="81"/>
      <c r="E69" s="81"/>
      <c r="F69" s="81"/>
      <c r="G69" s="81"/>
      <c r="H69" s="81"/>
      <c r="I69" s="81"/>
      <c r="J69" s="81"/>
      <c r="K69" s="81"/>
      <c r="L69" s="81"/>
      <c r="M69" s="57"/>
      <c r="N69" s="2">
        <v>28</v>
      </c>
    </row>
    <row r="70" spans="2:14" s="2" customFormat="1" ht="9.75" customHeight="1" x14ac:dyDescent="0.2">
      <c r="B70" s="80" t="str">
        <f t="shared" si="0"/>
        <v>CONTENIDOS PRÁCTICOS:</v>
      </c>
      <c r="C70" s="81"/>
      <c r="D70" s="81"/>
      <c r="E70" s="81"/>
      <c r="F70" s="81"/>
      <c r="G70" s="81"/>
      <c r="H70" s="81"/>
      <c r="I70" s="81"/>
      <c r="J70" s="81"/>
      <c r="K70" s="81"/>
      <c r="L70" s="81"/>
      <c r="M70" s="57"/>
      <c r="N70" s="2">
        <v>29</v>
      </c>
    </row>
    <row r="71" spans="2:14" s="2" customFormat="1" ht="9.75" customHeight="1" x14ac:dyDescent="0.2">
      <c r="B71" s="80" t="str">
        <f t="shared" si="0"/>
        <v>Formación práctica en el puesto de trabajo encaminada a conseguir:</v>
      </c>
      <c r="C71" s="81"/>
      <c r="D71" s="81"/>
      <c r="E71" s="81"/>
      <c r="F71" s="81"/>
      <c r="G71" s="81"/>
      <c r="H71" s="81"/>
      <c r="I71" s="81"/>
      <c r="J71" s="81"/>
      <c r="K71" s="81"/>
      <c r="L71" s="81"/>
      <c r="M71" s="57"/>
      <c r="N71" s="2">
        <v>30</v>
      </c>
    </row>
    <row r="72" spans="2:14" s="2" customFormat="1" ht="9.75" customHeight="1" x14ac:dyDescent="0.2">
      <c r="B72" s="80" t="str">
        <f t="shared" si="0"/>
        <v>El manipulador de alimentos:</v>
      </c>
      <c r="C72" s="81"/>
      <c r="D72" s="81"/>
      <c r="E72" s="81"/>
      <c r="F72" s="81"/>
      <c r="G72" s="81"/>
      <c r="H72" s="81"/>
      <c r="I72" s="81"/>
      <c r="J72" s="81"/>
      <c r="K72" s="81"/>
      <c r="L72" s="81"/>
      <c r="M72" s="57"/>
      <c r="N72" s="2">
        <v>31</v>
      </c>
    </row>
    <row r="73" spans="2:14" s="2" customFormat="1" ht="9.75" customHeight="1" x14ac:dyDescent="0.2">
      <c r="B73" s="80" t="str">
        <f t="shared" si="0"/>
        <v>- Limpia y/o desinfecta utillaje, equipo e instalaciones, valorando su repercusión en la calidad higiénico-sanitaria de los productos.</v>
      </c>
      <c r="C73" s="81"/>
      <c r="D73" s="81"/>
      <c r="E73" s="81"/>
      <c r="F73" s="81"/>
      <c r="G73" s="81"/>
      <c r="H73" s="81"/>
      <c r="I73" s="81"/>
      <c r="J73" s="81"/>
      <c r="K73" s="81"/>
      <c r="L73" s="81"/>
      <c r="M73" s="57"/>
      <c r="N73" s="2">
        <v>32</v>
      </c>
    </row>
    <row r="74" spans="2:14" s="2" customFormat="1" ht="9.75" customHeight="1" x14ac:dyDescent="0.2">
      <c r="B74" s="80" t="str">
        <f t="shared" si="0"/>
        <v>- Mantiene buenas prácticas higiénicas, evaluando los peligros asociados a los malos hábitos higiénicos.</v>
      </c>
      <c r="C74" s="81"/>
      <c r="D74" s="81"/>
      <c r="E74" s="81"/>
      <c r="F74" s="81"/>
      <c r="G74" s="81"/>
      <c r="H74" s="81"/>
      <c r="I74" s="81"/>
      <c r="J74" s="81"/>
      <c r="K74" s="81"/>
      <c r="L74" s="81"/>
      <c r="M74" s="57"/>
      <c r="N74" s="2">
        <v>33</v>
      </c>
    </row>
    <row r="75" spans="2:14" s="2" customFormat="1" ht="9.75" customHeight="1" x14ac:dyDescent="0.2">
      <c r="B75" s="80" t="str">
        <f t="shared" si="0"/>
        <v>- Aplica buenas prácticas de manipulación de alimentos, relacionando éstas con la calidad higiénico-sanitaria de los productos</v>
      </c>
      <c r="C75" s="81"/>
      <c r="D75" s="81"/>
      <c r="E75" s="81"/>
      <c r="F75" s="81"/>
      <c r="G75" s="81"/>
      <c r="H75" s="81"/>
      <c r="I75" s="81"/>
      <c r="J75" s="81"/>
      <c r="K75" s="81"/>
      <c r="L75" s="81"/>
      <c r="M75" s="57"/>
      <c r="N75" s="2">
        <v>34</v>
      </c>
    </row>
    <row r="76" spans="2:14" s="2" customFormat="1" ht="9.75" customHeight="1" x14ac:dyDescent="0.2">
      <c r="B76" s="80" t="str">
        <f t="shared" si="0"/>
        <v>- Aplica los sistemas de autocontrol basados en APPCC y de control de la trazabilidad, justificando los principios asociados al mismo</v>
      </c>
      <c r="C76" s="81"/>
      <c r="D76" s="81"/>
      <c r="E76" s="81"/>
      <c r="F76" s="81"/>
      <c r="G76" s="81"/>
      <c r="H76" s="81"/>
      <c r="I76" s="81"/>
      <c r="J76" s="81"/>
      <c r="K76" s="81"/>
      <c r="L76" s="81"/>
      <c r="M76" s="57"/>
      <c r="N76" s="2">
        <v>35</v>
      </c>
    </row>
    <row r="77" spans="2:14" s="2" customFormat="1" ht="9.75" customHeight="1" x14ac:dyDescent="0.2">
      <c r="B77" s="80" t="str">
        <f t="shared" si="0"/>
        <v>- Utiliza los recursos eficientemente</v>
      </c>
      <c r="C77" s="81"/>
      <c r="D77" s="81"/>
      <c r="E77" s="81"/>
      <c r="F77" s="81"/>
      <c r="G77" s="81"/>
      <c r="H77" s="81"/>
      <c r="I77" s="81"/>
      <c r="J77" s="81"/>
      <c r="K77" s="81"/>
      <c r="L77" s="81"/>
      <c r="M77" s="57"/>
      <c r="N77" s="2">
        <v>36</v>
      </c>
    </row>
    <row r="78" spans="2:14" s="2" customFormat="1" ht="9.75" customHeight="1" x14ac:dyDescent="0.2">
      <c r="B78" s="80" t="str">
        <f t="shared" si="0"/>
        <v>- Recoge los residuos de forma higiénica reconociendo su implicación a nivel sanitario.</v>
      </c>
      <c r="C78" s="81"/>
      <c r="D78" s="81"/>
      <c r="E78" s="81"/>
      <c r="F78" s="81"/>
      <c r="G78" s="81"/>
      <c r="H78" s="81"/>
      <c r="I78" s="81"/>
      <c r="J78" s="81"/>
      <c r="K78" s="81"/>
      <c r="L78" s="81"/>
      <c r="M78" s="57"/>
      <c r="N78" s="2">
        <v>37</v>
      </c>
    </row>
    <row r="79" spans="2:14" s="2" customFormat="1" ht="9.75" customHeight="1" x14ac:dyDescent="0.2">
      <c r="B79" s="80" t="str">
        <f t="shared" si="0"/>
        <v>- Reconoce los principios básicos de una adecuada nutrición describiendo sus características</v>
      </c>
      <c r="C79" s="81"/>
      <c r="D79" s="81"/>
      <c r="E79" s="81"/>
      <c r="F79" s="81"/>
      <c r="G79" s="81"/>
      <c r="H79" s="81"/>
      <c r="I79" s="81"/>
      <c r="J79" s="81"/>
      <c r="K79" s="81"/>
      <c r="L79" s="81"/>
      <c r="M79" s="57"/>
      <c r="N79" s="2">
        <v>38</v>
      </c>
    </row>
    <row r="80" spans="2:14" s="2" customFormat="1" ht="9.75" customHeight="1" x14ac:dyDescent="0.2">
      <c r="B80" s="80" t="str">
        <f t="shared" si="0"/>
        <v>- Reconoce los productos alimenticios destinados a las poblaciones específicas valorando sus repercusiones e implicaciones</v>
      </c>
      <c r="C80" s="81"/>
      <c r="D80" s="81"/>
      <c r="E80" s="81"/>
      <c r="F80" s="81"/>
      <c r="G80" s="81"/>
      <c r="H80" s="81"/>
      <c r="I80" s="81"/>
      <c r="J80" s="81"/>
      <c r="K80" s="81"/>
      <c r="L80" s="81"/>
      <c r="M80" s="57"/>
      <c r="N80" s="2">
        <v>39</v>
      </c>
    </row>
    <row r="81" spans="1:15" s="2" customFormat="1" ht="9.75" customHeight="1" x14ac:dyDescent="0.2">
      <c r="B81" s="80" t="str">
        <f t="shared" si="0"/>
        <v>El responsable del sistema de autocontrol:</v>
      </c>
      <c r="C81" s="81"/>
      <c r="D81" s="81"/>
      <c r="E81" s="81"/>
      <c r="F81" s="81"/>
      <c r="G81" s="81"/>
      <c r="H81" s="81"/>
      <c r="I81" s="81"/>
      <c r="J81" s="81"/>
      <c r="K81" s="81"/>
      <c r="L81" s="81"/>
      <c r="M81" s="57"/>
      <c r="N81" s="2">
        <v>40</v>
      </c>
    </row>
    <row r="82" spans="1:15" s="2" customFormat="1" ht="9.75" customHeight="1" x14ac:dyDescent="0.2">
      <c r="B82" s="80" t="str">
        <f t="shared" si="0"/>
        <v>- Supervisa la aplicación de buenas prácticas higiénicas y de manipulación de los alimentos, valorando su repercusión en la calidad higiénico-sanitaria.</v>
      </c>
      <c r="C82" s="81"/>
      <c r="D82" s="81"/>
      <c r="E82" s="81"/>
      <c r="F82" s="81"/>
      <c r="G82" s="81"/>
      <c r="H82" s="81"/>
      <c r="I82" s="81"/>
      <c r="J82" s="81"/>
      <c r="K82" s="81"/>
      <c r="L82" s="81"/>
      <c r="M82" s="57"/>
      <c r="N82" s="2">
        <v>41</v>
      </c>
    </row>
    <row r="83" spans="1:15" s="2" customFormat="1" ht="9.75" customHeight="1" x14ac:dyDescent="0.2">
      <c r="B83" s="80" t="str">
        <f t="shared" si="0"/>
        <v>- Supervisa los planes de apoyo o prerrequisitos, valorando su importancia para el control de los peligros higiénico-sanitarios</v>
      </c>
      <c r="C83" s="81"/>
      <c r="D83" s="81"/>
      <c r="E83" s="81"/>
      <c r="F83" s="81"/>
      <c r="G83" s="81"/>
      <c r="H83" s="81"/>
      <c r="I83" s="81"/>
      <c r="J83" s="81"/>
      <c r="K83" s="81"/>
      <c r="L83" s="81"/>
      <c r="M83" s="57"/>
      <c r="N83" s="2">
        <v>42</v>
      </c>
    </row>
    <row r="84" spans="1:15" s="2" customFormat="1" ht="9.75" customHeight="1" thickBot="1" x14ac:dyDescent="0.25">
      <c r="B84" s="82" t="str">
        <f t="shared" si="0"/>
        <v>- Gestiona sistemas de autocontrol basados en APPCC justificando los principios asociados al mismo Aplica los estándares voluntarios de gestión de la seguridad alimentaria, reconociendo sus requisitos</v>
      </c>
      <c r="C84" s="83"/>
      <c r="D84" s="83"/>
      <c r="E84" s="83"/>
      <c r="F84" s="83"/>
      <c r="G84" s="83"/>
      <c r="H84" s="83"/>
      <c r="I84" s="83"/>
      <c r="J84" s="83"/>
      <c r="K84" s="83"/>
      <c r="L84" s="83"/>
      <c r="M84" s="58"/>
      <c r="N84" s="2">
        <v>43</v>
      </c>
    </row>
    <row r="85" spans="1:15" ht="9.75" customHeight="1" x14ac:dyDescent="0.25">
      <c r="F85" s="34"/>
      <c r="I85" s="34"/>
      <c r="K85" s="34"/>
    </row>
    <row r="86" spans="1:15" ht="40.5" customHeight="1" thickBot="1" x14ac:dyDescent="0.3">
      <c r="B86" s="39"/>
      <c r="F86" s="34"/>
      <c r="I86" s="34"/>
      <c r="K86" s="34"/>
      <c r="M86" s="39"/>
    </row>
    <row r="87" spans="1:15" x14ac:dyDescent="0.25">
      <c r="A87" s="45"/>
      <c r="B87" s="42" t="str">
        <f>+B34</f>
        <v>MODALIDAD FORMATIVA</v>
      </c>
      <c r="C87" s="43"/>
      <c r="D87" s="43"/>
      <c r="E87" s="43"/>
      <c r="F87" s="43"/>
      <c r="G87" s="43"/>
      <c r="H87" s="43"/>
      <c r="I87" s="43"/>
      <c r="J87" s="43"/>
      <c r="K87" s="43"/>
      <c r="L87" s="43"/>
      <c r="M87" s="44"/>
      <c r="N87" s="45"/>
      <c r="O87" s="45"/>
    </row>
    <row r="88" spans="1:15" x14ac:dyDescent="0.25">
      <c r="A88" s="45"/>
      <c r="B88" s="46" t="str">
        <f>+B35</f>
        <v>NO PRESENCIAL.</v>
      </c>
      <c r="C88" s="45"/>
      <c r="D88" s="45"/>
      <c r="E88" s="45"/>
      <c r="F88" s="45"/>
      <c r="G88" s="45"/>
      <c r="H88" s="45"/>
      <c r="I88" s="45"/>
      <c r="J88" s="45"/>
      <c r="K88" s="45"/>
      <c r="L88" s="45"/>
      <c r="M88" s="47"/>
      <c r="N88" s="45"/>
      <c r="O88" s="45"/>
    </row>
    <row r="89" spans="1:15" x14ac:dyDescent="0.25">
      <c r="A89" s="45"/>
      <c r="B89" s="48" t="str">
        <f>+B36</f>
        <v>20180901 - Manipulación de Alimentos. Sector Comidas Preparadas</v>
      </c>
      <c r="C89" s="45"/>
      <c r="D89" s="45"/>
      <c r="E89" s="45"/>
      <c r="F89" s="45"/>
      <c r="G89" s="45"/>
      <c r="H89" s="45"/>
      <c r="I89" s="45"/>
      <c r="J89" s="45"/>
      <c r="K89" s="45"/>
      <c r="L89" s="45"/>
      <c r="M89" s="47"/>
      <c r="N89" s="45"/>
      <c r="O89" s="45"/>
    </row>
    <row r="90" spans="1:15" x14ac:dyDescent="0.25">
      <c r="A90" s="45"/>
      <c r="B90" s="49" t="str">
        <f>+B37</f>
        <v>MÉTODO DE EVALUACIÓN DE LA EFICACIA</v>
      </c>
      <c r="C90" s="50"/>
      <c r="D90" s="50"/>
      <c r="E90" s="50"/>
      <c r="F90" s="50"/>
      <c r="G90" s="50"/>
      <c r="H90" s="50"/>
      <c r="I90" s="50"/>
      <c r="J90" s="50"/>
      <c r="K90" s="50"/>
      <c r="L90" s="50"/>
      <c r="M90" s="47"/>
      <c r="N90" s="45"/>
      <c r="O90" s="45"/>
    </row>
    <row r="91" spans="1:15" x14ac:dyDescent="0.25">
      <c r="A91" s="45"/>
      <c r="B91" s="49" t="str">
        <f>+B38</f>
        <v>Se evaluarán tanto los conocimientos teóricos adquiridos en el programa formativo como la competencia en el puesto de trabajo</v>
      </c>
      <c r="C91" s="50"/>
      <c r="D91" s="50"/>
      <c r="E91" s="50"/>
      <c r="F91" s="50"/>
      <c r="G91" s="50"/>
      <c r="H91" s="50"/>
      <c r="I91" s="50"/>
      <c r="J91" s="50"/>
      <c r="K91" s="50"/>
      <c r="L91" s="50"/>
      <c r="M91" s="47"/>
      <c r="N91" s="45"/>
      <c r="O91" s="45"/>
    </row>
    <row r="92" spans="1:15" x14ac:dyDescent="0.25">
      <c r="A92" s="45"/>
      <c r="B92" s="51" t="s">
        <v>67</v>
      </c>
      <c r="C92" s="50"/>
      <c r="D92" s="50"/>
      <c r="E92" s="50"/>
      <c r="F92" s="50"/>
      <c r="G92" s="50"/>
      <c r="H92" s="50"/>
      <c r="I92" s="50"/>
      <c r="J92" s="50"/>
      <c r="K92" s="50"/>
      <c r="L92" s="50"/>
      <c r="M92" s="47"/>
      <c r="N92" s="45"/>
      <c r="O92" s="45"/>
    </row>
    <row r="93" spans="1:15" x14ac:dyDescent="0.25">
      <c r="A93" s="45"/>
      <c r="B93" s="49" t="str">
        <f>+B40</f>
        <v>- práctica: actividades de verificación interna y control oficial.</v>
      </c>
      <c r="C93" s="50"/>
      <c r="D93" s="50"/>
      <c r="E93" s="50"/>
      <c r="F93" s="50"/>
      <c r="G93" s="50"/>
      <c r="H93" s="50"/>
      <c r="I93" s="50"/>
      <c r="J93" s="50"/>
      <c r="K93" s="50"/>
      <c r="L93" s="50"/>
      <c r="M93" s="47"/>
      <c r="N93" s="45"/>
      <c r="O93" s="45"/>
    </row>
    <row r="94" spans="1:15" x14ac:dyDescent="0.25">
      <c r="A94" s="45"/>
      <c r="B94" s="52" t="s">
        <v>76</v>
      </c>
      <c r="C94" s="53"/>
      <c r="D94" s="53"/>
      <c r="E94" s="53"/>
      <c r="F94" s="53"/>
      <c r="G94" s="53"/>
      <c r="H94" s="53"/>
      <c r="I94" s="53"/>
      <c r="J94" s="53"/>
      <c r="K94" s="53"/>
      <c r="L94" s="53"/>
      <c r="M94" s="54"/>
      <c r="N94" s="45"/>
      <c r="O94" s="45"/>
    </row>
    <row r="95" spans="1:15" x14ac:dyDescent="0.25">
      <c r="A95" s="45"/>
      <c r="B95" s="55" t="s">
        <v>75</v>
      </c>
      <c r="C95" s="56"/>
      <c r="D95" s="56"/>
      <c r="E95" s="56"/>
      <c r="F95" s="56"/>
      <c r="G95" s="56"/>
      <c r="H95" s="56"/>
      <c r="I95" s="56"/>
      <c r="J95" s="56"/>
      <c r="K95" s="56"/>
      <c r="L95" s="56"/>
      <c r="M95" s="47"/>
      <c r="N95" s="45"/>
      <c r="O95" s="45"/>
    </row>
    <row r="96" spans="1:15" s="2" customFormat="1" ht="9.75" customHeight="1" x14ac:dyDescent="0.2">
      <c r="B96" s="80"/>
      <c r="C96" s="81"/>
      <c r="D96" s="81"/>
      <c r="E96" s="81"/>
      <c r="F96" s="81"/>
      <c r="G96" s="81"/>
      <c r="H96" s="81"/>
      <c r="I96" s="81"/>
      <c r="J96" s="81"/>
      <c r="K96" s="81"/>
      <c r="L96" s="81"/>
      <c r="M96" s="57"/>
      <c r="N96" s="45"/>
    </row>
    <row r="97" spans="2:14" s="2" customFormat="1" ht="9.75" customHeight="1" x14ac:dyDescent="0.2">
      <c r="B97" s="80" t="str">
        <f t="shared" ref="B97:B136" si="1">IF(HLOOKUP($C$15,contenidos,N97,FALSE)=0,"",HLOOKUP($C$15,contenidos,N97,FALSE))</f>
        <v/>
      </c>
      <c r="C97" s="81"/>
      <c r="D97" s="81"/>
      <c r="E97" s="81"/>
      <c r="F97" s="81"/>
      <c r="G97" s="81"/>
      <c r="H97" s="81"/>
      <c r="I97" s="81"/>
      <c r="J97" s="81"/>
      <c r="K97" s="81"/>
      <c r="L97" s="81"/>
      <c r="M97" s="57"/>
      <c r="N97" s="45">
        <v>44</v>
      </c>
    </row>
    <row r="98" spans="2:14" s="2" customFormat="1" ht="9.75" customHeight="1" x14ac:dyDescent="0.2">
      <c r="B98" s="80" t="str">
        <f t="shared" si="1"/>
        <v/>
      </c>
      <c r="C98" s="81"/>
      <c r="D98" s="81"/>
      <c r="E98" s="81"/>
      <c r="F98" s="81"/>
      <c r="G98" s="81"/>
      <c r="H98" s="81"/>
      <c r="I98" s="81"/>
      <c r="J98" s="81"/>
      <c r="K98" s="81"/>
      <c r="L98" s="81"/>
      <c r="M98" s="57"/>
      <c r="N98" s="45">
        <v>45</v>
      </c>
    </row>
    <row r="99" spans="2:14" s="2" customFormat="1" ht="9.75" customHeight="1" x14ac:dyDescent="0.2">
      <c r="B99" s="80" t="str">
        <f t="shared" si="1"/>
        <v/>
      </c>
      <c r="C99" s="81"/>
      <c r="D99" s="81"/>
      <c r="E99" s="81"/>
      <c r="F99" s="81"/>
      <c r="G99" s="81"/>
      <c r="H99" s="81"/>
      <c r="I99" s="81"/>
      <c r="J99" s="81"/>
      <c r="K99" s="81"/>
      <c r="L99" s="81"/>
      <c r="M99" s="57"/>
      <c r="N99" s="45">
        <v>46</v>
      </c>
    </row>
    <row r="100" spans="2:14" s="2" customFormat="1" ht="9.75" customHeight="1" x14ac:dyDescent="0.2">
      <c r="B100" s="80" t="str">
        <f t="shared" si="1"/>
        <v/>
      </c>
      <c r="C100" s="81"/>
      <c r="D100" s="81"/>
      <c r="E100" s="81"/>
      <c r="F100" s="81"/>
      <c r="G100" s="81"/>
      <c r="H100" s="81"/>
      <c r="I100" s="81"/>
      <c r="J100" s="81"/>
      <c r="K100" s="81"/>
      <c r="L100" s="81"/>
      <c r="M100" s="57"/>
      <c r="N100" s="45">
        <v>47</v>
      </c>
    </row>
    <row r="101" spans="2:14" s="2" customFormat="1" ht="9.75" customHeight="1" x14ac:dyDescent="0.2">
      <c r="B101" s="80" t="str">
        <f t="shared" si="1"/>
        <v/>
      </c>
      <c r="C101" s="81"/>
      <c r="D101" s="81"/>
      <c r="E101" s="81"/>
      <c r="F101" s="81"/>
      <c r="G101" s="81"/>
      <c r="H101" s="81"/>
      <c r="I101" s="81"/>
      <c r="J101" s="81"/>
      <c r="K101" s="81"/>
      <c r="L101" s="81"/>
      <c r="M101" s="57"/>
      <c r="N101" s="45">
        <v>48</v>
      </c>
    </row>
    <row r="102" spans="2:14" s="2" customFormat="1" ht="9.75" customHeight="1" x14ac:dyDescent="0.2">
      <c r="B102" s="80" t="str">
        <f t="shared" si="1"/>
        <v/>
      </c>
      <c r="C102" s="81"/>
      <c r="D102" s="81"/>
      <c r="E102" s="81"/>
      <c r="F102" s="81"/>
      <c r="G102" s="81"/>
      <c r="H102" s="81"/>
      <c r="I102" s="81"/>
      <c r="J102" s="81"/>
      <c r="K102" s="81"/>
      <c r="L102" s="81"/>
      <c r="M102" s="57"/>
      <c r="N102" s="45">
        <v>49</v>
      </c>
    </row>
    <row r="103" spans="2:14" s="2" customFormat="1" ht="9.75" customHeight="1" x14ac:dyDescent="0.2">
      <c r="B103" s="80" t="str">
        <f t="shared" si="1"/>
        <v/>
      </c>
      <c r="C103" s="81"/>
      <c r="D103" s="81"/>
      <c r="E103" s="81"/>
      <c r="F103" s="81"/>
      <c r="G103" s="81"/>
      <c r="H103" s="81"/>
      <c r="I103" s="81"/>
      <c r="J103" s="81"/>
      <c r="K103" s="81"/>
      <c r="L103" s="81"/>
      <c r="M103" s="57"/>
      <c r="N103" s="45">
        <v>50</v>
      </c>
    </row>
    <row r="104" spans="2:14" s="2" customFormat="1" ht="9.75" customHeight="1" x14ac:dyDescent="0.2">
      <c r="B104" s="80" t="str">
        <f t="shared" si="1"/>
        <v/>
      </c>
      <c r="C104" s="81"/>
      <c r="D104" s="81"/>
      <c r="E104" s="81"/>
      <c r="F104" s="81"/>
      <c r="G104" s="81"/>
      <c r="H104" s="81"/>
      <c r="I104" s="81"/>
      <c r="J104" s="81"/>
      <c r="K104" s="81"/>
      <c r="L104" s="81"/>
      <c r="M104" s="57"/>
      <c r="N104" s="45">
        <v>51</v>
      </c>
    </row>
    <row r="105" spans="2:14" s="2" customFormat="1" ht="9.75" customHeight="1" x14ac:dyDescent="0.2">
      <c r="B105" s="80" t="str">
        <f t="shared" si="1"/>
        <v/>
      </c>
      <c r="C105" s="81"/>
      <c r="D105" s="81"/>
      <c r="E105" s="81"/>
      <c r="F105" s="81"/>
      <c r="G105" s="81"/>
      <c r="H105" s="81"/>
      <c r="I105" s="81"/>
      <c r="J105" s="81"/>
      <c r="K105" s="81"/>
      <c r="L105" s="81"/>
      <c r="M105" s="57"/>
      <c r="N105" s="45">
        <v>52</v>
      </c>
    </row>
    <row r="106" spans="2:14" s="2" customFormat="1" ht="9.75" customHeight="1" x14ac:dyDescent="0.2">
      <c r="B106" s="80" t="str">
        <f t="shared" si="1"/>
        <v/>
      </c>
      <c r="C106" s="81"/>
      <c r="D106" s="81"/>
      <c r="E106" s="81"/>
      <c r="F106" s="81"/>
      <c r="G106" s="81"/>
      <c r="H106" s="81"/>
      <c r="I106" s="81"/>
      <c r="J106" s="81"/>
      <c r="K106" s="81"/>
      <c r="L106" s="81"/>
      <c r="M106" s="57"/>
      <c r="N106" s="45">
        <v>53</v>
      </c>
    </row>
    <row r="107" spans="2:14" s="2" customFormat="1" ht="9.75" customHeight="1" x14ac:dyDescent="0.2">
      <c r="B107" s="80" t="str">
        <f t="shared" si="1"/>
        <v/>
      </c>
      <c r="C107" s="81"/>
      <c r="D107" s="81"/>
      <c r="E107" s="81"/>
      <c r="F107" s="81"/>
      <c r="G107" s="81"/>
      <c r="H107" s="81"/>
      <c r="I107" s="81"/>
      <c r="J107" s="81"/>
      <c r="K107" s="81"/>
      <c r="L107" s="81"/>
      <c r="M107" s="57"/>
      <c r="N107" s="45">
        <v>54</v>
      </c>
    </row>
    <row r="108" spans="2:14" s="2" customFormat="1" ht="9.75" customHeight="1" x14ac:dyDescent="0.2">
      <c r="B108" s="80" t="str">
        <f t="shared" si="1"/>
        <v/>
      </c>
      <c r="C108" s="81"/>
      <c r="D108" s="81"/>
      <c r="E108" s="81"/>
      <c r="F108" s="81"/>
      <c r="G108" s="81"/>
      <c r="H108" s="81"/>
      <c r="I108" s="81"/>
      <c r="J108" s="81"/>
      <c r="K108" s="81"/>
      <c r="L108" s="81"/>
      <c r="M108" s="57"/>
      <c r="N108" s="45">
        <v>55</v>
      </c>
    </row>
    <row r="109" spans="2:14" s="2" customFormat="1" ht="9.75" customHeight="1" x14ac:dyDescent="0.2">
      <c r="B109" s="80" t="str">
        <f t="shared" si="1"/>
        <v/>
      </c>
      <c r="C109" s="81"/>
      <c r="D109" s="81"/>
      <c r="E109" s="81"/>
      <c r="F109" s="81"/>
      <c r="G109" s="81"/>
      <c r="H109" s="81"/>
      <c r="I109" s="81"/>
      <c r="J109" s="81"/>
      <c r="K109" s="81"/>
      <c r="L109" s="81"/>
      <c r="M109" s="57"/>
      <c r="N109" s="45">
        <v>56</v>
      </c>
    </row>
    <row r="110" spans="2:14" s="2" customFormat="1" ht="9.75" customHeight="1" x14ac:dyDescent="0.2">
      <c r="B110" s="80" t="str">
        <f t="shared" si="1"/>
        <v/>
      </c>
      <c r="C110" s="81"/>
      <c r="D110" s="81"/>
      <c r="E110" s="81"/>
      <c r="F110" s="81"/>
      <c r="G110" s="81"/>
      <c r="H110" s="81"/>
      <c r="I110" s="81"/>
      <c r="J110" s="81"/>
      <c r="K110" s="81"/>
      <c r="L110" s="81"/>
      <c r="M110" s="57"/>
      <c r="N110" s="45">
        <v>57</v>
      </c>
    </row>
    <row r="111" spans="2:14" s="2" customFormat="1" ht="9.75" customHeight="1" x14ac:dyDescent="0.2">
      <c r="B111" s="80" t="str">
        <f t="shared" si="1"/>
        <v/>
      </c>
      <c r="C111" s="81"/>
      <c r="D111" s="81"/>
      <c r="E111" s="81"/>
      <c r="F111" s="81"/>
      <c r="G111" s="81"/>
      <c r="H111" s="81"/>
      <c r="I111" s="81"/>
      <c r="J111" s="81"/>
      <c r="K111" s="81"/>
      <c r="L111" s="81"/>
      <c r="M111" s="57"/>
      <c r="N111" s="45">
        <v>58</v>
      </c>
    </row>
    <row r="112" spans="2:14" s="2" customFormat="1" ht="9.75" customHeight="1" x14ac:dyDescent="0.2">
      <c r="B112" s="80" t="str">
        <f t="shared" si="1"/>
        <v/>
      </c>
      <c r="C112" s="81"/>
      <c r="D112" s="81"/>
      <c r="E112" s="81"/>
      <c r="F112" s="81"/>
      <c r="G112" s="81"/>
      <c r="H112" s="81"/>
      <c r="I112" s="81"/>
      <c r="J112" s="81"/>
      <c r="K112" s="81"/>
      <c r="L112" s="81"/>
      <c r="M112" s="57"/>
      <c r="N112" s="45">
        <v>59</v>
      </c>
    </row>
    <row r="113" spans="2:14" s="2" customFormat="1" ht="9.75" customHeight="1" x14ac:dyDescent="0.2">
      <c r="B113" s="80" t="str">
        <f t="shared" si="1"/>
        <v/>
      </c>
      <c r="C113" s="81"/>
      <c r="D113" s="81"/>
      <c r="E113" s="81"/>
      <c r="F113" s="81"/>
      <c r="G113" s="81"/>
      <c r="H113" s="81"/>
      <c r="I113" s="81"/>
      <c r="J113" s="81"/>
      <c r="K113" s="81"/>
      <c r="L113" s="81"/>
      <c r="M113" s="57"/>
      <c r="N113" s="45">
        <v>60</v>
      </c>
    </row>
    <row r="114" spans="2:14" s="2" customFormat="1" ht="9.75" customHeight="1" x14ac:dyDescent="0.2">
      <c r="B114" s="80" t="str">
        <f t="shared" si="1"/>
        <v/>
      </c>
      <c r="C114" s="81"/>
      <c r="D114" s="81"/>
      <c r="E114" s="81"/>
      <c r="F114" s="81"/>
      <c r="G114" s="81"/>
      <c r="H114" s="81"/>
      <c r="I114" s="81"/>
      <c r="J114" s="81"/>
      <c r="K114" s="81"/>
      <c r="L114" s="81"/>
      <c r="M114" s="57"/>
      <c r="N114" s="45">
        <v>61</v>
      </c>
    </row>
    <row r="115" spans="2:14" s="2" customFormat="1" ht="9.75" customHeight="1" x14ac:dyDescent="0.2">
      <c r="B115" s="80" t="str">
        <f t="shared" si="1"/>
        <v/>
      </c>
      <c r="C115" s="81"/>
      <c r="D115" s="81"/>
      <c r="E115" s="81"/>
      <c r="F115" s="81"/>
      <c r="G115" s="81"/>
      <c r="H115" s="81"/>
      <c r="I115" s="81"/>
      <c r="J115" s="81"/>
      <c r="K115" s="81"/>
      <c r="L115" s="81"/>
      <c r="M115" s="57"/>
      <c r="N115" s="45">
        <v>62</v>
      </c>
    </row>
    <row r="116" spans="2:14" s="2" customFormat="1" ht="9.75" customHeight="1" x14ac:dyDescent="0.2">
      <c r="B116" s="80" t="str">
        <f t="shared" si="1"/>
        <v/>
      </c>
      <c r="C116" s="81"/>
      <c r="D116" s="81"/>
      <c r="E116" s="81"/>
      <c r="F116" s="81"/>
      <c r="G116" s="81"/>
      <c r="H116" s="81"/>
      <c r="I116" s="81"/>
      <c r="J116" s="81"/>
      <c r="K116" s="81"/>
      <c r="L116" s="81"/>
      <c r="M116" s="57"/>
      <c r="N116" s="45">
        <v>63</v>
      </c>
    </row>
    <row r="117" spans="2:14" s="2" customFormat="1" ht="9.75" customHeight="1" x14ac:dyDescent="0.2">
      <c r="B117" s="80" t="str">
        <f t="shared" si="1"/>
        <v/>
      </c>
      <c r="C117" s="81"/>
      <c r="D117" s="81"/>
      <c r="E117" s="81"/>
      <c r="F117" s="81"/>
      <c r="G117" s="81"/>
      <c r="H117" s="81"/>
      <c r="I117" s="81"/>
      <c r="J117" s="81"/>
      <c r="K117" s="81"/>
      <c r="L117" s="81"/>
      <c r="M117" s="57"/>
      <c r="N117" s="45">
        <v>64</v>
      </c>
    </row>
    <row r="118" spans="2:14" s="2" customFormat="1" ht="9.75" customHeight="1" x14ac:dyDescent="0.2">
      <c r="B118" s="80" t="str">
        <f t="shared" si="1"/>
        <v/>
      </c>
      <c r="C118" s="81"/>
      <c r="D118" s="81"/>
      <c r="E118" s="81"/>
      <c r="F118" s="81"/>
      <c r="G118" s="81"/>
      <c r="H118" s="81"/>
      <c r="I118" s="81"/>
      <c r="J118" s="81"/>
      <c r="K118" s="81"/>
      <c r="L118" s="81"/>
      <c r="M118" s="57"/>
      <c r="N118" s="45">
        <v>65</v>
      </c>
    </row>
    <row r="119" spans="2:14" s="2" customFormat="1" ht="9.75" customHeight="1" x14ac:dyDescent="0.2">
      <c r="B119" s="80" t="str">
        <f t="shared" si="1"/>
        <v/>
      </c>
      <c r="C119" s="81"/>
      <c r="D119" s="81"/>
      <c r="E119" s="81"/>
      <c r="F119" s="81"/>
      <c r="G119" s="81"/>
      <c r="H119" s="81"/>
      <c r="I119" s="81"/>
      <c r="J119" s="81"/>
      <c r="K119" s="81"/>
      <c r="L119" s="81"/>
      <c r="M119" s="57"/>
      <c r="N119" s="45">
        <v>66</v>
      </c>
    </row>
    <row r="120" spans="2:14" s="2" customFormat="1" ht="9.75" customHeight="1" x14ac:dyDescent="0.2">
      <c r="B120" s="80" t="str">
        <f t="shared" si="1"/>
        <v/>
      </c>
      <c r="C120" s="81"/>
      <c r="D120" s="81"/>
      <c r="E120" s="81"/>
      <c r="F120" s="81"/>
      <c r="G120" s="81"/>
      <c r="H120" s="81"/>
      <c r="I120" s="81"/>
      <c r="J120" s="81"/>
      <c r="K120" s="81"/>
      <c r="L120" s="81"/>
      <c r="M120" s="57"/>
      <c r="N120" s="45">
        <v>67</v>
      </c>
    </row>
    <row r="121" spans="2:14" s="2" customFormat="1" ht="9.75" customHeight="1" x14ac:dyDescent="0.2">
      <c r="B121" s="80" t="str">
        <f t="shared" si="1"/>
        <v/>
      </c>
      <c r="C121" s="81"/>
      <c r="D121" s="81"/>
      <c r="E121" s="81"/>
      <c r="F121" s="81"/>
      <c r="G121" s="81"/>
      <c r="H121" s="81"/>
      <c r="I121" s="81"/>
      <c r="J121" s="81"/>
      <c r="K121" s="81"/>
      <c r="L121" s="81"/>
      <c r="M121" s="57"/>
      <c r="N121" s="45">
        <v>68</v>
      </c>
    </row>
    <row r="122" spans="2:14" s="2" customFormat="1" ht="9.75" customHeight="1" x14ac:dyDescent="0.2">
      <c r="B122" s="80" t="str">
        <f t="shared" si="1"/>
        <v/>
      </c>
      <c r="C122" s="81"/>
      <c r="D122" s="81"/>
      <c r="E122" s="81"/>
      <c r="F122" s="81"/>
      <c r="G122" s="81"/>
      <c r="H122" s="81"/>
      <c r="I122" s="81"/>
      <c r="J122" s="81"/>
      <c r="K122" s="81"/>
      <c r="L122" s="81"/>
      <c r="M122" s="57"/>
      <c r="N122" s="45">
        <v>69</v>
      </c>
    </row>
    <row r="123" spans="2:14" s="2" customFormat="1" ht="9.75" customHeight="1" x14ac:dyDescent="0.2">
      <c r="B123" s="80" t="str">
        <f t="shared" si="1"/>
        <v/>
      </c>
      <c r="C123" s="81"/>
      <c r="D123" s="81"/>
      <c r="E123" s="81"/>
      <c r="F123" s="81"/>
      <c r="G123" s="81"/>
      <c r="H123" s="81"/>
      <c r="I123" s="81"/>
      <c r="J123" s="81"/>
      <c r="K123" s="81"/>
      <c r="L123" s="81"/>
      <c r="M123" s="57"/>
      <c r="N123" s="45">
        <v>70</v>
      </c>
    </row>
    <row r="124" spans="2:14" s="2" customFormat="1" ht="9.75" customHeight="1" x14ac:dyDescent="0.2">
      <c r="B124" s="80" t="str">
        <f t="shared" si="1"/>
        <v/>
      </c>
      <c r="C124" s="81"/>
      <c r="D124" s="81"/>
      <c r="E124" s="81"/>
      <c r="F124" s="81"/>
      <c r="G124" s="81"/>
      <c r="H124" s="81"/>
      <c r="I124" s="81"/>
      <c r="J124" s="81"/>
      <c r="K124" s="81"/>
      <c r="L124" s="81"/>
      <c r="M124" s="57"/>
      <c r="N124" s="45">
        <v>71</v>
      </c>
    </row>
    <row r="125" spans="2:14" s="2" customFormat="1" ht="9.75" customHeight="1" x14ac:dyDescent="0.2">
      <c r="B125" s="80" t="str">
        <f t="shared" si="1"/>
        <v/>
      </c>
      <c r="C125" s="81"/>
      <c r="D125" s="81"/>
      <c r="E125" s="81"/>
      <c r="F125" s="81"/>
      <c r="G125" s="81"/>
      <c r="H125" s="81"/>
      <c r="I125" s="81"/>
      <c r="J125" s="81"/>
      <c r="K125" s="81"/>
      <c r="L125" s="81"/>
      <c r="M125" s="57"/>
      <c r="N125" s="45">
        <v>72</v>
      </c>
    </row>
    <row r="126" spans="2:14" s="2" customFormat="1" ht="9.75" customHeight="1" x14ac:dyDescent="0.2">
      <c r="B126" s="80" t="str">
        <f t="shared" si="1"/>
        <v/>
      </c>
      <c r="C126" s="81"/>
      <c r="D126" s="81"/>
      <c r="E126" s="81"/>
      <c r="F126" s="81"/>
      <c r="G126" s="81"/>
      <c r="H126" s="81"/>
      <c r="I126" s="81"/>
      <c r="J126" s="81"/>
      <c r="K126" s="81"/>
      <c r="L126" s="81"/>
      <c r="M126" s="57"/>
      <c r="N126" s="45">
        <v>73</v>
      </c>
    </row>
    <row r="127" spans="2:14" s="2" customFormat="1" ht="9.75" customHeight="1" x14ac:dyDescent="0.2">
      <c r="B127" s="80" t="str">
        <f t="shared" si="1"/>
        <v/>
      </c>
      <c r="C127" s="81"/>
      <c r="D127" s="81"/>
      <c r="E127" s="81"/>
      <c r="F127" s="81"/>
      <c r="G127" s="81"/>
      <c r="H127" s="81"/>
      <c r="I127" s="81"/>
      <c r="J127" s="81"/>
      <c r="K127" s="81"/>
      <c r="L127" s="81"/>
      <c r="M127" s="57"/>
      <c r="N127" s="45">
        <v>74</v>
      </c>
    </row>
    <row r="128" spans="2:14" s="2" customFormat="1" ht="9.75" customHeight="1" x14ac:dyDescent="0.2">
      <c r="B128" s="80" t="str">
        <f t="shared" si="1"/>
        <v/>
      </c>
      <c r="C128" s="81"/>
      <c r="D128" s="81"/>
      <c r="E128" s="81"/>
      <c r="F128" s="81"/>
      <c r="G128" s="81"/>
      <c r="H128" s="81"/>
      <c r="I128" s="81"/>
      <c r="J128" s="81"/>
      <c r="K128" s="81"/>
      <c r="L128" s="81"/>
      <c r="M128" s="57"/>
      <c r="N128" s="45">
        <v>75</v>
      </c>
    </row>
    <row r="129" spans="2:14" s="2" customFormat="1" ht="9.75" customHeight="1" x14ac:dyDescent="0.2">
      <c r="B129" s="80" t="str">
        <f t="shared" si="1"/>
        <v/>
      </c>
      <c r="C129" s="81"/>
      <c r="D129" s="81"/>
      <c r="E129" s="81"/>
      <c r="F129" s="81"/>
      <c r="G129" s="81"/>
      <c r="H129" s="81"/>
      <c r="I129" s="81"/>
      <c r="J129" s="81"/>
      <c r="K129" s="81"/>
      <c r="L129" s="81"/>
      <c r="M129" s="57"/>
      <c r="N129" s="45">
        <v>76</v>
      </c>
    </row>
    <row r="130" spans="2:14" s="2" customFormat="1" ht="9.75" customHeight="1" x14ac:dyDescent="0.2">
      <c r="B130" s="80" t="str">
        <f t="shared" si="1"/>
        <v/>
      </c>
      <c r="C130" s="81"/>
      <c r="D130" s="81"/>
      <c r="E130" s="81"/>
      <c r="F130" s="81"/>
      <c r="G130" s="81"/>
      <c r="H130" s="81"/>
      <c r="I130" s="81"/>
      <c r="J130" s="81"/>
      <c r="K130" s="81"/>
      <c r="L130" s="81"/>
      <c r="M130" s="57"/>
      <c r="N130" s="45">
        <v>77</v>
      </c>
    </row>
    <row r="131" spans="2:14" s="2" customFormat="1" ht="9.75" customHeight="1" x14ac:dyDescent="0.2">
      <c r="B131" s="80" t="str">
        <f t="shared" si="1"/>
        <v/>
      </c>
      <c r="C131" s="81"/>
      <c r="D131" s="81"/>
      <c r="E131" s="81"/>
      <c r="F131" s="81"/>
      <c r="G131" s="81"/>
      <c r="H131" s="81"/>
      <c r="I131" s="81"/>
      <c r="J131" s="81"/>
      <c r="K131" s="81"/>
      <c r="L131" s="81"/>
      <c r="M131" s="57"/>
      <c r="N131" s="45">
        <v>78</v>
      </c>
    </row>
    <row r="132" spans="2:14" s="2" customFormat="1" ht="9.75" customHeight="1" x14ac:dyDescent="0.2">
      <c r="B132" s="80" t="str">
        <f t="shared" si="1"/>
        <v/>
      </c>
      <c r="C132" s="81"/>
      <c r="D132" s="81"/>
      <c r="E132" s="81"/>
      <c r="F132" s="81"/>
      <c r="G132" s="81"/>
      <c r="H132" s="81"/>
      <c r="I132" s="81"/>
      <c r="J132" s="81"/>
      <c r="K132" s="81"/>
      <c r="L132" s="81"/>
      <c r="M132" s="57"/>
      <c r="N132" s="45">
        <v>79</v>
      </c>
    </row>
    <row r="133" spans="2:14" s="2" customFormat="1" ht="9.75" customHeight="1" x14ac:dyDescent="0.2">
      <c r="B133" s="80" t="str">
        <f t="shared" si="1"/>
        <v/>
      </c>
      <c r="C133" s="81"/>
      <c r="D133" s="81"/>
      <c r="E133" s="81"/>
      <c r="F133" s="81"/>
      <c r="G133" s="81"/>
      <c r="H133" s="81"/>
      <c r="I133" s="81"/>
      <c r="J133" s="81"/>
      <c r="K133" s="81"/>
      <c r="L133" s="81"/>
      <c r="M133" s="57"/>
      <c r="N133" s="45">
        <v>80</v>
      </c>
    </row>
    <row r="134" spans="2:14" s="2" customFormat="1" ht="9.75" customHeight="1" x14ac:dyDescent="0.2">
      <c r="B134" s="80" t="str">
        <f t="shared" si="1"/>
        <v/>
      </c>
      <c r="C134" s="81"/>
      <c r="D134" s="81"/>
      <c r="E134" s="81"/>
      <c r="F134" s="81"/>
      <c r="G134" s="81"/>
      <c r="H134" s="81"/>
      <c r="I134" s="81"/>
      <c r="J134" s="81"/>
      <c r="K134" s="81"/>
      <c r="L134" s="81"/>
      <c r="M134" s="57"/>
      <c r="N134" s="45">
        <v>81</v>
      </c>
    </row>
    <row r="135" spans="2:14" s="2" customFormat="1" ht="9.75" customHeight="1" x14ac:dyDescent="0.2">
      <c r="B135" s="80" t="str">
        <f t="shared" si="1"/>
        <v/>
      </c>
      <c r="C135" s="81"/>
      <c r="D135" s="81"/>
      <c r="E135" s="81"/>
      <c r="F135" s="81"/>
      <c r="G135" s="81"/>
      <c r="H135" s="81"/>
      <c r="I135" s="81"/>
      <c r="J135" s="81"/>
      <c r="K135" s="81"/>
      <c r="L135" s="81"/>
      <c r="M135" s="57"/>
      <c r="N135" s="45">
        <v>82</v>
      </c>
    </row>
    <row r="136" spans="2:14" s="2" customFormat="1" ht="9.75" customHeight="1" x14ac:dyDescent="0.2">
      <c r="B136" s="80" t="str">
        <f t="shared" si="1"/>
        <v/>
      </c>
      <c r="C136" s="81"/>
      <c r="D136" s="81"/>
      <c r="E136" s="81"/>
      <c r="F136" s="81"/>
      <c r="G136" s="81"/>
      <c r="H136" s="81"/>
      <c r="I136" s="81"/>
      <c r="J136" s="81"/>
      <c r="K136" s="81"/>
      <c r="L136" s="81"/>
      <c r="M136" s="57"/>
      <c r="N136" s="45">
        <v>83</v>
      </c>
    </row>
    <row r="137" spans="2:14" s="2" customFormat="1" ht="9.75" customHeight="1" thickBot="1" x14ac:dyDescent="0.25">
      <c r="B137" s="82"/>
      <c r="C137" s="83"/>
      <c r="D137" s="83"/>
      <c r="E137" s="83"/>
      <c r="F137" s="83"/>
      <c r="G137" s="83"/>
      <c r="H137" s="83"/>
      <c r="I137" s="83"/>
      <c r="J137" s="83"/>
      <c r="K137" s="83"/>
      <c r="L137" s="83"/>
      <c r="M137" s="58"/>
      <c r="N137" s="45">
        <v>84</v>
      </c>
    </row>
  </sheetData>
  <sheetProtection sheet="1" objects="1" scenarios="1"/>
  <mergeCells count="98">
    <mergeCell ref="B135:L135"/>
    <mergeCell ref="B136:L136"/>
    <mergeCell ref="B137:L137"/>
    <mergeCell ref="B130:L130"/>
    <mergeCell ref="B131:L131"/>
    <mergeCell ref="B132:L132"/>
    <mergeCell ref="B133:L133"/>
    <mergeCell ref="B134:L134"/>
    <mergeCell ref="B125:L125"/>
    <mergeCell ref="B126:L126"/>
    <mergeCell ref="B127:L127"/>
    <mergeCell ref="B128:L128"/>
    <mergeCell ref="B129:L129"/>
    <mergeCell ref="B120:L120"/>
    <mergeCell ref="B121:L121"/>
    <mergeCell ref="B122:L122"/>
    <mergeCell ref="B123:L123"/>
    <mergeCell ref="B124:L124"/>
    <mergeCell ref="B115:L115"/>
    <mergeCell ref="B116:L116"/>
    <mergeCell ref="B117:L117"/>
    <mergeCell ref="B118:L118"/>
    <mergeCell ref="B119:L119"/>
    <mergeCell ref="B110:L110"/>
    <mergeCell ref="B111:L111"/>
    <mergeCell ref="B112:L112"/>
    <mergeCell ref="B113:L113"/>
    <mergeCell ref="B114:L114"/>
    <mergeCell ref="B105:L105"/>
    <mergeCell ref="B106:L106"/>
    <mergeCell ref="B107:L107"/>
    <mergeCell ref="B108:L108"/>
    <mergeCell ref="B109:L109"/>
    <mergeCell ref="B100:L100"/>
    <mergeCell ref="B101:L101"/>
    <mergeCell ref="B102:L102"/>
    <mergeCell ref="B103:L103"/>
    <mergeCell ref="B104:L104"/>
    <mergeCell ref="B96:L96"/>
    <mergeCell ref="B97:L97"/>
    <mergeCell ref="B98:L98"/>
    <mergeCell ref="B99:L99"/>
    <mergeCell ref="B83:L83"/>
    <mergeCell ref="B84:L84"/>
    <mergeCell ref="B78:L78"/>
    <mergeCell ref="B79:L79"/>
    <mergeCell ref="B80:L80"/>
    <mergeCell ref="B81:L81"/>
    <mergeCell ref="B82:L82"/>
    <mergeCell ref="B73:L73"/>
    <mergeCell ref="B74:L74"/>
    <mergeCell ref="B75:L75"/>
    <mergeCell ref="B76:L76"/>
    <mergeCell ref="B77:L77"/>
    <mergeCell ref="B68:L68"/>
    <mergeCell ref="B69:L69"/>
    <mergeCell ref="B70:L70"/>
    <mergeCell ref="B71:L71"/>
    <mergeCell ref="B72:L72"/>
    <mergeCell ref="B63:L63"/>
    <mergeCell ref="B64:L64"/>
    <mergeCell ref="B65:L65"/>
    <mergeCell ref="B66:L66"/>
    <mergeCell ref="B67:L67"/>
    <mergeCell ref="B58:L58"/>
    <mergeCell ref="B59:L59"/>
    <mergeCell ref="B60:L60"/>
    <mergeCell ref="B61:L61"/>
    <mergeCell ref="B62:L62"/>
    <mergeCell ref="B53:L53"/>
    <mergeCell ref="B54:L54"/>
    <mergeCell ref="B55:L55"/>
    <mergeCell ref="B56:L56"/>
    <mergeCell ref="B57:L57"/>
    <mergeCell ref="B48:L48"/>
    <mergeCell ref="B49:L49"/>
    <mergeCell ref="B50:L50"/>
    <mergeCell ref="B51:L51"/>
    <mergeCell ref="B52:L52"/>
    <mergeCell ref="B43:L43"/>
    <mergeCell ref="B44:L44"/>
    <mergeCell ref="B45:L45"/>
    <mergeCell ref="B46:L46"/>
    <mergeCell ref="B47:L47"/>
    <mergeCell ref="E18:F18"/>
    <mergeCell ref="O7:R8"/>
    <mergeCell ref="B5:L5"/>
    <mergeCell ref="E8:J8"/>
    <mergeCell ref="F10:I10"/>
    <mergeCell ref="D13:J13"/>
    <mergeCell ref="C15:K15"/>
    <mergeCell ref="B26:D30"/>
    <mergeCell ref="D22:E22"/>
    <mergeCell ref="F22:G22"/>
    <mergeCell ref="H22:J22"/>
    <mergeCell ref="D23:E23"/>
    <mergeCell ref="F23:G23"/>
    <mergeCell ref="H23:J23"/>
  </mergeCells>
  <conditionalFormatting sqref="B42:L84 B95:L137">
    <cfRule type="cellIs" dxfId="3" priority="1" operator="equal">
      <formula>"CONTENIDOS PRÁCTICOS:"</formula>
    </cfRule>
  </conditionalFormatting>
  <conditionalFormatting sqref="O7:R8">
    <cfRule type="cellIs" dxfId="2" priority="2" operator="equal">
      <formula>FALSE</formula>
    </cfRule>
    <cfRule type="cellIs" dxfId="1" priority="3" operator="equal">
      <formula>TRUE</formula>
    </cfRule>
  </conditionalFormatting>
  <dataValidations count="2">
    <dataValidation type="list" allowBlank="1" showInputMessage="1" showErrorMessage="1" sqref="E8:J8" xr:uid="{AF588E8C-FA19-44E0-9947-2A87020AA64F}">
      <formula1>listado_empleados</formula1>
    </dataValidation>
    <dataValidation type="list" allowBlank="1" showInputMessage="1" showErrorMessage="1" sqref="C15:K15" xr:uid="{8EC1FC1E-CA05-410E-9E73-2083195CADFD}">
      <formula1>listado_Cursos</formula1>
    </dataValidation>
  </dataValidations>
  <pageMargins left="0.23622047244094491" right="0.23622047244094491" top="0.15748031496062992" bottom="0.15748031496062992" header="0.31496062992125984" footer="0.31496062992125984"/>
  <pageSetup paperSize="9" scale="97" orientation="landscape" r:id="rId1"/>
  <rowBreaks count="1" manualBreakCount="1">
    <brk id="32" max="12" man="1"/>
  </rowBreaks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15D5879-0A8C-4F90-8C9A-255BF8D0130C}">
  <dimension ref="C1:N86"/>
  <sheetViews>
    <sheetView workbookViewId="0">
      <selection activeCell="D1" sqref="D1"/>
    </sheetView>
  </sheetViews>
  <sheetFormatPr baseColWidth="10" defaultRowHeight="15" x14ac:dyDescent="0.25"/>
  <cols>
    <col min="3" max="3" width="11.42578125" style="1"/>
    <col min="4" max="14" width="55.28515625" style="1" customWidth="1"/>
  </cols>
  <sheetData>
    <row r="1" spans="3:14" s="12" customFormat="1" ht="31.5" customHeight="1" x14ac:dyDescent="0.25">
      <c r="C1" s="11" t="s">
        <v>64</v>
      </c>
      <c r="D1" s="10" t="s">
        <v>12</v>
      </c>
      <c r="E1" s="10" t="s">
        <v>13</v>
      </c>
      <c r="F1" s="10" t="s">
        <v>10</v>
      </c>
      <c r="G1" s="10"/>
      <c r="H1" s="10"/>
      <c r="I1" s="10"/>
      <c r="J1" s="10"/>
      <c r="K1" s="10"/>
      <c r="L1" s="10"/>
      <c r="M1" s="10"/>
      <c r="N1" s="10"/>
    </row>
    <row r="2" spans="3:14" x14ac:dyDescent="0.25">
      <c r="C2" s="3">
        <v>1</v>
      </c>
      <c r="D2" s="6" t="s">
        <v>23</v>
      </c>
      <c r="E2" s="6" t="s">
        <v>60</v>
      </c>
      <c r="F2" s="13" t="s">
        <v>23</v>
      </c>
      <c r="G2" s="6"/>
      <c r="H2" s="6"/>
      <c r="I2" s="6"/>
      <c r="J2" s="6"/>
      <c r="K2" s="6"/>
      <c r="L2" s="6"/>
      <c r="M2" s="6"/>
      <c r="N2" s="6"/>
    </row>
    <row r="3" spans="3:14" x14ac:dyDescent="0.25">
      <c r="C3" s="4">
        <v>2</v>
      </c>
      <c r="D3" s="7" t="s">
        <v>24</v>
      </c>
      <c r="E3" s="7" t="s">
        <v>61</v>
      </c>
      <c r="F3" s="14" t="s">
        <v>24</v>
      </c>
      <c r="G3" s="7"/>
      <c r="H3" s="7"/>
      <c r="I3" s="7"/>
      <c r="J3" s="7"/>
      <c r="K3" s="7"/>
      <c r="L3" s="7"/>
      <c r="M3" s="7"/>
      <c r="N3" s="7"/>
    </row>
    <row r="4" spans="3:14" x14ac:dyDescent="0.25">
      <c r="C4" s="4">
        <v>3</v>
      </c>
      <c r="D4" s="7" t="s">
        <v>25</v>
      </c>
      <c r="E4" s="7" t="s">
        <v>62</v>
      </c>
      <c r="F4" s="14" t="s">
        <v>25</v>
      </c>
      <c r="G4" s="7"/>
      <c r="H4" s="7"/>
      <c r="I4" s="7"/>
      <c r="J4" s="7"/>
      <c r="K4" s="7"/>
      <c r="L4" s="7"/>
      <c r="M4" s="7"/>
      <c r="N4" s="7"/>
    </row>
    <row r="5" spans="3:14" ht="30" x14ac:dyDescent="0.25">
      <c r="C5" s="4">
        <v>4</v>
      </c>
      <c r="D5" s="7" t="s">
        <v>26</v>
      </c>
      <c r="E5" s="7" t="s">
        <v>63</v>
      </c>
      <c r="F5" s="14" t="s">
        <v>26</v>
      </c>
      <c r="G5" s="7"/>
      <c r="H5" s="7"/>
      <c r="I5" s="7"/>
      <c r="J5" s="7"/>
      <c r="K5" s="7"/>
      <c r="L5" s="7"/>
      <c r="M5" s="7"/>
      <c r="N5" s="7"/>
    </row>
    <row r="6" spans="3:14" ht="30" x14ac:dyDescent="0.25">
      <c r="C6" s="4">
        <v>5</v>
      </c>
      <c r="D6" s="7" t="s">
        <v>27</v>
      </c>
      <c r="E6" s="7"/>
      <c r="F6" s="14" t="s">
        <v>27</v>
      </c>
      <c r="G6" s="7"/>
      <c r="H6" s="7"/>
      <c r="I6" s="7"/>
      <c r="J6" s="7"/>
      <c r="K6" s="7"/>
      <c r="L6" s="7"/>
      <c r="M6" s="7"/>
      <c r="N6" s="7"/>
    </row>
    <row r="7" spans="3:14" ht="45" x14ac:dyDescent="0.25">
      <c r="C7" s="4">
        <v>6</v>
      </c>
      <c r="D7" s="7" t="s">
        <v>28</v>
      </c>
      <c r="E7" s="7"/>
      <c r="F7" s="14" t="s">
        <v>28</v>
      </c>
      <c r="G7" s="7"/>
      <c r="H7" s="7"/>
      <c r="I7" s="7"/>
      <c r="J7" s="7"/>
      <c r="K7" s="7"/>
      <c r="L7" s="7"/>
      <c r="M7" s="7"/>
      <c r="N7" s="7"/>
    </row>
    <row r="8" spans="3:14" ht="45" x14ac:dyDescent="0.25">
      <c r="C8" s="4">
        <v>7</v>
      </c>
      <c r="D8" s="7" t="s">
        <v>29</v>
      </c>
      <c r="E8" s="7"/>
      <c r="F8" s="14" t="s">
        <v>29</v>
      </c>
      <c r="G8" s="7"/>
      <c r="H8" s="7"/>
      <c r="I8" s="7"/>
      <c r="J8" s="7"/>
      <c r="K8" s="7"/>
      <c r="L8" s="7"/>
      <c r="M8" s="7"/>
      <c r="N8" s="7"/>
    </row>
    <row r="9" spans="3:14" x14ac:dyDescent="0.25">
      <c r="C9" s="4">
        <v>8</v>
      </c>
      <c r="D9" s="7" t="s">
        <v>30</v>
      </c>
      <c r="E9" s="7"/>
      <c r="F9" s="14" t="s">
        <v>30</v>
      </c>
      <c r="G9" s="7"/>
      <c r="H9" s="7"/>
      <c r="I9" s="7"/>
      <c r="J9" s="7"/>
      <c r="K9" s="7"/>
      <c r="L9" s="7"/>
      <c r="M9" s="7"/>
      <c r="N9" s="7"/>
    </row>
    <row r="10" spans="3:14" ht="30" x14ac:dyDescent="0.25">
      <c r="C10" s="4">
        <v>9</v>
      </c>
      <c r="D10" s="7" t="s">
        <v>31</v>
      </c>
      <c r="E10" s="7"/>
      <c r="F10" s="14" t="s">
        <v>31</v>
      </c>
      <c r="G10" s="7"/>
      <c r="H10" s="7"/>
      <c r="I10" s="7"/>
      <c r="J10" s="7"/>
      <c r="K10" s="7"/>
      <c r="L10" s="7"/>
      <c r="M10" s="7"/>
      <c r="N10" s="7"/>
    </row>
    <row r="11" spans="3:14" ht="30" x14ac:dyDescent="0.25">
      <c r="C11" s="4">
        <v>10</v>
      </c>
      <c r="D11" s="7" t="s">
        <v>32</v>
      </c>
      <c r="E11" s="7"/>
      <c r="F11" s="14" t="s">
        <v>32</v>
      </c>
      <c r="G11" s="7"/>
      <c r="H11" s="7"/>
      <c r="I11" s="7"/>
      <c r="J11" s="7"/>
      <c r="K11" s="7"/>
      <c r="L11" s="7"/>
      <c r="M11" s="7"/>
      <c r="N11" s="7"/>
    </row>
    <row r="12" spans="3:14" ht="60" x14ac:dyDescent="0.25">
      <c r="C12" s="4">
        <v>11</v>
      </c>
      <c r="D12" s="7" t="s">
        <v>33</v>
      </c>
      <c r="E12" s="7"/>
      <c r="F12" s="14" t="s">
        <v>33</v>
      </c>
      <c r="G12" s="7"/>
      <c r="H12" s="7"/>
      <c r="I12" s="7"/>
      <c r="J12" s="7"/>
      <c r="K12" s="7"/>
      <c r="L12" s="7"/>
      <c r="M12" s="7"/>
      <c r="N12" s="7"/>
    </row>
    <row r="13" spans="3:14" x14ac:dyDescent="0.25">
      <c r="C13" s="4">
        <v>12</v>
      </c>
      <c r="D13" s="7" t="s">
        <v>34</v>
      </c>
      <c r="E13" s="7"/>
      <c r="F13" s="14" t="s">
        <v>34</v>
      </c>
      <c r="G13" s="7"/>
      <c r="H13" s="7"/>
      <c r="I13" s="7"/>
      <c r="J13" s="7"/>
      <c r="K13" s="7"/>
      <c r="L13" s="7"/>
      <c r="M13" s="7"/>
      <c r="N13" s="7"/>
    </row>
    <row r="14" spans="3:14" ht="45" x14ac:dyDescent="0.25">
      <c r="C14" s="4">
        <v>13</v>
      </c>
      <c r="D14" s="7" t="s">
        <v>35</v>
      </c>
      <c r="E14" s="7"/>
      <c r="F14" s="14" t="s">
        <v>35</v>
      </c>
      <c r="G14" s="7"/>
      <c r="H14" s="7"/>
      <c r="I14" s="7"/>
      <c r="J14" s="7"/>
      <c r="K14" s="7"/>
      <c r="L14" s="7"/>
      <c r="M14" s="7"/>
      <c r="N14" s="7"/>
    </row>
    <row r="15" spans="3:14" ht="45" x14ac:dyDescent="0.25">
      <c r="C15" s="4">
        <v>14</v>
      </c>
      <c r="D15" s="7" t="s">
        <v>36</v>
      </c>
      <c r="E15" s="7"/>
      <c r="F15" s="14" t="s">
        <v>36</v>
      </c>
      <c r="G15" s="7"/>
      <c r="H15" s="7"/>
      <c r="I15" s="7"/>
      <c r="J15" s="7"/>
      <c r="K15" s="7"/>
      <c r="L15" s="7"/>
      <c r="M15" s="7"/>
      <c r="N15" s="7"/>
    </row>
    <row r="16" spans="3:14" ht="30" x14ac:dyDescent="0.25">
      <c r="C16" s="4">
        <v>15</v>
      </c>
      <c r="D16" s="7" t="s">
        <v>37</v>
      </c>
      <c r="E16" s="7"/>
      <c r="F16" s="14" t="s">
        <v>37</v>
      </c>
      <c r="G16" s="7"/>
      <c r="H16" s="7"/>
      <c r="I16" s="7"/>
      <c r="J16" s="7"/>
      <c r="K16" s="7"/>
      <c r="L16" s="7"/>
      <c r="M16" s="7"/>
      <c r="N16" s="7"/>
    </row>
    <row r="17" spans="3:14" ht="45" x14ac:dyDescent="0.25">
      <c r="C17" s="4">
        <v>16</v>
      </c>
      <c r="D17" s="7" t="s">
        <v>38</v>
      </c>
      <c r="E17" s="7"/>
      <c r="F17" s="14" t="s">
        <v>38</v>
      </c>
      <c r="G17" s="7"/>
      <c r="H17" s="7"/>
      <c r="I17" s="7"/>
      <c r="J17" s="7"/>
      <c r="K17" s="7"/>
      <c r="L17" s="7"/>
      <c r="M17" s="7"/>
      <c r="N17" s="7"/>
    </row>
    <row r="18" spans="3:14" ht="45" x14ac:dyDescent="0.25">
      <c r="C18" s="4">
        <v>17</v>
      </c>
      <c r="D18" s="7" t="s">
        <v>39</v>
      </c>
      <c r="E18" s="7"/>
      <c r="F18" s="14" t="s">
        <v>39</v>
      </c>
      <c r="G18" s="7"/>
      <c r="H18" s="7"/>
      <c r="I18" s="7"/>
      <c r="J18" s="7"/>
      <c r="K18" s="7"/>
      <c r="L18" s="7"/>
      <c r="M18" s="7"/>
      <c r="N18" s="7"/>
    </row>
    <row r="19" spans="3:14" x14ac:dyDescent="0.25">
      <c r="C19" s="4">
        <v>18</v>
      </c>
      <c r="D19" s="7" t="s">
        <v>40</v>
      </c>
      <c r="E19" s="7"/>
      <c r="F19" s="14" t="s">
        <v>40</v>
      </c>
      <c r="G19" s="7"/>
      <c r="H19" s="7"/>
      <c r="I19" s="7"/>
      <c r="J19" s="7"/>
      <c r="K19" s="7"/>
      <c r="L19" s="7"/>
      <c r="M19" s="7"/>
      <c r="N19" s="7"/>
    </row>
    <row r="20" spans="3:14" ht="30" x14ac:dyDescent="0.25">
      <c r="C20" s="4">
        <v>19</v>
      </c>
      <c r="D20" s="7" t="s">
        <v>41</v>
      </c>
      <c r="E20" s="7"/>
      <c r="F20" s="14" t="s">
        <v>41</v>
      </c>
      <c r="G20" s="7"/>
      <c r="H20" s="7"/>
      <c r="I20" s="7"/>
      <c r="J20" s="7"/>
      <c r="K20" s="7"/>
      <c r="L20" s="7"/>
      <c r="M20" s="7"/>
      <c r="N20" s="7"/>
    </row>
    <row r="21" spans="3:14" ht="30" x14ac:dyDescent="0.25">
      <c r="C21" s="4">
        <v>20</v>
      </c>
      <c r="D21" s="7" t="s">
        <v>42</v>
      </c>
      <c r="E21" s="7"/>
      <c r="F21" s="14" t="s">
        <v>42</v>
      </c>
      <c r="G21" s="7"/>
      <c r="H21" s="7"/>
      <c r="I21" s="7"/>
      <c r="J21" s="7"/>
      <c r="K21" s="7"/>
      <c r="L21" s="7"/>
      <c r="M21" s="7"/>
      <c r="N21" s="7"/>
    </row>
    <row r="22" spans="3:14" ht="45" x14ac:dyDescent="0.25">
      <c r="C22" s="4">
        <v>21</v>
      </c>
      <c r="D22" s="7" t="s">
        <v>43</v>
      </c>
      <c r="E22" s="7"/>
      <c r="F22" s="14" t="s">
        <v>43</v>
      </c>
      <c r="G22" s="7"/>
      <c r="H22" s="7"/>
      <c r="I22" s="7"/>
      <c r="J22" s="7"/>
      <c r="K22" s="7"/>
      <c r="L22" s="7"/>
      <c r="M22" s="7"/>
      <c r="N22" s="7"/>
    </row>
    <row r="23" spans="3:14" x14ac:dyDescent="0.25">
      <c r="C23" s="4">
        <v>22</v>
      </c>
      <c r="D23" s="7" t="s">
        <v>44</v>
      </c>
      <c r="E23" s="7"/>
      <c r="F23" s="14" t="s">
        <v>44</v>
      </c>
      <c r="G23" s="7"/>
      <c r="H23" s="7"/>
      <c r="I23" s="7"/>
      <c r="J23" s="7"/>
      <c r="K23" s="7"/>
      <c r="L23" s="7"/>
      <c r="M23" s="7"/>
      <c r="N23" s="7"/>
    </row>
    <row r="24" spans="3:14" ht="75" x14ac:dyDescent="0.25">
      <c r="C24" s="4">
        <v>23</v>
      </c>
      <c r="D24" s="7" t="s">
        <v>45</v>
      </c>
      <c r="E24" s="7"/>
      <c r="F24" s="14" t="s">
        <v>45</v>
      </c>
      <c r="G24" s="7"/>
      <c r="H24" s="7"/>
      <c r="I24" s="7"/>
      <c r="J24" s="7"/>
      <c r="K24" s="7"/>
      <c r="L24" s="7"/>
      <c r="M24" s="7"/>
      <c r="N24" s="7"/>
    </row>
    <row r="25" spans="3:14" ht="45" x14ac:dyDescent="0.25">
      <c r="C25" s="4">
        <v>24</v>
      </c>
      <c r="D25" s="7" t="s">
        <v>46</v>
      </c>
      <c r="E25" s="7"/>
      <c r="F25" s="14" t="s">
        <v>46</v>
      </c>
      <c r="G25" s="7"/>
      <c r="H25" s="7"/>
      <c r="I25" s="7"/>
      <c r="J25" s="7"/>
      <c r="K25" s="7"/>
      <c r="L25" s="7"/>
      <c r="M25" s="7"/>
      <c r="N25" s="7"/>
    </row>
    <row r="26" spans="3:14" x14ac:dyDescent="0.25">
      <c r="C26" s="4">
        <v>25</v>
      </c>
      <c r="D26" s="7" t="s">
        <v>47</v>
      </c>
      <c r="E26" s="7"/>
      <c r="F26" s="14" t="s">
        <v>47</v>
      </c>
      <c r="G26" s="7"/>
      <c r="H26" s="7"/>
      <c r="I26" s="7"/>
      <c r="J26" s="7"/>
      <c r="K26" s="7"/>
      <c r="L26" s="7"/>
      <c r="M26" s="7"/>
      <c r="N26" s="7"/>
    </row>
    <row r="27" spans="3:14" ht="60" x14ac:dyDescent="0.25">
      <c r="C27" s="4">
        <v>26</v>
      </c>
      <c r="D27" s="7" t="s">
        <v>48</v>
      </c>
      <c r="E27" s="7"/>
      <c r="F27" s="14" t="s">
        <v>48</v>
      </c>
      <c r="G27" s="7"/>
      <c r="H27" s="7"/>
      <c r="I27" s="7"/>
      <c r="J27" s="7"/>
      <c r="K27" s="7"/>
      <c r="L27" s="7"/>
      <c r="M27" s="7"/>
      <c r="N27" s="7"/>
    </row>
    <row r="28" spans="3:14" ht="30" x14ac:dyDescent="0.25">
      <c r="C28" s="4">
        <v>27</v>
      </c>
      <c r="D28" s="7" t="s">
        <v>49</v>
      </c>
      <c r="E28" s="7"/>
      <c r="F28" s="14" t="s">
        <v>49</v>
      </c>
      <c r="G28" s="7"/>
      <c r="H28" s="7"/>
      <c r="I28" s="7"/>
      <c r="J28" s="7"/>
      <c r="K28" s="7"/>
      <c r="L28" s="7"/>
      <c r="M28" s="7"/>
      <c r="N28" s="7"/>
    </row>
    <row r="29" spans="3:14" x14ac:dyDescent="0.25">
      <c r="C29" s="4">
        <v>28</v>
      </c>
      <c r="D29" s="7" t="s">
        <v>50</v>
      </c>
      <c r="E29" s="7"/>
      <c r="F29" s="14" t="s">
        <v>50</v>
      </c>
      <c r="G29" s="7"/>
      <c r="H29" s="7"/>
      <c r="I29" s="7"/>
      <c r="J29" s="7"/>
      <c r="K29" s="7"/>
      <c r="L29" s="7"/>
      <c r="M29" s="7"/>
      <c r="N29" s="7"/>
    </row>
    <row r="30" spans="3:14" ht="30" x14ac:dyDescent="0.25">
      <c r="C30" s="4">
        <v>29</v>
      </c>
      <c r="D30" s="8" t="s">
        <v>51</v>
      </c>
      <c r="E30" s="8"/>
      <c r="F30" s="15" t="s">
        <v>51</v>
      </c>
      <c r="G30" s="8"/>
      <c r="H30" s="8"/>
      <c r="I30" s="8"/>
      <c r="J30" s="8"/>
      <c r="K30" s="8"/>
      <c r="L30" s="8"/>
      <c r="M30" s="8"/>
      <c r="N30" s="8"/>
    </row>
    <row r="31" spans="3:14" x14ac:dyDescent="0.25">
      <c r="C31" s="4">
        <v>30</v>
      </c>
      <c r="D31" s="8" t="s">
        <v>52</v>
      </c>
      <c r="E31" s="8"/>
      <c r="F31" s="15" t="s">
        <v>52</v>
      </c>
      <c r="G31" s="8"/>
      <c r="H31" s="8"/>
      <c r="I31" s="8"/>
      <c r="J31" s="8"/>
      <c r="K31" s="8"/>
      <c r="L31" s="8"/>
      <c r="M31" s="8"/>
      <c r="N31" s="8"/>
    </row>
    <row r="32" spans="3:14" ht="45" x14ac:dyDescent="0.25">
      <c r="C32" s="4">
        <v>31</v>
      </c>
      <c r="D32" s="8" t="s">
        <v>53</v>
      </c>
      <c r="E32" s="8"/>
      <c r="F32" s="15" t="s">
        <v>53</v>
      </c>
      <c r="G32" s="8"/>
      <c r="H32" s="8"/>
      <c r="I32" s="8"/>
      <c r="J32" s="8"/>
      <c r="K32" s="8"/>
      <c r="L32" s="8"/>
      <c r="M32" s="8"/>
      <c r="N32" s="8"/>
    </row>
    <row r="33" spans="3:14" ht="30" x14ac:dyDescent="0.25">
      <c r="C33" s="4">
        <v>32</v>
      </c>
      <c r="D33" s="8" t="s">
        <v>54</v>
      </c>
      <c r="E33" s="8"/>
      <c r="F33" s="15" t="s">
        <v>54</v>
      </c>
      <c r="G33" s="8"/>
      <c r="H33" s="8"/>
      <c r="I33" s="8"/>
      <c r="J33" s="8"/>
      <c r="K33" s="8"/>
      <c r="L33" s="8"/>
      <c r="M33" s="8"/>
      <c r="N33" s="8"/>
    </row>
    <row r="34" spans="3:14" ht="45" x14ac:dyDescent="0.25">
      <c r="C34" s="4">
        <v>33</v>
      </c>
      <c r="D34" s="8" t="s">
        <v>55</v>
      </c>
      <c r="E34" s="8"/>
      <c r="F34" s="15" t="s">
        <v>55</v>
      </c>
      <c r="G34" s="8"/>
      <c r="H34" s="8"/>
      <c r="I34" s="8"/>
      <c r="J34" s="8"/>
      <c r="K34" s="8"/>
      <c r="L34" s="8"/>
      <c r="M34" s="8"/>
      <c r="N34" s="8"/>
    </row>
    <row r="35" spans="3:14" ht="45" x14ac:dyDescent="0.25">
      <c r="C35" s="4">
        <v>34</v>
      </c>
      <c r="D35" s="8" t="s">
        <v>56</v>
      </c>
      <c r="E35" s="8"/>
      <c r="F35" s="15" t="s">
        <v>56</v>
      </c>
      <c r="G35" s="8"/>
      <c r="H35" s="8"/>
      <c r="I35" s="8"/>
      <c r="J35" s="8"/>
      <c r="K35" s="8"/>
      <c r="L35" s="8"/>
      <c r="M35" s="8"/>
      <c r="N35" s="8"/>
    </row>
    <row r="36" spans="3:14" x14ac:dyDescent="0.25">
      <c r="C36" s="4">
        <v>35</v>
      </c>
      <c r="D36" s="8" t="s">
        <v>71</v>
      </c>
      <c r="E36" s="8"/>
      <c r="F36" s="15" t="s">
        <v>71</v>
      </c>
      <c r="G36" s="8"/>
      <c r="H36" s="8"/>
      <c r="I36" s="8"/>
      <c r="J36" s="8"/>
      <c r="K36" s="8"/>
      <c r="L36" s="8"/>
      <c r="M36" s="8"/>
      <c r="N36" s="8"/>
    </row>
    <row r="37" spans="3:14" ht="30" x14ac:dyDescent="0.25">
      <c r="C37" s="4">
        <v>36</v>
      </c>
      <c r="D37" s="8" t="s">
        <v>72</v>
      </c>
      <c r="E37" s="8"/>
      <c r="F37" s="15" t="s">
        <v>72</v>
      </c>
      <c r="G37" s="8"/>
      <c r="H37" s="8"/>
      <c r="I37" s="8"/>
      <c r="J37" s="8"/>
      <c r="K37" s="8"/>
      <c r="L37" s="8"/>
      <c r="M37" s="8"/>
      <c r="N37" s="8"/>
    </row>
    <row r="38" spans="3:14" ht="30" x14ac:dyDescent="0.25">
      <c r="C38" s="4">
        <v>37</v>
      </c>
      <c r="D38" s="8" t="s">
        <v>73</v>
      </c>
      <c r="E38" s="8"/>
      <c r="F38" s="15" t="s">
        <v>73</v>
      </c>
      <c r="G38" s="8"/>
      <c r="H38" s="8"/>
      <c r="I38" s="8"/>
      <c r="J38" s="8"/>
      <c r="K38" s="8"/>
      <c r="L38" s="8"/>
      <c r="M38" s="8"/>
      <c r="N38" s="8"/>
    </row>
    <row r="39" spans="3:14" ht="45" x14ac:dyDescent="0.25">
      <c r="C39" s="4">
        <v>38</v>
      </c>
      <c r="D39" s="8" t="s">
        <v>74</v>
      </c>
      <c r="E39" s="8"/>
      <c r="F39" s="15" t="s">
        <v>74</v>
      </c>
      <c r="G39" s="8"/>
      <c r="H39" s="8"/>
      <c r="I39" s="8"/>
      <c r="J39" s="8"/>
      <c r="K39" s="8"/>
      <c r="L39" s="8"/>
      <c r="M39" s="8"/>
      <c r="N39" s="8"/>
    </row>
    <row r="40" spans="3:14" x14ac:dyDescent="0.25">
      <c r="C40" s="4">
        <v>39</v>
      </c>
      <c r="D40" s="9" t="s">
        <v>57</v>
      </c>
      <c r="E40" s="9"/>
      <c r="F40" s="15" t="s">
        <v>57</v>
      </c>
      <c r="G40" s="9"/>
      <c r="H40" s="9"/>
      <c r="I40" s="9"/>
      <c r="J40" s="9"/>
      <c r="K40" s="9"/>
      <c r="L40" s="9"/>
      <c r="M40" s="9"/>
      <c r="N40" s="9"/>
    </row>
    <row r="41" spans="3:14" ht="45" x14ac:dyDescent="0.25">
      <c r="C41" s="4">
        <v>40</v>
      </c>
      <c r="D41" s="9" t="s">
        <v>58</v>
      </c>
      <c r="E41" s="9"/>
      <c r="F41" s="15" t="s">
        <v>58</v>
      </c>
      <c r="G41" s="9"/>
      <c r="H41" s="9"/>
      <c r="I41" s="9"/>
      <c r="J41" s="9"/>
      <c r="K41" s="9"/>
      <c r="L41" s="9"/>
      <c r="M41" s="9"/>
      <c r="N41" s="9"/>
    </row>
    <row r="42" spans="3:14" ht="45" x14ac:dyDescent="0.25">
      <c r="C42" s="4">
        <v>41</v>
      </c>
      <c r="D42" s="9" t="s">
        <v>59</v>
      </c>
      <c r="E42" s="9"/>
      <c r="F42" s="15" t="s">
        <v>59</v>
      </c>
      <c r="G42" s="9"/>
      <c r="H42" s="9"/>
      <c r="I42" s="9"/>
      <c r="J42" s="9"/>
      <c r="K42" s="9"/>
      <c r="L42" s="9"/>
      <c r="M42" s="9"/>
      <c r="N42" s="9"/>
    </row>
    <row r="43" spans="3:14" ht="60" x14ac:dyDescent="0.25">
      <c r="C43" s="4">
        <v>42</v>
      </c>
      <c r="D43" s="9" t="s">
        <v>70</v>
      </c>
      <c r="E43" s="9"/>
      <c r="F43" s="15" t="s">
        <v>70</v>
      </c>
      <c r="G43" s="9"/>
      <c r="H43" s="9"/>
      <c r="I43" s="9"/>
      <c r="J43" s="9"/>
      <c r="K43" s="9"/>
      <c r="L43" s="9"/>
      <c r="M43" s="9"/>
      <c r="N43" s="9"/>
    </row>
    <row r="44" spans="3:14" x14ac:dyDescent="0.25">
      <c r="C44" s="4">
        <v>43</v>
      </c>
      <c r="D44" s="9"/>
      <c r="E44" s="9"/>
      <c r="F44" s="15"/>
      <c r="G44" s="9"/>
      <c r="H44" s="9"/>
      <c r="I44" s="9"/>
      <c r="J44" s="9"/>
      <c r="K44" s="9"/>
      <c r="L44" s="9"/>
      <c r="M44" s="9"/>
      <c r="N44" s="9"/>
    </row>
    <row r="45" spans="3:14" x14ac:dyDescent="0.25">
      <c r="C45" s="4">
        <v>44</v>
      </c>
      <c r="D45" s="9"/>
      <c r="E45" s="9"/>
      <c r="F45" s="15"/>
      <c r="G45" s="9"/>
      <c r="H45" s="9"/>
      <c r="I45" s="9"/>
      <c r="J45" s="9"/>
      <c r="K45" s="9"/>
      <c r="L45" s="9"/>
      <c r="M45" s="9"/>
      <c r="N45" s="9"/>
    </row>
    <row r="46" spans="3:14" x14ac:dyDescent="0.25">
      <c r="C46" s="4">
        <v>45</v>
      </c>
      <c r="D46" s="9"/>
      <c r="E46" s="9"/>
      <c r="F46" s="15"/>
      <c r="G46" s="9"/>
      <c r="H46" s="9"/>
      <c r="I46" s="9"/>
      <c r="J46" s="9"/>
      <c r="K46" s="9"/>
      <c r="L46" s="9"/>
      <c r="M46" s="9"/>
      <c r="N46" s="9"/>
    </row>
    <row r="47" spans="3:14" x14ac:dyDescent="0.25">
      <c r="C47" s="4">
        <v>46</v>
      </c>
      <c r="D47" s="9"/>
      <c r="E47" s="9"/>
      <c r="F47" s="15"/>
      <c r="G47" s="9"/>
      <c r="H47" s="9"/>
      <c r="I47" s="9"/>
      <c r="J47" s="9"/>
      <c r="K47" s="9"/>
      <c r="L47" s="9"/>
      <c r="M47" s="9"/>
      <c r="N47" s="9"/>
    </row>
    <row r="48" spans="3:14" x14ac:dyDescent="0.25">
      <c r="C48" s="4">
        <v>47</v>
      </c>
      <c r="D48" s="9"/>
      <c r="E48" s="9"/>
      <c r="F48" s="15"/>
      <c r="G48" s="9"/>
      <c r="H48" s="9"/>
      <c r="I48" s="9"/>
      <c r="J48" s="9"/>
      <c r="K48" s="9"/>
      <c r="L48" s="9"/>
      <c r="M48" s="9"/>
      <c r="N48" s="9"/>
    </row>
    <row r="49" spans="3:14" x14ac:dyDescent="0.25">
      <c r="C49" s="4">
        <v>48</v>
      </c>
      <c r="D49" s="9"/>
      <c r="E49" s="9"/>
      <c r="F49" s="15"/>
      <c r="G49" s="9"/>
      <c r="H49" s="9"/>
      <c r="I49" s="9"/>
      <c r="J49" s="9"/>
      <c r="K49" s="9"/>
      <c r="L49" s="9"/>
      <c r="M49" s="9"/>
      <c r="N49" s="9"/>
    </row>
    <row r="50" spans="3:14" x14ac:dyDescent="0.25">
      <c r="C50" s="4">
        <v>49</v>
      </c>
      <c r="D50" s="9"/>
      <c r="E50" s="9"/>
      <c r="F50" s="15"/>
      <c r="G50" s="9"/>
      <c r="H50" s="9"/>
      <c r="I50" s="9"/>
      <c r="J50" s="9"/>
      <c r="K50" s="9"/>
      <c r="L50" s="9"/>
      <c r="M50" s="9"/>
      <c r="N50" s="9"/>
    </row>
    <row r="51" spans="3:14" x14ac:dyDescent="0.25">
      <c r="C51" s="4">
        <v>50</v>
      </c>
      <c r="D51" s="9"/>
      <c r="E51" s="9"/>
      <c r="F51" s="15"/>
      <c r="G51" s="9"/>
      <c r="H51" s="9"/>
      <c r="I51" s="9"/>
      <c r="J51" s="9"/>
      <c r="K51" s="9"/>
      <c r="L51" s="9"/>
      <c r="M51" s="9"/>
      <c r="N51" s="9"/>
    </row>
    <row r="52" spans="3:14" x14ac:dyDescent="0.25">
      <c r="C52" s="4">
        <v>51</v>
      </c>
      <c r="D52" s="9"/>
      <c r="E52" s="9"/>
      <c r="F52" s="15"/>
      <c r="G52" s="9"/>
      <c r="H52" s="9"/>
      <c r="I52" s="9"/>
      <c r="J52" s="9"/>
      <c r="K52" s="9"/>
      <c r="L52" s="9"/>
      <c r="M52" s="9"/>
      <c r="N52" s="9"/>
    </row>
    <row r="53" spans="3:14" x14ac:dyDescent="0.25">
      <c r="C53" s="4">
        <v>52</v>
      </c>
      <c r="D53" s="9"/>
      <c r="E53" s="9"/>
      <c r="F53" s="15"/>
      <c r="G53" s="9"/>
      <c r="H53" s="9"/>
      <c r="I53" s="9"/>
      <c r="J53" s="9"/>
      <c r="K53" s="9"/>
      <c r="L53" s="9"/>
      <c r="M53" s="9"/>
      <c r="N53" s="9"/>
    </row>
    <row r="54" spans="3:14" x14ac:dyDescent="0.25">
      <c r="C54" s="4">
        <v>53</v>
      </c>
      <c r="D54" s="9"/>
      <c r="E54" s="9"/>
      <c r="F54" s="15"/>
      <c r="G54" s="9"/>
      <c r="H54" s="9"/>
      <c r="I54" s="9"/>
      <c r="J54" s="9"/>
      <c r="K54" s="9"/>
      <c r="L54" s="9"/>
      <c r="M54" s="9"/>
      <c r="N54" s="9"/>
    </row>
    <row r="55" spans="3:14" x14ac:dyDescent="0.25">
      <c r="C55" s="4">
        <v>54</v>
      </c>
      <c r="D55" s="9"/>
      <c r="E55" s="9"/>
      <c r="F55" s="15"/>
      <c r="G55" s="9"/>
      <c r="H55" s="9"/>
      <c r="I55" s="9"/>
      <c r="J55" s="9"/>
      <c r="K55" s="9"/>
      <c r="L55" s="9"/>
      <c r="M55" s="9"/>
      <c r="N55" s="9"/>
    </row>
    <row r="56" spans="3:14" x14ac:dyDescent="0.25">
      <c r="C56" s="4">
        <v>55</v>
      </c>
      <c r="D56" s="9"/>
      <c r="E56" s="9"/>
      <c r="F56" s="15"/>
      <c r="G56" s="9"/>
      <c r="H56" s="9"/>
      <c r="I56" s="9"/>
      <c r="J56" s="9"/>
      <c r="K56" s="9"/>
      <c r="L56" s="9"/>
      <c r="M56" s="9"/>
      <c r="N56" s="9"/>
    </row>
    <row r="57" spans="3:14" x14ac:dyDescent="0.25">
      <c r="C57" s="4">
        <v>56</v>
      </c>
      <c r="D57" s="9"/>
      <c r="E57" s="9"/>
      <c r="F57" s="15"/>
      <c r="G57" s="9"/>
      <c r="H57" s="9"/>
      <c r="I57" s="9"/>
      <c r="J57" s="9"/>
      <c r="K57" s="9"/>
      <c r="L57" s="9"/>
      <c r="M57" s="9"/>
      <c r="N57" s="9"/>
    </row>
    <row r="58" spans="3:14" x14ac:dyDescent="0.25">
      <c r="C58" s="4">
        <v>57</v>
      </c>
      <c r="D58" s="9"/>
      <c r="E58" s="9"/>
      <c r="F58" s="15"/>
      <c r="G58" s="9"/>
      <c r="H58" s="9"/>
      <c r="I58" s="9"/>
      <c r="J58" s="9"/>
      <c r="K58" s="9"/>
      <c r="L58" s="9"/>
      <c r="M58" s="9"/>
      <c r="N58" s="9"/>
    </row>
    <row r="59" spans="3:14" x14ac:dyDescent="0.25">
      <c r="C59" s="4">
        <v>58</v>
      </c>
      <c r="D59" s="9"/>
      <c r="E59" s="9"/>
      <c r="F59" s="15"/>
      <c r="G59" s="9"/>
      <c r="H59" s="9"/>
      <c r="I59" s="9"/>
      <c r="J59" s="9"/>
      <c r="K59" s="9"/>
      <c r="L59" s="9"/>
      <c r="M59" s="9"/>
      <c r="N59" s="9"/>
    </row>
    <row r="60" spans="3:14" x14ac:dyDescent="0.25">
      <c r="C60" s="4">
        <v>59</v>
      </c>
      <c r="D60" s="9"/>
      <c r="E60" s="9"/>
      <c r="F60" s="15"/>
      <c r="G60" s="9"/>
      <c r="H60" s="9"/>
      <c r="I60" s="9"/>
      <c r="J60" s="9"/>
      <c r="K60" s="9"/>
      <c r="L60" s="9"/>
      <c r="M60" s="9"/>
      <c r="N60" s="9"/>
    </row>
    <row r="61" spans="3:14" x14ac:dyDescent="0.25">
      <c r="C61" s="4">
        <v>60</v>
      </c>
      <c r="D61" s="9"/>
      <c r="E61" s="9"/>
      <c r="F61" s="15"/>
      <c r="G61" s="9"/>
      <c r="H61" s="9"/>
      <c r="I61" s="9"/>
      <c r="J61" s="9"/>
      <c r="K61" s="9"/>
      <c r="L61" s="9"/>
      <c r="M61" s="9"/>
      <c r="N61" s="9"/>
    </row>
    <row r="62" spans="3:14" x14ac:dyDescent="0.25">
      <c r="C62" s="4">
        <v>61</v>
      </c>
      <c r="D62" s="9"/>
      <c r="E62" s="9"/>
      <c r="F62" s="15"/>
      <c r="G62" s="9"/>
      <c r="H62" s="9"/>
      <c r="I62" s="9"/>
      <c r="J62" s="9"/>
      <c r="K62" s="9"/>
      <c r="L62" s="9"/>
      <c r="M62" s="9"/>
      <c r="N62" s="9"/>
    </row>
    <row r="63" spans="3:14" x14ac:dyDescent="0.25">
      <c r="C63" s="4">
        <v>62</v>
      </c>
      <c r="D63" s="9"/>
      <c r="E63" s="9"/>
      <c r="F63" s="15"/>
      <c r="G63" s="9"/>
      <c r="H63" s="9"/>
      <c r="I63" s="9"/>
      <c r="J63" s="9"/>
      <c r="K63" s="9"/>
      <c r="L63" s="9"/>
      <c r="M63" s="9"/>
      <c r="N63" s="9"/>
    </row>
    <row r="64" spans="3:14" x14ac:dyDescent="0.25">
      <c r="C64" s="4">
        <v>63</v>
      </c>
      <c r="D64" s="9"/>
      <c r="E64" s="9"/>
      <c r="F64" s="15"/>
      <c r="G64" s="9"/>
      <c r="H64" s="9"/>
      <c r="I64" s="9"/>
      <c r="J64" s="9"/>
      <c r="K64" s="9"/>
      <c r="L64" s="9"/>
      <c r="M64" s="9"/>
      <c r="N64" s="9"/>
    </row>
    <row r="65" spans="3:14" x14ac:dyDescent="0.25">
      <c r="C65" s="4">
        <v>64</v>
      </c>
      <c r="D65" s="9"/>
      <c r="E65" s="9"/>
      <c r="F65" s="15"/>
      <c r="G65" s="9"/>
      <c r="H65" s="9"/>
      <c r="I65" s="9"/>
      <c r="J65" s="9"/>
      <c r="K65" s="9"/>
      <c r="L65" s="9"/>
      <c r="M65" s="9"/>
      <c r="N65" s="9"/>
    </row>
    <row r="66" spans="3:14" x14ac:dyDescent="0.25">
      <c r="C66" s="4">
        <v>65</v>
      </c>
      <c r="D66" s="9"/>
      <c r="E66" s="9"/>
      <c r="F66" s="15"/>
      <c r="G66" s="9"/>
      <c r="H66" s="9"/>
      <c r="I66" s="9"/>
      <c r="J66" s="9"/>
      <c r="K66" s="9"/>
      <c r="L66" s="9"/>
      <c r="M66" s="9"/>
      <c r="N66" s="9"/>
    </row>
    <row r="67" spans="3:14" x14ac:dyDescent="0.25">
      <c r="C67" s="4">
        <v>66</v>
      </c>
      <c r="D67" s="9"/>
      <c r="E67" s="9"/>
      <c r="F67" s="15"/>
      <c r="G67" s="9"/>
      <c r="H67" s="9"/>
      <c r="I67" s="9"/>
      <c r="J67" s="9"/>
      <c r="K67" s="9"/>
      <c r="L67" s="9"/>
      <c r="M67" s="9"/>
      <c r="N67" s="9"/>
    </row>
    <row r="68" spans="3:14" x14ac:dyDescent="0.25">
      <c r="C68" s="4">
        <v>67</v>
      </c>
      <c r="D68" s="9"/>
      <c r="E68" s="9"/>
      <c r="F68" s="15"/>
      <c r="G68" s="9"/>
      <c r="H68" s="9"/>
      <c r="I68" s="9"/>
      <c r="J68" s="9"/>
      <c r="K68" s="9"/>
      <c r="L68" s="9"/>
      <c r="M68" s="9"/>
      <c r="N68" s="9"/>
    </row>
    <row r="69" spans="3:14" x14ac:dyDescent="0.25">
      <c r="C69" s="4">
        <v>68</v>
      </c>
      <c r="D69" s="9"/>
      <c r="E69" s="9"/>
      <c r="F69" s="15"/>
      <c r="G69" s="9"/>
      <c r="H69" s="9"/>
      <c r="I69" s="9"/>
      <c r="J69" s="9"/>
      <c r="K69" s="9"/>
      <c r="L69" s="9"/>
      <c r="M69" s="9"/>
      <c r="N69" s="9"/>
    </row>
    <row r="70" spans="3:14" x14ac:dyDescent="0.25">
      <c r="C70" s="4">
        <v>69</v>
      </c>
      <c r="D70" s="9"/>
      <c r="E70" s="9"/>
      <c r="F70" s="15"/>
      <c r="G70" s="9"/>
      <c r="H70" s="9"/>
      <c r="I70" s="9"/>
      <c r="J70" s="9"/>
      <c r="K70" s="9"/>
      <c r="L70" s="9"/>
      <c r="M70" s="9"/>
      <c r="N70" s="9"/>
    </row>
    <row r="71" spans="3:14" x14ac:dyDescent="0.25">
      <c r="C71" s="4">
        <v>70</v>
      </c>
      <c r="D71" s="9"/>
      <c r="E71" s="9"/>
      <c r="F71" s="15"/>
      <c r="G71" s="9"/>
      <c r="H71" s="9"/>
      <c r="I71" s="9"/>
      <c r="J71" s="9"/>
      <c r="K71" s="9"/>
      <c r="L71" s="9"/>
      <c r="M71" s="9"/>
      <c r="N71" s="9"/>
    </row>
    <row r="72" spans="3:14" x14ac:dyDescent="0.25">
      <c r="C72" s="4">
        <v>71</v>
      </c>
      <c r="D72" s="9"/>
      <c r="E72" s="9"/>
      <c r="F72" s="15"/>
      <c r="G72" s="9"/>
      <c r="H72" s="9"/>
      <c r="I72" s="9"/>
      <c r="J72" s="9"/>
      <c r="K72" s="9"/>
      <c r="L72" s="9"/>
      <c r="M72" s="9"/>
      <c r="N72" s="9"/>
    </row>
    <row r="73" spans="3:14" x14ac:dyDescent="0.25">
      <c r="C73" s="4">
        <v>72</v>
      </c>
      <c r="D73" s="9"/>
      <c r="E73" s="9"/>
      <c r="F73" s="15"/>
      <c r="G73" s="9"/>
      <c r="H73" s="9"/>
      <c r="I73" s="9"/>
      <c r="J73" s="9"/>
      <c r="K73" s="9"/>
      <c r="L73" s="9"/>
      <c r="M73" s="9"/>
      <c r="N73" s="9"/>
    </row>
    <row r="74" spans="3:14" x14ac:dyDescent="0.25">
      <c r="C74" s="4">
        <v>73</v>
      </c>
      <c r="D74" s="9"/>
      <c r="E74" s="9"/>
      <c r="F74" s="15"/>
      <c r="G74" s="9"/>
      <c r="H74" s="9"/>
      <c r="I74" s="9"/>
      <c r="J74" s="9"/>
      <c r="K74" s="9"/>
      <c r="L74" s="9"/>
      <c r="M74" s="9"/>
      <c r="N74" s="9"/>
    </row>
    <row r="75" spans="3:14" x14ac:dyDescent="0.25">
      <c r="C75" s="4">
        <v>74</v>
      </c>
      <c r="D75" s="9"/>
      <c r="E75" s="9"/>
      <c r="F75" s="15"/>
      <c r="G75" s="9"/>
      <c r="H75" s="9"/>
      <c r="I75" s="9"/>
      <c r="J75" s="9"/>
      <c r="K75" s="9"/>
      <c r="L75" s="9"/>
      <c r="M75" s="9"/>
      <c r="N75" s="9"/>
    </row>
    <row r="76" spans="3:14" x14ac:dyDescent="0.25">
      <c r="C76" s="4">
        <v>75</v>
      </c>
      <c r="D76" s="9"/>
      <c r="E76" s="9"/>
      <c r="F76" s="15"/>
      <c r="G76" s="9"/>
      <c r="H76" s="9"/>
      <c r="I76" s="9"/>
      <c r="J76" s="9"/>
      <c r="K76" s="9"/>
      <c r="L76" s="9"/>
      <c r="M76" s="9"/>
      <c r="N76" s="9"/>
    </row>
    <row r="77" spans="3:14" x14ac:dyDescent="0.25">
      <c r="C77" s="4">
        <v>76</v>
      </c>
      <c r="D77" s="9"/>
      <c r="E77" s="9"/>
      <c r="F77" s="15"/>
      <c r="G77" s="9"/>
      <c r="H77" s="9"/>
      <c r="I77" s="9"/>
      <c r="J77" s="9"/>
      <c r="K77" s="9"/>
      <c r="L77" s="9"/>
      <c r="M77" s="9"/>
      <c r="N77" s="9"/>
    </row>
    <row r="78" spans="3:14" x14ac:dyDescent="0.25">
      <c r="C78" s="4">
        <v>77</v>
      </c>
      <c r="D78" s="9"/>
      <c r="E78" s="9"/>
      <c r="F78" s="15"/>
      <c r="G78" s="9"/>
      <c r="H78" s="9"/>
      <c r="I78" s="9"/>
      <c r="J78" s="9"/>
      <c r="K78" s="9"/>
      <c r="L78" s="9"/>
      <c r="M78" s="9"/>
      <c r="N78" s="9"/>
    </row>
    <row r="79" spans="3:14" x14ac:dyDescent="0.25">
      <c r="C79" s="4">
        <v>78</v>
      </c>
      <c r="D79" s="9"/>
      <c r="E79" s="9"/>
      <c r="F79" s="15"/>
      <c r="G79" s="9"/>
      <c r="H79" s="9"/>
      <c r="I79" s="9"/>
      <c r="J79" s="9"/>
      <c r="K79" s="9"/>
      <c r="L79" s="9"/>
      <c r="M79" s="9"/>
      <c r="N79" s="9"/>
    </row>
    <row r="80" spans="3:14" x14ac:dyDescent="0.25">
      <c r="C80" s="4">
        <v>79</v>
      </c>
      <c r="D80" s="9"/>
      <c r="E80" s="9"/>
      <c r="F80" s="15"/>
      <c r="G80" s="9"/>
      <c r="H80" s="9"/>
      <c r="I80" s="9"/>
      <c r="J80" s="9"/>
      <c r="K80" s="9"/>
      <c r="L80" s="9"/>
      <c r="M80" s="9"/>
      <c r="N80" s="9"/>
    </row>
    <row r="81" spans="3:14" x14ac:dyDescent="0.25">
      <c r="C81" s="4">
        <v>80</v>
      </c>
      <c r="D81" s="9"/>
      <c r="E81" s="9"/>
      <c r="F81" s="15"/>
      <c r="G81" s="9"/>
      <c r="H81" s="9"/>
      <c r="I81" s="9"/>
      <c r="J81" s="9"/>
      <c r="K81" s="9"/>
      <c r="L81" s="9"/>
      <c r="M81" s="9"/>
      <c r="N81" s="9"/>
    </row>
    <row r="82" spans="3:14" x14ac:dyDescent="0.25">
      <c r="C82" s="4">
        <v>81</v>
      </c>
      <c r="D82" s="9"/>
      <c r="E82" s="9"/>
      <c r="F82" s="15"/>
      <c r="G82" s="9"/>
      <c r="H82" s="9"/>
      <c r="I82" s="9"/>
      <c r="J82" s="9"/>
      <c r="K82" s="9"/>
      <c r="L82" s="9"/>
      <c r="M82" s="9"/>
      <c r="N82" s="9"/>
    </row>
    <row r="83" spans="3:14" x14ac:dyDescent="0.25">
      <c r="C83" s="4">
        <v>82</v>
      </c>
      <c r="D83" s="9"/>
      <c r="E83" s="9"/>
      <c r="F83" s="15"/>
      <c r="G83" s="9"/>
      <c r="H83" s="9"/>
      <c r="I83" s="9"/>
      <c r="J83" s="9"/>
      <c r="K83" s="9"/>
      <c r="L83" s="9"/>
      <c r="M83" s="9"/>
      <c r="N83" s="9"/>
    </row>
    <row r="84" spans="3:14" x14ac:dyDescent="0.25">
      <c r="C84" s="4">
        <v>83</v>
      </c>
      <c r="D84" s="9"/>
      <c r="E84" s="9"/>
      <c r="F84" s="15"/>
      <c r="G84" s="9"/>
      <c r="H84" s="9"/>
      <c r="I84" s="9"/>
      <c r="J84" s="9"/>
      <c r="K84" s="9"/>
      <c r="L84" s="9"/>
      <c r="M84" s="9"/>
      <c r="N84" s="9"/>
    </row>
    <row r="85" spans="3:14" x14ac:dyDescent="0.25">
      <c r="C85" s="4">
        <v>84</v>
      </c>
      <c r="D85" s="9"/>
      <c r="E85" s="9"/>
      <c r="F85" s="15"/>
      <c r="G85" s="9"/>
      <c r="H85" s="9"/>
      <c r="I85" s="9"/>
      <c r="J85" s="9"/>
      <c r="K85" s="9"/>
      <c r="L85" s="9"/>
      <c r="M85" s="9"/>
      <c r="N85" s="9"/>
    </row>
    <row r="86" spans="3:14" ht="15.75" thickBot="1" x14ac:dyDescent="0.3">
      <c r="C86" s="5"/>
      <c r="D86" s="16"/>
      <c r="E86" s="16"/>
      <c r="F86" s="16"/>
      <c r="G86" s="16"/>
      <c r="H86" s="16"/>
      <c r="I86" s="16"/>
      <c r="J86" s="16"/>
      <c r="K86" s="16"/>
      <c r="L86" s="16"/>
      <c r="M86" s="16"/>
      <c r="N86" s="16"/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8321F8E-B0A9-447C-8FDF-99257415C1A0}">
  <dimension ref="A1:Z58884"/>
  <sheetViews>
    <sheetView topLeftCell="L1" zoomScale="70" zoomScaleNormal="70" workbookViewId="0">
      <selection activeCell="U49" sqref="U49"/>
    </sheetView>
  </sheetViews>
  <sheetFormatPr baseColWidth="10" defaultRowHeight="15" x14ac:dyDescent="0.25"/>
  <cols>
    <col min="1" max="1" width="27" bestFit="1" customWidth="1"/>
    <col min="2" max="2" width="22" customWidth="1"/>
    <col min="3" max="4" width="19" customWidth="1"/>
    <col min="5" max="5" width="43.140625" customWidth="1"/>
    <col min="6" max="6" width="40.140625" bestFit="1" customWidth="1"/>
    <col min="7" max="7" width="27.42578125" bestFit="1" customWidth="1"/>
    <col min="8" max="8" width="20" customWidth="1"/>
    <col min="9" max="9" width="15.5703125" customWidth="1"/>
    <col min="10" max="10" width="23.5703125" bestFit="1" customWidth="1"/>
    <col min="11" max="11" width="47" bestFit="1" customWidth="1"/>
    <col min="12" max="13" width="81.140625" bestFit="1" customWidth="1"/>
    <col min="14" max="14" width="16.7109375" customWidth="1"/>
    <col min="20" max="20" width="48.140625" customWidth="1"/>
    <col min="21" max="21" width="21" customWidth="1"/>
    <col min="26" max="26" width="81.140625" bestFit="1" customWidth="1"/>
  </cols>
  <sheetData>
    <row r="1" spans="1:26" x14ac:dyDescent="0.25">
      <c r="A1" t="s">
        <v>87</v>
      </c>
      <c r="B1" t="s">
        <v>94</v>
      </c>
      <c r="C1" t="s">
        <v>95</v>
      </c>
      <c r="D1" t="s">
        <v>67243</v>
      </c>
      <c r="E1" t="s">
        <v>67241</v>
      </c>
      <c r="F1" t="s">
        <v>96</v>
      </c>
      <c r="G1" t="s">
        <v>97</v>
      </c>
      <c r="H1" t="s">
        <v>98</v>
      </c>
      <c r="I1" t="s">
        <v>99</v>
      </c>
      <c r="J1" t="s">
        <v>100</v>
      </c>
      <c r="K1" t="s">
        <v>101</v>
      </c>
      <c r="L1" t="s">
        <v>102</v>
      </c>
      <c r="M1" t="s">
        <v>103</v>
      </c>
      <c r="N1" t="s">
        <v>104</v>
      </c>
      <c r="T1" t="s">
        <v>67240</v>
      </c>
      <c r="U1" t="s">
        <v>67623</v>
      </c>
      <c r="Z1" t="s">
        <v>67242</v>
      </c>
    </row>
    <row r="2" spans="1:26" x14ac:dyDescent="0.25">
      <c r="A2" s="84" t="s">
        <v>105</v>
      </c>
      <c r="B2" s="85">
        <v>43381.649629629632</v>
      </c>
      <c r="C2" s="84" t="s">
        <v>106</v>
      </c>
      <c r="D2" s="84" t="str">
        <f>CONCATENATE(etq_result__12[[#This Row],[TRABAJADOR]],etq_result__12[[#This Row],[Curso/Notas]])</f>
        <v>AGUILERA GONZALEZ, MARIA20180901 - Manipulación de Alimentos. Sector Comidas Preparadas</v>
      </c>
      <c r="E2" s="84" t="s">
        <v>109</v>
      </c>
      <c r="F2" s="84" t="s">
        <v>107</v>
      </c>
      <c r="G2" s="84" t="s">
        <v>108</v>
      </c>
      <c r="H2" t="b">
        <v>0</v>
      </c>
      <c r="I2" t="b">
        <v>1</v>
      </c>
      <c r="J2" s="85">
        <v>45384.26834490741</v>
      </c>
      <c r="K2" s="84" t="s">
        <v>109</v>
      </c>
      <c r="L2" s="84" t="s">
        <v>10</v>
      </c>
      <c r="M2" s="84" t="s">
        <v>10</v>
      </c>
      <c r="N2" s="84" t="s">
        <v>89</v>
      </c>
      <c r="T2" s="84" t="s">
        <v>40655</v>
      </c>
      <c r="U2" s="1" t="s">
        <v>89</v>
      </c>
      <c r="Z2" s="84" t="s">
        <v>32272</v>
      </c>
    </row>
    <row r="3" spans="1:26" x14ac:dyDescent="0.25">
      <c r="A3" s="84" t="s">
        <v>110</v>
      </c>
      <c r="B3" s="85">
        <v>43381.661689814813</v>
      </c>
      <c r="C3" s="84" t="s">
        <v>106</v>
      </c>
      <c r="D3" s="84" t="str">
        <f>CONCATENATE(etq_result__12[[#This Row],[TRABAJADOR]],etq_result__12[[#This Row],[Curso/Notas]])</f>
        <v>BARCO PICAZO, VANIA20180901 - Manipulación de Alimentos. Sector Comidas Preparadas</v>
      </c>
      <c r="E3" s="84" t="s">
        <v>113</v>
      </c>
      <c r="F3" s="84" t="s">
        <v>111</v>
      </c>
      <c r="G3" s="84" t="s">
        <v>112</v>
      </c>
      <c r="H3" t="b">
        <v>1</v>
      </c>
      <c r="I3" t="b">
        <v>0</v>
      </c>
      <c r="J3" s="85">
        <v>45384.26834490741</v>
      </c>
      <c r="K3" s="84" t="s">
        <v>113</v>
      </c>
      <c r="L3" s="84" t="s">
        <v>10</v>
      </c>
      <c r="M3" s="84" t="s">
        <v>10</v>
      </c>
      <c r="N3" s="84" t="s">
        <v>89</v>
      </c>
      <c r="T3" s="84" t="s">
        <v>11</v>
      </c>
      <c r="U3" s="1" t="s">
        <v>89</v>
      </c>
      <c r="Z3" s="84" t="s">
        <v>13</v>
      </c>
    </row>
    <row r="4" spans="1:26" x14ac:dyDescent="0.25">
      <c r="A4" s="84" t="s">
        <v>114</v>
      </c>
      <c r="B4" s="85">
        <v>43381.676307870373</v>
      </c>
      <c r="C4" s="84" t="s">
        <v>106</v>
      </c>
      <c r="D4" s="84" t="str">
        <f>CONCATENATE(etq_result__12[[#This Row],[TRABAJADOR]],etq_result__12[[#This Row],[Curso/Notas]])</f>
        <v>BARCO PICAZO, VANIA20180901 - Manipulación de Alimentos. Sector Comidas Preparadas</v>
      </c>
      <c r="E4" s="84" t="s">
        <v>113</v>
      </c>
      <c r="F4" s="84" t="s">
        <v>111</v>
      </c>
      <c r="G4" s="84" t="s">
        <v>112</v>
      </c>
      <c r="H4" t="b">
        <v>1</v>
      </c>
      <c r="I4" t="b">
        <v>0</v>
      </c>
      <c r="J4" s="85">
        <v>45384.26834490741</v>
      </c>
      <c r="K4" s="84" t="s">
        <v>113</v>
      </c>
      <c r="L4" s="84" t="s">
        <v>10</v>
      </c>
      <c r="M4" s="84" t="s">
        <v>10</v>
      </c>
      <c r="N4" s="84" t="s">
        <v>89</v>
      </c>
      <c r="T4" s="84" t="s">
        <v>58114</v>
      </c>
      <c r="U4" s="1" t="s">
        <v>89</v>
      </c>
      <c r="Z4" s="84" t="s">
        <v>158</v>
      </c>
    </row>
    <row r="5" spans="1:26" x14ac:dyDescent="0.25">
      <c r="A5" s="84" t="s">
        <v>115</v>
      </c>
      <c r="B5" s="85">
        <v>43381.680717592593</v>
      </c>
      <c r="C5" s="84" t="s">
        <v>106</v>
      </c>
      <c r="D5" s="84" t="str">
        <f>CONCATENATE(etq_result__12[[#This Row],[TRABAJADOR]],etq_result__12[[#This Row],[Curso/Notas]])</f>
        <v>SIERRA MANZANO, MARIA CABEZA20180901 - Manipulación de Alimentos. Sector Comidas Preparadas</v>
      </c>
      <c r="E5" s="84" t="s">
        <v>117</v>
      </c>
      <c r="F5" s="84" t="s">
        <v>116</v>
      </c>
      <c r="G5" s="84" t="s">
        <v>112</v>
      </c>
      <c r="H5" t="b">
        <v>1</v>
      </c>
      <c r="I5" t="b">
        <v>0</v>
      </c>
      <c r="J5" s="85">
        <v>45384.26834490741</v>
      </c>
      <c r="K5" s="84" t="s">
        <v>117</v>
      </c>
      <c r="L5" s="84" t="s">
        <v>10</v>
      </c>
      <c r="M5" s="84" t="s">
        <v>10</v>
      </c>
      <c r="N5" s="84" t="s">
        <v>89</v>
      </c>
      <c r="T5" s="84" t="s">
        <v>62991</v>
      </c>
      <c r="U5" s="1" t="s">
        <v>89</v>
      </c>
      <c r="Z5" s="84" t="s">
        <v>7187</v>
      </c>
    </row>
    <row r="6" spans="1:26" x14ac:dyDescent="0.25">
      <c r="A6" s="84" t="s">
        <v>118</v>
      </c>
      <c r="B6" s="85">
        <v>43381.681168981479</v>
      </c>
      <c r="C6" s="84" t="s">
        <v>106</v>
      </c>
      <c r="D6" s="84" t="str">
        <f>CONCATENATE(etq_result__12[[#This Row],[TRABAJADOR]],etq_result__12[[#This Row],[Curso/Notas]])</f>
        <v>ALCAIDE ALVAREZ, SONIA20180901 - Manipulación de Alimentos. Sector Comidas Preparadas</v>
      </c>
      <c r="E6" s="84" t="s">
        <v>120</v>
      </c>
      <c r="F6" s="84" t="s">
        <v>119</v>
      </c>
      <c r="G6" s="84" t="s">
        <v>112</v>
      </c>
      <c r="H6" t="b">
        <v>1</v>
      </c>
      <c r="I6" t="b">
        <v>0</v>
      </c>
      <c r="J6" s="85">
        <v>45384.26834490741</v>
      </c>
      <c r="K6" s="84" t="s">
        <v>120</v>
      </c>
      <c r="L6" s="84" t="s">
        <v>10</v>
      </c>
      <c r="M6" s="84" t="s">
        <v>10</v>
      </c>
      <c r="N6" s="84" t="s">
        <v>89</v>
      </c>
      <c r="T6" s="84" t="s">
        <v>15643</v>
      </c>
      <c r="U6" s="1" t="s">
        <v>89</v>
      </c>
      <c r="Z6" s="84" t="s">
        <v>10</v>
      </c>
    </row>
    <row r="7" spans="1:26" x14ac:dyDescent="0.25">
      <c r="A7" s="84" t="s">
        <v>121</v>
      </c>
      <c r="B7" s="85">
        <v>43381.681875000002</v>
      </c>
      <c r="C7" s="84" t="s">
        <v>106</v>
      </c>
      <c r="D7" s="84" t="str">
        <f>CONCATENATE(etq_result__12[[#This Row],[TRABAJADOR]],etq_result__12[[#This Row],[Curso/Notas]])</f>
        <v>TRUJILLO VILLEN, ANTONIA20180901 - Manipulación de Alimentos. Sector Comidas Preparadas</v>
      </c>
      <c r="E7" s="84" t="s">
        <v>122</v>
      </c>
      <c r="F7" s="84" t="s">
        <v>119</v>
      </c>
      <c r="G7" s="84" t="s">
        <v>112</v>
      </c>
      <c r="H7" t="b">
        <v>1</v>
      </c>
      <c r="I7" t="b">
        <v>0</v>
      </c>
      <c r="J7" s="85">
        <v>45384.26834490741</v>
      </c>
      <c r="K7" s="84" t="s">
        <v>122</v>
      </c>
      <c r="L7" s="84" t="s">
        <v>10</v>
      </c>
      <c r="M7" s="84" t="s">
        <v>10</v>
      </c>
      <c r="N7" s="84" t="s">
        <v>89</v>
      </c>
      <c r="T7" s="84" t="s">
        <v>45425</v>
      </c>
      <c r="U7" s="1" t="s">
        <v>89</v>
      </c>
      <c r="Z7" s="84" t="s">
        <v>2082</v>
      </c>
    </row>
    <row r="8" spans="1:26" x14ac:dyDescent="0.25">
      <c r="A8" s="84" t="s">
        <v>123</v>
      </c>
      <c r="B8" s="85">
        <v>43381.6877662037</v>
      </c>
      <c r="C8" s="84" t="s">
        <v>124</v>
      </c>
      <c r="D8" s="84" t="str">
        <f>CONCATENATE(etq_result__12[[#This Row],[TRABAJADOR]],etq_result__12[[#This Row],[Curso/Notas]])</f>
        <v>MOLINA QUESADA, RUPERTO20180901 - Manipulación de Alimentos. Sector Comidas Preparadas</v>
      </c>
      <c r="E8" s="84" t="s">
        <v>127</v>
      </c>
      <c r="F8" s="84" t="s">
        <v>125</v>
      </c>
      <c r="G8" s="84" t="s">
        <v>126</v>
      </c>
      <c r="H8" t="b">
        <v>0</v>
      </c>
      <c r="I8" t="b">
        <v>0</v>
      </c>
      <c r="J8" s="85">
        <v>45384.26834490741</v>
      </c>
      <c r="K8" s="84" t="s">
        <v>127</v>
      </c>
      <c r="L8" s="84" t="s">
        <v>10</v>
      </c>
      <c r="M8" s="84" t="s">
        <v>10</v>
      </c>
      <c r="N8" s="84" t="s">
        <v>89</v>
      </c>
      <c r="T8" s="84" t="s">
        <v>40888</v>
      </c>
      <c r="U8" s="1" t="s">
        <v>89</v>
      </c>
      <c r="Z8" s="84" t="s">
        <v>2977</v>
      </c>
    </row>
    <row r="9" spans="1:26" x14ac:dyDescent="0.25">
      <c r="A9" s="84" t="s">
        <v>128</v>
      </c>
      <c r="B9" s="85">
        <v>43381.706354166665</v>
      </c>
      <c r="C9" s="84" t="s">
        <v>124</v>
      </c>
      <c r="D9" s="84" t="str">
        <f>CONCATENATE(etq_result__12[[#This Row],[TRABAJADOR]],etq_result__12[[#This Row],[Curso/Notas]])</f>
        <v>GAMARRA LOPEZ, PILAR20180901 - Manipulación de Alimentos. Sector Comidas Preparadas</v>
      </c>
      <c r="E9" s="84" t="s">
        <v>131</v>
      </c>
      <c r="F9" s="84" t="s">
        <v>129</v>
      </c>
      <c r="G9" s="84" t="s">
        <v>130</v>
      </c>
      <c r="H9" t="b">
        <v>0</v>
      </c>
      <c r="I9" t="b">
        <v>0</v>
      </c>
      <c r="J9" s="85">
        <v>45384.26834490741</v>
      </c>
      <c r="K9" s="84" t="s">
        <v>131</v>
      </c>
      <c r="L9" s="84" t="s">
        <v>10</v>
      </c>
      <c r="M9" s="84" t="s">
        <v>10</v>
      </c>
      <c r="N9" s="84" t="s">
        <v>89</v>
      </c>
      <c r="T9" s="84" t="s">
        <v>7839</v>
      </c>
      <c r="U9" s="1" t="s">
        <v>89</v>
      </c>
      <c r="Z9" s="84" t="s">
        <v>13492</v>
      </c>
    </row>
    <row r="10" spans="1:26" x14ac:dyDescent="0.25">
      <c r="A10" s="84" t="s">
        <v>132</v>
      </c>
      <c r="B10" s="85">
        <v>43381.714745370373</v>
      </c>
      <c r="C10" s="84" t="s">
        <v>106</v>
      </c>
      <c r="D10" s="84" t="str">
        <f>CONCATENATE(etq_result__12[[#This Row],[TRABAJADOR]],etq_result__12[[#This Row],[Curso/Notas]])</f>
        <v>PEREZ ALAMEDA, MARIA JOSE20180901 - Manipulación de Alimentos. Sector Comidas Preparadas</v>
      </c>
      <c r="E10" s="84" t="s">
        <v>134</v>
      </c>
      <c r="F10" s="84" t="s">
        <v>133</v>
      </c>
      <c r="G10" s="84" t="s">
        <v>112</v>
      </c>
      <c r="H10" t="b">
        <v>0</v>
      </c>
      <c r="I10" t="b">
        <v>0</v>
      </c>
      <c r="J10" s="85">
        <v>45384.26834490741</v>
      </c>
      <c r="K10" s="84" t="s">
        <v>134</v>
      </c>
      <c r="L10" s="84" t="s">
        <v>10</v>
      </c>
      <c r="M10" s="84" t="s">
        <v>10</v>
      </c>
      <c r="N10" s="84" t="s">
        <v>89</v>
      </c>
      <c r="T10" s="84" t="s">
        <v>60683</v>
      </c>
      <c r="U10" s="1" t="s">
        <v>89</v>
      </c>
      <c r="Z10" s="84" t="s">
        <v>3015</v>
      </c>
    </row>
    <row r="11" spans="1:26" x14ac:dyDescent="0.25">
      <c r="A11" s="84" t="s">
        <v>135</v>
      </c>
      <c r="B11" s="85">
        <v>43381.722048611111</v>
      </c>
      <c r="C11" s="84" t="s">
        <v>106</v>
      </c>
      <c r="D11" s="84" t="str">
        <f>CONCATENATE(etq_result__12[[#This Row],[TRABAJADOR]],etq_result__12[[#This Row],[Curso/Notas]])</f>
        <v>ZAMORA VALLEZ, PILAR20180901 - Manipulación de Alimentos. Sector Comidas Preparadas</v>
      </c>
      <c r="E11" s="84" t="s">
        <v>137</v>
      </c>
      <c r="F11" s="84" t="s">
        <v>136</v>
      </c>
      <c r="G11" s="84" t="s">
        <v>112</v>
      </c>
      <c r="H11" t="b">
        <v>1</v>
      </c>
      <c r="I11" t="b">
        <v>0</v>
      </c>
      <c r="J11" s="85">
        <v>45384.26834490741</v>
      </c>
      <c r="K11" s="84" t="s">
        <v>137</v>
      </c>
      <c r="L11" s="84" t="s">
        <v>10</v>
      </c>
      <c r="M11" s="84" t="s">
        <v>10</v>
      </c>
      <c r="N11" s="84" t="s">
        <v>89</v>
      </c>
      <c r="T11" s="84" t="s">
        <v>66532</v>
      </c>
      <c r="U11" s="1" t="s">
        <v>89</v>
      </c>
      <c r="Z11" s="84" t="s">
        <v>12</v>
      </c>
    </row>
    <row r="12" spans="1:26" x14ac:dyDescent="0.25">
      <c r="A12" s="84" t="s">
        <v>138</v>
      </c>
      <c r="B12" s="85">
        <v>43381.722905092596</v>
      </c>
      <c r="C12" s="84" t="s">
        <v>106</v>
      </c>
      <c r="D12" s="84" t="str">
        <f>CONCATENATE(etq_result__12[[#This Row],[TRABAJADOR]],etq_result__12[[#This Row],[Curso/Notas]])</f>
        <v>ESPIGARES ESTEVA, TERESA ELIS20180901 - Manipulación de Alimentos. Sector Comidas Preparadas</v>
      </c>
      <c r="E12" s="84" t="s">
        <v>140</v>
      </c>
      <c r="F12" s="84" t="s">
        <v>139</v>
      </c>
      <c r="G12" s="84" t="s">
        <v>112</v>
      </c>
      <c r="H12" t="b">
        <v>1</v>
      </c>
      <c r="I12" t="b">
        <v>0</v>
      </c>
      <c r="J12" s="85">
        <v>45384.26834490741</v>
      </c>
      <c r="K12" s="84" t="s">
        <v>140</v>
      </c>
      <c r="L12" s="84" t="s">
        <v>10</v>
      </c>
      <c r="M12" s="84" t="s">
        <v>10</v>
      </c>
      <c r="N12" s="84" t="s">
        <v>89</v>
      </c>
      <c r="T12" s="84" t="s">
        <v>29159</v>
      </c>
      <c r="U12" s="1" t="s">
        <v>89</v>
      </c>
      <c r="Z12" s="84" t="s">
        <v>21043</v>
      </c>
    </row>
    <row r="13" spans="1:26" x14ac:dyDescent="0.25">
      <c r="A13" s="84" t="s">
        <v>141</v>
      </c>
      <c r="B13" s="85">
        <v>43381.732511574075</v>
      </c>
      <c r="C13" s="84" t="s">
        <v>106</v>
      </c>
      <c r="D13" s="84" t="str">
        <f>CONCATENATE(etq_result__12[[#This Row],[TRABAJADOR]],etq_result__12[[#This Row],[Curso/Notas]])</f>
        <v>ALONSO CANO, ENCARNACION20180901 - Manipulación de Alimentos. Sector Comidas Preparadas</v>
      </c>
      <c r="E13" s="84" t="s">
        <v>143</v>
      </c>
      <c r="F13" s="84" t="s">
        <v>142</v>
      </c>
      <c r="G13" s="84" t="s">
        <v>112</v>
      </c>
      <c r="H13" t="b">
        <v>0</v>
      </c>
      <c r="I13" t="b">
        <v>0</v>
      </c>
      <c r="J13" s="85">
        <v>45384.26834490741</v>
      </c>
      <c r="K13" s="84" t="s">
        <v>143</v>
      </c>
      <c r="L13" s="84" t="s">
        <v>10</v>
      </c>
      <c r="M13" s="84" t="s">
        <v>10</v>
      </c>
      <c r="N13" s="84" t="s">
        <v>89</v>
      </c>
      <c r="T13" s="84" t="s">
        <v>3311</v>
      </c>
      <c r="U13" s="1" t="s">
        <v>89</v>
      </c>
      <c r="Z13" s="84" t="s">
        <v>42607</v>
      </c>
    </row>
    <row r="14" spans="1:26" x14ac:dyDescent="0.25">
      <c r="A14" s="84" t="s">
        <v>144</v>
      </c>
      <c r="B14" s="85">
        <v>43381.734212962961</v>
      </c>
      <c r="C14" s="84" t="s">
        <v>106</v>
      </c>
      <c r="D14" s="84" t="str">
        <f>CONCATENATE(etq_result__12[[#This Row],[TRABAJADOR]],etq_result__12[[#This Row],[Curso/Notas]])</f>
        <v>ZAMORA VALLEZ, PILAR20180901 - Manipulación de Alimentos. Sector Comidas Preparadas</v>
      </c>
      <c r="E14" s="84" t="s">
        <v>137</v>
      </c>
      <c r="F14" s="84" t="s">
        <v>136</v>
      </c>
      <c r="G14" s="84" t="s">
        <v>112</v>
      </c>
      <c r="H14" t="b">
        <v>0</v>
      </c>
      <c r="I14" t="b">
        <v>0</v>
      </c>
      <c r="J14" s="85">
        <v>45384.26834490741</v>
      </c>
      <c r="K14" s="84" t="s">
        <v>137</v>
      </c>
      <c r="L14" s="84" t="s">
        <v>10</v>
      </c>
      <c r="M14" s="84" t="s">
        <v>10</v>
      </c>
      <c r="N14" s="84" t="s">
        <v>89</v>
      </c>
      <c r="T14" s="84" t="s">
        <v>59047</v>
      </c>
      <c r="U14" s="1" t="s">
        <v>89</v>
      </c>
      <c r="Z14" s="84" t="s">
        <v>34519</v>
      </c>
    </row>
    <row r="15" spans="1:26" x14ac:dyDescent="0.25">
      <c r="A15" s="84" t="s">
        <v>145</v>
      </c>
      <c r="B15" s="85">
        <v>43381.734560185185</v>
      </c>
      <c r="C15" s="84" t="s">
        <v>106</v>
      </c>
      <c r="D15" s="84" t="str">
        <f>CONCATENATE(etq_result__12[[#This Row],[TRABAJADOR]],etq_result__12[[#This Row],[Curso/Notas]])</f>
        <v>PEDROSA PEREZ, CARMEN20180901 - Manipulación de Alimentos. Sector Comidas Preparadas</v>
      </c>
      <c r="E15" s="84" t="s">
        <v>146</v>
      </c>
      <c r="F15" s="84" t="s">
        <v>116</v>
      </c>
      <c r="G15" s="84" t="s">
        <v>112</v>
      </c>
      <c r="H15" t="b">
        <v>1</v>
      </c>
      <c r="I15" t="b">
        <v>0</v>
      </c>
      <c r="J15" s="85">
        <v>45384.26834490741</v>
      </c>
      <c r="K15" s="84" t="s">
        <v>146</v>
      </c>
      <c r="L15" s="84" t="s">
        <v>10</v>
      </c>
      <c r="M15" s="84" t="s">
        <v>10</v>
      </c>
      <c r="N15" s="84" t="s">
        <v>89</v>
      </c>
      <c r="T15" s="84" t="s">
        <v>1406</v>
      </c>
      <c r="U15" s="1" t="s">
        <v>89</v>
      </c>
      <c r="Z15" s="84" t="s">
        <v>35127</v>
      </c>
    </row>
    <row r="16" spans="1:26" x14ac:dyDescent="0.25">
      <c r="A16" s="84" t="s">
        <v>147</v>
      </c>
      <c r="B16" s="85">
        <v>43381.737222222226</v>
      </c>
      <c r="C16" s="84" t="s">
        <v>106</v>
      </c>
      <c r="D16" s="84" t="str">
        <f>CONCATENATE(etq_result__12[[#This Row],[TRABAJADOR]],etq_result__12[[#This Row],[Curso/Notas]])</f>
        <v>PEREZ HEREDIA, JOSE MANUEL20180901 - Manipulación de Alimentos. Sector Comidas Preparadas</v>
      </c>
      <c r="E16" s="84" t="s">
        <v>148</v>
      </c>
      <c r="F16" s="84" t="s">
        <v>136</v>
      </c>
      <c r="G16" s="84" t="s">
        <v>112</v>
      </c>
      <c r="H16" t="b">
        <v>0</v>
      </c>
      <c r="I16" t="b">
        <v>0</v>
      </c>
      <c r="J16" s="85">
        <v>45384.26834490741</v>
      </c>
      <c r="K16" s="84" t="s">
        <v>148</v>
      </c>
      <c r="L16" s="84" t="s">
        <v>10</v>
      </c>
      <c r="M16" s="84" t="s">
        <v>10</v>
      </c>
      <c r="N16" s="84" t="s">
        <v>89</v>
      </c>
      <c r="T16" s="84" t="s">
        <v>13915</v>
      </c>
      <c r="U16" s="1" t="s">
        <v>89</v>
      </c>
      <c r="Z16" s="84" t="s">
        <v>33988</v>
      </c>
    </row>
    <row r="17" spans="1:26" x14ac:dyDescent="0.25">
      <c r="A17" s="84" t="s">
        <v>149</v>
      </c>
      <c r="B17" s="85">
        <v>43381.740300925929</v>
      </c>
      <c r="C17" s="84" t="s">
        <v>106</v>
      </c>
      <c r="D17" s="84" t="str">
        <f>CONCATENATE(etq_result__12[[#This Row],[TRABAJADOR]],etq_result__12[[#This Row],[Curso/Notas]])</f>
        <v>JIMENEZ MUÑOZ, DOLORES20180901 - Manipulación de Alimentos. Sector Comidas Preparadas</v>
      </c>
      <c r="E17" s="84" t="s">
        <v>150</v>
      </c>
      <c r="F17" s="84" t="s">
        <v>119</v>
      </c>
      <c r="G17" s="84" t="s">
        <v>112</v>
      </c>
      <c r="H17" t="b">
        <v>0</v>
      </c>
      <c r="I17" t="b">
        <v>0</v>
      </c>
      <c r="J17" s="85">
        <v>45384.26834490741</v>
      </c>
      <c r="K17" s="84" t="s">
        <v>150</v>
      </c>
      <c r="L17" s="84" t="s">
        <v>10</v>
      </c>
      <c r="M17" s="84" t="s">
        <v>10</v>
      </c>
      <c r="N17" s="84" t="s">
        <v>89</v>
      </c>
      <c r="T17" s="84" t="s">
        <v>3277</v>
      </c>
      <c r="U17" s="1" t="s">
        <v>89</v>
      </c>
      <c r="Z17" s="84" t="s">
        <v>35190</v>
      </c>
    </row>
    <row r="18" spans="1:26" x14ac:dyDescent="0.25">
      <c r="A18" s="84" t="s">
        <v>151</v>
      </c>
      <c r="B18" s="85">
        <v>43381.748865740738</v>
      </c>
      <c r="C18" s="84" t="s">
        <v>106</v>
      </c>
      <c r="D18" s="84" t="str">
        <f>CONCATENATE(etq_result__12[[#This Row],[TRABAJADOR]],etq_result__12[[#This Row],[Curso/Notas]])</f>
        <v>JIMENEZ RODRIGUEZ, CINTHIA MA20180901 - Manipulación de Alimentos. Sector Comidas Preparadas</v>
      </c>
      <c r="E18" s="84" t="s">
        <v>153</v>
      </c>
      <c r="F18" s="84" t="s">
        <v>152</v>
      </c>
      <c r="G18" s="84" t="s">
        <v>112</v>
      </c>
      <c r="H18" t="b">
        <v>0</v>
      </c>
      <c r="I18" t="b">
        <v>0</v>
      </c>
      <c r="J18" s="85">
        <v>45384.26834490741</v>
      </c>
      <c r="K18" s="84" t="s">
        <v>153</v>
      </c>
      <c r="L18" s="84" t="s">
        <v>10</v>
      </c>
      <c r="M18" s="84" t="s">
        <v>10</v>
      </c>
      <c r="N18" s="84" t="s">
        <v>89</v>
      </c>
      <c r="T18" s="84" t="s">
        <v>37874</v>
      </c>
      <c r="U18" s="1" t="s">
        <v>89</v>
      </c>
      <c r="Z18" s="84" t="s">
        <v>42205</v>
      </c>
    </row>
    <row r="19" spans="1:26" x14ac:dyDescent="0.25">
      <c r="A19" s="84" t="s">
        <v>154</v>
      </c>
      <c r="B19" s="85">
        <v>43381.757696759261</v>
      </c>
      <c r="C19" s="84" t="s">
        <v>106</v>
      </c>
      <c r="D19" s="84" t="str">
        <f>CONCATENATE(etq_result__12[[#This Row],[TRABAJADOR]],etq_result__12[[#This Row],[Curso/Notas]])</f>
        <v>AFAN FOS, EMILIO20180901 - Manipulación de Alimentos. Sector Comidas Preparadas</v>
      </c>
      <c r="E19" s="84" t="s">
        <v>156</v>
      </c>
      <c r="F19" s="84" t="s">
        <v>155</v>
      </c>
      <c r="G19" s="84" t="s">
        <v>130</v>
      </c>
      <c r="H19" t="b">
        <v>1</v>
      </c>
      <c r="I19" t="b">
        <v>0</v>
      </c>
      <c r="J19" s="85">
        <v>45384.26834490741</v>
      </c>
      <c r="K19" s="84" t="s">
        <v>156</v>
      </c>
      <c r="L19" s="84" t="s">
        <v>10</v>
      </c>
      <c r="M19" s="84" t="s">
        <v>10</v>
      </c>
      <c r="N19" s="84" t="s">
        <v>89</v>
      </c>
      <c r="T19" s="84" t="s">
        <v>12653</v>
      </c>
      <c r="U19" s="1" t="s">
        <v>89</v>
      </c>
      <c r="Z19" s="84" t="s">
        <v>42360</v>
      </c>
    </row>
    <row r="20" spans="1:26" x14ac:dyDescent="0.25">
      <c r="A20" s="84" t="s">
        <v>157</v>
      </c>
      <c r="B20" s="85">
        <v>43381.758055555554</v>
      </c>
      <c r="C20" s="84" t="s">
        <v>106</v>
      </c>
      <c r="D20" s="84" t="str">
        <f>CONCATENATE(etq_result__12[[#This Row],[TRABAJADOR]],etq_result__12[[#This Row],[Curso/Notas]])</f>
        <v>AFAN FOS, EMILIO20170901 - Aplicación y Mantenimiento del sistema de Autocontrol</v>
      </c>
      <c r="E20" s="84" t="s">
        <v>156</v>
      </c>
      <c r="F20" s="84" t="s">
        <v>155</v>
      </c>
      <c r="G20" s="84" t="s">
        <v>130</v>
      </c>
      <c r="H20" t="b">
        <v>1</v>
      </c>
      <c r="I20" t="b">
        <v>0</v>
      </c>
      <c r="J20" s="85">
        <v>45384.26834490741</v>
      </c>
      <c r="K20" s="84" t="s">
        <v>156</v>
      </c>
      <c r="L20" s="84" t="s">
        <v>158</v>
      </c>
      <c r="M20" s="84" t="s">
        <v>158</v>
      </c>
      <c r="N20" s="84" t="s">
        <v>89</v>
      </c>
      <c r="T20" s="84" t="s">
        <v>20535</v>
      </c>
      <c r="U20" s="1" t="s">
        <v>89</v>
      </c>
      <c r="Z20" s="84" t="s">
        <v>42582</v>
      </c>
    </row>
    <row r="21" spans="1:26" x14ac:dyDescent="0.25">
      <c r="A21" s="84" t="s">
        <v>159</v>
      </c>
      <c r="B21" s="85">
        <v>43381.764178240737</v>
      </c>
      <c r="C21" s="84" t="s">
        <v>124</v>
      </c>
      <c r="D21" s="84" t="str">
        <f>CONCATENATE(etq_result__12[[#This Row],[TRABAJADOR]],etq_result__12[[#This Row],[Curso/Notas]])</f>
        <v>TRUJILLO VILLEN, ANTONIA20180901 - Manipulación de Alimentos. Sector Comidas Preparadas</v>
      </c>
      <c r="E21" s="84" t="s">
        <v>122</v>
      </c>
      <c r="F21" s="84" t="s">
        <v>119</v>
      </c>
      <c r="G21" s="84" t="s">
        <v>112</v>
      </c>
      <c r="H21" t="b">
        <v>0</v>
      </c>
      <c r="I21" t="b">
        <v>0</v>
      </c>
      <c r="J21" s="85">
        <v>45384.26834490741</v>
      </c>
      <c r="K21" s="84" t="s">
        <v>122</v>
      </c>
      <c r="L21" s="84" t="s">
        <v>10</v>
      </c>
      <c r="M21" s="84" t="s">
        <v>10</v>
      </c>
      <c r="N21" s="84" t="s">
        <v>89</v>
      </c>
      <c r="T21" s="84" t="s">
        <v>2053</v>
      </c>
      <c r="U21" s="1" t="s">
        <v>89</v>
      </c>
      <c r="Z21" s="84" t="s">
        <v>42290</v>
      </c>
    </row>
    <row r="22" spans="1:26" x14ac:dyDescent="0.25">
      <c r="A22" s="84" t="s">
        <v>160</v>
      </c>
      <c r="B22" s="85">
        <v>43381.773379629631</v>
      </c>
      <c r="C22" s="84" t="s">
        <v>106</v>
      </c>
      <c r="D22" s="84" t="str">
        <f>CONCATENATE(etq_result__12[[#This Row],[TRABAJADOR]],etq_result__12[[#This Row],[Curso/Notas]])</f>
        <v>RODRIGUEZ ORDOÑEZ, LAURA20180901 - Manipulación de Alimentos. Sector Comidas Preparadas</v>
      </c>
      <c r="E22" s="84" t="s">
        <v>162</v>
      </c>
      <c r="F22" s="84" t="s">
        <v>161</v>
      </c>
      <c r="G22" s="84" t="s">
        <v>112</v>
      </c>
      <c r="H22" t="b">
        <v>0</v>
      </c>
      <c r="I22" t="b">
        <v>0</v>
      </c>
      <c r="J22" s="85">
        <v>45384.26834490741</v>
      </c>
      <c r="K22" s="84" t="s">
        <v>162</v>
      </c>
      <c r="L22" s="84" t="s">
        <v>10</v>
      </c>
      <c r="M22" s="84" t="s">
        <v>10</v>
      </c>
      <c r="N22" s="84" t="s">
        <v>89</v>
      </c>
      <c r="T22" s="84" t="s">
        <v>57946</v>
      </c>
      <c r="U22" s="1" t="s">
        <v>89</v>
      </c>
      <c r="Z22" s="84" t="s">
        <v>48106</v>
      </c>
    </row>
    <row r="23" spans="1:26" x14ac:dyDescent="0.25">
      <c r="A23" s="84" t="s">
        <v>163</v>
      </c>
      <c r="B23" s="85">
        <v>43381.778969907406</v>
      </c>
      <c r="C23" s="84" t="s">
        <v>106</v>
      </c>
      <c r="D23" s="84" t="str">
        <f>CONCATENATE(etq_result__12[[#This Row],[TRABAJADOR]],etq_result__12[[#This Row],[Curso/Notas]])</f>
        <v>MARTIN SANCHEZ, VERONICA20180901 - Manipulación de Alimentos. Sector Comidas Preparadas</v>
      </c>
      <c r="E23" s="84" t="s">
        <v>165</v>
      </c>
      <c r="F23" s="84" t="s">
        <v>164</v>
      </c>
      <c r="G23" s="84" t="s">
        <v>112</v>
      </c>
      <c r="H23" t="b">
        <v>0</v>
      </c>
      <c r="I23" t="b">
        <v>0</v>
      </c>
      <c r="J23" s="85">
        <v>45384.26834490741</v>
      </c>
      <c r="K23" s="84" t="s">
        <v>165</v>
      </c>
      <c r="L23" s="84" t="s">
        <v>10</v>
      </c>
      <c r="M23" s="84" t="s">
        <v>10</v>
      </c>
      <c r="N23" s="84" t="s">
        <v>89</v>
      </c>
      <c r="T23" s="84" t="s">
        <v>16169</v>
      </c>
      <c r="U23" s="1" t="s">
        <v>89</v>
      </c>
      <c r="Z23" s="84" t="s">
        <v>48411</v>
      </c>
    </row>
    <row r="24" spans="1:26" x14ac:dyDescent="0.25">
      <c r="A24" s="84" t="s">
        <v>166</v>
      </c>
      <c r="B24" s="85">
        <v>43381.784861111111</v>
      </c>
      <c r="C24" s="84" t="s">
        <v>106</v>
      </c>
      <c r="D24" s="84" t="str">
        <f>CONCATENATE(etq_result__12[[#This Row],[TRABAJADOR]],etq_result__12[[#This Row],[Curso/Notas]])</f>
        <v>PEREZ MORENO, MARI CARMEN20180901 - Manipulación de Alimentos. Sector Comidas Preparadas</v>
      </c>
      <c r="E24" s="84" t="s">
        <v>169</v>
      </c>
      <c r="F24" s="84" t="s">
        <v>167</v>
      </c>
      <c r="G24" s="84" t="s">
        <v>168</v>
      </c>
      <c r="H24" t="b">
        <v>1</v>
      </c>
      <c r="I24" t="b">
        <v>0</v>
      </c>
      <c r="J24" s="85">
        <v>45384.26834490741</v>
      </c>
      <c r="K24" s="84" t="s">
        <v>169</v>
      </c>
      <c r="L24" s="84" t="s">
        <v>10</v>
      </c>
      <c r="M24" s="84" t="s">
        <v>10</v>
      </c>
      <c r="N24" s="84" t="s">
        <v>89</v>
      </c>
      <c r="T24" s="84" t="s">
        <v>8107</v>
      </c>
      <c r="U24" s="1" t="s">
        <v>89</v>
      </c>
      <c r="Z24" s="84" t="s">
        <v>48114</v>
      </c>
    </row>
    <row r="25" spans="1:26" x14ac:dyDescent="0.25">
      <c r="A25" s="84" t="s">
        <v>170</v>
      </c>
      <c r="B25" s="85">
        <v>43381.792962962965</v>
      </c>
      <c r="C25" s="84" t="s">
        <v>106</v>
      </c>
      <c r="D25" s="84" t="str">
        <f>CONCATENATE(etq_result__12[[#This Row],[TRABAJADOR]],etq_result__12[[#This Row],[Curso/Notas]])</f>
        <v>MALLOL MASO, LOURDES20180901 - Manipulación de Alimentos. Sector Comidas Preparadas</v>
      </c>
      <c r="E25" s="84" t="s">
        <v>173</v>
      </c>
      <c r="F25" s="84" t="s">
        <v>171</v>
      </c>
      <c r="G25" s="84" t="s">
        <v>172</v>
      </c>
      <c r="H25" t="b">
        <v>1</v>
      </c>
      <c r="I25" t="b">
        <v>0</v>
      </c>
      <c r="J25" s="85">
        <v>45384.26834490741</v>
      </c>
      <c r="K25" s="84" t="s">
        <v>173</v>
      </c>
      <c r="L25" s="84" t="s">
        <v>10</v>
      </c>
      <c r="M25" s="84" t="s">
        <v>10</v>
      </c>
      <c r="N25" s="84" t="s">
        <v>89</v>
      </c>
      <c r="T25" s="84" t="s">
        <v>54532</v>
      </c>
      <c r="U25" s="1" t="s">
        <v>89</v>
      </c>
      <c r="Z25" s="84" t="s">
        <v>48112</v>
      </c>
    </row>
    <row r="26" spans="1:26" x14ac:dyDescent="0.25">
      <c r="A26" s="84" t="s">
        <v>174</v>
      </c>
      <c r="B26" s="85">
        <v>43381.810428240744</v>
      </c>
      <c r="C26" s="84" t="s">
        <v>106</v>
      </c>
      <c r="D26" s="84" t="str">
        <f>CONCATENATE(etq_result__12[[#This Row],[TRABAJADOR]],etq_result__12[[#This Row],[Curso/Notas]])</f>
        <v>CASTELLON TORRES, CELIA20180901 - Manipulación de Alimentos. Sector Comidas Preparadas</v>
      </c>
      <c r="E26" s="84" t="s">
        <v>176</v>
      </c>
      <c r="F26" s="84" t="s">
        <v>175</v>
      </c>
      <c r="G26" s="84" t="s">
        <v>112</v>
      </c>
      <c r="H26" t="b">
        <v>1</v>
      </c>
      <c r="I26" t="b">
        <v>0</v>
      </c>
      <c r="J26" s="85">
        <v>45384.26834490741</v>
      </c>
      <c r="K26" s="84" t="s">
        <v>176</v>
      </c>
      <c r="L26" s="84" t="s">
        <v>10</v>
      </c>
      <c r="M26" s="84" t="s">
        <v>10</v>
      </c>
      <c r="N26" s="84" t="s">
        <v>89</v>
      </c>
      <c r="T26" s="84" t="s">
        <v>5423</v>
      </c>
      <c r="U26" s="1" t="s">
        <v>89</v>
      </c>
      <c r="Z26" s="84" t="s">
        <v>57918</v>
      </c>
    </row>
    <row r="27" spans="1:26" x14ac:dyDescent="0.25">
      <c r="A27" s="84" t="s">
        <v>177</v>
      </c>
      <c r="B27" s="85">
        <v>43381.82135416667</v>
      </c>
      <c r="C27" s="84" t="s">
        <v>106</v>
      </c>
      <c r="D27" s="84" t="str">
        <f>CONCATENATE(etq_result__12[[#This Row],[TRABAJADOR]],etq_result__12[[#This Row],[Curso/Notas]])</f>
        <v>SANTIAGO RUIZ, MARIA DEL CARMEN20180901 - Manipulación de Alimentos. Sector Comidas Preparadas</v>
      </c>
      <c r="E27" s="84" t="s">
        <v>179</v>
      </c>
      <c r="F27" s="84" t="s">
        <v>178</v>
      </c>
      <c r="G27" s="84" t="s">
        <v>112</v>
      </c>
      <c r="H27" t="b">
        <v>1</v>
      </c>
      <c r="I27" t="b">
        <v>0</v>
      </c>
      <c r="J27" s="85">
        <v>45384.26834490741</v>
      </c>
      <c r="K27" s="84" t="s">
        <v>179</v>
      </c>
      <c r="L27" s="84" t="s">
        <v>10</v>
      </c>
      <c r="M27" s="84" t="s">
        <v>10</v>
      </c>
      <c r="N27" s="84" t="s">
        <v>89</v>
      </c>
      <c r="T27" s="84" t="s">
        <v>59982</v>
      </c>
      <c r="U27" s="1" t="s">
        <v>89</v>
      </c>
      <c r="Z27" s="84" t="s">
        <v>57911</v>
      </c>
    </row>
    <row r="28" spans="1:26" x14ac:dyDescent="0.25">
      <c r="A28" s="84" t="s">
        <v>180</v>
      </c>
      <c r="B28" s="85">
        <v>43381.821516203701</v>
      </c>
      <c r="C28" s="84" t="s">
        <v>106</v>
      </c>
      <c r="D28" s="84" t="str">
        <f>CONCATENATE(etq_result__12[[#This Row],[TRABAJADOR]],etq_result__12[[#This Row],[Curso/Notas]])</f>
        <v>GARRIDO NEGRILLO, MARIA CARMEN20180901 - Manipulación de Alimentos. Sector Comidas Preparadas</v>
      </c>
      <c r="E28" s="84" t="s">
        <v>182</v>
      </c>
      <c r="F28" s="84" t="s">
        <v>181</v>
      </c>
      <c r="G28" s="84" t="s">
        <v>112</v>
      </c>
      <c r="H28" t="b">
        <v>1</v>
      </c>
      <c r="I28" t="b">
        <v>0</v>
      </c>
      <c r="J28" s="85">
        <v>45384.26834490741</v>
      </c>
      <c r="K28" s="84" t="s">
        <v>182</v>
      </c>
      <c r="L28" s="84" t="s">
        <v>10</v>
      </c>
      <c r="M28" s="84" t="s">
        <v>10</v>
      </c>
      <c r="N28" s="84" t="s">
        <v>89</v>
      </c>
      <c r="T28" s="84" t="s">
        <v>41990</v>
      </c>
      <c r="U28" s="1" t="s">
        <v>89</v>
      </c>
      <c r="Z28" s="84" t="s">
        <v>57877</v>
      </c>
    </row>
    <row r="29" spans="1:26" x14ac:dyDescent="0.25">
      <c r="A29" s="84" t="s">
        <v>183</v>
      </c>
      <c r="B29" s="85">
        <v>43381.822766203702</v>
      </c>
      <c r="C29" s="84" t="s">
        <v>106</v>
      </c>
      <c r="D29" s="84" t="str">
        <f>CONCATENATE(etq_result__12[[#This Row],[TRABAJADOR]],etq_result__12[[#This Row],[Curso/Notas]])</f>
        <v>RODRIGUEZ ORDOÑEZ, LAURA20180901 - Manipulación de Alimentos. Sector Comidas Preparadas</v>
      </c>
      <c r="E29" s="84" t="s">
        <v>162</v>
      </c>
      <c r="F29" s="84" t="s">
        <v>161</v>
      </c>
      <c r="G29" s="84" t="s">
        <v>112</v>
      </c>
      <c r="H29" t="b">
        <v>1</v>
      </c>
      <c r="I29" t="b">
        <v>0</v>
      </c>
      <c r="J29" s="85">
        <v>45384.26834490741</v>
      </c>
      <c r="K29" s="84" t="s">
        <v>162</v>
      </c>
      <c r="L29" s="84" t="s">
        <v>10</v>
      </c>
      <c r="M29" s="84" t="s">
        <v>10</v>
      </c>
      <c r="N29" s="84" t="s">
        <v>89</v>
      </c>
      <c r="T29" s="84" t="s">
        <v>58682</v>
      </c>
      <c r="U29" s="1" t="s">
        <v>89</v>
      </c>
      <c r="Z29" s="84" t="s">
        <v>90</v>
      </c>
    </row>
    <row r="30" spans="1:26" x14ac:dyDescent="0.25">
      <c r="A30" s="84" t="s">
        <v>184</v>
      </c>
      <c r="B30" s="85">
        <v>43381.822881944441</v>
      </c>
      <c r="C30" s="84" t="s">
        <v>106</v>
      </c>
      <c r="D30" s="84" t="str">
        <f>CONCATENATE(etq_result__12[[#This Row],[TRABAJADOR]],etq_result__12[[#This Row],[Curso/Notas]])</f>
        <v>MARTIN SANCHEZ, VERONICA20180901 - Manipulación de Alimentos. Sector Comidas Preparadas</v>
      </c>
      <c r="E30" s="84" t="s">
        <v>165</v>
      </c>
      <c r="F30" s="84" t="s">
        <v>164</v>
      </c>
      <c r="G30" s="84" t="s">
        <v>112</v>
      </c>
      <c r="H30" t="b">
        <v>0</v>
      </c>
      <c r="I30" t="b">
        <v>0</v>
      </c>
      <c r="J30" s="85">
        <v>45384.26834490741</v>
      </c>
      <c r="K30" s="84" t="s">
        <v>165</v>
      </c>
      <c r="L30" s="84" t="s">
        <v>10</v>
      </c>
      <c r="M30" s="84" t="s">
        <v>10</v>
      </c>
      <c r="N30" s="84" t="s">
        <v>89</v>
      </c>
      <c r="T30" s="84" t="s">
        <v>2558</v>
      </c>
      <c r="U30" s="1" t="s">
        <v>89</v>
      </c>
      <c r="Z30" s="84" t="s">
        <v>88</v>
      </c>
    </row>
    <row r="31" spans="1:26" x14ac:dyDescent="0.25">
      <c r="A31" s="84" t="s">
        <v>185</v>
      </c>
      <c r="B31" s="85">
        <v>43381.825787037036</v>
      </c>
      <c r="C31" s="84" t="s">
        <v>106</v>
      </c>
      <c r="D31" s="84" t="str">
        <f>CONCATENATE(etq_result__12[[#This Row],[TRABAJADOR]],etq_result__12[[#This Row],[Curso/Notas]])</f>
        <v>MARTINEZ OROZCO, M JESUS20180901 - Manipulación de Alimentos. Sector Comidas Preparadas</v>
      </c>
      <c r="E31" s="84" t="s">
        <v>187</v>
      </c>
      <c r="F31" s="84" t="s">
        <v>186</v>
      </c>
      <c r="G31" s="84" t="s">
        <v>108</v>
      </c>
      <c r="H31" t="b">
        <v>1</v>
      </c>
      <c r="I31" t="b">
        <v>0</v>
      </c>
      <c r="J31" s="85">
        <v>45384.26834490741</v>
      </c>
      <c r="K31" s="84" t="s">
        <v>187</v>
      </c>
      <c r="L31" s="84" t="s">
        <v>10</v>
      </c>
      <c r="M31" s="84" t="s">
        <v>10</v>
      </c>
      <c r="N31" s="84" t="s">
        <v>89</v>
      </c>
      <c r="T31" s="84" t="s">
        <v>962</v>
      </c>
      <c r="U31" s="1" t="s">
        <v>89</v>
      </c>
      <c r="Z31" s="84" t="s">
        <v>62948</v>
      </c>
    </row>
    <row r="32" spans="1:26" x14ac:dyDescent="0.25">
      <c r="A32" s="84" t="s">
        <v>188</v>
      </c>
      <c r="B32" s="85">
        <v>43381.834178240744</v>
      </c>
      <c r="C32" s="84" t="s">
        <v>106</v>
      </c>
      <c r="D32" s="84" t="str">
        <f>CONCATENATE(etq_result__12[[#This Row],[TRABAJADOR]],etq_result__12[[#This Row],[Curso/Notas]])</f>
        <v>MONTEJO FUENTES, MARI CARMEN20180901 - Manipulación de Alimentos. Sector Comidas Preparadas</v>
      </c>
      <c r="E32" s="84" t="s">
        <v>191</v>
      </c>
      <c r="F32" s="84" t="s">
        <v>189</v>
      </c>
      <c r="G32" s="84" t="s">
        <v>190</v>
      </c>
      <c r="H32" t="b">
        <v>0</v>
      </c>
      <c r="I32" t="b">
        <v>0</v>
      </c>
      <c r="J32" s="85">
        <v>45384.26834490741</v>
      </c>
      <c r="K32" s="84" t="s">
        <v>191</v>
      </c>
      <c r="L32" s="84" t="s">
        <v>10</v>
      </c>
      <c r="M32" s="84" t="s">
        <v>10</v>
      </c>
      <c r="N32" s="84" t="s">
        <v>89</v>
      </c>
      <c r="T32" s="84" t="s">
        <v>23457</v>
      </c>
      <c r="U32" s="1" t="s">
        <v>89</v>
      </c>
      <c r="Z32" s="84" t="s">
        <v>61049</v>
      </c>
    </row>
    <row r="33" spans="1:26" x14ac:dyDescent="0.25">
      <c r="A33" s="84" t="s">
        <v>192</v>
      </c>
      <c r="B33" s="85">
        <v>43381.864189814813</v>
      </c>
      <c r="C33" s="84" t="s">
        <v>106</v>
      </c>
      <c r="D33" s="84" t="str">
        <f>CONCATENATE(etq_result__12[[#This Row],[TRABAJADOR]],etq_result__12[[#This Row],[Curso/Notas]])</f>
        <v>VILLALTA RODRIGUEZ, ROSA MARIA20180901 - Manipulación de Alimentos. Sector Comidas Preparadas</v>
      </c>
      <c r="E33" s="84" t="s">
        <v>193</v>
      </c>
      <c r="F33" s="84" t="s">
        <v>111</v>
      </c>
      <c r="G33" s="84" t="s">
        <v>112</v>
      </c>
      <c r="H33" t="b">
        <v>1</v>
      </c>
      <c r="I33" t="b">
        <v>0</v>
      </c>
      <c r="J33" s="85">
        <v>45384.26834490741</v>
      </c>
      <c r="K33" s="84" t="s">
        <v>193</v>
      </c>
      <c r="L33" s="84" t="s">
        <v>10</v>
      </c>
      <c r="M33" s="84" t="s">
        <v>10</v>
      </c>
      <c r="N33" s="84" t="s">
        <v>89</v>
      </c>
      <c r="T33" s="84" t="s">
        <v>156</v>
      </c>
      <c r="U33" s="1" t="s">
        <v>89</v>
      </c>
      <c r="Z33" s="84" t="s">
        <v>91</v>
      </c>
    </row>
    <row r="34" spans="1:26" x14ac:dyDescent="0.25">
      <c r="A34" s="84" t="s">
        <v>194</v>
      </c>
      <c r="B34" s="85">
        <v>43381.881331018521</v>
      </c>
      <c r="C34" s="84" t="s">
        <v>106</v>
      </c>
      <c r="D34" s="84" t="str">
        <f>CONCATENATE(etq_result__12[[#This Row],[TRABAJADOR]],etq_result__12[[#This Row],[Curso/Notas]])</f>
        <v>YESTE PEDREGOSA, ANA MARIA20180901 - Manipulación de Alimentos. Sector Comidas Preparadas</v>
      </c>
      <c r="E34" s="84" t="s">
        <v>195</v>
      </c>
      <c r="F34" s="84" t="s">
        <v>161</v>
      </c>
      <c r="G34" s="84" t="s">
        <v>112</v>
      </c>
      <c r="H34" t="b">
        <v>0</v>
      </c>
      <c r="I34" t="b">
        <v>0</v>
      </c>
      <c r="J34" s="85">
        <v>45384.26834490741</v>
      </c>
      <c r="K34" s="84" t="s">
        <v>195</v>
      </c>
      <c r="L34" s="84" t="s">
        <v>10</v>
      </c>
      <c r="M34" s="84" t="s">
        <v>10</v>
      </c>
      <c r="N34" s="84" t="s">
        <v>89</v>
      </c>
      <c r="T34" s="84" t="s">
        <v>19580</v>
      </c>
      <c r="U34" s="1" t="s">
        <v>89</v>
      </c>
      <c r="Z34" s="84" t="s">
        <v>62310</v>
      </c>
    </row>
    <row r="35" spans="1:26" x14ac:dyDescent="0.25">
      <c r="A35" s="84" t="s">
        <v>196</v>
      </c>
      <c r="B35" s="85">
        <v>43381.881932870368</v>
      </c>
      <c r="C35" s="84" t="s">
        <v>106</v>
      </c>
      <c r="D35" s="84" t="str">
        <f>CONCATENATE(etq_result__12[[#This Row],[TRABAJADOR]],etq_result__12[[#This Row],[Curso/Notas]])</f>
        <v>MOLINA TORRES, ROSA20180901 - Manipulación de Alimentos. Sector Comidas Preparadas</v>
      </c>
      <c r="E35" s="84" t="s">
        <v>198</v>
      </c>
      <c r="F35" s="84" t="s">
        <v>197</v>
      </c>
      <c r="G35" s="84" t="s">
        <v>190</v>
      </c>
      <c r="H35" t="b">
        <v>0</v>
      </c>
      <c r="I35" t="b">
        <v>0</v>
      </c>
      <c r="J35" s="85">
        <v>45384.26834490741</v>
      </c>
      <c r="K35" s="84" t="s">
        <v>198</v>
      </c>
      <c r="L35" s="84" t="s">
        <v>10</v>
      </c>
      <c r="M35" s="84" t="s">
        <v>10</v>
      </c>
      <c r="N35" s="84" t="s">
        <v>89</v>
      </c>
      <c r="T35" s="84" t="s">
        <v>42329</v>
      </c>
      <c r="U35" s="1" t="s">
        <v>89</v>
      </c>
      <c r="Z35" t="s">
        <v>103</v>
      </c>
    </row>
    <row r="36" spans="1:26" x14ac:dyDescent="0.25">
      <c r="A36" s="84" t="s">
        <v>199</v>
      </c>
      <c r="B36" s="85">
        <v>43381.884606481479</v>
      </c>
      <c r="C36" s="84" t="s">
        <v>106</v>
      </c>
      <c r="D36" s="84" t="str">
        <f>CONCATENATE(etq_result__12[[#This Row],[TRABAJADOR]],etq_result__12[[#This Row],[Curso/Notas]])</f>
        <v>MALDONADO MOLINA, DOLORES20180901 - Manipulación de Alimentos. Sector Comidas Preparadas</v>
      </c>
      <c r="E36" s="84" t="s">
        <v>201</v>
      </c>
      <c r="F36" s="84" t="s">
        <v>200</v>
      </c>
      <c r="G36" s="84" t="s">
        <v>112</v>
      </c>
      <c r="H36" t="b">
        <v>1</v>
      </c>
      <c r="I36" t="b">
        <v>0</v>
      </c>
      <c r="J36" s="85">
        <v>45384.26834490741</v>
      </c>
      <c r="K36" s="84" t="s">
        <v>201</v>
      </c>
      <c r="L36" s="84" t="s">
        <v>10</v>
      </c>
      <c r="M36" s="84" t="s">
        <v>10</v>
      </c>
      <c r="N36" s="84" t="s">
        <v>89</v>
      </c>
      <c r="T36" s="84" t="s">
        <v>24540</v>
      </c>
      <c r="U36" s="1" t="s">
        <v>89</v>
      </c>
      <c r="Z36" s="84" t="s">
        <v>63228</v>
      </c>
    </row>
    <row r="37" spans="1:26" x14ac:dyDescent="0.25">
      <c r="A37" s="84" t="s">
        <v>202</v>
      </c>
      <c r="B37" s="85">
        <v>43381.90353009259</v>
      </c>
      <c r="C37" s="84" t="s">
        <v>106</v>
      </c>
      <c r="D37" s="84" t="str">
        <f>CONCATENATE(etq_result__12[[#This Row],[TRABAJADOR]],etq_result__12[[#This Row],[Curso/Notas]])</f>
        <v>PEREZ GUARDIA, ROCIO20180901 - Manipulación de Alimentos. Sector Comidas Preparadas</v>
      </c>
      <c r="E37" s="84" t="s">
        <v>204</v>
      </c>
      <c r="F37" s="84" t="s">
        <v>203</v>
      </c>
      <c r="G37" s="84" t="s">
        <v>112</v>
      </c>
      <c r="H37" t="b">
        <v>1</v>
      </c>
      <c r="I37" t="b">
        <v>0</v>
      </c>
      <c r="J37" s="85">
        <v>45384.26834490741</v>
      </c>
      <c r="K37" s="84" t="s">
        <v>204</v>
      </c>
      <c r="L37" s="84" t="s">
        <v>10</v>
      </c>
      <c r="M37" s="84" t="s">
        <v>10</v>
      </c>
      <c r="N37" s="84" t="s">
        <v>89</v>
      </c>
      <c r="T37" s="84" t="s">
        <v>58892</v>
      </c>
      <c r="U37" s="1" t="s">
        <v>89</v>
      </c>
      <c r="Z37" s="84" t="s">
        <v>44674</v>
      </c>
    </row>
    <row r="38" spans="1:26" x14ac:dyDescent="0.25">
      <c r="A38" s="84" t="s">
        <v>205</v>
      </c>
      <c r="B38" s="85">
        <v>43381.919293981482</v>
      </c>
      <c r="C38" s="84" t="s">
        <v>106</v>
      </c>
      <c r="D38" s="84" t="str">
        <f>CONCATENATE(etq_result__12[[#This Row],[TRABAJADOR]],etq_result__12[[#This Row],[Curso/Notas]])</f>
        <v>HIDALGO PRIEGO, MARIA20180901 - Manipulación de Alimentos. Sector Comidas Preparadas</v>
      </c>
      <c r="E38" s="84" t="s">
        <v>207</v>
      </c>
      <c r="F38" s="84" t="s">
        <v>206</v>
      </c>
      <c r="G38" s="84" t="s">
        <v>108</v>
      </c>
      <c r="H38" t="b">
        <v>0</v>
      </c>
      <c r="I38" t="b">
        <v>0</v>
      </c>
      <c r="J38" s="85">
        <v>45384.26834490741</v>
      </c>
      <c r="K38" s="84" t="s">
        <v>207</v>
      </c>
      <c r="L38" s="84" t="s">
        <v>10</v>
      </c>
      <c r="M38" s="84" t="s">
        <v>10</v>
      </c>
      <c r="N38" s="84" t="s">
        <v>89</v>
      </c>
      <c r="T38" s="84" t="s">
        <v>16954</v>
      </c>
      <c r="U38" s="1" t="s">
        <v>89</v>
      </c>
      <c r="Z38" s="84" t="s">
        <v>49824</v>
      </c>
    </row>
    <row r="39" spans="1:26" x14ac:dyDescent="0.25">
      <c r="A39" s="84" t="s">
        <v>208</v>
      </c>
      <c r="B39" s="85">
        <v>43382.153078703705</v>
      </c>
      <c r="C39" s="84" t="s">
        <v>106</v>
      </c>
      <c r="D39" s="84" t="str">
        <f>CONCATENATE(etq_result__12[[#This Row],[TRABAJADOR]],etq_result__12[[#This Row],[Curso/Notas]])</f>
        <v>JIMENEZ LOPEZ, MARIA DEL CARMEN20180901 - Manipulación de Alimentos. Sector Comidas Preparadas</v>
      </c>
      <c r="E39" s="84" t="s">
        <v>210</v>
      </c>
      <c r="F39" s="84" t="s">
        <v>209</v>
      </c>
      <c r="G39" s="84" t="s">
        <v>112</v>
      </c>
      <c r="H39" t="b">
        <v>1</v>
      </c>
      <c r="I39" t="b">
        <v>0</v>
      </c>
      <c r="J39" s="85">
        <v>45384.26834490741</v>
      </c>
      <c r="K39" s="84" t="s">
        <v>210</v>
      </c>
      <c r="L39" s="84" t="s">
        <v>10</v>
      </c>
      <c r="M39" s="84" t="s">
        <v>10</v>
      </c>
      <c r="N39" s="84" t="s">
        <v>89</v>
      </c>
      <c r="T39" s="84" t="s">
        <v>54093</v>
      </c>
      <c r="U39" s="1" t="s">
        <v>89</v>
      </c>
      <c r="Z39" s="84" t="s">
        <v>49779</v>
      </c>
    </row>
    <row r="40" spans="1:26" x14ac:dyDescent="0.25">
      <c r="A40" s="84" t="s">
        <v>211</v>
      </c>
      <c r="B40" s="85">
        <v>43382.26054398148</v>
      </c>
      <c r="C40" s="84" t="s">
        <v>106</v>
      </c>
      <c r="D40" s="84" t="str">
        <f>CONCATENATE(etq_result__12[[#This Row],[TRABAJADOR]],etq_result__12[[#This Row],[Curso/Notas]])</f>
        <v>MARTIN RODRIGUEZ, MARIACARME20180901 - Manipulación de Alimentos. Sector Comidas Preparadas</v>
      </c>
      <c r="E40" s="84" t="s">
        <v>213</v>
      </c>
      <c r="F40" s="84" t="s">
        <v>212</v>
      </c>
      <c r="G40" s="84" t="s">
        <v>112</v>
      </c>
      <c r="H40" t="b">
        <v>1</v>
      </c>
      <c r="I40" t="b">
        <v>0</v>
      </c>
      <c r="J40" s="85">
        <v>45384.26834490741</v>
      </c>
      <c r="K40" s="84" t="s">
        <v>213</v>
      </c>
      <c r="L40" s="84" t="s">
        <v>10</v>
      </c>
      <c r="M40" s="84" t="s">
        <v>10</v>
      </c>
      <c r="N40" s="84" t="s">
        <v>89</v>
      </c>
      <c r="T40" s="84" t="s">
        <v>15169</v>
      </c>
      <c r="U40" s="1" t="s">
        <v>89</v>
      </c>
      <c r="Z40" s="84" t="s">
        <v>30071</v>
      </c>
    </row>
    <row r="41" spans="1:26" x14ac:dyDescent="0.25">
      <c r="A41" s="84" t="s">
        <v>214</v>
      </c>
      <c r="B41" s="85">
        <v>43382.297094907408</v>
      </c>
      <c r="C41" s="84" t="s">
        <v>106</v>
      </c>
      <c r="D41" s="84" t="str">
        <f>CONCATENATE(etq_result__12[[#This Row],[TRABAJADOR]],etq_result__12[[#This Row],[Curso/Notas]])</f>
        <v>CASTRO BENITEZ, MARIA DOLORES20180901 - Manipulación de Alimentos. Sector Comidas Preparadas</v>
      </c>
      <c r="E41" s="84" t="s">
        <v>216</v>
      </c>
      <c r="F41" s="84" t="s">
        <v>215</v>
      </c>
      <c r="G41" s="84" t="s">
        <v>112</v>
      </c>
      <c r="H41" t="b">
        <v>1</v>
      </c>
      <c r="I41" t="b">
        <v>0</v>
      </c>
      <c r="J41" s="85">
        <v>45384.26834490741</v>
      </c>
      <c r="K41" s="84" t="s">
        <v>216</v>
      </c>
      <c r="L41" s="84" t="s">
        <v>10</v>
      </c>
      <c r="M41" s="84" t="s">
        <v>10</v>
      </c>
      <c r="N41" s="84" t="s">
        <v>89</v>
      </c>
      <c r="T41" s="84" t="s">
        <v>2109</v>
      </c>
      <c r="U41" s="1" t="s">
        <v>89</v>
      </c>
      <c r="Z41" s="84" t="s">
        <v>93</v>
      </c>
    </row>
    <row r="42" spans="1:26" x14ac:dyDescent="0.25">
      <c r="A42" s="84" t="s">
        <v>217</v>
      </c>
      <c r="B42" s="85">
        <v>43382.313645833332</v>
      </c>
      <c r="C42" s="84" t="s">
        <v>106</v>
      </c>
      <c r="D42" s="84" t="str">
        <f>CONCATENATE(etq_result__12[[#This Row],[TRABAJADOR]],etq_result__12[[#This Row],[Curso/Notas]])</f>
        <v>CUADRADO LALOMA, MARIA ISABEL20180901 - Manipulación de Alimentos. Sector Comidas Preparadas</v>
      </c>
      <c r="E42" s="84" t="s">
        <v>219</v>
      </c>
      <c r="F42" s="84" t="s">
        <v>218</v>
      </c>
      <c r="G42" s="84" t="s">
        <v>190</v>
      </c>
      <c r="H42" t="b">
        <v>1</v>
      </c>
      <c r="I42" t="b">
        <v>0</v>
      </c>
      <c r="J42" s="85">
        <v>45384.26834490741</v>
      </c>
      <c r="K42" s="84" t="s">
        <v>219</v>
      </c>
      <c r="L42" s="84" t="s">
        <v>10</v>
      </c>
      <c r="M42" s="84" t="s">
        <v>10</v>
      </c>
      <c r="N42" s="84" t="s">
        <v>89</v>
      </c>
      <c r="T42" s="84" t="s">
        <v>34804</v>
      </c>
      <c r="U42" s="1" t="s">
        <v>89</v>
      </c>
      <c r="Z42" s="84" t="s">
        <v>25068</v>
      </c>
    </row>
    <row r="43" spans="1:26" x14ac:dyDescent="0.25">
      <c r="A43" s="84" t="s">
        <v>220</v>
      </c>
      <c r="B43" s="85">
        <v>43382.31726851852</v>
      </c>
      <c r="C43" s="84" t="s">
        <v>106</v>
      </c>
      <c r="D43" s="84" t="str">
        <f>CONCATENATE(etq_result__12[[#This Row],[TRABAJADOR]],etq_result__12[[#This Row],[Curso/Notas]])</f>
        <v>GARCIA PEREZ, MARIA20180901 - Manipulación de Alimentos. Sector Comidas Preparadas</v>
      </c>
      <c r="E43" s="84" t="s">
        <v>222</v>
      </c>
      <c r="F43" s="84" t="s">
        <v>221</v>
      </c>
      <c r="G43" s="84" t="s">
        <v>108</v>
      </c>
      <c r="H43" t="b">
        <v>1</v>
      </c>
      <c r="I43" t="b">
        <v>0</v>
      </c>
      <c r="J43" s="85">
        <v>45384.26834490741</v>
      </c>
      <c r="K43" s="84" t="s">
        <v>222</v>
      </c>
      <c r="L43" s="84" t="s">
        <v>10</v>
      </c>
      <c r="M43" s="84" t="s">
        <v>10</v>
      </c>
      <c r="N43" s="84" t="s">
        <v>89</v>
      </c>
      <c r="T43" s="84" t="s">
        <v>34799</v>
      </c>
      <c r="U43" s="1" t="s">
        <v>89</v>
      </c>
      <c r="Z43" s="84" t="s">
        <v>25141</v>
      </c>
    </row>
    <row r="44" spans="1:26" x14ac:dyDescent="0.25">
      <c r="A44" s="84" t="s">
        <v>223</v>
      </c>
      <c r="B44" s="85">
        <v>43382.332141203704</v>
      </c>
      <c r="C44" s="84" t="s">
        <v>106</v>
      </c>
      <c r="D44" s="84" t="str">
        <f>CONCATENATE(etq_result__12[[#This Row],[TRABAJADOR]],etq_result__12[[#This Row],[Curso/Notas]])</f>
        <v>GARCIA DE HARO, MARIA20180901 - Manipulación de Alimentos. Sector Comidas Preparadas</v>
      </c>
      <c r="E44" s="84" t="s">
        <v>225</v>
      </c>
      <c r="F44" s="84" t="s">
        <v>224</v>
      </c>
      <c r="G44" s="84" t="s">
        <v>112</v>
      </c>
      <c r="H44" t="b">
        <v>0</v>
      </c>
      <c r="I44" t="b">
        <v>0</v>
      </c>
      <c r="J44" s="85">
        <v>45384.26834490741</v>
      </c>
      <c r="K44" s="84" t="s">
        <v>225</v>
      </c>
      <c r="L44" s="84" t="s">
        <v>10</v>
      </c>
      <c r="M44" s="84" t="s">
        <v>10</v>
      </c>
      <c r="N44" s="84" t="s">
        <v>89</v>
      </c>
      <c r="T44" s="84" t="s">
        <v>55363</v>
      </c>
      <c r="U44" s="1" t="s">
        <v>89</v>
      </c>
      <c r="Z44" s="84" t="s">
        <v>24992</v>
      </c>
    </row>
    <row r="45" spans="1:26" x14ac:dyDescent="0.25">
      <c r="A45" s="84" t="s">
        <v>226</v>
      </c>
      <c r="B45" s="85">
        <v>43382.341064814813</v>
      </c>
      <c r="C45" s="84" t="s">
        <v>106</v>
      </c>
      <c r="D45" s="84" t="str">
        <f>CONCATENATE(etq_result__12[[#This Row],[TRABAJADOR]],etq_result__12[[#This Row],[Curso/Notas]])</f>
        <v>NAVARRO AVILA, ALICIA20180901 - Manipulación de Alimentos. Sector Comidas Preparadas</v>
      </c>
      <c r="E45" s="84" t="s">
        <v>227</v>
      </c>
      <c r="F45" s="84" t="s">
        <v>209</v>
      </c>
      <c r="G45" s="84" t="s">
        <v>112</v>
      </c>
      <c r="H45" t="b">
        <v>1</v>
      </c>
      <c r="I45" t="b">
        <v>0</v>
      </c>
      <c r="J45" s="85">
        <v>45384.26834490741</v>
      </c>
      <c r="K45" s="84" t="s">
        <v>227</v>
      </c>
      <c r="L45" s="84" t="s">
        <v>10</v>
      </c>
      <c r="M45" s="84" t="s">
        <v>10</v>
      </c>
      <c r="N45" s="84" t="s">
        <v>89</v>
      </c>
      <c r="T45" s="84" t="s">
        <v>1063</v>
      </c>
      <c r="U45" s="1" t="s">
        <v>89</v>
      </c>
      <c r="Z45" s="84" t="s">
        <v>38017</v>
      </c>
    </row>
    <row r="46" spans="1:26" x14ac:dyDescent="0.25">
      <c r="A46" s="84" t="s">
        <v>228</v>
      </c>
      <c r="B46" s="85">
        <v>43382.352627314816</v>
      </c>
      <c r="C46" s="84" t="s">
        <v>106</v>
      </c>
      <c r="D46" s="84" t="str">
        <f>CONCATENATE(etq_result__12[[#This Row],[TRABAJADOR]],etq_result__12[[#This Row],[Curso/Notas]])</f>
        <v>MARTIN SANCHEZ, VERONICA20180901 - Manipulación de Alimentos. Sector Comidas Preparadas</v>
      </c>
      <c r="E46" s="84" t="s">
        <v>165</v>
      </c>
      <c r="F46" s="84" t="s">
        <v>164</v>
      </c>
      <c r="G46" s="84" t="s">
        <v>112</v>
      </c>
      <c r="H46" t="b">
        <v>0</v>
      </c>
      <c r="I46" t="b">
        <v>0</v>
      </c>
      <c r="J46" s="85">
        <v>45384.26834490741</v>
      </c>
      <c r="K46" s="84" t="s">
        <v>165</v>
      </c>
      <c r="L46" s="84" t="s">
        <v>10</v>
      </c>
      <c r="M46" s="84" t="s">
        <v>10</v>
      </c>
      <c r="N46" s="84" t="s">
        <v>89</v>
      </c>
      <c r="T46" s="84" t="s">
        <v>19538</v>
      </c>
      <c r="U46" s="1" t="s">
        <v>89</v>
      </c>
      <c r="Z46" s="84" t="s">
        <v>24990</v>
      </c>
    </row>
    <row r="47" spans="1:26" x14ac:dyDescent="0.25">
      <c r="A47" s="84" t="s">
        <v>229</v>
      </c>
      <c r="B47" s="85">
        <v>43382.370034722226</v>
      </c>
      <c r="C47" s="84" t="s">
        <v>106</v>
      </c>
      <c r="D47" s="84" t="str">
        <f>CONCATENATE(etq_result__12[[#This Row],[TRABAJADOR]],etq_result__12[[#This Row],[Curso/Notas]])</f>
        <v>FORTUÑO CANTAVELLA, M. DOLORES20180901 - Manipulación de Alimentos. Sector Comidas Preparadas</v>
      </c>
      <c r="E47" s="84" t="s">
        <v>231</v>
      </c>
      <c r="F47" s="84" t="s">
        <v>230</v>
      </c>
      <c r="G47" s="84" t="s">
        <v>172</v>
      </c>
      <c r="H47" t="b">
        <v>0</v>
      </c>
      <c r="I47" t="b">
        <v>0</v>
      </c>
      <c r="J47" s="85">
        <v>45384.26834490741</v>
      </c>
      <c r="K47" s="84" t="s">
        <v>231</v>
      </c>
      <c r="L47" s="84" t="s">
        <v>10</v>
      </c>
      <c r="M47" s="84" t="s">
        <v>10</v>
      </c>
      <c r="N47" s="84" t="s">
        <v>89</v>
      </c>
      <c r="T47" s="84" t="s">
        <v>7710</v>
      </c>
      <c r="U47" s="1" t="s">
        <v>89</v>
      </c>
      <c r="Z47" s="84" t="s">
        <v>49777</v>
      </c>
    </row>
    <row r="48" spans="1:26" x14ac:dyDescent="0.25">
      <c r="A48" s="84" t="s">
        <v>232</v>
      </c>
      <c r="B48" s="85">
        <v>43382.374780092592</v>
      </c>
      <c r="C48" s="84" t="s">
        <v>106</v>
      </c>
      <c r="D48" s="84" t="str">
        <f>CONCATENATE(etq_result__12[[#This Row],[TRABAJADOR]],etq_result__12[[#This Row],[Curso/Notas]])</f>
        <v>CAÑETE CRUZ, MARIA DEL CARMEN20180901 - Manipulación de Alimentos. Sector Comidas Preparadas</v>
      </c>
      <c r="E48" s="84" t="s">
        <v>234</v>
      </c>
      <c r="F48" s="84" t="s">
        <v>233</v>
      </c>
      <c r="G48" s="84" t="s">
        <v>190</v>
      </c>
      <c r="H48" t="b">
        <v>1</v>
      </c>
      <c r="I48" t="b">
        <v>0</v>
      </c>
      <c r="J48" s="85">
        <v>45384.26834490741</v>
      </c>
      <c r="K48" s="84" t="s">
        <v>234</v>
      </c>
      <c r="L48" s="84" t="s">
        <v>10</v>
      </c>
      <c r="M48" s="84" t="s">
        <v>10</v>
      </c>
      <c r="N48" s="84" t="s">
        <v>89</v>
      </c>
      <c r="T48" s="84" t="s">
        <v>17858</v>
      </c>
      <c r="U48" s="1" t="s">
        <v>89</v>
      </c>
      <c r="Z48" s="84" t="s">
        <v>22861</v>
      </c>
    </row>
    <row r="49" spans="1:26" x14ac:dyDescent="0.25">
      <c r="A49" s="84" t="s">
        <v>235</v>
      </c>
      <c r="B49" s="85">
        <v>43382.375844907408</v>
      </c>
      <c r="C49" s="84" t="s">
        <v>106</v>
      </c>
      <c r="D49" s="84" t="str">
        <f>CONCATENATE(etq_result__12[[#This Row],[TRABAJADOR]],etq_result__12[[#This Row],[Curso/Notas]])</f>
        <v>LOPEZ TELLO, NAIARA20180901 - Manipulación de Alimentos. Sector Comidas Preparadas</v>
      </c>
      <c r="E49" s="84" t="s">
        <v>237</v>
      </c>
      <c r="F49" s="84" t="s">
        <v>236</v>
      </c>
      <c r="G49" s="84" t="s">
        <v>112</v>
      </c>
      <c r="H49" t="b">
        <v>1</v>
      </c>
      <c r="I49" t="b">
        <v>0</v>
      </c>
      <c r="J49" s="85">
        <v>45384.26834490741</v>
      </c>
      <c r="K49" s="84" t="s">
        <v>237</v>
      </c>
      <c r="L49" s="84" t="s">
        <v>10</v>
      </c>
      <c r="M49" s="84" t="s">
        <v>10</v>
      </c>
      <c r="N49" s="84" t="s">
        <v>89</v>
      </c>
      <c r="T49" s="84" t="s">
        <v>16855</v>
      </c>
      <c r="U49" s="1" t="s">
        <v>67396</v>
      </c>
      <c r="Z49" s="84" t="s">
        <v>22863</v>
      </c>
    </row>
    <row r="50" spans="1:26" x14ac:dyDescent="0.25">
      <c r="A50" s="84" t="s">
        <v>238</v>
      </c>
      <c r="B50" s="85">
        <v>43382.383009259262</v>
      </c>
      <c r="C50" s="84" t="s">
        <v>106</v>
      </c>
      <c r="D50" s="84" t="str">
        <f>CONCATENATE(etq_result__12[[#This Row],[TRABAJADOR]],etq_result__12[[#This Row],[Curso/Notas]])</f>
        <v>CORREA CUESTA, MARIA SUSANA20180901 - Manipulación de Alimentos. Sector Comidas Preparadas</v>
      </c>
      <c r="E50" s="84" t="s">
        <v>240</v>
      </c>
      <c r="F50" s="84" t="s">
        <v>239</v>
      </c>
      <c r="G50" s="84" t="s">
        <v>112</v>
      </c>
      <c r="H50" t="b">
        <v>1</v>
      </c>
      <c r="I50" t="b">
        <v>0</v>
      </c>
      <c r="J50" s="85">
        <v>45384.26834490741</v>
      </c>
      <c r="K50" s="84" t="s">
        <v>240</v>
      </c>
      <c r="L50" s="84" t="s">
        <v>10</v>
      </c>
      <c r="M50" s="84" t="s">
        <v>10</v>
      </c>
      <c r="N50" s="84" t="s">
        <v>89</v>
      </c>
      <c r="T50" s="84" t="s">
        <v>49565</v>
      </c>
      <c r="U50" s="1" t="s">
        <v>89</v>
      </c>
      <c r="Z50" s="84" t="s">
        <v>22865</v>
      </c>
    </row>
    <row r="51" spans="1:26" x14ac:dyDescent="0.25">
      <c r="A51" s="84" t="s">
        <v>241</v>
      </c>
      <c r="B51" s="85">
        <v>43382.392766203702</v>
      </c>
      <c r="C51" s="84" t="s">
        <v>106</v>
      </c>
      <c r="D51" s="84" t="str">
        <f>CONCATENATE(etq_result__12[[#This Row],[TRABAJADOR]],etq_result__12[[#This Row],[Curso/Notas]])</f>
        <v>NAVARRO AVILA, ALICIA20180901 - Manipulación de Alimentos. Sector Comidas Preparadas</v>
      </c>
      <c r="E51" s="84" t="s">
        <v>227</v>
      </c>
      <c r="F51" s="84" t="s">
        <v>209</v>
      </c>
      <c r="G51" s="84" t="s">
        <v>112</v>
      </c>
      <c r="H51" t="b">
        <v>1</v>
      </c>
      <c r="I51" t="b">
        <v>0</v>
      </c>
      <c r="J51" s="85">
        <v>45384.26834490741</v>
      </c>
      <c r="K51" s="84" t="s">
        <v>227</v>
      </c>
      <c r="L51" s="84" t="s">
        <v>10</v>
      </c>
      <c r="M51" s="84" t="s">
        <v>10</v>
      </c>
      <c r="N51" s="84" t="s">
        <v>89</v>
      </c>
      <c r="T51" s="84" t="s">
        <v>3224</v>
      </c>
      <c r="U51" s="1" t="s">
        <v>89</v>
      </c>
      <c r="Z51" s="84" t="s">
        <v>25338</v>
      </c>
    </row>
    <row r="52" spans="1:26" x14ac:dyDescent="0.25">
      <c r="A52" s="84" t="s">
        <v>242</v>
      </c>
      <c r="B52" s="85">
        <v>43382.399687500001</v>
      </c>
      <c r="C52" s="84" t="s">
        <v>106</v>
      </c>
      <c r="D52" s="84" t="str">
        <f>CONCATENATE(etq_result__12[[#This Row],[TRABAJADOR]],etq_result__12[[#This Row],[Curso/Notas]])</f>
        <v>FORTUÑO CANTAVELLA, M. DOLORES20180901 - Manipulación de Alimentos. Sector Comidas Preparadas</v>
      </c>
      <c r="E52" s="84" t="s">
        <v>231</v>
      </c>
      <c r="F52" s="84" t="s">
        <v>230</v>
      </c>
      <c r="G52" s="84" t="s">
        <v>172</v>
      </c>
      <c r="H52" t="b">
        <v>1</v>
      </c>
      <c r="I52" t="b">
        <v>0</v>
      </c>
      <c r="J52" s="85">
        <v>45384.26834490741</v>
      </c>
      <c r="K52" s="84" t="s">
        <v>231</v>
      </c>
      <c r="L52" s="84" t="s">
        <v>10</v>
      </c>
      <c r="M52" s="84" t="s">
        <v>10</v>
      </c>
      <c r="N52" s="84" t="s">
        <v>89</v>
      </c>
      <c r="T52" s="84" t="s">
        <v>26257</v>
      </c>
      <c r="U52" s="1" t="s">
        <v>89</v>
      </c>
    </row>
    <row r="53" spans="1:26" x14ac:dyDescent="0.25">
      <c r="A53" s="84" t="s">
        <v>243</v>
      </c>
      <c r="B53" s="85">
        <v>43382.429513888892</v>
      </c>
      <c r="C53" s="84" t="s">
        <v>106</v>
      </c>
      <c r="D53" s="84" t="str">
        <f>CONCATENATE(etq_result__12[[#This Row],[TRABAJADOR]],etq_result__12[[#This Row],[Curso/Notas]])</f>
        <v>RUBIÑO LOPEZ, MARINA20180901 - Manipulación de Alimentos. Sector Comidas Preparadas</v>
      </c>
      <c r="E53" s="84" t="s">
        <v>245</v>
      </c>
      <c r="F53" s="84" t="s">
        <v>244</v>
      </c>
      <c r="G53" s="84" t="s">
        <v>112</v>
      </c>
      <c r="H53" t="b">
        <v>1</v>
      </c>
      <c r="I53" t="b">
        <v>0</v>
      </c>
      <c r="J53" s="85">
        <v>45384.26834490741</v>
      </c>
      <c r="K53" s="84" t="s">
        <v>245</v>
      </c>
      <c r="L53" s="84" t="s">
        <v>10</v>
      </c>
      <c r="M53" s="84" t="s">
        <v>10</v>
      </c>
      <c r="N53" s="84" t="s">
        <v>89</v>
      </c>
      <c r="T53" s="84" t="s">
        <v>66343</v>
      </c>
      <c r="U53" s="1" t="s">
        <v>89</v>
      </c>
    </row>
    <row r="54" spans="1:26" x14ac:dyDescent="0.25">
      <c r="A54" s="84" t="s">
        <v>246</v>
      </c>
      <c r="B54" s="85">
        <v>43382.435358796298</v>
      </c>
      <c r="C54" s="84" t="s">
        <v>106</v>
      </c>
      <c r="D54" s="84" t="str">
        <f>CONCATENATE(etq_result__12[[#This Row],[TRABAJADOR]],etq_result__12[[#This Row],[Curso/Notas]])</f>
        <v>SAIZ MARTINEZ, JOSE20170901 - Aplicación y Mantenimiento del sistema de Autocontrol</v>
      </c>
      <c r="E54" s="84" t="s">
        <v>248</v>
      </c>
      <c r="F54" s="84" t="s">
        <v>247</v>
      </c>
      <c r="G54" s="84" t="s">
        <v>130</v>
      </c>
      <c r="H54" t="b">
        <v>1</v>
      </c>
      <c r="I54" t="b">
        <v>0</v>
      </c>
      <c r="J54" s="85">
        <v>45384.26834490741</v>
      </c>
      <c r="K54" s="84" t="s">
        <v>248</v>
      </c>
      <c r="L54" s="84" t="s">
        <v>158</v>
      </c>
      <c r="M54" s="84" t="s">
        <v>158</v>
      </c>
      <c r="N54" s="84" t="s">
        <v>89</v>
      </c>
      <c r="T54" s="84" t="s">
        <v>30442</v>
      </c>
      <c r="U54" s="1" t="s">
        <v>67568</v>
      </c>
    </row>
    <row r="55" spans="1:26" x14ac:dyDescent="0.25">
      <c r="A55" s="84" t="s">
        <v>249</v>
      </c>
      <c r="B55" s="85">
        <v>43382.43849537037</v>
      </c>
      <c r="C55" s="84" t="s">
        <v>106</v>
      </c>
      <c r="D55" s="84" t="str">
        <f>CONCATENATE(etq_result__12[[#This Row],[TRABAJADOR]],etq_result__12[[#This Row],[Curso/Notas]])</f>
        <v>ORTEGA ARBOLEDAS, ANA ISABEL20180901 - Manipulación de Alimentos. Sector Comidas Preparadas</v>
      </c>
      <c r="E55" s="84" t="s">
        <v>250</v>
      </c>
      <c r="F55" s="84" t="s">
        <v>218</v>
      </c>
      <c r="G55" s="84" t="s">
        <v>190</v>
      </c>
      <c r="H55" t="b">
        <v>1</v>
      </c>
      <c r="I55" t="b">
        <v>0</v>
      </c>
      <c r="J55" s="85">
        <v>45384.26834490741</v>
      </c>
      <c r="K55" s="84" t="s">
        <v>250</v>
      </c>
      <c r="L55" s="84" t="s">
        <v>10</v>
      </c>
      <c r="M55" s="84" t="s">
        <v>10</v>
      </c>
      <c r="N55" s="84" t="s">
        <v>89</v>
      </c>
      <c r="T55" s="84" t="s">
        <v>7271</v>
      </c>
      <c r="U55" s="1" t="s">
        <v>89</v>
      </c>
    </row>
    <row r="56" spans="1:26" x14ac:dyDescent="0.25">
      <c r="A56" s="84" t="s">
        <v>251</v>
      </c>
      <c r="B56" s="85">
        <v>43382.501550925925</v>
      </c>
      <c r="C56" s="84" t="s">
        <v>106</v>
      </c>
      <c r="D56" s="84" t="str">
        <f>CONCATENATE(etq_result__12[[#This Row],[TRABAJADOR]],etq_result__12[[#This Row],[Curso/Notas]])</f>
        <v>RASCON NEGUERUELA, ROSA MARIA20180901 - Manipulación de Alimentos. Sector Comidas Preparadas</v>
      </c>
      <c r="E56" s="84" t="s">
        <v>253</v>
      </c>
      <c r="F56" s="84" t="s">
        <v>252</v>
      </c>
      <c r="G56" s="84" t="s">
        <v>190</v>
      </c>
      <c r="H56" t="b">
        <v>1</v>
      </c>
      <c r="I56" t="b">
        <v>0</v>
      </c>
      <c r="J56" s="85">
        <v>45384.26834490741</v>
      </c>
      <c r="K56" s="84" t="s">
        <v>253</v>
      </c>
      <c r="L56" s="84" t="s">
        <v>10</v>
      </c>
      <c r="M56" s="84" t="s">
        <v>10</v>
      </c>
      <c r="N56" s="84" t="s">
        <v>89</v>
      </c>
      <c r="T56" s="84" t="s">
        <v>16957</v>
      </c>
      <c r="U56" s="1" t="s">
        <v>89</v>
      </c>
    </row>
    <row r="57" spans="1:26" x14ac:dyDescent="0.25">
      <c r="A57" s="84" t="s">
        <v>254</v>
      </c>
      <c r="B57" s="85">
        <v>43382.635000000002</v>
      </c>
      <c r="C57" s="84" t="s">
        <v>106</v>
      </c>
      <c r="D57" s="84" t="str">
        <f>CONCATENATE(etq_result__12[[#This Row],[TRABAJADOR]],etq_result__12[[#This Row],[Curso/Notas]])</f>
        <v>COCA COSTELA, CONSOLACION20180901 - Manipulación de Alimentos. Sector Comidas Preparadas</v>
      </c>
      <c r="E57" s="84" t="s">
        <v>255</v>
      </c>
      <c r="F57" s="84" t="s">
        <v>119</v>
      </c>
      <c r="G57" s="84" t="s">
        <v>112</v>
      </c>
      <c r="H57" t="b">
        <v>0</v>
      </c>
      <c r="I57" t="b">
        <v>0</v>
      </c>
      <c r="J57" s="85">
        <v>45384.26834490741</v>
      </c>
      <c r="K57" s="84" t="s">
        <v>255</v>
      </c>
      <c r="L57" s="84" t="s">
        <v>10</v>
      </c>
      <c r="M57" s="84" t="s">
        <v>10</v>
      </c>
      <c r="N57" s="84" t="s">
        <v>89</v>
      </c>
      <c r="T57" s="84" t="s">
        <v>16485</v>
      </c>
      <c r="U57" s="1" t="s">
        <v>89</v>
      </c>
    </row>
    <row r="58" spans="1:26" x14ac:dyDescent="0.25">
      <c r="A58" s="84" t="s">
        <v>256</v>
      </c>
      <c r="B58" s="85">
        <v>43382.648900462962</v>
      </c>
      <c r="C58" s="84" t="s">
        <v>106</v>
      </c>
      <c r="D58" s="84" t="str">
        <f>CONCATENATE(etq_result__12[[#This Row],[TRABAJADOR]],etq_result__12[[#This Row],[Curso/Notas]])</f>
        <v>GARCIA FRANCO, MARIA DEL CARMEN20180901 - Manipulación de Alimentos. Sector Comidas Preparadas</v>
      </c>
      <c r="E58" s="84" t="s">
        <v>257</v>
      </c>
      <c r="F58" s="84" t="s">
        <v>236</v>
      </c>
      <c r="G58" s="84" t="s">
        <v>112</v>
      </c>
      <c r="H58" t="b">
        <v>0</v>
      </c>
      <c r="I58" t="b">
        <v>0</v>
      </c>
      <c r="J58" s="85">
        <v>45384.26834490741</v>
      </c>
      <c r="K58" s="84" t="s">
        <v>257</v>
      </c>
      <c r="L58" s="84" t="s">
        <v>10</v>
      </c>
      <c r="M58" s="84" t="s">
        <v>10</v>
      </c>
      <c r="N58" s="84" t="s">
        <v>89</v>
      </c>
      <c r="T58" s="84" t="s">
        <v>7526</v>
      </c>
      <c r="U58" s="1" t="s">
        <v>89</v>
      </c>
    </row>
    <row r="59" spans="1:26" x14ac:dyDescent="0.25">
      <c r="A59" s="84" t="s">
        <v>258</v>
      </c>
      <c r="B59" s="85">
        <v>43382.654016203705</v>
      </c>
      <c r="C59" s="84" t="s">
        <v>106</v>
      </c>
      <c r="D59" s="84" t="str">
        <f>CONCATENATE(etq_result__12[[#This Row],[TRABAJADOR]],etq_result__12[[#This Row],[Curso/Notas]])</f>
        <v>GARCIA DEVESA, SILVIA20180901 - Manipulación de Alimentos. Sector Comidas Preparadas</v>
      </c>
      <c r="E59" s="84" t="s">
        <v>260</v>
      </c>
      <c r="F59" s="84" t="s">
        <v>259</v>
      </c>
      <c r="G59" s="84" t="s">
        <v>108</v>
      </c>
      <c r="H59" t="b">
        <v>1</v>
      </c>
      <c r="I59" t="b">
        <v>0</v>
      </c>
      <c r="J59" s="85">
        <v>45384.26834490741</v>
      </c>
      <c r="K59" s="84" t="s">
        <v>260</v>
      </c>
      <c r="L59" s="84" t="s">
        <v>10</v>
      </c>
      <c r="M59" s="84" t="s">
        <v>10</v>
      </c>
      <c r="N59" s="84" t="s">
        <v>89</v>
      </c>
      <c r="T59" s="84" t="s">
        <v>2647</v>
      </c>
      <c r="U59" s="1" t="s">
        <v>89</v>
      </c>
    </row>
    <row r="60" spans="1:26" x14ac:dyDescent="0.25">
      <c r="A60" s="84" t="s">
        <v>261</v>
      </c>
      <c r="B60" s="85">
        <v>43382.661261574074</v>
      </c>
      <c r="C60" s="84" t="s">
        <v>106</v>
      </c>
      <c r="D60" s="84" t="str">
        <f>CONCATENATE(etq_result__12[[#This Row],[TRABAJADOR]],etq_result__12[[#This Row],[Curso/Notas]])</f>
        <v>ZAMORA VALLEZ, PILAR20180901 - Manipulación de Alimentos. Sector Comidas Preparadas</v>
      </c>
      <c r="E60" s="84" t="s">
        <v>137</v>
      </c>
      <c r="F60" s="84" t="s">
        <v>136</v>
      </c>
      <c r="G60" s="84" t="s">
        <v>112</v>
      </c>
      <c r="H60" t="b">
        <v>1</v>
      </c>
      <c r="I60" t="b">
        <v>0</v>
      </c>
      <c r="J60" s="85">
        <v>45384.26834490741</v>
      </c>
      <c r="K60" s="84" t="s">
        <v>137</v>
      </c>
      <c r="L60" s="84" t="s">
        <v>10</v>
      </c>
      <c r="M60" s="84" t="s">
        <v>10</v>
      </c>
      <c r="N60" s="84" t="s">
        <v>89</v>
      </c>
      <c r="T60" s="84" t="s">
        <v>24208</v>
      </c>
      <c r="U60" s="1" t="s">
        <v>89</v>
      </c>
    </row>
    <row r="61" spans="1:26" x14ac:dyDescent="0.25">
      <c r="A61" s="84" t="s">
        <v>262</v>
      </c>
      <c r="B61" s="85">
        <v>43382.789259259262</v>
      </c>
      <c r="C61" s="84" t="s">
        <v>124</v>
      </c>
      <c r="D61" s="84" t="str">
        <f>CONCATENATE(etq_result__12[[#This Row],[TRABAJADOR]],etq_result__12[[#This Row],[Curso/Notas]])</f>
        <v>RAMOS BALLESTEROS, MARIA JOSE20180901 - Manipulación de Alimentos. Sector Comidas Preparadas</v>
      </c>
      <c r="E61" s="84" t="s">
        <v>264</v>
      </c>
      <c r="F61" s="84" t="s">
        <v>263</v>
      </c>
      <c r="G61" s="84" t="s">
        <v>108</v>
      </c>
      <c r="H61" t="b">
        <v>0</v>
      </c>
      <c r="I61" t="b">
        <v>0</v>
      </c>
      <c r="J61" s="85">
        <v>45384.26834490741</v>
      </c>
      <c r="K61" s="84" t="s">
        <v>264</v>
      </c>
      <c r="L61" s="84" t="s">
        <v>10</v>
      </c>
      <c r="M61" s="84" t="s">
        <v>10</v>
      </c>
      <c r="N61" s="84" t="s">
        <v>89</v>
      </c>
      <c r="T61" s="84" t="s">
        <v>61355</v>
      </c>
      <c r="U61" s="1" t="s">
        <v>89</v>
      </c>
    </row>
    <row r="62" spans="1:26" x14ac:dyDescent="0.25">
      <c r="A62" s="84" t="s">
        <v>265</v>
      </c>
      <c r="B62" s="85">
        <v>43382.822511574072</v>
      </c>
      <c r="C62" s="84" t="s">
        <v>106</v>
      </c>
      <c r="D62" s="84" t="str">
        <f>CONCATENATE(etq_result__12[[#This Row],[TRABAJADOR]],etq_result__12[[#This Row],[Curso/Notas]])</f>
        <v>RODRIGUEZ ORDOÑEZ, LAURA20180901 - Manipulación de Alimentos. Sector Comidas Preparadas</v>
      </c>
      <c r="E62" s="84" t="s">
        <v>162</v>
      </c>
      <c r="F62" s="84" t="s">
        <v>161</v>
      </c>
      <c r="G62" s="84" t="s">
        <v>112</v>
      </c>
      <c r="H62" t="b">
        <v>1</v>
      </c>
      <c r="I62" t="b">
        <v>0</v>
      </c>
      <c r="J62" s="85">
        <v>45384.26834490741</v>
      </c>
      <c r="K62" s="84" t="s">
        <v>162</v>
      </c>
      <c r="L62" s="84" t="s">
        <v>10</v>
      </c>
      <c r="M62" s="84" t="s">
        <v>10</v>
      </c>
      <c r="N62" s="84" t="s">
        <v>89</v>
      </c>
      <c r="T62" s="84" t="s">
        <v>12141</v>
      </c>
      <c r="U62" s="1" t="s">
        <v>89</v>
      </c>
    </row>
    <row r="63" spans="1:26" x14ac:dyDescent="0.25">
      <c r="A63" s="84" t="s">
        <v>266</v>
      </c>
      <c r="B63" s="85">
        <v>43382.828229166669</v>
      </c>
      <c r="C63" s="84" t="s">
        <v>106</v>
      </c>
      <c r="D63" s="84" t="str">
        <f>CONCATENATE(etq_result__12[[#This Row],[TRABAJADOR]],etq_result__12[[#This Row],[Curso/Notas]])</f>
        <v>VELASCO MARTIN, ANA TERESA20180901 - Manipulación de Alimentos. Sector Comidas Preparadas</v>
      </c>
      <c r="E63" s="84" t="s">
        <v>267</v>
      </c>
      <c r="F63" s="84" t="s">
        <v>252</v>
      </c>
      <c r="G63" s="84" t="s">
        <v>190</v>
      </c>
      <c r="H63" t="b">
        <v>1</v>
      </c>
      <c r="I63" t="b">
        <v>0</v>
      </c>
      <c r="J63" s="85">
        <v>45384.26834490741</v>
      </c>
      <c r="K63" s="84" t="s">
        <v>267</v>
      </c>
      <c r="L63" s="84" t="s">
        <v>10</v>
      </c>
      <c r="M63" s="84" t="s">
        <v>10</v>
      </c>
      <c r="N63" s="84" t="s">
        <v>89</v>
      </c>
      <c r="T63" s="84" t="s">
        <v>24003</v>
      </c>
      <c r="U63" s="1" t="s">
        <v>89</v>
      </c>
    </row>
    <row r="64" spans="1:26" x14ac:dyDescent="0.25">
      <c r="A64" s="84" t="s">
        <v>268</v>
      </c>
      <c r="B64" s="85">
        <v>43382.838819444441</v>
      </c>
      <c r="C64" s="84" t="s">
        <v>106</v>
      </c>
      <c r="D64" s="84" t="str">
        <f>CONCATENATE(etq_result__12[[#This Row],[TRABAJADOR]],etq_result__12[[#This Row],[Curso/Notas]])</f>
        <v>ISLA MONTES, NOELIA PIL20180901 - Manipulación de Alimentos. Sector Comidas Preparadas</v>
      </c>
      <c r="E64" s="84" t="s">
        <v>270</v>
      </c>
      <c r="F64" s="84" t="s">
        <v>269</v>
      </c>
      <c r="G64" s="84" t="s">
        <v>112</v>
      </c>
      <c r="H64" t="b">
        <v>1</v>
      </c>
      <c r="I64" t="b">
        <v>0</v>
      </c>
      <c r="J64" s="85">
        <v>45384.26834490741</v>
      </c>
      <c r="K64" s="84" t="s">
        <v>270</v>
      </c>
      <c r="L64" s="84" t="s">
        <v>10</v>
      </c>
      <c r="M64" s="84" t="s">
        <v>10</v>
      </c>
      <c r="N64" s="84" t="s">
        <v>89</v>
      </c>
      <c r="T64" s="84" t="s">
        <v>7852</v>
      </c>
      <c r="U64" s="1" t="s">
        <v>89</v>
      </c>
    </row>
    <row r="65" spans="1:21" x14ac:dyDescent="0.25">
      <c r="A65" s="84" t="s">
        <v>271</v>
      </c>
      <c r="B65" s="85">
        <v>43382.844178240739</v>
      </c>
      <c r="C65" s="84" t="s">
        <v>106</v>
      </c>
      <c r="D65" s="84" t="str">
        <f>CONCATENATE(etq_result__12[[#This Row],[TRABAJADOR]],etq_result__12[[#This Row],[Curso/Notas]])</f>
        <v>MARTIN SANCHEZ, VERONICA20180901 - Manipulación de Alimentos. Sector Comidas Preparadas</v>
      </c>
      <c r="E65" s="84" t="s">
        <v>165</v>
      </c>
      <c r="F65" s="84" t="s">
        <v>164</v>
      </c>
      <c r="G65" s="84" t="s">
        <v>112</v>
      </c>
      <c r="H65" t="b">
        <v>1</v>
      </c>
      <c r="I65" t="b">
        <v>0</v>
      </c>
      <c r="J65" s="85">
        <v>45384.26834490741</v>
      </c>
      <c r="K65" s="84" t="s">
        <v>165</v>
      </c>
      <c r="L65" s="84" t="s">
        <v>10</v>
      </c>
      <c r="M65" s="84" t="s">
        <v>10</v>
      </c>
      <c r="N65" s="84" t="s">
        <v>89</v>
      </c>
      <c r="T65" s="84" t="s">
        <v>24899</v>
      </c>
      <c r="U65" s="1" t="s">
        <v>89</v>
      </c>
    </row>
    <row r="66" spans="1:21" x14ac:dyDescent="0.25">
      <c r="A66" s="84" t="s">
        <v>272</v>
      </c>
      <c r="B66" s="85">
        <v>43382.888831018521</v>
      </c>
      <c r="C66" s="84" t="s">
        <v>106</v>
      </c>
      <c r="D66" s="84" t="str">
        <f>CONCATENATE(etq_result__12[[#This Row],[TRABAJADOR]],etq_result__12[[#This Row],[Curso/Notas]])</f>
        <v>TISCAR GARCIA, MARIA TERESA20180901 - Manipulación de Alimentos. Sector Comidas Preparadas</v>
      </c>
      <c r="E66" s="84" t="s">
        <v>273</v>
      </c>
      <c r="F66" s="84" t="s">
        <v>139</v>
      </c>
      <c r="G66" s="84" t="s">
        <v>112</v>
      </c>
      <c r="H66" t="b">
        <v>1</v>
      </c>
      <c r="I66" t="b">
        <v>0</v>
      </c>
      <c r="J66" s="85">
        <v>45384.26834490741</v>
      </c>
      <c r="K66" s="84" t="s">
        <v>273</v>
      </c>
      <c r="L66" s="84" t="s">
        <v>10</v>
      </c>
      <c r="M66" s="84" t="s">
        <v>10</v>
      </c>
      <c r="N66" s="84" t="s">
        <v>89</v>
      </c>
      <c r="T66" s="84" t="s">
        <v>5903</v>
      </c>
      <c r="U66" s="1" t="s">
        <v>89</v>
      </c>
    </row>
    <row r="67" spans="1:21" x14ac:dyDescent="0.25">
      <c r="A67" s="84" t="s">
        <v>274</v>
      </c>
      <c r="B67" s="85">
        <v>43382.926342592589</v>
      </c>
      <c r="C67" s="84" t="s">
        <v>106</v>
      </c>
      <c r="D67" s="84" t="str">
        <f>CONCATENATE(etq_result__12[[#This Row],[TRABAJADOR]],etq_result__12[[#This Row],[Curso/Notas]])</f>
        <v>FERNANDEZ LOZANO, VANESA20180901 - Manipulación de Alimentos. Sector Comidas Preparadas</v>
      </c>
      <c r="E67" s="84" t="s">
        <v>276</v>
      </c>
      <c r="F67" s="84" t="s">
        <v>275</v>
      </c>
      <c r="G67" s="84" t="s">
        <v>112</v>
      </c>
      <c r="H67" t="b">
        <v>1</v>
      </c>
      <c r="I67" t="b">
        <v>0</v>
      </c>
      <c r="J67" s="85">
        <v>45384.26834490741</v>
      </c>
      <c r="K67" s="84" t="s">
        <v>276</v>
      </c>
      <c r="L67" s="84" t="s">
        <v>10</v>
      </c>
      <c r="M67" s="84" t="s">
        <v>10</v>
      </c>
      <c r="N67" s="84" t="s">
        <v>89</v>
      </c>
      <c r="T67" s="84" t="s">
        <v>7904</v>
      </c>
      <c r="U67" s="1" t="s">
        <v>89</v>
      </c>
    </row>
    <row r="68" spans="1:21" x14ac:dyDescent="0.25">
      <c r="A68" s="84" t="s">
        <v>277</v>
      </c>
      <c r="B68" s="85">
        <v>43382.939074074071</v>
      </c>
      <c r="C68" s="84" t="s">
        <v>106</v>
      </c>
      <c r="D68" s="84" t="str">
        <f>CONCATENATE(etq_result__12[[#This Row],[TRABAJADOR]],etq_result__12[[#This Row],[Curso/Notas]])</f>
        <v>NARANJO CORPAS, RAQUEL20180901 - Manipulación de Alimentos. Sector Comidas Preparadas</v>
      </c>
      <c r="E68" s="84" t="s">
        <v>278</v>
      </c>
      <c r="F68" s="84" t="s">
        <v>275</v>
      </c>
      <c r="G68" s="84" t="s">
        <v>112</v>
      </c>
      <c r="H68" t="b">
        <v>1</v>
      </c>
      <c r="I68" t="b">
        <v>0</v>
      </c>
      <c r="J68" s="85">
        <v>45384.26834490741</v>
      </c>
      <c r="K68" s="84" t="s">
        <v>278</v>
      </c>
      <c r="L68" s="84" t="s">
        <v>10</v>
      </c>
      <c r="M68" s="84" t="s">
        <v>10</v>
      </c>
      <c r="N68" s="84" t="s">
        <v>89</v>
      </c>
      <c r="T68" s="84" t="s">
        <v>2349</v>
      </c>
      <c r="U68" s="1" t="s">
        <v>89</v>
      </c>
    </row>
    <row r="69" spans="1:21" x14ac:dyDescent="0.25">
      <c r="A69" s="84" t="s">
        <v>279</v>
      </c>
      <c r="B69" s="85">
        <v>43382.956319444442</v>
      </c>
      <c r="C69" s="84" t="s">
        <v>106</v>
      </c>
      <c r="D69" s="84" t="str">
        <f>CONCATENATE(etq_result__12[[#This Row],[TRABAJADOR]],etq_result__12[[#This Row],[Curso/Notas]])</f>
        <v>NAVARRO ROMERA, MARÍA GRACIA20180901 - Manipulación de Alimentos. Sector Comidas Preparadas</v>
      </c>
      <c r="E69" s="84" t="s">
        <v>280</v>
      </c>
      <c r="F69" s="84" t="s">
        <v>175</v>
      </c>
      <c r="G69" s="84" t="s">
        <v>112</v>
      </c>
      <c r="H69" t="b">
        <v>1</v>
      </c>
      <c r="I69" t="b">
        <v>0</v>
      </c>
      <c r="J69" s="85">
        <v>45384.26834490741</v>
      </c>
      <c r="K69" s="84" t="s">
        <v>280</v>
      </c>
      <c r="L69" s="84" t="s">
        <v>10</v>
      </c>
      <c r="M69" s="84" t="s">
        <v>10</v>
      </c>
      <c r="N69" s="84" t="s">
        <v>89</v>
      </c>
      <c r="T69" s="84" t="s">
        <v>4532</v>
      </c>
      <c r="U69" s="1" t="s">
        <v>89</v>
      </c>
    </row>
    <row r="70" spans="1:21" x14ac:dyDescent="0.25">
      <c r="A70" s="84" t="s">
        <v>281</v>
      </c>
      <c r="B70" s="85">
        <v>43382.971307870372</v>
      </c>
      <c r="C70" s="84" t="s">
        <v>106</v>
      </c>
      <c r="D70" s="84" t="str">
        <f>CONCATENATE(etq_result__12[[#This Row],[TRABAJADOR]],etq_result__12[[#This Row],[Curso/Notas]])</f>
        <v>VILLANUEVA REDONDO, MERCEDES20180901 - Manipulación de Alimentos. Sector Comidas Preparadas</v>
      </c>
      <c r="E70" s="84" t="s">
        <v>283</v>
      </c>
      <c r="F70" s="84" t="s">
        <v>282</v>
      </c>
      <c r="G70" s="84" t="s">
        <v>126</v>
      </c>
      <c r="H70" t="b">
        <v>1</v>
      </c>
      <c r="I70" t="b">
        <v>0</v>
      </c>
      <c r="J70" s="85">
        <v>45384.26834490741</v>
      </c>
      <c r="K70" s="84" t="s">
        <v>283</v>
      </c>
      <c r="L70" s="84" t="s">
        <v>10</v>
      </c>
      <c r="M70" s="84" t="s">
        <v>10</v>
      </c>
      <c r="N70" s="84" t="s">
        <v>89</v>
      </c>
      <c r="T70" s="84" t="s">
        <v>23346</v>
      </c>
      <c r="U70" s="1" t="s">
        <v>89</v>
      </c>
    </row>
    <row r="71" spans="1:21" x14ac:dyDescent="0.25">
      <c r="A71" s="84" t="s">
        <v>284</v>
      </c>
      <c r="B71" s="85">
        <v>43382.98609953704</v>
      </c>
      <c r="C71" s="84" t="s">
        <v>106</v>
      </c>
      <c r="D71" s="84" t="str">
        <f>CONCATENATE(etq_result__12[[#This Row],[TRABAJADOR]],etq_result__12[[#This Row],[Curso/Notas]])</f>
        <v>VILLANUEVA REDONDO, MERCEDES20180901 - Manipulación de Alimentos. Sector Comidas Preparadas</v>
      </c>
      <c r="E71" s="84" t="s">
        <v>283</v>
      </c>
      <c r="F71" s="84" t="s">
        <v>282</v>
      </c>
      <c r="G71" s="84" t="s">
        <v>126</v>
      </c>
      <c r="H71" t="b">
        <v>1</v>
      </c>
      <c r="I71" t="b">
        <v>0</v>
      </c>
      <c r="J71" s="85">
        <v>45384.26834490741</v>
      </c>
      <c r="K71" s="84" t="s">
        <v>283</v>
      </c>
      <c r="L71" s="84" t="s">
        <v>10</v>
      </c>
      <c r="M71" s="84" t="s">
        <v>10</v>
      </c>
      <c r="N71" s="84" t="s">
        <v>89</v>
      </c>
      <c r="T71" s="84" t="s">
        <v>109</v>
      </c>
      <c r="U71" s="1" t="s">
        <v>89</v>
      </c>
    </row>
    <row r="72" spans="1:21" x14ac:dyDescent="0.25">
      <c r="A72" s="84" t="s">
        <v>285</v>
      </c>
      <c r="B72" s="85">
        <v>43383.255069444444</v>
      </c>
      <c r="C72" s="84" t="s">
        <v>106</v>
      </c>
      <c r="D72" s="84" t="str">
        <f>CONCATENATE(etq_result__12[[#This Row],[TRABAJADOR]],etq_result__12[[#This Row],[Curso/Notas]])</f>
        <v>GARCIA CARVAJAL, MONICA20180901 - Manipulación de Alimentos. Sector Comidas Preparadas</v>
      </c>
      <c r="E72" s="84" t="s">
        <v>287</v>
      </c>
      <c r="F72" s="84" t="s">
        <v>286</v>
      </c>
      <c r="G72" s="84" t="s">
        <v>112</v>
      </c>
      <c r="H72" t="b">
        <v>1</v>
      </c>
      <c r="I72" t="b">
        <v>0</v>
      </c>
      <c r="J72" s="85">
        <v>45384.26834490741</v>
      </c>
      <c r="K72" s="84" t="s">
        <v>287</v>
      </c>
      <c r="L72" s="84" t="s">
        <v>10</v>
      </c>
      <c r="M72" s="84" t="s">
        <v>10</v>
      </c>
      <c r="N72" s="84" t="s">
        <v>89</v>
      </c>
      <c r="T72" s="84" t="s">
        <v>3392</v>
      </c>
      <c r="U72" s="1" t="s">
        <v>89</v>
      </c>
    </row>
    <row r="73" spans="1:21" x14ac:dyDescent="0.25">
      <c r="A73" s="84" t="s">
        <v>288</v>
      </c>
      <c r="B73" s="85">
        <v>43383.27107638889</v>
      </c>
      <c r="C73" s="84" t="s">
        <v>124</v>
      </c>
      <c r="D73" s="84" t="str">
        <f>CONCATENATE(etq_result__12[[#This Row],[TRABAJADOR]],etq_result__12[[#This Row],[Curso/Notas]])</f>
        <v>GARCIA CARVAJAL, MONICA20180901 - Manipulación de Alimentos. Sector Comidas Preparadas</v>
      </c>
      <c r="E73" s="84" t="s">
        <v>287</v>
      </c>
      <c r="F73" s="84" t="s">
        <v>286</v>
      </c>
      <c r="G73" s="84" t="s">
        <v>112</v>
      </c>
      <c r="H73" t="b">
        <v>0</v>
      </c>
      <c r="I73" t="b">
        <v>0</v>
      </c>
      <c r="J73" s="85">
        <v>45384.26834490741</v>
      </c>
      <c r="K73" s="84" t="s">
        <v>287</v>
      </c>
      <c r="L73" s="84" t="s">
        <v>10</v>
      </c>
      <c r="M73" s="84" t="s">
        <v>10</v>
      </c>
      <c r="N73" s="84" t="s">
        <v>89</v>
      </c>
      <c r="T73" s="84" t="s">
        <v>10285</v>
      </c>
      <c r="U73" s="1" t="s">
        <v>89</v>
      </c>
    </row>
    <row r="74" spans="1:21" x14ac:dyDescent="0.25">
      <c r="A74" s="84" t="s">
        <v>289</v>
      </c>
      <c r="B74" s="85">
        <v>43383.290069444447</v>
      </c>
      <c r="C74" s="84" t="s">
        <v>106</v>
      </c>
      <c r="D74" s="84" t="str">
        <f>CONCATENATE(etq_result__12[[#This Row],[TRABAJADOR]],etq_result__12[[#This Row],[Curso/Notas]])</f>
        <v>PUERTAS PERALTA, NATALIA20180901 - Manipulación de Alimentos. Sector Comidas Preparadas</v>
      </c>
      <c r="E74" s="84" t="s">
        <v>290</v>
      </c>
      <c r="F74" s="84" t="s">
        <v>224</v>
      </c>
      <c r="G74" s="84" t="s">
        <v>112</v>
      </c>
      <c r="H74" t="b">
        <v>1</v>
      </c>
      <c r="I74" t="b">
        <v>0</v>
      </c>
      <c r="J74" s="85">
        <v>45384.26834490741</v>
      </c>
      <c r="K74" s="84" t="s">
        <v>290</v>
      </c>
      <c r="L74" s="84" t="s">
        <v>10</v>
      </c>
      <c r="M74" s="84" t="s">
        <v>10</v>
      </c>
      <c r="N74" s="84" t="s">
        <v>89</v>
      </c>
      <c r="T74" s="84" t="s">
        <v>22179</v>
      </c>
      <c r="U74" s="1" t="s">
        <v>89</v>
      </c>
    </row>
    <row r="75" spans="1:21" x14ac:dyDescent="0.25">
      <c r="A75" s="84" t="s">
        <v>291</v>
      </c>
      <c r="B75" s="85">
        <v>43383.34957175926</v>
      </c>
      <c r="C75" s="84" t="s">
        <v>106</v>
      </c>
      <c r="D75" s="84" t="str">
        <f>CONCATENATE(etq_result__12[[#This Row],[TRABAJADOR]],etq_result__12[[#This Row],[Curso/Notas]])</f>
        <v>ROMERO MARTINEZ, ANTONIA20180901 - Manipulación de Alimentos. Sector Comidas Preparadas</v>
      </c>
      <c r="E75" s="84" t="s">
        <v>293</v>
      </c>
      <c r="F75" s="84" t="s">
        <v>292</v>
      </c>
      <c r="G75" s="84" t="s">
        <v>112</v>
      </c>
      <c r="H75" t="b">
        <v>1</v>
      </c>
      <c r="I75" t="b">
        <v>0</v>
      </c>
      <c r="J75" s="85">
        <v>45384.26834490741</v>
      </c>
      <c r="K75" s="84" t="s">
        <v>293</v>
      </c>
      <c r="L75" s="84" t="s">
        <v>10</v>
      </c>
      <c r="M75" s="84" t="s">
        <v>10</v>
      </c>
      <c r="N75" s="84" t="s">
        <v>89</v>
      </c>
      <c r="T75" s="84" t="s">
        <v>8546</v>
      </c>
      <c r="U75" s="1" t="s">
        <v>89</v>
      </c>
    </row>
    <row r="76" spans="1:21" x14ac:dyDescent="0.25">
      <c r="A76" s="84" t="s">
        <v>294</v>
      </c>
      <c r="B76" s="85">
        <v>43383.389456018522</v>
      </c>
      <c r="C76" s="84" t="s">
        <v>106</v>
      </c>
      <c r="D76" s="84" t="str">
        <f>CONCATENATE(etq_result__12[[#This Row],[TRABAJADOR]],etq_result__12[[#This Row],[Curso/Notas]])</f>
        <v>CRUZ FLORES, ANA M20180901 - Manipulación de Alimentos. Sector Comidas Preparadas</v>
      </c>
      <c r="E76" s="84" t="s">
        <v>297</v>
      </c>
      <c r="F76" s="84" t="s">
        <v>295</v>
      </c>
      <c r="G76" s="84" t="s">
        <v>296</v>
      </c>
      <c r="H76" t="b">
        <v>1</v>
      </c>
      <c r="I76" t="b">
        <v>0</v>
      </c>
      <c r="J76" s="85">
        <v>45384.26834490741</v>
      </c>
      <c r="K76" s="84" t="s">
        <v>297</v>
      </c>
      <c r="L76" s="84" t="s">
        <v>10</v>
      </c>
      <c r="M76" s="84" t="s">
        <v>10</v>
      </c>
      <c r="N76" s="84" t="s">
        <v>89</v>
      </c>
      <c r="T76" s="84" t="s">
        <v>32192</v>
      </c>
      <c r="U76" s="1" t="s">
        <v>89</v>
      </c>
    </row>
    <row r="77" spans="1:21" x14ac:dyDescent="0.25">
      <c r="A77" s="84" t="s">
        <v>298</v>
      </c>
      <c r="B77" s="85">
        <v>43383.391863425924</v>
      </c>
      <c r="C77" s="84" t="s">
        <v>106</v>
      </c>
      <c r="D77" s="84" t="str">
        <f>CONCATENATE(etq_result__12[[#This Row],[TRABAJADOR]],etq_result__12[[#This Row],[Curso/Notas]])</f>
        <v>TOLON GONZALEZ, ISABEL20180901 - Manipulación de Alimentos. Sector Comidas Preparadas</v>
      </c>
      <c r="E77" s="84" t="s">
        <v>299</v>
      </c>
      <c r="F77" s="84" t="s">
        <v>209</v>
      </c>
      <c r="G77" s="84" t="s">
        <v>112</v>
      </c>
      <c r="H77" t="b">
        <v>1</v>
      </c>
      <c r="I77" t="b">
        <v>0</v>
      </c>
      <c r="J77" s="85">
        <v>45384.26834490741</v>
      </c>
      <c r="K77" s="84" t="s">
        <v>299</v>
      </c>
      <c r="L77" s="84" t="s">
        <v>10</v>
      </c>
      <c r="M77" s="84" t="s">
        <v>10</v>
      </c>
      <c r="N77" s="84" t="s">
        <v>89</v>
      </c>
      <c r="T77" s="84" t="s">
        <v>3930</v>
      </c>
      <c r="U77" s="1" t="s">
        <v>89</v>
      </c>
    </row>
    <row r="78" spans="1:21" x14ac:dyDescent="0.25">
      <c r="A78" s="84" t="s">
        <v>300</v>
      </c>
      <c r="B78" s="85">
        <v>43383.403692129628</v>
      </c>
      <c r="C78" s="84" t="s">
        <v>106</v>
      </c>
      <c r="D78" s="84" t="str">
        <f>CONCATENATE(etq_result__12[[#This Row],[TRABAJADOR]],etq_result__12[[#This Row],[Curso/Notas]])</f>
        <v>PESO CARDENAS, CELIA20180901 - Manipulación de Alimentos. Sector Comidas Preparadas</v>
      </c>
      <c r="E78" s="84" t="s">
        <v>301</v>
      </c>
      <c r="F78" s="84" t="s">
        <v>275</v>
      </c>
      <c r="G78" s="84" t="s">
        <v>112</v>
      </c>
      <c r="H78" t="b">
        <v>1</v>
      </c>
      <c r="I78" t="b">
        <v>0</v>
      </c>
      <c r="J78" s="85">
        <v>45384.26834490741</v>
      </c>
      <c r="K78" s="84" t="s">
        <v>301</v>
      </c>
      <c r="L78" s="84" t="s">
        <v>10</v>
      </c>
      <c r="M78" s="84" t="s">
        <v>10</v>
      </c>
      <c r="N78" s="84" t="s">
        <v>89</v>
      </c>
      <c r="T78" s="84" t="s">
        <v>18198</v>
      </c>
      <c r="U78" s="1" t="s">
        <v>89</v>
      </c>
    </row>
    <row r="79" spans="1:21" x14ac:dyDescent="0.25">
      <c r="A79" s="84" t="s">
        <v>302</v>
      </c>
      <c r="B79" s="85">
        <v>43383.410798611112</v>
      </c>
      <c r="C79" s="84" t="s">
        <v>106</v>
      </c>
      <c r="D79" s="84" t="str">
        <f>CONCATENATE(etq_result__12[[#This Row],[TRABAJADOR]],etq_result__12[[#This Row],[Curso/Notas]])</f>
        <v>SELVA TOBOSO, GEMA20180901 - Manipulación de Alimentos. Sector Comidas Preparadas</v>
      </c>
      <c r="E79" s="84" t="s">
        <v>304</v>
      </c>
      <c r="F79" s="84" t="s">
        <v>303</v>
      </c>
      <c r="G79" s="84" t="s">
        <v>168</v>
      </c>
      <c r="H79" t="b">
        <v>1</v>
      </c>
      <c r="I79" t="b">
        <v>0</v>
      </c>
      <c r="J79" s="85">
        <v>45384.26834490741</v>
      </c>
      <c r="K79" s="84" t="s">
        <v>304</v>
      </c>
      <c r="L79" s="84" t="s">
        <v>10</v>
      </c>
      <c r="M79" s="84" t="s">
        <v>10</v>
      </c>
      <c r="N79" s="84" t="s">
        <v>89</v>
      </c>
      <c r="T79" s="84" t="s">
        <v>44179</v>
      </c>
      <c r="U79" s="1" t="s">
        <v>89</v>
      </c>
    </row>
    <row r="80" spans="1:21" x14ac:dyDescent="0.25">
      <c r="A80" s="84" t="s">
        <v>305</v>
      </c>
      <c r="B80" s="85">
        <v>43383.416215277779</v>
      </c>
      <c r="C80" s="84" t="s">
        <v>106</v>
      </c>
      <c r="D80" s="84" t="str">
        <f>CONCATENATE(etq_result__12[[#This Row],[TRABAJADOR]],etq_result__12[[#This Row],[Curso/Notas]])</f>
        <v>ORERO LOZANO, MARIA DOLORES20180901 - Manipulación de Alimentos. Sector Comidas Preparadas</v>
      </c>
      <c r="E80" s="84" t="s">
        <v>307</v>
      </c>
      <c r="F80" s="84" t="s">
        <v>306</v>
      </c>
      <c r="G80" s="84" t="s">
        <v>130</v>
      </c>
      <c r="H80" t="b">
        <v>1</v>
      </c>
      <c r="I80" t="b">
        <v>0</v>
      </c>
      <c r="J80" s="85">
        <v>45384.26834490741</v>
      </c>
      <c r="K80" s="84" t="s">
        <v>307</v>
      </c>
      <c r="L80" s="84" t="s">
        <v>10</v>
      </c>
      <c r="M80" s="84" t="s">
        <v>10</v>
      </c>
      <c r="N80" s="84" t="s">
        <v>89</v>
      </c>
      <c r="T80" s="84" t="s">
        <v>33667</v>
      </c>
      <c r="U80" s="1" t="s">
        <v>89</v>
      </c>
    </row>
    <row r="81" spans="1:21" x14ac:dyDescent="0.25">
      <c r="A81" s="84" t="s">
        <v>308</v>
      </c>
      <c r="B81" s="85">
        <v>43383.416562500002</v>
      </c>
      <c r="C81" s="84" t="s">
        <v>106</v>
      </c>
      <c r="D81" s="84" t="str">
        <f>CONCATENATE(etq_result__12[[#This Row],[TRABAJADOR]],etq_result__12[[#This Row],[Curso/Notas]])</f>
        <v>OLIVA REQUENA, CONSUELO20180901 - Manipulación de Alimentos. Sector Comidas Preparadas</v>
      </c>
      <c r="E81" s="84" t="s">
        <v>310</v>
      </c>
      <c r="F81" s="84" t="s">
        <v>309</v>
      </c>
      <c r="G81" s="84" t="s">
        <v>112</v>
      </c>
      <c r="H81" t="b">
        <v>1</v>
      </c>
      <c r="I81" t="b">
        <v>0</v>
      </c>
      <c r="J81" s="85">
        <v>45384.26834490741</v>
      </c>
      <c r="K81" s="84" t="s">
        <v>310</v>
      </c>
      <c r="L81" s="84" t="s">
        <v>10</v>
      </c>
      <c r="M81" s="84" t="s">
        <v>10</v>
      </c>
      <c r="N81" s="84" t="s">
        <v>89</v>
      </c>
      <c r="T81" s="84" t="s">
        <v>28733</v>
      </c>
      <c r="U81" s="1" t="s">
        <v>89</v>
      </c>
    </row>
    <row r="82" spans="1:21" x14ac:dyDescent="0.25">
      <c r="A82" s="84" t="s">
        <v>311</v>
      </c>
      <c r="B82" s="85">
        <v>43383.446562500001</v>
      </c>
      <c r="C82" s="84" t="s">
        <v>106</v>
      </c>
      <c r="D82" s="84" t="str">
        <f>CONCATENATE(etq_result__12[[#This Row],[TRABAJADOR]],etq_result__12[[#This Row],[Curso/Notas]])</f>
        <v>JIMENEZ ESCRIG, INMACULADA20180901 - Manipulación de Alimentos. Sector Comidas Preparadas</v>
      </c>
      <c r="E82" s="84" t="s">
        <v>313</v>
      </c>
      <c r="F82" s="84" t="s">
        <v>312</v>
      </c>
      <c r="G82" s="84" t="s">
        <v>172</v>
      </c>
      <c r="H82" t="b">
        <v>1</v>
      </c>
      <c r="I82" t="b">
        <v>0</v>
      </c>
      <c r="J82" s="85">
        <v>45384.26834490741</v>
      </c>
      <c r="K82" s="84" t="s">
        <v>313</v>
      </c>
      <c r="L82" s="84" t="s">
        <v>10</v>
      </c>
      <c r="M82" s="84" t="s">
        <v>10</v>
      </c>
      <c r="N82" s="84" t="s">
        <v>89</v>
      </c>
      <c r="T82" s="84" t="s">
        <v>28146</v>
      </c>
      <c r="U82" s="1" t="s">
        <v>89</v>
      </c>
    </row>
    <row r="83" spans="1:21" x14ac:dyDescent="0.25">
      <c r="A83" s="84" t="s">
        <v>314</v>
      </c>
      <c r="B83" s="85">
        <v>43383.47146990741</v>
      </c>
      <c r="C83" s="84" t="s">
        <v>106</v>
      </c>
      <c r="D83" s="84" t="str">
        <f>CONCATENATE(etq_result__12[[#This Row],[TRABAJADOR]],etq_result__12[[#This Row],[Curso/Notas]])</f>
        <v>POYATOS FERNANDEZ, MARIA JOSE20180901 - Manipulación de Alimentos. Sector Comidas Preparadas</v>
      </c>
      <c r="E83" s="84" t="s">
        <v>316</v>
      </c>
      <c r="F83" s="84" t="s">
        <v>315</v>
      </c>
      <c r="G83" s="84" t="s">
        <v>112</v>
      </c>
      <c r="H83" t="b">
        <v>1</v>
      </c>
      <c r="I83" t="b">
        <v>0</v>
      </c>
      <c r="J83" s="85">
        <v>45384.26834490741</v>
      </c>
      <c r="K83" s="84" t="s">
        <v>316</v>
      </c>
      <c r="L83" s="84" t="s">
        <v>10</v>
      </c>
      <c r="M83" s="84" t="s">
        <v>10</v>
      </c>
      <c r="N83" s="84" t="s">
        <v>89</v>
      </c>
      <c r="T83" s="84" t="s">
        <v>35480</v>
      </c>
      <c r="U83" s="1" t="s">
        <v>89</v>
      </c>
    </row>
    <row r="84" spans="1:21" x14ac:dyDescent="0.25">
      <c r="A84" s="84" t="s">
        <v>317</v>
      </c>
      <c r="B84" s="85">
        <v>43383.4844212963</v>
      </c>
      <c r="C84" s="84" t="s">
        <v>106</v>
      </c>
      <c r="D84" s="84" t="str">
        <f>CONCATENATE(etq_result__12[[#This Row],[TRABAJADOR]],etq_result__12[[#This Row],[Curso/Notas]])</f>
        <v>ATIENZA ABARCA, ANGUSTIAS20180901 - Manipulación de Alimentos. Sector Comidas Preparadas</v>
      </c>
      <c r="E84" s="84" t="s">
        <v>319</v>
      </c>
      <c r="F84" s="84" t="s">
        <v>318</v>
      </c>
      <c r="G84" s="84" t="s">
        <v>112</v>
      </c>
      <c r="H84" t="b">
        <v>1</v>
      </c>
      <c r="I84" t="b">
        <v>0</v>
      </c>
      <c r="J84" s="85">
        <v>45384.26834490741</v>
      </c>
      <c r="K84" s="84" t="s">
        <v>319</v>
      </c>
      <c r="L84" s="84" t="s">
        <v>10</v>
      </c>
      <c r="M84" s="84" t="s">
        <v>10</v>
      </c>
      <c r="N84" s="84" t="s">
        <v>89</v>
      </c>
      <c r="T84" s="84" t="s">
        <v>4501</v>
      </c>
      <c r="U84" s="1" t="s">
        <v>89</v>
      </c>
    </row>
    <row r="85" spans="1:21" x14ac:dyDescent="0.25">
      <c r="A85" s="84" t="s">
        <v>320</v>
      </c>
      <c r="B85" s="85">
        <v>43383.487013888887</v>
      </c>
      <c r="C85" s="84" t="s">
        <v>106</v>
      </c>
      <c r="D85" s="84" t="str">
        <f>CONCATENATE(etq_result__12[[#This Row],[TRABAJADOR]],etq_result__12[[#This Row],[Curso/Notas]])</f>
        <v>ALMAGRO LOPEZ, YOLANDA20180901 - Manipulación de Alimentos. Sector Comidas Preparadas</v>
      </c>
      <c r="E85" s="84" t="s">
        <v>321</v>
      </c>
      <c r="F85" s="84" t="s">
        <v>318</v>
      </c>
      <c r="G85" s="84" t="s">
        <v>112</v>
      </c>
      <c r="H85" t="b">
        <v>0</v>
      </c>
      <c r="I85" t="b">
        <v>0</v>
      </c>
      <c r="J85" s="85">
        <v>45384.26834490741</v>
      </c>
      <c r="K85" s="84" t="s">
        <v>321</v>
      </c>
      <c r="L85" s="84" t="s">
        <v>10</v>
      </c>
      <c r="M85" s="84" t="s">
        <v>10</v>
      </c>
      <c r="N85" s="84" t="s">
        <v>89</v>
      </c>
      <c r="T85" s="84" t="s">
        <v>12390</v>
      </c>
      <c r="U85" s="1" t="s">
        <v>89</v>
      </c>
    </row>
    <row r="86" spans="1:21" x14ac:dyDescent="0.25">
      <c r="A86" s="84" t="s">
        <v>322</v>
      </c>
      <c r="B86" s="85">
        <v>43383.514224537037</v>
      </c>
      <c r="C86" s="84" t="s">
        <v>124</v>
      </c>
      <c r="D86" s="84" t="str">
        <f>CONCATENATE(etq_result__12[[#This Row],[TRABAJADOR]],etq_result__12[[#This Row],[Curso/Notas]])</f>
        <v>ROSA FLORES, ANA BELEN20180901 - Manipulación de Alimentos. Sector Comidas Preparadas</v>
      </c>
      <c r="E86" s="84" t="s">
        <v>324</v>
      </c>
      <c r="F86" s="84" t="s">
        <v>323</v>
      </c>
      <c r="G86" s="84" t="s">
        <v>168</v>
      </c>
      <c r="H86" t="b">
        <v>0</v>
      </c>
      <c r="I86" t="b">
        <v>0</v>
      </c>
      <c r="J86" s="85">
        <v>45384.26834490741</v>
      </c>
      <c r="K86" s="84" t="s">
        <v>324</v>
      </c>
      <c r="L86" s="84" t="s">
        <v>10</v>
      </c>
      <c r="M86" s="84" t="s">
        <v>10</v>
      </c>
      <c r="N86" s="84" t="s">
        <v>89</v>
      </c>
      <c r="T86" s="84" t="s">
        <v>2277</v>
      </c>
      <c r="U86" s="1" t="s">
        <v>89</v>
      </c>
    </row>
    <row r="87" spans="1:21" x14ac:dyDescent="0.25">
      <c r="A87" s="84" t="s">
        <v>325</v>
      </c>
      <c r="B87" s="85">
        <v>43383.571030092593</v>
      </c>
      <c r="C87" s="84" t="s">
        <v>106</v>
      </c>
      <c r="D87" s="84" t="str">
        <f>CONCATENATE(etq_result__12[[#This Row],[TRABAJADOR]],etq_result__12[[#This Row],[Curso/Notas]])</f>
        <v>MORALES BUENO, ANTONIO20180901 - Manipulación de Alimentos. Sector Comidas Preparadas</v>
      </c>
      <c r="E87" s="84" t="s">
        <v>327</v>
      </c>
      <c r="F87" s="84" t="s">
        <v>326</v>
      </c>
      <c r="G87" s="84" t="s">
        <v>112</v>
      </c>
      <c r="H87" t="b">
        <v>0</v>
      </c>
      <c r="I87" t="b">
        <v>0</v>
      </c>
      <c r="J87" s="85">
        <v>45384.26834490741</v>
      </c>
      <c r="K87" s="84" t="s">
        <v>327</v>
      </c>
      <c r="L87" s="84" t="s">
        <v>10</v>
      </c>
      <c r="M87" s="84" t="s">
        <v>10</v>
      </c>
      <c r="N87" s="84" t="s">
        <v>89</v>
      </c>
      <c r="T87" s="84" t="s">
        <v>1706</v>
      </c>
      <c r="U87" s="1" t="s">
        <v>89</v>
      </c>
    </row>
    <row r="88" spans="1:21" x14ac:dyDescent="0.25">
      <c r="A88" s="84" t="s">
        <v>328</v>
      </c>
      <c r="B88" s="85">
        <v>43383.596620370372</v>
      </c>
      <c r="C88" s="84" t="s">
        <v>106</v>
      </c>
      <c r="D88" s="84" t="str">
        <f>CONCATENATE(etq_result__12[[#This Row],[TRABAJADOR]],etq_result__12[[#This Row],[Curso/Notas]])</f>
        <v>FERNANDEZ RIVERA, MARIA JOSEFA20180901 - Manipulación de Alimentos. Sector Comidas Preparadas</v>
      </c>
      <c r="E88" s="84" t="s">
        <v>329</v>
      </c>
      <c r="F88" s="84" t="s">
        <v>315</v>
      </c>
      <c r="G88" s="84" t="s">
        <v>112</v>
      </c>
      <c r="H88" t="b">
        <v>1</v>
      </c>
      <c r="I88" t="b">
        <v>0</v>
      </c>
      <c r="J88" s="85">
        <v>45384.26834490741</v>
      </c>
      <c r="K88" s="84" t="s">
        <v>329</v>
      </c>
      <c r="L88" s="84" t="s">
        <v>10</v>
      </c>
      <c r="M88" s="84" t="s">
        <v>10</v>
      </c>
      <c r="N88" s="84" t="s">
        <v>89</v>
      </c>
      <c r="T88" s="84" t="s">
        <v>33953</v>
      </c>
      <c r="U88" s="1" t="s">
        <v>89</v>
      </c>
    </row>
    <row r="89" spans="1:21" x14ac:dyDescent="0.25">
      <c r="A89" s="84" t="s">
        <v>330</v>
      </c>
      <c r="B89" s="85">
        <v>43383.60229166667</v>
      </c>
      <c r="C89" s="84" t="s">
        <v>106</v>
      </c>
      <c r="D89" s="84" t="str">
        <f>CONCATENATE(etq_result__12[[#This Row],[TRABAJADOR]],etq_result__12[[#This Row],[Curso/Notas]])</f>
        <v>MARIN ORTEGA, MANUELA20180901 - Manipulación de Alimentos. Sector Comidas Preparadas</v>
      </c>
      <c r="E89" s="84" t="s">
        <v>331</v>
      </c>
      <c r="F89" s="84" t="s">
        <v>218</v>
      </c>
      <c r="G89" s="84" t="s">
        <v>190</v>
      </c>
      <c r="H89" t="b">
        <v>1</v>
      </c>
      <c r="I89" t="b">
        <v>0</v>
      </c>
      <c r="J89" s="85">
        <v>45384.26834490741</v>
      </c>
      <c r="K89" s="84" t="s">
        <v>331</v>
      </c>
      <c r="L89" s="84" t="s">
        <v>10</v>
      </c>
      <c r="M89" s="84" t="s">
        <v>10</v>
      </c>
      <c r="N89" s="84" t="s">
        <v>89</v>
      </c>
      <c r="T89" s="84" t="s">
        <v>27733</v>
      </c>
      <c r="U89" s="1" t="s">
        <v>89</v>
      </c>
    </row>
    <row r="90" spans="1:21" x14ac:dyDescent="0.25">
      <c r="A90" s="84" t="s">
        <v>332</v>
      </c>
      <c r="B90" s="85">
        <v>43383.607951388891</v>
      </c>
      <c r="C90" s="84" t="s">
        <v>124</v>
      </c>
      <c r="D90" s="84" t="str">
        <f>CONCATENATE(etq_result__12[[#This Row],[TRABAJADOR]],etq_result__12[[#This Row],[Curso/Notas]])</f>
        <v>CABALLERO VARGAS, M LUISA20180901 - Manipulación de Alimentos. Sector Comidas Preparadas</v>
      </c>
      <c r="E90" s="84" t="s">
        <v>333</v>
      </c>
      <c r="F90" s="84" t="s">
        <v>161</v>
      </c>
      <c r="G90" s="84" t="s">
        <v>112</v>
      </c>
      <c r="H90" t="b">
        <v>0</v>
      </c>
      <c r="I90" t="b">
        <v>0</v>
      </c>
      <c r="J90" s="85">
        <v>45384.26834490741</v>
      </c>
      <c r="K90" s="84" t="s">
        <v>333</v>
      </c>
      <c r="L90" s="84" t="s">
        <v>10</v>
      </c>
      <c r="M90" s="84" t="s">
        <v>10</v>
      </c>
      <c r="N90" s="84" t="s">
        <v>89</v>
      </c>
      <c r="T90" s="84" t="s">
        <v>28324</v>
      </c>
      <c r="U90" s="1" t="s">
        <v>89</v>
      </c>
    </row>
    <row r="91" spans="1:21" x14ac:dyDescent="0.25">
      <c r="A91" s="84" t="s">
        <v>334</v>
      </c>
      <c r="B91" s="85">
        <v>43383.613333333335</v>
      </c>
      <c r="C91" s="84" t="s">
        <v>106</v>
      </c>
      <c r="D91" s="84" t="str">
        <f>CONCATENATE(etq_result__12[[#This Row],[TRABAJADOR]],etq_result__12[[#This Row],[Curso/Notas]])</f>
        <v>REJAS CULEBRAS, M. REMEDIOS20180901 - Manipulación de Alimentos. Sector Comidas Preparadas</v>
      </c>
      <c r="E91" s="84" t="s">
        <v>336</v>
      </c>
      <c r="F91" s="84" t="s">
        <v>335</v>
      </c>
      <c r="G91" s="84" t="s">
        <v>130</v>
      </c>
      <c r="H91" t="b">
        <v>1</v>
      </c>
      <c r="I91" t="b">
        <v>0</v>
      </c>
      <c r="J91" s="85">
        <v>45384.26834490741</v>
      </c>
      <c r="K91" s="84" t="s">
        <v>336</v>
      </c>
      <c r="L91" s="84" t="s">
        <v>10</v>
      </c>
      <c r="M91" s="84" t="s">
        <v>10</v>
      </c>
      <c r="N91" s="84" t="s">
        <v>89</v>
      </c>
      <c r="T91" s="84" t="s">
        <v>4728</v>
      </c>
      <c r="U91" s="1" t="s">
        <v>89</v>
      </c>
    </row>
    <row r="92" spans="1:21" x14ac:dyDescent="0.25">
      <c r="A92" s="84" t="s">
        <v>337</v>
      </c>
      <c r="B92" s="85">
        <v>43383.625567129631</v>
      </c>
      <c r="C92" s="84" t="s">
        <v>106</v>
      </c>
      <c r="D92" s="84" t="str">
        <f>CONCATENATE(etq_result__12[[#This Row],[TRABAJADOR]],etq_result__12[[#This Row],[Curso/Notas]])</f>
        <v>FUENTES MUELAS, YOLANDA20180901 - Manipulación de Alimentos. Sector Comidas Preparadas</v>
      </c>
      <c r="E92" s="84" t="s">
        <v>339</v>
      </c>
      <c r="F92" s="84" t="s">
        <v>338</v>
      </c>
      <c r="G92" s="84" t="s">
        <v>112</v>
      </c>
      <c r="H92" t="b">
        <v>1</v>
      </c>
      <c r="I92" t="b">
        <v>0</v>
      </c>
      <c r="J92" s="85">
        <v>45384.26834490741</v>
      </c>
      <c r="K92" s="84" t="s">
        <v>339</v>
      </c>
      <c r="L92" s="84" t="s">
        <v>10</v>
      </c>
      <c r="M92" s="84" t="s">
        <v>10</v>
      </c>
      <c r="N92" s="84" t="s">
        <v>89</v>
      </c>
      <c r="T92" s="84" t="s">
        <v>30423</v>
      </c>
      <c r="U92" s="1" t="s">
        <v>89</v>
      </c>
    </row>
    <row r="93" spans="1:21" x14ac:dyDescent="0.25">
      <c r="A93" s="84" t="s">
        <v>340</v>
      </c>
      <c r="B93" s="85">
        <v>43383.627789351849</v>
      </c>
      <c r="C93" s="84" t="s">
        <v>106</v>
      </c>
      <c r="D93" s="84" t="str">
        <f>CONCATENATE(etq_result__12[[#This Row],[TRABAJADOR]],etq_result__12[[#This Row],[Curso/Notas]])</f>
        <v>FOS PEREZ, TERESA DOLORES20180901 - Manipulación de Alimentos. Sector Comidas Preparadas</v>
      </c>
      <c r="E93" s="84" t="s">
        <v>342</v>
      </c>
      <c r="F93" s="84" t="s">
        <v>341</v>
      </c>
      <c r="G93" s="84" t="s">
        <v>168</v>
      </c>
      <c r="H93" t="b">
        <v>1</v>
      </c>
      <c r="I93" t="b">
        <v>0</v>
      </c>
      <c r="J93" s="85">
        <v>45384.26834490741</v>
      </c>
      <c r="K93" s="84" t="s">
        <v>342</v>
      </c>
      <c r="L93" s="84" t="s">
        <v>10</v>
      </c>
      <c r="M93" s="84" t="s">
        <v>10</v>
      </c>
      <c r="N93" s="84" t="s">
        <v>89</v>
      </c>
      <c r="T93" s="84" t="s">
        <v>5766</v>
      </c>
      <c r="U93" s="1" t="s">
        <v>89</v>
      </c>
    </row>
    <row r="94" spans="1:21" x14ac:dyDescent="0.25">
      <c r="A94" s="84" t="s">
        <v>343</v>
      </c>
      <c r="B94" s="85">
        <v>43383.641724537039</v>
      </c>
      <c r="C94" s="84" t="s">
        <v>106</v>
      </c>
      <c r="D94" s="84" t="str">
        <f>CONCATENATE(etq_result__12[[#This Row],[TRABAJADOR]],etq_result__12[[#This Row],[Curso/Notas]])</f>
        <v>REJAS CULEBRAS, M. REMEDIOS20170901 - Aplicación y Mantenimiento del sistema de Autocontrol</v>
      </c>
      <c r="E94" s="84" t="s">
        <v>336</v>
      </c>
      <c r="F94" s="84" t="s">
        <v>335</v>
      </c>
      <c r="G94" s="84" t="s">
        <v>130</v>
      </c>
      <c r="H94" t="b">
        <v>1</v>
      </c>
      <c r="I94" t="b">
        <v>0</v>
      </c>
      <c r="J94" s="85">
        <v>45384.26834490741</v>
      </c>
      <c r="K94" s="84" t="s">
        <v>336</v>
      </c>
      <c r="L94" s="84" t="s">
        <v>158</v>
      </c>
      <c r="M94" s="84" t="s">
        <v>158</v>
      </c>
      <c r="N94" s="84" t="s">
        <v>89</v>
      </c>
      <c r="T94" s="84" t="s">
        <v>1632</v>
      </c>
      <c r="U94" s="1" t="s">
        <v>89</v>
      </c>
    </row>
    <row r="95" spans="1:21" x14ac:dyDescent="0.25">
      <c r="A95" s="84" t="s">
        <v>344</v>
      </c>
      <c r="B95" s="85">
        <v>43383.641944444447</v>
      </c>
      <c r="C95" s="84" t="s">
        <v>106</v>
      </c>
      <c r="D95" s="84" t="str">
        <f>CONCATENATE(etq_result__12[[#This Row],[TRABAJADOR]],etq_result__12[[#This Row],[Curso/Notas]])</f>
        <v>REJAS CULEBRAS, M. REMEDIOS20180901 - Manipulación de Alimentos. Sector Comidas Preparadas</v>
      </c>
      <c r="E95" s="84" t="s">
        <v>336</v>
      </c>
      <c r="F95" s="84" t="s">
        <v>335</v>
      </c>
      <c r="G95" s="84" t="s">
        <v>130</v>
      </c>
      <c r="H95" t="b">
        <v>1</v>
      </c>
      <c r="I95" t="b">
        <v>0</v>
      </c>
      <c r="J95" s="85">
        <v>45384.26834490741</v>
      </c>
      <c r="K95" s="84" t="s">
        <v>336</v>
      </c>
      <c r="L95" s="84" t="s">
        <v>10</v>
      </c>
      <c r="M95" s="84" t="s">
        <v>10</v>
      </c>
      <c r="N95" s="84" t="s">
        <v>89</v>
      </c>
      <c r="T95" s="84" t="s">
        <v>1193</v>
      </c>
      <c r="U95" s="1" t="s">
        <v>89</v>
      </c>
    </row>
    <row r="96" spans="1:21" x14ac:dyDescent="0.25">
      <c r="A96" s="84" t="s">
        <v>345</v>
      </c>
      <c r="B96" s="85">
        <v>43383.646122685182</v>
      </c>
      <c r="C96" s="84" t="s">
        <v>124</v>
      </c>
      <c r="D96" s="84" t="str">
        <f>CONCATENATE(etq_result__12[[#This Row],[TRABAJADOR]],etq_result__12[[#This Row],[Curso/Notas]])</f>
        <v>REJAS CULEBRAS, M. REMEDIOS20170901 - Aplicación y Mantenimiento del sistema de Autocontrol</v>
      </c>
      <c r="E96" s="84" t="s">
        <v>336</v>
      </c>
      <c r="F96" s="84" t="s">
        <v>335</v>
      </c>
      <c r="G96" s="84" t="s">
        <v>130</v>
      </c>
      <c r="H96" t="b">
        <v>0</v>
      </c>
      <c r="I96" t="b">
        <v>0</v>
      </c>
      <c r="J96" s="85">
        <v>45384.26834490741</v>
      </c>
      <c r="K96" s="84" t="s">
        <v>336</v>
      </c>
      <c r="L96" s="84" t="s">
        <v>158</v>
      </c>
      <c r="M96" s="84" t="s">
        <v>158</v>
      </c>
      <c r="N96" s="84" t="s">
        <v>89</v>
      </c>
      <c r="T96" s="84" t="s">
        <v>45803</v>
      </c>
      <c r="U96" s="1" t="s">
        <v>89</v>
      </c>
    </row>
    <row r="97" spans="1:21" x14ac:dyDescent="0.25">
      <c r="A97" s="84" t="s">
        <v>346</v>
      </c>
      <c r="B97" s="85">
        <v>43383.651493055557</v>
      </c>
      <c r="C97" s="84" t="s">
        <v>106</v>
      </c>
      <c r="D97" s="84" t="str">
        <f>CONCATENATE(etq_result__12[[#This Row],[TRABAJADOR]],etq_result__12[[#This Row],[Curso/Notas]])</f>
        <v>BERNAD MURIA, JOSE MIGUEL20180901 - Manipulación de Alimentos. Sector Comidas Preparadas</v>
      </c>
      <c r="E97" s="84" t="s">
        <v>347</v>
      </c>
      <c r="F97" s="84" t="s">
        <v>306</v>
      </c>
      <c r="G97" s="84" t="s">
        <v>126</v>
      </c>
      <c r="H97" t="b">
        <v>1</v>
      </c>
      <c r="I97" t="b">
        <v>0</v>
      </c>
      <c r="J97" s="85">
        <v>45384.26834490741</v>
      </c>
      <c r="K97" s="84" t="s">
        <v>347</v>
      </c>
      <c r="L97" s="84" t="s">
        <v>10</v>
      </c>
      <c r="M97" s="84" t="s">
        <v>10</v>
      </c>
      <c r="N97" s="84" t="s">
        <v>89</v>
      </c>
      <c r="T97" s="84" t="s">
        <v>3598</v>
      </c>
      <c r="U97" s="1" t="s">
        <v>89</v>
      </c>
    </row>
    <row r="98" spans="1:21" x14ac:dyDescent="0.25">
      <c r="A98" s="84" t="s">
        <v>348</v>
      </c>
      <c r="B98" s="85">
        <v>43383.655451388891</v>
      </c>
      <c r="C98" s="84" t="s">
        <v>106</v>
      </c>
      <c r="D98" s="84" t="str">
        <f>CONCATENATE(etq_result__12[[#This Row],[TRABAJADOR]],etq_result__12[[#This Row],[Curso/Notas]])</f>
        <v>ORTIZ VAZQUEZ, FRANCISCA20180901 - Manipulación de Alimentos. Sector Comidas Preparadas</v>
      </c>
      <c r="E98" s="84" t="s">
        <v>350</v>
      </c>
      <c r="F98" s="84" t="s">
        <v>349</v>
      </c>
      <c r="G98" s="84" t="s">
        <v>112</v>
      </c>
      <c r="H98" t="b">
        <v>1</v>
      </c>
      <c r="I98" t="b">
        <v>0</v>
      </c>
      <c r="J98" s="85">
        <v>45384.26834490741</v>
      </c>
      <c r="K98" s="84" t="s">
        <v>350</v>
      </c>
      <c r="L98" s="84" t="s">
        <v>10</v>
      </c>
      <c r="M98" s="84" t="s">
        <v>10</v>
      </c>
      <c r="N98" s="84" t="s">
        <v>89</v>
      </c>
      <c r="T98" s="84" t="s">
        <v>14122</v>
      </c>
      <c r="U98" s="1" t="s">
        <v>67338</v>
      </c>
    </row>
    <row r="99" spans="1:21" x14ac:dyDescent="0.25">
      <c r="A99" s="84" t="s">
        <v>351</v>
      </c>
      <c r="B99" s="85">
        <v>43383.656909722224</v>
      </c>
      <c r="C99" s="84" t="s">
        <v>106</v>
      </c>
      <c r="D99" s="84" t="str">
        <f>CONCATENATE(etq_result__12[[#This Row],[TRABAJADOR]],etq_result__12[[#This Row],[Curso/Notas]])</f>
        <v>JIMENEZ MURCIA, MARIA LOURDES20180901 - Manipulación de Alimentos. Sector Comidas Preparadas</v>
      </c>
      <c r="E99" s="84" t="s">
        <v>352</v>
      </c>
      <c r="F99" s="84" t="s">
        <v>212</v>
      </c>
      <c r="G99" s="84" t="s">
        <v>112</v>
      </c>
      <c r="H99" t="b">
        <v>1</v>
      </c>
      <c r="I99" t="b">
        <v>0</v>
      </c>
      <c r="J99" s="85">
        <v>45384.26834490741</v>
      </c>
      <c r="K99" s="84" t="s">
        <v>352</v>
      </c>
      <c r="L99" s="84" t="s">
        <v>10</v>
      </c>
      <c r="M99" s="84" t="s">
        <v>10</v>
      </c>
      <c r="N99" s="84" t="s">
        <v>89</v>
      </c>
      <c r="T99" s="84" t="s">
        <v>14999</v>
      </c>
      <c r="U99" s="1" t="s">
        <v>89</v>
      </c>
    </row>
    <row r="100" spans="1:21" x14ac:dyDescent="0.25">
      <c r="A100" s="84" t="s">
        <v>353</v>
      </c>
      <c r="B100" s="85">
        <v>43383.659942129627</v>
      </c>
      <c r="C100" s="84" t="s">
        <v>106</v>
      </c>
      <c r="D100" s="84" t="str">
        <f>CONCATENATE(etq_result__12[[#This Row],[TRABAJADOR]],etq_result__12[[#This Row],[Curso/Notas]])</f>
        <v>RODRIGUEZ BERNABE, MIRIAM20180901 - Manipulación de Alimentos. Sector Comidas Preparadas</v>
      </c>
      <c r="E100" s="84" t="s">
        <v>355</v>
      </c>
      <c r="F100" s="84" t="s">
        <v>167</v>
      </c>
      <c r="G100" s="84" t="s">
        <v>354</v>
      </c>
      <c r="H100" t="b">
        <v>1</v>
      </c>
      <c r="I100" t="b">
        <v>0</v>
      </c>
      <c r="J100" s="85">
        <v>45384.26834490741</v>
      </c>
      <c r="K100" s="84" t="s">
        <v>355</v>
      </c>
      <c r="L100" s="84" t="s">
        <v>10</v>
      </c>
      <c r="M100" s="84" t="s">
        <v>10</v>
      </c>
      <c r="N100" s="84" t="s">
        <v>89</v>
      </c>
      <c r="T100" s="84" t="s">
        <v>12986</v>
      </c>
      <c r="U100" s="1" t="s">
        <v>89</v>
      </c>
    </row>
    <row r="101" spans="1:21" x14ac:dyDescent="0.25">
      <c r="A101" s="84" t="s">
        <v>356</v>
      </c>
      <c r="B101" s="85">
        <v>43383.693576388891</v>
      </c>
      <c r="C101" s="84" t="s">
        <v>106</v>
      </c>
      <c r="D101" s="84" t="str">
        <f>CONCATENATE(etq_result__12[[#This Row],[TRABAJADOR]],etq_result__12[[#This Row],[Curso/Notas]])</f>
        <v>OJEDA FERNANDEZ, MARIA TERESA20180901 - Manipulación de Alimentos. Sector Comidas Preparadas</v>
      </c>
      <c r="E101" s="84" t="s">
        <v>358</v>
      </c>
      <c r="F101" s="84" t="s">
        <v>357</v>
      </c>
      <c r="G101" s="84" t="s">
        <v>112</v>
      </c>
      <c r="H101" t="b">
        <v>1</v>
      </c>
      <c r="I101" t="b">
        <v>0</v>
      </c>
      <c r="J101" s="85">
        <v>45384.26834490741</v>
      </c>
      <c r="K101" s="84" t="s">
        <v>358</v>
      </c>
      <c r="L101" s="84" t="s">
        <v>10</v>
      </c>
      <c r="M101" s="84" t="s">
        <v>10</v>
      </c>
      <c r="N101" s="84" t="s">
        <v>89</v>
      </c>
      <c r="T101" s="84" t="s">
        <v>8932</v>
      </c>
      <c r="U101" s="1" t="s">
        <v>89</v>
      </c>
    </row>
    <row r="102" spans="1:21" x14ac:dyDescent="0.25">
      <c r="A102" s="84" t="s">
        <v>359</v>
      </c>
      <c r="B102" s="85">
        <v>43383.699374999997</v>
      </c>
      <c r="C102" s="84" t="s">
        <v>106</v>
      </c>
      <c r="D102" s="84" t="str">
        <f>CONCATENATE(etq_result__12[[#This Row],[TRABAJADOR]],etq_result__12[[#This Row],[Curso/Notas]])</f>
        <v>ATIENZA ABARCA, ANGUSTIAS20180901 - Manipulación de Alimentos. Sector Comidas Preparadas</v>
      </c>
      <c r="E102" s="84" t="s">
        <v>319</v>
      </c>
      <c r="F102" s="84" t="s">
        <v>318</v>
      </c>
      <c r="G102" s="84" t="s">
        <v>112</v>
      </c>
      <c r="H102" t="b">
        <v>0</v>
      </c>
      <c r="I102" t="b">
        <v>0</v>
      </c>
      <c r="J102" s="85">
        <v>45384.26834490741</v>
      </c>
      <c r="K102" s="84" t="s">
        <v>319</v>
      </c>
      <c r="L102" s="84" t="s">
        <v>10</v>
      </c>
      <c r="M102" s="84" t="s">
        <v>10</v>
      </c>
      <c r="N102" s="84" t="s">
        <v>89</v>
      </c>
      <c r="T102" s="84" t="s">
        <v>949</v>
      </c>
      <c r="U102" s="1" t="s">
        <v>89</v>
      </c>
    </row>
    <row r="103" spans="1:21" x14ac:dyDescent="0.25">
      <c r="A103" s="84" t="s">
        <v>360</v>
      </c>
      <c r="B103" s="85">
        <v>43383.719050925924</v>
      </c>
      <c r="C103" s="84" t="s">
        <v>106</v>
      </c>
      <c r="D103" s="84" t="str">
        <f>CONCATENATE(etq_result__12[[#This Row],[TRABAJADOR]],etq_result__12[[#This Row],[Curso/Notas]])</f>
        <v>GONZALEZ VILA, IRENE20180901 - Manipulación de Alimentos. Sector Comidas Preparadas</v>
      </c>
      <c r="E103" s="84" t="s">
        <v>362</v>
      </c>
      <c r="F103" s="84" t="s">
        <v>361</v>
      </c>
      <c r="G103" s="84" t="s">
        <v>168</v>
      </c>
      <c r="H103" t="b">
        <v>0</v>
      </c>
      <c r="I103" t="b">
        <v>0</v>
      </c>
      <c r="J103" s="85">
        <v>45384.26834490741</v>
      </c>
      <c r="K103" s="84" t="s">
        <v>362</v>
      </c>
      <c r="L103" s="84" t="s">
        <v>10</v>
      </c>
      <c r="M103" s="84" t="s">
        <v>10</v>
      </c>
      <c r="N103" s="84" t="s">
        <v>89</v>
      </c>
      <c r="T103" s="84" t="s">
        <v>19368</v>
      </c>
      <c r="U103" s="1" t="s">
        <v>89</v>
      </c>
    </row>
    <row r="104" spans="1:21" x14ac:dyDescent="0.25">
      <c r="A104" s="84" t="s">
        <v>363</v>
      </c>
      <c r="B104" s="85">
        <v>43383.727268518516</v>
      </c>
      <c r="C104" s="84" t="s">
        <v>106</v>
      </c>
      <c r="D104" s="84" t="str">
        <f>CONCATENATE(etq_result__12[[#This Row],[TRABAJADOR]],etq_result__12[[#This Row],[Curso/Notas]])</f>
        <v>FIDALGO LORENZANA, LUISA20180901 - Manipulación de Alimentos. Sector Comidas Preparadas</v>
      </c>
      <c r="E104" s="84" t="s">
        <v>364</v>
      </c>
      <c r="F104" s="84" t="s">
        <v>167</v>
      </c>
      <c r="G104" s="84" t="s">
        <v>168</v>
      </c>
      <c r="H104" t="b">
        <v>1</v>
      </c>
      <c r="I104" t="b">
        <v>0</v>
      </c>
      <c r="J104" s="85">
        <v>45384.26834490741</v>
      </c>
      <c r="K104" s="84" t="s">
        <v>364</v>
      </c>
      <c r="L104" s="84" t="s">
        <v>10</v>
      </c>
      <c r="M104" s="84" t="s">
        <v>10</v>
      </c>
      <c r="N104" s="84" t="s">
        <v>89</v>
      </c>
      <c r="T104" s="84" t="s">
        <v>7457</v>
      </c>
      <c r="U104" s="1" t="s">
        <v>89</v>
      </c>
    </row>
    <row r="105" spans="1:21" x14ac:dyDescent="0.25">
      <c r="A105" s="84" t="s">
        <v>365</v>
      </c>
      <c r="B105" s="85">
        <v>43383.728564814817</v>
      </c>
      <c r="C105" s="84" t="s">
        <v>106</v>
      </c>
      <c r="D105" s="84" t="str">
        <f>CONCATENATE(etq_result__12[[#This Row],[TRABAJADOR]],etq_result__12[[#This Row],[Curso/Notas]])</f>
        <v>RUIZ FERNANDEZ, MONTSERRAT20180901 - Manipulación de Alimentos. Sector Comidas Preparadas</v>
      </c>
      <c r="E105" s="84" t="s">
        <v>366</v>
      </c>
      <c r="F105" s="84" t="s">
        <v>212</v>
      </c>
      <c r="G105" s="84" t="s">
        <v>112</v>
      </c>
      <c r="H105" t="b">
        <v>1</v>
      </c>
      <c r="I105" t="b">
        <v>0</v>
      </c>
      <c r="J105" s="85">
        <v>45384.26834490741</v>
      </c>
      <c r="K105" s="84" t="s">
        <v>366</v>
      </c>
      <c r="L105" s="84" t="s">
        <v>10</v>
      </c>
      <c r="M105" s="84" t="s">
        <v>10</v>
      </c>
      <c r="N105" s="84" t="s">
        <v>89</v>
      </c>
      <c r="T105" s="84" t="s">
        <v>52891</v>
      </c>
      <c r="U105" s="1" t="s">
        <v>89</v>
      </c>
    </row>
    <row r="106" spans="1:21" x14ac:dyDescent="0.25">
      <c r="A106" s="84" t="s">
        <v>367</v>
      </c>
      <c r="B106" s="85">
        <v>43383.735381944447</v>
      </c>
      <c r="C106" s="84" t="s">
        <v>106</v>
      </c>
      <c r="D106" s="84" t="str">
        <f>CONCATENATE(etq_result__12[[#This Row],[TRABAJADOR]],etq_result__12[[#This Row],[Curso/Notas]])</f>
        <v>OJEDA FERNANDEZ, MARIA TERESA20180901 - Manipulación de Alimentos. Sector Comidas Preparadas</v>
      </c>
      <c r="E106" s="84" t="s">
        <v>358</v>
      </c>
      <c r="F106" s="84" t="s">
        <v>357</v>
      </c>
      <c r="G106" s="84" t="s">
        <v>112</v>
      </c>
      <c r="H106" t="b">
        <v>1</v>
      </c>
      <c r="I106" t="b">
        <v>0</v>
      </c>
      <c r="J106" s="85">
        <v>45384.26834490741</v>
      </c>
      <c r="K106" s="84" t="s">
        <v>358</v>
      </c>
      <c r="L106" s="84" t="s">
        <v>10</v>
      </c>
      <c r="M106" s="84" t="s">
        <v>10</v>
      </c>
      <c r="N106" s="84" t="s">
        <v>89</v>
      </c>
      <c r="T106" s="84" t="s">
        <v>13190</v>
      </c>
      <c r="U106" s="1" t="s">
        <v>89</v>
      </c>
    </row>
    <row r="107" spans="1:21" x14ac:dyDescent="0.25">
      <c r="A107" s="84" t="s">
        <v>368</v>
      </c>
      <c r="B107" s="85">
        <v>43383.742604166669</v>
      </c>
      <c r="C107" s="84" t="s">
        <v>106</v>
      </c>
      <c r="D107" s="84" t="str">
        <f>CONCATENATE(etq_result__12[[#This Row],[TRABAJADOR]],etq_result__12[[#This Row],[Curso/Notas]])</f>
        <v>OJEDA FERNANDEZ, MARIA TERESA20180901 - Manipulación de Alimentos. Sector Comidas Preparadas</v>
      </c>
      <c r="E107" s="84" t="s">
        <v>358</v>
      </c>
      <c r="F107" s="84" t="s">
        <v>357</v>
      </c>
      <c r="G107" s="84" t="s">
        <v>112</v>
      </c>
      <c r="H107" t="b">
        <v>1</v>
      </c>
      <c r="I107" t="b">
        <v>0</v>
      </c>
      <c r="J107" s="85">
        <v>45384.26834490741</v>
      </c>
      <c r="K107" s="84" t="s">
        <v>358</v>
      </c>
      <c r="L107" s="84" t="s">
        <v>10</v>
      </c>
      <c r="M107" s="84" t="s">
        <v>10</v>
      </c>
      <c r="N107" s="84" t="s">
        <v>89</v>
      </c>
      <c r="T107" s="84" t="s">
        <v>54835</v>
      </c>
      <c r="U107" s="1" t="s">
        <v>89</v>
      </c>
    </row>
    <row r="108" spans="1:21" x14ac:dyDescent="0.25">
      <c r="A108" s="84" t="s">
        <v>369</v>
      </c>
      <c r="B108" s="85">
        <v>43383.773148148146</v>
      </c>
      <c r="C108" s="84" t="s">
        <v>106</v>
      </c>
      <c r="D108" s="84" t="str">
        <f>CONCATENATE(etq_result__12[[#This Row],[TRABAJADOR]],etq_result__12[[#This Row],[Curso/Notas]])</f>
        <v>GONZALEZ VILA, IRENE20180901 - Manipulación de Alimentos. Sector Comidas Preparadas</v>
      </c>
      <c r="E108" s="84" t="s">
        <v>362</v>
      </c>
      <c r="F108" s="84" t="s">
        <v>361</v>
      </c>
      <c r="G108" s="84" t="s">
        <v>168</v>
      </c>
      <c r="H108" t="b">
        <v>0</v>
      </c>
      <c r="I108" t="b">
        <v>0</v>
      </c>
      <c r="J108" s="85">
        <v>45384.26834490741</v>
      </c>
      <c r="K108" s="84" t="s">
        <v>362</v>
      </c>
      <c r="L108" s="84" t="s">
        <v>10</v>
      </c>
      <c r="M108" s="84" t="s">
        <v>10</v>
      </c>
      <c r="N108" s="84" t="s">
        <v>89</v>
      </c>
      <c r="T108" s="84" t="s">
        <v>615</v>
      </c>
      <c r="U108" s="1" t="s">
        <v>89</v>
      </c>
    </row>
    <row r="109" spans="1:21" x14ac:dyDescent="0.25">
      <c r="A109" s="84" t="s">
        <v>370</v>
      </c>
      <c r="B109" s="85">
        <v>43383.778935185182</v>
      </c>
      <c r="C109" s="84" t="s">
        <v>106</v>
      </c>
      <c r="D109" s="84" t="str">
        <f>CONCATENATE(etq_result__12[[#This Row],[TRABAJADOR]],etq_result__12[[#This Row],[Curso/Notas]])</f>
        <v>MORILLA DIAZ, CRISTINA20180901 - Manipulación de Alimentos. Sector Comidas Preparadas</v>
      </c>
      <c r="E109" s="84" t="s">
        <v>372</v>
      </c>
      <c r="F109" s="84" t="s">
        <v>371</v>
      </c>
      <c r="G109" s="84" t="s">
        <v>112</v>
      </c>
      <c r="H109" t="b">
        <v>1</v>
      </c>
      <c r="I109" t="b">
        <v>0</v>
      </c>
      <c r="J109" s="85">
        <v>45384.26834490741</v>
      </c>
      <c r="K109" s="84" t="s">
        <v>372</v>
      </c>
      <c r="L109" s="84" t="s">
        <v>10</v>
      </c>
      <c r="M109" s="84" t="s">
        <v>10</v>
      </c>
      <c r="N109" s="84" t="s">
        <v>89</v>
      </c>
      <c r="T109" s="84" t="s">
        <v>12187</v>
      </c>
      <c r="U109" s="1" t="s">
        <v>89</v>
      </c>
    </row>
    <row r="110" spans="1:21" x14ac:dyDescent="0.25">
      <c r="A110" s="84" t="s">
        <v>373</v>
      </c>
      <c r="B110" s="85">
        <v>43383.804016203707</v>
      </c>
      <c r="C110" s="84" t="s">
        <v>106</v>
      </c>
      <c r="D110" s="84" t="str">
        <f>CONCATENATE(etq_result__12[[#This Row],[TRABAJADOR]],etq_result__12[[#This Row],[Curso/Notas]])</f>
        <v>VERDEJO GUERRERO, ANA MARÍA20180901 - Manipulación de Alimentos. Sector Comidas Preparadas</v>
      </c>
      <c r="E110" s="84" t="s">
        <v>374</v>
      </c>
      <c r="F110" s="84" t="s">
        <v>371</v>
      </c>
      <c r="G110" s="84" t="s">
        <v>112</v>
      </c>
      <c r="H110" t="b">
        <v>0</v>
      </c>
      <c r="I110" t="b">
        <v>0</v>
      </c>
      <c r="J110" s="85">
        <v>45384.26834490741</v>
      </c>
      <c r="K110" s="84" t="s">
        <v>374</v>
      </c>
      <c r="L110" s="84" t="s">
        <v>10</v>
      </c>
      <c r="M110" s="84" t="s">
        <v>10</v>
      </c>
      <c r="N110" s="84" t="s">
        <v>89</v>
      </c>
      <c r="T110" s="84" t="s">
        <v>13937</v>
      </c>
      <c r="U110" s="1" t="s">
        <v>89</v>
      </c>
    </row>
    <row r="111" spans="1:21" x14ac:dyDescent="0.25">
      <c r="A111" s="84" t="s">
        <v>375</v>
      </c>
      <c r="B111" s="85">
        <v>43383.80537037037</v>
      </c>
      <c r="C111" s="84" t="s">
        <v>106</v>
      </c>
      <c r="D111" s="84" t="str">
        <f>CONCATENATE(etq_result__12[[#This Row],[TRABAJADOR]],etq_result__12[[#This Row],[Curso/Notas]])</f>
        <v>GALINDO MAÑAS, ISABEL20180901 - Manipulación de Alimentos. Sector Comidas Preparadas</v>
      </c>
      <c r="E111" s="84" t="s">
        <v>376</v>
      </c>
      <c r="F111" s="84" t="s">
        <v>167</v>
      </c>
      <c r="G111" s="84" t="s">
        <v>168</v>
      </c>
      <c r="H111" t="b">
        <v>1</v>
      </c>
      <c r="I111" t="b">
        <v>0</v>
      </c>
      <c r="J111" s="85">
        <v>45384.26834490741</v>
      </c>
      <c r="K111" s="84" t="s">
        <v>376</v>
      </c>
      <c r="L111" s="84" t="s">
        <v>10</v>
      </c>
      <c r="M111" s="84" t="s">
        <v>10</v>
      </c>
      <c r="N111" s="84" t="s">
        <v>89</v>
      </c>
      <c r="T111" s="84" t="s">
        <v>15664</v>
      </c>
      <c r="U111" s="1" t="s">
        <v>89</v>
      </c>
    </row>
    <row r="112" spans="1:21" x14ac:dyDescent="0.25">
      <c r="A112" s="84" t="s">
        <v>377</v>
      </c>
      <c r="B112" s="85">
        <v>43383.816296296296</v>
      </c>
      <c r="C112" s="84" t="s">
        <v>106</v>
      </c>
      <c r="D112" s="84" t="str">
        <f>CONCATENATE(etq_result__12[[#This Row],[TRABAJADOR]],etq_result__12[[#This Row],[Curso/Notas]])</f>
        <v>FIESTAS JIMENEZ, INES20180901 - Manipulación de Alimentos. Sector Comidas Preparadas</v>
      </c>
      <c r="E112" s="84" t="s">
        <v>379</v>
      </c>
      <c r="F112" s="84" t="s">
        <v>378</v>
      </c>
      <c r="G112" s="84" t="s">
        <v>112</v>
      </c>
      <c r="H112" t="b">
        <v>1</v>
      </c>
      <c r="I112" t="b">
        <v>0</v>
      </c>
      <c r="J112" s="85">
        <v>45384.26834490741</v>
      </c>
      <c r="K112" s="84" t="s">
        <v>379</v>
      </c>
      <c r="L112" s="84" t="s">
        <v>10</v>
      </c>
      <c r="M112" s="84" t="s">
        <v>10</v>
      </c>
      <c r="N112" s="84" t="s">
        <v>89</v>
      </c>
      <c r="T112" s="84" t="s">
        <v>34617</v>
      </c>
      <c r="U112" s="1" t="s">
        <v>89</v>
      </c>
    </row>
    <row r="113" spans="1:21" x14ac:dyDescent="0.25">
      <c r="A113" s="84" t="s">
        <v>380</v>
      </c>
      <c r="B113" s="85">
        <v>43383.830740740741</v>
      </c>
      <c r="C113" s="84" t="s">
        <v>106</v>
      </c>
      <c r="D113" s="84" t="str">
        <f>CONCATENATE(etq_result__12[[#This Row],[TRABAJADOR]],etq_result__12[[#This Row],[Curso/Notas]])</f>
        <v>RENTERO MOYA, RUTH MARIA20180901 - Manipulación de Alimentos. Sector Comidas Preparadas</v>
      </c>
      <c r="E113" s="84" t="s">
        <v>382</v>
      </c>
      <c r="F113" s="84" t="s">
        <v>381</v>
      </c>
      <c r="G113" s="84" t="s">
        <v>130</v>
      </c>
      <c r="H113" t="b">
        <v>1</v>
      </c>
      <c r="I113" t="b">
        <v>0</v>
      </c>
      <c r="J113" s="85">
        <v>45384.26834490741</v>
      </c>
      <c r="K113" s="84" t="s">
        <v>382</v>
      </c>
      <c r="L113" s="84" t="s">
        <v>10</v>
      </c>
      <c r="M113" s="84" t="s">
        <v>10</v>
      </c>
      <c r="N113" s="84" t="s">
        <v>89</v>
      </c>
      <c r="T113" s="84" t="s">
        <v>9173</v>
      </c>
      <c r="U113" s="1" t="s">
        <v>89</v>
      </c>
    </row>
    <row r="114" spans="1:21" x14ac:dyDescent="0.25">
      <c r="A114" s="84" t="s">
        <v>383</v>
      </c>
      <c r="B114" s="85">
        <v>43383.839583333334</v>
      </c>
      <c r="C114" s="84" t="s">
        <v>106</v>
      </c>
      <c r="D114" s="84" t="str">
        <f>CONCATENATE(etq_result__12[[#This Row],[TRABAJADOR]],etq_result__12[[#This Row],[Curso/Notas]])</f>
        <v>PEREZ LLORET, JUANA20180901 - Manipulación de Alimentos. Sector Comidas Preparadas</v>
      </c>
      <c r="E114" s="84" t="s">
        <v>385</v>
      </c>
      <c r="F114" s="84" t="s">
        <v>384</v>
      </c>
      <c r="G114" s="84" t="s">
        <v>354</v>
      </c>
      <c r="H114" t="b">
        <v>1</v>
      </c>
      <c r="I114" t="b">
        <v>0</v>
      </c>
      <c r="J114" s="85">
        <v>45384.26834490741</v>
      </c>
      <c r="K114" s="84" t="s">
        <v>385</v>
      </c>
      <c r="L114" s="84" t="s">
        <v>10</v>
      </c>
      <c r="M114" s="84" t="s">
        <v>10</v>
      </c>
      <c r="N114" s="84" t="s">
        <v>89</v>
      </c>
      <c r="T114" s="84" t="s">
        <v>19417</v>
      </c>
      <c r="U114" s="1" t="s">
        <v>89</v>
      </c>
    </row>
    <row r="115" spans="1:21" x14ac:dyDescent="0.25">
      <c r="A115" s="84" t="s">
        <v>386</v>
      </c>
      <c r="B115" s="85">
        <v>43383.8750462963</v>
      </c>
      <c r="C115" s="84" t="s">
        <v>106</v>
      </c>
      <c r="D115" s="84" t="str">
        <f>CONCATENATE(etq_result__12[[#This Row],[TRABAJADOR]],etq_result__12[[#This Row],[Curso/Notas]])</f>
        <v>FERRANDIZ FERRANDIZ, M. AMPARO20180901 - Manipulación de Alimentos. Sector Comidas Preparadas</v>
      </c>
      <c r="E115" s="84" t="s">
        <v>387</v>
      </c>
      <c r="F115" s="84" t="s">
        <v>384</v>
      </c>
      <c r="G115" s="84" t="s">
        <v>354</v>
      </c>
      <c r="H115" t="b">
        <v>1</v>
      </c>
      <c r="I115" t="b">
        <v>0</v>
      </c>
      <c r="J115" s="85">
        <v>45384.26834490741</v>
      </c>
      <c r="K115" s="84" t="s">
        <v>387</v>
      </c>
      <c r="L115" s="84" t="s">
        <v>10</v>
      </c>
      <c r="M115" s="84" t="s">
        <v>10</v>
      </c>
      <c r="N115" s="84" t="s">
        <v>89</v>
      </c>
      <c r="T115" s="84" t="s">
        <v>19703</v>
      </c>
      <c r="U115" s="1" t="s">
        <v>89</v>
      </c>
    </row>
    <row r="116" spans="1:21" x14ac:dyDescent="0.25">
      <c r="A116" s="84" t="s">
        <v>388</v>
      </c>
      <c r="B116" s="85">
        <v>43383.889606481483</v>
      </c>
      <c r="C116" s="84" t="s">
        <v>106</v>
      </c>
      <c r="D116" s="84" t="str">
        <f>CONCATENATE(etq_result__12[[#This Row],[TRABAJADOR]],etq_result__12[[#This Row],[Curso/Notas]])</f>
        <v>JORDAN VALDEOLIVAS, RAQUEL20180901 - Manipulación de Alimentos. Sector Comidas Preparadas</v>
      </c>
      <c r="E116" s="84" t="s">
        <v>389</v>
      </c>
      <c r="F116" s="84" t="s">
        <v>167</v>
      </c>
      <c r="G116" s="84" t="s">
        <v>168</v>
      </c>
      <c r="H116" t="b">
        <v>1</v>
      </c>
      <c r="I116" t="b">
        <v>0</v>
      </c>
      <c r="J116" s="85">
        <v>45384.26834490741</v>
      </c>
      <c r="K116" s="84" t="s">
        <v>389</v>
      </c>
      <c r="L116" s="84" t="s">
        <v>10</v>
      </c>
      <c r="M116" s="84" t="s">
        <v>10</v>
      </c>
      <c r="N116" s="84" t="s">
        <v>89</v>
      </c>
      <c r="T116" s="84" t="s">
        <v>56169</v>
      </c>
      <c r="U116" s="1" t="s">
        <v>89</v>
      </c>
    </row>
    <row r="117" spans="1:21" x14ac:dyDescent="0.25">
      <c r="A117" s="84" t="s">
        <v>390</v>
      </c>
      <c r="B117" s="85">
        <v>43383.90384259259</v>
      </c>
      <c r="C117" s="84" t="s">
        <v>106</v>
      </c>
      <c r="D117" s="84" t="str">
        <f>CONCATENATE(etq_result__12[[#This Row],[TRABAJADOR]],etq_result__12[[#This Row],[Curso/Notas]])</f>
        <v>RIBALTA SEGARRA, RUBEN20180901 - Manipulación de Alimentos. Sector Comidas Preparadas</v>
      </c>
      <c r="E117" s="84" t="s">
        <v>392</v>
      </c>
      <c r="F117" s="84" t="s">
        <v>391</v>
      </c>
      <c r="G117" s="84" t="s">
        <v>172</v>
      </c>
      <c r="H117" t="b">
        <v>1</v>
      </c>
      <c r="I117" t="b">
        <v>0</v>
      </c>
      <c r="J117" s="85">
        <v>45384.26834490741</v>
      </c>
      <c r="K117" s="84" t="s">
        <v>392</v>
      </c>
      <c r="L117" s="84" t="s">
        <v>10</v>
      </c>
      <c r="M117" s="84" t="s">
        <v>10</v>
      </c>
      <c r="N117" s="84" t="s">
        <v>89</v>
      </c>
      <c r="T117" s="84" t="s">
        <v>12710</v>
      </c>
      <c r="U117" s="1" t="s">
        <v>89</v>
      </c>
    </row>
    <row r="118" spans="1:21" x14ac:dyDescent="0.25">
      <c r="A118" s="84" t="s">
        <v>393</v>
      </c>
      <c r="B118" s="85">
        <v>43383.924351851849</v>
      </c>
      <c r="C118" s="84" t="s">
        <v>124</v>
      </c>
      <c r="D118" s="84" t="str">
        <f>CONCATENATE(etq_result__12[[#This Row],[TRABAJADOR]],etq_result__12[[#This Row],[Curso/Notas]])</f>
        <v>RIBALTA SEGARRA, RUBEN20180901 - Manipulación de Alimentos. Sector Comidas Preparadas</v>
      </c>
      <c r="E118" s="84" t="s">
        <v>392</v>
      </c>
      <c r="F118" s="84" t="s">
        <v>391</v>
      </c>
      <c r="G118" s="84" t="s">
        <v>172</v>
      </c>
      <c r="H118" t="b">
        <v>0</v>
      </c>
      <c r="I118" t="b">
        <v>0</v>
      </c>
      <c r="J118" s="85">
        <v>45384.26834490741</v>
      </c>
      <c r="K118" s="84" t="s">
        <v>392</v>
      </c>
      <c r="L118" s="84" t="s">
        <v>10</v>
      </c>
      <c r="M118" s="84" t="s">
        <v>10</v>
      </c>
      <c r="N118" s="84" t="s">
        <v>89</v>
      </c>
      <c r="T118" s="84" t="s">
        <v>61296</v>
      </c>
      <c r="U118" s="1" t="s">
        <v>89</v>
      </c>
    </row>
    <row r="119" spans="1:21" x14ac:dyDescent="0.25">
      <c r="A119" s="84" t="s">
        <v>394</v>
      </c>
      <c r="B119" s="85">
        <v>43384.202106481483</v>
      </c>
      <c r="C119" s="84" t="s">
        <v>106</v>
      </c>
      <c r="D119" s="84" t="str">
        <f>CONCATENATE(etq_result__12[[#This Row],[TRABAJADOR]],etq_result__12[[#This Row],[Curso/Notas]])</f>
        <v>LOPEZ LANGA, MARIA MAGDALENA20180901 - Manipulación de Alimentos. Sector Comidas Preparadas</v>
      </c>
      <c r="E119" s="84" t="s">
        <v>395</v>
      </c>
      <c r="F119" s="84" t="s">
        <v>212</v>
      </c>
      <c r="G119" s="84" t="s">
        <v>112</v>
      </c>
      <c r="H119" t="b">
        <v>1</v>
      </c>
      <c r="I119" t="b">
        <v>0</v>
      </c>
      <c r="J119" s="85">
        <v>45384.26834490741</v>
      </c>
      <c r="K119" s="84" t="s">
        <v>395</v>
      </c>
      <c r="L119" s="84" t="s">
        <v>10</v>
      </c>
      <c r="M119" s="84" t="s">
        <v>10</v>
      </c>
      <c r="N119" s="84" t="s">
        <v>89</v>
      </c>
      <c r="T119" s="84" t="s">
        <v>17445</v>
      </c>
      <c r="U119" s="1" t="s">
        <v>89</v>
      </c>
    </row>
    <row r="120" spans="1:21" x14ac:dyDescent="0.25">
      <c r="A120" s="84" t="s">
        <v>396</v>
      </c>
      <c r="B120" s="85">
        <v>43384.223506944443</v>
      </c>
      <c r="C120" s="84" t="s">
        <v>106</v>
      </c>
      <c r="D120" s="84" t="str">
        <f>CONCATENATE(etq_result__12[[#This Row],[TRABAJADOR]],etq_result__12[[#This Row],[Curso/Notas]])</f>
        <v>RODRIGUEZ RODRIGUEZ, MARIA20180901 - Manipulación de Alimentos. Sector Comidas Preparadas</v>
      </c>
      <c r="E120" s="84" t="s">
        <v>398</v>
      </c>
      <c r="F120" s="84" t="s">
        <v>397</v>
      </c>
      <c r="G120" s="84" t="s">
        <v>112</v>
      </c>
      <c r="H120" t="b">
        <v>1</v>
      </c>
      <c r="I120" t="b">
        <v>0</v>
      </c>
      <c r="J120" s="85">
        <v>45384.26834490741</v>
      </c>
      <c r="K120" s="84" t="s">
        <v>398</v>
      </c>
      <c r="L120" s="84" t="s">
        <v>10</v>
      </c>
      <c r="M120" s="84" t="s">
        <v>10</v>
      </c>
      <c r="N120" s="84" t="s">
        <v>89</v>
      </c>
      <c r="T120" s="84" t="s">
        <v>60400</v>
      </c>
      <c r="U120" s="1" t="s">
        <v>89</v>
      </c>
    </row>
    <row r="121" spans="1:21" x14ac:dyDescent="0.25">
      <c r="A121" s="84" t="s">
        <v>399</v>
      </c>
      <c r="B121" s="85">
        <v>43384.2422337963</v>
      </c>
      <c r="C121" s="84" t="s">
        <v>106</v>
      </c>
      <c r="D121" s="84" t="str">
        <f>CONCATENATE(etq_result__12[[#This Row],[TRABAJADOR]],etq_result__12[[#This Row],[Curso/Notas]])</f>
        <v>CANO FERNANDEZ, MARIA DOLORES20180901 - Manipulación de Alimentos. Sector Comidas Preparadas</v>
      </c>
      <c r="E121" s="84" t="s">
        <v>401</v>
      </c>
      <c r="F121" s="84" t="s">
        <v>400</v>
      </c>
      <c r="G121" s="84" t="s">
        <v>190</v>
      </c>
      <c r="H121" t="b">
        <v>1</v>
      </c>
      <c r="I121" t="b">
        <v>0</v>
      </c>
      <c r="J121" s="85">
        <v>45384.26834490741</v>
      </c>
      <c r="K121" s="84" t="s">
        <v>401</v>
      </c>
      <c r="L121" s="84" t="s">
        <v>10</v>
      </c>
      <c r="M121" s="84" t="s">
        <v>10</v>
      </c>
      <c r="N121" s="84" t="s">
        <v>89</v>
      </c>
      <c r="T121" s="84" t="s">
        <v>19450</v>
      </c>
      <c r="U121" s="1" t="s">
        <v>89</v>
      </c>
    </row>
    <row r="122" spans="1:21" x14ac:dyDescent="0.25">
      <c r="A122" s="84" t="s">
        <v>402</v>
      </c>
      <c r="B122" s="85">
        <v>43384.292129629626</v>
      </c>
      <c r="C122" s="84" t="s">
        <v>106</v>
      </c>
      <c r="D122" s="84" t="str">
        <f>CONCATENATE(etq_result__12[[#This Row],[TRABAJADOR]],etq_result__12[[#This Row],[Curso/Notas]])</f>
        <v>GONZALEZ MARTIN, ELVIRA20180901 - Manipulación de Alimentos. Sector Comidas Preparadas</v>
      </c>
      <c r="E122" s="84" t="s">
        <v>403</v>
      </c>
      <c r="F122" s="84" t="s">
        <v>212</v>
      </c>
      <c r="G122" s="84" t="s">
        <v>112</v>
      </c>
      <c r="H122" t="b">
        <v>1</v>
      </c>
      <c r="I122" t="b">
        <v>0</v>
      </c>
      <c r="J122" s="85">
        <v>45384.26834490741</v>
      </c>
      <c r="K122" s="84" t="s">
        <v>403</v>
      </c>
      <c r="L122" s="84" t="s">
        <v>10</v>
      </c>
      <c r="M122" s="84" t="s">
        <v>10</v>
      </c>
      <c r="N122" s="84" t="s">
        <v>89</v>
      </c>
      <c r="T122" s="84" t="s">
        <v>29097</v>
      </c>
      <c r="U122" s="1" t="s">
        <v>89</v>
      </c>
    </row>
    <row r="123" spans="1:21" x14ac:dyDescent="0.25">
      <c r="A123" s="84" t="s">
        <v>404</v>
      </c>
      <c r="B123" s="85">
        <v>43384.326203703706</v>
      </c>
      <c r="C123" s="84" t="s">
        <v>106</v>
      </c>
      <c r="D123" s="84" t="str">
        <f>CONCATENATE(etq_result__12[[#This Row],[TRABAJADOR]],etq_result__12[[#This Row],[Curso/Notas]])</f>
        <v>FERMOSELL PEREZ, MARIA20180901 - Manipulación de Alimentos. Sector Comidas Preparadas</v>
      </c>
      <c r="E123" s="84" t="s">
        <v>405</v>
      </c>
      <c r="F123" s="84" t="s">
        <v>171</v>
      </c>
      <c r="G123" s="84" t="s">
        <v>172</v>
      </c>
      <c r="H123" t="b">
        <v>1</v>
      </c>
      <c r="I123" t="b">
        <v>0</v>
      </c>
      <c r="J123" s="85">
        <v>45384.26834490741</v>
      </c>
      <c r="K123" s="84" t="s">
        <v>405</v>
      </c>
      <c r="L123" s="84" t="s">
        <v>10</v>
      </c>
      <c r="M123" s="84" t="s">
        <v>10</v>
      </c>
      <c r="N123" s="84" t="s">
        <v>89</v>
      </c>
      <c r="T123" s="84" t="s">
        <v>3727</v>
      </c>
      <c r="U123" s="1" t="s">
        <v>89</v>
      </c>
    </row>
    <row r="124" spans="1:21" x14ac:dyDescent="0.25">
      <c r="A124" s="84" t="s">
        <v>406</v>
      </c>
      <c r="B124" s="85">
        <v>43384.341006944444</v>
      </c>
      <c r="C124" s="84" t="s">
        <v>106</v>
      </c>
      <c r="D124" s="84" t="str">
        <f>CONCATENATE(etq_result__12[[#This Row],[TRABAJADOR]],etq_result__12[[#This Row],[Curso/Notas]])</f>
        <v>GARCIA GUIRADO, ESTEFANIA20180901 - Manipulación de Alimentos. Sector Comidas Preparadas</v>
      </c>
      <c r="E124" s="84" t="s">
        <v>407</v>
      </c>
      <c r="F124" s="84" t="s">
        <v>236</v>
      </c>
      <c r="G124" s="84" t="s">
        <v>112</v>
      </c>
      <c r="H124" t="b">
        <v>1</v>
      </c>
      <c r="I124" t="b">
        <v>0</v>
      </c>
      <c r="J124" s="85">
        <v>45384.26834490741</v>
      </c>
      <c r="K124" s="84" t="s">
        <v>407</v>
      </c>
      <c r="L124" s="84" t="s">
        <v>10</v>
      </c>
      <c r="M124" s="84" t="s">
        <v>10</v>
      </c>
      <c r="N124" s="84" t="s">
        <v>89</v>
      </c>
      <c r="T124" s="84" t="s">
        <v>20355</v>
      </c>
      <c r="U124" s="1" t="s">
        <v>89</v>
      </c>
    </row>
    <row r="125" spans="1:21" x14ac:dyDescent="0.25">
      <c r="A125" s="84" t="s">
        <v>408</v>
      </c>
      <c r="B125" s="85">
        <v>43384.388518518521</v>
      </c>
      <c r="C125" s="84" t="s">
        <v>106</v>
      </c>
      <c r="D125" s="84" t="str">
        <f>CONCATENATE(etq_result__12[[#This Row],[TRABAJADOR]],etq_result__12[[#This Row],[Curso/Notas]])</f>
        <v>OJEDA FERNANDEZ, MARIA TERESA20180901 - Manipulación de Alimentos. Sector Comidas Preparadas</v>
      </c>
      <c r="E125" s="84" t="s">
        <v>358</v>
      </c>
      <c r="F125" s="84" t="s">
        <v>357</v>
      </c>
      <c r="G125" s="84" t="s">
        <v>112</v>
      </c>
      <c r="H125" t="b">
        <v>1</v>
      </c>
      <c r="I125" t="b">
        <v>0</v>
      </c>
      <c r="J125" s="85">
        <v>45384.26834490741</v>
      </c>
      <c r="K125" s="84" t="s">
        <v>358</v>
      </c>
      <c r="L125" s="84" t="s">
        <v>10</v>
      </c>
      <c r="M125" s="84" t="s">
        <v>10</v>
      </c>
      <c r="N125" s="84" t="s">
        <v>89</v>
      </c>
      <c r="T125" s="84" t="s">
        <v>2043</v>
      </c>
      <c r="U125" s="1" t="s">
        <v>67454</v>
      </c>
    </row>
    <row r="126" spans="1:21" x14ac:dyDescent="0.25">
      <c r="A126" s="84" t="s">
        <v>409</v>
      </c>
      <c r="B126" s="85">
        <v>43384.391782407409</v>
      </c>
      <c r="C126" s="84" t="s">
        <v>106</v>
      </c>
      <c r="D126" s="84" t="str">
        <f>CONCATENATE(etq_result__12[[#This Row],[TRABAJADOR]],etq_result__12[[#This Row],[Curso/Notas]])</f>
        <v>RUIZ TALLON, ALMUDENA20180901 - Manipulación de Alimentos. Sector Comidas Preparadas</v>
      </c>
      <c r="E126" s="84" t="s">
        <v>411</v>
      </c>
      <c r="F126" s="84" t="s">
        <v>410</v>
      </c>
      <c r="G126" s="84" t="s">
        <v>112</v>
      </c>
      <c r="H126" t="b">
        <v>1</v>
      </c>
      <c r="I126" t="b">
        <v>0</v>
      </c>
      <c r="J126" s="85">
        <v>45384.26834490741</v>
      </c>
      <c r="K126" s="84" t="s">
        <v>411</v>
      </c>
      <c r="L126" s="84" t="s">
        <v>10</v>
      </c>
      <c r="M126" s="84" t="s">
        <v>10</v>
      </c>
      <c r="N126" s="84" t="s">
        <v>89</v>
      </c>
      <c r="T126" s="84" t="s">
        <v>24118</v>
      </c>
      <c r="U126" s="1" t="s">
        <v>89</v>
      </c>
    </row>
    <row r="127" spans="1:21" x14ac:dyDescent="0.25">
      <c r="A127" s="84" t="s">
        <v>412</v>
      </c>
      <c r="B127" s="85">
        <v>43384.406446759262</v>
      </c>
      <c r="C127" s="84" t="s">
        <v>106</v>
      </c>
      <c r="D127" s="84" t="str">
        <f>CONCATENATE(etq_result__12[[#This Row],[TRABAJADOR]],etq_result__12[[#This Row],[Curso/Notas]])</f>
        <v>LOPEZ SANCHEZ, MARIA TRINIDAD20180901 - Manipulación de Alimentos. Sector Comidas Preparadas</v>
      </c>
      <c r="E127" s="84" t="s">
        <v>413</v>
      </c>
      <c r="F127" s="84" t="s">
        <v>164</v>
      </c>
      <c r="G127" s="84" t="s">
        <v>112</v>
      </c>
      <c r="H127" t="b">
        <v>1</v>
      </c>
      <c r="I127" t="b">
        <v>0</v>
      </c>
      <c r="J127" s="85">
        <v>45384.26834490741</v>
      </c>
      <c r="K127" s="84" t="s">
        <v>413</v>
      </c>
      <c r="L127" s="84" t="s">
        <v>10</v>
      </c>
      <c r="M127" s="84" t="s">
        <v>10</v>
      </c>
      <c r="N127" s="84" t="s">
        <v>89</v>
      </c>
      <c r="T127" s="84" t="s">
        <v>21613</v>
      </c>
      <c r="U127" s="1" t="s">
        <v>89</v>
      </c>
    </row>
    <row r="128" spans="1:21" x14ac:dyDescent="0.25">
      <c r="A128" s="84" t="s">
        <v>414</v>
      </c>
      <c r="B128" s="85">
        <v>43384.411157407405</v>
      </c>
      <c r="C128" s="84" t="s">
        <v>106</v>
      </c>
      <c r="D128" s="84" t="str">
        <f>CONCATENATE(etq_result__12[[#This Row],[TRABAJADOR]],etq_result__12[[#This Row],[Curso/Notas]])</f>
        <v>SOTO DOMINGUEZ, CRISTINA20180901 - Manipulación de Alimentos. Sector Comidas Preparadas</v>
      </c>
      <c r="E128" s="84" t="s">
        <v>416</v>
      </c>
      <c r="F128" s="84" t="s">
        <v>415</v>
      </c>
      <c r="G128" s="84" t="s">
        <v>112</v>
      </c>
      <c r="H128" t="b">
        <v>1</v>
      </c>
      <c r="I128" t="b">
        <v>0</v>
      </c>
      <c r="J128" s="85">
        <v>45384.26834490741</v>
      </c>
      <c r="K128" s="84" t="s">
        <v>416</v>
      </c>
      <c r="L128" s="84" t="s">
        <v>10</v>
      </c>
      <c r="M128" s="84" t="s">
        <v>10</v>
      </c>
      <c r="N128" s="84" t="s">
        <v>89</v>
      </c>
      <c r="T128" s="84" t="s">
        <v>43926</v>
      </c>
      <c r="U128" s="1" t="s">
        <v>89</v>
      </c>
    </row>
    <row r="129" spans="1:21" x14ac:dyDescent="0.25">
      <c r="A129" s="84" t="s">
        <v>417</v>
      </c>
      <c r="B129" s="85">
        <v>43384.466597222221</v>
      </c>
      <c r="C129" s="84" t="s">
        <v>106</v>
      </c>
      <c r="D129" s="84" t="str">
        <f>CONCATENATE(etq_result__12[[#This Row],[TRABAJADOR]],etq_result__12[[#This Row],[Curso/Notas]])</f>
        <v>RUIZ RUIZ, ELIA MERCED20180901 - Manipulación de Alimentos. Sector Comidas Preparadas</v>
      </c>
      <c r="E129" s="84" t="s">
        <v>419</v>
      </c>
      <c r="F129" s="84" t="s">
        <v>418</v>
      </c>
      <c r="G129" s="84" t="s">
        <v>108</v>
      </c>
      <c r="H129" t="b">
        <v>1</v>
      </c>
      <c r="I129" t="b">
        <v>0</v>
      </c>
      <c r="J129" s="85">
        <v>45384.26834490741</v>
      </c>
      <c r="K129" s="84" t="s">
        <v>419</v>
      </c>
      <c r="L129" s="84" t="s">
        <v>10</v>
      </c>
      <c r="M129" s="84" t="s">
        <v>10</v>
      </c>
      <c r="N129" s="84" t="s">
        <v>89</v>
      </c>
      <c r="T129" s="84" t="s">
        <v>58597</v>
      </c>
      <c r="U129" s="1" t="s">
        <v>89</v>
      </c>
    </row>
    <row r="130" spans="1:21" x14ac:dyDescent="0.25">
      <c r="A130" s="84" t="s">
        <v>420</v>
      </c>
      <c r="B130" s="85">
        <v>43384.469861111109</v>
      </c>
      <c r="C130" s="84" t="s">
        <v>106</v>
      </c>
      <c r="D130" s="84" t="str">
        <f>CONCATENATE(etq_result__12[[#This Row],[TRABAJADOR]],etq_result__12[[#This Row],[Curso/Notas]])</f>
        <v>ZAMORANO RUBIO, ANA ISABEL20180901 - Manipulación de Alimentos. Sector Comidas Preparadas</v>
      </c>
      <c r="E130" s="84" t="s">
        <v>421</v>
      </c>
      <c r="F130" s="84" t="s">
        <v>318</v>
      </c>
      <c r="G130" s="84" t="s">
        <v>112</v>
      </c>
      <c r="H130" t="b">
        <v>0</v>
      </c>
      <c r="I130" t="b">
        <v>0</v>
      </c>
      <c r="J130" s="85">
        <v>45384.26834490741</v>
      </c>
      <c r="K130" s="84" t="s">
        <v>421</v>
      </c>
      <c r="L130" s="84" t="s">
        <v>10</v>
      </c>
      <c r="M130" s="84" t="s">
        <v>10</v>
      </c>
      <c r="N130" s="84" t="s">
        <v>89</v>
      </c>
      <c r="T130" s="84" t="s">
        <v>2635</v>
      </c>
      <c r="U130" s="1" t="s">
        <v>67299</v>
      </c>
    </row>
    <row r="131" spans="1:21" x14ac:dyDescent="0.25">
      <c r="A131" s="84" t="s">
        <v>422</v>
      </c>
      <c r="B131" s="85">
        <v>43384.502546296295</v>
      </c>
      <c r="C131" s="84" t="s">
        <v>124</v>
      </c>
      <c r="D131" s="84" t="str">
        <f>CONCATENATE(etq_result__12[[#This Row],[TRABAJADOR]],etq_result__12[[#This Row],[Curso/Notas]])</f>
        <v>RUIZ RUIZ, ELIA MERCED20180901 - Manipulación de Alimentos. Sector Comidas Preparadas</v>
      </c>
      <c r="E131" s="84" t="s">
        <v>419</v>
      </c>
      <c r="F131" s="84" t="s">
        <v>418</v>
      </c>
      <c r="G131" s="84" t="s">
        <v>108</v>
      </c>
      <c r="H131" t="b">
        <v>0</v>
      </c>
      <c r="I131" t="b">
        <v>0</v>
      </c>
      <c r="J131" s="85">
        <v>45384.26834490741</v>
      </c>
      <c r="K131" s="84" t="s">
        <v>419</v>
      </c>
      <c r="L131" s="84" t="s">
        <v>10</v>
      </c>
      <c r="M131" s="84" t="s">
        <v>10</v>
      </c>
      <c r="N131" s="84" t="s">
        <v>89</v>
      </c>
      <c r="T131" s="84" t="s">
        <v>25822</v>
      </c>
      <c r="U131" s="1" t="s">
        <v>89</v>
      </c>
    </row>
    <row r="132" spans="1:21" x14ac:dyDescent="0.25">
      <c r="A132" s="84" t="s">
        <v>423</v>
      </c>
      <c r="B132" s="85">
        <v>43384.603634259256</v>
      </c>
      <c r="C132" s="84" t="s">
        <v>106</v>
      </c>
      <c r="D132" s="84" t="str">
        <f>CONCATENATE(etq_result__12[[#This Row],[TRABAJADOR]],etq_result__12[[#This Row],[Curso/Notas]])</f>
        <v>CASTRO BENITEZ, MARIA DOLORES20180901 - Manipulación de Alimentos. Sector Comidas Preparadas</v>
      </c>
      <c r="E132" s="84" t="s">
        <v>216</v>
      </c>
      <c r="F132" s="84" t="s">
        <v>215</v>
      </c>
      <c r="G132" s="84" t="s">
        <v>112</v>
      </c>
      <c r="H132" t="b">
        <v>1</v>
      </c>
      <c r="I132" t="b">
        <v>0</v>
      </c>
      <c r="J132" s="85">
        <v>45384.26834490741</v>
      </c>
      <c r="K132" s="84" t="s">
        <v>216</v>
      </c>
      <c r="L132" s="84" t="s">
        <v>10</v>
      </c>
      <c r="M132" s="84" t="s">
        <v>10</v>
      </c>
      <c r="N132" s="84" t="s">
        <v>89</v>
      </c>
      <c r="T132" s="84" t="s">
        <v>24547</v>
      </c>
      <c r="U132" s="1" t="s">
        <v>89</v>
      </c>
    </row>
    <row r="133" spans="1:21" x14ac:dyDescent="0.25">
      <c r="A133" s="84" t="s">
        <v>424</v>
      </c>
      <c r="B133" s="85">
        <v>43384.611967592595</v>
      </c>
      <c r="C133" s="84" t="s">
        <v>106</v>
      </c>
      <c r="D133" s="84" t="str">
        <f>CONCATENATE(etq_result__12[[#This Row],[TRABAJADOR]],etq_result__12[[#This Row],[Curso/Notas]])</f>
        <v>JORDAN VALDEOLIVAS, RAQUEL20180901 - Manipulación de Alimentos. Sector Comidas Preparadas</v>
      </c>
      <c r="E133" s="84" t="s">
        <v>389</v>
      </c>
      <c r="F133" s="84" t="s">
        <v>167</v>
      </c>
      <c r="G133" s="84" t="s">
        <v>168</v>
      </c>
      <c r="H133" t="b">
        <v>1</v>
      </c>
      <c r="I133" t="b">
        <v>0</v>
      </c>
      <c r="J133" s="85">
        <v>45384.26834490741</v>
      </c>
      <c r="K133" s="84" t="s">
        <v>389</v>
      </c>
      <c r="L133" s="84" t="s">
        <v>10</v>
      </c>
      <c r="M133" s="84" t="s">
        <v>10</v>
      </c>
      <c r="N133" s="84" t="s">
        <v>89</v>
      </c>
      <c r="T133" s="84" t="s">
        <v>21316</v>
      </c>
      <c r="U133" s="1" t="s">
        <v>89</v>
      </c>
    </row>
    <row r="134" spans="1:21" x14ac:dyDescent="0.25">
      <c r="A134" s="84" t="s">
        <v>425</v>
      </c>
      <c r="B134" s="85">
        <v>43384.631157407406</v>
      </c>
      <c r="C134" s="84" t="s">
        <v>106</v>
      </c>
      <c r="D134" s="84" t="str">
        <f>CONCATENATE(etq_result__12[[#This Row],[TRABAJADOR]],etq_result__12[[#This Row],[Curso/Notas]])</f>
        <v>REJAS CULEBRAS, M. REMEDIOS20180901 - Manipulación de Alimentos. Sector Comidas Preparadas</v>
      </c>
      <c r="E134" s="84" t="s">
        <v>336</v>
      </c>
      <c r="F134" s="84" t="s">
        <v>335</v>
      </c>
      <c r="G134" s="84" t="s">
        <v>130</v>
      </c>
      <c r="H134" t="b">
        <v>1</v>
      </c>
      <c r="I134" t="b">
        <v>0</v>
      </c>
      <c r="J134" s="85">
        <v>45384.26834490741</v>
      </c>
      <c r="K134" s="84" t="s">
        <v>336</v>
      </c>
      <c r="L134" s="84" t="s">
        <v>10</v>
      </c>
      <c r="M134" s="84" t="s">
        <v>10</v>
      </c>
      <c r="N134" s="84" t="s">
        <v>89</v>
      </c>
      <c r="T134" s="84" t="s">
        <v>10959</v>
      </c>
      <c r="U134" s="1" t="s">
        <v>89</v>
      </c>
    </row>
    <row r="135" spans="1:21" x14ac:dyDescent="0.25">
      <c r="A135" s="84" t="s">
        <v>426</v>
      </c>
      <c r="B135" s="85">
        <v>43384.633912037039</v>
      </c>
      <c r="C135" s="84" t="s">
        <v>106</v>
      </c>
      <c r="D135" s="84" t="str">
        <f>CONCATENATE(etq_result__12[[#This Row],[TRABAJADOR]],etq_result__12[[#This Row],[Curso/Notas]])</f>
        <v>VILLANUEVA REDONDO, MERCEDES20180901 - Manipulación de Alimentos. Sector Comidas Preparadas</v>
      </c>
      <c r="E135" s="84" t="s">
        <v>283</v>
      </c>
      <c r="F135" s="84" t="s">
        <v>282</v>
      </c>
      <c r="G135" s="84" t="s">
        <v>126</v>
      </c>
      <c r="H135" t="b">
        <v>1</v>
      </c>
      <c r="I135" t="b">
        <v>0</v>
      </c>
      <c r="J135" s="85">
        <v>45384.26834490741</v>
      </c>
      <c r="K135" s="84" t="s">
        <v>283</v>
      </c>
      <c r="L135" s="84" t="s">
        <v>10</v>
      </c>
      <c r="M135" s="84" t="s">
        <v>10</v>
      </c>
      <c r="N135" s="84" t="s">
        <v>89</v>
      </c>
      <c r="T135" s="84" t="s">
        <v>54649</v>
      </c>
      <c r="U135" s="1" t="s">
        <v>89</v>
      </c>
    </row>
    <row r="136" spans="1:21" x14ac:dyDescent="0.25">
      <c r="A136" s="84" t="s">
        <v>427</v>
      </c>
      <c r="B136" s="85">
        <v>43384.64675925926</v>
      </c>
      <c r="C136" s="84" t="s">
        <v>106</v>
      </c>
      <c r="D136" s="84" t="str">
        <f>CONCATENATE(etq_result__12[[#This Row],[TRABAJADOR]],etq_result__12[[#This Row],[Curso/Notas]])</f>
        <v>AGUILERA GONZALEZ, MARIA20180901 - Manipulación de Alimentos. Sector Comidas Preparadas</v>
      </c>
      <c r="E136" s="84" t="s">
        <v>109</v>
      </c>
      <c r="F136" s="84" t="s">
        <v>107</v>
      </c>
      <c r="G136" s="84" t="s">
        <v>108</v>
      </c>
      <c r="H136" t="b">
        <v>0</v>
      </c>
      <c r="I136" t="b">
        <v>0</v>
      </c>
      <c r="J136" s="85">
        <v>45384.26834490741</v>
      </c>
      <c r="K136" s="84" t="s">
        <v>109</v>
      </c>
      <c r="L136" s="84" t="s">
        <v>10</v>
      </c>
      <c r="M136" s="84" t="s">
        <v>10</v>
      </c>
      <c r="N136" s="84" t="s">
        <v>89</v>
      </c>
      <c r="T136" s="84" t="s">
        <v>120</v>
      </c>
      <c r="U136" s="1" t="s">
        <v>89</v>
      </c>
    </row>
    <row r="137" spans="1:21" x14ac:dyDescent="0.25">
      <c r="A137" s="84" t="s">
        <v>428</v>
      </c>
      <c r="B137" s="85">
        <v>43384.666944444441</v>
      </c>
      <c r="C137" s="84" t="s">
        <v>106</v>
      </c>
      <c r="D137" s="84" t="str">
        <f>CONCATENATE(etq_result__12[[#This Row],[TRABAJADOR]],etq_result__12[[#This Row],[Curso/Notas]])</f>
        <v>DOMINGO GOMEZ, SONIA20180901 - Manipulación de Alimentos. Sector Comidas Preparadas</v>
      </c>
      <c r="E137" s="84" t="s">
        <v>430</v>
      </c>
      <c r="F137" s="84" t="s">
        <v>429</v>
      </c>
      <c r="G137" s="84" t="s">
        <v>168</v>
      </c>
      <c r="H137" t="b">
        <v>1</v>
      </c>
      <c r="I137" t="b">
        <v>0</v>
      </c>
      <c r="J137" s="85">
        <v>45384.26834490741</v>
      </c>
      <c r="K137" s="84" t="s">
        <v>430</v>
      </c>
      <c r="L137" s="84" t="s">
        <v>10</v>
      </c>
      <c r="M137" s="84" t="s">
        <v>10</v>
      </c>
      <c r="N137" s="84" t="s">
        <v>89</v>
      </c>
      <c r="T137" s="84" t="s">
        <v>14612</v>
      </c>
      <c r="U137" s="1" t="s">
        <v>89</v>
      </c>
    </row>
    <row r="138" spans="1:21" x14ac:dyDescent="0.25">
      <c r="A138" s="84" t="s">
        <v>431</v>
      </c>
      <c r="B138" s="85">
        <v>43384.667442129627</v>
      </c>
      <c r="C138" s="84" t="s">
        <v>106</v>
      </c>
      <c r="D138" s="84" t="str">
        <f>CONCATENATE(etq_result__12[[#This Row],[TRABAJADOR]],etq_result__12[[#This Row],[Curso/Notas]])</f>
        <v>MENA JORDA, ESTELA20180901 - Manipulación de Alimentos. Sector Comidas Preparadas</v>
      </c>
      <c r="E138" s="84" t="s">
        <v>432</v>
      </c>
      <c r="F138" s="84" t="s">
        <v>341</v>
      </c>
      <c r="G138" s="84" t="s">
        <v>168</v>
      </c>
      <c r="H138" t="b">
        <v>1</v>
      </c>
      <c r="I138" t="b">
        <v>0</v>
      </c>
      <c r="J138" s="85">
        <v>45384.26834490741</v>
      </c>
      <c r="K138" s="84" t="s">
        <v>432</v>
      </c>
      <c r="L138" s="84" t="s">
        <v>10</v>
      </c>
      <c r="M138" s="84" t="s">
        <v>10</v>
      </c>
      <c r="N138" s="84" t="s">
        <v>89</v>
      </c>
      <c r="T138" s="84" t="s">
        <v>17559</v>
      </c>
      <c r="U138" s="1" t="s">
        <v>89</v>
      </c>
    </row>
    <row r="139" spans="1:21" x14ac:dyDescent="0.25">
      <c r="A139" s="84" t="s">
        <v>433</v>
      </c>
      <c r="B139" s="85">
        <v>43384.698449074072</v>
      </c>
      <c r="C139" s="84" t="s">
        <v>106</v>
      </c>
      <c r="D139" s="84" t="str">
        <f>CONCATENATE(etq_result__12[[#This Row],[TRABAJADOR]],etq_result__12[[#This Row],[Curso/Notas]])</f>
        <v>ROJAS FERNANDEZ, MANUELA20180901 - Manipulación de Alimentos. Sector Comidas Preparadas</v>
      </c>
      <c r="E139" s="84" t="s">
        <v>435</v>
      </c>
      <c r="F139" s="84" t="s">
        <v>434</v>
      </c>
      <c r="G139" s="84" t="s">
        <v>168</v>
      </c>
      <c r="H139" t="b">
        <v>0</v>
      </c>
      <c r="I139" t="b">
        <v>0</v>
      </c>
      <c r="J139" s="85">
        <v>45384.26834490741</v>
      </c>
      <c r="K139" s="84" t="s">
        <v>435</v>
      </c>
      <c r="L139" s="84" t="s">
        <v>10</v>
      </c>
      <c r="M139" s="84" t="s">
        <v>10</v>
      </c>
      <c r="N139" s="84" t="s">
        <v>89</v>
      </c>
      <c r="T139" s="84" t="s">
        <v>37720</v>
      </c>
      <c r="U139" s="1" t="s">
        <v>89</v>
      </c>
    </row>
    <row r="140" spans="1:21" x14ac:dyDescent="0.25">
      <c r="A140" s="84" t="s">
        <v>436</v>
      </c>
      <c r="B140" s="85">
        <v>43384.709085648145</v>
      </c>
      <c r="C140" s="84" t="s">
        <v>106</v>
      </c>
      <c r="D140" s="84" t="str">
        <f>CONCATENATE(etq_result__12[[#This Row],[TRABAJADOR]],etq_result__12[[#This Row],[Curso/Notas]])</f>
        <v>SOTO RODRIGUEZ, ANA MARIA20180901 - Manipulación de Alimentos. Sector Comidas Preparadas</v>
      </c>
      <c r="E140" s="84" t="s">
        <v>437</v>
      </c>
      <c r="F140" s="84" t="s">
        <v>378</v>
      </c>
      <c r="G140" s="84" t="s">
        <v>112</v>
      </c>
      <c r="H140" t="b">
        <v>1</v>
      </c>
      <c r="I140" t="b">
        <v>0</v>
      </c>
      <c r="J140" s="85">
        <v>45384.26834490741</v>
      </c>
      <c r="K140" s="84" t="s">
        <v>437</v>
      </c>
      <c r="L140" s="84" t="s">
        <v>10</v>
      </c>
      <c r="M140" s="84" t="s">
        <v>10</v>
      </c>
      <c r="N140" s="84" t="s">
        <v>89</v>
      </c>
      <c r="T140" s="84" t="s">
        <v>19634</v>
      </c>
      <c r="U140" s="1" t="s">
        <v>89</v>
      </c>
    </row>
    <row r="141" spans="1:21" x14ac:dyDescent="0.25">
      <c r="A141" s="84" t="s">
        <v>438</v>
      </c>
      <c r="B141" s="85">
        <v>43384.711562500001</v>
      </c>
      <c r="C141" s="84" t="s">
        <v>106</v>
      </c>
      <c r="D141" s="84" t="str">
        <f>CONCATENATE(etq_result__12[[#This Row],[TRABAJADOR]],etq_result__12[[#This Row],[Curso/Notas]])</f>
        <v>FERNANDEZ GRANADOS, VANESSA20180901 - Manipulación de Alimentos. Sector Comidas Preparadas</v>
      </c>
      <c r="E141" s="84" t="s">
        <v>439</v>
      </c>
      <c r="F141" s="84" t="s">
        <v>410</v>
      </c>
      <c r="G141" s="84" t="s">
        <v>112</v>
      </c>
      <c r="H141" t="b">
        <v>1</v>
      </c>
      <c r="I141" t="b">
        <v>0</v>
      </c>
      <c r="J141" s="85">
        <v>45384.26834490741</v>
      </c>
      <c r="K141" s="84" t="s">
        <v>439</v>
      </c>
      <c r="L141" s="84" t="s">
        <v>10</v>
      </c>
      <c r="M141" s="84" t="s">
        <v>10</v>
      </c>
      <c r="N141" s="84" t="s">
        <v>89</v>
      </c>
      <c r="T141" s="84" t="s">
        <v>11678</v>
      </c>
      <c r="U141" s="1" t="s">
        <v>89</v>
      </c>
    </row>
    <row r="142" spans="1:21" x14ac:dyDescent="0.25">
      <c r="A142" s="84" t="s">
        <v>440</v>
      </c>
      <c r="B142" s="85">
        <v>43384.757824074077</v>
      </c>
      <c r="C142" s="84" t="s">
        <v>106</v>
      </c>
      <c r="D142" s="84" t="str">
        <f>CONCATENATE(etq_result__12[[#This Row],[TRABAJADOR]],etq_result__12[[#This Row],[Curso/Notas]])</f>
        <v>LOZANO NIETO, CUSTODIO20180901 - Manipulación de Alimentos. Sector Comidas Preparadas</v>
      </c>
      <c r="E142" s="84" t="s">
        <v>441</v>
      </c>
      <c r="F142" s="84" t="s">
        <v>107</v>
      </c>
      <c r="G142" s="84" t="s">
        <v>108</v>
      </c>
      <c r="H142" t="b">
        <v>1</v>
      </c>
      <c r="I142" t="b">
        <v>0</v>
      </c>
      <c r="J142" s="85">
        <v>45384.26834490741</v>
      </c>
      <c r="K142" s="84" t="s">
        <v>441</v>
      </c>
      <c r="L142" s="84" t="s">
        <v>10</v>
      </c>
      <c r="M142" s="84" t="s">
        <v>10</v>
      </c>
      <c r="N142" s="84" t="s">
        <v>89</v>
      </c>
      <c r="T142" s="84" t="s">
        <v>61785</v>
      </c>
      <c r="U142" s="1" t="s">
        <v>89</v>
      </c>
    </row>
    <row r="143" spans="1:21" x14ac:dyDescent="0.25">
      <c r="A143" s="84" t="s">
        <v>442</v>
      </c>
      <c r="B143" s="85">
        <v>43384.767291666663</v>
      </c>
      <c r="C143" s="84" t="s">
        <v>106</v>
      </c>
      <c r="D143" s="84" t="str">
        <f>CONCATENATE(etq_result__12[[#This Row],[TRABAJADOR]],etq_result__12[[#This Row],[Curso/Notas]])</f>
        <v>LUCAS BERMUDEZ, CRISTINA20180901 - Manipulación de Alimentos. Sector Comidas Preparadas</v>
      </c>
      <c r="E143" s="84" t="s">
        <v>443</v>
      </c>
      <c r="F143" s="84" t="s">
        <v>167</v>
      </c>
      <c r="G143" s="84" t="s">
        <v>168</v>
      </c>
      <c r="H143" t="b">
        <v>1</v>
      </c>
      <c r="I143" t="b">
        <v>0</v>
      </c>
      <c r="J143" s="85">
        <v>45384.26834490741</v>
      </c>
      <c r="K143" s="84" t="s">
        <v>443</v>
      </c>
      <c r="L143" s="84" t="s">
        <v>10</v>
      </c>
      <c r="M143" s="84" t="s">
        <v>10</v>
      </c>
      <c r="N143" s="84" t="s">
        <v>89</v>
      </c>
      <c r="T143" s="84" t="s">
        <v>21529</v>
      </c>
      <c r="U143" s="1" t="s">
        <v>67487</v>
      </c>
    </row>
    <row r="144" spans="1:21" x14ac:dyDescent="0.25">
      <c r="A144" s="84" t="s">
        <v>444</v>
      </c>
      <c r="B144" s="85">
        <v>43384.788206018522</v>
      </c>
      <c r="C144" s="84" t="s">
        <v>106</v>
      </c>
      <c r="D144" s="84" t="str">
        <f>CONCATENATE(etq_result__12[[#This Row],[TRABAJADOR]],etq_result__12[[#This Row],[Curso/Notas]])</f>
        <v>LUCAS BERMUDEZ, CRISTINA20180901 - Manipulación de Alimentos. Sector Comidas Preparadas</v>
      </c>
      <c r="E144" s="84" t="s">
        <v>443</v>
      </c>
      <c r="F144" s="84" t="s">
        <v>167</v>
      </c>
      <c r="G144" s="84" t="s">
        <v>168</v>
      </c>
      <c r="H144" t="b">
        <v>0</v>
      </c>
      <c r="I144" t="b">
        <v>0</v>
      </c>
      <c r="J144" s="85">
        <v>45384.26834490741</v>
      </c>
      <c r="K144" s="84" t="s">
        <v>443</v>
      </c>
      <c r="L144" s="84" t="s">
        <v>10</v>
      </c>
      <c r="M144" s="84" t="s">
        <v>10</v>
      </c>
      <c r="N144" s="84" t="s">
        <v>89</v>
      </c>
      <c r="T144" s="84" t="s">
        <v>5612</v>
      </c>
      <c r="U144" s="1" t="s">
        <v>89</v>
      </c>
    </row>
    <row r="145" spans="1:21" x14ac:dyDescent="0.25">
      <c r="A145" s="84" t="s">
        <v>445</v>
      </c>
      <c r="B145" s="85">
        <v>43384.792129629626</v>
      </c>
      <c r="C145" s="84" t="s">
        <v>106</v>
      </c>
      <c r="D145" s="84" t="str">
        <f>CONCATENATE(etq_result__12[[#This Row],[TRABAJADOR]],etq_result__12[[#This Row],[Curso/Notas]])</f>
        <v>LUCAS BERMUDEZ, CRISTINA20180901 - Manipulación de Alimentos. Sector Comidas Preparadas</v>
      </c>
      <c r="E145" s="84" t="s">
        <v>443</v>
      </c>
      <c r="F145" s="84" t="s">
        <v>167</v>
      </c>
      <c r="G145" s="84" t="s">
        <v>168</v>
      </c>
      <c r="H145" t="b">
        <v>1</v>
      </c>
      <c r="I145" t="b">
        <v>0</v>
      </c>
      <c r="J145" s="85">
        <v>45384.26834490741</v>
      </c>
      <c r="K145" s="84" t="s">
        <v>443</v>
      </c>
      <c r="L145" s="84" t="s">
        <v>10</v>
      </c>
      <c r="M145" s="84" t="s">
        <v>10</v>
      </c>
      <c r="N145" s="84" t="s">
        <v>89</v>
      </c>
      <c r="T145" s="84" t="s">
        <v>60564</v>
      </c>
      <c r="U145" s="1" t="s">
        <v>89</v>
      </c>
    </row>
    <row r="146" spans="1:21" x14ac:dyDescent="0.25">
      <c r="A146" s="84" t="s">
        <v>446</v>
      </c>
      <c r="B146" s="85">
        <v>43384.833587962959</v>
      </c>
      <c r="C146" s="84" t="s">
        <v>106</v>
      </c>
      <c r="D146" s="84" t="str">
        <f>CONCATENATE(etq_result__12[[#This Row],[TRABAJADOR]],etq_result__12[[#This Row],[Curso/Notas]])</f>
        <v>GARCIA FRANCO, MARIA DEL CARMEN20180901 - Manipulación de Alimentos. Sector Comidas Preparadas</v>
      </c>
      <c r="E146" s="84" t="s">
        <v>257</v>
      </c>
      <c r="F146" s="84" t="s">
        <v>236</v>
      </c>
      <c r="G146" s="84" t="s">
        <v>112</v>
      </c>
      <c r="H146" t="b">
        <v>1</v>
      </c>
      <c r="I146" t="b">
        <v>0</v>
      </c>
      <c r="J146" s="85">
        <v>45384.26834490741</v>
      </c>
      <c r="K146" s="84" t="s">
        <v>257</v>
      </c>
      <c r="L146" s="84" t="s">
        <v>10</v>
      </c>
      <c r="M146" s="84" t="s">
        <v>10</v>
      </c>
      <c r="N146" s="84" t="s">
        <v>89</v>
      </c>
      <c r="T146" s="84" t="s">
        <v>37008</v>
      </c>
      <c r="U146" s="1" t="s">
        <v>89</v>
      </c>
    </row>
    <row r="147" spans="1:21" x14ac:dyDescent="0.25">
      <c r="A147" s="84" t="s">
        <v>447</v>
      </c>
      <c r="B147" s="85">
        <v>43385.356203703705</v>
      </c>
      <c r="C147" s="84" t="s">
        <v>106</v>
      </c>
      <c r="D147" s="84" t="str">
        <f>CONCATENATE(etq_result__12[[#This Row],[TRABAJADOR]],etq_result__12[[#This Row],[Curso/Notas]])</f>
        <v>SERRANO ARAQUE, ROSARIO20180901 - Manipulación de Alimentos. Sector Comidas Preparadas</v>
      </c>
      <c r="E147" s="84" t="s">
        <v>448</v>
      </c>
      <c r="F147" s="84" t="s">
        <v>233</v>
      </c>
      <c r="G147" s="84" t="s">
        <v>190</v>
      </c>
      <c r="H147" t="b">
        <v>1</v>
      </c>
      <c r="I147" t="b">
        <v>0</v>
      </c>
      <c r="J147" s="85">
        <v>45384.26834490741</v>
      </c>
      <c r="K147" s="84" t="s">
        <v>448</v>
      </c>
      <c r="L147" s="84" t="s">
        <v>10</v>
      </c>
      <c r="M147" s="84" t="s">
        <v>10</v>
      </c>
      <c r="N147" s="84" t="s">
        <v>89</v>
      </c>
      <c r="T147" s="84" t="s">
        <v>3514</v>
      </c>
      <c r="U147" s="1" t="s">
        <v>89</v>
      </c>
    </row>
    <row r="148" spans="1:21" x14ac:dyDescent="0.25">
      <c r="A148" s="84" t="s">
        <v>449</v>
      </c>
      <c r="B148" s="85">
        <v>43385.397499999999</v>
      </c>
      <c r="C148" s="84" t="s">
        <v>106</v>
      </c>
      <c r="D148" s="84" t="str">
        <f>CONCATENATE(etq_result__12[[#This Row],[TRABAJADOR]],etq_result__12[[#This Row],[Curso/Notas]])</f>
        <v>JORDAN VALDEOLIVAS, RAQUEL20180901 - Manipulación de Alimentos. Sector Comidas Preparadas</v>
      </c>
      <c r="E148" s="84" t="s">
        <v>389</v>
      </c>
      <c r="F148" s="84" t="s">
        <v>167</v>
      </c>
      <c r="G148" s="84" t="s">
        <v>168</v>
      </c>
      <c r="H148" t="b">
        <v>1</v>
      </c>
      <c r="I148" t="b">
        <v>0</v>
      </c>
      <c r="J148" s="85">
        <v>45384.26834490741</v>
      </c>
      <c r="K148" s="84" t="s">
        <v>389</v>
      </c>
      <c r="L148" s="84" t="s">
        <v>10</v>
      </c>
      <c r="M148" s="84" t="s">
        <v>10</v>
      </c>
      <c r="N148" s="84" t="s">
        <v>89</v>
      </c>
      <c r="T148" s="84" t="s">
        <v>60696</v>
      </c>
      <c r="U148" s="1" t="s">
        <v>89</v>
      </c>
    </row>
    <row r="149" spans="1:21" x14ac:dyDescent="0.25">
      <c r="A149" s="84" t="s">
        <v>450</v>
      </c>
      <c r="B149" s="85">
        <v>43385.398159722223</v>
      </c>
      <c r="C149" s="84" t="s">
        <v>106</v>
      </c>
      <c r="D149" s="84" t="str">
        <f>CONCATENATE(etq_result__12[[#This Row],[TRABAJADOR]],etq_result__12[[#This Row],[Curso/Notas]])</f>
        <v>MOLINA FELIU, FRANCISCA20180901 - Manipulación de Alimentos. Sector Comidas Preparadas</v>
      </c>
      <c r="E149" s="84" t="s">
        <v>452</v>
      </c>
      <c r="F149" s="84" t="s">
        <v>451</v>
      </c>
      <c r="G149" s="84" t="s">
        <v>130</v>
      </c>
      <c r="H149" t="b">
        <v>1</v>
      </c>
      <c r="I149" t="b">
        <v>0</v>
      </c>
      <c r="J149" s="85">
        <v>45384.26834490741</v>
      </c>
      <c r="K149" s="84" t="s">
        <v>452</v>
      </c>
      <c r="L149" s="84" t="s">
        <v>10</v>
      </c>
      <c r="M149" s="84" t="s">
        <v>10</v>
      </c>
      <c r="N149" s="84" t="s">
        <v>89</v>
      </c>
      <c r="T149" s="84" t="s">
        <v>65345</v>
      </c>
      <c r="U149" s="1" t="s">
        <v>89</v>
      </c>
    </row>
    <row r="150" spans="1:21" x14ac:dyDescent="0.25">
      <c r="A150" s="84" t="s">
        <v>453</v>
      </c>
      <c r="B150" s="85">
        <v>43385.40247685185</v>
      </c>
      <c r="C150" s="84" t="s">
        <v>106</v>
      </c>
      <c r="D150" s="84" t="str">
        <f>CONCATENATE(etq_result__12[[#This Row],[TRABAJADOR]],etq_result__12[[#This Row],[Curso/Notas]])</f>
        <v>VALLECILLOS MARTIN, GRISELDA20180901 - Manipulación de Alimentos. Sector Comidas Preparadas</v>
      </c>
      <c r="E150" s="84" t="s">
        <v>454</v>
      </c>
      <c r="F150" s="84" t="s">
        <v>215</v>
      </c>
      <c r="G150" s="84" t="s">
        <v>112</v>
      </c>
      <c r="H150" t="b">
        <v>0</v>
      </c>
      <c r="I150" t="b">
        <v>0</v>
      </c>
      <c r="J150" s="85">
        <v>45384.26834490741</v>
      </c>
      <c r="K150" s="84" t="s">
        <v>454</v>
      </c>
      <c r="L150" s="84" t="s">
        <v>10</v>
      </c>
      <c r="M150" s="84" t="s">
        <v>10</v>
      </c>
      <c r="N150" s="84" t="s">
        <v>89</v>
      </c>
      <c r="T150" s="84" t="s">
        <v>10407</v>
      </c>
      <c r="U150" s="1" t="s">
        <v>89</v>
      </c>
    </row>
    <row r="151" spans="1:21" x14ac:dyDescent="0.25">
      <c r="A151" s="84" t="s">
        <v>455</v>
      </c>
      <c r="B151" s="85">
        <v>43385.417060185187</v>
      </c>
      <c r="C151" s="84" t="s">
        <v>106</v>
      </c>
      <c r="D151" s="84" t="str">
        <f>CONCATENATE(etq_result__12[[#This Row],[TRABAJADOR]],etq_result__12[[#This Row],[Curso/Notas]])</f>
        <v>VALLECILLOS MARTIN, GRISELDA20180901 - Manipulación de Alimentos. Sector Comidas Preparadas</v>
      </c>
      <c r="E151" s="84" t="s">
        <v>454</v>
      </c>
      <c r="F151" s="84" t="s">
        <v>215</v>
      </c>
      <c r="G151" s="84" t="s">
        <v>112</v>
      </c>
      <c r="H151" t="b">
        <v>1</v>
      </c>
      <c r="I151" t="b">
        <v>0</v>
      </c>
      <c r="J151" s="85">
        <v>45384.26834490741</v>
      </c>
      <c r="K151" s="84" t="s">
        <v>454</v>
      </c>
      <c r="L151" s="84" t="s">
        <v>10</v>
      </c>
      <c r="M151" s="84" t="s">
        <v>10</v>
      </c>
      <c r="N151" s="84" t="s">
        <v>89</v>
      </c>
      <c r="T151" s="84" t="s">
        <v>58169</v>
      </c>
      <c r="U151" s="1" t="s">
        <v>89</v>
      </c>
    </row>
    <row r="152" spans="1:21" x14ac:dyDescent="0.25">
      <c r="A152" s="84" t="s">
        <v>456</v>
      </c>
      <c r="B152" s="85">
        <v>43385.421006944445</v>
      </c>
      <c r="C152" s="84" t="s">
        <v>106</v>
      </c>
      <c r="D152" s="84" t="str">
        <f>CONCATENATE(etq_result__12[[#This Row],[TRABAJADOR]],etq_result__12[[#This Row],[Curso/Notas]])</f>
        <v>MOLINA FELIU, FRANCISCA20180901 - Manipulación de Alimentos. Sector Comidas Preparadas</v>
      </c>
      <c r="E152" s="84" t="s">
        <v>452</v>
      </c>
      <c r="F152" s="84" t="s">
        <v>451</v>
      </c>
      <c r="G152" s="84" t="s">
        <v>130</v>
      </c>
      <c r="H152" t="b">
        <v>1</v>
      </c>
      <c r="I152" t="b">
        <v>0</v>
      </c>
      <c r="J152" s="85">
        <v>45384.26834490741</v>
      </c>
      <c r="K152" s="84" t="s">
        <v>452</v>
      </c>
      <c r="L152" s="84" t="s">
        <v>10</v>
      </c>
      <c r="M152" s="84" t="s">
        <v>10</v>
      </c>
      <c r="N152" s="84" t="s">
        <v>89</v>
      </c>
      <c r="T152" s="84" t="s">
        <v>9571</v>
      </c>
      <c r="U152" s="1" t="s">
        <v>89</v>
      </c>
    </row>
    <row r="153" spans="1:21" x14ac:dyDescent="0.25">
      <c r="A153" s="84" t="s">
        <v>457</v>
      </c>
      <c r="B153" s="85">
        <v>43385.495995370373</v>
      </c>
      <c r="C153" s="84" t="s">
        <v>124</v>
      </c>
      <c r="D153" s="84" t="str">
        <f>CONCATENATE(etq_result__12[[#This Row],[TRABAJADOR]],etq_result__12[[#This Row],[Curso/Notas]])</f>
        <v>CASTILLO COLLADO, GREGORIO20180901 - Manipulación de Alimentos. Sector Comidas Preparadas</v>
      </c>
      <c r="E153" s="84" t="s">
        <v>459</v>
      </c>
      <c r="F153" s="84" t="s">
        <v>458</v>
      </c>
      <c r="G153" s="84" t="s">
        <v>126</v>
      </c>
      <c r="H153" t="b">
        <v>0</v>
      </c>
      <c r="I153" t="b">
        <v>0</v>
      </c>
      <c r="J153" s="85">
        <v>45384.26834490741</v>
      </c>
      <c r="K153" s="84" t="s">
        <v>459</v>
      </c>
      <c r="L153" s="84" t="s">
        <v>10</v>
      </c>
      <c r="M153" s="84" t="s">
        <v>10</v>
      </c>
      <c r="N153" s="84" t="s">
        <v>89</v>
      </c>
      <c r="T153" s="84" t="s">
        <v>17535</v>
      </c>
      <c r="U153" s="1" t="s">
        <v>89</v>
      </c>
    </row>
    <row r="154" spans="1:21" x14ac:dyDescent="0.25">
      <c r="A154" s="84" t="s">
        <v>460</v>
      </c>
      <c r="B154" s="85">
        <v>43385.509328703702</v>
      </c>
      <c r="C154" s="84" t="s">
        <v>106</v>
      </c>
      <c r="D154" s="84" t="str">
        <f>CONCATENATE(etq_result__12[[#This Row],[TRABAJADOR]],etq_result__12[[#This Row],[Curso/Notas]])</f>
        <v>MOLINA FELIU, FRANCISCA20170901 - Aplicación y Mantenimiento del sistema de Autocontrol</v>
      </c>
      <c r="E154" s="84" t="s">
        <v>452</v>
      </c>
      <c r="F154" s="84" t="s">
        <v>451</v>
      </c>
      <c r="G154" s="84" t="s">
        <v>130</v>
      </c>
      <c r="H154" t="b">
        <v>1</v>
      </c>
      <c r="I154" t="b">
        <v>0</v>
      </c>
      <c r="J154" s="85">
        <v>45384.26834490741</v>
      </c>
      <c r="K154" s="84" t="s">
        <v>452</v>
      </c>
      <c r="L154" s="84" t="s">
        <v>158</v>
      </c>
      <c r="M154" s="84" t="s">
        <v>158</v>
      </c>
      <c r="N154" s="84" t="s">
        <v>89</v>
      </c>
      <c r="T154" s="84" t="s">
        <v>32118</v>
      </c>
      <c r="U154" s="1" t="s">
        <v>89</v>
      </c>
    </row>
    <row r="155" spans="1:21" x14ac:dyDescent="0.25">
      <c r="A155" s="84" t="s">
        <v>461</v>
      </c>
      <c r="B155" s="85">
        <v>43385.634895833333</v>
      </c>
      <c r="C155" s="84" t="s">
        <v>106</v>
      </c>
      <c r="D155" s="84" t="str">
        <f>CONCATENATE(etq_result__12[[#This Row],[TRABAJADOR]],etq_result__12[[#This Row],[Curso/Notas]])</f>
        <v>GUERRERO OLGOSO, ELISABETH20180901 - Manipulación de Alimentos. Sector Comidas Preparadas</v>
      </c>
      <c r="E155" s="84" t="s">
        <v>462</v>
      </c>
      <c r="F155" s="84" t="s">
        <v>175</v>
      </c>
      <c r="G155" s="84" t="s">
        <v>112</v>
      </c>
      <c r="H155" t="b">
        <v>1</v>
      </c>
      <c r="I155" t="b">
        <v>0</v>
      </c>
      <c r="J155" s="85">
        <v>45384.26834490741</v>
      </c>
      <c r="K155" s="84" t="s">
        <v>462</v>
      </c>
      <c r="L155" s="84" t="s">
        <v>10</v>
      </c>
      <c r="M155" s="84" t="s">
        <v>10</v>
      </c>
      <c r="N155" s="84" t="s">
        <v>89</v>
      </c>
      <c r="T155" s="84" t="s">
        <v>8650</v>
      </c>
      <c r="U155" s="1" t="s">
        <v>89</v>
      </c>
    </row>
    <row r="156" spans="1:21" x14ac:dyDescent="0.25">
      <c r="A156" s="84" t="s">
        <v>463</v>
      </c>
      <c r="B156" s="85">
        <v>43385.732071759259</v>
      </c>
      <c r="C156" s="84" t="s">
        <v>106</v>
      </c>
      <c r="D156" s="84" t="str">
        <f>CONCATENATE(etq_result__12[[#This Row],[TRABAJADOR]],etq_result__12[[#This Row],[Curso/Notas]])</f>
        <v>GARCIA PAREJO, MARIA TERESA20180901 - Manipulación de Alimentos. Sector Comidas Preparadas</v>
      </c>
      <c r="E156" s="84" t="s">
        <v>465</v>
      </c>
      <c r="F156" s="84" t="s">
        <v>464</v>
      </c>
      <c r="G156" s="84" t="s">
        <v>112</v>
      </c>
      <c r="H156" t="b">
        <v>1</v>
      </c>
      <c r="I156" t="b">
        <v>0</v>
      </c>
      <c r="J156" s="85">
        <v>45384.26834490741</v>
      </c>
      <c r="K156" s="84" t="s">
        <v>465</v>
      </c>
      <c r="L156" s="84" t="s">
        <v>10</v>
      </c>
      <c r="M156" s="84" t="s">
        <v>10</v>
      </c>
      <c r="N156" s="84" t="s">
        <v>89</v>
      </c>
      <c r="T156" s="84" t="s">
        <v>29304</v>
      </c>
      <c r="U156" s="1" t="s">
        <v>89</v>
      </c>
    </row>
    <row r="157" spans="1:21" x14ac:dyDescent="0.25">
      <c r="A157" s="84" t="s">
        <v>466</v>
      </c>
      <c r="B157" s="85">
        <v>43385.733842592592</v>
      </c>
      <c r="C157" s="84" t="s">
        <v>106</v>
      </c>
      <c r="D157" s="84" t="str">
        <f>CONCATENATE(etq_result__12[[#This Row],[TRABAJADOR]],etq_result__12[[#This Row],[Curso/Notas]])</f>
        <v>EXPOSITO CIFUENTES, MARIA FERNANDA20180901 - Manipulación de Alimentos. Sector Comidas Preparadas</v>
      </c>
      <c r="E157" s="84" t="s">
        <v>467</v>
      </c>
      <c r="F157" s="84" t="s">
        <v>252</v>
      </c>
      <c r="G157" s="84" t="s">
        <v>190</v>
      </c>
      <c r="H157" t="b">
        <v>1</v>
      </c>
      <c r="I157" t="b">
        <v>0</v>
      </c>
      <c r="J157" s="85">
        <v>45384.26834490741</v>
      </c>
      <c r="K157" s="84" t="s">
        <v>467</v>
      </c>
      <c r="L157" s="84" t="s">
        <v>10</v>
      </c>
      <c r="M157" s="84" t="s">
        <v>10</v>
      </c>
      <c r="N157" s="84" t="s">
        <v>89</v>
      </c>
      <c r="T157" s="84" t="s">
        <v>16188</v>
      </c>
      <c r="U157" s="1" t="s">
        <v>89</v>
      </c>
    </row>
    <row r="158" spans="1:21" x14ac:dyDescent="0.25">
      <c r="A158" s="84" t="s">
        <v>468</v>
      </c>
      <c r="B158" s="85">
        <v>43385.739386574074</v>
      </c>
      <c r="C158" s="84" t="s">
        <v>106</v>
      </c>
      <c r="D158" s="84" t="str">
        <f>CONCATENATE(etq_result__12[[#This Row],[TRABAJADOR]],etq_result__12[[#This Row],[Curso/Notas]])</f>
        <v>AGUILERA GONZALEZ, MARIA20180901 - Manipulación de Alimentos. Sector Comidas Preparadas</v>
      </c>
      <c r="E158" s="84" t="s">
        <v>109</v>
      </c>
      <c r="F158" s="84" t="s">
        <v>107</v>
      </c>
      <c r="G158" s="84" t="s">
        <v>108</v>
      </c>
      <c r="H158" t="b">
        <v>0</v>
      </c>
      <c r="I158" t="b">
        <v>0</v>
      </c>
      <c r="J158" s="85">
        <v>45384.26834490741</v>
      </c>
      <c r="K158" s="84" t="s">
        <v>109</v>
      </c>
      <c r="L158" s="84" t="s">
        <v>10</v>
      </c>
      <c r="M158" s="84" t="s">
        <v>10</v>
      </c>
      <c r="N158" s="84" t="s">
        <v>89</v>
      </c>
      <c r="T158" s="84" t="s">
        <v>28162</v>
      </c>
      <c r="U158" s="1" t="s">
        <v>89</v>
      </c>
    </row>
    <row r="159" spans="1:21" x14ac:dyDescent="0.25">
      <c r="A159" s="84" t="s">
        <v>469</v>
      </c>
      <c r="B159" s="85">
        <v>43385.743252314816</v>
      </c>
      <c r="C159" s="84" t="s">
        <v>106</v>
      </c>
      <c r="D159" s="84" t="str">
        <f>CONCATENATE(etq_result__12[[#This Row],[TRABAJADOR]],etq_result__12[[#This Row],[Curso/Notas]])</f>
        <v>AGUILERA GONZALEZ, MARIA20180901 - Manipulación de Alimentos. Sector Comidas Preparadas</v>
      </c>
      <c r="E159" s="84" t="s">
        <v>109</v>
      </c>
      <c r="F159" s="84" t="s">
        <v>107</v>
      </c>
      <c r="G159" s="84" t="s">
        <v>108</v>
      </c>
      <c r="H159" t="b">
        <v>1</v>
      </c>
      <c r="I159" t="b">
        <v>0</v>
      </c>
      <c r="J159" s="85">
        <v>45384.26834490741</v>
      </c>
      <c r="K159" s="84" t="s">
        <v>109</v>
      </c>
      <c r="L159" s="84" t="s">
        <v>10</v>
      </c>
      <c r="M159" s="84" t="s">
        <v>10</v>
      </c>
      <c r="N159" s="84" t="s">
        <v>89</v>
      </c>
      <c r="T159" s="84" t="s">
        <v>33829</v>
      </c>
      <c r="U159" s="1" t="s">
        <v>89</v>
      </c>
    </row>
    <row r="160" spans="1:21" x14ac:dyDescent="0.25">
      <c r="A160" s="84" t="s">
        <v>470</v>
      </c>
      <c r="B160" s="85">
        <v>43385.777372685188</v>
      </c>
      <c r="C160" s="84" t="s">
        <v>106</v>
      </c>
      <c r="D160" s="84" t="str">
        <f>CONCATENATE(etq_result__12[[#This Row],[TRABAJADOR]],etq_result__12[[#This Row],[Curso/Notas]])</f>
        <v>ESPIGARES RODRIGUEZ, NOELIA20180901 - Manipulación de Alimentos. Sector Comidas Preparadas</v>
      </c>
      <c r="E160" s="84" t="s">
        <v>472</v>
      </c>
      <c r="F160" s="84" t="s">
        <v>471</v>
      </c>
      <c r="G160" s="84" t="s">
        <v>112</v>
      </c>
      <c r="H160" t="b">
        <v>0</v>
      </c>
      <c r="I160" t="b">
        <v>0</v>
      </c>
      <c r="J160" s="85">
        <v>45384.26834490741</v>
      </c>
      <c r="K160" s="84" t="s">
        <v>472</v>
      </c>
      <c r="L160" s="84" t="s">
        <v>10</v>
      </c>
      <c r="M160" s="84" t="s">
        <v>10</v>
      </c>
      <c r="N160" s="84" t="s">
        <v>89</v>
      </c>
      <c r="T160" s="84" t="s">
        <v>58699</v>
      </c>
      <c r="U160" s="1" t="s">
        <v>89</v>
      </c>
    </row>
    <row r="161" spans="1:21" x14ac:dyDescent="0.25">
      <c r="A161" s="84" t="s">
        <v>473</v>
      </c>
      <c r="B161" s="85">
        <v>43385.786261574074</v>
      </c>
      <c r="C161" s="84" t="s">
        <v>106</v>
      </c>
      <c r="D161" s="84" t="str">
        <f>CONCATENATE(etq_result__12[[#This Row],[TRABAJADOR]],etq_result__12[[#This Row],[Curso/Notas]])</f>
        <v>ESPIGARES RODRIGUEZ, NOELIA20180901 - Manipulación de Alimentos. Sector Comidas Preparadas</v>
      </c>
      <c r="E161" s="84" t="s">
        <v>472</v>
      </c>
      <c r="F161" s="84" t="s">
        <v>471</v>
      </c>
      <c r="G161" s="84" t="s">
        <v>112</v>
      </c>
      <c r="H161" t="b">
        <v>1</v>
      </c>
      <c r="I161" t="b">
        <v>0</v>
      </c>
      <c r="J161" s="85">
        <v>45384.26834490741</v>
      </c>
      <c r="K161" s="84" t="s">
        <v>472</v>
      </c>
      <c r="L161" s="84" t="s">
        <v>10</v>
      </c>
      <c r="M161" s="84" t="s">
        <v>10</v>
      </c>
      <c r="N161" s="84" t="s">
        <v>89</v>
      </c>
      <c r="T161" s="84" t="s">
        <v>12015</v>
      </c>
      <c r="U161" s="1" t="s">
        <v>67613</v>
      </c>
    </row>
    <row r="162" spans="1:21" x14ac:dyDescent="0.25">
      <c r="A162" s="84" t="s">
        <v>474</v>
      </c>
      <c r="B162" s="85">
        <v>43385.798634259256</v>
      </c>
      <c r="C162" s="84" t="s">
        <v>106</v>
      </c>
      <c r="D162" s="84" t="str">
        <f>CONCATENATE(etq_result__12[[#This Row],[TRABAJADOR]],etq_result__12[[#This Row],[Curso/Notas]])</f>
        <v>MEDRANO CORTES, MARGARITA20180901 - Manipulación de Alimentos. Sector Comidas Preparadas</v>
      </c>
      <c r="E162" s="84" t="s">
        <v>475</v>
      </c>
      <c r="F162" s="84" t="s">
        <v>209</v>
      </c>
      <c r="G162" s="84" t="s">
        <v>112</v>
      </c>
      <c r="H162" t="b">
        <v>1</v>
      </c>
      <c r="I162" t="b">
        <v>0</v>
      </c>
      <c r="J162" s="85">
        <v>45384.26834490741</v>
      </c>
      <c r="K162" s="84" t="s">
        <v>475</v>
      </c>
      <c r="L162" s="84" t="s">
        <v>10</v>
      </c>
      <c r="M162" s="84" t="s">
        <v>10</v>
      </c>
      <c r="N162" s="84" t="s">
        <v>89</v>
      </c>
      <c r="T162" s="84" t="s">
        <v>60459</v>
      </c>
      <c r="U162" s="1" t="s">
        <v>89</v>
      </c>
    </row>
    <row r="163" spans="1:21" x14ac:dyDescent="0.25">
      <c r="A163" s="84" t="s">
        <v>476</v>
      </c>
      <c r="B163" s="85">
        <v>43386.342789351853</v>
      </c>
      <c r="C163" s="84" t="s">
        <v>106</v>
      </c>
      <c r="D163" s="84" t="str">
        <f>CONCATENATE(etq_result__12[[#This Row],[TRABAJADOR]],etq_result__12[[#This Row],[Curso/Notas]])</f>
        <v>PUGA MORALES, ANA BELEN20180901 - Manipulación de Alimentos. Sector Comidas Preparadas</v>
      </c>
      <c r="E163" s="84" t="s">
        <v>478</v>
      </c>
      <c r="F163" s="84" t="s">
        <v>477</v>
      </c>
      <c r="G163" s="84" t="s">
        <v>112</v>
      </c>
      <c r="H163" t="b">
        <v>0</v>
      </c>
      <c r="I163" t="b">
        <v>0</v>
      </c>
      <c r="J163" s="85">
        <v>45384.26834490741</v>
      </c>
      <c r="K163" s="84" t="s">
        <v>478</v>
      </c>
      <c r="L163" s="84" t="s">
        <v>10</v>
      </c>
      <c r="M163" s="84" t="s">
        <v>10</v>
      </c>
      <c r="N163" s="84" t="s">
        <v>89</v>
      </c>
      <c r="T163" s="84" t="s">
        <v>23986</v>
      </c>
      <c r="U163" s="1" t="s">
        <v>89</v>
      </c>
    </row>
    <row r="164" spans="1:21" x14ac:dyDescent="0.25">
      <c r="A164" s="84" t="s">
        <v>479</v>
      </c>
      <c r="B164" s="85">
        <v>43386.399837962963</v>
      </c>
      <c r="C164" s="84" t="s">
        <v>106</v>
      </c>
      <c r="D164" s="84" t="str">
        <f>CONCATENATE(etq_result__12[[#This Row],[TRABAJADOR]],etq_result__12[[#This Row],[Curso/Notas]])</f>
        <v>PALANCA CUENCA, MARIA20180901 - Manipulación de Alimentos. Sector Comidas Preparadas</v>
      </c>
      <c r="E164" s="84" t="s">
        <v>480</v>
      </c>
      <c r="F164" s="84" t="s">
        <v>303</v>
      </c>
      <c r="G164" s="84" t="s">
        <v>168</v>
      </c>
      <c r="H164" t="b">
        <v>1</v>
      </c>
      <c r="I164" t="b">
        <v>0</v>
      </c>
      <c r="J164" s="85">
        <v>45384.26834490741</v>
      </c>
      <c r="K164" s="84" t="s">
        <v>480</v>
      </c>
      <c r="L164" s="84" t="s">
        <v>10</v>
      </c>
      <c r="M164" s="84" t="s">
        <v>10</v>
      </c>
      <c r="N164" s="84" t="s">
        <v>89</v>
      </c>
      <c r="T164" s="84" t="s">
        <v>5311</v>
      </c>
      <c r="U164" s="1" t="s">
        <v>89</v>
      </c>
    </row>
    <row r="165" spans="1:21" x14ac:dyDescent="0.25">
      <c r="A165" s="84" t="s">
        <v>481</v>
      </c>
      <c r="B165" s="85">
        <v>43386.428784722222</v>
      </c>
      <c r="C165" s="84" t="s">
        <v>106</v>
      </c>
      <c r="D165" s="84" t="str">
        <f>CONCATENATE(etq_result__12[[#This Row],[TRABAJADOR]],etq_result__12[[#This Row],[Curso/Notas]])</f>
        <v>PALANCA CUENCA, MARIA20180901 - Manipulación de Alimentos. Sector Comidas Preparadas</v>
      </c>
      <c r="E165" s="84" t="s">
        <v>480</v>
      </c>
      <c r="F165" s="84" t="s">
        <v>303</v>
      </c>
      <c r="G165" s="84" t="s">
        <v>168</v>
      </c>
      <c r="H165" t="b">
        <v>1</v>
      </c>
      <c r="I165" t="b">
        <v>0</v>
      </c>
      <c r="J165" s="85">
        <v>45384.26834490741</v>
      </c>
      <c r="K165" s="84" t="s">
        <v>480</v>
      </c>
      <c r="L165" s="84" t="s">
        <v>10</v>
      </c>
      <c r="M165" s="84" t="s">
        <v>10</v>
      </c>
      <c r="N165" s="84" t="s">
        <v>89</v>
      </c>
      <c r="T165" s="84" t="s">
        <v>14543</v>
      </c>
      <c r="U165" s="1" t="s">
        <v>89</v>
      </c>
    </row>
    <row r="166" spans="1:21" x14ac:dyDescent="0.25">
      <c r="A166" s="84" t="s">
        <v>482</v>
      </c>
      <c r="B166" s="85">
        <v>43386.524988425925</v>
      </c>
      <c r="C166" s="84" t="s">
        <v>106</v>
      </c>
      <c r="D166" s="84" t="str">
        <f>CONCATENATE(etq_result__12[[#This Row],[TRABAJADOR]],etq_result__12[[#This Row],[Curso/Notas]])</f>
        <v>BUESO NAVARRO, LAURA20180901 - Manipulación de Alimentos. Sector Comidas Preparadas</v>
      </c>
      <c r="E166" s="84" t="s">
        <v>484</v>
      </c>
      <c r="F166" s="84" t="s">
        <v>483</v>
      </c>
      <c r="G166" s="84" t="s">
        <v>172</v>
      </c>
      <c r="H166" t="b">
        <v>1</v>
      </c>
      <c r="I166" t="b">
        <v>0</v>
      </c>
      <c r="J166" s="85">
        <v>45384.26834490741</v>
      </c>
      <c r="K166" s="84" t="s">
        <v>484</v>
      </c>
      <c r="L166" s="84" t="s">
        <v>10</v>
      </c>
      <c r="M166" s="84" t="s">
        <v>10</v>
      </c>
      <c r="N166" s="84" t="s">
        <v>89</v>
      </c>
      <c r="T166" s="84" t="s">
        <v>1757</v>
      </c>
      <c r="U166" s="1" t="s">
        <v>89</v>
      </c>
    </row>
    <row r="167" spans="1:21" x14ac:dyDescent="0.25">
      <c r="A167" s="84" t="s">
        <v>485</v>
      </c>
      <c r="B167" s="85">
        <v>43386.545034722221</v>
      </c>
      <c r="C167" s="84" t="s">
        <v>106</v>
      </c>
      <c r="D167" s="84" t="str">
        <f>CONCATENATE(etq_result__12[[#This Row],[TRABAJADOR]],etq_result__12[[#This Row],[Curso/Notas]])</f>
        <v>BUESO NAVARRO, LAURA20180901 - Manipulación de Alimentos. Sector Comidas Preparadas</v>
      </c>
      <c r="E167" s="84" t="s">
        <v>484</v>
      </c>
      <c r="F167" s="84" t="s">
        <v>483</v>
      </c>
      <c r="G167" s="84" t="s">
        <v>172</v>
      </c>
      <c r="H167" t="b">
        <v>1</v>
      </c>
      <c r="I167" t="b">
        <v>0</v>
      </c>
      <c r="J167" s="85">
        <v>45384.26834490741</v>
      </c>
      <c r="K167" s="84" t="s">
        <v>484</v>
      </c>
      <c r="L167" s="84" t="s">
        <v>10</v>
      </c>
      <c r="M167" s="84" t="s">
        <v>10</v>
      </c>
      <c r="N167" s="84" t="s">
        <v>89</v>
      </c>
      <c r="T167" s="84" t="s">
        <v>61094</v>
      </c>
      <c r="U167" s="1" t="s">
        <v>89</v>
      </c>
    </row>
    <row r="168" spans="1:21" x14ac:dyDescent="0.25">
      <c r="A168" s="84" t="s">
        <v>486</v>
      </c>
      <c r="B168" s="85">
        <v>43386.600983796299</v>
      </c>
      <c r="C168" s="84" t="s">
        <v>106</v>
      </c>
      <c r="D168" s="84" t="str">
        <f>CONCATENATE(etq_result__12[[#This Row],[TRABAJADOR]],etq_result__12[[#This Row],[Curso/Notas]])</f>
        <v>LUCAS BERMUDEZ, CRISTINA20180901 - Manipulación de Alimentos. Sector Comidas Preparadas</v>
      </c>
      <c r="E168" s="84" t="s">
        <v>443</v>
      </c>
      <c r="F168" s="84" t="s">
        <v>167</v>
      </c>
      <c r="G168" s="84" t="s">
        <v>168</v>
      </c>
      <c r="H168" t="b">
        <v>1</v>
      </c>
      <c r="I168" t="b">
        <v>0</v>
      </c>
      <c r="J168" s="85">
        <v>45384.26834490741</v>
      </c>
      <c r="K168" s="84" t="s">
        <v>443</v>
      </c>
      <c r="L168" s="84" t="s">
        <v>10</v>
      </c>
      <c r="M168" s="84" t="s">
        <v>10</v>
      </c>
      <c r="N168" s="84" t="s">
        <v>89</v>
      </c>
      <c r="T168" s="84" t="s">
        <v>30359</v>
      </c>
      <c r="U168" s="1" t="s">
        <v>89</v>
      </c>
    </row>
    <row r="169" spans="1:21" x14ac:dyDescent="0.25">
      <c r="A169" s="84" t="s">
        <v>487</v>
      </c>
      <c r="B169" s="85">
        <v>43386.650208333333</v>
      </c>
      <c r="C169" s="84" t="s">
        <v>106</v>
      </c>
      <c r="D169" s="84" t="str">
        <f>CONCATENATE(etq_result__12[[#This Row],[TRABAJADOR]],etq_result__12[[#This Row],[Curso/Notas]])</f>
        <v>LOPEZ FUENTES, ANA BELEN20180901 - Manipulación de Alimentos. Sector Comidas Preparadas</v>
      </c>
      <c r="E169" s="84" t="s">
        <v>489</v>
      </c>
      <c r="F169" s="84" t="s">
        <v>488</v>
      </c>
      <c r="G169" s="84" t="s">
        <v>112</v>
      </c>
      <c r="H169" t="b">
        <v>1</v>
      </c>
      <c r="I169" t="b">
        <v>0</v>
      </c>
      <c r="J169" s="85">
        <v>45384.26834490741</v>
      </c>
      <c r="K169" s="84" t="s">
        <v>489</v>
      </c>
      <c r="L169" s="84" t="s">
        <v>10</v>
      </c>
      <c r="M169" s="84" t="s">
        <v>10</v>
      </c>
      <c r="N169" s="84" t="s">
        <v>89</v>
      </c>
      <c r="T169" s="84" t="s">
        <v>12049</v>
      </c>
      <c r="U169" s="1" t="s">
        <v>89</v>
      </c>
    </row>
    <row r="170" spans="1:21" x14ac:dyDescent="0.25">
      <c r="A170" s="84" t="s">
        <v>490</v>
      </c>
      <c r="B170" s="85">
        <v>43386.671249999999</v>
      </c>
      <c r="C170" s="84" t="s">
        <v>106</v>
      </c>
      <c r="D170" s="84" t="str">
        <f>CONCATENATE(etq_result__12[[#This Row],[TRABAJADOR]],etq_result__12[[#This Row],[Curso/Notas]])</f>
        <v>ATIENZA ABARCA, ANGUSTIAS20180901 - Manipulación de Alimentos. Sector Comidas Preparadas</v>
      </c>
      <c r="E170" s="84" t="s">
        <v>319</v>
      </c>
      <c r="F170" s="84" t="s">
        <v>318</v>
      </c>
      <c r="G170" s="84" t="s">
        <v>112</v>
      </c>
      <c r="H170" t="b">
        <v>0</v>
      </c>
      <c r="I170" t="b">
        <v>0</v>
      </c>
      <c r="J170" s="85">
        <v>45384.26834490741</v>
      </c>
      <c r="K170" s="84" t="s">
        <v>319</v>
      </c>
      <c r="L170" s="84" t="s">
        <v>10</v>
      </c>
      <c r="M170" s="84" t="s">
        <v>10</v>
      </c>
      <c r="N170" s="84" t="s">
        <v>89</v>
      </c>
      <c r="T170" s="84" t="s">
        <v>29299</v>
      </c>
      <c r="U170" s="1" t="s">
        <v>89</v>
      </c>
    </row>
    <row r="171" spans="1:21" x14ac:dyDescent="0.25">
      <c r="A171" s="84" t="s">
        <v>491</v>
      </c>
      <c r="B171" s="85">
        <v>43386.694872685184</v>
      </c>
      <c r="C171" s="84" t="s">
        <v>106</v>
      </c>
      <c r="D171" s="84" t="str">
        <f>CONCATENATE(etq_result__12[[#This Row],[TRABAJADOR]],etq_result__12[[#This Row],[Curso/Notas]])</f>
        <v>ATIENZA ABARCA, ANGUSTIAS20180901 - Manipulación de Alimentos. Sector Comidas Preparadas</v>
      </c>
      <c r="E171" s="84" t="s">
        <v>319</v>
      </c>
      <c r="F171" s="84" t="s">
        <v>318</v>
      </c>
      <c r="G171" s="84" t="s">
        <v>112</v>
      </c>
      <c r="H171" t="b">
        <v>1</v>
      </c>
      <c r="I171" t="b">
        <v>0</v>
      </c>
      <c r="J171" s="85">
        <v>45384.26834490741</v>
      </c>
      <c r="K171" s="84" t="s">
        <v>319</v>
      </c>
      <c r="L171" s="84" t="s">
        <v>10</v>
      </c>
      <c r="M171" s="84" t="s">
        <v>10</v>
      </c>
      <c r="N171" s="84" t="s">
        <v>89</v>
      </c>
      <c r="T171" s="84" t="s">
        <v>876</v>
      </c>
      <c r="U171" s="1" t="s">
        <v>89</v>
      </c>
    </row>
    <row r="172" spans="1:21" x14ac:dyDescent="0.25">
      <c r="A172" s="84" t="s">
        <v>492</v>
      </c>
      <c r="B172" s="85">
        <v>43386.73128472222</v>
      </c>
      <c r="C172" s="84" t="s">
        <v>106</v>
      </c>
      <c r="D172" s="84" t="str">
        <f>CONCATENATE(etq_result__12[[#This Row],[TRABAJADOR]],etq_result__12[[#This Row],[Curso/Notas]])</f>
        <v>BALLESTER PEREZ, MARIA JOSE20180901 - Manipulación de Alimentos. Sector Comidas Preparadas</v>
      </c>
      <c r="E172" s="84" t="s">
        <v>493</v>
      </c>
      <c r="F172" s="84" t="s">
        <v>155</v>
      </c>
      <c r="G172" s="84" t="s">
        <v>130</v>
      </c>
      <c r="H172" t="b">
        <v>1</v>
      </c>
      <c r="I172" t="b">
        <v>0</v>
      </c>
      <c r="J172" s="85">
        <v>45384.26834490741</v>
      </c>
      <c r="K172" s="84" t="s">
        <v>493</v>
      </c>
      <c r="L172" s="84" t="s">
        <v>10</v>
      </c>
      <c r="M172" s="84" t="s">
        <v>10</v>
      </c>
      <c r="N172" s="84" t="s">
        <v>89</v>
      </c>
      <c r="T172" s="84" t="s">
        <v>62972</v>
      </c>
      <c r="U172" s="1" t="s">
        <v>89</v>
      </c>
    </row>
    <row r="173" spans="1:21" x14ac:dyDescent="0.25">
      <c r="A173" s="84" t="s">
        <v>494</v>
      </c>
      <c r="B173" s="85">
        <v>43386.941631944443</v>
      </c>
      <c r="C173" s="84" t="s">
        <v>106</v>
      </c>
      <c r="D173" s="84" t="str">
        <f>CONCATENATE(etq_result__12[[#This Row],[TRABAJADOR]],etq_result__12[[#This Row],[Curso/Notas]])</f>
        <v>GOMEZ RAMOS, VIRGINIA20180901 - Manipulación de Alimentos. Sector Comidas Preparadas</v>
      </c>
      <c r="E173" s="84" t="s">
        <v>496</v>
      </c>
      <c r="F173" s="84" t="s">
        <v>495</v>
      </c>
      <c r="G173" s="84" t="s">
        <v>108</v>
      </c>
      <c r="H173" t="b">
        <v>0</v>
      </c>
      <c r="I173" t="b">
        <v>0</v>
      </c>
      <c r="J173" s="85">
        <v>45384.26834490741</v>
      </c>
      <c r="K173" s="84" t="s">
        <v>496</v>
      </c>
      <c r="L173" s="84" t="s">
        <v>10</v>
      </c>
      <c r="M173" s="84" t="s">
        <v>10</v>
      </c>
      <c r="N173" s="84" t="s">
        <v>89</v>
      </c>
      <c r="T173" s="84" t="s">
        <v>59645</v>
      </c>
      <c r="U173" s="1" t="s">
        <v>89</v>
      </c>
    </row>
    <row r="174" spans="1:21" x14ac:dyDescent="0.25">
      <c r="A174" s="84" t="s">
        <v>497</v>
      </c>
      <c r="B174" s="85">
        <v>43386.958437499998</v>
      </c>
      <c r="C174" s="84" t="s">
        <v>124</v>
      </c>
      <c r="D174" s="84" t="str">
        <f>CONCATENATE(etq_result__12[[#This Row],[TRABAJADOR]],etq_result__12[[#This Row],[Curso/Notas]])</f>
        <v>GOMEZ RAMOS, VIRGINIA20180901 - Manipulación de Alimentos. Sector Comidas Preparadas</v>
      </c>
      <c r="E174" s="84" t="s">
        <v>496</v>
      </c>
      <c r="F174" s="84" t="s">
        <v>495</v>
      </c>
      <c r="G174" s="84" t="s">
        <v>108</v>
      </c>
      <c r="H174" t="b">
        <v>0</v>
      </c>
      <c r="I174" t="b">
        <v>0</v>
      </c>
      <c r="J174" s="85">
        <v>45384.26834490741</v>
      </c>
      <c r="K174" s="84" t="s">
        <v>496</v>
      </c>
      <c r="L174" s="84" t="s">
        <v>10</v>
      </c>
      <c r="M174" s="84" t="s">
        <v>10</v>
      </c>
      <c r="N174" s="84" t="s">
        <v>89</v>
      </c>
      <c r="T174" s="84" t="s">
        <v>1311</v>
      </c>
      <c r="U174" s="1" t="s">
        <v>89</v>
      </c>
    </row>
    <row r="175" spans="1:21" x14ac:dyDescent="0.25">
      <c r="A175" s="84" t="s">
        <v>498</v>
      </c>
      <c r="B175" s="85">
        <v>43387.413043981483</v>
      </c>
      <c r="C175" s="84" t="s">
        <v>106</v>
      </c>
      <c r="D175" s="84" t="str">
        <f>CONCATENATE(etq_result__12[[#This Row],[TRABAJADOR]],etq_result__12[[#This Row],[Curso/Notas]])</f>
        <v>FERNANDEZ PIMENTEL, LAURA20180901 - Manipulación de Alimentos. Sector Comidas Preparadas</v>
      </c>
      <c r="E175" s="84" t="s">
        <v>499</v>
      </c>
      <c r="F175" s="84" t="s">
        <v>318</v>
      </c>
      <c r="G175" s="84" t="s">
        <v>112</v>
      </c>
      <c r="H175" t="b">
        <v>1</v>
      </c>
      <c r="I175" t="b">
        <v>0</v>
      </c>
      <c r="J175" s="85">
        <v>45384.26834490741</v>
      </c>
      <c r="K175" s="84" t="s">
        <v>499</v>
      </c>
      <c r="L175" s="84" t="s">
        <v>10</v>
      </c>
      <c r="M175" s="84" t="s">
        <v>10</v>
      </c>
      <c r="N175" s="84" t="s">
        <v>89</v>
      </c>
      <c r="T175" s="84" t="s">
        <v>65922</v>
      </c>
      <c r="U175" s="1" t="s">
        <v>89</v>
      </c>
    </row>
    <row r="176" spans="1:21" x14ac:dyDescent="0.25">
      <c r="A176" s="84" t="s">
        <v>500</v>
      </c>
      <c r="B176" s="85">
        <v>43387.41510416667</v>
      </c>
      <c r="C176" s="84" t="s">
        <v>106</v>
      </c>
      <c r="D176" s="84" t="str">
        <f>CONCATENATE(etq_result__12[[#This Row],[TRABAJADOR]],etq_result__12[[#This Row],[Curso/Notas]])</f>
        <v>ARROYO ABRIL, MARIA JOSE20180901 - Manipulación de Alimentos. Sector Comidas Preparadas</v>
      </c>
      <c r="E176" s="84" t="s">
        <v>502</v>
      </c>
      <c r="F176" s="84" t="s">
        <v>501</v>
      </c>
      <c r="G176" s="84" t="s">
        <v>112</v>
      </c>
      <c r="H176" t="b">
        <v>0</v>
      </c>
      <c r="I176" t="b">
        <v>0</v>
      </c>
      <c r="J176" s="85">
        <v>45384.26834490741</v>
      </c>
      <c r="K176" s="84" t="s">
        <v>502</v>
      </c>
      <c r="L176" s="84" t="s">
        <v>10</v>
      </c>
      <c r="M176" s="84" t="s">
        <v>10</v>
      </c>
      <c r="N176" s="84" t="s">
        <v>89</v>
      </c>
      <c r="T176" s="84" t="s">
        <v>59976</v>
      </c>
      <c r="U176" s="1" t="s">
        <v>89</v>
      </c>
    </row>
    <row r="177" spans="1:21" x14ac:dyDescent="0.25">
      <c r="A177" s="84" t="s">
        <v>503</v>
      </c>
      <c r="B177" s="85">
        <v>43387.426435185182</v>
      </c>
      <c r="C177" s="84" t="s">
        <v>106</v>
      </c>
      <c r="D177" s="84" t="str">
        <f>CONCATENATE(etq_result__12[[#This Row],[TRABAJADOR]],etq_result__12[[#This Row],[Curso/Notas]])</f>
        <v>SELVA TOBOSO, GEMA20180901 - Manipulación de Alimentos. Sector Comidas Preparadas</v>
      </c>
      <c r="E177" s="84" t="s">
        <v>304</v>
      </c>
      <c r="F177" s="84" t="s">
        <v>303</v>
      </c>
      <c r="G177" s="84" t="s">
        <v>168</v>
      </c>
      <c r="H177" t="b">
        <v>1</v>
      </c>
      <c r="I177" t="b">
        <v>0</v>
      </c>
      <c r="J177" s="85">
        <v>45384.26834490741</v>
      </c>
      <c r="K177" s="84" t="s">
        <v>304</v>
      </c>
      <c r="L177" s="84" t="s">
        <v>10</v>
      </c>
      <c r="M177" s="84" t="s">
        <v>10</v>
      </c>
      <c r="N177" s="84" t="s">
        <v>89</v>
      </c>
      <c r="T177" s="84" t="s">
        <v>3717</v>
      </c>
      <c r="U177" s="1" t="s">
        <v>89</v>
      </c>
    </row>
    <row r="178" spans="1:21" x14ac:dyDescent="0.25">
      <c r="A178" s="84" t="s">
        <v>504</v>
      </c>
      <c r="B178" s="85">
        <v>43387.433379629627</v>
      </c>
      <c r="C178" s="84" t="s">
        <v>106</v>
      </c>
      <c r="D178" s="84" t="str">
        <f>CONCATENATE(etq_result__12[[#This Row],[TRABAJADOR]],etq_result__12[[#This Row],[Curso/Notas]])</f>
        <v>MOLINA FELIU, FRANCISCA20180901 - Manipulación de Alimentos. Sector Comidas Preparadas</v>
      </c>
      <c r="E178" s="84" t="s">
        <v>452</v>
      </c>
      <c r="F178" s="84" t="s">
        <v>451</v>
      </c>
      <c r="G178" s="84" t="s">
        <v>130</v>
      </c>
      <c r="H178" t="b">
        <v>1</v>
      </c>
      <c r="I178" t="b">
        <v>0</v>
      </c>
      <c r="J178" s="85">
        <v>45384.26834490741</v>
      </c>
      <c r="K178" s="84" t="s">
        <v>452</v>
      </c>
      <c r="L178" s="84" t="s">
        <v>10</v>
      </c>
      <c r="M178" s="84" t="s">
        <v>10</v>
      </c>
      <c r="N178" s="84" t="s">
        <v>89</v>
      </c>
      <c r="T178" s="84" t="s">
        <v>5473</v>
      </c>
      <c r="U178" s="1" t="s">
        <v>89</v>
      </c>
    </row>
    <row r="179" spans="1:21" x14ac:dyDescent="0.25">
      <c r="A179" s="84" t="s">
        <v>505</v>
      </c>
      <c r="B179" s="85">
        <v>43387.436377314814</v>
      </c>
      <c r="C179" s="84" t="s">
        <v>106</v>
      </c>
      <c r="D179" s="84" t="str">
        <f>CONCATENATE(etq_result__12[[#This Row],[TRABAJADOR]],etq_result__12[[#This Row],[Curso/Notas]])</f>
        <v>PULIDO BENAVIDES, MARIA LOURD20180901 - Manipulación de Alimentos. Sector Comidas Preparadas</v>
      </c>
      <c r="E179" s="84" t="s">
        <v>506</v>
      </c>
      <c r="F179" s="84" t="s">
        <v>212</v>
      </c>
      <c r="G179" s="84" t="s">
        <v>112</v>
      </c>
      <c r="H179" t="b">
        <v>1</v>
      </c>
      <c r="I179" t="b">
        <v>0</v>
      </c>
      <c r="J179" s="85">
        <v>45384.26834490741</v>
      </c>
      <c r="K179" s="84" t="s">
        <v>506</v>
      </c>
      <c r="L179" s="84" t="s">
        <v>10</v>
      </c>
      <c r="M179" s="84" t="s">
        <v>10</v>
      </c>
      <c r="N179" s="84" t="s">
        <v>89</v>
      </c>
      <c r="T179" s="84" t="s">
        <v>28863</v>
      </c>
      <c r="U179" s="1" t="s">
        <v>89</v>
      </c>
    </row>
    <row r="180" spans="1:21" x14ac:dyDescent="0.25">
      <c r="A180" s="84" t="s">
        <v>507</v>
      </c>
      <c r="B180" s="85">
        <v>43387.449386574073</v>
      </c>
      <c r="C180" s="84" t="s">
        <v>106</v>
      </c>
      <c r="D180" s="84" t="str">
        <f>CONCATENATE(etq_result__12[[#This Row],[TRABAJADOR]],etq_result__12[[#This Row],[Curso/Notas]])</f>
        <v>LOPEZ LANGA, MARIA MAGDALENA20180901 - Manipulación de Alimentos. Sector Comidas Preparadas</v>
      </c>
      <c r="E180" s="84" t="s">
        <v>395</v>
      </c>
      <c r="F180" s="84" t="s">
        <v>212</v>
      </c>
      <c r="G180" s="84" t="s">
        <v>112</v>
      </c>
      <c r="H180" t="b">
        <v>1</v>
      </c>
      <c r="I180" t="b">
        <v>0</v>
      </c>
      <c r="J180" s="85">
        <v>45384.26834490741</v>
      </c>
      <c r="K180" s="84" t="s">
        <v>395</v>
      </c>
      <c r="L180" s="84" t="s">
        <v>10</v>
      </c>
      <c r="M180" s="84" t="s">
        <v>10</v>
      </c>
      <c r="N180" s="84" t="s">
        <v>89</v>
      </c>
      <c r="T180" s="84" t="s">
        <v>54195</v>
      </c>
      <c r="U180" s="1" t="s">
        <v>89</v>
      </c>
    </row>
    <row r="181" spans="1:21" x14ac:dyDescent="0.25">
      <c r="A181" s="84" t="s">
        <v>508</v>
      </c>
      <c r="B181" s="85">
        <v>43387.469583333332</v>
      </c>
      <c r="C181" s="84" t="s">
        <v>106</v>
      </c>
      <c r="D181" s="84" t="str">
        <f>CONCATENATE(etq_result__12[[#This Row],[TRABAJADOR]],etq_result__12[[#This Row],[Curso/Notas]])</f>
        <v>CEBRIAN VIVES, EUGENIA20180901 - Manipulación de Alimentos. Sector Comidas Preparadas</v>
      </c>
      <c r="E181" s="84" t="s">
        <v>509</v>
      </c>
      <c r="F181" s="84" t="s">
        <v>171</v>
      </c>
      <c r="G181" s="84" t="s">
        <v>172</v>
      </c>
      <c r="H181" t="b">
        <v>1</v>
      </c>
      <c r="I181" t="b">
        <v>0</v>
      </c>
      <c r="J181" s="85">
        <v>45384.26834490741</v>
      </c>
      <c r="K181" s="84" t="s">
        <v>509</v>
      </c>
      <c r="L181" s="84" t="s">
        <v>10</v>
      </c>
      <c r="M181" s="84" t="s">
        <v>10</v>
      </c>
      <c r="N181" s="84" t="s">
        <v>89</v>
      </c>
      <c r="T181" s="84" t="s">
        <v>980</v>
      </c>
      <c r="U181" s="1" t="s">
        <v>89</v>
      </c>
    </row>
    <row r="182" spans="1:21" x14ac:dyDescent="0.25">
      <c r="A182" s="84" t="s">
        <v>510</v>
      </c>
      <c r="B182" s="85">
        <v>43387.47115740741</v>
      </c>
      <c r="C182" s="84" t="s">
        <v>106</v>
      </c>
      <c r="D182" s="84" t="str">
        <f>CONCATENATE(etq_result__12[[#This Row],[TRABAJADOR]],etq_result__12[[#This Row],[Curso/Notas]])</f>
        <v>PRADOS LLANAS, ALICIA MARIA20180901 - Manipulación de Alimentos. Sector Comidas Preparadas</v>
      </c>
      <c r="E182" s="84" t="s">
        <v>511</v>
      </c>
      <c r="F182" s="84" t="s">
        <v>212</v>
      </c>
      <c r="G182" s="84" t="s">
        <v>112</v>
      </c>
      <c r="H182" t="b">
        <v>0</v>
      </c>
      <c r="I182" t="b">
        <v>0</v>
      </c>
      <c r="J182" s="85">
        <v>45384.26834490741</v>
      </c>
      <c r="K182" s="84" t="s">
        <v>511</v>
      </c>
      <c r="L182" s="84" t="s">
        <v>10</v>
      </c>
      <c r="M182" s="84" t="s">
        <v>10</v>
      </c>
      <c r="N182" s="84" t="s">
        <v>89</v>
      </c>
      <c r="T182" s="84" t="s">
        <v>14983</v>
      </c>
      <c r="U182" s="1" t="s">
        <v>89</v>
      </c>
    </row>
    <row r="183" spans="1:21" x14ac:dyDescent="0.25">
      <c r="A183" s="84" t="s">
        <v>512</v>
      </c>
      <c r="B183" s="85">
        <v>43387.483460648145</v>
      </c>
      <c r="C183" s="84" t="s">
        <v>106</v>
      </c>
      <c r="D183" s="84" t="str">
        <f>CONCATENATE(etq_result__12[[#This Row],[TRABAJADOR]],etq_result__12[[#This Row],[Curso/Notas]])</f>
        <v>PIMENTELL ZEA, MARGARITA20180901 - Manipulación de Alimentos. Sector Comidas Preparadas</v>
      </c>
      <c r="E183" s="84" t="s">
        <v>513</v>
      </c>
      <c r="F183" s="84" t="s">
        <v>318</v>
      </c>
      <c r="G183" s="84" t="s">
        <v>112</v>
      </c>
      <c r="H183" t="b">
        <v>1</v>
      </c>
      <c r="I183" t="b">
        <v>0</v>
      </c>
      <c r="J183" s="85">
        <v>45384.26834490741</v>
      </c>
      <c r="K183" s="84" t="s">
        <v>513</v>
      </c>
      <c r="L183" s="84" t="s">
        <v>10</v>
      </c>
      <c r="M183" s="84" t="s">
        <v>10</v>
      </c>
      <c r="N183" s="84" t="s">
        <v>89</v>
      </c>
      <c r="T183" s="84" t="s">
        <v>8483</v>
      </c>
      <c r="U183" s="1" t="s">
        <v>89</v>
      </c>
    </row>
    <row r="184" spans="1:21" x14ac:dyDescent="0.25">
      <c r="A184" s="84" t="s">
        <v>514</v>
      </c>
      <c r="B184" s="85">
        <v>43387.485960648148</v>
      </c>
      <c r="C184" s="84" t="s">
        <v>106</v>
      </c>
      <c r="D184" s="84" t="str">
        <f>CONCATENATE(etq_result__12[[#This Row],[TRABAJADOR]],etq_result__12[[#This Row],[Curso/Notas]])</f>
        <v>FERNANDEZ PIMENTEL, PAULA20180901 - Manipulación de Alimentos. Sector Comidas Preparadas</v>
      </c>
      <c r="E184" s="84" t="s">
        <v>516</v>
      </c>
      <c r="F184" s="84" t="s">
        <v>515</v>
      </c>
      <c r="G184" s="84" t="s">
        <v>112</v>
      </c>
      <c r="H184" t="b">
        <v>1</v>
      </c>
      <c r="I184" t="b">
        <v>0</v>
      </c>
      <c r="J184" s="85">
        <v>45384.26834490741</v>
      </c>
      <c r="K184" s="84" t="s">
        <v>516</v>
      </c>
      <c r="L184" s="84" t="s">
        <v>10</v>
      </c>
      <c r="M184" s="84" t="s">
        <v>10</v>
      </c>
      <c r="N184" s="84" t="s">
        <v>89</v>
      </c>
      <c r="T184" s="84" t="s">
        <v>21268</v>
      </c>
      <c r="U184" s="1" t="s">
        <v>89</v>
      </c>
    </row>
    <row r="185" spans="1:21" x14ac:dyDescent="0.25">
      <c r="A185" s="84" t="s">
        <v>517</v>
      </c>
      <c r="B185" s="85">
        <v>43387.522210648145</v>
      </c>
      <c r="C185" s="84" t="s">
        <v>106</v>
      </c>
      <c r="D185" s="84" t="str">
        <f>CONCATENATE(etq_result__12[[#This Row],[TRABAJADOR]],etq_result__12[[#This Row],[Curso/Notas]])</f>
        <v>IZQUIERDO CUENCA, MIGUEL20180901 - Manipulación de Alimentos. Sector Comidas Preparadas</v>
      </c>
      <c r="E185" s="84" t="s">
        <v>518</v>
      </c>
      <c r="F185" s="84" t="s">
        <v>501</v>
      </c>
      <c r="G185" s="84" t="s">
        <v>112</v>
      </c>
      <c r="H185" t="b">
        <v>1</v>
      </c>
      <c r="I185" t="b">
        <v>0</v>
      </c>
      <c r="J185" s="85">
        <v>45384.26834490741</v>
      </c>
      <c r="K185" s="84" t="s">
        <v>518</v>
      </c>
      <c r="L185" s="84" t="s">
        <v>10</v>
      </c>
      <c r="M185" s="84" t="s">
        <v>10</v>
      </c>
      <c r="N185" s="84" t="s">
        <v>89</v>
      </c>
      <c r="T185" s="84" t="s">
        <v>3101</v>
      </c>
      <c r="U185" s="1" t="s">
        <v>89</v>
      </c>
    </row>
    <row r="186" spans="1:21" x14ac:dyDescent="0.25">
      <c r="A186" s="84" t="s">
        <v>519</v>
      </c>
      <c r="B186" s="85">
        <v>43387.534548611111</v>
      </c>
      <c r="C186" s="84" t="s">
        <v>106</v>
      </c>
      <c r="D186" s="84" t="str">
        <f>CONCATENATE(etq_result__12[[#This Row],[TRABAJADOR]],etq_result__12[[#This Row],[Curso/Notas]])</f>
        <v>PRADOS LLANAS, ALICIA MARIA20180901 - Manipulación de Alimentos. Sector Comidas Preparadas</v>
      </c>
      <c r="E186" s="84" t="s">
        <v>511</v>
      </c>
      <c r="F186" s="84" t="s">
        <v>212</v>
      </c>
      <c r="G186" s="84" t="s">
        <v>112</v>
      </c>
      <c r="H186" t="b">
        <v>0</v>
      </c>
      <c r="I186" t="b">
        <v>0</v>
      </c>
      <c r="J186" s="85">
        <v>45384.26834490741</v>
      </c>
      <c r="K186" s="84" t="s">
        <v>511</v>
      </c>
      <c r="L186" s="84" t="s">
        <v>10</v>
      </c>
      <c r="M186" s="84" t="s">
        <v>10</v>
      </c>
      <c r="N186" s="84" t="s">
        <v>89</v>
      </c>
      <c r="T186" s="84" t="s">
        <v>30122</v>
      </c>
      <c r="U186" s="1" t="s">
        <v>67294</v>
      </c>
    </row>
    <row r="187" spans="1:21" x14ac:dyDescent="0.25">
      <c r="A187" s="84" t="s">
        <v>520</v>
      </c>
      <c r="B187" s="85">
        <v>43387.539560185185</v>
      </c>
      <c r="C187" s="84" t="s">
        <v>106</v>
      </c>
      <c r="D187" s="84" t="str">
        <f>CONCATENATE(etq_result__12[[#This Row],[TRABAJADOR]],etq_result__12[[#This Row],[Curso/Notas]])</f>
        <v>DOS SANTOS AMARAL, EDILENA20180901 - Manipulación de Alimentos. Sector Comidas Preparadas</v>
      </c>
      <c r="E187" s="84" t="s">
        <v>522</v>
      </c>
      <c r="F187" s="84" t="s">
        <v>521</v>
      </c>
      <c r="G187" s="84" t="s">
        <v>112</v>
      </c>
      <c r="H187" t="b">
        <v>1</v>
      </c>
      <c r="I187" t="b">
        <v>0</v>
      </c>
      <c r="J187" s="85">
        <v>45384.26834490741</v>
      </c>
      <c r="K187" s="84" t="s">
        <v>522</v>
      </c>
      <c r="L187" s="84" t="s">
        <v>10</v>
      </c>
      <c r="M187" s="84" t="s">
        <v>10</v>
      </c>
      <c r="N187" s="84" t="s">
        <v>89</v>
      </c>
      <c r="T187" s="84" t="s">
        <v>2392</v>
      </c>
      <c r="U187" s="1" t="s">
        <v>89</v>
      </c>
    </row>
    <row r="188" spans="1:21" x14ac:dyDescent="0.25">
      <c r="A188" s="84" t="s">
        <v>523</v>
      </c>
      <c r="B188" s="85">
        <v>43387.54247685185</v>
      </c>
      <c r="C188" s="84" t="s">
        <v>106</v>
      </c>
      <c r="D188" s="84" t="str">
        <f>CONCATENATE(etq_result__12[[#This Row],[TRABAJADOR]],etq_result__12[[#This Row],[Curso/Notas]])</f>
        <v>PRADOS LLANAS, ALICIA MARIA20180901 - Manipulación de Alimentos. Sector Comidas Preparadas</v>
      </c>
      <c r="E188" s="84" t="s">
        <v>511</v>
      </c>
      <c r="F188" s="84" t="s">
        <v>212</v>
      </c>
      <c r="G188" s="84" t="s">
        <v>112</v>
      </c>
      <c r="H188" t="b">
        <v>0</v>
      </c>
      <c r="I188" t="b">
        <v>0</v>
      </c>
      <c r="J188" s="85">
        <v>45384.26834490741</v>
      </c>
      <c r="K188" s="84" t="s">
        <v>511</v>
      </c>
      <c r="L188" s="84" t="s">
        <v>10</v>
      </c>
      <c r="M188" s="84" t="s">
        <v>10</v>
      </c>
      <c r="N188" s="84" t="s">
        <v>89</v>
      </c>
      <c r="T188" s="84" t="s">
        <v>29507</v>
      </c>
      <c r="U188" s="1" t="s">
        <v>89</v>
      </c>
    </row>
    <row r="189" spans="1:21" x14ac:dyDescent="0.25">
      <c r="A189" s="84" t="s">
        <v>524</v>
      </c>
      <c r="B189" s="85">
        <v>43387.609699074077</v>
      </c>
      <c r="C189" s="84" t="s">
        <v>106</v>
      </c>
      <c r="D189" s="84" t="str">
        <f>CONCATENATE(etq_result__12[[#This Row],[TRABAJADOR]],etq_result__12[[#This Row],[Curso/Notas]])</f>
        <v>ZARCO MARQUEZ, MARIA TRINIDAD20180901 - Manipulación de Alimentos. Sector Comidas Preparadas</v>
      </c>
      <c r="E189" s="84" t="s">
        <v>525</v>
      </c>
      <c r="F189" s="84" t="s">
        <v>212</v>
      </c>
      <c r="G189" s="84" t="s">
        <v>112</v>
      </c>
      <c r="H189" t="b">
        <v>1</v>
      </c>
      <c r="I189" t="b">
        <v>0</v>
      </c>
      <c r="J189" s="85">
        <v>45384.26834490741</v>
      </c>
      <c r="K189" s="84" t="s">
        <v>525</v>
      </c>
      <c r="L189" s="84" t="s">
        <v>10</v>
      </c>
      <c r="M189" s="84" t="s">
        <v>10</v>
      </c>
      <c r="N189" s="84" t="s">
        <v>89</v>
      </c>
      <c r="T189" s="84" t="s">
        <v>10768</v>
      </c>
      <c r="U189" s="1" t="s">
        <v>89</v>
      </c>
    </row>
    <row r="190" spans="1:21" x14ac:dyDescent="0.25">
      <c r="A190" s="84" t="s">
        <v>526</v>
      </c>
      <c r="B190" s="85">
        <v>43387.625844907408</v>
      </c>
      <c r="C190" s="84" t="s">
        <v>106</v>
      </c>
      <c r="D190" s="84" t="str">
        <f>CONCATENATE(etq_result__12[[#This Row],[TRABAJADOR]],etq_result__12[[#This Row],[Curso/Notas]])</f>
        <v>SOTO HERNANDEZ, LUISA ESTHER20180901 - Manipulación de Alimentos. Sector Comidas Preparadas</v>
      </c>
      <c r="E190" s="84" t="s">
        <v>527</v>
      </c>
      <c r="F190" s="84" t="s">
        <v>111</v>
      </c>
      <c r="G190" s="84" t="s">
        <v>112</v>
      </c>
      <c r="H190" t="b">
        <v>1</v>
      </c>
      <c r="I190" t="b">
        <v>0</v>
      </c>
      <c r="J190" s="85">
        <v>45384.26834490741</v>
      </c>
      <c r="K190" s="84" t="s">
        <v>527</v>
      </c>
      <c r="L190" s="84" t="s">
        <v>10</v>
      </c>
      <c r="M190" s="84" t="s">
        <v>10</v>
      </c>
      <c r="N190" s="84" t="s">
        <v>89</v>
      </c>
      <c r="T190" s="84" t="s">
        <v>55216</v>
      </c>
      <c r="U190" s="1" t="s">
        <v>89</v>
      </c>
    </row>
    <row r="191" spans="1:21" x14ac:dyDescent="0.25">
      <c r="A191" s="84" t="s">
        <v>528</v>
      </c>
      <c r="B191" s="85">
        <v>43387.643379629626</v>
      </c>
      <c r="C191" s="84" t="s">
        <v>106</v>
      </c>
      <c r="D191" s="84" t="str">
        <f>CONCATENATE(etq_result__12[[#This Row],[TRABAJADOR]],etq_result__12[[#This Row],[Curso/Notas]])</f>
        <v>SOTO HERNANDEZ, LUISA ESTHER20180901 - Manipulación de Alimentos. Sector Comidas Preparadas</v>
      </c>
      <c r="E191" s="84" t="s">
        <v>527</v>
      </c>
      <c r="F191" s="84" t="s">
        <v>111</v>
      </c>
      <c r="G191" s="84" t="s">
        <v>112</v>
      </c>
      <c r="H191" t="b">
        <v>1</v>
      </c>
      <c r="I191" t="b">
        <v>0</v>
      </c>
      <c r="J191" s="85">
        <v>45384.26834490741</v>
      </c>
      <c r="K191" s="84" t="s">
        <v>527</v>
      </c>
      <c r="L191" s="84" t="s">
        <v>10</v>
      </c>
      <c r="M191" s="84" t="s">
        <v>10</v>
      </c>
      <c r="N191" s="84" t="s">
        <v>89</v>
      </c>
      <c r="T191" s="84" t="s">
        <v>65477</v>
      </c>
      <c r="U191" s="1" t="s">
        <v>89</v>
      </c>
    </row>
    <row r="192" spans="1:21" x14ac:dyDescent="0.25">
      <c r="A192" s="84" t="s">
        <v>529</v>
      </c>
      <c r="B192" s="85">
        <v>43387.675393518519</v>
      </c>
      <c r="C192" s="84" t="s">
        <v>106</v>
      </c>
      <c r="D192" s="84" t="str">
        <f>CONCATENATE(etq_result__12[[#This Row],[TRABAJADOR]],etq_result__12[[#This Row],[Curso/Notas]])</f>
        <v>CASINO ORTEGA, RICARDO20180901 - Manipulación de Alimentos. Sector Comidas Preparadas</v>
      </c>
      <c r="E192" s="84" t="s">
        <v>530</v>
      </c>
      <c r="F192" s="84" t="s">
        <v>323</v>
      </c>
      <c r="G192" s="84" t="s">
        <v>168</v>
      </c>
      <c r="H192" t="b">
        <v>1</v>
      </c>
      <c r="I192" t="b">
        <v>0</v>
      </c>
      <c r="J192" s="85">
        <v>45384.26834490741</v>
      </c>
      <c r="K192" s="84" t="s">
        <v>530</v>
      </c>
      <c r="L192" s="84" t="s">
        <v>10</v>
      </c>
      <c r="M192" s="84" t="s">
        <v>10</v>
      </c>
      <c r="N192" s="84" t="s">
        <v>89</v>
      </c>
      <c r="T192" s="84" t="s">
        <v>26129</v>
      </c>
      <c r="U192" s="1" t="s">
        <v>89</v>
      </c>
    </row>
    <row r="193" spans="1:21" x14ac:dyDescent="0.25">
      <c r="A193" s="84" t="s">
        <v>531</v>
      </c>
      <c r="B193" s="85">
        <v>43387.693784722222</v>
      </c>
      <c r="C193" s="84" t="s">
        <v>106</v>
      </c>
      <c r="D193" s="84" t="str">
        <f>CONCATENATE(etq_result__12[[#This Row],[TRABAJADOR]],etq_result__12[[#This Row],[Curso/Notas]])</f>
        <v>DOS SANTOS AMARAL, EDILENA20180901 - Manipulación de Alimentos. Sector Comidas Preparadas</v>
      </c>
      <c r="E193" s="84" t="s">
        <v>522</v>
      </c>
      <c r="F193" s="84" t="s">
        <v>521</v>
      </c>
      <c r="G193" s="84" t="s">
        <v>112</v>
      </c>
      <c r="H193" t="b">
        <v>1</v>
      </c>
      <c r="I193" t="b">
        <v>0</v>
      </c>
      <c r="J193" s="85">
        <v>45384.26834490741</v>
      </c>
      <c r="K193" s="84" t="s">
        <v>522</v>
      </c>
      <c r="L193" s="84" t="s">
        <v>10</v>
      </c>
      <c r="M193" s="84" t="s">
        <v>10</v>
      </c>
      <c r="N193" s="84" t="s">
        <v>89</v>
      </c>
      <c r="T193" s="84" t="s">
        <v>30113</v>
      </c>
      <c r="U193" s="1" t="s">
        <v>89</v>
      </c>
    </row>
    <row r="194" spans="1:21" x14ac:dyDescent="0.25">
      <c r="A194" s="84" t="s">
        <v>532</v>
      </c>
      <c r="B194" s="85">
        <v>43387.702326388891</v>
      </c>
      <c r="C194" s="84" t="s">
        <v>106</v>
      </c>
      <c r="D194" s="84" t="str">
        <f>CONCATENATE(etq_result__12[[#This Row],[TRABAJADOR]],etq_result__12[[#This Row],[Curso/Notas]])</f>
        <v>DOS SANTOS AMARAL, EDILENA20180901 - Manipulación de Alimentos. Sector Comidas Preparadas</v>
      </c>
      <c r="E194" s="84" t="s">
        <v>522</v>
      </c>
      <c r="F194" s="84" t="s">
        <v>521</v>
      </c>
      <c r="G194" s="84" t="s">
        <v>112</v>
      </c>
      <c r="H194" t="b">
        <v>1</v>
      </c>
      <c r="I194" t="b">
        <v>0</v>
      </c>
      <c r="J194" s="85">
        <v>45384.26834490741</v>
      </c>
      <c r="K194" s="84" t="s">
        <v>522</v>
      </c>
      <c r="L194" s="84" t="s">
        <v>10</v>
      </c>
      <c r="M194" s="84" t="s">
        <v>10</v>
      </c>
      <c r="N194" s="84" t="s">
        <v>89</v>
      </c>
      <c r="T194" s="84" t="s">
        <v>16252</v>
      </c>
      <c r="U194" s="1" t="s">
        <v>89</v>
      </c>
    </row>
    <row r="195" spans="1:21" x14ac:dyDescent="0.25">
      <c r="A195" s="84" t="s">
        <v>533</v>
      </c>
      <c r="B195" s="85">
        <v>43387.704583333332</v>
      </c>
      <c r="C195" s="84" t="s">
        <v>106</v>
      </c>
      <c r="D195" s="84" t="str">
        <f>CONCATENATE(etq_result__12[[#This Row],[TRABAJADOR]],etq_result__12[[#This Row],[Curso/Notas]])</f>
        <v>CASINO ORTEGA, RICARDO20180901 - Manipulación de Alimentos. Sector Comidas Preparadas</v>
      </c>
      <c r="E195" s="84" t="s">
        <v>530</v>
      </c>
      <c r="F195" s="84" t="s">
        <v>323</v>
      </c>
      <c r="G195" s="84" t="s">
        <v>168</v>
      </c>
      <c r="H195" t="b">
        <v>1</v>
      </c>
      <c r="I195" t="b">
        <v>0</v>
      </c>
      <c r="J195" s="85">
        <v>45384.26834490741</v>
      </c>
      <c r="K195" s="84" t="s">
        <v>530</v>
      </c>
      <c r="L195" s="84" t="s">
        <v>10</v>
      </c>
      <c r="M195" s="84" t="s">
        <v>10</v>
      </c>
      <c r="N195" s="84" t="s">
        <v>89</v>
      </c>
      <c r="T195" s="84" t="s">
        <v>3854</v>
      </c>
      <c r="U195" s="1" t="s">
        <v>89</v>
      </c>
    </row>
    <row r="196" spans="1:21" x14ac:dyDescent="0.25">
      <c r="A196" s="84" t="s">
        <v>534</v>
      </c>
      <c r="B196" s="85">
        <v>43387.717256944445</v>
      </c>
      <c r="C196" s="84" t="s">
        <v>106</v>
      </c>
      <c r="D196" s="84" t="str">
        <f>CONCATENATE(etq_result__12[[#This Row],[TRABAJADOR]],etq_result__12[[#This Row],[Curso/Notas]])</f>
        <v>RUIZ FORNIELES, MERCEDES20180901 - Manipulación de Alimentos. Sector Comidas Preparadas</v>
      </c>
      <c r="E196" s="84" t="s">
        <v>535</v>
      </c>
      <c r="F196" s="84" t="s">
        <v>501</v>
      </c>
      <c r="G196" s="84" t="s">
        <v>112</v>
      </c>
      <c r="H196" t="b">
        <v>1</v>
      </c>
      <c r="I196" t="b">
        <v>0</v>
      </c>
      <c r="J196" s="85">
        <v>45384.26834490741</v>
      </c>
      <c r="K196" s="84" t="s">
        <v>535</v>
      </c>
      <c r="L196" s="84" t="s">
        <v>10</v>
      </c>
      <c r="M196" s="84" t="s">
        <v>10</v>
      </c>
      <c r="N196" s="84" t="s">
        <v>89</v>
      </c>
      <c r="T196" s="84" t="s">
        <v>11299</v>
      </c>
      <c r="U196" s="1" t="s">
        <v>89</v>
      </c>
    </row>
    <row r="197" spans="1:21" x14ac:dyDescent="0.25">
      <c r="A197" s="84" t="s">
        <v>536</v>
      </c>
      <c r="B197" s="85">
        <v>43387.738969907405</v>
      </c>
      <c r="C197" s="84" t="s">
        <v>106</v>
      </c>
      <c r="D197" s="84" t="str">
        <f>CONCATENATE(etq_result__12[[#This Row],[TRABAJADOR]],etq_result__12[[#This Row],[Curso/Notas]])</f>
        <v>ORTEGA RODRIGUEZ, ROSA ISABEL20180901 - Manipulación de Alimentos. Sector Comidas Preparadas</v>
      </c>
      <c r="E197" s="84" t="s">
        <v>538</v>
      </c>
      <c r="F197" s="84" t="s">
        <v>537</v>
      </c>
      <c r="G197" s="84" t="s">
        <v>112</v>
      </c>
      <c r="H197" t="b">
        <v>1</v>
      </c>
      <c r="I197" t="b">
        <v>0</v>
      </c>
      <c r="J197" s="85">
        <v>45384.26834490741</v>
      </c>
      <c r="K197" s="84" t="s">
        <v>538</v>
      </c>
      <c r="L197" s="84" t="s">
        <v>10</v>
      </c>
      <c r="M197" s="84" t="s">
        <v>10</v>
      </c>
      <c r="N197" s="84" t="s">
        <v>89</v>
      </c>
      <c r="T197" s="84" t="s">
        <v>37356</v>
      </c>
      <c r="U197" s="1" t="s">
        <v>89</v>
      </c>
    </row>
    <row r="198" spans="1:21" x14ac:dyDescent="0.25">
      <c r="A198" s="84" t="s">
        <v>539</v>
      </c>
      <c r="B198" s="85">
        <v>43387.745717592596</v>
      </c>
      <c r="C198" s="84" t="s">
        <v>106</v>
      </c>
      <c r="D198" s="84" t="str">
        <f>CONCATENATE(etq_result__12[[#This Row],[TRABAJADOR]],etq_result__12[[#This Row],[Curso/Notas]])</f>
        <v>UTRERA VERDEJO, M OLIVA20180901 - Manipulación de Alimentos. Sector Comidas Preparadas</v>
      </c>
      <c r="E198" s="84" t="s">
        <v>541</v>
      </c>
      <c r="F198" s="84" t="s">
        <v>540</v>
      </c>
      <c r="G198" s="84" t="s">
        <v>172</v>
      </c>
      <c r="H198" t="b">
        <v>1</v>
      </c>
      <c r="I198" t="b">
        <v>0</v>
      </c>
      <c r="J198" s="85">
        <v>45384.26834490741</v>
      </c>
      <c r="K198" s="84" t="s">
        <v>541</v>
      </c>
      <c r="L198" s="84" t="s">
        <v>10</v>
      </c>
      <c r="M198" s="84" t="s">
        <v>10</v>
      </c>
      <c r="N198" s="84" t="s">
        <v>89</v>
      </c>
      <c r="T198" s="84" t="s">
        <v>3532</v>
      </c>
      <c r="U198" s="1" t="s">
        <v>67365</v>
      </c>
    </row>
    <row r="199" spans="1:21" x14ac:dyDescent="0.25">
      <c r="A199" s="84" t="s">
        <v>542</v>
      </c>
      <c r="B199" s="85">
        <v>43387.756851851853</v>
      </c>
      <c r="C199" s="84" t="s">
        <v>106</v>
      </c>
      <c r="D199" s="84" t="str">
        <f>CONCATENATE(etq_result__12[[#This Row],[TRABAJADOR]],etq_result__12[[#This Row],[Curso/Notas]])</f>
        <v>GARCIA HURTADO, MARIA ISABEL20180901 - Manipulación de Alimentos. Sector Comidas Preparadas</v>
      </c>
      <c r="E199" s="84" t="s">
        <v>543</v>
      </c>
      <c r="F199" s="84" t="s">
        <v>133</v>
      </c>
      <c r="G199" s="84" t="s">
        <v>112</v>
      </c>
      <c r="H199" t="b">
        <v>1</v>
      </c>
      <c r="I199" t="b">
        <v>0</v>
      </c>
      <c r="J199" s="85">
        <v>45384.26834490741</v>
      </c>
      <c r="K199" s="84" t="s">
        <v>543</v>
      </c>
      <c r="L199" s="84" t="s">
        <v>10</v>
      </c>
      <c r="M199" s="84" t="s">
        <v>10</v>
      </c>
      <c r="N199" s="84" t="s">
        <v>89</v>
      </c>
      <c r="T199" s="84" t="s">
        <v>6180</v>
      </c>
      <c r="U199" s="1" t="s">
        <v>89</v>
      </c>
    </row>
    <row r="200" spans="1:21" x14ac:dyDescent="0.25">
      <c r="A200" s="84" t="s">
        <v>544</v>
      </c>
      <c r="B200" s="85">
        <v>43387.768217592595</v>
      </c>
      <c r="C200" s="84" t="s">
        <v>106</v>
      </c>
      <c r="D200" s="84" t="str">
        <f>CONCATENATE(etq_result__12[[#This Row],[TRABAJADOR]],etq_result__12[[#This Row],[Curso/Notas]])</f>
        <v>UTRERA VERDEJO, M OLIVA20180901 - Manipulación de Alimentos. Sector Comidas Preparadas</v>
      </c>
      <c r="E200" s="84" t="s">
        <v>541</v>
      </c>
      <c r="F200" s="84" t="s">
        <v>540</v>
      </c>
      <c r="G200" s="84" t="s">
        <v>172</v>
      </c>
      <c r="H200" t="b">
        <v>1</v>
      </c>
      <c r="I200" t="b">
        <v>0</v>
      </c>
      <c r="J200" s="85">
        <v>45384.26834490741</v>
      </c>
      <c r="K200" s="84" t="s">
        <v>541</v>
      </c>
      <c r="L200" s="84" t="s">
        <v>10</v>
      </c>
      <c r="M200" s="84" t="s">
        <v>10</v>
      </c>
      <c r="N200" s="84" t="s">
        <v>89</v>
      </c>
      <c r="T200" s="84" t="s">
        <v>1675</v>
      </c>
      <c r="U200" s="1" t="s">
        <v>89</v>
      </c>
    </row>
    <row r="201" spans="1:21" x14ac:dyDescent="0.25">
      <c r="A201" s="84" t="s">
        <v>545</v>
      </c>
      <c r="B201" s="85">
        <v>43387.778993055559</v>
      </c>
      <c r="C201" s="84" t="s">
        <v>106</v>
      </c>
      <c r="D201" s="84" t="str">
        <f>CONCATENATE(etq_result__12[[#This Row],[TRABAJADOR]],etq_result__12[[#This Row],[Curso/Notas]])</f>
        <v>ORTEGA RODRIGUEZ, ROSA ISABEL20180901 - Manipulación de Alimentos. Sector Comidas Preparadas</v>
      </c>
      <c r="E201" s="84" t="s">
        <v>538</v>
      </c>
      <c r="F201" s="84" t="s">
        <v>537</v>
      </c>
      <c r="G201" s="84" t="s">
        <v>112</v>
      </c>
      <c r="H201" t="b">
        <v>1</v>
      </c>
      <c r="I201" t="b">
        <v>0</v>
      </c>
      <c r="J201" s="85">
        <v>45384.26834490741</v>
      </c>
      <c r="K201" s="84" t="s">
        <v>538</v>
      </c>
      <c r="L201" s="84" t="s">
        <v>10</v>
      </c>
      <c r="M201" s="84" t="s">
        <v>10</v>
      </c>
      <c r="N201" s="84" t="s">
        <v>89</v>
      </c>
      <c r="T201" s="84" t="s">
        <v>14731</v>
      </c>
      <c r="U201" s="1" t="s">
        <v>89</v>
      </c>
    </row>
    <row r="202" spans="1:21" x14ac:dyDescent="0.25">
      <c r="A202" s="84" t="s">
        <v>546</v>
      </c>
      <c r="B202" s="85">
        <v>43387.783564814818</v>
      </c>
      <c r="C202" s="84" t="s">
        <v>124</v>
      </c>
      <c r="D202" s="84" t="str">
        <f>CONCATENATE(etq_result__12[[#This Row],[TRABAJADOR]],etq_result__12[[#This Row],[Curso/Notas]])</f>
        <v>ORTEGA RODRIGUEZ, ROSA ISABEL20180901 - Manipulación de Alimentos. Sector Comidas Preparadas</v>
      </c>
      <c r="E202" s="84" t="s">
        <v>538</v>
      </c>
      <c r="F202" s="84" t="s">
        <v>537</v>
      </c>
      <c r="G202" s="84" t="s">
        <v>112</v>
      </c>
      <c r="H202" t="b">
        <v>0</v>
      </c>
      <c r="I202" t="b">
        <v>0</v>
      </c>
      <c r="J202" s="85">
        <v>45384.26834490741</v>
      </c>
      <c r="K202" s="84" t="s">
        <v>538</v>
      </c>
      <c r="L202" s="84" t="s">
        <v>10</v>
      </c>
      <c r="M202" s="84" t="s">
        <v>10</v>
      </c>
      <c r="N202" s="84" t="s">
        <v>89</v>
      </c>
      <c r="T202" s="84" t="s">
        <v>736</v>
      </c>
      <c r="U202" s="1" t="s">
        <v>89</v>
      </c>
    </row>
    <row r="203" spans="1:21" x14ac:dyDescent="0.25">
      <c r="A203" s="84" t="s">
        <v>547</v>
      </c>
      <c r="B203" s="85">
        <v>43387.809664351851</v>
      </c>
      <c r="C203" s="84" t="s">
        <v>106</v>
      </c>
      <c r="D203" s="84" t="str">
        <f>CONCATENATE(etq_result__12[[#This Row],[TRABAJADOR]],etq_result__12[[#This Row],[Curso/Notas]])</f>
        <v>CUADRADO LALOMA, MARIA ISABEL20180901 - Manipulación de Alimentos. Sector Comidas Preparadas</v>
      </c>
      <c r="E203" s="84" t="s">
        <v>219</v>
      </c>
      <c r="F203" s="84" t="s">
        <v>218</v>
      </c>
      <c r="G203" s="84" t="s">
        <v>190</v>
      </c>
      <c r="H203" t="b">
        <v>0</v>
      </c>
      <c r="I203" t="b">
        <v>0</v>
      </c>
      <c r="J203" s="85">
        <v>45384.26834490741</v>
      </c>
      <c r="K203" s="84" t="s">
        <v>219</v>
      </c>
      <c r="L203" s="84" t="s">
        <v>10</v>
      </c>
      <c r="M203" s="84" t="s">
        <v>10</v>
      </c>
      <c r="N203" s="84" t="s">
        <v>89</v>
      </c>
      <c r="T203" s="84" t="s">
        <v>58340</v>
      </c>
      <c r="U203" s="1" t="s">
        <v>89</v>
      </c>
    </row>
    <row r="204" spans="1:21" x14ac:dyDescent="0.25">
      <c r="A204" s="84" t="s">
        <v>548</v>
      </c>
      <c r="B204" s="85">
        <v>43387.818738425929</v>
      </c>
      <c r="C204" s="84" t="s">
        <v>106</v>
      </c>
      <c r="D204" s="84" t="str">
        <f>CONCATENATE(etq_result__12[[#This Row],[TRABAJADOR]],etq_result__12[[#This Row],[Curso/Notas]])</f>
        <v>CUADRADO LALOMA, MARIA ISABEL20180901 - Manipulación de Alimentos. Sector Comidas Preparadas</v>
      </c>
      <c r="E204" s="84" t="s">
        <v>219</v>
      </c>
      <c r="F204" s="84" t="s">
        <v>218</v>
      </c>
      <c r="G204" s="84" t="s">
        <v>190</v>
      </c>
      <c r="H204" t="b">
        <v>1</v>
      </c>
      <c r="I204" t="b">
        <v>0</v>
      </c>
      <c r="J204" s="85">
        <v>45384.26834490741</v>
      </c>
      <c r="K204" s="84" t="s">
        <v>219</v>
      </c>
      <c r="L204" s="84" t="s">
        <v>10</v>
      </c>
      <c r="M204" s="84" t="s">
        <v>10</v>
      </c>
      <c r="N204" s="84" t="s">
        <v>89</v>
      </c>
      <c r="T204" s="84" t="s">
        <v>29126</v>
      </c>
      <c r="U204" s="1" t="s">
        <v>89</v>
      </c>
    </row>
    <row r="205" spans="1:21" x14ac:dyDescent="0.25">
      <c r="A205" s="84" t="s">
        <v>549</v>
      </c>
      <c r="B205" s="85">
        <v>43387.82439814815</v>
      </c>
      <c r="C205" s="84" t="s">
        <v>106</v>
      </c>
      <c r="D205" s="84" t="str">
        <f>CONCATENATE(etq_result__12[[#This Row],[TRABAJADOR]],etq_result__12[[#This Row],[Curso/Notas]])</f>
        <v>DOS SANTOS AMARAL, EDILENA20180901 - Manipulación de Alimentos. Sector Comidas Preparadas</v>
      </c>
      <c r="E205" s="84" t="s">
        <v>522</v>
      </c>
      <c r="F205" s="84" t="s">
        <v>521</v>
      </c>
      <c r="G205" s="84" t="s">
        <v>112</v>
      </c>
      <c r="H205" t="b">
        <v>0</v>
      </c>
      <c r="I205" t="b">
        <v>0</v>
      </c>
      <c r="J205" s="85">
        <v>45384.26834490741</v>
      </c>
      <c r="K205" s="84" t="s">
        <v>522</v>
      </c>
      <c r="L205" s="84" t="s">
        <v>10</v>
      </c>
      <c r="M205" s="84" t="s">
        <v>10</v>
      </c>
      <c r="N205" s="84" t="s">
        <v>89</v>
      </c>
      <c r="T205" s="84" t="s">
        <v>12352</v>
      </c>
      <c r="U205" s="1" t="s">
        <v>89</v>
      </c>
    </row>
    <row r="206" spans="1:21" x14ac:dyDescent="0.25">
      <c r="A206" s="84" t="s">
        <v>550</v>
      </c>
      <c r="B206" s="85">
        <v>43387.893333333333</v>
      </c>
      <c r="C206" s="84" t="s">
        <v>106</v>
      </c>
      <c r="D206" s="84" t="str">
        <f>CONCATENATE(etq_result__12[[#This Row],[TRABAJADOR]],etq_result__12[[#This Row],[Curso/Notas]])</f>
        <v>OLIVA REQUENA, CONSUELO20180901 - Manipulación de Alimentos. Sector Comidas Preparadas</v>
      </c>
      <c r="E206" s="84" t="s">
        <v>310</v>
      </c>
      <c r="F206" s="84" t="s">
        <v>309</v>
      </c>
      <c r="G206" s="84" t="s">
        <v>112</v>
      </c>
      <c r="H206" t="b">
        <v>1</v>
      </c>
      <c r="I206" t="b">
        <v>0</v>
      </c>
      <c r="J206" s="85">
        <v>45384.26834490741</v>
      </c>
      <c r="K206" s="84" t="s">
        <v>310</v>
      </c>
      <c r="L206" s="84" t="s">
        <v>10</v>
      </c>
      <c r="M206" s="84" t="s">
        <v>10</v>
      </c>
      <c r="N206" s="84" t="s">
        <v>89</v>
      </c>
      <c r="T206" s="84" t="s">
        <v>31839</v>
      </c>
      <c r="U206" s="1" t="s">
        <v>89</v>
      </c>
    </row>
    <row r="207" spans="1:21" x14ac:dyDescent="0.25">
      <c r="A207" s="84" t="s">
        <v>551</v>
      </c>
      <c r="B207" s="85">
        <v>43387.928946759261</v>
      </c>
      <c r="C207" s="84" t="s">
        <v>106</v>
      </c>
      <c r="D207" s="84" t="str">
        <f>CONCATENATE(etq_result__12[[#This Row],[TRABAJADOR]],etq_result__12[[#This Row],[Curso/Notas]])</f>
        <v>RUIZ MEDINA, LIDIA MARIA20180901 - Manipulación de Alimentos. Sector Comidas Preparadas</v>
      </c>
      <c r="E207" s="84" t="s">
        <v>553</v>
      </c>
      <c r="F207" s="84" t="s">
        <v>552</v>
      </c>
      <c r="G207" s="84" t="s">
        <v>112</v>
      </c>
      <c r="H207" t="b">
        <v>1</v>
      </c>
      <c r="I207" t="b">
        <v>0</v>
      </c>
      <c r="J207" s="85">
        <v>45384.26834490741</v>
      </c>
      <c r="K207" s="84" t="s">
        <v>553</v>
      </c>
      <c r="L207" s="84" t="s">
        <v>10</v>
      </c>
      <c r="M207" s="84" t="s">
        <v>10</v>
      </c>
      <c r="N207" s="84" t="s">
        <v>89</v>
      </c>
      <c r="T207" s="84" t="s">
        <v>65232</v>
      </c>
      <c r="U207" s="1" t="s">
        <v>89</v>
      </c>
    </row>
    <row r="208" spans="1:21" x14ac:dyDescent="0.25">
      <c r="A208" s="84" t="s">
        <v>554</v>
      </c>
      <c r="B208" s="85">
        <v>43388.24386574074</v>
      </c>
      <c r="C208" s="84" t="s">
        <v>106</v>
      </c>
      <c r="D208" s="84" t="str">
        <f>CONCATENATE(etq_result__12[[#This Row],[TRABAJADOR]],etq_result__12[[#This Row],[Curso/Notas]])</f>
        <v>DOMINGUEZ JIMENEZ, DOLORES20180901 - Manipulación de Alimentos. Sector Comidas Preparadas</v>
      </c>
      <c r="E208" s="84" t="s">
        <v>556</v>
      </c>
      <c r="F208" s="84" t="s">
        <v>555</v>
      </c>
      <c r="G208" s="84" t="s">
        <v>112</v>
      </c>
      <c r="H208" t="b">
        <v>1</v>
      </c>
      <c r="I208" t="b">
        <v>0</v>
      </c>
      <c r="J208" s="85">
        <v>45384.26834490741</v>
      </c>
      <c r="K208" s="84" t="s">
        <v>556</v>
      </c>
      <c r="L208" s="84" t="s">
        <v>10</v>
      </c>
      <c r="M208" s="84" t="s">
        <v>10</v>
      </c>
      <c r="N208" s="84" t="s">
        <v>89</v>
      </c>
      <c r="T208" s="84" t="s">
        <v>321</v>
      </c>
      <c r="U208" s="1" t="s">
        <v>89</v>
      </c>
    </row>
    <row r="209" spans="1:21" x14ac:dyDescent="0.25">
      <c r="A209" s="84" t="s">
        <v>557</v>
      </c>
      <c r="B209" s="85">
        <v>43388.257662037038</v>
      </c>
      <c r="C209" s="84" t="s">
        <v>106</v>
      </c>
      <c r="D209" s="84" t="str">
        <f>CONCATENATE(etq_result__12[[#This Row],[TRABAJADOR]],etq_result__12[[#This Row],[Curso/Notas]])</f>
        <v>URBANO ESTEVEZ, ADELA20180901 - Manipulación de Alimentos. Sector Comidas Preparadas</v>
      </c>
      <c r="E209" s="84" t="s">
        <v>558</v>
      </c>
      <c r="F209" s="84" t="s">
        <v>349</v>
      </c>
      <c r="G209" s="84" t="s">
        <v>112</v>
      </c>
      <c r="H209" t="b">
        <v>1</v>
      </c>
      <c r="I209" t="b">
        <v>0</v>
      </c>
      <c r="J209" s="85">
        <v>45384.26834490741</v>
      </c>
      <c r="K209" s="84" t="s">
        <v>558</v>
      </c>
      <c r="L209" s="84" t="s">
        <v>10</v>
      </c>
      <c r="M209" s="84" t="s">
        <v>10</v>
      </c>
      <c r="N209" s="84" t="s">
        <v>89</v>
      </c>
      <c r="T209" s="84" t="s">
        <v>7004</v>
      </c>
      <c r="U209" s="1" t="s">
        <v>89</v>
      </c>
    </row>
    <row r="210" spans="1:21" x14ac:dyDescent="0.25">
      <c r="A210" s="84" t="s">
        <v>559</v>
      </c>
      <c r="B210" s="85">
        <v>43388.262592592589</v>
      </c>
      <c r="C210" s="84" t="s">
        <v>106</v>
      </c>
      <c r="D210" s="84" t="str">
        <f>CONCATENATE(etq_result__12[[#This Row],[TRABAJADOR]],etq_result__12[[#This Row],[Curso/Notas]])</f>
        <v>DOMINGUEZ JIMENEZ, DOLORES20180901 - Manipulación de Alimentos. Sector Comidas Preparadas</v>
      </c>
      <c r="E210" s="84" t="s">
        <v>556</v>
      </c>
      <c r="F210" s="84" t="s">
        <v>555</v>
      </c>
      <c r="G210" s="84" t="s">
        <v>112</v>
      </c>
      <c r="H210" t="b">
        <v>1</v>
      </c>
      <c r="I210" t="b">
        <v>0</v>
      </c>
      <c r="J210" s="85">
        <v>45384.26834490741</v>
      </c>
      <c r="K210" s="84" t="s">
        <v>556</v>
      </c>
      <c r="L210" s="84" t="s">
        <v>10</v>
      </c>
      <c r="M210" s="84" t="s">
        <v>10</v>
      </c>
      <c r="N210" s="84" t="s">
        <v>89</v>
      </c>
      <c r="T210" s="84" t="s">
        <v>39359</v>
      </c>
      <c r="U210" s="1" t="s">
        <v>89</v>
      </c>
    </row>
    <row r="211" spans="1:21" x14ac:dyDescent="0.25">
      <c r="A211" s="84" t="s">
        <v>560</v>
      </c>
      <c r="B211" s="85">
        <v>43388.265208333331</v>
      </c>
      <c r="C211" s="84" t="s">
        <v>106</v>
      </c>
      <c r="D211" s="84" t="str">
        <f>CONCATENATE(etq_result__12[[#This Row],[TRABAJADOR]],etq_result__12[[#This Row],[Curso/Notas]])</f>
        <v>CAMPOS SOTO, JOSEFINA20180901 - Manipulación de Alimentos. Sector Comidas Preparadas</v>
      </c>
      <c r="E211" s="84" t="s">
        <v>561</v>
      </c>
      <c r="F211" s="84" t="s">
        <v>286</v>
      </c>
      <c r="G211" s="84" t="s">
        <v>112</v>
      </c>
      <c r="H211" t="b">
        <v>1</v>
      </c>
      <c r="I211" t="b">
        <v>0</v>
      </c>
      <c r="J211" s="85">
        <v>45384.26834490741</v>
      </c>
      <c r="K211" s="84" t="s">
        <v>561</v>
      </c>
      <c r="L211" s="84" t="s">
        <v>10</v>
      </c>
      <c r="M211" s="84" t="s">
        <v>10</v>
      </c>
      <c r="N211" s="84" t="s">
        <v>89</v>
      </c>
      <c r="T211" s="84" t="s">
        <v>799</v>
      </c>
      <c r="U211" s="1" t="s">
        <v>89</v>
      </c>
    </row>
    <row r="212" spans="1:21" x14ac:dyDescent="0.25">
      <c r="A212" s="84" t="s">
        <v>562</v>
      </c>
      <c r="B212" s="85">
        <v>43388.328923611109</v>
      </c>
      <c r="C212" s="84" t="s">
        <v>106</v>
      </c>
      <c r="D212" s="84" t="str">
        <f>CONCATENATE(etq_result__12[[#This Row],[TRABAJADOR]],etq_result__12[[#This Row],[Curso/Notas]])</f>
        <v>HERRERA RODRIGUEZ, GLORIA20180901 - Manipulación de Alimentos. Sector Comidas Preparadas</v>
      </c>
      <c r="E212" s="84" t="s">
        <v>564</v>
      </c>
      <c r="F212" s="84" t="s">
        <v>563</v>
      </c>
      <c r="G212" s="84" t="s">
        <v>112</v>
      </c>
      <c r="H212" t="b">
        <v>1</v>
      </c>
      <c r="I212" t="b">
        <v>0</v>
      </c>
      <c r="J212" s="85">
        <v>45384.26834490741</v>
      </c>
      <c r="K212" s="84" t="s">
        <v>564</v>
      </c>
      <c r="L212" s="84" t="s">
        <v>10</v>
      </c>
      <c r="M212" s="84" t="s">
        <v>10</v>
      </c>
      <c r="N212" s="84" t="s">
        <v>89</v>
      </c>
      <c r="T212" s="84" t="s">
        <v>42130</v>
      </c>
      <c r="U212" s="1" t="s">
        <v>89</v>
      </c>
    </row>
    <row r="213" spans="1:21" x14ac:dyDescent="0.25">
      <c r="A213" s="84" t="s">
        <v>565</v>
      </c>
      <c r="B213" s="85">
        <v>43388.357395833336</v>
      </c>
      <c r="C213" s="84" t="s">
        <v>106</v>
      </c>
      <c r="D213" s="84" t="str">
        <f>CONCATENATE(etq_result__12[[#This Row],[TRABAJADOR]],etq_result__12[[#This Row],[Curso/Notas]])</f>
        <v>HERRERA RODRIGUEZ, GLORIA20180901 - Manipulación de Alimentos. Sector Comidas Preparadas</v>
      </c>
      <c r="E213" s="84" t="s">
        <v>564</v>
      </c>
      <c r="F213" s="84" t="s">
        <v>563</v>
      </c>
      <c r="G213" s="84" t="s">
        <v>112</v>
      </c>
      <c r="H213" t="b">
        <v>1</v>
      </c>
      <c r="I213" t="b">
        <v>0</v>
      </c>
      <c r="J213" s="85">
        <v>45384.26834490741</v>
      </c>
      <c r="K213" s="84" t="s">
        <v>564</v>
      </c>
      <c r="L213" s="84" t="s">
        <v>10</v>
      </c>
      <c r="M213" s="84" t="s">
        <v>10</v>
      </c>
      <c r="N213" s="84" t="s">
        <v>89</v>
      </c>
      <c r="T213" s="84" t="s">
        <v>1913</v>
      </c>
      <c r="U213" s="1" t="s">
        <v>89</v>
      </c>
    </row>
    <row r="214" spans="1:21" x14ac:dyDescent="0.25">
      <c r="A214" s="84" t="s">
        <v>566</v>
      </c>
      <c r="B214" s="85">
        <v>43388.362256944441</v>
      </c>
      <c r="C214" s="84" t="s">
        <v>124</v>
      </c>
      <c r="D214" s="84" t="str">
        <f>CONCATENATE(etq_result__12[[#This Row],[TRABAJADOR]],etq_result__12[[#This Row],[Curso/Notas]])</f>
        <v>JIMENEZ DUGO, SANDRA20180901 - Manipulación de Alimentos. Sector Comidas Preparadas</v>
      </c>
      <c r="E214" s="84" t="s">
        <v>568</v>
      </c>
      <c r="F214" s="84" t="s">
        <v>567</v>
      </c>
      <c r="G214" s="84" t="s">
        <v>108</v>
      </c>
      <c r="H214" t="b">
        <v>0</v>
      </c>
      <c r="I214" t="b">
        <v>0</v>
      </c>
      <c r="J214" s="85">
        <v>45384.26834490741</v>
      </c>
      <c r="K214" s="84" t="s">
        <v>568</v>
      </c>
      <c r="L214" s="84" t="s">
        <v>10</v>
      </c>
      <c r="M214" s="84" t="s">
        <v>10</v>
      </c>
      <c r="N214" s="84" t="s">
        <v>89</v>
      </c>
      <c r="T214" s="84" t="s">
        <v>7861</v>
      </c>
      <c r="U214" s="1" t="s">
        <v>89</v>
      </c>
    </row>
    <row r="215" spans="1:21" x14ac:dyDescent="0.25">
      <c r="A215" s="84" t="s">
        <v>569</v>
      </c>
      <c r="B215" s="85">
        <v>43388.367951388886</v>
      </c>
      <c r="C215" s="84" t="s">
        <v>106</v>
      </c>
      <c r="D215" s="84" t="str">
        <f>CONCATENATE(etq_result__12[[#This Row],[TRABAJADOR]],etq_result__12[[#This Row],[Curso/Notas]])</f>
        <v>MARTIN GARCIA, MANUELA20180901 - Manipulación de Alimentos. Sector Comidas Preparadas</v>
      </c>
      <c r="E215" s="84" t="s">
        <v>571</v>
      </c>
      <c r="F215" s="84" t="s">
        <v>570</v>
      </c>
      <c r="G215" s="84" t="s">
        <v>112</v>
      </c>
      <c r="H215" t="b">
        <v>1</v>
      </c>
      <c r="I215" t="b">
        <v>0</v>
      </c>
      <c r="J215" s="85">
        <v>45384.26834490741</v>
      </c>
      <c r="K215" s="84" t="s">
        <v>571</v>
      </c>
      <c r="L215" s="84" t="s">
        <v>10</v>
      </c>
      <c r="M215" s="84" t="s">
        <v>10</v>
      </c>
      <c r="N215" s="84" t="s">
        <v>89</v>
      </c>
      <c r="T215" s="84" t="s">
        <v>65340</v>
      </c>
      <c r="U215" s="1" t="s">
        <v>89</v>
      </c>
    </row>
    <row r="216" spans="1:21" x14ac:dyDescent="0.25">
      <c r="A216" s="84" t="s">
        <v>572</v>
      </c>
      <c r="B216" s="85">
        <v>43388.374895833331</v>
      </c>
      <c r="C216" s="84" t="s">
        <v>124</v>
      </c>
      <c r="D216" s="84" t="str">
        <f>CONCATENATE(etq_result__12[[#This Row],[TRABAJADOR]],etq_result__12[[#This Row],[Curso/Notas]])</f>
        <v>MARTIN GARCIA, MANUELA20180901 - Manipulación de Alimentos. Sector Comidas Preparadas</v>
      </c>
      <c r="E216" s="84" t="s">
        <v>571</v>
      </c>
      <c r="F216" s="84" t="s">
        <v>570</v>
      </c>
      <c r="G216" s="84" t="s">
        <v>112</v>
      </c>
      <c r="H216" t="b">
        <v>0</v>
      </c>
      <c r="I216" t="b">
        <v>0</v>
      </c>
      <c r="J216" s="85">
        <v>45384.26834490741</v>
      </c>
      <c r="K216" s="84" t="s">
        <v>571</v>
      </c>
      <c r="L216" s="84" t="s">
        <v>10</v>
      </c>
      <c r="M216" s="84" t="s">
        <v>10</v>
      </c>
      <c r="N216" s="84" t="s">
        <v>89</v>
      </c>
      <c r="T216" s="84" t="s">
        <v>64543</v>
      </c>
      <c r="U216" s="1" t="s">
        <v>89</v>
      </c>
    </row>
    <row r="217" spans="1:21" x14ac:dyDescent="0.25">
      <c r="A217" s="84" t="s">
        <v>573</v>
      </c>
      <c r="B217" s="85">
        <v>43388.397268518522</v>
      </c>
      <c r="C217" s="84" t="s">
        <v>106</v>
      </c>
      <c r="D217" s="84" t="str">
        <f>CONCATENATE(etq_result__12[[#This Row],[TRABAJADOR]],etq_result__12[[#This Row],[Curso/Notas]])</f>
        <v>FERNANDEZ MONTILLA, NATALIA20180901 - Manipulación de Alimentos. Sector Comidas Preparadas</v>
      </c>
      <c r="E217" s="84" t="s">
        <v>575</v>
      </c>
      <c r="F217" s="84" t="s">
        <v>574</v>
      </c>
      <c r="G217" s="84" t="s">
        <v>112</v>
      </c>
      <c r="H217" t="b">
        <v>1</v>
      </c>
      <c r="I217" t="b">
        <v>0</v>
      </c>
      <c r="J217" s="85">
        <v>45384.26834490741</v>
      </c>
      <c r="K217" s="84" t="s">
        <v>575</v>
      </c>
      <c r="L217" s="84" t="s">
        <v>10</v>
      </c>
      <c r="M217" s="84" t="s">
        <v>10</v>
      </c>
      <c r="N217" s="84" t="s">
        <v>89</v>
      </c>
      <c r="T217" s="84" t="s">
        <v>17489</v>
      </c>
      <c r="U217" s="1" t="s">
        <v>89</v>
      </c>
    </row>
    <row r="218" spans="1:21" x14ac:dyDescent="0.25">
      <c r="A218" s="84" t="s">
        <v>576</v>
      </c>
      <c r="B218" s="85">
        <v>43388.40011574074</v>
      </c>
      <c r="C218" s="84" t="s">
        <v>124</v>
      </c>
      <c r="D218" s="84" t="str">
        <f>CONCATENATE(etq_result__12[[#This Row],[TRABAJADOR]],etq_result__12[[#This Row],[Curso/Notas]])</f>
        <v>JIMENEZ LOPEZ, MARIA DEL CARMEN20180901 - Manipulación de Alimentos. Sector Comidas Preparadas</v>
      </c>
      <c r="E218" s="84" t="s">
        <v>210</v>
      </c>
      <c r="F218" s="84" t="s">
        <v>209</v>
      </c>
      <c r="G218" s="84" t="s">
        <v>112</v>
      </c>
      <c r="H218" t="b">
        <v>0</v>
      </c>
      <c r="I218" t="b">
        <v>0</v>
      </c>
      <c r="J218" s="85">
        <v>45384.26834490741</v>
      </c>
      <c r="K218" s="84" t="s">
        <v>210</v>
      </c>
      <c r="L218" s="84" t="s">
        <v>10</v>
      </c>
      <c r="M218" s="84" t="s">
        <v>10</v>
      </c>
      <c r="N218" s="84" t="s">
        <v>89</v>
      </c>
      <c r="T218" s="84" t="s">
        <v>37879</v>
      </c>
      <c r="U218" s="1" t="s">
        <v>89</v>
      </c>
    </row>
    <row r="219" spans="1:21" x14ac:dyDescent="0.25">
      <c r="A219" s="84" t="s">
        <v>577</v>
      </c>
      <c r="B219" s="85">
        <v>43388.403020833335</v>
      </c>
      <c r="C219" s="84" t="s">
        <v>106</v>
      </c>
      <c r="D219" s="84" t="str">
        <f>CONCATENATE(etq_result__12[[#This Row],[TRABAJADOR]],etq_result__12[[#This Row],[Curso/Notas]])</f>
        <v>ALONSO RODRIGUEZ, SILVIA MARI20180901 - Manipulación de Alimentos. Sector Comidas Preparadas</v>
      </c>
      <c r="E219" s="84" t="s">
        <v>578</v>
      </c>
      <c r="F219" s="84" t="s">
        <v>212</v>
      </c>
      <c r="G219" s="84" t="s">
        <v>112</v>
      </c>
      <c r="H219" t="b">
        <v>0</v>
      </c>
      <c r="I219" t="b">
        <v>0</v>
      </c>
      <c r="J219" s="85">
        <v>45384.26834490741</v>
      </c>
      <c r="K219" s="84" t="s">
        <v>578</v>
      </c>
      <c r="L219" s="84" t="s">
        <v>10</v>
      </c>
      <c r="M219" s="84" t="s">
        <v>10</v>
      </c>
      <c r="N219" s="84" t="s">
        <v>89</v>
      </c>
      <c r="T219" s="84" t="s">
        <v>36604</v>
      </c>
      <c r="U219" s="1" t="s">
        <v>89</v>
      </c>
    </row>
    <row r="220" spans="1:21" x14ac:dyDescent="0.25">
      <c r="A220" s="84" t="s">
        <v>579</v>
      </c>
      <c r="B220" s="85">
        <v>43388.406759259262</v>
      </c>
      <c r="C220" s="84" t="s">
        <v>106</v>
      </c>
      <c r="D220" s="84" t="str">
        <f>CONCATENATE(etq_result__12[[#This Row],[TRABAJADOR]],etq_result__12[[#This Row],[Curso/Notas]])</f>
        <v>ALONSO RODRIGUEZ, SILVIA MARI20180901 - Manipulación de Alimentos. Sector Comidas Preparadas</v>
      </c>
      <c r="E220" s="84" t="s">
        <v>578</v>
      </c>
      <c r="F220" s="84" t="s">
        <v>212</v>
      </c>
      <c r="G220" s="84" t="s">
        <v>112</v>
      </c>
      <c r="H220" t="b">
        <v>0</v>
      </c>
      <c r="I220" t="b">
        <v>0</v>
      </c>
      <c r="J220" s="85">
        <v>45384.26834490741</v>
      </c>
      <c r="K220" s="84" t="s">
        <v>578</v>
      </c>
      <c r="L220" s="84" t="s">
        <v>10</v>
      </c>
      <c r="M220" s="84" t="s">
        <v>10</v>
      </c>
      <c r="N220" s="84" t="s">
        <v>89</v>
      </c>
      <c r="T220" s="84" t="s">
        <v>2794</v>
      </c>
      <c r="U220" s="1" t="s">
        <v>89</v>
      </c>
    </row>
    <row r="221" spans="1:21" x14ac:dyDescent="0.25">
      <c r="A221" s="84" t="s">
        <v>580</v>
      </c>
      <c r="B221" s="85">
        <v>43388.467743055553</v>
      </c>
      <c r="C221" s="84" t="s">
        <v>106</v>
      </c>
      <c r="D221" s="84" t="str">
        <f>CONCATENATE(etq_result__12[[#This Row],[TRABAJADOR]],etq_result__12[[#This Row],[Curso/Notas]])</f>
        <v>SALVADOR GUILLAMON, M CARMEN20180901 - Manipulación de Alimentos. Sector Comidas Preparadas</v>
      </c>
      <c r="E221" s="84" t="s">
        <v>582</v>
      </c>
      <c r="F221" s="84" t="s">
        <v>581</v>
      </c>
      <c r="G221" s="84" t="s">
        <v>172</v>
      </c>
      <c r="H221" t="b">
        <v>1</v>
      </c>
      <c r="I221" t="b">
        <v>0</v>
      </c>
      <c r="J221" s="85">
        <v>45384.26834490741</v>
      </c>
      <c r="K221" s="84" t="s">
        <v>582</v>
      </c>
      <c r="L221" s="84" t="s">
        <v>10</v>
      </c>
      <c r="M221" s="84" t="s">
        <v>10</v>
      </c>
      <c r="N221" s="84" t="s">
        <v>89</v>
      </c>
      <c r="T221" s="84" t="s">
        <v>60301</v>
      </c>
      <c r="U221" s="1" t="s">
        <v>89</v>
      </c>
    </row>
    <row r="222" spans="1:21" x14ac:dyDescent="0.25">
      <c r="A222" s="84" t="s">
        <v>583</v>
      </c>
      <c r="B222" s="85">
        <v>43388.584699074076</v>
      </c>
      <c r="C222" s="84" t="s">
        <v>106</v>
      </c>
      <c r="D222" s="84" t="str">
        <f>CONCATENATE(etq_result__12[[#This Row],[TRABAJADOR]],etq_result__12[[#This Row],[Curso/Notas]])</f>
        <v>GONZALEZ PLAZA, ISABEL20180901 - Manipulación de Alimentos. Sector Comidas Preparadas</v>
      </c>
      <c r="E222" s="84" t="s">
        <v>584</v>
      </c>
      <c r="F222" s="84" t="s">
        <v>303</v>
      </c>
      <c r="G222" s="84" t="s">
        <v>168</v>
      </c>
      <c r="H222" t="b">
        <v>1</v>
      </c>
      <c r="I222" t="b">
        <v>0</v>
      </c>
      <c r="J222" s="85">
        <v>45384.26834490741</v>
      </c>
      <c r="K222" s="84" t="s">
        <v>584</v>
      </c>
      <c r="L222" s="84" t="s">
        <v>10</v>
      </c>
      <c r="M222" s="84" t="s">
        <v>10</v>
      </c>
      <c r="N222" s="84" t="s">
        <v>89</v>
      </c>
      <c r="T222" s="84" t="s">
        <v>33434</v>
      </c>
      <c r="U222" s="1" t="s">
        <v>89</v>
      </c>
    </row>
    <row r="223" spans="1:21" x14ac:dyDescent="0.25">
      <c r="A223" s="84" t="s">
        <v>585</v>
      </c>
      <c r="B223" s="85">
        <v>43388.627002314817</v>
      </c>
      <c r="C223" s="84" t="s">
        <v>106</v>
      </c>
      <c r="D223" s="84" t="str">
        <f>CONCATENATE(etq_result__12[[#This Row],[TRABAJADOR]],etq_result__12[[#This Row],[Curso/Notas]])</f>
        <v>GARCIA YUDES, PABLO20180901 - Manipulación de Alimentos. Sector Comidas Preparadas</v>
      </c>
      <c r="E223" s="84" t="s">
        <v>587</v>
      </c>
      <c r="F223" s="84" t="s">
        <v>586</v>
      </c>
      <c r="G223" s="84" t="s">
        <v>112</v>
      </c>
      <c r="H223" t="b">
        <v>0</v>
      </c>
      <c r="I223" t="b">
        <v>0</v>
      </c>
      <c r="J223" s="85">
        <v>45384.26834490741</v>
      </c>
      <c r="K223" s="84" t="s">
        <v>587</v>
      </c>
      <c r="L223" s="84" t="s">
        <v>10</v>
      </c>
      <c r="M223" s="84" t="s">
        <v>10</v>
      </c>
      <c r="N223" s="84" t="s">
        <v>89</v>
      </c>
      <c r="T223" s="84" t="s">
        <v>38441</v>
      </c>
      <c r="U223" s="1" t="s">
        <v>89</v>
      </c>
    </row>
    <row r="224" spans="1:21" x14ac:dyDescent="0.25">
      <c r="A224" s="84" t="s">
        <v>588</v>
      </c>
      <c r="B224" s="85">
        <v>43388.629745370374</v>
      </c>
      <c r="C224" s="84" t="s">
        <v>106</v>
      </c>
      <c r="D224" s="84" t="str">
        <f>CONCATENATE(etq_result__12[[#This Row],[TRABAJADOR]],etq_result__12[[#This Row],[Curso/Notas]])</f>
        <v>MARIN ORTEGA, MANUELA20180901 - Manipulación de Alimentos. Sector Comidas Preparadas</v>
      </c>
      <c r="E224" s="84" t="s">
        <v>331</v>
      </c>
      <c r="F224" s="84" t="s">
        <v>218</v>
      </c>
      <c r="G224" s="84" t="s">
        <v>190</v>
      </c>
      <c r="H224" t="b">
        <v>1</v>
      </c>
      <c r="I224" t="b">
        <v>0</v>
      </c>
      <c r="J224" s="85">
        <v>45384.26834490741</v>
      </c>
      <c r="K224" s="84" t="s">
        <v>331</v>
      </c>
      <c r="L224" s="84" t="s">
        <v>10</v>
      </c>
      <c r="M224" s="84" t="s">
        <v>10</v>
      </c>
      <c r="N224" s="84" t="s">
        <v>89</v>
      </c>
      <c r="T224" s="84" t="s">
        <v>7942</v>
      </c>
      <c r="U224" s="1" t="s">
        <v>89</v>
      </c>
    </row>
    <row r="225" spans="1:21" x14ac:dyDescent="0.25">
      <c r="A225" s="84" t="s">
        <v>589</v>
      </c>
      <c r="B225" s="85">
        <v>43388.63857638889</v>
      </c>
      <c r="C225" s="84" t="s">
        <v>124</v>
      </c>
      <c r="D225" s="84" t="str">
        <f>CONCATENATE(etq_result__12[[#This Row],[TRABAJADOR]],etq_result__12[[#This Row],[Curso/Notas]])</f>
        <v>LOPEZ SANCHEZ, MARIA TRINIDAD20180901 - Manipulación de Alimentos. Sector Comidas Preparadas</v>
      </c>
      <c r="E225" s="84" t="s">
        <v>413</v>
      </c>
      <c r="F225" s="84" t="s">
        <v>164</v>
      </c>
      <c r="G225" s="84" t="s">
        <v>112</v>
      </c>
      <c r="H225" t="b">
        <v>0</v>
      </c>
      <c r="I225" t="b">
        <v>0</v>
      </c>
      <c r="J225" s="85">
        <v>45384.26834490741</v>
      </c>
      <c r="K225" s="84" t="s">
        <v>413</v>
      </c>
      <c r="L225" s="84" t="s">
        <v>10</v>
      </c>
      <c r="M225" s="84" t="s">
        <v>10</v>
      </c>
      <c r="N225" s="84" t="s">
        <v>89</v>
      </c>
      <c r="T225" s="84" t="s">
        <v>2926</v>
      </c>
      <c r="U225" s="1" t="s">
        <v>89</v>
      </c>
    </row>
    <row r="226" spans="1:21" x14ac:dyDescent="0.25">
      <c r="A226" s="84" t="s">
        <v>590</v>
      </c>
      <c r="B226" s="85">
        <v>43388.644143518519</v>
      </c>
      <c r="C226" s="84" t="s">
        <v>106</v>
      </c>
      <c r="D226" s="84" t="str">
        <f>CONCATENATE(etq_result__12[[#This Row],[TRABAJADOR]],etq_result__12[[#This Row],[Curso/Notas]])</f>
        <v>DOS SANTOS AMARAL, EDILENA20180901 - Manipulación de Alimentos. Sector Comidas Preparadas</v>
      </c>
      <c r="E226" s="84" t="s">
        <v>522</v>
      </c>
      <c r="F226" s="84" t="s">
        <v>521</v>
      </c>
      <c r="G226" s="84" t="s">
        <v>112</v>
      </c>
      <c r="H226" t="b">
        <v>1</v>
      </c>
      <c r="I226" t="b">
        <v>0</v>
      </c>
      <c r="J226" s="85">
        <v>45384.26834490741</v>
      </c>
      <c r="K226" s="84" t="s">
        <v>522</v>
      </c>
      <c r="L226" s="84" t="s">
        <v>10</v>
      </c>
      <c r="M226" s="84" t="s">
        <v>10</v>
      </c>
      <c r="N226" s="84" t="s">
        <v>89</v>
      </c>
      <c r="T226" s="84" t="s">
        <v>143</v>
      </c>
      <c r="U226" s="1" t="s">
        <v>89</v>
      </c>
    </row>
    <row r="227" spans="1:21" x14ac:dyDescent="0.25">
      <c r="A227" s="84" t="s">
        <v>591</v>
      </c>
      <c r="B227" s="85">
        <v>43388.648032407407</v>
      </c>
      <c r="C227" s="84" t="s">
        <v>106</v>
      </c>
      <c r="D227" s="84" t="str">
        <f>CONCATENATE(etq_result__12[[#This Row],[TRABAJADOR]],etq_result__12[[#This Row],[Curso/Notas]])</f>
        <v>GARCIA MARIN, YASMINA20180901 - Manipulación de Alimentos. Sector Comidas Preparadas</v>
      </c>
      <c r="E227" s="84" t="s">
        <v>593</v>
      </c>
      <c r="F227" s="84" t="s">
        <v>592</v>
      </c>
      <c r="G227" s="84" t="s">
        <v>190</v>
      </c>
      <c r="H227" t="b">
        <v>1</v>
      </c>
      <c r="I227" t="b">
        <v>0</v>
      </c>
      <c r="J227" s="85">
        <v>45384.26834490741</v>
      </c>
      <c r="K227" s="84" t="s">
        <v>593</v>
      </c>
      <c r="L227" s="84" t="s">
        <v>10</v>
      </c>
      <c r="M227" s="84" t="s">
        <v>10</v>
      </c>
      <c r="N227" s="84" t="s">
        <v>89</v>
      </c>
      <c r="T227" s="84" t="s">
        <v>28192</v>
      </c>
      <c r="U227" s="1" t="s">
        <v>89</v>
      </c>
    </row>
    <row r="228" spans="1:21" x14ac:dyDescent="0.25">
      <c r="A228" s="84" t="s">
        <v>594</v>
      </c>
      <c r="B228" s="85">
        <v>43388.663877314815</v>
      </c>
      <c r="C228" s="84" t="s">
        <v>106</v>
      </c>
      <c r="D228" s="84" t="str">
        <f>CONCATENATE(etq_result__12[[#This Row],[TRABAJADOR]],etq_result__12[[#This Row],[Curso/Notas]])</f>
        <v>HERNANDEZ NUÑEZ, MONICA20180901 - Manipulación de Alimentos. Sector Comidas Preparadas</v>
      </c>
      <c r="E228" s="84" t="s">
        <v>595</v>
      </c>
      <c r="F228" s="84" t="s">
        <v>189</v>
      </c>
      <c r="G228" s="84" t="s">
        <v>190</v>
      </c>
      <c r="H228" t="b">
        <v>1</v>
      </c>
      <c r="I228" t="b">
        <v>0</v>
      </c>
      <c r="J228" s="85">
        <v>45384.26834490741</v>
      </c>
      <c r="K228" s="84" t="s">
        <v>595</v>
      </c>
      <c r="L228" s="84" t="s">
        <v>10</v>
      </c>
      <c r="M228" s="84" t="s">
        <v>10</v>
      </c>
      <c r="N228" s="84" t="s">
        <v>89</v>
      </c>
      <c r="T228" s="84" t="s">
        <v>25057</v>
      </c>
      <c r="U228" s="1" t="s">
        <v>89</v>
      </c>
    </row>
    <row r="229" spans="1:21" x14ac:dyDescent="0.25">
      <c r="A229" s="84" t="s">
        <v>596</v>
      </c>
      <c r="B229" s="85">
        <v>43388.665416666663</v>
      </c>
      <c r="C229" s="84" t="s">
        <v>106</v>
      </c>
      <c r="D229" s="84" t="str">
        <f>CONCATENATE(etq_result__12[[#This Row],[TRABAJADOR]],etq_result__12[[#This Row],[Curso/Notas]])</f>
        <v>CARVAJAL LLAGÜES, Mª ESPERANZA20180901 - Manipulación de Alimentos. Sector Comidas Preparadas</v>
      </c>
      <c r="E229" s="84" t="s">
        <v>598</v>
      </c>
      <c r="F229" s="84" t="s">
        <v>597</v>
      </c>
      <c r="G229" s="84" t="s">
        <v>126</v>
      </c>
      <c r="H229" t="b">
        <v>1</v>
      </c>
      <c r="I229" t="b">
        <v>0</v>
      </c>
      <c r="J229" s="85">
        <v>45384.26834490741</v>
      </c>
      <c r="K229" s="84" t="s">
        <v>598</v>
      </c>
      <c r="L229" s="84" t="s">
        <v>10</v>
      </c>
      <c r="M229" s="84" t="s">
        <v>10</v>
      </c>
      <c r="N229" s="84" t="s">
        <v>89</v>
      </c>
      <c r="T229" s="84" t="s">
        <v>10107</v>
      </c>
      <c r="U229" s="1" t="s">
        <v>89</v>
      </c>
    </row>
    <row r="230" spans="1:21" x14ac:dyDescent="0.25">
      <c r="A230" s="84" t="s">
        <v>599</v>
      </c>
      <c r="B230" s="85">
        <v>43388.668182870373</v>
      </c>
      <c r="C230" s="84" t="s">
        <v>106</v>
      </c>
      <c r="D230" s="84" t="str">
        <f>CONCATENATE(etq_result__12[[#This Row],[TRABAJADOR]],etq_result__12[[#This Row],[Curso/Notas]])</f>
        <v>MARTIN SANCHEZ, VERONICA20180901 - Manipulación de Alimentos. Sector Comidas Preparadas</v>
      </c>
      <c r="E230" s="84" t="s">
        <v>165</v>
      </c>
      <c r="F230" s="84" t="s">
        <v>164</v>
      </c>
      <c r="G230" s="84" t="s">
        <v>112</v>
      </c>
      <c r="H230" t="b">
        <v>1</v>
      </c>
      <c r="I230" t="b">
        <v>0</v>
      </c>
      <c r="J230" s="85">
        <v>45384.26834490741</v>
      </c>
      <c r="K230" s="84" t="s">
        <v>165</v>
      </c>
      <c r="L230" s="84" t="s">
        <v>10</v>
      </c>
      <c r="M230" s="84" t="s">
        <v>10</v>
      </c>
      <c r="N230" s="84" t="s">
        <v>89</v>
      </c>
      <c r="T230" s="84" t="s">
        <v>40773</v>
      </c>
      <c r="U230" s="1" t="s">
        <v>89</v>
      </c>
    </row>
    <row r="231" spans="1:21" x14ac:dyDescent="0.25">
      <c r="A231" s="84" t="s">
        <v>600</v>
      </c>
      <c r="B231" s="85">
        <v>43388.671307870369</v>
      </c>
      <c r="C231" s="84" t="s">
        <v>106</v>
      </c>
      <c r="D231" s="84" t="str">
        <f>CONCATENATE(etq_result__12[[#This Row],[TRABAJADOR]],etq_result__12[[#This Row],[Curso/Notas]])</f>
        <v>MELGUIZO MARTIN, ANA ISABEL20180901 - Manipulación de Alimentos. Sector Comidas Preparadas</v>
      </c>
      <c r="E231" s="84" t="s">
        <v>602</v>
      </c>
      <c r="F231" s="84" t="s">
        <v>601</v>
      </c>
      <c r="G231" s="84" t="s">
        <v>112</v>
      </c>
      <c r="H231" t="b">
        <v>1</v>
      </c>
      <c r="I231" t="b">
        <v>0</v>
      </c>
      <c r="J231" s="85">
        <v>45384.26834490741</v>
      </c>
      <c r="K231" s="84" t="s">
        <v>602</v>
      </c>
      <c r="L231" s="84" t="s">
        <v>10</v>
      </c>
      <c r="M231" s="84" t="s">
        <v>10</v>
      </c>
      <c r="N231" s="84" t="s">
        <v>89</v>
      </c>
      <c r="T231" s="84" t="s">
        <v>37834</v>
      </c>
      <c r="U231" s="1" t="s">
        <v>89</v>
      </c>
    </row>
    <row r="232" spans="1:21" x14ac:dyDescent="0.25">
      <c r="A232" s="84" t="s">
        <v>603</v>
      </c>
      <c r="B232" s="85">
        <v>43388.674791666665</v>
      </c>
      <c r="C232" s="84" t="s">
        <v>106</v>
      </c>
      <c r="D232" s="84" t="str">
        <f>CONCATENATE(etq_result__12[[#This Row],[TRABAJADOR]],etq_result__12[[#This Row],[Curso/Notas]])</f>
        <v>NAVARRO CIVERA, ISABEL20180901 - Manipulación de Alimentos. Sector Comidas Preparadas</v>
      </c>
      <c r="E232" s="84" t="s">
        <v>605</v>
      </c>
      <c r="F232" s="84" t="s">
        <v>604</v>
      </c>
      <c r="G232" s="84" t="s">
        <v>168</v>
      </c>
      <c r="H232" t="b">
        <v>1</v>
      </c>
      <c r="I232" t="b">
        <v>0</v>
      </c>
      <c r="J232" s="85">
        <v>45384.26834490741</v>
      </c>
      <c r="K232" s="84" t="s">
        <v>605</v>
      </c>
      <c r="L232" s="84" t="s">
        <v>10</v>
      </c>
      <c r="M232" s="84" t="s">
        <v>10</v>
      </c>
      <c r="N232" s="84" t="s">
        <v>89</v>
      </c>
      <c r="T232" s="84" t="s">
        <v>47181</v>
      </c>
      <c r="U232" s="1" t="s">
        <v>89</v>
      </c>
    </row>
    <row r="233" spans="1:21" x14ac:dyDescent="0.25">
      <c r="A233" s="84" t="s">
        <v>606</v>
      </c>
      <c r="B233" s="85">
        <v>43388.684155092589</v>
      </c>
      <c r="C233" s="84" t="s">
        <v>106</v>
      </c>
      <c r="D233" s="84" t="str">
        <f>CONCATENATE(etq_result__12[[#This Row],[TRABAJADOR]],etq_result__12[[#This Row],[Curso/Notas]])</f>
        <v>HERNANDEZ NUÑEZ, MONICA20180901 - Manipulación de Alimentos. Sector Comidas Preparadas</v>
      </c>
      <c r="E233" s="84" t="s">
        <v>595</v>
      </c>
      <c r="F233" s="84" t="s">
        <v>189</v>
      </c>
      <c r="G233" s="84" t="s">
        <v>190</v>
      </c>
      <c r="H233" t="b">
        <v>0</v>
      </c>
      <c r="I233" t="b">
        <v>0</v>
      </c>
      <c r="J233" s="85">
        <v>45384.26834490741</v>
      </c>
      <c r="K233" s="84" t="s">
        <v>595</v>
      </c>
      <c r="L233" s="84" t="s">
        <v>10</v>
      </c>
      <c r="M233" s="84" t="s">
        <v>10</v>
      </c>
      <c r="N233" s="84" t="s">
        <v>89</v>
      </c>
      <c r="T233" s="84" t="s">
        <v>59201</v>
      </c>
      <c r="U233" s="1" t="s">
        <v>67605</v>
      </c>
    </row>
    <row r="234" spans="1:21" x14ac:dyDescent="0.25">
      <c r="A234" s="84" t="s">
        <v>607</v>
      </c>
      <c r="B234" s="85">
        <v>43388.685023148151</v>
      </c>
      <c r="C234" s="84" t="s">
        <v>106</v>
      </c>
      <c r="D234" s="84" t="str">
        <f>CONCATENATE(etq_result__12[[#This Row],[TRABAJADOR]],etq_result__12[[#This Row],[Curso/Notas]])</f>
        <v>CUADRADO LALOMA, MARIA ISABEL20180901 - Manipulación de Alimentos. Sector Comidas Preparadas</v>
      </c>
      <c r="E234" s="84" t="s">
        <v>219</v>
      </c>
      <c r="F234" s="84" t="s">
        <v>218</v>
      </c>
      <c r="G234" s="84" t="s">
        <v>190</v>
      </c>
      <c r="H234" t="b">
        <v>1</v>
      </c>
      <c r="I234" t="b">
        <v>0</v>
      </c>
      <c r="J234" s="85">
        <v>45384.26834490741</v>
      </c>
      <c r="K234" s="84" t="s">
        <v>219</v>
      </c>
      <c r="L234" s="84" t="s">
        <v>10</v>
      </c>
      <c r="M234" s="84" t="s">
        <v>10</v>
      </c>
      <c r="N234" s="84" t="s">
        <v>89</v>
      </c>
      <c r="T234" s="84" t="s">
        <v>16940</v>
      </c>
      <c r="U234" s="1" t="s">
        <v>89</v>
      </c>
    </row>
    <row r="235" spans="1:21" x14ac:dyDescent="0.25">
      <c r="A235" s="84" t="s">
        <v>608</v>
      </c>
      <c r="B235" s="85">
        <v>43388.690243055556</v>
      </c>
      <c r="C235" s="84" t="s">
        <v>106</v>
      </c>
      <c r="D235" s="84" t="str">
        <f>CONCATENATE(etq_result__12[[#This Row],[TRABAJADOR]],etq_result__12[[#This Row],[Curso/Notas]])</f>
        <v>PALANCA CUENCA, MARIA20180901 - Manipulación de Alimentos. Sector Comidas Preparadas</v>
      </c>
      <c r="E235" s="84" t="s">
        <v>480</v>
      </c>
      <c r="F235" s="84" t="s">
        <v>303</v>
      </c>
      <c r="G235" s="84" t="s">
        <v>168</v>
      </c>
      <c r="H235" t="b">
        <v>1</v>
      </c>
      <c r="I235" t="b">
        <v>0</v>
      </c>
      <c r="J235" s="85">
        <v>45384.26834490741</v>
      </c>
      <c r="K235" s="84" t="s">
        <v>480</v>
      </c>
      <c r="L235" s="84" t="s">
        <v>10</v>
      </c>
      <c r="M235" s="84" t="s">
        <v>10</v>
      </c>
      <c r="N235" s="84" t="s">
        <v>89</v>
      </c>
      <c r="T235" s="84" t="s">
        <v>578</v>
      </c>
      <c r="U235" s="1" t="s">
        <v>89</v>
      </c>
    </row>
    <row r="236" spans="1:21" x14ac:dyDescent="0.25">
      <c r="A236" s="84" t="s">
        <v>609</v>
      </c>
      <c r="B236" s="85">
        <v>43388.694814814815</v>
      </c>
      <c r="C236" s="84" t="s">
        <v>106</v>
      </c>
      <c r="D236" s="84" t="str">
        <f>CONCATENATE(etq_result__12[[#This Row],[TRABAJADOR]],etq_result__12[[#This Row],[Curso/Notas]])</f>
        <v>MARIN ORTEGA, MANUELA20180901 - Manipulación de Alimentos. Sector Comidas Preparadas</v>
      </c>
      <c r="E236" s="84" t="s">
        <v>331</v>
      </c>
      <c r="F236" s="84" t="s">
        <v>218</v>
      </c>
      <c r="G236" s="84" t="s">
        <v>190</v>
      </c>
      <c r="H236" t="b">
        <v>1</v>
      </c>
      <c r="I236" t="b">
        <v>0</v>
      </c>
      <c r="J236" s="85">
        <v>45384.26834490741</v>
      </c>
      <c r="K236" s="84" t="s">
        <v>331</v>
      </c>
      <c r="L236" s="84" t="s">
        <v>10</v>
      </c>
      <c r="M236" s="84" t="s">
        <v>10</v>
      </c>
      <c r="N236" s="84" t="s">
        <v>89</v>
      </c>
      <c r="T236" s="84" t="s">
        <v>6531</v>
      </c>
      <c r="U236" s="1" t="s">
        <v>67481</v>
      </c>
    </row>
    <row r="237" spans="1:21" x14ac:dyDescent="0.25">
      <c r="A237" s="84" t="s">
        <v>610</v>
      </c>
      <c r="B237" s="85">
        <v>43388.697870370372</v>
      </c>
      <c r="C237" s="84" t="s">
        <v>106</v>
      </c>
      <c r="D237" s="84" t="str">
        <f>CONCATENATE(etq_result__12[[#This Row],[TRABAJADOR]],etq_result__12[[#This Row],[Curso/Notas]])</f>
        <v>JORDAN VALDEOLIVAS, RAQUEL20180901 - Manipulación de Alimentos. Sector Comidas Preparadas</v>
      </c>
      <c r="E237" s="84" t="s">
        <v>389</v>
      </c>
      <c r="F237" s="84" t="s">
        <v>167</v>
      </c>
      <c r="G237" s="84" t="s">
        <v>168</v>
      </c>
      <c r="H237" t="b">
        <v>1</v>
      </c>
      <c r="I237" t="b">
        <v>0</v>
      </c>
      <c r="J237" s="85">
        <v>45384.26834490741</v>
      </c>
      <c r="K237" s="84" t="s">
        <v>389</v>
      </c>
      <c r="L237" s="84" t="s">
        <v>10</v>
      </c>
      <c r="M237" s="84" t="s">
        <v>10</v>
      </c>
      <c r="N237" s="84" t="s">
        <v>89</v>
      </c>
      <c r="T237" s="84" t="s">
        <v>5356</v>
      </c>
      <c r="U237" s="1" t="s">
        <v>89</v>
      </c>
    </row>
    <row r="238" spans="1:21" x14ac:dyDescent="0.25">
      <c r="A238" s="84" t="s">
        <v>611</v>
      </c>
      <c r="B238" s="85">
        <v>43388.700324074074</v>
      </c>
      <c r="C238" s="84" t="s">
        <v>106</v>
      </c>
      <c r="D238" s="84" t="str">
        <f>CONCATENATE(etq_result__12[[#This Row],[TRABAJADOR]],etq_result__12[[#This Row],[Curso/Notas]])</f>
        <v>DOS SANTOS AMARAL, EDILENA20180901 - Manipulación de Alimentos. Sector Comidas Preparadas</v>
      </c>
      <c r="E238" s="84" t="s">
        <v>522</v>
      </c>
      <c r="F238" s="84" t="s">
        <v>521</v>
      </c>
      <c r="G238" s="84" t="s">
        <v>112</v>
      </c>
      <c r="H238" t="b">
        <v>1</v>
      </c>
      <c r="I238" t="b">
        <v>0</v>
      </c>
      <c r="J238" s="85">
        <v>45384.26834490741</v>
      </c>
      <c r="K238" s="84" t="s">
        <v>522</v>
      </c>
      <c r="L238" s="84" t="s">
        <v>10</v>
      </c>
      <c r="M238" s="84" t="s">
        <v>10</v>
      </c>
      <c r="N238" s="84" t="s">
        <v>89</v>
      </c>
      <c r="T238" s="84" t="s">
        <v>25477</v>
      </c>
      <c r="U238" s="1" t="s">
        <v>89</v>
      </c>
    </row>
    <row r="239" spans="1:21" x14ac:dyDescent="0.25">
      <c r="A239" s="84" t="s">
        <v>612</v>
      </c>
      <c r="B239" s="85">
        <v>43388.703194444446</v>
      </c>
      <c r="C239" s="84" t="s">
        <v>106</v>
      </c>
      <c r="D239" s="84" t="str">
        <f>CONCATENATE(etq_result__12[[#This Row],[TRABAJADOR]],etq_result__12[[#This Row],[Curso/Notas]])</f>
        <v>GARCIA MARIN, YASMINA20180901 - Manipulación de Alimentos. Sector Comidas Preparadas</v>
      </c>
      <c r="E239" s="84" t="s">
        <v>593</v>
      </c>
      <c r="F239" s="84" t="s">
        <v>592</v>
      </c>
      <c r="G239" s="84" t="s">
        <v>190</v>
      </c>
      <c r="H239" t="b">
        <v>1</v>
      </c>
      <c r="I239" t="b">
        <v>0</v>
      </c>
      <c r="J239" s="85">
        <v>45384.26834490741</v>
      </c>
      <c r="K239" s="84" t="s">
        <v>593</v>
      </c>
      <c r="L239" s="84" t="s">
        <v>10</v>
      </c>
      <c r="M239" s="84" t="s">
        <v>10</v>
      </c>
      <c r="N239" s="84" t="s">
        <v>89</v>
      </c>
      <c r="T239" s="84" t="s">
        <v>858</v>
      </c>
      <c r="U239" s="1" t="s">
        <v>67429</v>
      </c>
    </row>
    <row r="240" spans="1:21" x14ac:dyDescent="0.25">
      <c r="A240" s="84" t="s">
        <v>613</v>
      </c>
      <c r="B240" s="85">
        <v>43388.709583333337</v>
      </c>
      <c r="C240" s="84" t="s">
        <v>106</v>
      </c>
      <c r="D240" s="84" t="str">
        <f>CONCATENATE(etq_result__12[[#This Row],[TRABAJADOR]],etq_result__12[[#This Row],[Curso/Notas]])</f>
        <v>DOS SANTOS AMARAL, EDILENA20180901 - Manipulación de Alimentos. Sector Comidas Preparadas</v>
      </c>
      <c r="E240" s="84" t="s">
        <v>522</v>
      </c>
      <c r="F240" s="84" t="s">
        <v>521</v>
      </c>
      <c r="G240" s="84" t="s">
        <v>112</v>
      </c>
      <c r="H240" t="b">
        <v>1</v>
      </c>
      <c r="I240" t="b">
        <v>0</v>
      </c>
      <c r="J240" s="85">
        <v>45384.26834490741</v>
      </c>
      <c r="K240" s="84" t="s">
        <v>522</v>
      </c>
      <c r="L240" s="84" t="s">
        <v>10</v>
      </c>
      <c r="M240" s="84" t="s">
        <v>10</v>
      </c>
      <c r="N240" s="84" t="s">
        <v>89</v>
      </c>
      <c r="T240" s="84" t="s">
        <v>28406</v>
      </c>
      <c r="U240" s="1" t="s">
        <v>89</v>
      </c>
    </row>
    <row r="241" spans="1:21" x14ac:dyDescent="0.25">
      <c r="A241" s="84" t="s">
        <v>614</v>
      </c>
      <c r="B241" s="85">
        <v>43388.720578703702</v>
      </c>
      <c r="C241" s="84" t="s">
        <v>106</v>
      </c>
      <c r="D241" s="84" t="str">
        <f>CONCATENATE(etq_result__12[[#This Row],[TRABAJADOR]],etq_result__12[[#This Row],[Curso/Notas]])</f>
        <v>ALARCON PATIÑO, ANA20180901 - Manipulación de Alimentos. Sector Comidas Preparadas</v>
      </c>
      <c r="E241" s="84" t="s">
        <v>615</v>
      </c>
      <c r="F241" s="84" t="s">
        <v>323</v>
      </c>
      <c r="G241" s="84" t="s">
        <v>168</v>
      </c>
      <c r="H241" t="b">
        <v>1</v>
      </c>
      <c r="I241" t="b">
        <v>0</v>
      </c>
      <c r="J241" s="85">
        <v>45384.26834490741</v>
      </c>
      <c r="K241" s="84" t="s">
        <v>615</v>
      </c>
      <c r="L241" s="84" t="s">
        <v>10</v>
      </c>
      <c r="M241" s="84" t="s">
        <v>10</v>
      </c>
      <c r="N241" s="84" t="s">
        <v>89</v>
      </c>
      <c r="T241" s="84" t="s">
        <v>14272</v>
      </c>
      <c r="U241" s="1" t="s">
        <v>89</v>
      </c>
    </row>
    <row r="242" spans="1:21" x14ac:dyDescent="0.25">
      <c r="A242" s="84" t="s">
        <v>616</v>
      </c>
      <c r="B242" s="85">
        <v>43388.723877314813</v>
      </c>
      <c r="C242" s="84" t="s">
        <v>106</v>
      </c>
      <c r="D242" s="84" t="str">
        <f>CONCATENATE(etq_result__12[[#This Row],[TRABAJADOR]],etq_result__12[[#This Row],[Curso/Notas]])</f>
        <v>PRADES VILAR, NURIA20180901 - Manipulación de Alimentos. Sector Comidas Preparadas</v>
      </c>
      <c r="E242" s="84" t="s">
        <v>617</v>
      </c>
      <c r="F242" s="84" t="s">
        <v>581</v>
      </c>
      <c r="G242" s="84" t="s">
        <v>172</v>
      </c>
      <c r="H242" t="b">
        <v>0</v>
      </c>
      <c r="I242" t="b">
        <v>0</v>
      </c>
      <c r="J242" s="85">
        <v>45384.26834490741</v>
      </c>
      <c r="K242" s="84" t="s">
        <v>617</v>
      </c>
      <c r="L242" s="84" t="s">
        <v>10</v>
      </c>
      <c r="M242" s="84" t="s">
        <v>10</v>
      </c>
      <c r="N242" s="84" t="s">
        <v>89</v>
      </c>
      <c r="T242" s="84" t="s">
        <v>29235</v>
      </c>
      <c r="U242" s="1" t="s">
        <v>89</v>
      </c>
    </row>
    <row r="243" spans="1:21" x14ac:dyDescent="0.25">
      <c r="A243" s="84" t="s">
        <v>618</v>
      </c>
      <c r="B243" s="85">
        <v>43388.729444444441</v>
      </c>
      <c r="C243" s="84" t="s">
        <v>106</v>
      </c>
      <c r="D243" s="84" t="str">
        <f>CONCATENATE(etq_result__12[[#This Row],[TRABAJADOR]],etq_result__12[[#This Row],[Curso/Notas]])</f>
        <v>REAL ALCAIDE, YOLANDA20180901 - Manipulación de Alimentos. Sector Comidas Preparadas</v>
      </c>
      <c r="E243" s="84" t="s">
        <v>619</v>
      </c>
      <c r="F243" s="84" t="s">
        <v>597</v>
      </c>
      <c r="G243" s="84" t="s">
        <v>126</v>
      </c>
      <c r="H243" t="b">
        <v>1</v>
      </c>
      <c r="I243" t="b">
        <v>0</v>
      </c>
      <c r="J243" s="85">
        <v>45384.26834490741</v>
      </c>
      <c r="K243" s="84" t="s">
        <v>619</v>
      </c>
      <c r="L243" s="84" t="s">
        <v>10</v>
      </c>
      <c r="M243" s="84" t="s">
        <v>10</v>
      </c>
      <c r="N243" s="84" t="s">
        <v>89</v>
      </c>
      <c r="T243" s="84" t="s">
        <v>59896</v>
      </c>
      <c r="U243" s="1" t="s">
        <v>89</v>
      </c>
    </row>
    <row r="244" spans="1:21" x14ac:dyDescent="0.25">
      <c r="A244" s="84" t="s">
        <v>620</v>
      </c>
      <c r="B244" s="85">
        <v>43388.749097222222</v>
      </c>
      <c r="C244" s="84" t="s">
        <v>106</v>
      </c>
      <c r="D244" s="84" t="str">
        <f>CONCATENATE(etq_result__12[[#This Row],[TRABAJADOR]],etq_result__12[[#This Row],[Curso/Notas]])</f>
        <v>RUBIO MARTIN, MATILDE20180901 - Manipulación de Alimentos. Sector Comidas Preparadas</v>
      </c>
      <c r="E244" s="84" t="s">
        <v>621</v>
      </c>
      <c r="F244" s="84" t="s">
        <v>323</v>
      </c>
      <c r="G244" s="84" t="s">
        <v>168</v>
      </c>
      <c r="H244" t="b">
        <v>1</v>
      </c>
      <c r="I244" t="b">
        <v>0</v>
      </c>
      <c r="J244" s="85">
        <v>45384.26834490741</v>
      </c>
      <c r="K244" s="84" t="s">
        <v>621</v>
      </c>
      <c r="L244" s="84" t="s">
        <v>10</v>
      </c>
      <c r="M244" s="84" t="s">
        <v>10</v>
      </c>
      <c r="N244" s="84" t="s">
        <v>89</v>
      </c>
      <c r="T244" s="84" t="s">
        <v>24959</v>
      </c>
      <c r="U244" s="1" t="s">
        <v>89</v>
      </c>
    </row>
    <row r="245" spans="1:21" x14ac:dyDescent="0.25">
      <c r="A245" s="84" t="s">
        <v>622</v>
      </c>
      <c r="B245" s="85">
        <v>43388.759398148148</v>
      </c>
      <c r="C245" s="84" t="s">
        <v>106</v>
      </c>
      <c r="D245" s="84" t="str">
        <f>CONCATENATE(etq_result__12[[#This Row],[TRABAJADOR]],etq_result__12[[#This Row],[Curso/Notas]])</f>
        <v>RENAU NATAL, MARISOL20180901 - Manipulación de Alimentos. Sector Comidas Preparadas</v>
      </c>
      <c r="E245" s="84" t="s">
        <v>623</v>
      </c>
      <c r="F245" s="84" t="s">
        <v>171</v>
      </c>
      <c r="G245" s="84" t="s">
        <v>172</v>
      </c>
      <c r="H245" t="b">
        <v>1</v>
      </c>
      <c r="I245" t="b">
        <v>0</v>
      </c>
      <c r="J245" s="85">
        <v>45384.26834490741</v>
      </c>
      <c r="K245" s="84" t="s">
        <v>623</v>
      </c>
      <c r="L245" s="84" t="s">
        <v>10</v>
      </c>
      <c r="M245" s="84" t="s">
        <v>10</v>
      </c>
      <c r="N245" s="84" t="s">
        <v>89</v>
      </c>
      <c r="T245" s="84" t="s">
        <v>26162</v>
      </c>
      <c r="U245" s="1" t="s">
        <v>89</v>
      </c>
    </row>
    <row r="246" spans="1:21" x14ac:dyDescent="0.25">
      <c r="A246" s="84" t="s">
        <v>624</v>
      </c>
      <c r="B246" s="85">
        <v>43388.764594907407</v>
      </c>
      <c r="C246" s="84" t="s">
        <v>106</v>
      </c>
      <c r="D246" s="84" t="str">
        <f>CONCATENATE(etq_result__12[[#This Row],[TRABAJADOR]],etq_result__12[[#This Row],[Curso/Notas]])</f>
        <v>PENELLA FERRA, SONIA20180901 - Manipulación de Alimentos. Sector Comidas Preparadas</v>
      </c>
      <c r="E246" s="84" t="s">
        <v>625</v>
      </c>
      <c r="F246" s="84" t="s">
        <v>323</v>
      </c>
      <c r="G246" s="84" t="s">
        <v>168</v>
      </c>
      <c r="H246" t="b">
        <v>1</v>
      </c>
      <c r="I246" t="b">
        <v>0</v>
      </c>
      <c r="J246" s="85">
        <v>45384.26834490741</v>
      </c>
      <c r="K246" s="84" t="s">
        <v>625</v>
      </c>
      <c r="L246" s="84" t="s">
        <v>10</v>
      </c>
      <c r="M246" s="84" t="s">
        <v>10</v>
      </c>
      <c r="N246" s="84" t="s">
        <v>89</v>
      </c>
      <c r="T246" s="84" t="s">
        <v>43084</v>
      </c>
      <c r="U246" s="1" t="s">
        <v>89</v>
      </c>
    </row>
    <row r="247" spans="1:21" x14ac:dyDescent="0.25">
      <c r="A247" s="84" t="s">
        <v>626</v>
      </c>
      <c r="B247" s="85">
        <v>43388.775671296295</v>
      </c>
      <c r="C247" s="84" t="s">
        <v>106</v>
      </c>
      <c r="D247" s="84" t="str">
        <f>CONCATENATE(etq_result__12[[#This Row],[TRABAJADOR]],etq_result__12[[#This Row],[Curso/Notas]])</f>
        <v>PENELLA FERRA, SONIA20180901 - Manipulación de Alimentos. Sector Comidas Preparadas</v>
      </c>
      <c r="E247" s="84" t="s">
        <v>625</v>
      </c>
      <c r="F247" s="84" t="s">
        <v>323</v>
      </c>
      <c r="G247" s="84" t="s">
        <v>168</v>
      </c>
      <c r="H247" t="b">
        <v>1</v>
      </c>
      <c r="I247" t="b">
        <v>0</v>
      </c>
      <c r="J247" s="85">
        <v>45384.26834490741</v>
      </c>
      <c r="K247" s="84" t="s">
        <v>625</v>
      </c>
      <c r="L247" s="84" t="s">
        <v>10</v>
      </c>
      <c r="M247" s="84" t="s">
        <v>10</v>
      </c>
      <c r="N247" s="84" t="s">
        <v>89</v>
      </c>
      <c r="T247" s="84" t="s">
        <v>12362</v>
      </c>
      <c r="U247" s="1" t="s">
        <v>89</v>
      </c>
    </row>
    <row r="248" spans="1:21" x14ac:dyDescent="0.25">
      <c r="A248" s="84" t="s">
        <v>627</v>
      </c>
      <c r="B248" s="85">
        <v>43388.776226851849</v>
      </c>
      <c r="C248" s="84" t="s">
        <v>124</v>
      </c>
      <c r="D248" s="84" t="str">
        <f>CONCATENATE(etq_result__12[[#This Row],[TRABAJADOR]],etq_result__12[[#This Row],[Curso/Notas]])</f>
        <v>REAL ALCAIDE, YOLANDA20180901 - Manipulación de Alimentos. Sector Comidas Preparadas</v>
      </c>
      <c r="E248" s="84" t="s">
        <v>619</v>
      </c>
      <c r="F248" s="84" t="s">
        <v>597</v>
      </c>
      <c r="G248" s="84" t="s">
        <v>126</v>
      </c>
      <c r="H248" t="b">
        <v>0</v>
      </c>
      <c r="I248" t="b">
        <v>0</v>
      </c>
      <c r="J248" s="85">
        <v>45384.26834490741</v>
      </c>
      <c r="K248" s="84" t="s">
        <v>619</v>
      </c>
      <c r="L248" s="84" t="s">
        <v>10</v>
      </c>
      <c r="M248" s="84" t="s">
        <v>10</v>
      </c>
      <c r="N248" s="84" t="s">
        <v>89</v>
      </c>
      <c r="T248" s="84" t="s">
        <v>41254</v>
      </c>
      <c r="U248" s="1" t="s">
        <v>89</v>
      </c>
    </row>
    <row r="249" spans="1:21" x14ac:dyDescent="0.25">
      <c r="A249" s="84" t="s">
        <v>628</v>
      </c>
      <c r="B249" s="85">
        <v>43388.777546296296</v>
      </c>
      <c r="C249" s="84" t="s">
        <v>106</v>
      </c>
      <c r="D249" s="84" t="str">
        <f>CONCATENATE(etq_result__12[[#This Row],[TRABAJADOR]],etq_result__12[[#This Row],[Curso/Notas]])</f>
        <v>ANDRES GONZALEZ, M ANGELES20180901 - Manipulación de Alimentos. Sector Comidas Preparadas</v>
      </c>
      <c r="E249" s="84" t="s">
        <v>629</v>
      </c>
      <c r="F249" s="84" t="s">
        <v>167</v>
      </c>
      <c r="G249" s="84" t="s">
        <v>172</v>
      </c>
      <c r="H249" t="b">
        <v>1</v>
      </c>
      <c r="I249" t="b">
        <v>0</v>
      </c>
      <c r="J249" s="85">
        <v>45384.26834490741</v>
      </c>
      <c r="K249" s="84" t="s">
        <v>629</v>
      </c>
      <c r="L249" s="84" t="s">
        <v>10</v>
      </c>
      <c r="M249" s="84" t="s">
        <v>10</v>
      </c>
      <c r="N249" s="84" t="s">
        <v>89</v>
      </c>
      <c r="T249" s="84" t="s">
        <v>46827</v>
      </c>
      <c r="U249" s="1" t="s">
        <v>89</v>
      </c>
    </row>
    <row r="250" spans="1:21" x14ac:dyDescent="0.25">
      <c r="A250" s="84" t="s">
        <v>630</v>
      </c>
      <c r="B250" s="85">
        <v>43388.779293981483</v>
      </c>
      <c r="C250" s="84" t="s">
        <v>124</v>
      </c>
      <c r="D250" s="84" t="str">
        <f>CONCATENATE(etq_result__12[[#This Row],[TRABAJADOR]],etq_result__12[[#This Row],[Curso/Notas]])</f>
        <v>PENELLA FERRA, SONIA20180901 - Manipulación de Alimentos. Sector Comidas Preparadas</v>
      </c>
      <c r="E250" s="84" t="s">
        <v>625</v>
      </c>
      <c r="F250" s="84" t="s">
        <v>323</v>
      </c>
      <c r="G250" s="84" t="s">
        <v>168</v>
      </c>
      <c r="H250" t="b">
        <v>0</v>
      </c>
      <c r="I250" t="b">
        <v>0</v>
      </c>
      <c r="J250" s="85">
        <v>45384.26834490741</v>
      </c>
      <c r="K250" s="84" t="s">
        <v>625</v>
      </c>
      <c r="L250" s="84" t="s">
        <v>10</v>
      </c>
      <c r="M250" s="84" t="s">
        <v>10</v>
      </c>
      <c r="N250" s="84" t="s">
        <v>89</v>
      </c>
      <c r="T250" s="84" t="s">
        <v>1333</v>
      </c>
      <c r="U250" s="1" t="s">
        <v>89</v>
      </c>
    </row>
    <row r="251" spans="1:21" x14ac:dyDescent="0.25">
      <c r="A251" s="84" t="s">
        <v>631</v>
      </c>
      <c r="B251" s="85">
        <v>43388.790636574071</v>
      </c>
      <c r="C251" s="84" t="s">
        <v>106</v>
      </c>
      <c r="D251" s="84" t="str">
        <f>CONCATENATE(etq_result__12[[#This Row],[TRABAJADOR]],etq_result__12[[#This Row],[Curso/Notas]])</f>
        <v>BLANES GOMIS, MAGNOLIA20180901 - Manipulación de Alimentos. Sector Comidas Preparadas</v>
      </c>
      <c r="E251" s="84" t="s">
        <v>632</v>
      </c>
      <c r="F251" s="84" t="s">
        <v>167</v>
      </c>
      <c r="G251" s="84" t="s">
        <v>168</v>
      </c>
      <c r="H251" t="b">
        <v>1</v>
      </c>
      <c r="I251" t="b">
        <v>0</v>
      </c>
      <c r="J251" s="85">
        <v>45384.26834490741</v>
      </c>
      <c r="K251" s="84" t="s">
        <v>632</v>
      </c>
      <c r="L251" s="84" t="s">
        <v>10</v>
      </c>
      <c r="M251" s="84" t="s">
        <v>10</v>
      </c>
      <c r="N251" s="84" t="s">
        <v>89</v>
      </c>
      <c r="T251" s="84" t="s">
        <v>8916</v>
      </c>
      <c r="U251" s="1" t="s">
        <v>89</v>
      </c>
    </row>
    <row r="252" spans="1:21" x14ac:dyDescent="0.25">
      <c r="A252" s="84" t="s">
        <v>633</v>
      </c>
      <c r="B252" s="85">
        <v>43388.828067129631</v>
      </c>
      <c r="C252" s="84" t="s">
        <v>106</v>
      </c>
      <c r="D252" s="84" t="str">
        <f>CONCATENATE(etq_result__12[[#This Row],[TRABAJADOR]],etq_result__12[[#This Row],[Curso/Notas]])</f>
        <v>LARA CARMONA, ANA MARIA20180901 - Manipulación de Alimentos. Sector Comidas Preparadas</v>
      </c>
      <c r="E252" s="84" t="s">
        <v>634</v>
      </c>
      <c r="F252" s="84" t="s">
        <v>215</v>
      </c>
      <c r="G252" s="84" t="s">
        <v>112</v>
      </c>
      <c r="H252" t="b">
        <v>1</v>
      </c>
      <c r="I252" t="b">
        <v>0</v>
      </c>
      <c r="J252" s="85">
        <v>45384.26834490741</v>
      </c>
      <c r="K252" s="84" t="s">
        <v>634</v>
      </c>
      <c r="L252" s="84" t="s">
        <v>10</v>
      </c>
      <c r="M252" s="84" t="s">
        <v>10</v>
      </c>
      <c r="N252" s="84" t="s">
        <v>89</v>
      </c>
      <c r="T252" s="84" t="s">
        <v>19774</v>
      </c>
      <c r="U252" s="1" t="s">
        <v>89</v>
      </c>
    </row>
    <row r="253" spans="1:21" x14ac:dyDescent="0.25">
      <c r="A253" s="84" t="s">
        <v>635</v>
      </c>
      <c r="B253" s="85">
        <v>43388.857037037036</v>
      </c>
      <c r="C253" s="84" t="s">
        <v>106</v>
      </c>
      <c r="D253" s="84" t="str">
        <f>CONCATENATE(etq_result__12[[#This Row],[TRABAJADOR]],etq_result__12[[#This Row],[Curso/Notas]])</f>
        <v>MENDEZ BAEZ, IRENE20180901 - Manipulación de Alimentos. Sector Comidas Preparadas</v>
      </c>
      <c r="E253" s="84" t="s">
        <v>636</v>
      </c>
      <c r="F253" s="84" t="s">
        <v>451</v>
      </c>
      <c r="G253" s="84" t="s">
        <v>130</v>
      </c>
      <c r="H253" t="b">
        <v>1</v>
      </c>
      <c r="I253" t="b">
        <v>0</v>
      </c>
      <c r="J253" s="85">
        <v>45384.26834490741</v>
      </c>
      <c r="K253" s="84" t="s">
        <v>636</v>
      </c>
      <c r="L253" s="84" t="s">
        <v>10</v>
      </c>
      <c r="M253" s="84" t="s">
        <v>10</v>
      </c>
      <c r="N253" s="84" t="s">
        <v>89</v>
      </c>
      <c r="T253" s="84" t="s">
        <v>28183</v>
      </c>
      <c r="U253" s="1" t="s">
        <v>89</v>
      </c>
    </row>
    <row r="254" spans="1:21" x14ac:dyDescent="0.25">
      <c r="A254" s="84" t="s">
        <v>637</v>
      </c>
      <c r="B254" s="85">
        <v>43388.864965277775</v>
      </c>
      <c r="C254" s="84" t="s">
        <v>106</v>
      </c>
      <c r="D254" s="84" t="str">
        <f>CONCATENATE(etq_result__12[[#This Row],[TRABAJADOR]],etq_result__12[[#This Row],[Curso/Notas]])</f>
        <v>MENDEZ BAEZ, IRENE20170901 - Aplicación y Mantenimiento del sistema de Autocontrol</v>
      </c>
      <c r="E254" s="84" t="s">
        <v>636</v>
      </c>
      <c r="F254" s="84" t="s">
        <v>451</v>
      </c>
      <c r="G254" s="84" t="s">
        <v>130</v>
      </c>
      <c r="H254" t="b">
        <v>1</v>
      </c>
      <c r="I254" t="b">
        <v>0</v>
      </c>
      <c r="J254" s="85">
        <v>45384.26834490741</v>
      </c>
      <c r="K254" s="84" t="s">
        <v>636</v>
      </c>
      <c r="L254" s="84" t="s">
        <v>158</v>
      </c>
      <c r="M254" s="84" t="s">
        <v>158</v>
      </c>
      <c r="N254" s="84" t="s">
        <v>89</v>
      </c>
      <c r="T254" s="84" t="s">
        <v>66428</v>
      </c>
      <c r="U254" s="1" t="s">
        <v>89</v>
      </c>
    </row>
    <row r="255" spans="1:21" x14ac:dyDescent="0.25">
      <c r="A255" s="84" t="s">
        <v>638</v>
      </c>
      <c r="B255" s="85">
        <v>43388.870196759257</v>
      </c>
      <c r="C255" s="84" t="s">
        <v>106</v>
      </c>
      <c r="D255" s="84" t="str">
        <f>CONCATENATE(etq_result__12[[#This Row],[TRABAJADOR]],etq_result__12[[#This Row],[Curso/Notas]])</f>
        <v>FERNANDEZ ROMERA, GRACIA20180901 - Manipulación de Alimentos. Sector Comidas Preparadas</v>
      </c>
      <c r="E255" s="84" t="s">
        <v>639</v>
      </c>
      <c r="F255" s="84" t="s">
        <v>537</v>
      </c>
      <c r="G255" s="84" t="s">
        <v>112</v>
      </c>
      <c r="H255" t="b">
        <v>1</v>
      </c>
      <c r="I255" t="b">
        <v>0</v>
      </c>
      <c r="J255" s="85">
        <v>45384.26834490741</v>
      </c>
      <c r="K255" s="84" t="s">
        <v>639</v>
      </c>
      <c r="L255" s="84" t="s">
        <v>10</v>
      </c>
      <c r="M255" s="84" t="s">
        <v>10</v>
      </c>
      <c r="N255" s="84" t="s">
        <v>89</v>
      </c>
      <c r="T255" s="84" t="s">
        <v>41923</v>
      </c>
      <c r="U255" s="1" t="s">
        <v>89</v>
      </c>
    </row>
    <row r="256" spans="1:21" x14ac:dyDescent="0.25">
      <c r="A256" s="84" t="s">
        <v>640</v>
      </c>
      <c r="B256" s="85">
        <v>43388.90415509259</v>
      </c>
      <c r="C256" s="84" t="s">
        <v>106</v>
      </c>
      <c r="D256" s="84" t="str">
        <f>CONCATENATE(etq_result__12[[#This Row],[TRABAJADOR]],etq_result__12[[#This Row],[Curso/Notas]])</f>
        <v>CANUTO SANCHEZ, MARIO20180901 - Manipulación de Alimentos. Sector Comidas Preparadas</v>
      </c>
      <c r="E256" s="84" t="s">
        <v>641</v>
      </c>
      <c r="F256" s="84" t="s">
        <v>341</v>
      </c>
      <c r="G256" s="84" t="s">
        <v>168</v>
      </c>
      <c r="H256" t="b">
        <v>1</v>
      </c>
      <c r="I256" t="b">
        <v>0</v>
      </c>
      <c r="J256" s="85">
        <v>45384.26834490741</v>
      </c>
      <c r="K256" s="84" t="s">
        <v>641</v>
      </c>
      <c r="L256" s="84" t="s">
        <v>10</v>
      </c>
      <c r="M256" s="84" t="s">
        <v>10</v>
      </c>
      <c r="N256" s="84" t="s">
        <v>89</v>
      </c>
      <c r="T256" s="84" t="s">
        <v>29206</v>
      </c>
      <c r="U256" s="1" t="s">
        <v>89</v>
      </c>
    </row>
    <row r="257" spans="1:21" x14ac:dyDescent="0.25">
      <c r="A257" s="84" t="s">
        <v>642</v>
      </c>
      <c r="B257" s="85">
        <v>43388.914479166669</v>
      </c>
      <c r="C257" s="84" t="s">
        <v>106</v>
      </c>
      <c r="D257" s="84" t="str">
        <f>CONCATENATE(etq_result__12[[#This Row],[TRABAJADOR]],etq_result__12[[#This Row],[Curso/Notas]])</f>
        <v>ALVAREZ LORCA, ROSA MARIA20180901 - Manipulación de Alimentos. Sector Comidas Preparadas</v>
      </c>
      <c r="E257" s="84" t="s">
        <v>643</v>
      </c>
      <c r="F257" s="84" t="s">
        <v>119</v>
      </c>
      <c r="G257" s="84" t="s">
        <v>112</v>
      </c>
      <c r="H257" t="b">
        <v>1</v>
      </c>
      <c r="I257" t="b">
        <v>0</v>
      </c>
      <c r="J257" s="85">
        <v>45384.26834490741</v>
      </c>
      <c r="K257" s="84" t="s">
        <v>643</v>
      </c>
      <c r="L257" s="84" t="s">
        <v>10</v>
      </c>
      <c r="M257" s="84" t="s">
        <v>10</v>
      </c>
      <c r="N257" s="84" t="s">
        <v>89</v>
      </c>
      <c r="T257" s="84" t="s">
        <v>643</v>
      </c>
      <c r="U257" s="1" t="s">
        <v>89</v>
      </c>
    </row>
    <row r="258" spans="1:21" x14ac:dyDescent="0.25">
      <c r="A258" s="84" t="s">
        <v>644</v>
      </c>
      <c r="B258" s="85">
        <v>43388.924490740741</v>
      </c>
      <c r="C258" s="84" t="s">
        <v>106</v>
      </c>
      <c r="D258" s="84" t="str">
        <f>CONCATENATE(etq_result__12[[#This Row],[TRABAJADOR]],etq_result__12[[#This Row],[Curso/Notas]])</f>
        <v>LOPEZ GARCIA, ANA MARIA20180901 - Manipulación de Alimentos. Sector Comidas Preparadas</v>
      </c>
      <c r="E258" s="84" t="s">
        <v>645</v>
      </c>
      <c r="F258" s="84" t="s">
        <v>239</v>
      </c>
      <c r="G258" s="84" t="s">
        <v>112</v>
      </c>
      <c r="H258" t="b">
        <v>0</v>
      </c>
      <c r="I258" t="b">
        <v>0</v>
      </c>
      <c r="J258" s="85">
        <v>45384.26834490741</v>
      </c>
      <c r="K258" s="84" t="s">
        <v>645</v>
      </c>
      <c r="L258" s="84" t="s">
        <v>10</v>
      </c>
      <c r="M258" s="84" t="s">
        <v>10</v>
      </c>
      <c r="N258" s="84" t="s">
        <v>89</v>
      </c>
      <c r="T258" s="84" t="s">
        <v>27704</v>
      </c>
      <c r="U258" s="1" t="s">
        <v>89</v>
      </c>
    </row>
    <row r="259" spans="1:21" x14ac:dyDescent="0.25">
      <c r="A259" s="84" t="s">
        <v>646</v>
      </c>
      <c r="B259" s="85">
        <v>43388.925104166665</v>
      </c>
      <c r="C259" s="84" t="s">
        <v>106</v>
      </c>
      <c r="D259" s="84" t="str">
        <f>CONCATENATE(etq_result__12[[#This Row],[TRABAJADOR]],etq_result__12[[#This Row],[Curso/Notas]])</f>
        <v>ALVAREZ LORCA, ROSA MARIA20180901 - Manipulación de Alimentos. Sector Comidas Preparadas</v>
      </c>
      <c r="E259" s="84" t="s">
        <v>643</v>
      </c>
      <c r="F259" s="84" t="s">
        <v>119</v>
      </c>
      <c r="G259" s="84" t="s">
        <v>112</v>
      </c>
      <c r="H259" t="b">
        <v>0</v>
      </c>
      <c r="I259" t="b">
        <v>0</v>
      </c>
      <c r="J259" s="85">
        <v>45384.26834490741</v>
      </c>
      <c r="K259" s="84" t="s">
        <v>643</v>
      </c>
      <c r="L259" s="84" t="s">
        <v>10</v>
      </c>
      <c r="M259" s="84" t="s">
        <v>10</v>
      </c>
      <c r="N259" s="84" t="s">
        <v>89</v>
      </c>
      <c r="T259" s="84" t="s">
        <v>65300</v>
      </c>
      <c r="U259" s="1" t="s">
        <v>89</v>
      </c>
    </row>
    <row r="260" spans="1:21" x14ac:dyDescent="0.25">
      <c r="A260" s="84" t="s">
        <v>647</v>
      </c>
      <c r="B260" s="85">
        <v>43388.936678240738</v>
      </c>
      <c r="C260" s="84" t="s">
        <v>124</v>
      </c>
      <c r="D260" s="84" t="str">
        <f>CONCATENATE(etq_result__12[[#This Row],[TRABAJADOR]],etq_result__12[[#This Row],[Curso/Notas]])</f>
        <v>CANUTO SANCHEZ, MARIO20180901 - Manipulación de Alimentos. Sector Comidas Preparadas</v>
      </c>
      <c r="E260" s="84" t="s">
        <v>641</v>
      </c>
      <c r="F260" s="84" t="s">
        <v>341</v>
      </c>
      <c r="G260" s="84" t="s">
        <v>168</v>
      </c>
      <c r="H260" t="b">
        <v>0</v>
      </c>
      <c r="I260" t="b">
        <v>0</v>
      </c>
      <c r="J260" s="85">
        <v>45384.26834490741</v>
      </c>
      <c r="K260" s="84" t="s">
        <v>641</v>
      </c>
      <c r="L260" s="84" t="s">
        <v>10</v>
      </c>
      <c r="M260" s="84" t="s">
        <v>10</v>
      </c>
      <c r="N260" s="84" t="s">
        <v>89</v>
      </c>
      <c r="T260" s="84" t="s">
        <v>18724</v>
      </c>
      <c r="U260" s="1" t="s">
        <v>89</v>
      </c>
    </row>
    <row r="261" spans="1:21" x14ac:dyDescent="0.25">
      <c r="A261" s="84" t="s">
        <v>648</v>
      </c>
      <c r="B261" s="85">
        <v>43388.936678240738</v>
      </c>
      <c r="C261" s="84" t="s">
        <v>124</v>
      </c>
      <c r="D261" s="84" t="str">
        <f>CONCATENATE(etq_result__12[[#This Row],[TRABAJADOR]],etq_result__12[[#This Row],[Curso/Notas]])</f>
        <v>CANUTO SANCHEZ, MARIO20180901 - Manipulación de Alimentos. Sector Comidas Preparadas</v>
      </c>
      <c r="E261" s="84" t="s">
        <v>641</v>
      </c>
      <c r="F261" s="84" t="s">
        <v>341</v>
      </c>
      <c r="G261" s="84" t="s">
        <v>168</v>
      </c>
      <c r="H261" t="b">
        <v>0</v>
      </c>
      <c r="I261" t="b">
        <v>0</v>
      </c>
      <c r="J261" s="85">
        <v>45384.26834490741</v>
      </c>
      <c r="K261" s="84" t="s">
        <v>641</v>
      </c>
      <c r="L261" s="84" t="s">
        <v>10</v>
      </c>
      <c r="M261" s="84" t="s">
        <v>10</v>
      </c>
      <c r="N261" s="84" t="s">
        <v>89</v>
      </c>
      <c r="T261" s="84" t="s">
        <v>2763</v>
      </c>
      <c r="U261" s="1" t="s">
        <v>89</v>
      </c>
    </row>
    <row r="262" spans="1:21" x14ac:dyDescent="0.25">
      <c r="A262" s="84" t="s">
        <v>649</v>
      </c>
      <c r="B262" s="85">
        <v>43389.369502314818</v>
      </c>
      <c r="C262" s="84" t="s">
        <v>106</v>
      </c>
      <c r="D262" s="84" t="str">
        <f>CONCATENATE(etq_result__12[[#This Row],[TRABAJADOR]],etq_result__12[[#This Row],[Curso/Notas]])</f>
        <v>PADIAL RUIZ, LAURA20180901 - Manipulación de Alimentos. Sector Comidas Preparadas</v>
      </c>
      <c r="E262" s="84" t="s">
        <v>650</v>
      </c>
      <c r="F262" s="84" t="s">
        <v>501</v>
      </c>
      <c r="G262" s="84" t="s">
        <v>112</v>
      </c>
      <c r="H262" t="b">
        <v>1</v>
      </c>
      <c r="I262" t="b">
        <v>0</v>
      </c>
      <c r="J262" s="85">
        <v>45384.26834490741</v>
      </c>
      <c r="K262" s="84" t="s">
        <v>650</v>
      </c>
      <c r="L262" s="84" t="s">
        <v>10</v>
      </c>
      <c r="M262" s="84" t="s">
        <v>10</v>
      </c>
      <c r="N262" s="84" t="s">
        <v>89</v>
      </c>
      <c r="T262" s="84" t="s">
        <v>66195</v>
      </c>
      <c r="U262" s="1" t="s">
        <v>89</v>
      </c>
    </row>
    <row r="263" spans="1:21" x14ac:dyDescent="0.25">
      <c r="A263" s="84" t="s">
        <v>651</v>
      </c>
      <c r="B263" s="85">
        <v>43389.372476851851</v>
      </c>
      <c r="C263" s="84" t="s">
        <v>106</v>
      </c>
      <c r="D263" s="84" t="str">
        <f>CONCATENATE(etq_result__12[[#This Row],[TRABAJADOR]],etq_result__12[[#This Row],[Curso/Notas]])</f>
        <v>ESCRICHE ARROYO, LUIS20180901 - Manipulación de Alimentos. Sector Comidas Preparadas</v>
      </c>
      <c r="E263" s="84" t="s">
        <v>652</v>
      </c>
      <c r="F263" s="84" t="s">
        <v>167</v>
      </c>
      <c r="G263" s="84" t="s">
        <v>168</v>
      </c>
      <c r="H263" t="b">
        <v>1</v>
      </c>
      <c r="I263" t="b">
        <v>0</v>
      </c>
      <c r="J263" s="85">
        <v>45384.26834490741</v>
      </c>
      <c r="K263" s="84" t="s">
        <v>652</v>
      </c>
      <c r="L263" s="84" t="s">
        <v>10</v>
      </c>
      <c r="M263" s="84" t="s">
        <v>10</v>
      </c>
      <c r="N263" s="84" t="s">
        <v>89</v>
      </c>
      <c r="T263" s="84" t="s">
        <v>6491</v>
      </c>
      <c r="U263" s="1" t="s">
        <v>89</v>
      </c>
    </row>
    <row r="264" spans="1:21" x14ac:dyDescent="0.25">
      <c r="A264" s="84" t="s">
        <v>653</v>
      </c>
      <c r="B264" s="85">
        <v>43389.38616898148</v>
      </c>
      <c r="C264" s="84" t="s">
        <v>106</v>
      </c>
      <c r="D264" s="84" t="str">
        <f>CONCATENATE(etq_result__12[[#This Row],[TRABAJADOR]],etq_result__12[[#This Row],[Curso/Notas]])</f>
        <v>REJAS ARRIBAS, DOLORES20180901 - Manipulación de Alimentos. Sector Comidas Preparadas</v>
      </c>
      <c r="E264" s="84" t="s">
        <v>655</v>
      </c>
      <c r="F264" s="84" t="s">
        <v>654</v>
      </c>
      <c r="G264" s="84" t="s">
        <v>130</v>
      </c>
      <c r="H264" t="b">
        <v>1</v>
      </c>
      <c r="I264" t="b">
        <v>0</v>
      </c>
      <c r="J264" s="85">
        <v>45384.26834490741</v>
      </c>
      <c r="K264" s="84" t="s">
        <v>655</v>
      </c>
      <c r="L264" s="84" t="s">
        <v>10</v>
      </c>
      <c r="M264" s="84" t="s">
        <v>10</v>
      </c>
      <c r="N264" s="84" t="s">
        <v>89</v>
      </c>
      <c r="T264" s="84" t="s">
        <v>59798</v>
      </c>
      <c r="U264" s="1" t="s">
        <v>89</v>
      </c>
    </row>
    <row r="265" spans="1:21" x14ac:dyDescent="0.25">
      <c r="A265" s="84" t="s">
        <v>656</v>
      </c>
      <c r="B265" s="85">
        <v>43389.387384259258</v>
      </c>
      <c r="C265" s="84" t="s">
        <v>106</v>
      </c>
      <c r="D265" s="84" t="str">
        <f>CONCATENATE(etq_result__12[[#This Row],[TRABAJADOR]],etq_result__12[[#This Row],[Curso/Notas]])</f>
        <v>ESCOBAR GIJON, ESTELA20180901 - Manipulación de Alimentos. Sector Comidas Preparadas</v>
      </c>
      <c r="E265" s="84" t="s">
        <v>657</v>
      </c>
      <c r="F265" s="84" t="s">
        <v>586</v>
      </c>
      <c r="G265" s="84" t="s">
        <v>112</v>
      </c>
      <c r="H265" t="b">
        <v>1</v>
      </c>
      <c r="I265" t="b">
        <v>0</v>
      </c>
      <c r="J265" s="85">
        <v>45384.26834490741</v>
      </c>
      <c r="K265" s="84" t="s">
        <v>657</v>
      </c>
      <c r="L265" s="84" t="s">
        <v>10</v>
      </c>
      <c r="M265" s="84" t="s">
        <v>10</v>
      </c>
      <c r="N265" s="84" t="s">
        <v>89</v>
      </c>
      <c r="T265" s="84" t="s">
        <v>1768</v>
      </c>
      <c r="U265" s="1" t="s">
        <v>89</v>
      </c>
    </row>
    <row r="266" spans="1:21" x14ac:dyDescent="0.25">
      <c r="A266" s="84" t="s">
        <v>658</v>
      </c>
      <c r="B266" s="85">
        <v>43389.38863425926</v>
      </c>
      <c r="C266" s="84" t="s">
        <v>106</v>
      </c>
      <c r="D266" s="84" t="str">
        <f>CONCATENATE(etq_result__12[[#This Row],[TRABAJADOR]],etq_result__12[[#This Row],[Curso/Notas]])</f>
        <v>REDON BRESO, PEDRO JUAN20180901 - Manipulación de Alimentos. Sector Comidas Preparadas</v>
      </c>
      <c r="E266" s="84" t="s">
        <v>660</v>
      </c>
      <c r="F266" s="84" t="s">
        <v>659</v>
      </c>
      <c r="G266" s="84" t="s">
        <v>168</v>
      </c>
      <c r="H266" t="b">
        <v>1</v>
      </c>
      <c r="I266" t="b">
        <v>0</v>
      </c>
      <c r="J266" s="85">
        <v>45384.26834490741</v>
      </c>
      <c r="K266" s="84" t="s">
        <v>660</v>
      </c>
      <c r="L266" s="84" t="s">
        <v>10</v>
      </c>
      <c r="M266" s="84" t="s">
        <v>10</v>
      </c>
      <c r="N266" s="84" t="s">
        <v>89</v>
      </c>
      <c r="T266" s="84" t="s">
        <v>63020</v>
      </c>
      <c r="U266" s="1" t="s">
        <v>89</v>
      </c>
    </row>
    <row r="267" spans="1:21" x14ac:dyDescent="0.25">
      <c r="A267" s="84" t="s">
        <v>661</v>
      </c>
      <c r="B267" s="85">
        <v>43389.390590277777</v>
      </c>
      <c r="C267" s="84" t="s">
        <v>106</v>
      </c>
      <c r="D267" s="84" t="str">
        <f>CONCATENATE(etq_result__12[[#This Row],[TRABAJADOR]],etq_result__12[[#This Row],[Curso/Notas]])</f>
        <v>PEREZ CLAVIJO, ESTELA20180901 - Manipulación de Alimentos. Sector Comidas Preparadas</v>
      </c>
      <c r="E267" s="84" t="s">
        <v>662</v>
      </c>
      <c r="F267" s="84" t="s">
        <v>303</v>
      </c>
      <c r="G267" s="84" t="s">
        <v>168</v>
      </c>
      <c r="H267" t="b">
        <v>1</v>
      </c>
      <c r="I267" t="b">
        <v>0</v>
      </c>
      <c r="J267" s="85">
        <v>45384.26834490741</v>
      </c>
      <c r="K267" s="84" t="s">
        <v>662</v>
      </c>
      <c r="L267" s="84" t="s">
        <v>10</v>
      </c>
      <c r="M267" s="84" t="s">
        <v>10</v>
      </c>
      <c r="N267" s="84" t="s">
        <v>89</v>
      </c>
      <c r="T267" s="84" t="s">
        <v>1037</v>
      </c>
      <c r="U267" s="1" t="s">
        <v>89</v>
      </c>
    </row>
    <row r="268" spans="1:21" x14ac:dyDescent="0.25">
      <c r="A268" s="84" t="s">
        <v>663</v>
      </c>
      <c r="B268" s="85">
        <v>43389.392523148148</v>
      </c>
      <c r="C268" s="84" t="s">
        <v>106</v>
      </c>
      <c r="D268" s="84" t="str">
        <f>CONCATENATE(etq_result__12[[#This Row],[TRABAJADOR]],etq_result__12[[#This Row],[Curso/Notas]])</f>
        <v>DOS SANTOS AMARAL, EDILENA20180901 - Manipulación de Alimentos. Sector Comidas Preparadas</v>
      </c>
      <c r="E268" s="84" t="s">
        <v>522</v>
      </c>
      <c r="F268" s="84" t="s">
        <v>521</v>
      </c>
      <c r="G268" s="84" t="s">
        <v>112</v>
      </c>
      <c r="H268" t="b">
        <v>1</v>
      </c>
      <c r="I268" t="b">
        <v>0</v>
      </c>
      <c r="J268" s="85">
        <v>45384.26834490741</v>
      </c>
      <c r="K268" s="84" t="s">
        <v>522</v>
      </c>
      <c r="L268" s="84" t="s">
        <v>10</v>
      </c>
      <c r="M268" s="84" t="s">
        <v>10</v>
      </c>
      <c r="N268" s="84" t="s">
        <v>89</v>
      </c>
      <c r="T268" s="84" t="s">
        <v>40075</v>
      </c>
      <c r="U268" s="1" t="s">
        <v>89</v>
      </c>
    </row>
    <row r="269" spans="1:21" x14ac:dyDescent="0.25">
      <c r="A269" s="84" t="s">
        <v>664</v>
      </c>
      <c r="B269" s="85">
        <v>43389.401898148149</v>
      </c>
      <c r="C269" s="84" t="s">
        <v>106</v>
      </c>
      <c r="D269" s="84" t="str">
        <f>CONCATENATE(etq_result__12[[#This Row],[TRABAJADOR]],etq_result__12[[#This Row],[Curso/Notas]])</f>
        <v>ESCRICHE ARROYO, LUIS20180901 - Manipulación de Alimentos. Sector Comidas Preparadas</v>
      </c>
      <c r="E269" s="84" t="s">
        <v>652</v>
      </c>
      <c r="F269" s="84" t="s">
        <v>167</v>
      </c>
      <c r="G269" s="84" t="s">
        <v>168</v>
      </c>
      <c r="H269" t="b">
        <v>1</v>
      </c>
      <c r="I269" t="b">
        <v>0</v>
      </c>
      <c r="J269" s="85">
        <v>45384.26834490741</v>
      </c>
      <c r="K269" s="84" t="s">
        <v>652</v>
      </c>
      <c r="L269" s="84" t="s">
        <v>10</v>
      </c>
      <c r="M269" s="84" t="s">
        <v>10</v>
      </c>
      <c r="N269" s="84" t="s">
        <v>89</v>
      </c>
      <c r="T269" s="84" t="s">
        <v>2409</v>
      </c>
      <c r="U269" s="1" t="s">
        <v>89</v>
      </c>
    </row>
    <row r="270" spans="1:21" x14ac:dyDescent="0.25">
      <c r="A270" s="84" t="s">
        <v>665</v>
      </c>
      <c r="B270" s="85">
        <v>43389.404965277776</v>
      </c>
      <c r="C270" s="84" t="s">
        <v>106</v>
      </c>
      <c r="D270" s="84" t="str">
        <f>CONCATENATE(etq_result__12[[#This Row],[TRABAJADOR]],etq_result__12[[#This Row],[Curso/Notas]])</f>
        <v>REJAS ARRIBAS, DOLORES20180901 - Manipulación de Alimentos. Sector Comidas Preparadas</v>
      </c>
      <c r="E270" s="84" t="s">
        <v>655</v>
      </c>
      <c r="F270" s="84" t="s">
        <v>654</v>
      </c>
      <c r="G270" s="84" t="s">
        <v>130</v>
      </c>
      <c r="H270" t="b">
        <v>1</v>
      </c>
      <c r="I270" t="b">
        <v>0</v>
      </c>
      <c r="J270" s="85">
        <v>45384.26834490741</v>
      </c>
      <c r="K270" s="84" t="s">
        <v>655</v>
      </c>
      <c r="L270" s="84" t="s">
        <v>10</v>
      </c>
      <c r="M270" s="84" t="s">
        <v>10</v>
      </c>
      <c r="N270" s="84" t="s">
        <v>89</v>
      </c>
      <c r="T270" s="84" t="s">
        <v>4004</v>
      </c>
      <c r="U270" s="1" t="s">
        <v>89</v>
      </c>
    </row>
    <row r="271" spans="1:21" x14ac:dyDescent="0.25">
      <c r="A271" s="84" t="s">
        <v>666</v>
      </c>
      <c r="B271" s="85">
        <v>43389.409421296295</v>
      </c>
      <c r="C271" s="84" t="s">
        <v>124</v>
      </c>
      <c r="D271" s="84" t="str">
        <f>CONCATENATE(etq_result__12[[#This Row],[TRABAJADOR]],etq_result__12[[#This Row],[Curso/Notas]])</f>
        <v>PADIAL RUIZ, LAURA20180901 - Manipulación de Alimentos. Sector Comidas Preparadas</v>
      </c>
      <c r="E271" s="84" t="s">
        <v>650</v>
      </c>
      <c r="F271" s="84" t="s">
        <v>501</v>
      </c>
      <c r="G271" s="84" t="s">
        <v>112</v>
      </c>
      <c r="H271" t="b">
        <v>0</v>
      </c>
      <c r="I271" t="b">
        <v>0</v>
      </c>
      <c r="J271" s="85">
        <v>45384.26834490741</v>
      </c>
      <c r="K271" s="84" t="s">
        <v>650</v>
      </c>
      <c r="L271" s="84" t="s">
        <v>10</v>
      </c>
      <c r="M271" s="84" t="s">
        <v>10</v>
      </c>
      <c r="N271" s="84" t="s">
        <v>89</v>
      </c>
      <c r="T271" s="84" t="s">
        <v>9355</v>
      </c>
      <c r="U271" s="1" t="s">
        <v>89</v>
      </c>
    </row>
    <row r="272" spans="1:21" x14ac:dyDescent="0.25">
      <c r="A272" s="84" t="s">
        <v>667</v>
      </c>
      <c r="B272" s="85">
        <v>43389.412592592591</v>
      </c>
      <c r="C272" s="84" t="s">
        <v>106</v>
      </c>
      <c r="D272" s="84" t="str">
        <f>CONCATENATE(etq_result__12[[#This Row],[TRABAJADOR]],etq_result__12[[#This Row],[Curso/Notas]])</f>
        <v>REJAS ARRIBAS, DOLORES20180901 - Manipulación de Alimentos. Sector Comidas Preparadas</v>
      </c>
      <c r="E272" s="84" t="s">
        <v>655</v>
      </c>
      <c r="F272" s="84" t="s">
        <v>654</v>
      </c>
      <c r="G272" s="84" t="s">
        <v>130</v>
      </c>
      <c r="H272" t="b">
        <v>1</v>
      </c>
      <c r="I272" t="b">
        <v>0</v>
      </c>
      <c r="J272" s="85">
        <v>45384.26834490741</v>
      </c>
      <c r="K272" s="84" t="s">
        <v>655</v>
      </c>
      <c r="L272" s="84" t="s">
        <v>10</v>
      </c>
      <c r="M272" s="84" t="s">
        <v>10</v>
      </c>
      <c r="N272" s="84" t="s">
        <v>89</v>
      </c>
      <c r="T272" s="84" t="s">
        <v>10436</v>
      </c>
      <c r="U272" s="1" t="s">
        <v>67320</v>
      </c>
    </row>
    <row r="273" spans="1:21" x14ac:dyDescent="0.25">
      <c r="A273" s="84" t="s">
        <v>668</v>
      </c>
      <c r="B273" s="85">
        <v>43389.414409722223</v>
      </c>
      <c r="C273" s="84" t="s">
        <v>106</v>
      </c>
      <c r="D273" s="84" t="str">
        <f>CONCATENATE(etq_result__12[[#This Row],[TRABAJADOR]],etq_result__12[[#This Row],[Curso/Notas]])</f>
        <v>GUILABERT MIRALLES, JESICA20180901 - Manipulación de Alimentos. Sector Comidas Preparadas</v>
      </c>
      <c r="E273" s="84" t="s">
        <v>670</v>
      </c>
      <c r="F273" s="84" t="s">
        <v>669</v>
      </c>
      <c r="G273" s="84" t="s">
        <v>354</v>
      </c>
      <c r="H273" t="b">
        <v>1</v>
      </c>
      <c r="I273" t="b">
        <v>0</v>
      </c>
      <c r="J273" s="85">
        <v>45384.26834490741</v>
      </c>
      <c r="K273" s="84" t="s">
        <v>670</v>
      </c>
      <c r="L273" s="84" t="s">
        <v>10</v>
      </c>
      <c r="M273" s="84" t="s">
        <v>10</v>
      </c>
      <c r="N273" s="84" t="s">
        <v>89</v>
      </c>
      <c r="T273" s="84" t="s">
        <v>18722</v>
      </c>
      <c r="U273" s="1" t="s">
        <v>89</v>
      </c>
    </row>
    <row r="274" spans="1:21" x14ac:dyDescent="0.25">
      <c r="A274" s="84" t="s">
        <v>671</v>
      </c>
      <c r="B274" s="85">
        <v>43389.415370370371</v>
      </c>
      <c r="C274" s="84" t="s">
        <v>106</v>
      </c>
      <c r="D274" s="84" t="str">
        <f>CONCATENATE(etq_result__12[[#This Row],[TRABAJADOR]],etq_result__12[[#This Row],[Curso/Notas]])</f>
        <v>RUIZ MARTINEZ, BARBARA20180901 - Manipulación de Alimentos. Sector Comidas Preparadas</v>
      </c>
      <c r="E274" s="84" t="s">
        <v>672</v>
      </c>
      <c r="F274" s="84" t="s">
        <v>451</v>
      </c>
      <c r="G274" s="84" t="s">
        <v>168</v>
      </c>
      <c r="H274" t="b">
        <v>1</v>
      </c>
      <c r="I274" t="b">
        <v>0</v>
      </c>
      <c r="J274" s="85">
        <v>45384.26834490741</v>
      </c>
      <c r="K274" s="84" t="s">
        <v>672</v>
      </c>
      <c r="L274" s="84" t="s">
        <v>10</v>
      </c>
      <c r="M274" s="84" t="s">
        <v>10</v>
      </c>
      <c r="N274" s="84" t="s">
        <v>89</v>
      </c>
      <c r="T274" s="84" t="s">
        <v>2015</v>
      </c>
      <c r="U274" s="1" t="s">
        <v>89</v>
      </c>
    </row>
    <row r="275" spans="1:21" x14ac:dyDescent="0.25">
      <c r="A275" s="84" t="s">
        <v>673</v>
      </c>
      <c r="B275" s="85">
        <v>43389.423252314817</v>
      </c>
      <c r="C275" s="84" t="s">
        <v>106</v>
      </c>
      <c r="D275" s="84" t="str">
        <f>CONCATENATE(etq_result__12[[#This Row],[TRABAJADOR]],etq_result__12[[#This Row],[Curso/Notas]])</f>
        <v>REJAS ARRIBAS, DOLORES20170901 - Aplicación y Mantenimiento del sistema de Autocontrol</v>
      </c>
      <c r="E275" s="84" t="s">
        <v>655</v>
      </c>
      <c r="F275" s="84" t="s">
        <v>654</v>
      </c>
      <c r="G275" s="84" t="s">
        <v>130</v>
      </c>
      <c r="H275" t="b">
        <v>1</v>
      </c>
      <c r="I275" t="b">
        <v>0</v>
      </c>
      <c r="J275" s="85">
        <v>45384.26834490741</v>
      </c>
      <c r="K275" s="84" t="s">
        <v>655</v>
      </c>
      <c r="L275" s="84" t="s">
        <v>158</v>
      </c>
      <c r="M275" s="84" t="s">
        <v>158</v>
      </c>
      <c r="N275" s="84" t="s">
        <v>89</v>
      </c>
      <c r="T275" s="84" t="s">
        <v>9594</v>
      </c>
      <c r="U275" s="1" t="s">
        <v>89</v>
      </c>
    </row>
    <row r="276" spans="1:21" x14ac:dyDescent="0.25">
      <c r="A276" s="84" t="s">
        <v>674</v>
      </c>
      <c r="B276" s="85">
        <v>43389.437164351853</v>
      </c>
      <c r="C276" s="84" t="s">
        <v>106</v>
      </c>
      <c r="D276" s="84" t="str">
        <f>CONCATENATE(etq_result__12[[#This Row],[TRABAJADOR]],etq_result__12[[#This Row],[Curso/Notas]])</f>
        <v>ROMERO SANCHEZ, VANESSA20180901 - Manipulación de Alimentos. Sector Comidas Preparadas</v>
      </c>
      <c r="E276" s="84" t="s">
        <v>675</v>
      </c>
      <c r="F276" s="84" t="s">
        <v>167</v>
      </c>
      <c r="G276" s="84" t="s">
        <v>168</v>
      </c>
      <c r="H276" t="b">
        <v>1</v>
      </c>
      <c r="I276" t="b">
        <v>0</v>
      </c>
      <c r="J276" s="85">
        <v>45384.26834490741</v>
      </c>
      <c r="K276" s="84" t="s">
        <v>675</v>
      </c>
      <c r="L276" s="84" t="s">
        <v>10</v>
      </c>
      <c r="M276" s="84" t="s">
        <v>10</v>
      </c>
      <c r="N276" s="84" t="s">
        <v>89</v>
      </c>
      <c r="T276" s="84" t="s">
        <v>40307</v>
      </c>
      <c r="U276" s="1" t="s">
        <v>89</v>
      </c>
    </row>
    <row r="277" spans="1:21" x14ac:dyDescent="0.25">
      <c r="A277" s="84" t="s">
        <v>676</v>
      </c>
      <c r="B277" s="85">
        <v>43389.442256944443</v>
      </c>
      <c r="C277" s="84" t="s">
        <v>106</v>
      </c>
      <c r="D277" s="84" t="str">
        <f>CONCATENATE(etq_result__12[[#This Row],[TRABAJADOR]],etq_result__12[[#This Row],[Curso/Notas]])</f>
        <v>CASADO MAZCUÑAN, ROSA MARIA20180901 - Manipulación de Alimentos. Sector Comidas Preparadas</v>
      </c>
      <c r="E277" s="84" t="s">
        <v>678</v>
      </c>
      <c r="F277" s="84" t="s">
        <v>677</v>
      </c>
      <c r="G277" s="84" t="s">
        <v>168</v>
      </c>
      <c r="H277" t="b">
        <v>1</v>
      </c>
      <c r="I277" t="b">
        <v>0</v>
      </c>
      <c r="J277" s="85">
        <v>45384.26834490741</v>
      </c>
      <c r="K277" s="84" t="s">
        <v>678</v>
      </c>
      <c r="L277" s="84" t="s">
        <v>10</v>
      </c>
      <c r="M277" s="84" t="s">
        <v>10</v>
      </c>
      <c r="N277" s="84" t="s">
        <v>89</v>
      </c>
      <c r="T277" s="84" t="s">
        <v>28785</v>
      </c>
      <c r="U277" s="1" t="s">
        <v>89</v>
      </c>
    </row>
    <row r="278" spans="1:21" x14ac:dyDescent="0.25">
      <c r="A278" s="84" t="s">
        <v>679</v>
      </c>
      <c r="B278" s="85">
        <v>43389.48097222222</v>
      </c>
      <c r="C278" s="84" t="s">
        <v>106</v>
      </c>
      <c r="D278" s="84" t="str">
        <f>CONCATENATE(etq_result__12[[#This Row],[TRABAJADOR]],etq_result__12[[#This Row],[Curso/Notas]])</f>
        <v>MORATO GORRITA, MONICA VICENTA20180901 - Manipulación de Alimentos. Sector Comidas Preparadas</v>
      </c>
      <c r="E278" s="84" t="s">
        <v>681</v>
      </c>
      <c r="F278" s="84" t="s">
        <v>680</v>
      </c>
      <c r="G278" s="84" t="s">
        <v>168</v>
      </c>
      <c r="H278" t="b">
        <v>1</v>
      </c>
      <c r="I278" t="b">
        <v>0</v>
      </c>
      <c r="J278" s="85">
        <v>45384.26834490741</v>
      </c>
      <c r="K278" s="84" t="s">
        <v>681</v>
      </c>
      <c r="L278" s="84" t="s">
        <v>10</v>
      </c>
      <c r="M278" s="84" t="s">
        <v>10</v>
      </c>
      <c r="N278" s="84" t="s">
        <v>89</v>
      </c>
      <c r="T278" s="84" t="s">
        <v>16150</v>
      </c>
      <c r="U278" s="1" t="s">
        <v>89</v>
      </c>
    </row>
    <row r="279" spans="1:21" x14ac:dyDescent="0.25">
      <c r="A279" s="84" t="s">
        <v>682</v>
      </c>
      <c r="B279" s="85">
        <v>43389.482858796298</v>
      </c>
      <c r="C279" s="84" t="s">
        <v>106</v>
      </c>
      <c r="D279" s="84" t="str">
        <f>CONCATENATE(etq_result__12[[#This Row],[TRABAJADOR]],etq_result__12[[#This Row],[Curso/Notas]])</f>
        <v>SANCHEZ GAZQUEZ, ALEJANDRO20180901 - Manipulación de Alimentos. Sector Comidas Preparadas</v>
      </c>
      <c r="E279" s="84" t="s">
        <v>684</v>
      </c>
      <c r="F279" s="84" t="s">
        <v>683</v>
      </c>
      <c r="G279" s="84" t="s">
        <v>168</v>
      </c>
      <c r="H279" t="b">
        <v>0</v>
      </c>
      <c r="I279" t="b">
        <v>0</v>
      </c>
      <c r="J279" s="85">
        <v>45384.26834490741</v>
      </c>
      <c r="K279" s="84" t="s">
        <v>684</v>
      </c>
      <c r="L279" s="84" t="s">
        <v>10</v>
      </c>
      <c r="M279" s="84" t="s">
        <v>10</v>
      </c>
      <c r="N279" s="84" t="s">
        <v>89</v>
      </c>
      <c r="T279" s="84" t="s">
        <v>63023</v>
      </c>
      <c r="U279" s="1" t="s">
        <v>89</v>
      </c>
    </row>
    <row r="280" spans="1:21" x14ac:dyDescent="0.25">
      <c r="A280" s="84" t="s">
        <v>685</v>
      </c>
      <c r="B280" s="85">
        <v>43389.494525462964</v>
      </c>
      <c r="C280" s="84" t="s">
        <v>106</v>
      </c>
      <c r="D280" s="84" t="str">
        <f>CONCATENATE(etq_result__12[[#This Row],[TRABAJADOR]],etq_result__12[[#This Row],[Curso/Notas]])</f>
        <v>PAINO MONREAL, BARBARA20180901 - Manipulación de Alimentos. Sector Comidas Preparadas</v>
      </c>
      <c r="E280" s="84" t="s">
        <v>686</v>
      </c>
      <c r="F280" s="84" t="s">
        <v>659</v>
      </c>
      <c r="G280" s="84" t="s">
        <v>168</v>
      </c>
      <c r="H280" t="b">
        <v>1</v>
      </c>
      <c r="I280" t="b">
        <v>0</v>
      </c>
      <c r="J280" s="85">
        <v>45384.26834490741</v>
      </c>
      <c r="K280" s="84" t="s">
        <v>686</v>
      </c>
      <c r="L280" s="84" t="s">
        <v>10</v>
      </c>
      <c r="M280" s="84" t="s">
        <v>10</v>
      </c>
      <c r="N280" s="84" t="s">
        <v>89</v>
      </c>
      <c r="T280" s="84" t="s">
        <v>2211</v>
      </c>
      <c r="U280" s="1" t="s">
        <v>89</v>
      </c>
    </row>
    <row r="281" spans="1:21" x14ac:dyDescent="0.25">
      <c r="A281" s="84" t="s">
        <v>687</v>
      </c>
      <c r="B281" s="85">
        <v>43389.536666666667</v>
      </c>
      <c r="C281" s="84" t="s">
        <v>106</v>
      </c>
      <c r="D281" s="84" t="str">
        <f>CONCATENATE(etq_result__12[[#This Row],[TRABAJADOR]],etq_result__12[[#This Row],[Curso/Notas]])</f>
        <v>DEL OLMO HINOJAL, INES20180901 - Manipulación de Alimentos. Sector Comidas Preparadas</v>
      </c>
      <c r="E281" s="84" t="s">
        <v>688</v>
      </c>
      <c r="F281" s="84" t="s">
        <v>306</v>
      </c>
      <c r="G281" s="84" t="s">
        <v>126</v>
      </c>
      <c r="H281" t="b">
        <v>1</v>
      </c>
      <c r="I281" t="b">
        <v>0</v>
      </c>
      <c r="J281" s="85">
        <v>45384.26834490741</v>
      </c>
      <c r="K281" s="84" t="s">
        <v>688</v>
      </c>
      <c r="L281" s="84" t="s">
        <v>10</v>
      </c>
      <c r="M281" s="84" t="s">
        <v>10</v>
      </c>
      <c r="N281" s="84" t="s">
        <v>89</v>
      </c>
      <c r="T281" s="84" t="s">
        <v>6757</v>
      </c>
      <c r="U281" s="1" t="s">
        <v>89</v>
      </c>
    </row>
    <row r="282" spans="1:21" x14ac:dyDescent="0.25">
      <c r="A282" s="84" t="s">
        <v>689</v>
      </c>
      <c r="B282" s="85">
        <v>43389.576064814813</v>
      </c>
      <c r="C282" s="84" t="s">
        <v>106</v>
      </c>
      <c r="D282" s="84" t="str">
        <f>CONCATENATE(etq_result__12[[#This Row],[TRABAJADOR]],etq_result__12[[#This Row],[Curso/Notas]])</f>
        <v>VERA MASCAROS, ANA20180901 - Manipulación de Alimentos. Sector Comidas Preparadas</v>
      </c>
      <c r="E282" s="84" t="s">
        <v>691</v>
      </c>
      <c r="F282" s="84" t="s">
        <v>690</v>
      </c>
      <c r="G282" s="84" t="s">
        <v>168</v>
      </c>
      <c r="H282" t="b">
        <v>1</v>
      </c>
      <c r="I282" t="b">
        <v>0</v>
      </c>
      <c r="J282" s="85">
        <v>45384.26834490741</v>
      </c>
      <c r="K282" s="84" t="s">
        <v>691</v>
      </c>
      <c r="L282" s="84" t="s">
        <v>10</v>
      </c>
      <c r="M282" s="84" t="s">
        <v>10</v>
      </c>
      <c r="N282" s="84" t="s">
        <v>89</v>
      </c>
      <c r="T282" s="84" t="s">
        <v>18276</v>
      </c>
      <c r="U282" s="1" t="s">
        <v>89</v>
      </c>
    </row>
    <row r="283" spans="1:21" x14ac:dyDescent="0.25">
      <c r="A283" s="84" t="s">
        <v>692</v>
      </c>
      <c r="B283" s="85">
        <v>43389.576805555553</v>
      </c>
      <c r="C283" s="84" t="s">
        <v>106</v>
      </c>
      <c r="D283" s="84" t="str">
        <f>CONCATENATE(etq_result__12[[#This Row],[TRABAJADOR]],etq_result__12[[#This Row],[Curso/Notas]])</f>
        <v>MOYA DIAZ, AGUSTIN20180901 - Manipulación de Alimentos. Sector Comidas Preparadas</v>
      </c>
      <c r="E283" s="84" t="s">
        <v>694</v>
      </c>
      <c r="F283" s="84" t="s">
        <v>693</v>
      </c>
      <c r="G283" s="84" t="s">
        <v>130</v>
      </c>
      <c r="H283" t="b">
        <v>1</v>
      </c>
      <c r="I283" t="b">
        <v>0</v>
      </c>
      <c r="J283" s="85">
        <v>45384.26834490741</v>
      </c>
      <c r="K283" s="84" t="s">
        <v>694</v>
      </c>
      <c r="L283" s="84" t="s">
        <v>10</v>
      </c>
      <c r="M283" s="84" t="s">
        <v>10</v>
      </c>
      <c r="N283" s="84" t="s">
        <v>89</v>
      </c>
      <c r="T283" s="84" t="s">
        <v>9921</v>
      </c>
      <c r="U283" s="1" t="s">
        <v>89</v>
      </c>
    </row>
    <row r="284" spans="1:21" x14ac:dyDescent="0.25">
      <c r="A284" s="84" t="s">
        <v>695</v>
      </c>
      <c r="B284" s="85">
        <v>43389.58320601852</v>
      </c>
      <c r="C284" s="84" t="s">
        <v>106</v>
      </c>
      <c r="D284" s="84" t="str">
        <f>CONCATENATE(etq_result__12[[#This Row],[TRABAJADOR]],etq_result__12[[#This Row],[Curso/Notas]])</f>
        <v>VALERO MONREAL, INES20180901 - Manipulación de Alimentos. Sector Comidas Preparadas</v>
      </c>
      <c r="E284" s="84" t="s">
        <v>697</v>
      </c>
      <c r="F284" s="84" t="s">
        <v>696</v>
      </c>
      <c r="G284" s="84" t="s">
        <v>296</v>
      </c>
      <c r="H284" t="b">
        <v>1</v>
      </c>
      <c r="I284" t="b">
        <v>0</v>
      </c>
      <c r="J284" s="85">
        <v>45384.26834490741</v>
      </c>
      <c r="K284" s="84" t="s">
        <v>697</v>
      </c>
      <c r="L284" s="84" t="s">
        <v>10</v>
      </c>
      <c r="M284" s="84" t="s">
        <v>10</v>
      </c>
      <c r="N284" s="84" t="s">
        <v>89</v>
      </c>
      <c r="T284" s="84" t="s">
        <v>9074</v>
      </c>
      <c r="U284" s="1" t="s">
        <v>89</v>
      </c>
    </row>
    <row r="285" spans="1:21" x14ac:dyDescent="0.25">
      <c r="A285" s="84" t="s">
        <v>698</v>
      </c>
      <c r="B285" s="85">
        <v>43389.585694444446</v>
      </c>
      <c r="C285" s="84" t="s">
        <v>106</v>
      </c>
      <c r="D285" s="84" t="str">
        <f>CONCATENATE(etq_result__12[[#This Row],[TRABAJADOR]],etq_result__12[[#This Row],[Curso/Notas]])</f>
        <v>FERNANDEZ NOVELLA, ENCARNACION20180901 - Manipulación de Alimentos. Sector Comidas Preparadas</v>
      </c>
      <c r="E285" s="84" t="s">
        <v>699</v>
      </c>
      <c r="F285" s="84" t="s">
        <v>451</v>
      </c>
      <c r="G285" s="84" t="s">
        <v>168</v>
      </c>
      <c r="H285" t="b">
        <v>1</v>
      </c>
      <c r="I285" t="b">
        <v>0</v>
      </c>
      <c r="J285" s="85">
        <v>45384.26834490741</v>
      </c>
      <c r="K285" s="84" t="s">
        <v>699</v>
      </c>
      <c r="L285" s="84" t="s">
        <v>10</v>
      </c>
      <c r="M285" s="84" t="s">
        <v>10</v>
      </c>
      <c r="N285" s="84" t="s">
        <v>89</v>
      </c>
      <c r="T285" s="84" t="s">
        <v>35735</v>
      </c>
      <c r="U285" s="1" t="s">
        <v>89</v>
      </c>
    </row>
    <row r="286" spans="1:21" x14ac:dyDescent="0.25">
      <c r="A286" s="84" t="s">
        <v>700</v>
      </c>
      <c r="B286" s="85">
        <v>43389.586365740739</v>
      </c>
      <c r="C286" s="84" t="s">
        <v>106</v>
      </c>
      <c r="D286" s="84" t="str">
        <f>CONCATENATE(etq_result__12[[#This Row],[TRABAJADOR]],etq_result__12[[#This Row],[Curso/Notas]])</f>
        <v>GARCIA GARCIA, ANGELA20180901 - Manipulación de Alimentos. Sector Comidas Preparadas</v>
      </c>
      <c r="E286" s="84" t="s">
        <v>701</v>
      </c>
      <c r="F286" s="84" t="s">
        <v>167</v>
      </c>
      <c r="G286" s="84" t="s">
        <v>168</v>
      </c>
      <c r="H286" t="b">
        <v>1</v>
      </c>
      <c r="I286" t="b">
        <v>0</v>
      </c>
      <c r="J286" s="85">
        <v>45384.26834490741</v>
      </c>
      <c r="K286" s="84" t="s">
        <v>701</v>
      </c>
      <c r="L286" s="84" t="s">
        <v>10</v>
      </c>
      <c r="M286" s="84" t="s">
        <v>10</v>
      </c>
      <c r="N286" s="84" t="s">
        <v>89</v>
      </c>
      <c r="T286" s="84" t="s">
        <v>59185</v>
      </c>
      <c r="U286" s="1" t="s">
        <v>89</v>
      </c>
    </row>
    <row r="287" spans="1:21" x14ac:dyDescent="0.25">
      <c r="A287" s="84" t="s">
        <v>702</v>
      </c>
      <c r="B287" s="85">
        <v>43389.587650462963</v>
      </c>
      <c r="C287" s="84" t="s">
        <v>106</v>
      </c>
      <c r="D287" s="84" t="str">
        <f>CONCATENATE(etq_result__12[[#This Row],[TRABAJADOR]],etq_result__12[[#This Row],[Curso/Notas]])</f>
        <v>CANOVES CASES, MARIA JOSE20180901 - Manipulación de Alimentos. Sector Comidas Preparadas</v>
      </c>
      <c r="E287" s="84" t="s">
        <v>703</v>
      </c>
      <c r="F287" s="84" t="s">
        <v>167</v>
      </c>
      <c r="G287" s="84" t="s">
        <v>168</v>
      </c>
      <c r="H287" t="b">
        <v>1</v>
      </c>
      <c r="I287" t="b">
        <v>0</v>
      </c>
      <c r="J287" s="85">
        <v>45384.26834490741</v>
      </c>
      <c r="K287" s="84" t="s">
        <v>703</v>
      </c>
      <c r="L287" s="84" t="s">
        <v>10</v>
      </c>
      <c r="M287" s="84" t="s">
        <v>10</v>
      </c>
      <c r="N287" s="84" t="s">
        <v>89</v>
      </c>
      <c r="T287" s="84" t="s">
        <v>16386</v>
      </c>
      <c r="U287" s="1" t="s">
        <v>89</v>
      </c>
    </row>
    <row r="288" spans="1:21" x14ac:dyDescent="0.25">
      <c r="A288" s="84" t="s">
        <v>704</v>
      </c>
      <c r="B288" s="85">
        <v>43389.589201388888</v>
      </c>
      <c r="C288" s="84" t="s">
        <v>106</v>
      </c>
      <c r="D288" s="84" t="str">
        <f>CONCATENATE(etq_result__12[[#This Row],[TRABAJADOR]],etq_result__12[[#This Row],[Curso/Notas]])</f>
        <v>MOYA DIAZ, AGUSTIN20170901 - Aplicación y Mantenimiento del sistema de Autocontrol</v>
      </c>
      <c r="E288" s="84" t="s">
        <v>694</v>
      </c>
      <c r="F288" s="84" t="s">
        <v>693</v>
      </c>
      <c r="G288" s="84" t="s">
        <v>130</v>
      </c>
      <c r="H288" t="b">
        <v>1</v>
      </c>
      <c r="I288" t="b">
        <v>0</v>
      </c>
      <c r="J288" s="85">
        <v>45384.26834490741</v>
      </c>
      <c r="K288" s="84" t="s">
        <v>694</v>
      </c>
      <c r="L288" s="84" t="s">
        <v>158</v>
      </c>
      <c r="M288" s="84" t="s">
        <v>158</v>
      </c>
      <c r="N288" s="84" t="s">
        <v>89</v>
      </c>
      <c r="T288" s="84" t="s">
        <v>15255</v>
      </c>
      <c r="U288" s="1" t="s">
        <v>89</v>
      </c>
    </row>
    <row r="289" spans="1:21" x14ac:dyDescent="0.25">
      <c r="A289" s="84" t="s">
        <v>705</v>
      </c>
      <c r="B289" s="85">
        <v>43389.590266203704</v>
      </c>
      <c r="C289" s="84" t="s">
        <v>106</v>
      </c>
      <c r="D289" s="84" t="str">
        <f>CONCATENATE(etq_result__12[[#This Row],[TRABAJADOR]],etq_result__12[[#This Row],[Curso/Notas]])</f>
        <v>NAVASCUES CRESPO, BEGOÑA20180901 - Manipulación de Alimentos. Sector Comidas Preparadas</v>
      </c>
      <c r="E289" s="84" t="s">
        <v>706</v>
      </c>
      <c r="F289" s="84" t="s">
        <v>167</v>
      </c>
      <c r="G289" s="84" t="s">
        <v>168</v>
      </c>
      <c r="H289" t="b">
        <v>1</v>
      </c>
      <c r="I289" t="b">
        <v>0</v>
      </c>
      <c r="J289" s="85">
        <v>45384.26834490741</v>
      </c>
      <c r="K289" s="84" t="s">
        <v>706</v>
      </c>
      <c r="L289" s="84" t="s">
        <v>10</v>
      </c>
      <c r="M289" s="84" t="s">
        <v>10</v>
      </c>
      <c r="N289" s="84" t="s">
        <v>89</v>
      </c>
      <c r="T289" s="84" t="s">
        <v>41187</v>
      </c>
      <c r="U289" s="1" t="s">
        <v>89</v>
      </c>
    </row>
    <row r="290" spans="1:21" x14ac:dyDescent="0.25">
      <c r="A290" s="84" t="s">
        <v>707</v>
      </c>
      <c r="B290" s="85">
        <v>43389.594097222223</v>
      </c>
      <c r="C290" s="84" t="s">
        <v>124</v>
      </c>
      <c r="D290" s="84" t="str">
        <f>CONCATENATE(etq_result__12[[#This Row],[TRABAJADOR]],etq_result__12[[#This Row],[Curso/Notas]])</f>
        <v>MOYA DIAZ, AGUSTIN20180901 - Manipulación de Alimentos. Sector Comidas Preparadas</v>
      </c>
      <c r="E290" s="84" t="s">
        <v>694</v>
      </c>
      <c r="F290" s="84" t="s">
        <v>693</v>
      </c>
      <c r="G290" s="84" t="s">
        <v>130</v>
      </c>
      <c r="H290" t="b">
        <v>0</v>
      </c>
      <c r="I290" t="b">
        <v>0</v>
      </c>
      <c r="J290" s="85">
        <v>45384.26834490741</v>
      </c>
      <c r="K290" s="84" t="s">
        <v>694</v>
      </c>
      <c r="L290" s="84" t="s">
        <v>10</v>
      </c>
      <c r="M290" s="84" t="s">
        <v>10</v>
      </c>
      <c r="N290" s="84" t="s">
        <v>89</v>
      </c>
      <c r="T290" s="84" t="s">
        <v>13034</v>
      </c>
      <c r="U290" s="1" t="s">
        <v>89</v>
      </c>
    </row>
    <row r="291" spans="1:21" x14ac:dyDescent="0.25">
      <c r="A291" s="84" t="s">
        <v>708</v>
      </c>
      <c r="B291" s="85">
        <v>43389.59516203704</v>
      </c>
      <c r="C291" s="84" t="s">
        <v>106</v>
      </c>
      <c r="D291" s="84" t="str">
        <f>CONCATENATE(etq_result__12[[#This Row],[TRABAJADOR]],etq_result__12[[#This Row],[Curso/Notas]])</f>
        <v>FERNANDEZ NOVELLA, ENCARNACION20180901 - Manipulación de Alimentos. Sector Comidas Preparadas</v>
      </c>
      <c r="E291" s="84" t="s">
        <v>699</v>
      </c>
      <c r="F291" s="84" t="s">
        <v>451</v>
      </c>
      <c r="G291" s="84" t="s">
        <v>168</v>
      </c>
      <c r="H291" t="b">
        <v>1</v>
      </c>
      <c r="I291" t="b">
        <v>0</v>
      </c>
      <c r="J291" s="85">
        <v>45384.26834490741</v>
      </c>
      <c r="K291" s="84" t="s">
        <v>699</v>
      </c>
      <c r="L291" s="84" t="s">
        <v>10</v>
      </c>
      <c r="M291" s="84" t="s">
        <v>10</v>
      </c>
      <c r="N291" s="84" t="s">
        <v>89</v>
      </c>
      <c r="T291" s="84" t="s">
        <v>27757</v>
      </c>
      <c r="U291" s="1" t="s">
        <v>89</v>
      </c>
    </row>
    <row r="292" spans="1:21" x14ac:dyDescent="0.25">
      <c r="A292" s="84" t="s">
        <v>709</v>
      </c>
      <c r="B292" s="85">
        <v>43389.601273148146</v>
      </c>
      <c r="C292" s="84" t="s">
        <v>106</v>
      </c>
      <c r="D292" s="84" t="str">
        <f>CONCATENATE(etq_result__12[[#This Row],[TRABAJADOR]],etq_result__12[[#This Row],[Curso/Notas]])</f>
        <v>TORRIJO ARCE, LAURA20180901 - Manipulación de Alimentos. Sector Comidas Preparadas</v>
      </c>
      <c r="E292" s="84" t="s">
        <v>711</v>
      </c>
      <c r="F292" s="84" t="s">
        <v>710</v>
      </c>
      <c r="G292" s="84" t="s">
        <v>168</v>
      </c>
      <c r="H292" t="b">
        <v>1</v>
      </c>
      <c r="I292" t="b">
        <v>0</v>
      </c>
      <c r="J292" s="85">
        <v>45384.26834490741</v>
      </c>
      <c r="K292" s="84" t="s">
        <v>711</v>
      </c>
      <c r="L292" s="84" t="s">
        <v>10</v>
      </c>
      <c r="M292" s="84" t="s">
        <v>10</v>
      </c>
      <c r="N292" s="84" t="s">
        <v>89</v>
      </c>
      <c r="T292" s="84" t="s">
        <v>14370</v>
      </c>
      <c r="U292" s="1" t="s">
        <v>89</v>
      </c>
    </row>
    <row r="293" spans="1:21" x14ac:dyDescent="0.25">
      <c r="A293" s="84" t="s">
        <v>712</v>
      </c>
      <c r="B293" s="85">
        <v>43389.602569444447</v>
      </c>
      <c r="C293" s="84" t="s">
        <v>106</v>
      </c>
      <c r="D293" s="84" t="str">
        <f>CONCATENATE(etq_result__12[[#This Row],[TRABAJADOR]],etq_result__12[[#This Row],[Curso/Notas]])</f>
        <v>GARCIA BLASCO, ROCIO20180901 - Manipulación de Alimentos. Sector Comidas Preparadas</v>
      </c>
      <c r="E293" s="84" t="s">
        <v>713</v>
      </c>
      <c r="F293" s="84" t="s">
        <v>167</v>
      </c>
      <c r="G293" s="84" t="s">
        <v>168</v>
      </c>
      <c r="H293" t="b">
        <v>1</v>
      </c>
      <c r="I293" t="b">
        <v>0</v>
      </c>
      <c r="J293" s="85">
        <v>45384.26834490741</v>
      </c>
      <c r="K293" s="84" t="s">
        <v>713</v>
      </c>
      <c r="L293" s="84" t="s">
        <v>10</v>
      </c>
      <c r="M293" s="84" t="s">
        <v>10</v>
      </c>
      <c r="N293" s="84" t="s">
        <v>89</v>
      </c>
      <c r="T293" s="84" t="s">
        <v>20378</v>
      </c>
      <c r="U293" s="1" t="s">
        <v>89</v>
      </c>
    </row>
    <row r="294" spans="1:21" x14ac:dyDescent="0.25">
      <c r="A294" s="84" t="s">
        <v>714</v>
      </c>
      <c r="B294" s="85">
        <v>43389.606215277781</v>
      </c>
      <c r="C294" s="84" t="s">
        <v>106</v>
      </c>
      <c r="D294" s="84" t="str">
        <f>CONCATENATE(etq_result__12[[#This Row],[TRABAJADOR]],etq_result__12[[#This Row],[Curso/Notas]])</f>
        <v>BLANCO TARIN, ENRIQUE20180901 - Manipulación de Alimentos. Sector Comidas Preparadas</v>
      </c>
      <c r="E294" s="84" t="s">
        <v>715</v>
      </c>
      <c r="F294" s="84" t="s">
        <v>690</v>
      </c>
      <c r="G294" s="84" t="s">
        <v>168</v>
      </c>
      <c r="H294" t="b">
        <v>1</v>
      </c>
      <c r="I294" t="b">
        <v>0</v>
      </c>
      <c r="J294" s="85">
        <v>45384.26834490741</v>
      </c>
      <c r="K294" s="84" t="s">
        <v>715</v>
      </c>
      <c r="L294" s="84" t="s">
        <v>10</v>
      </c>
      <c r="M294" s="84" t="s">
        <v>10</v>
      </c>
      <c r="N294" s="84" t="s">
        <v>89</v>
      </c>
      <c r="T294" s="84" t="s">
        <v>35999</v>
      </c>
      <c r="U294" s="1" t="s">
        <v>89</v>
      </c>
    </row>
    <row r="295" spans="1:21" x14ac:dyDescent="0.25">
      <c r="A295" s="84" t="s">
        <v>716</v>
      </c>
      <c r="B295" s="85">
        <v>43389.611446759256</v>
      </c>
      <c r="C295" s="84" t="s">
        <v>106</v>
      </c>
      <c r="D295" s="84" t="str">
        <f>CONCATENATE(etq_result__12[[#This Row],[TRABAJADOR]],etq_result__12[[#This Row],[Curso/Notas]])</f>
        <v>MONRABAL PERCHA, ROBERTO20180901 - Manipulación de Alimentos. Sector Comidas Preparadas</v>
      </c>
      <c r="E295" s="84" t="s">
        <v>717</v>
      </c>
      <c r="F295" s="84" t="s">
        <v>659</v>
      </c>
      <c r="G295" s="84" t="s">
        <v>168</v>
      </c>
      <c r="H295" t="b">
        <v>1</v>
      </c>
      <c r="I295" t="b">
        <v>0</v>
      </c>
      <c r="J295" s="85">
        <v>45384.26834490741</v>
      </c>
      <c r="K295" s="84" t="s">
        <v>717</v>
      </c>
      <c r="L295" s="84" t="s">
        <v>10</v>
      </c>
      <c r="M295" s="84" t="s">
        <v>10</v>
      </c>
      <c r="N295" s="84" t="s">
        <v>89</v>
      </c>
      <c r="T295" s="84" t="s">
        <v>37019</v>
      </c>
      <c r="U295" s="1" t="s">
        <v>89</v>
      </c>
    </row>
    <row r="296" spans="1:21" x14ac:dyDescent="0.25">
      <c r="A296" s="84" t="s">
        <v>718</v>
      </c>
      <c r="B296" s="85">
        <v>43389.613344907404</v>
      </c>
      <c r="C296" s="84" t="s">
        <v>106</v>
      </c>
      <c r="D296" s="84" t="str">
        <f>CONCATENATE(etq_result__12[[#This Row],[TRABAJADOR]],etq_result__12[[#This Row],[Curso/Notas]])</f>
        <v>OBON NAGER, SILVIA20180901 - Manipulación de Alimentos. Sector Comidas Preparadas</v>
      </c>
      <c r="E296" s="84" t="s">
        <v>720</v>
      </c>
      <c r="F296" s="84" t="s">
        <v>719</v>
      </c>
      <c r="G296" s="84" t="s">
        <v>172</v>
      </c>
      <c r="H296" t="b">
        <v>1</v>
      </c>
      <c r="I296" t="b">
        <v>0</v>
      </c>
      <c r="J296" s="85">
        <v>45384.26834490741</v>
      </c>
      <c r="K296" s="84" t="s">
        <v>720</v>
      </c>
      <c r="L296" s="84" t="s">
        <v>10</v>
      </c>
      <c r="M296" s="84" t="s">
        <v>10</v>
      </c>
      <c r="N296" s="84" t="s">
        <v>89</v>
      </c>
      <c r="T296" s="84" t="s">
        <v>11188</v>
      </c>
      <c r="U296" s="1" t="s">
        <v>89</v>
      </c>
    </row>
    <row r="297" spans="1:21" x14ac:dyDescent="0.25">
      <c r="A297" s="84" t="s">
        <v>721</v>
      </c>
      <c r="B297" s="85">
        <v>43389.620416666665</v>
      </c>
      <c r="C297" s="84" t="s">
        <v>106</v>
      </c>
      <c r="D297" s="84" t="str">
        <f>CONCATENATE(etq_result__12[[#This Row],[TRABAJADOR]],etq_result__12[[#This Row],[Curso/Notas]])</f>
        <v>PARRA VALIENTE, TERESA20180901 - Manipulación de Alimentos. Sector Comidas Preparadas</v>
      </c>
      <c r="E297" s="84" t="s">
        <v>722</v>
      </c>
      <c r="F297" s="84" t="s">
        <v>167</v>
      </c>
      <c r="G297" s="84" t="s">
        <v>168</v>
      </c>
      <c r="H297" t="b">
        <v>0</v>
      </c>
      <c r="I297" t="b">
        <v>0</v>
      </c>
      <c r="J297" s="85">
        <v>45384.26834490741</v>
      </c>
      <c r="K297" s="84" t="s">
        <v>722</v>
      </c>
      <c r="L297" s="84" t="s">
        <v>10</v>
      </c>
      <c r="M297" s="84" t="s">
        <v>10</v>
      </c>
      <c r="N297" s="84" t="s">
        <v>89</v>
      </c>
      <c r="T297" s="84" t="s">
        <v>51768</v>
      </c>
      <c r="U297" s="1" t="s">
        <v>67508</v>
      </c>
    </row>
    <row r="298" spans="1:21" x14ac:dyDescent="0.25">
      <c r="A298" s="84" t="s">
        <v>723</v>
      </c>
      <c r="B298" s="85">
        <v>43389.622557870367</v>
      </c>
      <c r="C298" s="84" t="s">
        <v>106</v>
      </c>
      <c r="D298" s="84" t="str">
        <f>CONCATENATE(etq_result__12[[#This Row],[TRABAJADOR]],etq_result__12[[#This Row],[Curso/Notas]])</f>
        <v>CERVELLO PEREMARCH, MERCEDES20180901 - Manipulación de Alimentos. Sector Comidas Preparadas</v>
      </c>
      <c r="E298" s="84" t="s">
        <v>724</v>
      </c>
      <c r="F298" s="84" t="s">
        <v>167</v>
      </c>
      <c r="G298" s="84" t="s">
        <v>130</v>
      </c>
      <c r="H298" t="b">
        <v>1</v>
      </c>
      <c r="I298" t="b">
        <v>0</v>
      </c>
      <c r="J298" s="85">
        <v>45384.26834490741</v>
      </c>
      <c r="K298" s="84" t="s">
        <v>724</v>
      </c>
      <c r="L298" s="84" t="s">
        <v>10</v>
      </c>
      <c r="M298" s="84" t="s">
        <v>10</v>
      </c>
      <c r="N298" s="84" t="s">
        <v>89</v>
      </c>
      <c r="T298" s="84" t="s">
        <v>53893</v>
      </c>
      <c r="U298" s="1" t="s">
        <v>89</v>
      </c>
    </row>
    <row r="299" spans="1:21" x14ac:dyDescent="0.25">
      <c r="A299" s="84" t="s">
        <v>725</v>
      </c>
      <c r="B299" s="85">
        <v>43389.624456018515</v>
      </c>
      <c r="C299" s="84" t="s">
        <v>106</v>
      </c>
      <c r="D299" s="84" t="str">
        <f>CONCATENATE(etq_result__12[[#This Row],[TRABAJADOR]],etq_result__12[[#This Row],[Curso/Notas]])</f>
        <v>CANOVES CASES, MARIA JOSE20180901 - Manipulación de Alimentos. Sector Comidas Preparadas</v>
      </c>
      <c r="E299" s="84" t="s">
        <v>703</v>
      </c>
      <c r="F299" s="84" t="s">
        <v>167</v>
      </c>
      <c r="G299" s="84" t="s">
        <v>168</v>
      </c>
      <c r="H299" t="b">
        <v>0</v>
      </c>
      <c r="I299" t="b">
        <v>0</v>
      </c>
      <c r="J299" s="85">
        <v>45384.26834490741</v>
      </c>
      <c r="K299" s="84" t="s">
        <v>703</v>
      </c>
      <c r="L299" s="84" t="s">
        <v>10</v>
      </c>
      <c r="M299" s="84" t="s">
        <v>10</v>
      </c>
      <c r="N299" s="84" t="s">
        <v>89</v>
      </c>
      <c r="T299" s="84" t="s">
        <v>20957</v>
      </c>
      <c r="U299" s="1" t="s">
        <v>89</v>
      </c>
    </row>
    <row r="300" spans="1:21" x14ac:dyDescent="0.25">
      <c r="A300" s="84" t="s">
        <v>726</v>
      </c>
      <c r="B300" s="85">
        <v>43389.631585648145</v>
      </c>
      <c r="C300" s="84" t="s">
        <v>124</v>
      </c>
      <c r="D300" s="84" t="str">
        <f>CONCATENATE(etq_result__12[[#This Row],[TRABAJADOR]],etq_result__12[[#This Row],[Curso/Notas]])</f>
        <v>NAVASCUES CRESPO, BEGOÑA20180901 - Manipulación de Alimentos. Sector Comidas Preparadas</v>
      </c>
      <c r="E300" s="84" t="s">
        <v>706</v>
      </c>
      <c r="F300" s="84" t="s">
        <v>167</v>
      </c>
      <c r="G300" s="84" t="s">
        <v>168</v>
      </c>
      <c r="H300" t="b">
        <v>0</v>
      </c>
      <c r="I300" t="b">
        <v>0</v>
      </c>
      <c r="J300" s="85">
        <v>45384.26834490741</v>
      </c>
      <c r="K300" s="84" t="s">
        <v>706</v>
      </c>
      <c r="L300" s="84" t="s">
        <v>10</v>
      </c>
      <c r="M300" s="84" t="s">
        <v>10</v>
      </c>
      <c r="N300" s="84" t="s">
        <v>89</v>
      </c>
      <c r="T300" s="84" t="s">
        <v>21783</v>
      </c>
      <c r="U300" s="1" t="s">
        <v>89</v>
      </c>
    </row>
    <row r="301" spans="1:21" x14ac:dyDescent="0.25">
      <c r="A301" s="84" t="s">
        <v>727</v>
      </c>
      <c r="B301" s="85">
        <v>43389.632789351854</v>
      </c>
      <c r="C301" s="84" t="s">
        <v>106</v>
      </c>
      <c r="D301" s="84" t="str">
        <f>CONCATENATE(etq_result__12[[#This Row],[TRABAJADOR]],etq_result__12[[#This Row],[Curso/Notas]])</f>
        <v>CANOVES CASES, MARIA JOSE20180901 - Manipulación de Alimentos. Sector Comidas Preparadas</v>
      </c>
      <c r="E301" s="84" t="s">
        <v>703</v>
      </c>
      <c r="F301" s="84" t="s">
        <v>167</v>
      </c>
      <c r="G301" s="84" t="s">
        <v>168</v>
      </c>
      <c r="H301" t="b">
        <v>0</v>
      </c>
      <c r="I301" t="b">
        <v>0</v>
      </c>
      <c r="J301" s="85">
        <v>45384.26834490741</v>
      </c>
      <c r="K301" s="84" t="s">
        <v>703</v>
      </c>
      <c r="L301" s="84" t="s">
        <v>10</v>
      </c>
      <c r="M301" s="84" t="s">
        <v>10</v>
      </c>
      <c r="N301" s="84" t="s">
        <v>89</v>
      </c>
      <c r="T301" s="84" t="s">
        <v>66374</v>
      </c>
      <c r="U301" s="1" t="s">
        <v>89</v>
      </c>
    </row>
    <row r="302" spans="1:21" x14ac:dyDescent="0.25">
      <c r="A302" s="84" t="s">
        <v>728</v>
      </c>
      <c r="B302" s="85">
        <v>43389.637106481481</v>
      </c>
      <c r="C302" s="84" t="s">
        <v>106</v>
      </c>
      <c r="D302" s="84" t="str">
        <f>CONCATENATE(etq_result__12[[#This Row],[TRABAJADOR]],etq_result__12[[#This Row],[Curso/Notas]])</f>
        <v>MULERO PARDO, PURIFICACION20180901 - Manipulación de Alimentos. Sector Comidas Preparadas</v>
      </c>
      <c r="E302" s="84" t="s">
        <v>730</v>
      </c>
      <c r="F302" s="84" t="s">
        <v>729</v>
      </c>
      <c r="G302" s="84" t="s">
        <v>130</v>
      </c>
      <c r="H302" t="b">
        <v>1</v>
      </c>
      <c r="I302" t="b">
        <v>0</v>
      </c>
      <c r="J302" s="85">
        <v>45384.26834490741</v>
      </c>
      <c r="K302" s="84" t="s">
        <v>730</v>
      </c>
      <c r="L302" s="84" t="s">
        <v>10</v>
      </c>
      <c r="M302" s="84" t="s">
        <v>10</v>
      </c>
      <c r="N302" s="84" t="s">
        <v>89</v>
      </c>
      <c r="T302" s="84" t="s">
        <v>25640</v>
      </c>
      <c r="U302" s="1" t="s">
        <v>89</v>
      </c>
    </row>
    <row r="303" spans="1:21" x14ac:dyDescent="0.25">
      <c r="A303" s="84" t="s">
        <v>731</v>
      </c>
      <c r="B303" s="85">
        <v>43389.644363425927</v>
      </c>
      <c r="C303" s="84" t="s">
        <v>106</v>
      </c>
      <c r="D303" s="84" t="str">
        <f>CONCATENATE(etq_result__12[[#This Row],[TRABAJADOR]],etq_result__12[[#This Row],[Curso/Notas]])</f>
        <v>POLO CENTELLES, VICENTA20180901 - Manipulación de Alimentos. Sector Comidas Preparadas</v>
      </c>
      <c r="E303" s="84" t="s">
        <v>733</v>
      </c>
      <c r="F303" s="84" t="s">
        <v>732</v>
      </c>
      <c r="G303" s="84" t="s">
        <v>130</v>
      </c>
      <c r="H303" t="b">
        <v>1</v>
      </c>
      <c r="I303" t="b">
        <v>0</v>
      </c>
      <c r="J303" s="85">
        <v>45384.26834490741</v>
      </c>
      <c r="K303" s="84" t="s">
        <v>733</v>
      </c>
      <c r="L303" s="84" t="s">
        <v>10</v>
      </c>
      <c r="M303" s="84" t="s">
        <v>10</v>
      </c>
      <c r="N303" s="84" t="s">
        <v>89</v>
      </c>
      <c r="T303" s="84" t="s">
        <v>44076</v>
      </c>
      <c r="U303" s="1" t="s">
        <v>89</v>
      </c>
    </row>
    <row r="304" spans="1:21" x14ac:dyDescent="0.25">
      <c r="A304" s="84" t="s">
        <v>734</v>
      </c>
      <c r="B304" s="85">
        <v>43389.645833333336</v>
      </c>
      <c r="C304" s="84" t="s">
        <v>106</v>
      </c>
      <c r="D304" s="84" t="str">
        <f>CONCATENATE(etq_result__12[[#This Row],[TRABAJADOR]],etq_result__12[[#This Row],[Curso/Notas]])</f>
        <v>MULERO PARDO, PURIFICACION20170901 - Aplicación y Mantenimiento del sistema de Autocontrol</v>
      </c>
      <c r="E304" s="84" t="s">
        <v>730</v>
      </c>
      <c r="F304" s="84" t="s">
        <v>729</v>
      </c>
      <c r="G304" s="84" t="s">
        <v>130</v>
      </c>
      <c r="H304" t="b">
        <v>1</v>
      </c>
      <c r="I304" t="b">
        <v>0</v>
      </c>
      <c r="J304" s="85">
        <v>45384.26834490741</v>
      </c>
      <c r="K304" s="84" t="s">
        <v>730</v>
      </c>
      <c r="L304" s="84" t="s">
        <v>158</v>
      </c>
      <c r="M304" s="84" t="s">
        <v>158</v>
      </c>
      <c r="N304" s="84" t="s">
        <v>89</v>
      </c>
      <c r="T304" s="84" t="s">
        <v>26405</v>
      </c>
      <c r="U304" s="1" t="s">
        <v>89</v>
      </c>
    </row>
    <row r="305" spans="1:21" x14ac:dyDescent="0.25">
      <c r="A305" s="84" t="s">
        <v>735</v>
      </c>
      <c r="B305" s="85">
        <v>43389.646203703705</v>
      </c>
      <c r="C305" s="84" t="s">
        <v>106</v>
      </c>
      <c r="D305" s="84" t="str">
        <f>CONCATENATE(etq_result__12[[#This Row],[TRABAJADOR]],etq_result__12[[#This Row],[Curso/Notas]])</f>
        <v>ALIAGA SANCHEZ, SANDRA20180901 - Manipulación de Alimentos. Sector Comidas Preparadas</v>
      </c>
      <c r="E305" s="84" t="s">
        <v>736</v>
      </c>
      <c r="F305" s="84" t="s">
        <v>167</v>
      </c>
      <c r="G305" s="84" t="s">
        <v>168</v>
      </c>
      <c r="H305" t="b">
        <v>1</v>
      </c>
      <c r="I305" t="b">
        <v>0</v>
      </c>
      <c r="J305" s="85">
        <v>45384.26834490741</v>
      </c>
      <c r="K305" s="84" t="s">
        <v>736</v>
      </c>
      <c r="L305" s="84" t="s">
        <v>10</v>
      </c>
      <c r="M305" s="84" t="s">
        <v>10</v>
      </c>
      <c r="N305" s="84" t="s">
        <v>89</v>
      </c>
      <c r="T305" s="84" t="s">
        <v>1719</v>
      </c>
      <c r="U305" s="1" t="s">
        <v>67569</v>
      </c>
    </row>
    <row r="306" spans="1:21" x14ac:dyDescent="0.25">
      <c r="A306" s="84" t="s">
        <v>737</v>
      </c>
      <c r="B306" s="85">
        <v>43389.646932870368</v>
      </c>
      <c r="C306" s="84" t="s">
        <v>106</v>
      </c>
      <c r="D306" s="84" t="str">
        <f>CONCATENATE(etq_result__12[[#This Row],[TRABAJADOR]],etq_result__12[[#This Row],[Curso/Notas]])</f>
        <v>CANOVES CASES, MARIA JOSE20180901 - Manipulación de Alimentos. Sector Comidas Preparadas</v>
      </c>
      <c r="E306" s="84" t="s">
        <v>703</v>
      </c>
      <c r="F306" s="84" t="s">
        <v>167</v>
      </c>
      <c r="G306" s="84" t="s">
        <v>168</v>
      </c>
      <c r="H306" t="b">
        <v>0</v>
      </c>
      <c r="I306" t="b">
        <v>0</v>
      </c>
      <c r="J306" s="85">
        <v>45384.26834490741</v>
      </c>
      <c r="K306" s="84" t="s">
        <v>703</v>
      </c>
      <c r="L306" s="84" t="s">
        <v>10</v>
      </c>
      <c r="M306" s="84" t="s">
        <v>10</v>
      </c>
      <c r="N306" s="84" t="s">
        <v>89</v>
      </c>
      <c r="T306" s="84" t="s">
        <v>59081</v>
      </c>
      <c r="U306" s="1" t="s">
        <v>89</v>
      </c>
    </row>
    <row r="307" spans="1:21" x14ac:dyDescent="0.25">
      <c r="A307" s="84" t="s">
        <v>738</v>
      </c>
      <c r="B307" s="85">
        <v>43389.654270833336</v>
      </c>
      <c r="C307" s="84" t="s">
        <v>106</v>
      </c>
      <c r="D307" s="84" t="str">
        <f>CONCATENATE(etq_result__12[[#This Row],[TRABAJADOR]],etq_result__12[[#This Row],[Curso/Notas]])</f>
        <v>MATOSES COLOME, JOAN CARLES20180901 - Manipulación de Alimentos. Sector Comidas Preparadas</v>
      </c>
      <c r="E307" s="84" t="s">
        <v>739</v>
      </c>
      <c r="F307" s="84" t="s">
        <v>451</v>
      </c>
      <c r="G307" s="84" t="s">
        <v>168</v>
      </c>
      <c r="H307" t="b">
        <v>1</v>
      </c>
      <c r="I307" t="b">
        <v>0</v>
      </c>
      <c r="J307" s="85">
        <v>45384.26834490741</v>
      </c>
      <c r="K307" s="84" t="s">
        <v>739</v>
      </c>
      <c r="L307" s="84" t="s">
        <v>10</v>
      </c>
      <c r="M307" s="84" t="s">
        <v>10</v>
      </c>
      <c r="N307" s="84" t="s">
        <v>89</v>
      </c>
      <c r="T307" s="84" t="s">
        <v>41498</v>
      </c>
      <c r="U307" s="1" t="s">
        <v>89</v>
      </c>
    </row>
    <row r="308" spans="1:21" x14ac:dyDescent="0.25">
      <c r="A308" s="84" t="s">
        <v>740</v>
      </c>
      <c r="B308" s="85">
        <v>43389.654456018521</v>
      </c>
      <c r="C308" s="84" t="s">
        <v>106</v>
      </c>
      <c r="D308" s="84" t="str">
        <f>CONCATENATE(etq_result__12[[#This Row],[TRABAJADOR]],etq_result__12[[#This Row],[Curso/Notas]])</f>
        <v>GUTIERREZ JAMBRINA, ALVARO20180901 - Manipulación de Alimentos. Sector Comidas Preparadas</v>
      </c>
      <c r="E308" s="84" t="s">
        <v>742</v>
      </c>
      <c r="F308" s="84" t="s">
        <v>741</v>
      </c>
      <c r="G308" s="84" t="s">
        <v>168</v>
      </c>
      <c r="H308" t="b">
        <v>1</v>
      </c>
      <c r="I308" t="b">
        <v>0</v>
      </c>
      <c r="J308" s="85">
        <v>45384.26834490741</v>
      </c>
      <c r="K308" s="84" t="s">
        <v>742</v>
      </c>
      <c r="L308" s="84" t="s">
        <v>10</v>
      </c>
      <c r="M308" s="84" t="s">
        <v>10</v>
      </c>
      <c r="N308" s="84" t="s">
        <v>89</v>
      </c>
      <c r="T308" s="84" t="s">
        <v>33846</v>
      </c>
      <c r="U308" s="1" t="s">
        <v>89</v>
      </c>
    </row>
    <row r="309" spans="1:21" x14ac:dyDescent="0.25">
      <c r="A309" s="84" t="s">
        <v>743</v>
      </c>
      <c r="B309" s="85">
        <v>43389.655243055553</v>
      </c>
      <c r="C309" s="84" t="s">
        <v>106</v>
      </c>
      <c r="D309" s="84" t="str">
        <f>CONCATENATE(etq_result__12[[#This Row],[TRABAJADOR]],etq_result__12[[#This Row],[Curso/Notas]])</f>
        <v>SILVESTRE MARTI, MARIA AMPARO20180901 - Manipulación de Alimentos. Sector Comidas Preparadas</v>
      </c>
      <c r="E309" s="84" t="s">
        <v>745</v>
      </c>
      <c r="F309" s="84" t="s">
        <v>744</v>
      </c>
      <c r="G309" s="84" t="s">
        <v>172</v>
      </c>
      <c r="H309" t="b">
        <v>1</v>
      </c>
      <c r="I309" t="b">
        <v>0</v>
      </c>
      <c r="J309" s="85">
        <v>45384.26834490741</v>
      </c>
      <c r="K309" s="84" t="s">
        <v>745</v>
      </c>
      <c r="L309" s="84" t="s">
        <v>10</v>
      </c>
      <c r="M309" s="84" t="s">
        <v>10</v>
      </c>
      <c r="N309" s="84" t="s">
        <v>89</v>
      </c>
      <c r="T309" s="84" t="s">
        <v>58015</v>
      </c>
      <c r="U309" s="1" t="s">
        <v>89</v>
      </c>
    </row>
    <row r="310" spans="1:21" x14ac:dyDescent="0.25">
      <c r="A310" s="84" t="s">
        <v>746</v>
      </c>
      <c r="B310" s="85">
        <v>43389.655416666668</v>
      </c>
      <c r="C310" s="84" t="s">
        <v>106</v>
      </c>
      <c r="D310" s="84" t="str">
        <f>CONCATENATE(etq_result__12[[#This Row],[TRABAJADOR]],etq_result__12[[#This Row],[Curso/Notas]])</f>
        <v>PATIÑO AVILA, ANA20180901 - Manipulación de Alimentos. Sector Comidas Preparadas</v>
      </c>
      <c r="E310" s="84" t="s">
        <v>748</v>
      </c>
      <c r="F310" s="84" t="s">
        <v>747</v>
      </c>
      <c r="G310" s="84" t="s">
        <v>130</v>
      </c>
      <c r="H310" t="b">
        <v>1</v>
      </c>
      <c r="I310" t="b">
        <v>0</v>
      </c>
      <c r="J310" s="85">
        <v>45384.26834490741</v>
      </c>
      <c r="K310" s="84" t="s">
        <v>748</v>
      </c>
      <c r="L310" s="84" t="s">
        <v>10</v>
      </c>
      <c r="M310" s="84" t="s">
        <v>10</v>
      </c>
      <c r="N310" s="84" t="s">
        <v>89</v>
      </c>
      <c r="T310" s="84" t="s">
        <v>10629</v>
      </c>
      <c r="U310" s="1" t="s">
        <v>89</v>
      </c>
    </row>
    <row r="311" spans="1:21" x14ac:dyDescent="0.25">
      <c r="A311" s="84" t="s">
        <v>749</v>
      </c>
      <c r="B311" s="85">
        <v>43389.65896990741</v>
      </c>
      <c r="C311" s="84" t="s">
        <v>106</v>
      </c>
      <c r="D311" s="84" t="str">
        <f>CONCATENATE(etq_result__12[[#This Row],[TRABAJADOR]],etq_result__12[[#This Row],[Curso/Notas]])</f>
        <v>PLA MARIN, CARMEN20180901 - Manipulación de Alimentos. Sector Comidas Preparadas</v>
      </c>
      <c r="E311" s="84" t="s">
        <v>750</v>
      </c>
      <c r="F311" s="84" t="s">
        <v>167</v>
      </c>
      <c r="G311" s="84" t="s">
        <v>130</v>
      </c>
      <c r="H311" t="b">
        <v>1</v>
      </c>
      <c r="I311" t="b">
        <v>0</v>
      </c>
      <c r="J311" s="85">
        <v>45384.26834490741</v>
      </c>
      <c r="K311" s="84" t="s">
        <v>750</v>
      </c>
      <c r="L311" s="84" t="s">
        <v>10</v>
      </c>
      <c r="M311" s="84" t="s">
        <v>10</v>
      </c>
      <c r="N311" s="84" t="s">
        <v>89</v>
      </c>
      <c r="T311" s="84" t="s">
        <v>21567</v>
      </c>
      <c r="U311" s="1" t="s">
        <v>89</v>
      </c>
    </row>
    <row r="312" spans="1:21" x14ac:dyDescent="0.25">
      <c r="A312" s="84" t="s">
        <v>751</v>
      </c>
      <c r="B312" s="85">
        <v>43389.659224537034</v>
      </c>
      <c r="C312" s="84" t="s">
        <v>106</v>
      </c>
      <c r="D312" s="84" t="str">
        <f>CONCATENATE(etq_result__12[[#This Row],[TRABAJADOR]],etq_result__12[[#This Row],[Curso/Notas]])</f>
        <v>CANOVES CASES, MARIA JOSE20180901 - Manipulación de Alimentos. Sector Comidas Preparadas</v>
      </c>
      <c r="E312" s="84" t="s">
        <v>703</v>
      </c>
      <c r="F312" s="84" t="s">
        <v>167</v>
      </c>
      <c r="G312" s="84" t="s">
        <v>168</v>
      </c>
      <c r="H312" t="b">
        <v>1</v>
      </c>
      <c r="I312" t="b">
        <v>0</v>
      </c>
      <c r="J312" s="85">
        <v>45384.26834490741</v>
      </c>
      <c r="K312" s="84" t="s">
        <v>703</v>
      </c>
      <c r="L312" s="84" t="s">
        <v>10</v>
      </c>
      <c r="M312" s="84" t="s">
        <v>10</v>
      </c>
      <c r="N312" s="84" t="s">
        <v>89</v>
      </c>
      <c r="T312" s="84" t="s">
        <v>11831</v>
      </c>
      <c r="U312" s="1" t="s">
        <v>89</v>
      </c>
    </row>
    <row r="313" spans="1:21" x14ac:dyDescent="0.25">
      <c r="A313" s="84" t="s">
        <v>752</v>
      </c>
      <c r="B313" s="85">
        <v>43389.659699074073</v>
      </c>
      <c r="C313" s="84" t="s">
        <v>106</v>
      </c>
      <c r="D313" s="84" t="str">
        <f>CONCATENATE(etq_result__12[[#This Row],[TRABAJADOR]],etq_result__12[[#This Row],[Curso/Notas]])</f>
        <v>MINGOTE GARCIA, M. PAZ20180901 - Manipulación de Alimentos. Sector Comidas Preparadas</v>
      </c>
      <c r="E313" s="84" t="s">
        <v>753</v>
      </c>
      <c r="F313" s="84" t="s">
        <v>171</v>
      </c>
      <c r="G313" s="84" t="s">
        <v>172</v>
      </c>
      <c r="H313" t="b">
        <v>1</v>
      </c>
      <c r="I313" t="b">
        <v>0</v>
      </c>
      <c r="J313" s="85">
        <v>45384.26834490741</v>
      </c>
      <c r="K313" s="84" t="s">
        <v>753</v>
      </c>
      <c r="L313" s="84" t="s">
        <v>10</v>
      </c>
      <c r="M313" s="84" t="s">
        <v>10</v>
      </c>
      <c r="N313" s="84" t="s">
        <v>89</v>
      </c>
      <c r="T313" s="84" t="s">
        <v>2285</v>
      </c>
      <c r="U313" s="1" t="s">
        <v>89</v>
      </c>
    </row>
    <row r="314" spans="1:21" x14ac:dyDescent="0.25">
      <c r="A314" s="84" t="s">
        <v>754</v>
      </c>
      <c r="B314" s="85">
        <v>43389.660150462965</v>
      </c>
      <c r="C314" s="84" t="s">
        <v>106</v>
      </c>
      <c r="D314" s="84" t="str">
        <f>CONCATENATE(etq_result__12[[#This Row],[TRABAJADOR]],etq_result__12[[#This Row],[Curso/Notas]])</f>
        <v>PLA MARIN, CARMEN20170901 - Aplicación y Mantenimiento del sistema de Autocontrol</v>
      </c>
      <c r="E314" s="84" t="s">
        <v>750</v>
      </c>
      <c r="F314" s="84" t="s">
        <v>167</v>
      </c>
      <c r="G314" s="84" t="s">
        <v>130</v>
      </c>
      <c r="H314" t="b">
        <v>1</v>
      </c>
      <c r="I314" t="b">
        <v>0</v>
      </c>
      <c r="J314" s="85">
        <v>45384.26834490741</v>
      </c>
      <c r="K314" s="84" t="s">
        <v>750</v>
      </c>
      <c r="L314" s="84" t="s">
        <v>158</v>
      </c>
      <c r="M314" s="84" t="s">
        <v>158</v>
      </c>
      <c r="N314" s="84" t="s">
        <v>89</v>
      </c>
      <c r="T314" s="84" t="s">
        <v>46547</v>
      </c>
      <c r="U314" s="1" t="s">
        <v>89</v>
      </c>
    </row>
    <row r="315" spans="1:21" x14ac:dyDescent="0.25">
      <c r="A315" s="84" t="s">
        <v>755</v>
      </c>
      <c r="B315" s="85">
        <v>43389.66851851852</v>
      </c>
      <c r="C315" s="84" t="s">
        <v>106</v>
      </c>
      <c r="D315" s="84" t="str">
        <f>CONCATENATE(etq_result__12[[#This Row],[TRABAJADOR]],etq_result__12[[#This Row],[Curso/Notas]])</f>
        <v>VALERO MONREAL, INES20170901 - Aplicación y Mantenimiento del sistema de Autocontrol</v>
      </c>
      <c r="E315" s="84" t="s">
        <v>697</v>
      </c>
      <c r="F315" s="84" t="s">
        <v>696</v>
      </c>
      <c r="G315" s="84" t="s">
        <v>296</v>
      </c>
      <c r="H315" t="b">
        <v>1</v>
      </c>
      <c r="I315" t="b">
        <v>0</v>
      </c>
      <c r="J315" s="85">
        <v>45384.26834490741</v>
      </c>
      <c r="K315" s="84" t="s">
        <v>697</v>
      </c>
      <c r="L315" s="84" t="s">
        <v>158</v>
      </c>
      <c r="M315" s="84" t="s">
        <v>158</v>
      </c>
      <c r="N315" s="84" t="s">
        <v>89</v>
      </c>
      <c r="T315" s="84" t="s">
        <v>629</v>
      </c>
      <c r="U315" s="1" t="s">
        <v>89</v>
      </c>
    </row>
    <row r="316" spans="1:21" x14ac:dyDescent="0.25">
      <c r="A316" s="84" t="s">
        <v>756</v>
      </c>
      <c r="B316" s="85">
        <v>43389.678530092591</v>
      </c>
      <c r="C316" s="84" t="s">
        <v>106</v>
      </c>
      <c r="D316" s="84" t="str">
        <f>CONCATENATE(etq_result__12[[#This Row],[TRABAJADOR]],etq_result__12[[#This Row],[Curso/Notas]])</f>
        <v>GIMENO AHIS, M PILAR20180901 - Manipulación de Alimentos. Sector Comidas Preparadas</v>
      </c>
      <c r="E316" s="84" t="s">
        <v>757</v>
      </c>
      <c r="F316" s="84" t="s">
        <v>167</v>
      </c>
      <c r="G316" s="84" t="s">
        <v>172</v>
      </c>
      <c r="H316" t="b">
        <v>1</v>
      </c>
      <c r="I316" t="b">
        <v>0</v>
      </c>
      <c r="J316" s="85">
        <v>45384.26834490741</v>
      </c>
      <c r="K316" s="84" t="s">
        <v>757</v>
      </c>
      <c r="L316" s="84" t="s">
        <v>10</v>
      </c>
      <c r="M316" s="84" t="s">
        <v>10</v>
      </c>
      <c r="N316" s="84" t="s">
        <v>89</v>
      </c>
      <c r="T316" s="84" t="s">
        <v>62381</v>
      </c>
      <c r="U316" s="1" t="s">
        <v>89</v>
      </c>
    </row>
    <row r="317" spans="1:21" x14ac:dyDescent="0.25">
      <c r="A317" s="84" t="s">
        <v>758</v>
      </c>
      <c r="B317" s="85">
        <v>43389.685011574074</v>
      </c>
      <c r="C317" s="84" t="s">
        <v>106</v>
      </c>
      <c r="D317" s="84" t="str">
        <f>CONCATENATE(etq_result__12[[#This Row],[TRABAJADOR]],etq_result__12[[#This Row],[Curso/Notas]])</f>
        <v>PATIÑO AVILA, ANA20180901 - Manipulación de Alimentos. Sector Comidas Preparadas</v>
      </c>
      <c r="E317" s="84" t="s">
        <v>748</v>
      </c>
      <c r="F317" s="84" t="s">
        <v>747</v>
      </c>
      <c r="G317" s="84" t="s">
        <v>130</v>
      </c>
      <c r="H317" t="b">
        <v>1</v>
      </c>
      <c r="I317" t="b">
        <v>0</v>
      </c>
      <c r="J317" s="85">
        <v>45384.26834490741</v>
      </c>
      <c r="K317" s="84" t="s">
        <v>748</v>
      </c>
      <c r="L317" s="84" t="s">
        <v>10</v>
      </c>
      <c r="M317" s="84" t="s">
        <v>10</v>
      </c>
      <c r="N317" s="84" t="s">
        <v>89</v>
      </c>
      <c r="T317" s="84" t="s">
        <v>12133</v>
      </c>
      <c r="U317" s="1" t="s">
        <v>89</v>
      </c>
    </row>
    <row r="318" spans="1:21" x14ac:dyDescent="0.25">
      <c r="A318" s="84" t="s">
        <v>759</v>
      </c>
      <c r="B318" s="85">
        <v>43389.685520833336</v>
      </c>
      <c r="C318" s="84" t="s">
        <v>106</v>
      </c>
      <c r="D318" s="84" t="str">
        <f>CONCATENATE(etq_result__12[[#This Row],[TRABAJADOR]],etq_result__12[[#This Row],[Curso/Notas]])</f>
        <v>PATIÑO AVILA, ANA20170901 - Aplicación y Mantenimiento del sistema de Autocontrol</v>
      </c>
      <c r="E318" s="84" t="s">
        <v>748</v>
      </c>
      <c r="F318" s="84" t="s">
        <v>747</v>
      </c>
      <c r="G318" s="84" t="s">
        <v>130</v>
      </c>
      <c r="H318" t="b">
        <v>1</v>
      </c>
      <c r="I318" t="b">
        <v>0</v>
      </c>
      <c r="J318" s="85">
        <v>45384.26834490741</v>
      </c>
      <c r="K318" s="84" t="s">
        <v>748</v>
      </c>
      <c r="L318" s="84" t="s">
        <v>158</v>
      </c>
      <c r="M318" s="84" t="s">
        <v>158</v>
      </c>
      <c r="N318" s="84" t="s">
        <v>89</v>
      </c>
      <c r="T318" s="84" t="s">
        <v>46618</v>
      </c>
      <c r="U318" s="1" t="s">
        <v>89</v>
      </c>
    </row>
    <row r="319" spans="1:21" x14ac:dyDescent="0.25">
      <c r="A319" s="84" t="s">
        <v>760</v>
      </c>
      <c r="B319" s="85">
        <v>43389.694432870368</v>
      </c>
      <c r="C319" s="84" t="s">
        <v>106</v>
      </c>
      <c r="D319" s="84" t="str">
        <f>CONCATENATE(etq_result__12[[#This Row],[TRABAJADOR]],etq_result__12[[#This Row],[Curso/Notas]])</f>
        <v>CHUST PILES, MARIA DESAMPARADOS20180901 - Manipulación de Alimentos. Sector Comidas Preparadas</v>
      </c>
      <c r="E319" s="84" t="s">
        <v>761</v>
      </c>
      <c r="F319" s="84" t="s">
        <v>167</v>
      </c>
      <c r="G319" s="84" t="s">
        <v>168</v>
      </c>
      <c r="H319" t="b">
        <v>1</v>
      </c>
      <c r="I319" t="b">
        <v>0</v>
      </c>
      <c r="J319" s="85">
        <v>45384.26834490741</v>
      </c>
      <c r="K319" s="84" t="s">
        <v>761</v>
      </c>
      <c r="L319" s="84" t="s">
        <v>10</v>
      </c>
      <c r="M319" s="84" t="s">
        <v>10</v>
      </c>
      <c r="N319" s="84" t="s">
        <v>89</v>
      </c>
      <c r="T319" s="84" t="s">
        <v>59510</v>
      </c>
      <c r="U319" s="1" t="s">
        <v>89</v>
      </c>
    </row>
    <row r="320" spans="1:21" x14ac:dyDescent="0.25">
      <c r="A320" s="84" t="s">
        <v>762</v>
      </c>
      <c r="B320" s="85">
        <v>43389.694814814815</v>
      </c>
      <c r="C320" s="84" t="s">
        <v>106</v>
      </c>
      <c r="D320" s="84" t="str">
        <f>CONCATENATE(etq_result__12[[#This Row],[TRABAJADOR]],etq_result__12[[#This Row],[Curso/Notas]])</f>
        <v>SANTIAGO CLEMENTE, ELVIRA20180901 - Manipulación de Alimentos. Sector Comidas Preparadas</v>
      </c>
      <c r="E320" s="84" t="s">
        <v>763</v>
      </c>
      <c r="F320" s="84" t="s">
        <v>167</v>
      </c>
      <c r="G320" s="84" t="s">
        <v>168</v>
      </c>
      <c r="H320" t="b">
        <v>1</v>
      </c>
      <c r="I320" t="b">
        <v>0</v>
      </c>
      <c r="J320" s="85">
        <v>45384.26834490741</v>
      </c>
      <c r="K320" s="84" t="s">
        <v>763</v>
      </c>
      <c r="L320" s="84" t="s">
        <v>10</v>
      </c>
      <c r="M320" s="84" t="s">
        <v>10</v>
      </c>
      <c r="N320" s="84" t="s">
        <v>89</v>
      </c>
      <c r="T320" s="84" t="s">
        <v>21933</v>
      </c>
      <c r="U320" s="1" t="s">
        <v>89</v>
      </c>
    </row>
    <row r="321" spans="1:21" x14ac:dyDescent="0.25">
      <c r="A321" s="84" t="s">
        <v>764</v>
      </c>
      <c r="B321" s="85">
        <v>43389.695115740738</v>
      </c>
      <c r="C321" s="84" t="s">
        <v>124</v>
      </c>
      <c r="D321" s="84" t="str">
        <f>CONCATENATE(etq_result__12[[#This Row],[TRABAJADOR]],etq_result__12[[#This Row],[Curso/Notas]])</f>
        <v>VALERO MONREAL, INES20180901 - Manipulación de Alimentos. Sector Comidas Preparadas</v>
      </c>
      <c r="E321" s="84" t="s">
        <v>697</v>
      </c>
      <c r="F321" s="84" t="s">
        <v>696</v>
      </c>
      <c r="G321" s="84" t="s">
        <v>296</v>
      </c>
      <c r="H321" t="b">
        <v>0</v>
      </c>
      <c r="I321" t="b">
        <v>0</v>
      </c>
      <c r="J321" s="85">
        <v>45384.26834490741</v>
      </c>
      <c r="K321" s="84" t="s">
        <v>697</v>
      </c>
      <c r="L321" s="84" t="s">
        <v>10</v>
      </c>
      <c r="M321" s="84" t="s">
        <v>10</v>
      </c>
      <c r="N321" s="84" t="s">
        <v>89</v>
      </c>
      <c r="T321" s="84" t="s">
        <v>46080</v>
      </c>
      <c r="U321" s="1" t="s">
        <v>89</v>
      </c>
    </row>
    <row r="322" spans="1:21" x14ac:dyDescent="0.25">
      <c r="A322" s="84" t="s">
        <v>765</v>
      </c>
      <c r="B322" s="85">
        <v>43389.697511574072</v>
      </c>
      <c r="C322" s="84" t="s">
        <v>106</v>
      </c>
      <c r="D322" s="84" t="str">
        <f>CONCATENATE(etq_result__12[[#This Row],[TRABAJADOR]],etq_result__12[[#This Row],[Curso/Notas]])</f>
        <v>IZQUIERDO CUENCA, MIGUEL20180901 - Manipulación de Alimentos. Sector Comidas Preparadas</v>
      </c>
      <c r="E322" s="84" t="s">
        <v>518</v>
      </c>
      <c r="F322" s="84" t="s">
        <v>501</v>
      </c>
      <c r="G322" s="84" t="s">
        <v>112</v>
      </c>
      <c r="H322" t="b">
        <v>1</v>
      </c>
      <c r="I322" t="b">
        <v>0</v>
      </c>
      <c r="J322" s="85">
        <v>45384.26834490741</v>
      </c>
      <c r="K322" s="84" t="s">
        <v>518</v>
      </c>
      <c r="L322" s="84" t="s">
        <v>10</v>
      </c>
      <c r="M322" s="84" t="s">
        <v>10</v>
      </c>
      <c r="N322" s="84" t="s">
        <v>89</v>
      </c>
      <c r="T322" s="84" t="s">
        <v>58777</v>
      </c>
      <c r="U322" s="1" t="s">
        <v>89</v>
      </c>
    </row>
    <row r="323" spans="1:21" x14ac:dyDescent="0.25">
      <c r="A323" s="84" t="s">
        <v>766</v>
      </c>
      <c r="B323" s="85">
        <v>43389.698391203703</v>
      </c>
      <c r="C323" s="84" t="s">
        <v>106</v>
      </c>
      <c r="D323" s="84" t="str">
        <f>CONCATENATE(etq_result__12[[#This Row],[TRABAJADOR]],etq_result__12[[#This Row],[Curso/Notas]])</f>
        <v>GASCO GARCIA, MARGARITA20180901 - Manipulación de Alimentos. Sector Comidas Preparadas</v>
      </c>
      <c r="E323" s="84" t="s">
        <v>767</v>
      </c>
      <c r="F323" s="84" t="s">
        <v>581</v>
      </c>
      <c r="G323" s="84" t="s">
        <v>172</v>
      </c>
      <c r="H323" t="b">
        <v>1</v>
      </c>
      <c r="I323" t="b">
        <v>0</v>
      </c>
      <c r="J323" s="85">
        <v>45384.26834490741</v>
      </c>
      <c r="K323" s="84" t="s">
        <v>767</v>
      </c>
      <c r="L323" s="84" t="s">
        <v>10</v>
      </c>
      <c r="M323" s="84" t="s">
        <v>10</v>
      </c>
      <c r="N323" s="84" t="s">
        <v>89</v>
      </c>
      <c r="T323" s="84" t="s">
        <v>18745</v>
      </c>
      <c r="U323" s="1" t="s">
        <v>89</v>
      </c>
    </row>
    <row r="324" spans="1:21" x14ac:dyDescent="0.25">
      <c r="A324" s="84" t="s">
        <v>768</v>
      </c>
      <c r="B324" s="85">
        <v>43389.700381944444</v>
      </c>
      <c r="C324" s="84" t="s">
        <v>106</v>
      </c>
      <c r="D324" s="84" t="str">
        <f>CONCATENATE(etq_result__12[[#This Row],[TRABAJADOR]],etq_result__12[[#This Row],[Curso/Notas]])</f>
        <v>GARCIA-CASARRUB GALVEZ, ESMERALDA20180901 - Manipulación de Alimentos. Sector Comidas Preparadas</v>
      </c>
      <c r="E324" s="84" t="s">
        <v>769</v>
      </c>
      <c r="F324" s="84" t="s">
        <v>303</v>
      </c>
      <c r="G324" s="84" t="s">
        <v>168</v>
      </c>
      <c r="H324" t="b">
        <v>1</v>
      </c>
      <c r="I324" t="b">
        <v>0</v>
      </c>
      <c r="J324" s="85">
        <v>45384.26834490741</v>
      </c>
      <c r="K324" s="84" t="s">
        <v>769</v>
      </c>
      <c r="L324" s="84" t="s">
        <v>10</v>
      </c>
      <c r="M324" s="84" t="s">
        <v>10</v>
      </c>
      <c r="N324" s="84" t="s">
        <v>89</v>
      </c>
      <c r="T324" s="84" t="s">
        <v>31471</v>
      </c>
      <c r="U324" s="1" t="s">
        <v>89</v>
      </c>
    </row>
    <row r="325" spans="1:21" x14ac:dyDescent="0.25">
      <c r="A325" s="84" t="s">
        <v>770</v>
      </c>
      <c r="B325" s="85">
        <v>43389.70103009259</v>
      </c>
      <c r="C325" s="84" t="s">
        <v>106</v>
      </c>
      <c r="D325" s="84" t="str">
        <f>CONCATENATE(etq_result__12[[#This Row],[TRABAJADOR]],etq_result__12[[#This Row],[Curso/Notas]])</f>
        <v>MARTINEZ VILAPLANA, M ANGELES20180901 - Manipulación de Alimentos. Sector Comidas Preparadas</v>
      </c>
      <c r="E325" s="84" t="s">
        <v>771</v>
      </c>
      <c r="F325" s="84" t="s">
        <v>167</v>
      </c>
      <c r="G325" s="84" t="s">
        <v>168</v>
      </c>
      <c r="H325" t="b">
        <v>1</v>
      </c>
      <c r="I325" t="b">
        <v>0</v>
      </c>
      <c r="J325" s="85">
        <v>45384.26834490741</v>
      </c>
      <c r="K325" s="84" t="s">
        <v>771</v>
      </c>
      <c r="L325" s="84" t="s">
        <v>10</v>
      </c>
      <c r="M325" s="84" t="s">
        <v>10</v>
      </c>
      <c r="N325" s="84" t="s">
        <v>89</v>
      </c>
      <c r="T325" s="84" t="s">
        <v>15674</v>
      </c>
      <c r="U325" s="1" t="s">
        <v>89</v>
      </c>
    </row>
    <row r="326" spans="1:21" x14ac:dyDescent="0.25">
      <c r="A326" s="84" t="s">
        <v>772</v>
      </c>
      <c r="B326" s="85">
        <v>43389.703935185185</v>
      </c>
      <c r="C326" s="84" t="s">
        <v>106</v>
      </c>
      <c r="D326" s="84" t="str">
        <f>CONCATENATE(etq_result__12[[#This Row],[TRABAJADOR]],etq_result__12[[#This Row],[Curso/Notas]])</f>
        <v>LEON LINARES, MARIA JOSE20180901 - Manipulación de Alimentos. Sector Comidas Preparadas</v>
      </c>
      <c r="E326" s="84" t="s">
        <v>774</v>
      </c>
      <c r="F326" s="84" t="s">
        <v>773</v>
      </c>
      <c r="G326" s="84" t="s">
        <v>190</v>
      </c>
      <c r="H326" t="b">
        <v>1</v>
      </c>
      <c r="I326" t="b">
        <v>0</v>
      </c>
      <c r="J326" s="85">
        <v>45384.26834490741</v>
      </c>
      <c r="K326" s="84" t="s">
        <v>774</v>
      </c>
      <c r="L326" s="84" t="s">
        <v>10</v>
      </c>
      <c r="M326" s="84" t="s">
        <v>10</v>
      </c>
      <c r="N326" s="84" t="s">
        <v>89</v>
      </c>
      <c r="T326" s="84" t="s">
        <v>62525</v>
      </c>
      <c r="U326" s="1" t="s">
        <v>89</v>
      </c>
    </row>
    <row r="327" spans="1:21" x14ac:dyDescent="0.25">
      <c r="A327" s="84" t="s">
        <v>775</v>
      </c>
      <c r="B327" s="85">
        <v>43389.70579861111</v>
      </c>
      <c r="C327" s="84" t="s">
        <v>106</v>
      </c>
      <c r="D327" s="84" t="str">
        <f>CONCATENATE(etq_result__12[[#This Row],[TRABAJADOR]],etq_result__12[[#This Row],[Curso/Notas]])</f>
        <v>PATIÑO AVILA, ANA20180901 - Manipulación de Alimentos. Sector Comidas Preparadas</v>
      </c>
      <c r="E327" s="84" t="s">
        <v>748</v>
      </c>
      <c r="F327" s="84" t="s">
        <v>747</v>
      </c>
      <c r="G327" s="84" t="s">
        <v>130</v>
      </c>
      <c r="H327" t="b">
        <v>1</v>
      </c>
      <c r="I327" t="b">
        <v>0</v>
      </c>
      <c r="J327" s="85">
        <v>45384.26834490741</v>
      </c>
      <c r="K327" s="84" t="s">
        <v>748</v>
      </c>
      <c r="L327" s="84" t="s">
        <v>10</v>
      </c>
      <c r="M327" s="84" t="s">
        <v>10</v>
      </c>
      <c r="N327" s="84" t="s">
        <v>89</v>
      </c>
      <c r="T327" s="84" t="s">
        <v>20208</v>
      </c>
      <c r="U327" s="1" t="s">
        <v>89</v>
      </c>
    </row>
    <row r="328" spans="1:21" x14ac:dyDescent="0.25">
      <c r="A328" s="84" t="s">
        <v>776</v>
      </c>
      <c r="B328" s="85">
        <v>43389.707627314812</v>
      </c>
      <c r="C328" s="84" t="s">
        <v>106</v>
      </c>
      <c r="D328" s="84" t="str">
        <f>CONCATENATE(etq_result__12[[#This Row],[TRABAJADOR]],etq_result__12[[#This Row],[Curso/Notas]])</f>
        <v>ALIAGA SANCHEZ, SANDRA20180901 - Manipulación de Alimentos. Sector Comidas Preparadas</v>
      </c>
      <c r="E328" s="84" t="s">
        <v>736</v>
      </c>
      <c r="F328" s="84" t="s">
        <v>167</v>
      </c>
      <c r="G328" s="84" t="s">
        <v>168</v>
      </c>
      <c r="H328" t="b">
        <v>1</v>
      </c>
      <c r="I328" t="b">
        <v>0</v>
      </c>
      <c r="J328" s="85">
        <v>45384.26834490741</v>
      </c>
      <c r="K328" s="84" t="s">
        <v>736</v>
      </c>
      <c r="L328" s="84" t="s">
        <v>10</v>
      </c>
      <c r="M328" s="84" t="s">
        <v>10</v>
      </c>
      <c r="N328" s="84" t="s">
        <v>89</v>
      </c>
      <c r="T328" s="84" t="s">
        <v>62313</v>
      </c>
      <c r="U328" s="1" t="s">
        <v>89</v>
      </c>
    </row>
    <row r="329" spans="1:21" x14ac:dyDescent="0.25">
      <c r="A329" s="84" t="s">
        <v>777</v>
      </c>
      <c r="B329" s="85">
        <v>43389.711377314816</v>
      </c>
      <c r="C329" s="84" t="s">
        <v>106</v>
      </c>
      <c r="D329" s="84" t="str">
        <f>CONCATENATE(etq_result__12[[#This Row],[TRABAJADOR]],etq_result__12[[#This Row],[Curso/Notas]])</f>
        <v>ALIAGA SANCHEZ, SANDRA20180901 - Manipulación de Alimentos. Sector Comidas Preparadas</v>
      </c>
      <c r="E329" s="84" t="s">
        <v>736</v>
      </c>
      <c r="F329" s="84" t="s">
        <v>167</v>
      </c>
      <c r="G329" s="84" t="s">
        <v>168</v>
      </c>
      <c r="H329" t="b">
        <v>1</v>
      </c>
      <c r="I329" t="b">
        <v>0</v>
      </c>
      <c r="J329" s="85">
        <v>45384.26834490741</v>
      </c>
      <c r="K329" s="84" t="s">
        <v>736</v>
      </c>
      <c r="L329" s="84" t="s">
        <v>10</v>
      </c>
      <c r="M329" s="84" t="s">
        <v>10</v>
      </c>
      <c r="N329" s="84" t="s">
        <v>89</v>
      </c>
      <c r="T329" s="84" t="s">
        <v>4292</v>
      </c>
      <c r="U329" s="1" t="s">
        <v>89</v>
      </c>
    </row>
    <row r="330" spans="1:21" x14ac:dyDescent="0.25">
      <c r="A330" s="84" t="s">
        <v>778</v>
      </c>
      <c r="B330" s="85">
        <v>43389.714131944442</v>
      </c>
      <c r="C330" s="84" t="s">
        <v>106</v>
      </c>
      <c r="D330" s="84" t="str">
        <f>CONCATENATE(etq_result__12[[#This Row],[TRABAJADOR]],etq_result__12[[#This Row],[Curso/Notas]])</f>
        <v>OLID RODRIGO, EVA MARIA20180901 - Manipulación de Alimentos. Sector Comidas Preparadas</v>
      </c>
      <c r="E330" s="84" t="s">
        <v>779</v>
      </c>
      <c r="F330" s="84" t="s">
        <v>167</v>
      </c>
      <c r="G330" s="84" t="s">
        <v>172</v>
      </c>
      <c r="H330" t="b">
        <v>0</v>
      </c>
      <c r="I330" t="b">
        <v>0</v>
      </c>
      <c r="J330" s="85">
        <v>45384.26834490741</v>
      </c>
      <c r="K330" s="84" t="s">
        <v>779</v>
      </c>
      <c r="L330" s="84" t="s">
        <v>10</v>
      </c>
      <c r="M330" s="84" t="s">
        <v>10</v>
      </c>
      <c r="N330" s="84" t="s">
        <v>89</v>
      </c>
      <c r="T330" s="84" t="s">
        <v>14225</v>
      </c>
      <c r="U330" s="1" t="s">
        <v>89</v>
      </c>
    </row>
    <row r="331" spans="1:21" x14ac:dyDescent="0.25">
      <c r="A331" s="84" t="s">
        <v>780</v>
      </c>
      <c r="B331" s="85">
        <v>43389.718402777777</v>
      </c>
      <c r="C331" s="84" t="s">
        <v>106</v>
      </c>
      <c r="D331" s="84" t="str">
        <f>CONCATENATE(etq_result__12[[#This Row],[TRABAJADOR]],etq_result__12[[#This Row],[Curso/Notas]])</f>
        <v>LOPEZ LOPEZ, MARIA ESTHER20180901 - Manipulación de Alimentos. Sector Comidas Preparadas</v>
      </c>
      <c r="E331" s="84" t="s">
        <v>781</v>
      </c>
      <c r="F331" s="84" t="s">
        <v>142</v>
      </c>
      <c r="G331" s="84" t="s">
        <v>112</v>
      </c>
      <c r="H331" t="b">
        <v>1</v>
      </c>
      <c r="I331" t="b">
        <v>0</v>
      </c>
      <c r="J331" s="85">
        <v>45384.26834490741</v>
      </c>
      <c r="K331" s="84" t="s">
        <v>781</v>
      </c>
      <c r="L331" s="84" t="s">
        <v>10</v>
      </c>
      <c r="M331" s="84" t="s">
        <v>10</v>
      </c>
      <c r="N331" s="84" t="s">
        <v>89</v>
      </c>
      <c r="T331" s="84" t="s">
        <v>41548</v>
      </c>
      <c r="U331" s="1" t="s">
        <v>89</v>
      </c>
    </row>
    <row r="332" spans="1:21" x14ac:dyDescent="0.25">
      <c r="A332" s="84" t="s">
        <v>782</v>
      </c>
      <c r="B332" s="85">
        <v>43389.720706018517</v>
      </c>
      <c r="C332" s="84" t="s">
        <v>106</v>
      </c>
      <c r="D332" s="84" t="str">
        <f>CONCATENATE(etq_result__12[[#This Row],[TRABAJADOR]],etq_result__12[[#This Row],[Curso/Notas]])</f>
        <v>LEON LINARES, MARIA JOSE20180901 - Manipulación de Alimentos. Sector Comidas Preparadas</v>
      </c>
      <c r="E332" s="84" t="s">
        <v>774</v>
      </c>
      <c r="F332" s="84" t="s">
        <v>773</v>
      </c>
      <c r="G332" s="84" t="s">
        <v>190</v>
      </c>
      <c r="H332" t="b">
        <v>1</v>
      </c>
      <c r="I332" t="b">
        <v>0</v>
      </c>
      <c r="J332" s="85">
        <v>45384.26834490741</v>
      </c>
      <c r="K332" s="84" t="s">
        <v>774</v>
      </c>
      <c r="L332" s="84" t="s">
        <v>10</v>
      </c>
      <c r="M332" s="84" t="s">
        <v>10</v>
      </c>
      <c r="N332" s="84" t="s">
        <v>89</v>
      </c>
      <c r="T332" s="84" t="s">
        <v>2003</v>
      </c>
      <c r="U332" s="1" t="s">
        <v>89</v>
      </c>
    </row>
    <row r="333" spans="1:21" x14ac:dyDescent="0.25">
      <c r="A333" s="84" t="s">
        <v>783</v>
      </c>
      <c r="B333" s="85">
        <v>43389.721597222226</v>
      </c>
      <c r="C333" s="84" t="s">
        <v>106</v>
      </c>
      <c r="D333" s="84" t="str">
        <f>CONCATENATE(etq_result__12[[#This Row],[TRABAJADOR]],etq_result__12[[#This Row],[Curso/Notas]])</f>
        <v>LLATAS MINGUEZ, AMPARO20180901 - Manipulación de Alimentos. Sector Comidas Preparadas</v>
      </c>
      <c r="E333" s="84" t="s">
        <v>784</v>
      </c>
      <c r="F333" s="84" t="s">
        <v>167</v>
      </c>
      <c r="G333" s="84" t="s">
        <v>168</v>
      </c>
      <c r="H333" t="b">
        <v>0</v>
      </c>
      <c r="I333" t="b">
        <v>0</v>
      </c>
      <c r="J333" s="85">
        <v>45384.26834490741</v>
      </c>
      <c r="K333" s="84" t="s">
        <v>784</v>
      </c>
      <c r="L333" s="84" t="s">
        <v>10</v>
      </c>
      <c r="M333" s="84" t="s">
        <v>10</v>
      </c>
      <c r="N333" s="84" t="s">
        <v>89</v>
      </c>
      <c r="T333" s="84" t="s">
        <v>1153</v>
      </c>
      <c r="U333" s="1" t="s">
        <v>67375</v>
      </c>
    </row>
    <row r="334" spans="1:21" x14ac:dyDescent="0.25">
      <c r="A334" s="84" t="s">
        <v>785</v>
      </c>
      <c r="B334" s="85">
        <v>43389.725254629629</v>
      </c>
      <c r="C334" s="84" t="s">
        <v>106</v>
      </c>
      <c r="D334" s="84" t="str">
        <f>CONCATENATE(etq_result__12[[#This Row],[TRABAJADOR]],etq_result__12[[#This Row],[Curso/Notas]])</f>
        <v>LOPEZ OLMEDILLA, JESUS20180901 - Manipulación de Alimentos. Sector Comidas Preparadas</v>
      </c>
      <c r="E334" s="84" t="s">
        <v>787</v>
      </c>
      <c r="F334" s="84" t="s">
        <v>786</v>
      </c>
      <c r="G334" s="84" t="s">
        <v>168</v>
      </c>
      <c r="H334" t="b">
        <v>1</v>
      </c>
      <c r="I334" t="b">
        <v>0</v>
      </c>
      <c r="J334" s="85">
        <v>45384.26834490741</v>
      </c>
      <c r="K334" s="84" t="s">
        <v>787</v>
      </c>
      <c r="L334" s="84" t="s">
        <v>10</v>
      </c>
      <c r="M334" s="84" t="s">
        <v>10</v>
      </c>
      <c r="N334" s="84" t="s">
        <v>89</v>
      </c>
      <c r="T334" s="84" t="s">
        <v>6645</v>
      </c>
      <c r="U334" s="1" t="s">
        <v>89</v>
      </c>
    </row>
    <row r="335" spans="1:21" x14ac:dyDescent="0.25">
      <c r="A335" s="84" t="s">
        <v>788</v>
      </c>
      <c r="B335" s="85">
        <v>43389.726840277777</v>
      </c>
      <c r="C335" s="84" t="s">
        <v>106</v>
      </c>
      <c r="D335" s="84" t="str">
        <f>CONCATENATE(etq_result__12[[#This Row],[TRABAJADOR]],etq_result__12[[#This Row],[Curso/Notas]])</f>
        <v>ITARTE SANCHEZ, ESTEFANIA20180901 - Manipulación de Alimentos. Sector Comidas Preparadas</v>
      </c>
      <c r="E335" s="84" t="s">
        <v>790</v>
      </c>
      <c r="F335" s="84" t="s">
        <v>789</v>
      </c>
      <c r="G335" s="84" t="s">
        <v>172</v>
      </c>
      <c r="H335" t="b">
        <v>1</v>
      </c>
      <c r="I335" t="b">
        <v>0</v>
      </c>
      <c r="J335" s="85">
        <v>45384.26834490741</v>
      </c>
      <c r="K335" s="84" t="s">
        <v>790</v>
      </c>
      <c r="L335" s="84" t="s">
        <v>10</v>
      </c>
      <c r="M335" s="84" t="s">
        <v>10</v>
      </c>
      <c r="N335" s="84" t="s">
        <v>89</v>
      </c>
      <c r="T335" s="84" t="s">
        <v>1755</v>
      </c>
      <c r="U335" s="1" t="s">
        <v>89</v>
      </c>
    </row>
    <row r="336" spans="1:21" x14ac:dyDescent="0.25">
      <c r="A336" s="84" t="s">
        <v>791</v>
      </c>
      <c r="B336" s="85">
        <v>43389.727731481478</v>
      </c>
      <c r="C336" s="84" t="s">
        <v>106</v>
      </c>
      <c r="D336" s="84" t="str">
        <f>CONCATENATE(etq_result__12[[#This Row],[TRABAJADOR]],etq_result__12[[#This Row],[Curso/Notas]])</f>
        <v>PEREZ CRUZ, TERESA20180901 - Manipulación de Alimentos. Sector Comidas Preparadas</v>
      </c>
      <c r="E336" s="84" t="s">
        <v>792</v>
      </c>
      <c r="F336" s="84" t="s">
        <v>773</v>
      </c>
      <c r="G336" s="84" t="s">
        <v>190</v>
      </c>
      <c r="H336" t="b">
        <v>0</v>
      </c>
      <c r="I336" t="b">
        <v>0</v>
      </c>
      <c r="J336" s="85">
        <v>45384.26834490741</v>
      </c>
      <c r="K336" s="84" t="s">
        <v>792</v>
      </c>
      <c r="L336" s="84" t="s">
        <v>10</v>
      </c>
      <c r="M336" s="84" t="s">
        <v>10</v>
      </c>
      <c r="N336" s="84" t="s">
        <v>89</v>
      </c>
      <c r="T336" s="84" t="s">
        <v>57800</v>
      </c>
      <c r="U336" s="1" t="s">
        <v>89</v>
      </c>
    </row>
    <row r="337" spans="1:21" x14ac:dyDescent="0.25">
      <c r="A337" s="84" t="s">
        <v>793</v>
      </c>
      <c r="B337" s="85">
        <v>43389.728622685187</v>
      </c>
      <c r="C337" s="84" t="s">
        <v>106</v>
      </c>
      <c r="D337" s="84" t="str">
        <f>CONCATENATE(etq_result__12[[#This Row],[TRABAJADOR]],etq_result__12[[#This Row],[Curso/Notas]])</f>
        <v>ABAD BRAZO, OLGA20180901 - Manipulación de Alimentos. Sector Comidas Preparadas</v>
      </c>
      <c r="E337" s="84" t="s">
        <v>11</v>
      </c>
      <c r="F337" s="84" t="s">
        <v>451</v>
      </c>
      <c r="G337" s="84" t="s">
        <v>130</v>
      </c>
      <c r="H337" t="b">
        <v>1</v>
      </c>
      <c r="I337" t="b">
        <v>0</v>
      </c>
      <c r="J337" s="85">
        <v>45384.26834490741</v>
      </c>
      <c r="K337" s="84" t="s">
        <v>11</v>
      </c>
      <c r="L337" s="84" t="s">
        <v>10</v>
      </c>
      <c r="M337" s="84" t="s">
        <v>10</v>
      </c>
      <c r="N337" s="84" t="s">
        <v>89</v>
      </c>
      <c r="T337" s="84" t="s">
        <v>60346</v>
      </c>
      <c r="U337" s="1" t="s">
        <v>67430</v>
      </c>
    </row>
    <row r="338" spans="1:21" x14ac:dyDescent="0.25">
      <c r="A338" s="84" t="s">
        <v>794</v>
      </c>
      <c r="B338" s="85">
        <v>43389.729513888888</v>
      </c>
      <c r="C338" s="84" t="s">
        <v>106</v>
      </c>
      <c r="D338" s="84" t="str">
        <f>CONCATENATE(etq_result__12[[#This Row],[TRABAJADOR]],etq_result__12[[#This Row],[Curso/Notas]])</f>
        <v>MATAIX ROMAN, MANUEL20180901 - Manipulación de Alimentos. Sector Comidas Preparadas</v>
      </c>
      <c r="E338" s="84" t="s">
        <v>796</v>
      </c>
      <c r="F338" s="84" t="s">
        <v>795</v>
      </c>
      <c r="G338" s="84" t="s">
        <v>130</v>
      </c>
      <c r="H338" t="b">
        <v>1</v>
      </c>
      <c r="I338" t="b">
        <v>0</v>
      </c>
      <c r="J338" s="85">
        <v>45384.26834490741</v>
      </c>
      <c r="K338" s="84" t="s">
        <v>796</v>
      </c>
      <c r="L338" s="84" t="s">
        <v>10</v>
      </c>
      <c r="M338" s="84" t="s">
        <v>10</v>
      </c>
      <c r="N338" s="84" t="s">
        <v>89</v>
      </c>
      <c r="T338" s="84" t="s">
        <v>23116</v>
      </c>
      <c r="U338" s="1" t="s">
        <v>67394</v>
      </c>
    </row>
    <row r="339" spans="1:21" x14ac:dyDescent="0.25">
      <c r="A339" s="84" t="s">
        <v>797</v>
      </c>
      <c r="B339" s="85">
        <v>43389.732685185183</v>
      </c>
      <c r="C339" s="84" t="s">
        <v>106</v>
      </c>
      <c r="D339" s="84" t="str">
        <f>CONCATENATE(etq_result__12[[#This Row],[TRABAJADOR]],etq_result__12[[#This Row],[Curso/Notas]])</f>
        <v>ALMAZAN CRESPO, MARIA JOSE20180901 - Manipulación de Alimentos. Sector Comidas Preparadas</v>
      </c>
      <c r="E339" s="84" t="s">
        <v>799</v>
      </c>
      <c r="F339" s="84" t="s">
        <v>798</v>
      </c>
      <c r="G339" s="84" t="s">
        <v>168</v>
      </c>
      <c r="H339" t="b">
        <v>1</v>
      </c>
      <c r="I339" t="b">
        <v>0</v>
      </c>
      <c r="J339" s="85">
        <v>45384.26834490741</v>
      </c>
      <c r="K339" s="84" t="s">
        <v>799</v>
      </c>
      <c r="L339" s="84" t="s">
        <v>10</v>
      </c>
      <c r="M339" s="84" t="s">
        <v>10</v>
      </c>
      <c r="N339" s="84" t="s">
        <v>89</v>
      </c>
      <c r="T339" s="84" t="s">
        <v>21911</v>
      </c>
      <c r="U339" s="1" t="s">
        <v>89</v>
      </c>
    </row>
    <row r="340" spans="1:21" x14ac:dyDescent="0.25">
      <c r="A340" s="84" t="s">
        <v>800</v>
      </c>
      <c r="B340" s="85">
        <v>43389.734409722223</v>
      </c>
      <c r="C340" s="84" t="s">
        <v>106</v>
      </c>
      <c r="D340" s="84" t="str">
        <f>CONCATENATE(etq_result__12[[#This Row],[TRABAJADOR]],etq_result__12[[#This Row],[Curso/Notas]])</f>
        <v>ZARAGOZA CARDELLS, MONICA20180901 - Manipulación de Alimentos. Sector Comidas Preparadas</v>
      </c>
      <c r="E340" s="84" t="s">
        <v>802</v>
      </c>
      <c r="F340" s="84" t="s">
        <v>801</v>
      </c>
      <c r="G340" s="84" t="s">
        <v>130</v>
      </c>
      <c r="H340" t="b">
        <v>1</v>
      </c>
      <c r="I340" t="b">
        <v>0</v>
      </c>
      <c r="J340" s="85">
        <v>45384.26834490741</v>
      </c>
      <c r="K340" s="84" t="s">
        <v>802</v>
      </c>
      <c r="L340" s="84" t="s">
        <v>10</v>
      </c>
      <c r="M340" s="84" t="s">
        <v>10</v>
      </c>
      <c r="N340" s="84" t="s">
        <v>89</v>
      </c>
      <c r="T340" s="84" t="s">
        <v>9499</v>
      </c>
      <c r="U340" s="1" t="s">
        <v>89</v>
      </c>
    </row>
    <row r="341" spans="1:21" x14ac:dyDescent="0.25">
      <c r="A341" s="84" t="s">
        <v>803</v>
      </c>
      <c r="B341" s="85">
        <v>43389.735358796293</v>
      </c>
      <c r="C341" s="84" t="s">
        <v>106</v>
      </c>
      <c r="D341" s="84" t="str">
        <f>CONCATENATE(etq_result__12[[#This Row],[TRABAJADOR]],etq_result__12[[#This Row],[Curso/Notas]])</f>
        <v>MIÑANA ESTRUCH, LUZ MARIA20180901 - Manipulación de Alimentos. Sector Comidas Preparadas</v>
      </c>
      <c r="E341" s="84" t="s">
        <v>805</v>
      </c>
      <c r="F341" s="84" t="s">
        <v>804</v>
      </c>
      <c r="G341" s="84" t="s">
        <v>168</v>
      </c>
      <c r="H341" t="b">
        <v>1</v>
      </c>
      <c r="I341" t="b">
        <v>0</v>
      </c>
      <c r="J341" s="85">
        <v>45384.26834490741</v>
      </c>
      <c r="K341" s="84" t="s">
        <v>805</v>
      </c>
      <c r="L341" s="84" t="s">
        <v>10</v>
      </c>
      <c r="M341" s="84" t="s">
        <v>10</v>
      </c>
      <c r="N341" s="84" t="s">
        <v>89</v>
      </c>
      <c r="T341" s="84" t="s">
        <v>31013</v>
      </c>
      <c r="U341" s="1" t="s">
        <v>89</v>
      </c>
    </row>
    <row r="342" spans="1:21" x14ac:dyDescent="0.25">
      <c r="A342" s="84" t="s">
        <v>806</v>
      </c>
      <c r="B342" s="85">
        <v>43389.738333333335</v>
      </c>
      <c r="C342" s="84" t="s">
        <v>106</v>
      </c>
      <c r="D342" s="84" t="str">
        <f>CONCATENATE(etq_result__12[[#This Row],[TRABAJADOR]],etq_result__12[[#This Row],[Curso/Notas]])</f>
        <v>LLATAS MINGUEZ, AMPARO20180901 - Manipulación de Alimentos. Sector Comidas Preparadas</v>
      </c>
      <c r="E342" s="84" t="s">
        <v>784</v>
      </c>
      <c r="F342" s="84" t="s">
        <v>167</v>
      </c>
      <c r="G342" s="84" t="s">
        <v>168</v>
      </c>
      <c r="H342" t="b">
        <v>1</v>
      </c>
      <c r="I342" t="b">
        <v>0</v>
      </c>
      <c r="J342" s="85">
        <v>45384.26834490741</v>
      </c>
      <c r="K342" s="84" t="s">
        <v>784</v>
      </c>
      <c r="L342" s="84" t="s">
        <v>10</v>
      </c>
      <c r="M342" s="84" t="s">
        <v>10</v>
      </c>
      <c r="N342" s="84" t="s">
        <v>89</v>
      </c>
      <c r="T342" s="84" t="s">
        <v>3053</v>
      </c>
      <c r="U342" s="1" t="s">
        <v>89</v>
      </c>
    </row>
    <row r="343" spans="1:21" x14ac:dyDescent="0.25">
      <c r="A343" s="84" t="s">
        <v>807</v>
      </c>
      <c r="B343" s="85">
        <v>43389.741851851853</v>
      </c>
      <c r="C343" s="84" t="s">
        <v>124</v>
      </c>
      <c r="D343" s="84" t="str">
        <f>CONCATENATE(etq_result__12[[#This Row],[TRABAJADOR]],etq_result__12[[#This Row],[Curso/Notas]])</f>
        <v>GARCIA-CASARRUB GALVEZ, ESMERALDA20180901 - Manipulación de Alimentos. Sector Comidas Preparadas</v>
      </c>
      <c r="E343" s="84" t="s">
        <v>769</v>
      </c>
      <c r="F343" s="84" t="s">
        <v>303</v>
      </c>
      <c r="G343" s="84" t="s">
        <v>168</v>
      </c>
      <c r="H343" t="b">
        <v>0</v>
      </c>
      <c r="I343" t="b">
        <v>0</v>
      </c>
      <c r="J343" s="85">
        <v>45384.26834490741</v>
      </c>
      <c r="K343" s="84" t="s">
        <v>769</v>
      </c>
      <c r="L343" s="84" t="s">
        <v>10</v>
      </c>
      <c r="M343" s="84" t="s">
        <v>10</v>
      </c>
      <c r="N343" s="84" t="s">
        <v>89</v>
      </c>
      <c r="T343" s="84" t="s">
        <v>36288</v>
      </c>
      <c r="U343" s="1" t="s">
        <v>89</v>
      </c>
    </row>
    <row r="344" spans="1:21" x14ac:dyDescent="0.25">
      <c r="A344" s="84" t="s">
        <v>808</v>
      </c>
      <c r="B344" s="85">
        <v>43389.745949074073</v>
      </c>
      <c r="C344" s="84" t="s">
        <v>106</v>
      </c>
      <c r="D344" s="84" t="str">
        <f>CONCATENATE(etq_result__12[[#This Row],[TRABAJADOR]],etq_result__12[[#This Row],[Curso/Notas]])</f>
        <v>ABAD BRAZO, OLGA20170901 - Aplicación y Mantenimiento del sistema de Autocontrol</v>
      </c>
      <c r="E344" s="84" t="s">
        <v>11</v>
      </c>
      <c r="F344" s="84" t="s">
        <v>451</v>
      </c>
      <c r="G344" s="84" t="s">
        <v>130</v>
      </c>
      <c r="H344" t="b">
        <v>1</v>
      </c>
      <c r="I344" t="b">
        <v>0</v>
      </c>
      <c r="J344" s="85">
        <v>45384.26834490741</v>
      </c>
      <c r="K344" s="84" t="s">
        <v>11</v>
      </c>
      <c r="L344" s="84" t="s">
        <v>158</v>
      </c>
      <c r="M344" s="84" t="s">
        <v>158</v>
      </c>
      <c r="N344" s="84" t="s">
        <v>89</v>
      </c>
      <c r="T344" s="84" t="s">
        <v>33664</v>
      </c>
      <c r="U344" s="1" t="s">
        <v>89</v>
      </c>
    </row>
    <row r="345" spans="1:21" x14ac:dyDescent="0.25">
      <c r="A345" s="84" t="s">
        <v>809</v>
      </c>
      <c r="B345" s="85">
        <v>43389.750150462962</v>
      </c>
      <c r="C345" s="84" t="s">
        <v>124</v>
      </c>
      <c r="D345" s="84" t="str">
        <f>CONCATENATE(etq_result__12[[#This Row],[TRABAJADOR]],etq_result__12[[#This Row],[Curso/Notas]])</f>
        <v>ALMAZAN CRESPO, MARIA JOSE20180901 - Manipulación de Alimentos. Sector Comidas Preparadas</v>
      </c>
      <c r="E345" s="84" t="s">
        <v>799</v>
      </c>
      <c r="F345" s="84" t="s">
        <v>798</v>
      </c>
      <c r="G345" s="84" t="s">
        <v>168</v>
      </c>
      <c r="H345" t="b">
        <v>0</v>
      </c>
      <c r="I345" t="b">
        <v>0</v>
      </c>
      <c r="J345" s="85">
        <v>45384.26834490741</v>
      </c>
      <c r="K345" s="84" t="s">
        <v>799</v>
      </c>
      <c r="L345" s="84" t="s">
        <v>10</v>
      </c>
      <c r="M345" s="84" t="s">
        <v>10</v>
      </c>
      <c r="N345" s="84" t="s">
        <v>89</v>
      </c>
      <c r="T345" s="84" t="s">
        <v>32667</v>
      </c>
      <c r="U345" s="1" t="s">
        <v>89</v>
      </c>
    </row>
    <row r="346" spans="1:21" x14ac:dyDescent="0.25">
      <c r="A346" s="84" t="s">
        <v>810</v>
      </c>
      <c r="B346" s="85">
        <v>43389.753101851849</v>
      </c>
      <c r="C346" s="84" t="s">
        <v>106</v>
      </c>
      <c r="D346" s="84" t="str">
        <f>CONCATENATE(etq_result__12[[#This Row],[TRABAJADOR]],etq_result__12[[#This Row],[Curso/Notas]])</f>
        <v>LOPEZ SANCHA, RAQUEL20180901 - Manipulación de Alimentos. Sector Comidas Preparadas</v>
      </c>
      <c r="E346" s="84" t="s">
        <v>811</v>
      </c>
      <c r="F346" s="84" t="s">
        <v>341</v>
      </c>
      <c r="G346" s="84" t="s">
        <v>168</v>
      </c>
      <c r="H346" t="b">
        <v>1</v>
      </c>
      <c r="I346" t="b">
        <v>0</v>
      </c>
      <c r="J346" s="85">
        <v>45384.26834490741</v>
      </c>
      <c r="K346" s="84" t="s">
        <v>811</v>
      </c>
      <c r="L346" s="84" t="s">
        <v>10</v>
      </c>
      <c r="M346" s="84" t="s">
        <v>10</v>
      </c>
      <c r="N346" s="84" t="s">
        <v>89</v>
      </c>
      <c r="T346" s="84" t="s">
        <v>50437</v>
      </c>
      <c r="U346" s="1" t="s">
        <v>89</v>
      </c>
    </row>
    <row r="347" spans="1:21" x14ac:dyDescent="0.25">
      <c r="A347" s="84" t="s">
        <v>812</v>
      </c>
      <c r="B347" s="85">
        <v>43389.756388888891</v>
      </c>
      <c r="C347" s="84" t="s">
        <v>106</v>
      </c>
      <c r="D347" s="84" t="str">
        <f>CONCATENATE(etq_result__12[[#This Row],[TRABAJADOR]],etq_result__12[[#This Row],[Curso/Notas]])</f>
        <v>DIAZ MARTINEZ, ISABEL20180901 - Manipulación de Alimentos. Sector Comidas Preparadas</v>
      </c>
      <c r="E347" s="84" t="s">
        <v>813</v>
      </c>
      <c r="F347" s="84" t="s">
        <v>798</v>
      </c>
      <c r="G347" s="84" t="s">
        <v>168</v>
      </c>
      <c r="H347" t="b">
        <v>1</v>
      </c>
      <c r="I347" t="b">
        <v>0</v>
      </c>
      <c r="J347" s="85">
        <v>45384.26834490741</v>
      </c>
      <c r="K347" s="84" t="s">
        <v>813</v>
      </c>
      <c r="L347" s="84" t="s">
        <v>10</v>
      </c>
      <c r="M347" s="84" t="s">
        <v>10</v>
      </c>
      <c r="N347" s="84" t="s">
        <v>89</v>
      </c>
      <c r="T347" s="84" t="s">
        <v>35407</v>
      </c>
      <c r="U347" s="1" t="s">
        <v>89</v>
      </c>
    </row>
    <row r="348" spans="1:21" x14ac:dyDescent="0.25">
      <c r="A348" s="84" t="s">
        <v>814</v>
      </c>
      <c r="B348" s="85">
        <v>43389.758622685185</v>
      </c>
      <c r="C348" s="84" t="s">
        <v>106</v>
      </c>
      <c r="D348" s="84" t="str">
        <f>CONCATENATE(etq_result__12[[#This Row],[TRABAJADOR]],etq_result__12[[#This Row],[Curso/Notas]])</f>
        <v>PATIÑO AVILA, ANA20180901 - Manipulación de Alimentos. Sector Comidas Preparadas</v>
      </c>
      <c r="E348" s="84" t="s">
        <v>748</v>
      </c>
      <c r="F348" s="84" t="s">
        <v>747</v>
      </c>
      <c r="G348" s="84" t="s">
        <v>130</v>
      </c>
      <c r="H348" t="b">
        <v>1</v>
      </c>
      <c r="I348" t="b">
        <v>0</v>
      </c>
      <c r="J348" s="85">
        <v>45384.26834490741</v>
      </c>
      <c r="K348" s="84" t="s">
        <v>748</v>
      </c>
      <c r="L348" s="84" t="s">
        <v>10</v>
      </c>
      <c r="M348" s="84" t="s">
        <v>10</v>
      </c>
      <c r="N348" s="84" t="s">
        <v>89</v>
      </c>
      <c r="T348" s="84" t="s">
        <v>2689</v>
      </c>
      <c r="U348" s="1" t="s">
        <v>89</v>
      </c>
    </row>
    <row r="349" spans="1:21" x14ac:dyDescent="0.25">
      <c r="A349" s="84" t="s">
        <v>815</v>
      </c>
      <c r="B349" s="85">
        <v>43389.758969907409</v>
      </c>
      <c r="C349" s="84" t="s">
        <v>106</v>
      </c>
      <c r="D349" s="84" t="str">
        <f>CONCATENATE(etq_result__12[[#This Row],[TRABAJADOR]],etq_result__12[[#This Row],[Curso/Notas]])</f>
        <v>DEL OLMO HINOJAL, INES20180901 - Manipulación de Alimentos. Sector Comidas Preparadas</v>
      </c>
      <c r="E349" s="84" t="s">
        <v>688</v>
      </c>
      <c r="F349" s="84" t="s">
        <v>306</v>
      </c>
      <c r="G349" s="84" t="s">
        <v>126</v>
      </c>
      <c r="H349" t="b">
        <v>1</v>
      </c>
      <c r="I349" t="b">
        <v>0</v>
      </c>
      <c r="J349" s="85">
        <v>45384.26834490741</v>
      </c>
      <c r="K349" s="84" t="s">
        <v>688</v>
      </c>
      <c r="L349" s="84" t="s">
        <v>10</v>
      </c>
      <c r="M349" s="84" t="s">
        <v>10</v>
      </c>
      <c r="N349" s="84" t="s">
        <v>89</v>
      </c>
      <c r="T349" s="84" t="s">
        <v>33586</v>
      </c>
      <c r="U349" s="1" t="s">
        <v>89</v>
      </c>
    </row>
    <row r="350" spans="1:21" x14ac:dyDescent="0.25">
      <c r="A350" s="84" t="s">
        <v>816</v>
      </c>
      <c r="B350" s="85">
        <v>43389.763958333337</v>
      </c>
      <c r="C350" s="84" t="s">
        <v>106</v>
      </c>
      <c r="D350" s="84" t="str">
        <f>CONCATENATE(etq_result__12[[#This Row],[TRABAJADOR]],etq_result__12[[#This Row],[Curso/Notas]])</f>
        <v>MOLLA HERNANDEZ, SILVIA20180901 - Manipulación de Alimentos. Sector Comidas Preparadas</v>
      </c>
      <c r="E350" s="84" t="s">
        <v>818</v>
      </c>
      <c r="F350" s="84" t="s">
        <v>817</v>
      </c>
      <c r="G350" s="84" t="s">
        <v>168</v>
      </c>
      <c r="H350" t="b">
        <v>1</v>
      </c>
      <c r="I350" t="b">
        <v>0</v>
      </c>
      <c r="J350" s="85">
        <v>45384.26834490741</v>
      </c>
      <c r="K350" s="84" t="s">
        <v>818</v>
      </c>
      <c r="L350" s="84" t="s">
        <v>10</v>
      </c>
      <c r="M350" s="84" t="s">
        <v>10</v>
      </c>
      <c r="N350" s="84" t="s">
        <v>89</v>
      </c>
      <c r="T350" s="84" t="s">
        <v>24055</v>
      </c>
      <c r="U350" s="1" t="s">
        <v>89</v>
      </c>
    </row>
    <row r="351" spans="1:21" x14ac:dyDescent="0.25">
      <c r="A351" s="84" t="s">
        <v>819</v>
      </c>
      <c r="B351" s="85">
        <v>43389.765046296299</v>
      </c>
      <c r="C351" s="84" t="s">
        <v>106</v>
      </c>
      <c r="D351" s="84" t="str">
        <f>CONCATENATE(etq_result__12[[#This Row],[TRABAJADOR]],etq_result__12[[#This Row],[Curso/Notas]])</f>
        <v>RICART JIMENEZ, ANA20180901 - Manipulación de Alimentos. Sector Comidas Preparadas</v>
      </c>
      <c r="E351" s="84" t="s">
        <v>820</v>
      </c>
      <c r="F351" s="84" t="s">
        <v>167</v>
      </c>
      <c r="G351" s="84" t="s">
        <v>168</v>
      </c>
      <c r="H351" t="b">
        <v>1</v>
      </c>
      <c r="I351" t="b">
        <v>0</v>
      </c>
      <c r="J351" s="85">
        <v>45384.26834490741</v>
      </c>
      <c r="K351" s="84" t="s">
        <v>820</v>
      </c>
      <c r="L351" s="84" t="s">
        <v>10</v>
      </c>
      <c r="M351" s="84" t="s">
        <v>10</v>
      </c>
      <c r="N351" s="84" t="s">
        <v>89</v>
      </c>
      <c r="T351" s="84" t="s">
        <v>21860</v>
      </c>
      <c r="U351" s="1" t="s">
        <v>89</v>
      </c>
    </row>
    <row r="352" spans="1:21" x14ac:dyDescent="0.25">
      <c r="A352" s="84" t="s">
        <v>821</v>
      </c>
      <c r="B352" s="85">
        <v>43389.765069444446</v>
      </c>
      <c r="C352" s="84" t="s">
        <v>106</v>
      </c>
      <c r="D352" s="84" t="str">
        <f>CONCATENATE(etq_result__12[[#This Row],[TRABAJADOR]],etq_result__12[[#This Row],[Curso/Notas]])</f>
        <v>LOPEZ SANCHA, RAQUEL20180901 - Manipulación de Alimentos. Sector Comidas Preparadas</v>
      </c>
      <c r="E352" s="84" t="s">
        <v>811</v>
      </c>
      <c r="F352" s="84" t="s">
        <v>341</v>
      </c>
      <c r="G352" s="84" t="s">
        <v>168</v>
      </c>
      <c r="H352" t="b">
        <v>1</v>
      </c>
      <c r="I352" t="b">
        <v>0</v>
      </c>
      <c r="J352" s="85">
        <v>45384.26834490741</v>
      </c>
      <c r="K352" s="84" t="s">
        <v>811</v>
      </c>
      <c r="L352" s="84" t="s">
        <v>10</v>
      </c>
      <c r="M352" s="84" t="s">
        <v>10</v>
      </c>
      <c r="N352" s="84" t="s">
        <v>89</v>
      </c>
      <c r="T352" s="84" t="s">
        <v>5899</v>
      </c>
      <c r="U352" s="1" t="s">
        <v>89</v>
      </c>
    </row>
    <row r="353" spans="1:21" x14ac:dyDescent="0.25">
      <c r="A353" s="84" t="s">
        <v>822</v>
      </c>
      <c r="B353" s="85">
        <v>43389.765625</v>
      </c>
      <c r="C353" s="84" t="s">
        <v>106</v>
      </c>
      <c r="D353" s="84" t="str">
        <f>CONCATENATE(etq_result__12[[#This Row],[TRABAJADOR]],etq_result__12[[#This Row],[Curso/Notas]])</f>
        <v>DEL OLMO HINOJAL, INES20180901 - Manipulación de Alimentos. Sector Comidas Preparadas</v>
      </c>
      <c r="E353" s="84" t="s">
        <v>688</v>
      </c>
      <c r="F353" s="84" t="s">
        <v>306</v>
      </c>
      <c r="G353" s="84" t="s">
        <v>126</v>
      </c>
      <c r="H353" t="b">
        <v>1</v>
      </c>
      <c r="I353" t="b">
        <v>0</v>
      </c>
      <c r="J353" s="85">
        <v>45384.26834490741</v>
      </c>
      <c r="K353" s="84" t="s">
        <v>688</v>
      </c>
      <c r="L353" s="84" t="s">
        <v>10</v>
      </c>
      <c r="M353" s="84" t="s">
        <v>10</v>
      </c>
      <c r="N353" s="84" t="s">
        <v>89</v>
      </c>
      <c r="T353" s="84" t="s">
        <v>33980</v>
      </c>
      <c r="U353" s="1" t="s">
        <v>89</v>
      </c>
    </row>
    <row r="354" spans="1:21" x14ac:dyDescent="0.25">
      <c r="A354" s="84" t="s">
        <v>823</v>
      </c>
      <c r="B354" s="85">
        <v>43389.7656712963</v>
      </c>
      <c r="C354" s="84" t="s">
        <v>106</v>
      </c>
      <c r="D354" s="84" t="str">
        <f>CONCATENATE(etq_result__12[[#This Row],[TRABAJADOR]],etq_result__12[[#This Row],[Curso/Notas]])</f>
        <v>MONTEJO FUENTES, MARI CARMEN20180901 - Manipulación de Alimentos. Sector Comidas Preparadas</v>
      </c>
      <c r="E354" s="84" t="s">
        <v>191</v>
      </c>
      <c r="F354" s="84" t="s">
        <v>189</v>
      </c>
      <c r="G354" s="84" t="s">
        <v>190</v>
      </c>
      <c r="H354" t="b">
        <v>0</v>
      </c>
      <c r="I354" t="b">
        <v>0</v>
      </c>
      <c r="J354" s="85">
        <v>45384.26834490741</v>
      </c>
      <c r="K354" s="84" t="s">
        <v>191</v>
      </c>
      <c r="L354" s="84" t="s">
        <v>10</v>
      </c>
      <c r="M354" s="84" t="s">
        <v>10</v>
      </c>
      <c r="N354" s="84" t="s">
        <v>89</v>
      </c>
      <c r="T354" s="84" t="s">
        <v>61218</v>
      </c>
      <c r="U354" s="1" t="s">
        <v>89</v>
      </c>
    </row>
    <row r="355" spans="1:21" x14ac:dyDescent="0.25">
      <c r="A355" s="84" t="s">
        <v>824</v>
      </c>
      <c r="B355" s="85">
        <v>43389.766180555554</v>
      </c>
      <c r="C355" s="84" t="s">
        <v>106</v>
      </c>
      <c r="D355" s="84" t="str">
        <f>CONCATENATE(etq_result__12[[#This Row],[TRABAJADOR]],etq_result__12[[#This Row],[Curso/Notas]])</f>
        <v>ZARAGOZA CARDELLS, MONICA20170901 - Aplicación y Mantenimiento del sistema de Autocontrol</v>
      </c>
      <c r="E355" s="84" t="s">
        <v>802</v>
      </c>
      <c r="F355" s="84" t="s">
        <v>801</v>
      </c>
      <c r="G355" s="84" t="s">
        <v>130</v>
      </c>
      <c r="H355" t="b">
        <v>1</v>
      </c>
      <c r="I355" t="b">
        <v>0</v>
      </c>
      <c r="J355" s="85">
        <v>45384.26834490741</v>
      </c>
      <c r="K355" s="84" t="s">
        <v>802</v>
      </c>
      <c r="L355" s="84" t="s">
        <v>158</v>
      </c>
      <c r="M355" s="84" t="s">
        <v>158</v>
      </c>
      <c r="N355" s="84" t="s">
        <v>89</v>
      </c>
      <c r="T355" s="84" t="s">
        <v>1372</v>
      </c>
      <c r="U355" s="1" t="s">
        <v>89</v>
      </c>
    </row>
    <row r="356" spans="1:21" x14ac:dyDescent="0.25">
      <c r="A356" s="84" t="s">
        <v>825</v>
      </c>
      <c r="B356" s="85">
        <v>43389.766435185185</v>
      </c>
      <c r="C356" s="84" t="s">
        <v>106</v>
      </c>
      <c r="D356" s="84" t="str">
        <f>CONCATENATE(etq_result__12[[#This Row],[TRABAJADOR]],etq_result__12[[#This Row],[Curso/Notas]])</f>
        <v>PATIÑO AVILA, ANA20180901 - Manipulación de Alimentos. Sector Comidas Preparadas</v>
      </c>
      <c r="E356" s="84" t="s">
        <v>748</v>
      </c>
      <c r="F356" s="84" t="s">
        <v>747</v>
      </c>
      <c r="G356" s="84" t="s">
        <v>130</v>
      </c>
      <c r="H356" t="b">
        <v>1</v>
      </c>
      <c r="I356" t="b">
        <v>0</v>
      </c>
      <c r="J356" s="85">
        <v>45384.26834490741</v>
      </c>
      <c r="K356" s="84" t="s">
        <v>748</v>
      </c>
      <c r="L356" s="84" t="s">
        <v>10</v>
      </c>
      <c r="M356" s="84" t="s">
        <v>10</v>
      </c>
      <c r="N356" s="84" t="s">
        <v>89</v>
      </c>
      <c r="T356" s="84" t="s">
        <v>41803</v>
      </c>
      <c r="U356" s="1" t="s">
        <v>89</v>
      </c>
    </row>
    <row r="357" spans="1:21" x14ac:dyDescent="0.25">
      <c r="A357" s="84" t="s">
        <v>826</v>
      </c>
      <c r="B357" s="85">
        <v>43389.773101851853</v>
      </c>
      <c r="C357" s="84" t="s">
        <v>106</v>
      </c>
      <c r="D357" s="84" t="str">
        <f>CONCATENATE(etq_result__12[[#This Row],[TRABAJADOR]],etq_result__12[[#This Row],[Curso/Notas]])</f>
        <v>PATIÑO AVILA, ANA20180901 - Manipulación de Alimentos. Sector Comidas Preparadas</v>
      </c>
      <c r="E357" s="84" t="s">
        <v>748</v>
      </c>
      <c r="F357" s="84" t="s">
        <v>747</v>
      </c>
      <c r="G357" s="84" t="s">
        <v>130</v>
      </c>
      <c r="H357" t="b">
        <v>1</v>
      </c>
      <c r="I357" t="b">
        <v>0</v>
      </c>
      <c r="J357" s="85">
        <v>45384.26834490741</v>
      </c>
      <c r="K357" s="84" t="s">
        <v>748</v>
      </c>
      <c r="L357" s="84" t="s">
        <v>10</v>
      </c>
      <c r="M357" s="84" t="s">
        <v>10</v>
      </c>
      <c r="N357" s="84" t="s">
        <v>89</v>
      </c>
      <c r="T357" s="84" t="s">
        <v>62659</v>
      </c>
      <c r="U357" s="1" t="s">
        <v>89</v>
      </c>
    </row>
    <row r="358" spans="1:21" x14ac:dyDescent="0.25">
      <c r="A358" s="84" t="s">
        <v>827</v>
      </c>
      <c r="B358" s="85">
        <v>43389.775833333333</v>
      </c>
      <c r="C358" s="84" t="s">
        <v>106</v>
      </c>
      <c r="D358" s="84" t="str">
        <f>CONCATENATE(etq_result__12[[#This Row],[TRABAJADOR]],etq_result__12[[#This Row],[Curso/Notas]])</f>
        <v>MOLLA HERNANDEZ, SILVIA20180901 - Manipulación de Alimentos. Sector Comidas Preparadas</v>
      </c>
      <c r="E358" s="84" t="s">
        <v>818</v>
      </c>
      <c r="F358" s="84" t="s">
        <v>817</v>
      </c>
      <c r="G358" s="84" t="s">
        <v>168</v>
      </c>
      <c r="H358" t="b">
        <v>0</v>
      </c>
      <c r="I358" t="b">
        <v>0</v>
      </c>
      <c r="J358" s="85">
        <v>45384.26834490741</v>
      </c>
      <c r="K358" s="84" t="s">
        <v>818</v>
      </c>
      <c r="L358" s="84" t="s">
        <v>10</v>
      </c>
      <c r="M358" s="84" t="s">
        <v>10</v>
      </c>
      <c r="N358" s="84" t="s">
        <v>89</v>
      </c>
      <c r="T358" s="84" t="s">
        <v>52947</v>
      </c>
      <c r="U358" s="1" t="s">
        <v>89</v>
      </c>
    </row>
    <row r="359" spans="1:21" x14ac:dyDescent="0.25">
      <c r="A359" s="84" t="s">
        <v>828</v>
      </c>
      <c r="B359" s="85">
        <v>43389.776226851849</v>
      </c>
      <c r="C359" s="84" t="s">
        <v>106</v>
      </c>
      <c r="D359" s="84" t="str">
        <f>CONCATENATE(etq_result__12[[#This Row],[TRABAJADOR]],etq_result__12[[#This Row],[Curso/Notas]])</f>
        <v>MARTINEZ GARCIA, ANGELA20180901 - Manipulación de Alimentos. Sector Comidas Preparadas</v>
      </c>
      <c r="E359" s="84" t="s">
        <v>829</v>
      </c>
      <c r="F359" s="84" t="s">
        <v>451</v>
      </c>
      <c r="G359" s="84" t="s">
        <v>168</v>
      </c>
      <c r="H359" t="b">
        <v>1</v>
      </c>
      <c r="I359" t="b">
        <v>0</v>
      </c>
      <c r="J359" s="85">
        <v>45384.26834490741</v>
      </c>
      <c r="K359" s="84" t="s">
        <v>829</v>
      </c>
      <c r="L359" s="84" t="s">
        <v>10</v>
      </c>
      <c r="M359" s="84" t="s">
        <v>10</v>
      </c>
      <c r="N359" s="84" t="s">
        <v>89</v>
      </c>
      <c r="T359" s="84" t="s">
        <v>14963</v>
      </c>
      <c r="U359" s="1" t="s">
        <v>89</v>
      </c>
    </row>
    <row r="360" spans="1:21" x14ac:dyDescent="0.25">
      <c r="A360" s="84" t="s">
        <v>830</v>
      </c>
      <c r="B360" s="85">
        <v>43389.776435185187</v>
      </c>
      <c r="C360" s="84" t="s">
        <v>106</v>
      </c>
      <c r="D360" s="84" t="str">
        <f>CONCATENATE(etq_result__12[[#This Row],[TRABAJADOR]],etq_result__12[[#This Row],[Curso/Notas]])</f>
        <v>LIS MARTINEZ, BEGOÑA20180901 - Manipulación de Alimentos. Sector Comidas Preparadas</v>
      </c>
      <c r="E360" s="84" t="s">
        <v>831</v>
      </c>
      <c r="F360" s="84" t="s">
        <v>798</v>
      </c>
      <c r="G360" s="84" t="s">
        <v>168</v>
      </c>
      <c r="H360" t="b">
        <v>1</v>
      </c>
      <c r="I360" t="b">
        <v>0</v>
      </c>
      <c r="J360" s="85">
        <v>45384.26834490741</v>
      </c>
      <c r="K360" s="84" t="s">
        <v>831</v>
      </c>
      <c r="L360" s="84" t="s">
        <v>10</v>
      </c>
      <c r="M360" s="84" t="s">
        <v>10</v>
      </c>
      <c r="N360" s="84" t="s">
        <v>89</v>
      </c>
      <c r="T360" s="84" t="s">
        <v>17914</v>
      </c>
      <c r="U360" s="1" t="s">
        <v>89</v>
      </c>
    </row>
    <row r="361" spans="1:21" x14ac:dyDescent="0.25">
      <c r="A361" s="84" t="s">
        <v>832</v>
      </c>
      <c r="B361" s="85">
        <v>43389.778252314813</v>
      </c>
      <c r="C361" s="84" t="s">
        <v>106</v>
      </c>
      <c r="D361" s="84" t="str">
        <f>CONCATENATE(etq_result__12[[#This Row],[TRABAJADOR]],etq_result__12[[#This Row],[Curso/Notas]])</f>
        <v>PATIÑO AVILA, ANA20180901 - Manipulación de Alimentos. Sector Comidas Preparadas</v>
      </c>
      <c r="E361" s="84" t="s">
        <v>748</v>
      </c>
      <c r="F361" s="84" t="s">
        <v>747</v>
      </c>
      <c r="G361" s="84" t="s">
        <v>130</v>
      </c>
      <c r="H361" t="b">
        <v>1</v>
      </c>
      <c r="I361" t="b">
        <v>0</v>
      </c>
      <c r="J361" s="85">
        <v>45384.26834490741</v>
      </c>
      <c r="K361" s="84" t="s">
        <v>748</v>
      </c>
      <c r="L361" s="84" t="s">
        <v>10</v>
      </c>
      <c r="M361" s="84" t="s">
        <v>10</v>
      </c>
      <c r="N361" s="84" t="s">
        <v>89</v>
      </c>
      <c r="T361" s="84" t="s">
        <v>38431</v>
      </c>
      <c r="U361" s="1" t="s">
        <v>89</v>
      </c>
    </row>
    <row r="362" spans="1:21" x14ac:dyDescent="0.25">
      <c r="A362" s="84" t="s">
        <v>833</v>
      </c>
      <c r="B362" s="85">
        <v>43389.778275462966</v>
      </c>
      <c r="C362" s="84" t="s">
        <v>106</v>
      </c>
      <c r="D362" s="84" t="str">
        <f>CONCATENATE(etq_result__12[[#This Row],[TRABAJADOR]],etq_result__12[[#This Row],[Curso/Notas]])</f>
        <v>CORONA CARMONA, ANGELES CARMEN20180901 - Manipulación de Alimentos. Sector Comidas Preparadas</v>
      </c>
      <c r="E362" s="84" t="s">
        <v>835</v>
      </c>
      <c r="F362" s="84" t="s">
        <v>834</v>
      </c>
      <c r="G362" s="84" t="s">
        <v>108</v>
      </c>
      <c r="H362" t="b">
        <v>1</v>
      </c>
      <c r="I362" t="b">
        <v>0</v>
      </c>
      <c r="J362" s="85">
        <v>45384.26834490741</v>
      </c>
      <c r="K362" s="84" t="s">
        <v>835</v>
      </c>
      <c r="L362" s="84" t="s">
        <v>10</v>
      </c>
      <c r="M362" s="84" t="s">
        <v>10</v>
      </c>
      <c r="N362" s="84" t="s">
        <v>89</v>
      </c>
      <c r="T362" s="84" t="s">
        <v>8012</v>
      </c>
      <c r="U362" s="1" t="s">
        <v>89</v>
      </c>
    </row>
    <row r="363" spans="1:21" x14ac:dyDescent="0.25">
      <c r="A363" s="84" t="s">
        <v>836</v>
      </c>
      <c r="B363" s="85">
        <v>43389.786192129628</v>
      </c>
      <c r="C363" s="84" t="s">
        <v>106</v>
      </c>
      <c r="D363" s="84" t="str">
        <f>CONCATENATE(etq_result__12[[#This Row],[TRABAJADOR]],etq_result__12[[#This Row],[Curso/Notas]])</f>
        <v>MIR LLUCH, CARLA20180901 - Manipulación de Alimentos. Sector Comidas Preparadas</v>
      </c>
      <c r="E363" s="84" t="s">
        <v>838</v>
      </c>
      <c r="F363" s="84" t="s">
        <v>837</v>
      </c>
      <c r="G363" s="84" t="s">
        <v>130</v>
      </c>
      <c r="H363" t="b">
        <v>1</v>
      </c>
      <c r="I363" t="b">
        <v>0</v>
      </c>
      <c r="J363" s="85">
        <v>45384.26834490741</v>
      </c>
      <c r="K363" s="84" t="s">
        <v>838</v>
      </c>
      <c r="L363" s="84" t="s">
        <v>10</v>
      </c>
      <c r="M363" s="84" t="s">
        <v>10</v>
      </c>
      <c r="N363" s="84" t="s">
        <v>89</v>
      </c>
      <c r="T363" s="84" t="s">
        <v>9437</v>
      </c>
      <c r="U363" s="1" t="s">
        <v>89</v>
      </c>
    </row>
    <row r="364" spans="1:21" x14ac:dyDescent="0.25">
      <c r="A364" s="84" t="s">
        <v>839</v>
      </c>
      <c r="B364" s="85">
        <v>43389.786539351851</v>
      </c>
      <c r="C364" s="84" t="s">
        <v>124</v>
      </c>
      <c r="D364" s="84" t="str">
        <f>CONCATENATE(etq_result__12[[#This Row],[TRABAJADOR]],etq_result__12[[#This Row],[Curso/Notas]])</f>
        <v>PATIÑO AVILA, ANA20180901 - Manipulación de Alimentos. Sector Comidas Preparadas</v>
      </c>
      <c r="E364" s="84" t="s">
        <v>748</v>
      </c>
      <c r="F364" s="84" t="s">
        <v>747</v>
      </c>
      <c r="G364" s="84" t="s">
        <v>130</v>
      </c>
      <c r="H364" t="b">
        <v>0</v>
      </c>
      <c r="I364" t="b">
        <v>0</v>
      </c>
      <c r="J364" s="85">
        <v>45384.26834490741</v>
      </c>
      <c r="K364" s="84" t="s">
        <v>748</v>
      </c>
      <c r="L364" s="84" t="s">
        <v>10</v>
      </c>
      <c r="M364" s="84" t="s">
        <v>10</v>
      </c>
      <c r="N364" s="84" t="s">
        <v>89</v>
      </c>
      <c r="T364" s="84" t="s">
        <v>44496</v>
      </c>
      <c r="U364" s="1" t="s">
        <v>89</v>
      </c>
    </row>
    <row r="365" spans="1:21" x14ac:dyDescent="0.25">
      <c r="A365" s="84" t="s">
        <v>840</v>
      </c>
      <c r="B365" s="85">
        <v>43389.788738425923</v>
      </c>
      <c r="C365" s="84" t="s">
        <v>106</v>
      </c>
      <c r="D365" s="84" t="str">
        <f>CONCATENATE(etq_result__12[[#This Row],[TRABAJADOR]],etq_result__12[[#This Row],[Curso/Notas]])</f>
        <v>BALAGUER MARTI, AMPARO20180901 - Manipulación de Alimentos. Sector Comidas Preparadas</v>
      </c>
      <c r="E365" s="84" t="s">
        <v>841</v>
      </c>
      <c r="F365" s="84" t="s">
        <v>451</v>
      </c>
      <c r="G365" s="84" t="s">
        <v>130</v>
      </c>
      <c r="H365" t="b">
        <v>1</v>
      </c>
      <c r="I365" t="b">
        <v>0</v>
      </c>
      <c r="J365" s="85">
        <v>45384.26834490741</v>
      </c>
      <c r="K365" s="84" t="s">
        <v>841</v>
      </c>
      <c r="L365" s="84" t="s">
        <v>10</v>
      </c>
      <c r="M365" s="84" t="s">
        <v>10</v>
      </c>
      <c r="N365" s="84" t="s">
        <v>89</v>
      </c>
      <c r="T365" s="84" t="s">
        <v>3362</v>
      </c>
      <c r="U365" s="1" t="s">
        <v>89</v>
      </c>
    </row>
    <row r="366" spans="1:21" x14ac:dyDescent="0.25">
      <c r="A366" s="84" t="s">
        <v>842</v>
      </c>
      <c r="B366" s="85">
        <v>43389.81554398148</v>
      </c>
      <c r="C366" s="84" t="s">
        <v>106</v>
      </c>
      <c r="D366" s="84" t="str">
        <f>CONCATENATE(etq_result__12[[#This Row],[TRABAJADOR]],etq_result__12[[#This Row],[Curso/Notas]])</f>
        <v>MARTINEZ ZALVEZ, LIDYA20180901 - Manipulación de Alimentos. Sector Comidas Preparadas</v>
      </c>
      <c r="E366" s="84" t="s">
        <v>843</v>
      </c>
      <c r="F366" s="84" t="s">
        <v>817</v>
      </c>
      <c r="G366" s="84" t="s">
        <v>168</v>
      </c>
      <c r="H366" t="b">
        <v>1</v>
      </c>
      <c r="I366" t="b">
        <v>0</v>
      </c>
      <c r="J366" s="85">
        <v>45384.26834490741</v>
      </c>
      <c r="K366" s="84" t="s">
        <v>843</v>
      </c>
      <c r="L366" s="84" t="s">
        <v>10</v>
      </c>
      <c r="M366" s="84" t="s">
        <v>10</v>
      </c>
      <c r="N366" s="84" t="s">
        <v>89</v>
      </c>
      <c r="T366" s="84" t="s">
        <v>38171</v>
      </c>
      <c r="U366" s="1" t="s">
        <v>89</v>
      </c>
    </row>
    <row r="367" spans="1:21" x14ac:dyDescent="0.25">
      <c r="A367" s="84" t="s">
        <v>844</v>
      </c>
      <c r="B367" s="85">
        <v>43389.818449074075</v>
      </c>
      <c r="C367" s="84" t="s">
        <v>106</v>
      </c>
      <c r="D367" s="84" t="str">
        <f>CONCATENATE(etq_result__12[[#This Row],[TRABAJADOR]],etq_result__12[[#This Row],[Curso/Notas]])</f>
        <v>PEREZ BODI, M ELENA20180901 - Manipulación de Alimentos. Sector Comidas Preparadas</v>
      </c>
      <c r="E367" s="84" t="s">
        <v>845</v>
      </c>
      <c r="F367" s="84" t="s">
        <v>710</v>
      </c>
      <c r="G367" s="84" t="s">
        <v>168</v>
      </c>
      <c r="H367" t="b">
        <v>1</v>
      </c>
      <c r="I367" t="b">
        <v>0</v>
      </c>
      <c r="J367" s="85">
        <v>45384.26834490741</v>
      </c>
      <c r="K367" s="84" t="s">
        <v>845</v>
      </c>
      <c r="L367" s="84" t="s">
        <v>10</v>
      </c>
      <c r="M367" s="84" t="s">
        <v>10</v>
      </c>
      <c r="N367" s="84" t="s">
        <v>89</v>
      </c>
      <c r="T367" s="84" t="s">
        <v>11380</v>
      </c>
      <c r="U367" s="1" t="s">
        <v>89</v>
      </c>
    </row>
    <row r="368" spans="1:21" x14ac:dyDescent="0.25">
      <c r="A368" s="84" t="s">
        <v>846</v>
      </c>
      <c r="B368" s="85">
        <v>43389.819004629629</v>
      </c>
      <c r="C368" s="84" t="s">
        <v>106</v>
      </c>
      <c r="D368" s="84" t="str">
        <f>CONCATENATE(etq_result__12[[#This Row],[TRABAJADOR]],etq_result__12[[#This Row],[Curso/Notas]])</f>
        <v>OLID RODRIGO, EVA MARIA20180901 - Manipulación de Alimentos. Sector Comidas Preparadas</v>
      </c>
      <c r="E368" s="84" t="s">
        <v>779</v>
      </c>
      <c r="F368" s="84" t="s">
        <v>167</v>
      </c>
      <c r="G368" s="84" t="s">
        <v>172</v>
      </c>
      <c r="H368" t="b">
        <v>1</v>
      </c>
      <c r="I368" t="b">
        <v>0</v>
      </c>
      <c r="J368" s="85">
        <v>45384.26834490741</v>
      </c>
      <c r="K368" s="84" t="s">
        <v>779</v>
      </c>
      <c r="L368" s="84" t="s">
        <v>10</v>
      </c>
      <c r="M368" s="84" t="s">
        <v>10</v>
      </c>
      <c r="N368" s="84" t="s">
        <v>89</v>
      </c>
      <c r="T368" s="84" t="s">
        <v>10019</v>
      </c>
      <c r="U368" s="1" t="s">
        <v>89</v>
      </c>
    </row>
    <row r="369" spans="1:21" x14ac:dyDescent="0.25">
      <c r="A369" s="84" t="s">
        <v>847</v>
      </c>
      <c r="B369" s="85">
        <v>43389.830370370371</v>
      </c>
      <c r="C369" s="84" t="s">
        <v>106</v>
      </c>
      <c r="D369" s="84" t="str">
        <f>CONCATENATE(etq_result__12[[#This Row],[TRABAJADOR]],etq_result__12[[#This Row],[Curso/Notas]])</f>
        <v>BALAGUER MARTI, AMPARO20180901 - Manipulación de Alimentos. Sector Comidas Preparadas</v>
      </c>
      <c r="E369" s="84" t="s">
        <v>841</v>
      </c>
      <c r="F369" s="84" t="s">
        <v>451</v>
      </c>
      <c r="G369" s="84" t="s">
        <v>130</v>
      </c>
      <c r="H369" t="b">
        <v>1</v>
      </c>
      <c r="I369" t="b">
        <v>0</v>
      </c>
      <c r="J369" s="85">
        <v>45384.26834490741</v>
      </c>
      <c r="K369" s="84" t="s">
        <v>841</v>
      </c>
      <c r="L369" s="84" t="s">
        <v>10</v>
      </c>
      <c r="M369" s="84" t="s">
        <v>10</v>
      </c>
      <c r="N369" s="84" t="s">
        <v>89</v>
      </c>
      <c r="T369" s="84" t="s">
        <v>7190</v>
      </c>
      <c r="U369" s="1" t="s">
        <v>89</v>
      </c>
    </row>
    <row r="370" spans="1:21" x14ac:dyDescent="0.25">
      <c r="A370" s="84" t="s">
        <v>848</v>
      </c>
      <c r="B370" s="85">
        <v>43389.834837962961</v>
      </c>
      <c r="C370" s="84" t="s">
        <v>106</v>
      </c>
      <c r="D370" s="84" t="str">
        <f>CONCATENATE(etq_result__12[[#This Row],[TRABAJADOR]],etq_result__12[[#This Row],[Curso/Notas]])</f>
        <v>NIETO GONZALEZ, MARIA ANGELES20180901 - Manipulación de Alimentos. Sector Comidas Preparadas</v>
      </c>
      <c r="E370" s="84" t="s">
        <v>850</v>
      </c>
      <c r="F370" s="84" t="s">
        <v>849</v>
      </c>
      <c r="G370" s="84" t="s">
        <v>168</v>
      </c>
      <c r="H370" t="b">
        <v>1</v>
      </c>
      <c r="I370" t="b">
        <v>0</v>
      </c>
      <c r="J370" s="85">
        <v>45384.26834490741</v>
      </c>
      <c r="K370" s="84" t="s">
        <v>850</v>
      </c>
      <c r="L370" s="84" t="s">
        <v>10</v>
      </c>
      <c r="M370" s="84" t="s">
        <v>10</v>
      </c>
      <c r="N370" s="84" t="s">
        <v>89</v>
      </c>
      <c r="T370" s="84" t="s">
        <v>10703</v>
      </c>
      <c r="U370" s="1" t="s">
        <v>89</v>
      </c>
    </row>
    <row r="371" spans="1:21" x14ac:dyDescent="0.25">
      <c r="A371" s="84" t="s">
        <v>851</v>
      </c>
      <c r="B371" s="85">
        <v>43389.845567129632</v>
      </c>
      <c r="C371" s="84" t="s">
        <v>106</v>
      </c>
      <c r="D371" s="84" t="str">
        <f>CONCATENATE(etq_result__12[[#This Row],[TRABAJADOR]],etq_result__12[[#This Row],[Curso/Notas]])</f>
        <v>BALAGUER MARTI, AMPARO20170901 - Aplicación y Mantenimiento del sistema de Autocontrol</v>
      </c>
      <c r="E371" s="84" t="s">
        <v>841</v>
      </c>
      <c r="F371" s="84" t="s">
        <v>451</v>
      </c>
      <c r="G371" s="84" t="s">
        <v>130</v>
      </c>
      <c r="H371" t="b">
        <v>1</v>
      </c>
      <c r="I371" t="b">
        <v>0</v>
      </c>
      <c r="J371" s="85">
        <v>45384.26834490741</v>
      </c>
      <c r="K371" s="84" t="s">
        <v>841</v>
      </c>
      <c r="L371" s="84" t="s">
        <v>158</v>
      </c>
      <c r="M371" s="84" t="s">
        <v>158</v>
      </c>
      <c r="N371" s="84" t="s">
        <v>89</v>
      </c>
      <c r="T371" s="84" t="s">
        <v>6856</v>
      </c>
      <c r="U371" s="1" t="s">
        <v>89</v>
      </c>
    </row>
    <row r="372" spans="1:21" x14ac:dyDescent="0.25">
      <c r="A372" s="84" t="s">
        <v>852</v>
      </c>
      <c r="B372" s="85">
        <v>43389.845914351848</v>
      </c>
      <c r="C372" s="84" t="s">
        <v>124</v>
      </c>
      <c r="D372" s="84" t="str">
        <f>CONCATENATE(etq_result__12[[#This Row],[TRABAJADOR]],etq_result__12[[#This Row],[Curso/Notas]])</f>
        <v>BALAGUER MARTI, AMPARO20180901 - Manipulación de Alimentos. Sector Comidas Preparadas</v>
      </c>
      <c r="E372" s="84" t="s">
        <v>841</v>
      </c>
      <c r="F372" s="84" t="s">
        <v>451</v>
      </c>
      <c r="G372" s="84" t="s">
        <v>130</v>
      </c>
      <c r="H372" t="b">
        <v>0</v>
      </c>
      <c r="I372" t="b">
        <v>0</v>
      </c>
      <c r="J372" s="85">
        <v>45384.26834490741</v>
      </c>
      <c r="K372" s="84" t="s">
        <v>841</v>
      </c>
      <c r="L372" s="84" t="s">
        <v>10</v>
      </c>
      <c r="M372" s="84" t="s">
        <v>10</v>
      </c>
      <c r="N372" s="84" t="s">
        <v>89</v>
      </c>
      <c r="T372" s="84" t="s">
        <v>14824</v>
      </c>
      <c r="U372" s="1" t="s">
        <v>89</v>
      </c>
    </row>
    <row r="373" spans="1:21" x14ac:dyDescent="0.25">
      <c r="A373" s="84" t="s">
        <v>853</v>
      </c>
      <c r="B373" s="85">
        <v>43389.86787037037</v>
      </c>
      <c r="C373" s="84" t="s">
        <v>106</v>
      </c>
      <c r="D373" s="84" t="str">
        <f>CONCATENATE(etq_result__12[[#This Row],[TRABAJADOR]],etq_result__12[[#This Row],[Curso/Notas]])</f>
        <v>PLA MARIN, CARMEN20180901 - Manipulación de Alimentos. Sector Comidas Preparadas</v>
      </c>
      <c r="E373" s="84" t="s">
        <v>750</v>
      </c>
      <c r="F373" s="84" t="s">
        <v>167</v>
      </c>
      <c r="G373" s="84" t="s">
        <v>130</v>
      </c>
      <c r="H373" t="b">
        <v>1</v>
      </c>
      <c r="I373" t="b">
        <v>0</v>
      </c>
      <c r="J373" s="85">
        <v>45384.26834490741</v>
      </c>
      <c r="K373" s="84" t="s">
        <v>750</v>
      </c>
      <c r="L373" s="84" t="s">
        <v>10</v>
      </c>
      <c r="M373" s="84" t="s">
        <v>10</v>
      </c>
      <c r="N373" s="84" t="s">
        <v>89</v>
      </c>
      <c r="T373" s="84" t="s">
        <v>65117</v>
      </c>
      <c r="U373" s="1" t="s">
        <v>89</v>
      </c>
    </row>
    <row r="374" spans="1:21" x14ac:dyDescent="0.25">
      <c r="A374" s="84" t="s">
        <v>854</v>
      </c>
      <c r="B374" s="85">
        <v>43389.874861111108</v>
      </c>
      <c r="C374" s="84" t="s">
        <v>106</v>
      </c>
      <c r="D374" s="84" t="str">
        <f>CONCATENATE(etq_result__12[[#This Row],[TRABAJADOR]],etq_result__12[[#This Row],[Curso/Notas]])</f>
        <v>YEBENES LANGARICA, M JOSE20170901 - Aplicación y Mantenimiento del sistema de Autocontrol</v>
      </c>
      <c r="E374" s="84" t="s">
        <v>856</v>
      </c>
      <c r="F374" s="84" t="s">
        <v>855</v>
      </c>
      <c r="G374" s="84" t="s">
        <v>130</v>
      </c>
      <c r="H374" t="b">
        <v>1</v>
      </c>
      <c r="I374" t="b">
        <v>0</v>
      </c>
      <c r="J374" s="85">
        <v>45384.26834490741</v>
      </c>
      <c r="K374" s="84" t="s">
        <v>856</v>
      </c>
      <c r="L374" s="84" t="s">
        <v>158</v>
      </c>
      <c r="M374" s="84" t="s">
        <v>158</v>
      </c>
      <c r="N374" s="84" t="s">
        <v>89</v>
      </c>
      <c r="T374" s="84" t="s">
        <v>65928</v>
      </c>
      <c r="U374" s="1" t="s">
        <v>89</v>
      </c>
    </row>
    <row r="375" spans="1:21" x14ac:dyDescent="0.25">
      <c r="A375" s="84" t="s">
        <v>857</v>
      </c>
      <c r="B375" s="85">
        <v>43389.882581018515</v>
      </c>
      <c r="C375" s="84" t="s">
        <v>106</v>
      </c>
      <c r="D375" s="84" t="str">
        <f>CONCATENATE(etq_result__12[[#This Row],[TRABAJADOR]],etq_result__12[[#This Row],[Curso/Notas]])</f>
        <v>ALOS VALENZUELA, JAVIER20180901 - Manipulación de Alimentos. Sector Comidas Preparadas</v>
      </c>
      <c r="E375" s="84" t="s">
        <v>858</v>
      </c>
      <c r="F375" s="84" t="s">
        <v>167</v>
      </c>
      <c r="G375" s="84" t="s">
        <v>168</v>
      </c>
      <c r="H375" t="b">
        <v>0</v>
      </c>
      <c r="I375" t="b">
        <v>0</v>
      </c>
      <c r="J375" s="85">
        <v>45384.26834490741</v>
      </c>
      <c r="K375" s="84" t="s">
        <v>858</v>
      </c>
      <c r="L375" s="84" t="s">
        <v>10</v>
      </c>
      <c r="M375" s="84" t="s">
        <v>10</v>
      </c>
      <c r="N375" s="84" t="s">
        <v>89</v>
      </c>
      <c r="T375" s="84" t="s">
        <v>13832</v>
      </c>
      <c r="U375" s="1" t="s">
        <v>89</v>
      </c>
    </row>
    <row r="376" spans="1:21" x14ac:dyDescent="0.25">
      <c r="A376" s="84" t="s">
        <v>859</v>
      </c>
      <c r="B376" s="85">
        <v>43389.887106481481</v>
      </c>
      <c r="C376" s="84" t="s">
        <v>106</v>
      </c>
      <c r="D376" s="84" t="str">
        <f>CONCATENATE(etq_result__12[[#This Row],[TRABAJADOR]],etq_result__12[[#This Row],[Curso/Notas]])</f>
        <v>MARTINEZ ZALVEZ, LIDYA20180901 - Manipulación de Alimentos. Sector Comidas Preparadas</v>
      </c>
      <c r="E376" s="84" t="s">
        <v>843</v>
      </c>
      <c r="F376" s="84" t="s">
        <v>817</v>
      </c>
      <c r="G376" s="84" t="s">
        <v>168</v>
      </c>
      <c r="H376" t="b">
        <v>0</v>
      </c>
      <c r="I376" t="b">
        <v>0</v>
      </c>
      <c r="J376" s="85">
        <v>45384.26834490741</v>
      </c>
      <c r="K376" s="84" t="s">
        <v>843</v>
      </c>
      <c r="L376" s="84" t="s">
        <v>10</v>
      </c>
      <c r="M376" s="84" t="s">
        <v>10</v>
      </c>
      <c r="N376" s="84" t="s">
        <v>89</v>
      </c>
      <c r="T376" s="84" t="s">
        <v>27153</v>
      </c>
      <c r="U376" s="1" t="s">
        <v>89</v>
      </c>
    </row>
    <row r="377" spans="1:21" x14ac:dyDescent="0.25">
      <c r="A377" s="84" t="s">
        <v>860</v>
      </c>
      <c r="B377" s="85">
        <v>43389.892569444448</v>
      </c>
      <c r="C377" s="84" t="s">
        <v>106</v>
      </c>
      <c r="D377" s="84" t="str">
        <f>CONCATENATE(etq_result__12[[#This Row],[TRABAJADOR]],etq_result__12[[#This Row],[Curso/Notas]])</f>
        <v>MARTINEZ ZALVEZ, LIDYA20180901 - Manipulación de Alimentos. Sector Comidas Preparadas</v>
      </c>
      <c r="E377" s="84" t="s">
        <v>843</v>
      </c>
      <c r="F377" s="84" t="s">
        <v>817</v>
      </c>
      <c r="G377" s="84" t="s">
        <v>168</v>
      </c>
      <c r="H377" t="b">
        <v>1</v>
      </c>
      <c r="I377" t="b">
        <v>0</v>
      </c>
      <c r="J377" s="85">
        <v>45384.26834490741</v>
      </c>
      <c r="K377" s="84" t="s">
        <v>843</v>
      </c>
      <c r="L377" s="84" t="s">
        <v>10</v>
      </c>
      <c r="M377" s="84" t="s">
        <v>10</v>
      </c>
      <c r="N377" s="84" t="s">
        <v>89</v>
      </c>
      <c r="T377" s="84" t="s">
        <v>40969</v>
      </c>
      <c r="U377" s="1" t="s">
        <v>89</v>
      </c>
    </row>
    <row r="378" spans="1:21" x14ac:dyDescent="0.25">
      <c r="A378" s="84" t="s">
        <v>861</v>
      </c>
      <c r="B378" s="85">
        <v>43389.894467592596</v>
      </c>
      <c r="C378" s="84" t="s">
        <v>106</v>
      </c>
      <c r="D378" s="84" t="str">
        <f>CONCATENATE(etq_result__12[[#This Row],[TRABAJADOR]],etq_result__12[[#This Row],[Curso/Notas]])</f>
        <v>IGUAL CALATRAVA, M TERESA20180901 - Manipulación de Alimentos. Sector Comidas Preparadas</v>
      </c>
      <c r="E378" s="84" t="s">
        <v>863</v>
      </c>
      <c r="F378" s="84" t="s">
        <v>862</v>
      </c>
      <c r="G378" s="84" t="s">
        <v>130</v>
      </c>
      <c r="H378" t="b">
        <v>1</v>
      </c>
      <c r="I378" t="b">
        <v>0</v>
      </c>
      <c r="J378" s="85">
        <v>45384.26834490741</v>
      </c>
      <c r="K378" s="84" t="s">
        <v>863</v>
      </c>
      <c r="L378" s="84" t="s">
        <v>10</v>
      </c>
      <c r="M378" s="84" t="s">
        <v>10</v>
      </c>
      <c r="N378" s="84" t="s">
        <v>89</v>
      </c>
      <c r="T378" s="84" t="s">
        <v>62796</v>
      </c>
      <c r="U378" s="1" t="s">
        <v>89</v>
      </c>
    </row>
    <row r="379" spans="1:21" x14ac:dyDescent="0.25">
      <c r="A379" s="84" t="s">
        <v>864</v>
      </c>
      <c r="B379" s="85">
        <v>43389.899085648147</v>
      </c>
      <c r="C379" s="84" t="s">
        <v>106</v>
      </c>
      <c r="D379" s="84" t="str">
        <f>CONCATENATE(etq_result__12[[#This Row],[TRABAJADOR]],etq_result__12[[#This Row],[Curso/Notas]])</f>
        <v>MARTINEZ ABAD, AMPARO20180901 - Manipulación de Alimentos. Sector Comidas Preparadas</v>
      </c>
      <c r="E379" s="84" t="s">
        <v>866</v>
      </c>
      <c r="F379" s="84" t="s">
        <v>865</v>
      </c>
      <c r="G379" s="84" t="s">
        <v>130</v>
      </c>
      <c r="H379" t="b">
        <v>1</v>
      </c>
      <c r="I379" t="b">
        <v>0</v>
      </c>
      <c r="J379" s="85">
        <v>45384.26834490741</v>
      </c>
      <c r="K379" s="84" t="s">
        <v>866</v>
      </c>
      <c r="L379" s="84" t="s">
        <v>10</v>
      </c>
      <c r="M379" s="84" t="s">
        <v>10</v>
      </c>
      <c r="N379" s="84" t="s">
        <v>89</v>
      </c>
      <c r="T379" s="84" t="s">
        <v>40719</v>
      </c>
      <c r="U379" s="1" t="s">
        <v>89</v>
      </c>
    </row>
    <row r="380" spans="1:21" x14ac:dyDescent="0.25">
      <c r="A380" s="84" t="s">
        <v>867</v>
      </c>
      <c r="B380" s="85">
        <v>43389.920752314814</v>
      </c>
      <c r="C380" s="84" t="s">
        <v>106</v>
      </c>
      <c r="D380" s="84" t="str">
        <f>CONCATENATE(etq_result__12[[#This Row],[TRABAJADOR]],etq_result__12[[#This Row],[Curso/Notas]])</f>
        <v>VILA ORTIZ, M. CARMEN20180901 - Manipulación de Alimentos. Sector Comidas Preparadas</v>
      </c>
      <c r="E380" s="84" t="s">
        <v>868</v>
      </c>
      <c r="F380" s="84" t="s">
        <v>659</v>
      </c>
      <c r="G380" s="84" t="s">
        <v>168</v>
      </c>
      <c r="H380" t="b">
        <v>1</v>
      </c>
      <c r="I380" t="b">
        <v>0</v>
      </c>
      <c r="J380" s="85">
        <v>45384.26834490741</v>
      </c>
      <c r="K380" s="84" t="s">
        <v>868</v>
      </c>
      <c r="L380" s="84" t="s">
        <v>10</v>
      </c>
      <c r="M380" s="84" t="s">
        <v>10</v>
      </c>
      <c r="N380" s="84" t="s">
        <v>89</v>
      </c>
      <c r="T380" s="84" t="s">
        <v>40582</v>
      </c>
      <c r="U380" s="1" t="s">
        <v>67244</v>
      </c>
    </row>
    <row r="381" spans="1:21" x14ac:dyDescent="0.25">
      <c r="A381" s="84" t="s">
        <v>869</v>
      </c>
      <c r="B381" s="85">
        <v>43389.934444444443</v>
      </c>
      <c r="C381" s="84" t="s">
        <v>106</v>
      </c>
      <c r="D381" s="84" t="str">
        <f>CONCATENATE(etq_result__12[[#This Row],[TRABAJADOR]],etq_result__12[[#This Row],[Curso/Notas]])</f>
        <v>FOS PEREZ, TERESA DOLORES20180901 - Manipulación de Alimentos. Sector Comidas Preparadas</v>
      </c>
      <c r="E381" s="84" t="s">
        <v>342</v>
      </c>
      <c r="F381" s="84" t="s">
        <v>341</v>
      </c>
      <c r="G381" s="84" t="s">
        <v>168</v>
      </c>
      <c r="H381" t="b">
        <v>1</v>
      </c>
      <c r="I381" t="b">
        <v>0</v>
      </c>
      <c r="J381" s="85">
        <v>45384.26834490741</v>
      </c>
      <c r="K381" s="84" t="s">
        <v>342</v>
      </c>
      <c r="L381" s="84" t="s">
        <v>10</v>
      </c>
      <c r="M381" s="84" t="s">
        <v>10</v>
      </c>
      <c r="N381" s="84" t="s">
        <v>89</v>
      </c>
      <c r="T381" s="84" t="s">
        <v>60897</v>
      </c>
      <c r="U381" s="1" t="s">
        <v>89</v>
      </c>
    </row>
    <row r="382" spans="1:21" x14ac:dyDescent="0.25">
      <c r="A382" s="84" t="s">
        <v>870</v>
      </c>
      <c r="B382" s="85">
        <v>43390.197222222225</v>
      </c>
      <c r="C382" s="84" t="s">
        <v>106</v>
      </c>
      <c r="D382" s="84" t="str">
        <f>CONCATENATE(etq_result__12[[#This Row],[TRABAJADOR]],etq_result__12[[#This Row],[Curso/Notas]])</f>
        <v>BALLESTER TORRES, NURIA20180901 - Manipulación de Alimentos. Sector Comidas Preparadas</v>
      </c>
      <c r="E382" s="84" t="s">
        <v>871</v>
      </c>
      <c r="F382" s="84" t="s">
        <v>167</v>
      </c>
      <c r="G382" s="84" t="s">
        <v>168</v>
      </c>
      <c r="H382" t="b">
        <v>1</v>
      </c>
      <c r="I382" t="b">
        <v>0</v>
      </c>
      <c r="J382" s="85">
        <v>45384.26834490741</v>
      </c>
      <c r="K382" s="84" t="s">
        <v>871</v>
      </c>
      <c r="L382" s="84" t="s">
        <v>10</v>
      </c>
      <c r="M382" s="84" t="s">
        <v>10</v>
      </c>
      <c r="N382" s="84" t="s">
        <v>89</v>
      </c>
      <c r="T382" s="84" t="s">
        <v>4074</v>
      </c>
      <c r="U382" s="1" t="s">
        <v>89</v>
      </c>
    </row>
    <row r="383" spans="1:21" x14ac:dyDescent="0.25">
      <c r="A383" s="84" t="s">
        <v>872</v>
      </c>
      <c r="B383" s="85">
        <v>43390.263668981483</v>
      </c>
      <c r="C383" s="84" t="s">
        <v>106</v>
      </c>
      <c r="D383" s="84" t="str">
        <f>CONCATENATE(etq_result__12[[#This Row],[TRABAJADOR]],etq_result__12[[#This Row],[Curso/Notas]])</f>
        <v>DIAZ CALVO, M LUISA20180901 - Manipulación de Alimentos. Sector Comidas Preparadas</v>
      </c>
      <c r="E383" s="84" t="s">
        <v>873</v>
      </c>
      <c r="F383" s="84" t="s">
        <v>167</v>
      </c>
      <c r="G383" s="84" t="s">
        <v>168</v>
      </c>
      <c r="H383" t="b">
        <v>1</v>
      </c>
      <c r="I383" t="b">
        <v>0</v>
      </c>
      <c r="J383" s="85">
        <v>45384.26834490741</v>
      </c>
      <c r="K383" s="84" t="s">
        <v>873</v>
      </c>
      <c r="L383" s="84" t="s">
        <v>10</v>
      </c>
      <c r="M383" s="84" t="s">
        <v>10</v>
      </c>
      <c r="N383" s="84" t="s">
        <v>89</v>
      </c>
      <c r="T383" s="84" t="s">
        <v>905</v>
      </c>
      <c r="U383" s="1" t="s">
        <v>89</v>
      </c>
    </row>
    <row r="384" spans="1:21" x14ac:dyDescent="0.25">
      <c r="A384" s="84" t="s">
        <v>874</v>
      </c>
      <c r="B384" s="85">
        <v>43390.27753472222</v>
      </c>
      <c r="C384" s="84" t="s">
        <v>106</v>
      </c>
      <c r="D384" s="84" t="str">
        <f>CONCATENATE(etq_result__12[[#This Row],[TRABAJADOR]],etq_result__12[[#This Row],[Curso/Notas]])</f>
        <v>ALEJOS JULUE, ESTEFANIA20180901 - Manipulación de Alimentos. Sector Comidas Preparadas</v>
      </c>
      <c r="E384" s="84" t="s">
        <v>876</v>
      </c>
      <c r="F384" s="84" t="s">
        <v>875</v>
      </c>
      <c r="G384" s="84" t="s">
        <v>168</v>
      </c>
      <c r="H384" t="b">
        <v>1</v>
      </c>
      <c r="I384" t="b">
        <v>0</v>
      </c>
      <c r="J384" s="85">
        <v>45384.26834490741</v>
      </c>
      <c r="K384" s="84" t="s">
        <v>876</v>
      </c>
      <c r="L384" s="84" t="s">
        <v>10</v>
      </c>
      <c r="M384" s="84" t="s">
        <v>10</v>
      </c>
      <c r="N384" s="84" t="s">
        <v>89</v>
      </c>
      <c r="T384" s="84" t="s">
        <v>6657</v>
      </c>
      <c r="U384" s="1" t="s">
        <v>89</v>
      </c>
    </row>
    <row r="385" spans="1:21" x14ac:dyDescent="0.25">
      <c r="A385" s="84" t="s">
        <v>877</v>
      </c>
      <c r="B385" s="85">
        <v>43390.282858796294</v>
      </c>
      <c r="C385" s="84" t="s">
        <v>106</v>
      </c>
      <c r="D385" s="84" t="str">
        <f>CONCATENATE(etq_result__12[[#This Row],[TRABAJADOR]],etq_result__12[[#This Row],[Curso/Notas]])</f>
        <v>GADEA GALIANA, NURIA20180901 - Manipulación de Alimentos. Sector Comidas Preparadas</v>
      </c>
      <c r="E385" s="84" t="s">
        <v>878</v>
      </c>
      <c r="F385" s="84" t="s">
        <v>680</v>
      </c>
      <c r="G385" s="84" t="s">
        <v>168</v>
      </c>
      <c r="H385" t="b">
        <v>1</v>
      </c>
      <c r="I385" t="b">
        <v>0</v>
      </c>
      <c r="J385" s="85">
        <v>45384.26834490741</v>
      </c>
      <c r="K385" s="84" t="s">
        <v>878</v>
      </c>
      <c r="L385" s="84" t="s">
        <v>10</v>
      </c>
      <c r="M385" s="84" t="s">
        <v>10</v>
      </c>
      <c r="N385" s="84" t="s">
        <v>89</v>
      </c>
      <c r="T385" s="84" t="s">
        <v>8995</v>
      </c>
      <c r="U385" s="1" t="s">
        <v>89</v>
      </c>
    </row>
    <row r="386" spans="1:21" x14ac:dyDescent="0.25">
      <c r="A386" s="84" t="s">
        <v>879</v>
      </c>
      <c r="B386" s="85">
        <v>43390.325370370374</v>
      </c>
      <c r="C386" s="84" t="s">
        <v>106</v>
      </c>
      <c r="D386" s="84" t="str">
        <f>CONCATENATE(etq_result__12[[#This Row],[TRABAJADOR]],etq_result__12[[#This Row],[Curso/Notas]])</f>
        <v>ARROYO REDONDO, JESSICA20180901 - Manipulación de Alimentos. Sector Comidas Preparadas</v>
      </c>
      <c r="E386" s="84" t="s">
        <v>880</v>
      </c>
      <c r="F386" s="84" t="s">
        <v>451</v>
      </c>
      <c r="G386" s="84" t="s">
        <v>168</v>
      </c>
      <c r="H386" t="b">
        <v>1</v>
      </c>
      <c r="I386" t="b">
        <v>0</v>
      </c>
      <c r="J386" s="85">
        <v>45384.26834490741</v>
      </c>
      <c r="K386" s="84" t="s">
        <v>880</v>
      </c>
      <c r="L386" s="84" t="s">
        <v>10</v>
      </c>
      <c r="M386" s="84" t="s">
        <v>10</v>
      </c>
      <c r="N386" s="84" t="s">
        <v>89</v>
      </c>
      <c r="T386" s="84" t="s">
        <v>9573</v>
      </c>
      <c r="U386" s="1" t="s">
        <v>89</v>
      </c>
    </row>
    <row r="387" spans="1:21" x14ac:dyDescent="0.25">
      <c r="A387" s="84" t="s">
        <v>881</v>
      </c>
      <c r="B387" s="85">
        <v>43390.327650462961</v>
      </c>
      <c r="C387" s="84" t="s">
        <v>106</v>
      </c>
      <c r="D387" s="84" t="str">
        <f>CONCATENATE(etq_result__12[[#This Row],[TRABAJADOR]],etq_result__12[[#This Row],[Curso/Notas]])</f>
        <v>ARROYO REDONDO, JESSICA20180901 - Manipulación de Alimentos. Sector Comidas Preparadas</v>
      </c>
      <c r="E387" s="84" t="s">
        <v>880</v>
      </c>
      <c r="F387" s="84" t="s">
        <v>451</v>
      </c>
      <c r="G387" s="84" t="s">
        <v>168</v>
      </c>
      <c r="H387" t="b">
        <v>1</v>
      </c>
      <c r="I387" t="b">
        <v>0</v>
      </c>
      <c r="J387" s="85">
        <v>45384.26834490741</v>
      </c>
      <c r="K387" s="84" t="s">
        <v>880</v>
      </c>
      <c r="L387" s="84" t="s">
        <v>10</v>
      </c>
      <c r="M387" s="84" t="s">
        <v>10</v>
      </c>
      <c r="N387" s="84" t="s">
        <v>89</v>
      </c>
      <c r="T387" s="84" t="s">
        <v>16419</v>
      </c>
      <c r="U387" s="1" t="s">
        <v>89</v>
      </c>
    </row>
    <row r="388" spans="1:21" x14ac:dyDescent="0.25">
      <c r="A388" s="84" t="s">
        <v>882</v>
      </c>
      <c r="B388" s="85">
        <v>43390.345416666663</v>
      </c>
      <c r="C388" s="84" t="s">
        <v>106</v>
      </c>
      <c r="D388" s="84" t="str">
        <f>CONCATENATE(etq_result__12[[#This Row],[TRABAJADOR]],etq_result__12[[#This Row],[Curso/Notas]])</f>
        <v>TERCERO GARRIGUEZ, ASCENSION20180901 - Manipulación de Alimentos. Sector Comidas Preparadas</v>
      </c>
      <c r="E388" s="84" t="s">
        <v>883</v>
      </c>
      <c r="F388" s="84" t="s">
        <v>230</v>
      </c>
      <c r="G388" s="84" t="s">
        <v>172</v>
      </c>
      <c r="H388" t="b">
        <v>1</v>
      </c>
      <c r="I388" t="b">
        <v>0</v>
      </c>
      <c r="J388" s="85">
        <v>45384.26834490741</v>
      </c>
      <c r="K388" s="84" t="s">
        <v>883</v>
      </c>
      <c r="L388" s="84" t="s">
        <v>10</v>
      </c>
      <c r="M388" s="84" t="s">
        <v>10</v>
      </c>
      <c r="N388" s="84" t="s">
        <v>89</v>
      </c>
      <c r="T388" s="84" t="s">
        <v>37021</v>
      </c>
      <c r="U388" s="1" t="s">
        <v>89</v>
      </c>
    </row>
    <row r="389" spans="1:21" x14ac:dyDescent="0.25">
      <c r="A389" s="84" t="s">
        <v>884</v>
      </c>
      <c r="B389" s="85">
        <v>43390.34642361111</v>
      </c>
      <c r="C389" s="84" t="s">
        <v>106</v>
      </c>
      <c r="D389" s="84" t="str">
        <f>CONCATENATE(etq_result__12[[#This Row],[TRABAJADOR]],etq_result__12[[#This Row],[Curso/Notas]])</f>
        <v>FOLGADO ROYO, ENRIQUE20180901 - Manipulación de Alimentos. Sector Comidas Preparadas</v>
      </c>
      <c r="E389" s="84" t="s">
        <v>885</v>
      </c>
      <c r="F389" s="84" t="s">
        <v>303</v>
      </c>
      <c r="G389" s="84" t="s">
        <v>168</v>
      </c>
      <c r="H389" t="b">
        <v>1</v>
      </c>
      <c r="I389" t="b">
        <v>0</v>
      </c>
      <c r="J389" s="85">
        <v>45384.26834490741</v>
      </c>
      <c r="K389" s="84" t="s">
        <v>885</v>
      </c>
      <c r="L389" s="84" t="s">
        <v>10</v>
      </c>
      <c r="M389" s="84" t="s">
        <v>10</v>
      </c>
      <c r="N389" s="84" t="s">
        <v>89</v>
      </c>
      <c r="T389" s="84" t="s">
        <v>17091</v>
      </c>
      <c r="U389" s="1" t="s">
        <v>89</v>
      </c>
    </row>
    <row r="390" spans="1:21" x14ac:dyDescent="0.25">
      <c r="A390" s="84" t="s">
        <v>886</v>
      </c>
      <c r="B390" s="85">
        <v>43390.358101851853</v>
      </c>
      <c r="C390" s="84" t="s">
        <v>106</v>
      </c>
      <c r="D390" s="84" t="str">
        <f>CONCATENATE(etq_result__12[[#This Row],[TRABAJADOR]],etq_result__12[[#This Row],[Curso/Notas]])</f>
        <v>VILLARRAZO BERMEJO, MIKENE20180901 - Manipulación de Alimentos. Sector Comidas Preparadas</v>
      </c>
      <c r="E390" s="84" t="s">
        <v>887</v>
      </c>
      <c r="F390" s="84" t="s">
        <v>798</v>
      </c>
      <c r="G390" s="84" t="s">
        <v>168</v>
      </c>
      <c r="H390" t="b">
        <v>1</v>
      </c>
      <c r="I390" t="b">
        <v>0</v>
      </c>
      <c r="J390" s="85">
        <v>45384.26834490741</v>
      </c>
      <c r="K390" s="84" t="s">
        <v>887</v>
      </c>
      <c r="L390" s="84" t="s">
        <v>10</v>
      </c>
      <c r="M390" s="84" t="s">
        <v>10</v>
      </c>
      <c r="N390" s="84" t="s">
        <v>89</v>
      </c>
      <c r="T390" s="84" t="s">
        <v>43359</v>
      </c>
      <c r="U390" s="1" t="s">
        <v>89</v>
      </c>
    </row>
    <row r="391" spans="1:21" x14ac:dyDescent="0.25">
      <c r="A391" s="84" t="s">
        <v>888</v>
      </c>
      <c r="B391" s="85">
        <v>43390.362650462965</v>
      </c>
      <c r="C391" s="84" t="s">
        <v>106</v>
      </c>
      <c r="D391" s="84" t="str">
        <f>CONCATENATE(etq_result__12[[#This Row],[TRABAJADOR]],etq_result__12[[#This Row],[Curso/Notas]])</f>
        <v>NAVARRO ORTIZ, ADRIAN MARCOS20180901 - Manipulación de Alimentos. Sector Comidas Preparadas</v>
      </c>
      <c r="E391" s="84" t="s">
        <v>890</v>
      </c>
      <c r="F391" s="84" t="s">
        <v>889</v>
      </c>
      <c r="G391" s="84" t="s">
        <v>168</v>
      </c>
      <c r="H391" t="b">
        <v>1</v>
      </c>
      <c r="I391" t="b">
        <v>0</v>
      </c>
      <c r="J391" s="85">
        <v>45384.26834490741</v>
      </c>
      <c r="K391" s="84" t="s">
        <v>890</v>
      </c>
      <c r="L391" s="84" t="s">
        <v>10</v>
      </c>
      <c r="M391" s="84" t="s">
        <v>10</v>
      </c>
      <c r="N391" s="84" t="s">
        <v>89</v>
      </c>
      <c r="T391" s="84" t="s">
        <v>999</v>
      </c>
      <c r="U391" s="1" t="s">
        <v>89</v>
      </c>
    </row>
    <row r="392" spans="1:21" x14ac:dyDescent="0.25">
      <c r="A392" s="84" t="s">
        <v>891</v>
      </c>
      <c r="B392" s="85">
        <v>43390.363530092596</v>
      </c>
      <c r="C392" s="84" t="s">
        <v>106</v>
      </c>
      <c r="D392" s="84" t="str">
        <f>CONCATENATE(etq_result__12[[#This Row],[TRABAJADOR]],etq_result__12[[#This Row],[Curso/Notas]])</f>
        <v>GARRIDO PEREZ, RUTH MARIA20180901 - Manipulación de Alimentos. Sector Comidas Preparadas</v>
      </c>
      <c r="E392" s="84" t="s">
        <v>892</v>
      </c>
      <c r="F392" s="84" t="s">
        <v>167</v>
      </c>
      <c r="G392" s="84" t="s">
        <v>168</v>
      </c>
      <c r="H392" t="b">
        <v>1</v>
      </c>
      <c r="I392" t="b">
        <v>0</v>
      </c>
      <c r="J392" s="85">
        <v>45384.26834490741</v>
      </c>
      <c r="K392" s="84" t="s">
        <v>892</v>
      </c>
      <c r="L392" s="84" t="s">
        <v>10</v>
      </c>
      <c r="M392" s="84" t="s">
        <v>10</v>
      </c>
      <c r="N392" s="84" t="s">
        <v>89</v>
      </c>
      <c r="T392" s="84" t="s">
        <v>5997</v>
      </c>
      <c r="U392" s="1" t="s">
        <v>89</v>
      </c>
    </row>
    <row r="393" spans="1:21" x14ac:dyDescent="0.25">
      <c r="A393" s="84" t="s">
        <v>893</v>
      </c>
      <c r="B393" s="85">
        <v>43390.368796296294</v>
      </c>
      <c r="C393" s="84" t="s">
        <v>106</v>
      </c>
      <c r="D393" s="84" t="str">
        <f>CONCATENATE(etq_result__12[[#This Row],[TRABAJADOR]],etq_result__12[[#This Row],[Curso/Notas]])</f>
        <v>GARCIA GONZALEZ, MARTA20180901 - Manipulación de Alimentos. Sector Comidas Preparadas</v>
      </c>
      <c r="E393" s="84" t="s">
        <v>894</v>
      </c>
      <c r="F393" s="84" t="s">
        <v>693</v>
      </c>
      <c r="G393" s="84" t="s">
        <v>168</v>
      </c>
      <c r="H393" t="b">
        <v>1</v>
      </c>
      <c r="I393" t="b">
        <v>0</v>
      </c>
      <c r="J393" s="85">
        <v>45384.26834490741</v>
      </c>
      <c r="K393" s="84" t="s">
        <v>894</v>
      </c>
      <c r="L393" s="84" t="s">
        <v>10</v>
      </c>
      <c r="M393" s="84" t="s">
        <v>10</v>
      </c>
      <c r="N393" s="84" t="s">
        <v>89</v>
      </c>
      <c r="T393" s="84" t="s">
        <v>63540</v>
      </c>
      <c r="U393" s="1" t="s">
        <v>89</v>
      </c>
    </row>
    <row r="394" spans="1:21" x14ac:dyDescent="0.25">
      <c r="A394" s="84" t="s">
        <v>895</v>
      </c>
      <c r="B394" s="85">
        <v>43390.372847222221</v>
      </c>
      <c r="C394" s="84" t="s">
        <v>106</v>
      </c>
      <c r="D394" s="84" t="str">
        <f>CONCATENATE(etq_result__12[[#This Row],[TRABAJADOR]],etq_result__12[[#This Row],[Curso/Notas]])</f>
        <v>SANTIAGO CLEMENTE, ELVIRA20180901 - Manipulación de Alimentos. Sector Comidas Preparadas</v>
      </c>
      <c r="E394" s="84" t="s">
        <v>763</v>
      </c>
      <c r="F394" s="84" t="s">
        <v>167</v>
      </c>
      <c r="G394" s="84" t="s">
        <v>168</v>
      </c>
      <c r="H394" t="b">
        <v>1</v>
      </c>
      <c r="I394" t="b">
        <v>0</v>
      </c>
      <c r="J394" s="85">
        <v>45384.26834490741</v>
      </c>
      <c r="K394" s="84" t="s">
        <v>763</v>
      </c>
      <c r="L394" s="84" t="s">
        <v>10</v>
      </c>
      <c r="M394" s="84" t="s">
        <v>10</v>
      </c>
      <c r="N394" s="84" t="s">
        <v>89</v>
      </c>
      <c r="T394" s="84" t="s">
        <v>2079</v>
      </c>
      <c r="U394" s="1" t="s">
        <v>89</v>
      </c>
    </row>
    <row r="395" spans="1:21" x14ac:dyDescent="0.25">
      <c r="A395" s="84" t="s">
        <v>896</v>
      </c>
      <c r="B395" s="85">
        <v>43390.377638888887</v>
      </c>
      <c r="C395" s="84" t="s">
        <v>106</v>
      </c>
      <c r="D395" s="84" t="str">
        <f>CONCATENATE(etq_result__12[[#This Row],[TRABAJADOR]],etq_result__12[[#This Row],[Curso/Notas]])</f>
        <v>LOPEZ FERNANDEZ, MAIRENA20180901 - Manipulación de Alimentos. Sector Comidas Preparadas</v>
      </c>
      <c r="E395" s="84" t="s">
        <v>897</v>
      </c>
      <c r="F395" s="84" t="s">
        <v>361</v>
      </c>
      <c r="G395" s="84" t="s">
        <v>168</v>
      </c>
      <c r="H395" t="b">
        <v>1</v>
      </c>
      <c r="I395" t="b">
        <v>0</v>
      </c>
      <c r="J395" s="85">
        <v>45384.26834490741</v>
      </c>
      <c r="K395" s="84" t="s">
        <v>897</v>
      </c>
      <c r="L395" s="84" t="s">
        <v>10</v>
      </c>
      <c r="M395" s="84" t="s">
        <v>10</v>
      </c>
      <c r="N395" s="84" t="s">
        <v>89</v>
      </c>
      <c r="T395" s="84" t="s">
        <v>11374</v>
      </c>
      <c r="U395" s="1" t="s">
        <v>89</v>
      </c>
    </row>
    <row r="396" spans="1:21" x14ac:dyDescent="0.25">
      <c r="A396" s="84" t="s">
        <v>898</v>
      </c>
      <c r="B396" s="85">
        <v>43390.381041666667</v>
      </c>
      <c r="C396" s="84" t="s">
        <v>106</v>
      </c>
      <c r="D396" s="84" t="str">
        <f>CONCATENATE(etq_result__12[[#This Row],[TRABAJADOR]],etq_result__12[[#This Row],[Curso/Notas]])</f>
        <v>SANTIAGO CLEMENTE, ELVIRA20180901 - Manipulación de Alimentos. Sector Comidas Preparadas</v>
      </c>
      <c r="E396" s="84" t="s">
        <v>763</v>
      </c>
      <c r="F396" s="84" t="s">
        <v>167</v>
      </c>
      <c r="G396" s="84" t="s">
        <v>168</v>
      </c>
      <c r="H396" t="b">
        <v>1</v>
      </c>
      <c r="I396" t="b">
        <v>0</v>
      </c>
      <c r="J396" s="85">
        <v>45384.26834490741</v>
      </c>
      <c r="K396" s="84" t="s">
        <v>763</v>
      </c>
      <c r="L396" s="84" t="s">
        <v>10</v>
      </c>
      <c r="M396" s="84" t="s">
        <v>10</v>
      </c>
      <c r="N396" s="84" t="s">
        <v>89</v>
      </c>
      <c r="T396" s="84" t="s">
        <v>1788</v>
      </c>
      <c r="U396" s="1" t="s">
        <v>89</v>
      </c>
    </row>
    <row r="397" spans="1:21" x14ac:dyDescent="0.25">
      <c r="A397" s="84" t="s">
        <v>899</v>
      </c>
      <c r="B397" s="85">
        <v>43390.394629629627</v>
      </c>
      <c r="C397" s="84" t="s">
        <v>106</v>
      </c>
      <c r="D397" s="84" t="str">
        <f>CONCATENATE(etq_result__12[[#This Row],[TRABAJADOR]],etq_result__12[[#This Row],[Curso/Notas]])</f>
        <v>MARTINEZ DE S.V. MARTI, LIDIA20180901 - Manipulación de Alimentos. Sector Comidas Preparadas</v>
      </c>
      <c r="E397" s="84" t="s">
        <v>901</v>
      </c>
      <c r="F397" s="84" t="s">
        <v>900</v>
      </c>
      <c r="G397" s="84" t="s">
        <v>168</v>
      </c>
      <c r="H397" t="b">
        <v>1</v>
      </c>
      <c r="I397" t="b">
        <v>0</v>
      </c>
      <c r="J397" s="85">
        <v>45384.26834490741</v>
      </c>
      <c r="K397" s="84" t="s">
        <v>901</v>
      </c>
      <c r="L397" s="84" t="s">
        <v>10</v>
      </c>
      <c r="M397" s="84" t="s">
        <v>10</v>
      </c>
      <c r="N397" s="84" t="s">
        <v>89</v>
      </c>
      <c r="T397" s="84" t="s">
        <v>61858</v>
      </c>
      <c r="U397" s="1" t="s">
        <v>89</v>
      </c>
    </row>
    <row r="398" spans="1:21" x14ac:dyDescent="0.25">
      <c r="A398" s="84" t="s">
        <v>902</v>
      </c>
      <c r="B398" s="85">
        <v>43390.398842592593</v>
      </c>
      <c r="C398" s="84" t="s">
        <v>106</v>
      </c>
      <c r="D398" s="84" t="str">
        <f>CONCATENATE(etq_result__12[[#This Row],[TRABAJADOR]],etq_result__12[[#This Row],[Curso/Notas]])</f>
        <v>GARCIA TERUEL, LAURA20180901 - Manipulación de Alimentos. Sector Comidas Preparadas</v>
      </c>
      <c r="E398" s="84" t="s">
        <v>903</v>
      </c>
      <c r="F398" s="84" t="s">
        <v>451</v>
      </c>
      <c r="G398" s="84" t="s">
        <v>168</v>
      </c>
      <c r="H398" t="b">
        <v>1</v>
      </c>
      <c r="I398" t="b">
        <v>0</v>
      </c>
      <c r="J398" s="85">
        <v>45384.26834490741</v>
      </c>
      <c r="K398" s="84" t="s">
        <v>903</v>
      </c>
      <c r="L398" s="84" t="s">
        <v>10</v>
      </c>
      <c r="M398" s="84" t="s">
        <v>10</v>
      </c>
      <c r="N398" s="84" t="s">
        <v>89</v>
      </c>
      <c r="T398" s="84" t="s">
        <v>1665</v>
      </c>
      <c r="U398" s="1" t="s">
        <v>67342</v>
      </c>
    </row>
    <row r="399" spans="1:21" x14ac:dyDescent="0.25">
      <c r="A399" s="84" t="s">
        <v>904</v>
      </c>
      <c r="B399" s="85">
        <v>43390.399918981479</v>
      </c>
      <c r="C399" s="84" t="s">
        <v>106</v>
      </c>
      <c r="D399" s="84" t="str">
        <f>CONCATENATE(etq_result__12[[#This Row],[TRABAJADOR]],etq_result__12[[#This Row],[Curso/Notas]])</f>
        <v>ARANDA MORENO, ROCIO20180901 - Manipulación de Alimentos. Sector Comidas Preparadas</v>
      </c>
      <c r="E399" s="84" t="s">
        <v>905</v>
      </c>
      <c r="F399" s="84" t="s">
        <v>429</v>
      </c>
      <c r="G399" s="84" t="s">
        <v>130</v>
      </c>
      <c r="H399" t="b">
        <v>1</v>
      </c>
      <c r="I399" t="b">
        <v>0</v>
      </c>
      <c r="J399" s="85">
        <v>45384.26834490741</v>
      </c>
      <c r="K399" s="84" t="s">
        <v>905</v>
      </c>
      <c r="L399" s="84" t="s">
        <v>10</v>
      </c>
      <c r="M399" s="84" t="s">
        <v>10</v>
      </c>
      <c r="N399" s="84" t="s">
        <v>89</v>
      </c>
      <c r="T399" s="84" t="s">
        <v>60981</v>
      </c>
      <c r="U399" s="1" t="s">
        <v>89</v>
      </c>
    </row>
    <row r="400" spans="1:21" x14ac:dyDescent="0.25">
      <c r="A400" s="84" t="s">
        <v>906</v>
      </c>
      <c r="B400" s="85">
        <v>43390.400960648149</v>
      </c>
      <c r="C400" s="84" t="s">
        <v>106</v>
      </c>
      <c r="D400" s="84" t="str">
        <f>CONCATENATE(etq_result__12[[#This Row],[TRABAJADOR]],etq_result__12[[#This Row],[Curso/Notas]])</f>
        <v>FERNANDEZ MONTES, ENCARNACION20180901 - Manipulación de Alimentos. Sector Comidas Preparadas</v>
      </c>
      <c r="E400" s="84" t="s">
        <v>908</v>
      </c>
      <c r="F400" s="84" t="s">
        <v>907</v>
      </c>
      <c r="G400" s="84" t="s">
        <v>112</v>
      </c>
      <c r="H400" t="b">
        <v>1</v>
      </c>
      <c r="I400" t="b">
        <v>0</v>
      </c>
      <c r="J400" s="85">
        <v>45384.26834490741</v>
      </c>
      <c r="K400" s="84" t="s">
        <v>908</v>
      </c>
      <c r="L400" s="84" t="s">
        <v>10</v>
      </c>
      <c r="M400" s="84" t="s">
        <v>10</v>
      </c>
      <c r="N400" s="84" t="s">
        <v>89</v>
      </c>
      <c r="T400" s="84" t="s">
        <v>2678</v>
      </c>
      <c r="U400" s="1" t="s">
        <v>89</v>
      </c>
    </row>
    <row r="401" spans="1:21" x14ac:dyDescent="0.25">
      <c r="A401" s="84" t="s">
        <v>909</v>
      </c>
      <c r="B401" s="85">
        <v>43390.401250000003</v>
      </c>
      <c r="C401" s="84" t="s">
        <v>124</v>
      </c>
      <c r="D401" s="84" t="str">
        <f>CONCATENATE(etq_result__12[[#This Row],[TRABAJADOR]],etq_result__12[[#This Row],[Curso/Notas]])</f>
        <v>VILLANUEVA REDONDO, MERCEDES20180901 - Manipulación de Alimentos. Sector Comidas Preparadas</v>
      </c>
      <c r="E401" s="84" t="s">
        <v>283</v>
      </c>
      <c r="F401" s="84" t="s">
        <v>282</v>
      </c>
      <c r="G401" s="84" t="s">
        <v>126</v>
      </c>
      <c r="H401" t="b">
        <v>0</v>
      </c>
      <c r="I401" t="b">
        <v>0</v>
      </c>
      <c r="J401" s="85">
        <v>45384.26834490741</v>
      </c>
      <c r="K401" s="84" t="s">
        <v>283</v>
      </c>
      <c r="L401" s="84" t="s">
        <v>10</v>
      </c>
      <c r="M401" s="84" t="s">
        <v>10</v>
      </c>
      <c r="N401" s="84" t="s">
        <v>89</v>
      </c>
      <c r="T401" s="84" t="s">
        <v>47595</v>
      </c>
      <c r="U401" s="1" t="s">
        <v>89</v>
      </c>
    </row>
    <row r="402" spans="1:21" x14ac:dyDescent="0.25">
      <c r="A402" s="84" t="s">
        <v>910</v>
      </c>
      <c r="B402" s="85">
        <v>43390.401724537034</v>
      </c>
      <c r="C402" s="84" t="s">
        <v>106</v>
      </c>
      <c r="D402" s="84" t="str">
        <f>CONCATENATE(etq_result__12[[#This Row],[TRABAJADOR]],etq_result__12[[#This Row],[Curso/Notas]])</f>
        <v>NIKOLAEVA ILIEVA, VANINA20180901 - Manipulación de Alimentos. Sector Comidas Preparadas</v>
      </c>
      <c r="E402" s="84" t="s">
        <v>911</v>
      </c>
      <c r="F402" s="84" t="s">
        <v>795</v>
      </c>
      <c r="G402" s="84" t="s">
        <v>130</v>
      </c>
      <c r="H402" t="b">
        <v>1</v>
      </c>
      <c r="I402" t="b">
        <v>0</v>
      </c>
      <c r="J402" s="85">
        <v>45384.26834490741</v>
      </c>
      <c r="K402" s="84" t="s">
        <v>911</v>
      </c>
      <c r="L402" s="84" t="s">
        <v>10</v>
      </c>
      <c r="M402" s="84" t="s">
        <v>10</v>
      </c>
      <c r="N402" s="84" t="s">
        <v>89</v>
      </c>
      <c r="T402" s="84" t="s">
        <v>66206</v>
      </c>
      <c r="U402" s="1" t="s">
        <v>89</v>
      </c>
    </row>
    <row r="403" spans="1:21" x14ac:dyDescent="0.25">
      <c r="A403" s="84" t="s">
        <v>912</v>
      </c>
      <c r="B403" s="85">
        <v>43390.403379629628</v>
      </c>
      <c r="C403" s="84" t="s">
        <v>106</v>
      </c>
      <c r="D403" s="84" t="str">
        <f>CONCATENATE(etq_result__12[[#This Row],[TRABAJADOR]],etq_result__12[[#This Row],[Curso/Notas]])</f>
        <v>ARANDA MORENO, ROCIO20180901 - Manipulación de Alimentos. Sector Comidas Preparadas</v>
      </c>
      <c r="E403" s="84" t="s">
        <v>905</v>
      </c>
      <c r="F403" s="84" t="s">
        <v>429</v>
      </c>
      <c r="G403" s="84" t="s">
        <v>130</v>
      </c>
      <c r="H403" t="b">
        <v>1</v>
      </c>
      <c r="I403" t="b">
        <v>0</v>
      </c>
      <c r="J403" s="85">
        <v>45384.26834490741</v>
      </c>
      <c r="K403" s="84" t="s">
        <v>905</v>
      </c>
      <c r="L403" s="84" t="s">
        <v>10</v>
      </c>
      <c r="M403" s="84" t="s">
        <v>10</v>
      </c>
      <c r="N403" s="84" t="s">
        <v>89</v>
      </c>
      <c r="T403" s="84" t="s">
        <v>16132</v>
      </c>
      <c r="U403" s="1" t="s">
        <v>89</v>
      </c>
    </row>
    <row r="404" spans="1:21" x14ac:dyDescent="0.25">
      <c r="A404" s="84" t="s">
        <v>913</v>
      </c>
      <c r="B404" s="85">
        <v>43390.40452546296</v>
      </c>
      <c r="C404" s="84" t="s">
        <v>106</v>
      </c>
      <c r="D404" s="84" t="str">
        <f>CONCATENATE(etq_result__12[[#This Row],[TRABAJADOR]],etq_result__12[[#This Row],[Curso/Notas]])</f>
        <v>RODRIGUEZ CANO, MARI CARMEN20180901 - Manipulación de Alimentos. Sector Comidas Preparadas</v>
      </c>
      <c r="E404" s="84" t="s">
        <v>914</v>
      </c>
      <c r="F404" s="84" t="s">
        <v>865</v>
      </c>
      <c r="G404" s="84" t="s">
        <v>168</v>
      </c>
      <c r="H404" t="b">
        <v>1</v>
      </c>
      <c r="I404" t="b">
        <v>0</v>
      </c>
      <c r="J404" s="85">
        <v>45384.26834490741</v>
      </c>
      <c r="K404" s="84" t="s">
        <v>914</v>
      </c>
      <c r="L404" s="84" t="s">
        <v>10</v>
      </c>
      <c r="M404" s="84" t="s">
        <v>10</v>
      </c>
      <c r="N404" s="84" t="s">
        <v>89</v>
      </c>
      <c r="T404" s="84" t="s">
        <v>19256</v>
      </c>
      <c r="U404" s="1" t="s">
        <v>89</v>
      </c>
    </row>
    <row r="405" spans="1:21" x14ac:dyDescent="0.25">
      <c r="A405" s="84" t="s">
        <v>915</v>
      </c>
      <c r="B405" s="85">
        <v>43390.406840277778</v>
      </c>
      <c r="C405" s="84" t="s">
        <v>124</v>
      </c>
      <c r="D405" s="84" t="str">
        <f>CONCATENATE(etq_result__12[[#This Row],[TRABAJADOR]],etq_result__12[[#This Row],[Curso/Notas]])</f>
        <v>PLA MARIN, CARMEN20180901 - Manipulación de Alimentos. Sector Comidas Preparadas</v>
      </c>
      <c r="E405" s="84" t="s">
        <v>750</v>
      </c>
      <c r="F405" s="84" t="s">
        <v>167</v>
      </c>
      <c r="G405" s="84" t="s">
        <v>130</v>
      </c>
      <c r="H405" t="b">
        <v>0</v>
      </c>
      <c r="I405" t="b">
        <v>0</v>
      </c>
      <c r="J405" s="85">
        <v>45384.26834490741</v>
      </c>
      <c r="K405" s="84" t="s">
        <v>750</v>
      </c>
      <c r="L405" s="84" t="s">
        <v>10</v>
      </c>
      <c r="M405" s="84" t="s">
        <v>10</v>
      </c>
      <c r="N405" s="84" t="s">
        <v>89</v>
      </c>
      <c r="T405" s="84" t="s">
        <v>11631</v>
      </c>
      <c r="U405" s="1" t="s">
        <v>89</v>
      </c>
    </row>
    <row r="406" spans="1:21" x14ac:dyDescent="0.25">
      <c r="A406" s="84" t="s">
        <v>916</v>
      </c>
      <c r="B406" s="85">
        <v>43390.419965277775</v>
      </c>
      <c r="C406" s="84" t="s">
        <v>106</v>
      </c>
      <c r="D406" s="84" t="str">
        <f>CONCATENATE(etq_result__12[[#This Row],[TRABAJADOR]],etq_result__12[[#This Row],[Curso/Notas]])</f>
        <v>RODRIGUEZ CANO, MARI CARMEN20180901 - Manipulación de Alimentos. Sector Comidas Preparadas</v>
      </c>
      <c r="E406" s="84" t="s">
        <v>914</v>
      </c>
      <c r="F406" s="84" t="s">
        <v>865</v>
      </c>
      <c r="G406" s="84" t="s">
        <v>168</v>
      </c>
      <c r="H406" t="b">
        <v>1</v>
      </c>
      <c r="I406" t="b">
        <v>0</v>
      </c>
      <c r="J406" s="85">
        <v>45384.26834490741</v>
      </c>
      <c r="K406" s="84" t="s">
        <v>914</v>
      </c>
      <c r="L406" s="84" t="s">
        <v>10</v>
      </c>
      <c r="M406" s="84" t="s">
        <v>10</v>
      </c>
      <c r="N406" s="84" t="s">
        <v>89</v>
      </c>
      <c r="T406" s="84" t="s">
        <v>11663</v>
      </c>
      <c r="U406" s="1" t="s">
        <v>89</v>
      </c>
    </row>
    <row r="407" spans="1:21" x14ac:dyDescent="0.25">
      <c r="A407" s="84" t="s">
        <v>917</v>
      </c>
      <c r="B407" s="85">
        <v>43390.421956018516</v>
      </c>
      <c r="C407" s="84" t="s">
        <v>106</v>
      </c>
      <c r="D407" s="84" t="str">
        <f>CONCATENATE(etq_result__12[[#This Row],[TRABAJADOR]],etq_result__12[[#This Row],[Curso/Notas]])</f>
        <v>MORENO BOLUMAR, ELENA20180901 - Manipulación de Alimentos. Sector Comidas Preparadas</v>
      </c>
      <c r="E407" s="84" t="s">
        <v>918</v>
      </c>
      <c r="F407" s="84" t="s">
        <v>167</v>
      </c>
      <c r="G407" s="84" t="s">
        <v>168</v>
      </c>
      <c r="H407" t="b">
        <v>1</v>
      </c>
      <c r="I407" t="b">
        <v>0</v>
      </c>
      <c r="J407" s="85">
        <v>45384.26834490741</v>
      </c>
      <c r="K407" s="84" t="s">
        <v>918</v>
      </c>
      <c r="L407" s="84" t="s">
        <v>10</v>
      </c>
      <c r="M407" s="84" t="s">
        <v>10</v>
      </c>
      <c r="N407" s="84" t="s">
        <v>89</v>
      </c>
      <c r="T407" s="84" t="s">
        <v>57453</v>
      </c>
      <c r="U407" s="1" t="s">
        <v>89</v>
      </c>
    </row>
    <row r="408" spans="1:21" x14ac:dyDescent="0.25">
      <c r="A408" s="84" t="s">
        <v>919</v>
      </c>
      <c r="B408" s="85">
        <v>43390.423229166663</v>
      </c>
      <c r="C408" s="84" t="s">
        <v>106</v>
      </c>
      <c r="D408" s="84" t="str">
        <f>CONCATENATE(etq_result__12[[#This Row],[TRABAJADOR]],etq_result__12[[#This Row],[Curso/Notas]])</f>
        <v>DOMENECH FRANCO, AZAHARA20180901 - Manipulación de Alimentos. Sector Comidas Preparadas</v>
      </c>
      <c r="E408" s="84" t="s">
        <v>920</v>
      </c>
      <c r="F408" s="84" t="s">
        <v>795</v>
      </c>
      <c r="G408" s="84" t="s">
        <v>130</v>
      </c>
      <c r="H408" t="b">
        <v>1</v>
      </c>
      <c r="I408" t="b">
        <v>0</v>
      </c>
      <c r="J408" s="85">
        <v>45384.26834490741</v>
      </c>
      <c r="K408" s="84" t="s">
        <v>920</v>
      </c>
      <c r="L408" s="84" t="s">
        <v>10</v>
      </c>
      <c r="M408" s="84" t="s">
        <v>10</v>
      </c>
      <c r="N408" s="84" t="s">
        <v>89</v>
      </c>
      <c r="T408" s="84" t="s">
        <v>2322</v>
      </c>
      <c r="U408" s="1" t="s">
        <v>89</v>
      </c>
    </row>
    <row r="409" spans="1:21" x14ac:dyDescent="0.25">
      <c r="A409" s="84" t="s">
        <v>921</v>
      </c>
      <c r="B409" s="85">
        <v>43390.427881944444</v>
      </c>
      <c r="C409" s="84" t="s">
        <v>106</v>
      </c>
      <c r="D409" s="84" t="str">
        <f>CONCATENATE(etq_result__12[[#This Row],[TRABAJADOR]],etq_result__12[[#This Row],[Curso/Notas]])</f>
        <v>LLORENS MARCH, VICTORIA20180901 - Manipulación de Alimentos. Sector Comidas Preparadas</v>
      </c>
      <c r="E409" s="84" t="s">
        <v>922</v>
      </c>
      <c r="F409" s="84" t="s">
        <v>247</v>
      </c>
      <c r="G409" s="84" t="s">
        <v>130</v>
      </c>
      <c r="H409" t="b">
        <v>1</v>
      </c>
      <c r="I409" t="b">
        <v>0</v>
      </c>
      <c r="J409" s="85">
        <v>45384.26834490741</v>
      </c>
      <c r="K409" s="84" t="s">
        <v>922</v>
      </c>
      <c r="L409" s="84" t="s">
        <v>10</v>
      </c>
      <c r="M409" s="84" t="s">
        <v>10</v>
      </c>
      <c r="N409" s="84" t="s">
        <v>89</v>
      </c>
      <c r="T409" s="84" t="s">
        <v>61284</v>
      </c>
      <c r="U409" s="1" t="s">
        <v>89</v>
      </c>
    </row>
    <row r="410" spans="1:21" x14ac:dyDescent="0.25">
      <c r="A410" s="84" t="s">
        <v>923</v>
      </c>
      <c r="B410" s="85">
        <v>43390.427986111114</v>
      </c>
      <c r="C410" s="84" t="s">
        <v>106</v>
      </c>
      <c r="D410" s="84" t="str">
        <f>CONCATENATE(etq_result__12[[#This Row],[TRABAJADOR]],etq_result__12[[#This Row],[Curso/Notas]])</f>
        <v>SAIZ MARTINEZ, JOSE20180901 - Manipulación de Alimentos. Sector Comidas Preparadas</v>
      </c>
      <c r="E410" s="84" t="s">
        <v>248</v>
      </c>
      <c r="F410" s="84" t="s">
        <v>247</v>
      </c>
      <c r="G410" s="84" t="s">
        <v>130</v>
      </c>
      <c r="H410" t="b">
        <v>1</v>
      </c>
      <c r="I410" t="b">
        <v>0</v>
      </c>
      <c r="J410" s="85">
        <v>45384.26834490741</v>
      </c>
      <c r="K410" s="84" t="s">
        <v>248</v>
      </c>
      <c r="L410" s="84" t="s">
        <v>10</v>
      </c>
      <c r="M410" s="84" t="s">
        <v>10</v>
      </c>
      <c r="N410" s="84" t="s">
        <v>89</v>
      </c>
      <c r="T410" s="84" t="s">
        <v>13701</v>
      </c>
      <c r="U410" s="1" t="s">
        <v>89</v>
      </c>
    </row>
    <row r="411" spans="1:21" x14ac:dyDescent="0.25">
      <c r="A411" s="84" t="s">
        <v>924</v>
      </c>
      <c r="B411" s="85">
        <v>43390.431840277779</v>
      </c>
      <c r="C411" s="84" t="s">
        <v>106</v>
      </c>
      <c r="D411" s="84" t="str">
        <f>CONCATENATE(etq_result__12[[#This Row],[TRABAJADOR]],etq_result__12[[#This Row],[Curso/Notas]])</f>
        <v>DOMENECH FRANCO, AZAHARA20180901 - Manipulación de Alimentos. Sector Comidas Preparadas</v>
      </c>
      <c r="E411" s="84" t="s">
        <v>920</v>
      </c>
      <c r="F411" s="84" t="s">
        <v>795</v>
      </c>
      <c r="G411" s="84" t="s">
        <v>130</v>
      </c>
      <c r="H411" t="b">
        <v>1</v>
      </c>
      <c r="I411" t="b">
        <v>0</v>
      </c>
      <c r="J411" s="85">
        <v>45384.26834490741</v>
      </c>
      <c r="K411" s="84" t="s">
        <v>920</v>
      </c>
      <c r="L411" s="84" t="s">
        <v>10</v>
      </c>
      <c r="M411" s="84" t="s">
        <v>10</v>
      </c>
      <c r="N411" s="84" t="s">
        <v>89</v>
      </c>
      <c r="T411" s="84" t="s">
        <v>22768</v>
      </c>
      <c r="U411" s="1" t="s">
        <v>89</v>
      </c>
    </row>
    <row r="412" spans="1:21" x14ac:dyDescent="0.25">
      <c r="A412" s="84" t="s">
        <v>925</v>
      </c>
      <c r="B412" s="85">
        <v>43390.43204861111</v>
      </c>
      <c r="C412" s="84" t="s">
        <v>106</v>
      </c>
      <c r="D412" s="84" t="str">
        <f>CONCATENATE(etq_result__12[[#This Row],[TRABAJADOR]],etq_result__12[[#This Row],[Curso/Notas]])</f>
        <v>DOMENECH FRANCO, AZAHARA20170901 - Aplicación y Mantenimiento del sistema de Autocontrol</v>
      </c>
      <c r="E412" s="84" t="s">
        <v>920</v>
      </c>
      <c r="F412" s="84" t="s">
        <v>795</v>
      </c>
      <c r="G412" s="84" t="s">
        <v>130</v>
      </c>
      <c r="H412" t="b">
        <v>1</v>
      </c>
      <c r="I412" t="b">
        <v>0</v>
      </c>
      <c r="J412" s="85">
        <v>45384.26834490741</v>
      </c>
      <c r="K412" s="84" t="s">
        <v>920</v>
      </c>
      <c r="L412" s="84" t="s">
        <v>158</v>
      </c>
      <c r="M412" s="84" t="s">
        <v>158</v>
      </c>
      <c r="N412" s="84" t="s">
        <v>89</v>
      </c>
      <c r="T412" s="84" t="s">
        <v>33318</v>
      </c>
      <c r="U412" s="1" t="s">
        <v>89</v>
      </c>
    </row>
    <row r="413" spans="1:21" x14ac:dyDescent="0.25">
      <c r="A413" s="84" t="s">
        <v>926</v>
      </c>
      <c r="B413" s="85">
        <v>43390.434699074074</v>
      </c>
      <c r="C413" s="84" t="s">
        <v>106</v>
      </c>
      <c r="D413" s="84" t="str">
        <f>CONCATENATE(etq_result__12[[#This Row],[TRABAJADOR]],etq_result__12[[#This Row],[Curso/Notas]])</f>
        <v>GIMENEZ MORENO, MARIA ANGELE20180901 - Manipulación de Alimentos. Sector Comidas Preparadas</v>
      </c>
      <c r="E413" s="84" t="s">
        <v>928</v>
      </c>
      <c r="F413" s="84" t="s">
        <v>927</v>
      </c>
      <c r="G413" s="84" t="s">
        <v>168</v>
      </c>
      <c r="H413" t="b">
        <v>1</v>
      </c>
      <c r="I413" t="b">
        <v>0</v>
      </c>
      <c r="J413" s="85">
        <v>45384.26834490741</v>
      </c>
      <c r="K413" s="84" t="s">
        <v>928</v>
      </c>
      <c r="L413" s="84" t="s">
        <v>10</v>
      </c>
      <c r="M413" s="84" t="s">
        <v>10</v>
      </c>
      <c r="N413" s="84" t="s">
        <v>89</v>
      </c>
      <c r="T413" s="84" t="s">
        <v>54620</v>
      </c>
      <c r="U413" s="1" t="s">
        <v>89</v>
      </c>
    </row>
    <row r="414" spans="1:21" x14ac:dyDescent="0.25">
      <c r="A414" s="84" t="s">
        <v>929</v>
      </c>
      <c r="B414" s="85">
        <v>43390.438506944447</v>
      </c>
      <c r="C414" s="84" t="s">
        <v>106</v>
      </c>
      <c r="D414" s="84" t="str">
        <f>CONCATENATE(etq_result__12[[#This Row],[TRABAJADOR]],etq_result__12[[#This Row],[Curso/Notas]])</f>
        <v>MAÑEZ ROMERO, AMPARO20180901 - Manipulación de Alimentos. Sector Comidas Preparadas</v>
      </c>
      <c r="E414" s="84" t="s">
        <v>931</v>
      </c>
      <c r="F414" s="84" t="s">
        <v>930</v>
      </c>
      <c r="G414" s="84" t="s">
        <v>130</v>
      </c>
      <c r="H414" t="b">
        <v>1</v>
      </c>
      <c r="I414" t="b">
        <v>0</v>
      </c>
      <c r="J414" s="85">
        <v>45384.26834490741</v>
      </c>
      <c r="K414" s="84" t="s">
        <v>931</v>
      </c>
      <c r="L414" s="84" t="s">
        <v>10</v>
      </c>
      <c r="M414" s="84" t="s">
        <v>10</v>
      </c>
      <c r="N414" s="84" t="s">
        <v>89</v>
      </c>
      <c r="T414" s="84" t="s">
        <v>38435</v>
      </c>
      <c r="U414" s="1" t="s">
        <v>89</v>
      </c>
    </row>
    <row r="415" spans="1:21" x14ac:dyDescent="0.25">
      <c r="A415" s="84" t="s">
        <v>932</v>
      </c>
      <c r="B415" s="85">
        <v>43390.447175925925</v>
      </c>
      <c r="C415" s="84" t="s">
        <v>106</v>
      </c>
      <c r="D415" s="84" t="str">
        <f>CONCATENATE(etq_result__12[[#This Row],[TRABAJADOR]],etq_result__12[[#This Row],[Curso/Notas]])</f>
        <v>LLORENS MARCH, VICTORIA20170901 - Aplicación y Mantenimiento del sistema de Autocontrol</v>
      </c>
      <c r="E415" s="84" t="s">
        <v>922</v>
      </c>
      <c r="F415" s="84" t="s">
        <v>247</v>
      </c>
      <c r="G415" s="84" t="s">
        <v>130</v>
      </c>
      <c r="H415" t="b">
        <v>1</v>
      </c>
      <c r="I415" t="b">
        <v>0</v>
      </c>
      <c r="J415" s="85">
        <v>45384.26834490741</v>
      </c>
      <c r="K415" s="84" t="s">
        <v>922</v>
      </c>
      <c r="L415" s="84" t="s">
        <v>158</v>
      </c>
      <c r="M415" s="84" t="s">
        <v>158</v>
      </c>
      <c r="N415" s="84" t="s">
        <v>89</v>
      </c>
      <c r="T415" s="84" t="s">
        <v>35956</v>
      </c>
      <c r="U415" s="1" t="s">
        <v>89</v>
      </c>
    </row>
    <row r="416" spans="1:21" x14ac:dyDescent="0.25">
      <c r="A416" s="84" t="s">
        <v>933</v>
      </c>
      <c r="B416" s="85">
        <v>43390.448067129626</v>
      </c>
      <c r="C416" s="84" t="s">
        <v>106</v>
      </c>
      <c r="D416" s="84" t="str">
        <f>CONCATENATE(etq_result__12[[#This Row],[TRABAJADOR]],etq_result__12[[#This Row],[Curso/Notas]])</f>
        <v>MAÑEZ ROMERO, AMPARO20170901 - Aplicación y Mantenimiento del sistema de Autocontrol</v>
      </c>
      <c r="E416" s="84" t="s">
        <v>931</v>
      </c>
      <c r="F416" s="84" t="s">
        <v>930</v>
      </c>
      <c r="G416" s="84" t="s">
        <v>130</v>
      </c>
      <c r="H416" t="b">
        <v>1</v>
      </c>
      <c r="I416" t="b">
        <v>0</v>
      </c>
      <c r="J416" s="85">
        <v>45384.26834490741</v>
      </c>
      <c r="K416" s="84" t="s">
        <v>931</v>
      </c>
      <c r="L416" s="84" t="s">
        <v>158</v>
      </c>
      <c r="M416" s="84" t="s">
        <v>158</v>
      </c>
      <c r="N416" s="84" t="s">
        <v>89</v>
      </c>
      <c r="T416" s="84" t="s">
        <v>38355</v>
      </c>
      <c r="U416" s="1" t="s">
        <v>89</v>
      </c>
    </row>
    <row r="417" spans="1:21" x14ac:dyDescent="0.25">
      <c r="A417" s="84" t="s">
        <v>934</v>
      </c>
      <c r="B417" s="85">
        <v>43390.462002314816</v>
      </c>
      <c r="C417" s="84" t="s">
        <v>106</v>
      </c>
      <c r="D417" s="84" t="str">
        <f>CONCATENATE(etq_result__12[[#This Row],[TRABAJADOR]],etq_result__12[[#This Row],[Curso/Notas]])</f>
        <v>JERICO SANCHEZ, ROSA MARIA20180901 - Manipulación de Alimentos. Sector Comidas Preparadas</v>
      </c>
      <c r="E417" s="84" t="s">
        <v>935</v>
      </c>
      <c r="F417" s="84" t="s">
        <v>865</v>
      </c>
      <c r="G417" s="84" t="s">
        <v>168</v>
      </c>
      <c r="H417" t="b">
        <v>1</v>
      </c>
      <c r="I417" t="b">
        <v>0</v>
      </c>
      <c r="J417" s="85">
        <v>45384.26834490741</v>
      </c>
      <c r="K417" s="84" t="s">
        <v>935</v>
      </c>
      <c r="L417" s="84" t="s">
        <v>10</v>
      </c>
      <c r="M417" s="84" t="s">
        <v>10</v>
      </c>
      <c r="N417" s="84" t="s">
        <v>89</v>
      </c>
      <c r="T417" s="84" t="s">
        <v>17573</v>
      </c>
      <c r="U417" s="1" t="s">
        <v>89</v>
      </c>
    </row>
    <row r="418" spans="1:21" x14ac:dyDescent="0.25">
      <c r="A418" s="84" t="s">
        <v>936</v>
      </c>
      <c r="B418" s="85">
        <v>43390.539756944447</v>
      </c>
      <c r="C418" s="84" t="s">
        <v>106</v>
      </c>
      <c r="D418" s="84" t="str">
        <f>CONCATENATE(etq_result__12[[#This Row],[TRABAJADOR]],etq_result__12[[#This Row],[Curso/Notas]])</f>
        <v>RAMO MARTINEZ, ROSA20180901 - Manipulación de Alimentos. Sector Comidas Preparadas</v>
      </c>
      <c r="E418" s="84" t="s">
        <v>937</v>
      </c>
      <c r="F418" s="84" t="s">
        <v>677</v>
      </c>
      <c r="G418" s="84" t="s">
        <v>130</v>
      </c>
      <c r="H418" t="b">
        <v>1</v>
      </c>
      <c r="I418" t="b">
        <v>0</v>
      </c>
      <c r="J418" s="85">
        <v>45384.26834490741</v>
      </c>
      <c r="K418" s="84" t="s">
        <v>937</v>
      </c>
      <c r="L418" s="84" t="s">
        <v>10</v>
      </c>
      <c r="M418" s="84" t="s">
        <v>10</v>
      </c>
      <c r="N418" s="84" t="s">
        <v>89</v>
      </c>
      <c r="T418" s="84" t="s">
        <v>20939</v>
      </c>
      <c r="U418" s="1" t="s">
        <v>89</v>
      </c>
    </row>
    <row r="419" spans="1:21" x14ac:dyDescent="0.25">
      <c r="A419" s="84" t="s">
        <v>938</v>
      </c>
      <c r="B419" s="85">
        <v>43390.56287037037</v>
      </c>
      <c r="C419" s="84" t="s">
        <v>106</v>
      </c>
      <c r="D419" s="84" t="str">
        <f>CONCATENATE(etq_result__12[[#This Row],[TRABAJADOR]],etq_result__12[[#This Row],[Curso/Notas]])</f>
        <v>SOTO RODRIGUEZ, ANA MARIA20180901 - Manipulación de Alimentos. Sector Comidas Preparadas</v>
      </c>
      <c r="E419" s="84" t="s">
        <v>437</v>
      </c>
      <c r="F419" s="84" t="s">
        <v>378</v>
      </c>
      <c r="G419" s="84" t="s">
        <v>112</v>
      </c>
      <c r="H419" t="b">
        <v>1</v>
      </c>
      <c r="I419" t="b">
        <v>0</v>
      </c>
      <c r="J419" s="85">
        <v>45384.26834490741</v>
      </c>
      <c r="K419" s="84" t="s">
        <v>437</v>
      </c>
      <c r="L419" s="84" t="s">
        <v>10</v>
      </c>
      <c r="M419" s="84" t="s">
        <v>10</v>
      </c>
      <c r="N419" s="84" t="s">
        <v>89</v>
      </c>
      <c r="T419" s="84" t="s">
        <v>62478</v>
      </c>
      <c r="U419" s="1" t="s">
        <v>89</v>
      </c>
    </row>
    <row r="420" spans="1:21" x14ac:dyDescent="0.25">
      <c r="A420" s="84" t="s">
        <v>939</v>
      </c>
      <c r="B420" s="85">
        <v>43390.566782407404</v>
      </c>
      <c r="C420" s="84" t="s">
        <v>106</v>
      </c>
      <c r="D420" s="84" t="str">
        <f>CONCATENATE(etq_result__12[[#This Row],[TRABAJADOR]],etq_result__12[[#This Row],[Curso/Notas]])</f>
        <v>SOLBES BACHILLER, LIDIA20180901 - Manipulación de Alimentos. Sector Comidas Preparadas</v>
      </c>
      <c r="E420" s="84" t="s">
        <v>940</v>
      </c>
      <c r="F420" s="84" t="s">
        <v>167</v>
      </c>
      <c r="G420" s="84" t="s">
        <v>168</v>
      </c>
      <c r="H420" t="b">
        <v>1</v>
      </c>
      <c r="I420" t="b">
        <v>0</v>
      </c>
      <c r="J420" s="85">
        <v>45384.26834490741</v>
      </c>
      <c r="K420" s="84" t="s">
        <v>940</v>
      </c>
      <c r="L420" s="84" t="s">
        <v>10</v>
      </c>
      <c r="M420" s="84" t="s">
        <v>10</v>
      </c>
      <c r="N420" s="84" t="s">
        <v>89</v>
      </c>
      <c r="T420" s="84" t="s">
        <v>28399</v>
      </c>
      <c r="U420" s="1" t="s">
        <v>89</v>
      </c>
    </row>
    <row r="421" spans="1:21" x14ac:dyDescent="0.25">
      <c r="A421" s="84" t="s">
        <v>941</v>
      </c>
      <c r="B421" s="85">
        <v>43390.569479166668</v>
      </c>
      <c r="C421" s="84" t="s">
        <v>106</v>
      </c>
      <c r="D421" s="84" t="str">
        <f>CONCATENATE(etq_result__12[[#This Row],[TRABAJADOR]],etq_result__12[[#This Row],[Curso/Notas]])</f>
        <v>SOTO RODRIGUEZ, ANA MARIA20180901 - Manipulación de Alimentos. Sector Comidas Preparadas</v>
      </c>
      <c r="E421" s="84" t="s">
        <v>437</v>
      </c>
      <c r="F421" s="84" t="s">
        <v>378</v>
      </c>
      <c r="G421" s="84" t="s">
        <v>112</v>
      </c>
      <c r="H421" t="b">
        <v>1</v>
      </c>
      <c r="I421" t="b">
        <v>0</v>
      </c>
      <c r="J421" s="85">
        <v>45384.26834490741</v>
      </c>
      <c r="K421" s="84" t="s">
        <v>437</v>
      </c>
      <c r="L421" s="84" t="s">
        <v>10</v>
      </c>
      <c r="M421" s="84" t="s">
        <v>10</v>
      </c>
      <c r="N421" s="84" t="s">
        <v>89</v>
      </c>
      <c r="T421" s="84" t="s">
        <v>18080</v>
      </c>
      <c r="U421" s="1" t="s">
        <v>67526</v>
      </c>
    </row>
    <row r="422" spans="1:21" x14ac:dyDescent="0.25">
      <c r="A422" s="84" t="s">
        <v>942</v>
      </c>
      <c r="B422" s="85">
        <v>43390.574942129628</v>
      </c>
      <c r="C422" s="84" t="s">
        <v>124</v>
      </c>
      <c r="D422" s="84" t="str">
        <f>CONCATENATE(etq_result__12[[#This Row],[TRABAJADOR]],etq_result__12[[#This Row],[Curso/Notas]])</f>
        <v>RICART JIMENEZ, ANA20180901 - Manipulación de Alimentos. Sector Comidas Preparadas</v>
      </c>
      <c r="E422" s="84" t="s">
        <v>820</v>
      </c>
      <c r="F422" s="84" t="s">
        <v>167</v>
      </c>
      <c r="G422" s="84" t="s">
        <v>168</v>
      </c>
      <c r="H422" t="b">
        <v>0</v>
      </c>
      <c r="I422" t="b">
        <v>0</v>
      </c>
      <c r="J422" s="85">
        <v>45384.26834490741</v>
      </c>
      <c r="K422" s="84" t="s">
        <v>820</v>
      </c>
      <c r="L422" s="84" t="s">
        <v>10</v>
      </c>
      <c r="M422" s="84" t="s">
        <v>10</v>
      </c>
      <c r="N422" s="84" t="s">
        <v>89</v>
      </c>
      <c r="T422" s="84" t="s">
        <v>23971</v>
      </c>
      <c r="U422" s="1" t="s">
        <v>89</v>
      </c>
    </row>
    <row r="423" spans="1:21" x14ac:dyDescent="0.25">
      <c r="A423" s="84" t="s">
        <v>943</v>
      </c>
      <c r="B423" s="85">
        <v>43390.581469907411</v>
      </c>
      <c r="C423" s="84" t="s">
        <v>106</v>
      </c>
      <c r="D423" s="84" t="str">
        <f>CONCATENATE(etq_result__12[[#This Row],[TRABAJADOR]],etq_result__12[[#This Row],[Curso/Notas]])</f>
        <v>MOCHOLI NAVARRO, IRENE20180901 - Manipulación de Alimentos. Sector Comidas Preparadas</v>
      </c>
      <c r="E423" s="84" t="s">
        <v>944</v>
      </c>
      <c r="F423" s="84" t="s">
        <v>798</v>
      </c>
      <c r="G423" s="84" t="s">
        <v>168</v>
      </c>
      <c r="H423" t="b">
        <v>1</v>
      </c>
      <c r="I423" t="b">
        <v>0</v>
      </c>
      <c r="J423" s="85">
        <v>45384.26834490741</v>
      </c>
      <c r="K423" s="84" t="s">
        <v>944</v>
      </c>
      <c r="L423" s="84" t="s">
        <v>10</v>
      </c>
      <c r="M423" s="84" t="s">
        <v>10</v>
      </c>
      <c r="N423" s="84" t="s">
        <v>89</v>
      </c>
      <c r="T423" s="84" t="s">
        <v>23857</v>
      </c>
      <c r="U423" s="1" t="s">
        <v>89</v>
      </c>
    </row>
    <row r="424" spans="1:21" x14ac:dyDescent="0.25">
      <c r="A424" s="84" t="s">
        <v>945</v>
      </c>
      <c r="B424" s="85">
        <v>43390.585625</v>
      </c>
      <c r="C424" s="84" t="s">
        <v>106</v>
      </c>
      <c r="D424" s="84" t="str">
        <f>CONCATENATE(etq_result__12[[#This Row],[TRABAJADOR]],etq_result__12[[#This Row],[Curso/Notas]])</f>
        <v>VELEZ GARCIA, ANDREA20180901 - Manipulación de Alimentos. Sector Comidas Preparadas</v>
      </c>
      <c r="E424" s="84" t="s">
        <v>946</v>
      </c>
      <c r="F424" s="84" t="s">
        <v>710</v>
      </c>
      <c r="G424" s="84" t="s">
        <v>168</v>
      </c>
      <c r="H424" t="b">
        <v>1</v>
      </c>
      <c r="I424" t="b">
        <v>0</v>
      </c>
      <c r="J424" s="85">
        <v>45384.26834490741</v>
      </c>
      <c r="K424" s="84" t="s">
        <v>946</v>
      </c>
      <c r="L424" s="84" t="s">
        <v>10</v>
      </c>
      <c r="M424" s="84" t="s">
        <v>10</v>
      </c>
      <c r="N424" s="84" t="s">
        <v>89</v>
      </c>
      <c r="T424" s="84" t="s">
        <v>13461</v>
      </c>
      <c r="U424" s="1" t="s">
        <v>89</v>
      </c>
    </row>
    <row r="425" spans="1:21" x14ac:dyDescent="0.25">
      <c r="A425" s="84" t="s">
        <v>947</v>
      </c>
      <c r="B425" s="85">
        <v>43390.597060185188</v>
      </c>
      <c r="C425" s="84" t="s">
        <v>106</v>
      </c>
      <c r="D425" s="84" t="str">
        <f>CONCATENATE(etq_result__12[[#This Row],[TRABAJADOR]],etq_result__12[[#This Row],[Curso/Notas]])</f>
        <v>DIAZ MARTINEZ, ISABEL20180901 - Manipulación de Alimentos. Sector Comidas Preparadas</v>
      </c>
      <c r="E425" s="84" t="s">
        <v>813</v>
      </c>
      <c r="F425" s="84" t="s">
        <v>798</v>
      </c>
      <c r="G425" s="84" t="s">
        <v>168</v>
      </c>
      <c r="H425" t="b">
        <v>1</v>
      </c>
      <c r="I425" t="b">
        <v>0</v>
      </c>
      <c r="J425" s="85">
        <v>45384.26834490741</v>
      </c>
      <c r="K425" s="84" t="s">
        <v>813</v>
      </c>
      <c r="L425" s="84" t="s">
        <v>10</v>
      </c>
      <c r="M425" s="84" t="s">
        <v>10</v>
      </c>
      <c r="N425" s="84" t="s">
        <v>89</v>
      </c>
      <c r="T425" s="84" t="s">
        <v>14347</v>
      </c>
      <c r="U425" s="1" t="s">
        <v>89</v>
      </c>
    </row>
    <row r="426" spans="1:21" x14ac:dyDescent="0.25">
      <c r="A426" s="84" t="s">
        <v>948</v>
      </c>
      <c r="B426" s="85">
        <v>43390.600416666668</v>
      </c>
      <c r="C426" s="84" t="s">
        <v>106</v>
      </c>
      <c r="D426" s="84" t="str">
        <f>CONCATENATE(etq_result__12[[#This Row],[TRABAJADOR]],etq_result__12[[#This Row],[Curso/Notas]])</f>
        <v>ALARCON MALEA, GEMMA20180901 - Manipulación de Alimentos. Sector Comidas Preparadas</v>
      </c>
      <c r="E426" s="84" t="s">
        <v>949</v>
      </c>
      <c r="F426" s="84" t="s">
        <v>677</v>
      </c>
      <c r="G426" s="84" t="s">
        <v>168</v>
      </c>
      <c r="H426" t="b">
        <v>1</v>
      </c>
      <c r="I426" t="b">
        <v>0</v>
      </c>
      <c r="J426" s="85">
        <v>45384.26834490741</v>
      </c>
      <c r="K426" s="84" t="s">
        <v>949</v>
      </c>
      <c r="L426" s="84" t="s">
        <v>10</v>
      </c>
      <c r="M426" s="84" t="s">
        <v>10</v>
      </c>
      <c r="N426" s="84" t="s">
        <v>89</v>
      </c>
      <c r="T426" s="84" t="s">
        <v>7902</v>
      </c>
      <c r="U426" s="1" t="s">
        <v>89</v>
      </c>
    </row>
    <row r="427" spans="1:21" x14ac:dyDescent="0.25">
      <c r="A427" s="84" t="s">
        <v>950</v>
      </c>
      <c r="B427" s="85">
        <v>43390.604513888888</v>
      </c>
      <c r="C427" s="84" t="s">
        <v>106</v>
      </c>
      <c r="D427" s="84" t="str">
        <f>CONCATENATE(etq_result__12[[#This Row],[TRABAJADOR]],etq_result__12[[#This Row],[Curso/Notas]])</f>
        <v>SOTO RODRIGUEZ, ANA MARIA20180901 - Manipulación de Alimentos. Sector Comidas Preparadas</v>
      </c>
      <c r="E427" s="84" t="s">
        <v>437</v>
      </c>
      <c r="F427" s="84" t="s">
        <v>378</v>
      </c>
      <c r="G427" s="84" t="s">
        <v>112</v>
      </c>
      <c r="H427" t="b">
        <v>1</v>
      </c>
      <c r="I427" t="b">
        <v>0</v>
      </c>
      <c r="J427" s="85">
        <v>45384.26834490741</v>
      </c>
      <c r="K427" s="84" t="s">
        <v>437</v>
      </c>
      <c r="L427" s="84" t="s">
        <v>10</v>
      </c>
      <c r="M427" s="84" t="s">
        <v>10</v>
      </c>
      <c r="N427" s="84" t="s">
        <v>89</v>
      </c>
      <c r="T427" s="84" t="s">
        <v>35706</v>
      </c>
      <c r="U427" s="1" t="s">
        <v>89</v>
      </c>
    </row>
    <row r="428" spans="1:21" x14ac:dyDescent="0.25">
      <c r="A428" s="84" t="s">
        <v>951</v>
      </c>
      <c r="B428" s="85">
        <v>43390.611620370371</v>
      </c>
      <c r="C428" s="84" t="s">
        <v>106</v>
      </c>
      <c r="D428" s="84" t="str">
        <f>CONCATENATE(etq_result__12[[#This Row],[TRABAJADOR]],etq_result__12[[#This Row],[Curso/Notas]])</f>
        <v>MENDEZ RUIZ, MANUELA20180901 - Manipulación de Alimentos. Sector Comidas Preparadas</v>
      </c>
      <c r="E428" s="84" t="s">
        <v>952</v>
      </c>
      <c r="F428" s="84" t="s">
        <v>295</v>
      </c>
      <c r="G428" s="84" t="s">
        <v>172</v>
      </c>
      <c r="H428" t="b">
        <v>1</v>
      </c>
      <c r="I428" t="b">
        <v>0</v>
      </c>
      <c r="J428" s="85">
        <v>45384.26834490741</v>
      </c>
      <c r="K428" s="84" t="s">
        <v>952</v>
      </c>
      <c r="L428" s="84" t="s">
        <v>10</v>
      </c>
      <c r="M428" s="84" t="s">
        <v>10</v>
      </c>
      <c r="N428" s="84" t="s">
        <v>89</v>
      </c>
      <c r="T428" s="84" t="s">
        <v>58760</v>
      </c>
      <c r="U428" s="1" t="s">
        <v>89</v>
      </c>
    </row>
    <row r="429" spans="1:21" x14ac:dyDescent="0.25">
      <c r="A429" s="84" t="s">
        <v>953</v>
      </c>
      <c r="B429" s="85">
        <v>43390.614062499997</v>
      </c>
      <c r="C429" s="84" t="s">
        <v>106</v>
      </c>
      <c r="D429" s="84" t="str">
        <f>CONCATENATE(etq_result__12[[#This Row],[TRABAJADOR]],etq_result__12[[#This Row],[Curso/Notas]])</f>
        <v>LOPEZ MORENO, AMPARO20180901 - Manipulación de Alimentos. Sector Comidas Preparadas</v>
      </c>
      <c r="E429" s="84" t="s">
        <v>954</v>
      </c>
      <c r="F429" s="84" t="s">
        <v>798</v>
      </c>
      <c r="G429" s="84" t="s">
        <v>168</v>
      </c>
      <c r="H429" t="b">
        <v>1</v>
      </c>
      <c r="I429" t="b">
        <v>0</v>
      </c>
      <c r="J429" s="85">
        <v>45384.26834490741</v>
      </c>
      <c r="K429" s="84" t="s">
        <v>954</v>
      </c>
      <c r="L429" s="84" t="s">
        <v>10</v>
      </c>
      <c r="M429" s="84" t="s">
        <v>10</v>
      </c>
      <c r="N429" s="84" t="s">
        <v>89</v>
      </c>
      <c r="T429" s="84" t="s">
        <v>34007</v>
      </c>
      <c r="U429" s="1" t="s">
        <v>89</v>
      </c>
    </row>
    <row r="430" spans="1:21" x14ac:dyDescent="0.25">
      <c r="A430" s="84" t="s">
        <v>955</v>
      </c>
      <c r="B430" s="85">
        <v>43390.616319444445</v>
      </c>
      <c r="C430" s="84" t="s">
        <v>106</v>
      </c>
      <c r="D430" s="84" t="str">
        <f>CONCATENATE(etq_result__12[[#This Row],[TRABAJADOR]],etq_result__12[[#This Row],[Curso/Notas]])</f>
        <v>MENA JORDA, ESTELA20180901 - Manipulación de Alimentos. Sector Comidas Preparadas</v>
      </c>
      <c r="E430" s="84" t="s">
        <v>432</v>
      </c>
      <c r="F430" s="84" t="s">
        <v>341</v>
      </c>
      <c r="G430" s="84" t="s">
        <v>168</v>
      </c>
      <c r="H430" t="b">
        <v>1</v>
      </c>
      <c r="I430" t="b">
        <v>0</v>
      </c>
      <c r="J430" s="85">
        <v>45384.26834490741</v>
      </c>
      <c r="K430" s="84" t="s">
        <v>432</v>
      </c>
      <c r="L430" s="84" t="s">
        <v>10</v>
      </c>
      <c r="M430" s="84" t="s">
        <v>10</v>
      </c>
      <c r="N430" s="84" t="s">
        <v>89</v>
      </c>
      <c r="T430" s="84" t="s">
        <v>22239</v>
      </c>
      <c r="U430" s="1" t="s">
        <v>89</v>
      </c>
    </row>
    <row r="431" spans="1:21" x14ac:dyDescent="0.25">
      <c r="A431" s="84" t="s">
        <v>956</v>
      </c>
      <c r="B431" s="85">
        <v>43390.616412037038</v>
      </c>
      <c r="C431" s="84" t="s">
        <v>106</v>
      </c>
      <c r="D431" s="84" t="str">
        <f>CONCATENATE(etq_result__12[[#This Row],[TRABAJADOR]],etq_result__12[[#This Row],[Curso/Notas]])</f>
        <v>LEON GONZALEZ, ANASTASIA20180901 - Manipulación de Alimentos. Sector Comidas Preparadas</v>
      </c>
      <c r="E431" s="84" t="s">
        <v>957</v>
      </c>
      <c r="F431" s="84" t="s">
        <v>798</v>
      </c>
      <c r="G431" s="84" t="s">
        <v>168</v>
      </c>
      <c r="H431" t="b">
        <v>1</v>
      </c>
      <c r="I431" t="b">
        <v>0</v>
      </c>
      <c r="J431" s="85">
        <v>45384.26834490741</v>
      </c>
      <c r="K431" s="84" t="s">
        <v>957</v>
      </c>
      <c r="L431" s="84" t="s">
        <v>10</v>
      </c>
      <c r="M431" s="84" t="s">
        <v>10</v>
      </c>
      <c r="N431" s="84" t="s">
        <v>89</v>
      </c>
      <c r="T431" s="84" t="s">
        <v>58154</v>
      </c>
      <c r="U431" s="1" t="s">
        <v>89</v>
      </c>
    </row>
    <row r="432" spans="1:21" x14ac:dyDescent="0.25">
      <c r="A432" s="84" t="s">
        <v>958</v>
      </c>
      <c r="B432" s="85">
        <v>43390.618206018517</v>
      </c>
      <c r="C432" s="84" t="s">
        <v>106</v>
      </c>
      <c r="D432" s="84" t="str">
        <f>CONCATENATE(etq_result__12[[#This Row],[TRABAJADOR]],etq_result__12[[#This Row],[Curso/Notas]])</f>
        <v>MENA JORDA, ESTELA20180901 - Manipulación de Alimentos. Sector Comidas Preparadas</v>
      </c>
      <c r="E432" s="84" t="s">
        <v>432</v>
      </c>
      <c r="F432" s="84" t="s">
        <v>341</v>
      </c>
      <c r="G432" s="84" t="s">
        <v>168</v>
      </c>
      <c r="H432" t="b">
        <v>1</v>
      </c>
      <c r="I432" t="b">
        <v>0</v>
      </c>
      <c r="J432" s="85">
        <v>45384.26834490741</v>
      </c>
      <c r="K432" s="84" t="s">
        <v>432</v>
      </c>
      <c r="L432" s="84" t="s">
        <v>10</v>
      </c>
      <c r="M432" s="84" t="s">
        <v>10</v>
      </c>
      <c r="N432" s="84" t="s">
        <v>89</v>
      </c>
      <c r="T432" s="84" t="s">
        <v>24111</v>
      </c>
      <c r="U432" s="1" t="s">
        <v>89</v>
      </c>
    </row>
    <row r="433" spans="1:21" x14ac:dyDescent="0.25">
      <c r="A433" s="84" t="s">
        <v>959</v>
      </c>
      <c r="B433" s="85">
        <v>43390.618564814817</v>
      </c>
      <c r="C433" s="84" t="s">
        <v>106</v>
      </c>
      <c r="D433" s="84" t="str">
        <f>CONCATENATE(etq_result__12[[#This Row],[TRABAJADOR]],etq_result__12[[#This Row],[Curso/Notas]])</f>
        <v>ALARCON MALEA, GEMMA20180901 - Manipulación de Alimentos. Sector Comidas Preparadas</v>
      </c>
      <c r="E433" s="84" t="s">
        <v>949</v>
      </c>
      <c r="F433" s="84" t="s">
        <v>677</v>
      </c>
      <c r="G433" s="84" t="s">
        <v>168</v>
      </c>
      <c r="H433" t="b">
        <v>1</v>
      </c>
      <c r="I433" t="b">
        <v>0</v>
      </c>
      <c r="J433" s="85">
        <v>45384.26834490741</v>
      </c>
      <c r="K433" s="84" t="s">
        <v>949</v>
      </c>
      <c r="L433" s="84" t="s">
        <v>10</v>
      </c>
      <c r="M433" s="84" t="s">
        <v>10</v>
      </c>
      <c r="N433" s="84" t="s">
        <v>89</v>
      </c>
      <c r="T433" s="84" t="s">
        <v>23733</v>
      </c>
      <c r="U433" s="1" t="s">
        <v>89</v>
      </c>
    </row>
    <row r="434" spans="1:21" x14ac:dyDescent="0.25">
      <c r="A434" s="84" t="s">
        <v>960</v>
      </c>
      <c r="B434" s="85">
        <v>43390.620138888888</v>
      </c>
      <c r="C434" s="84" t="s">
        <v>106</v>
      </c>
      <c r="D434" s="84" t="str">
        <f>CONCATENATE(etq_result__12[[#This Row],[TRABAJADOR]],etq_result__12[[#This Row],[Curso/Notas]])</f>
        <v>ADSUARA CABALLER, PILAR20180901 - Manipulación de Alimentos. Sector Comidas Preparadas</v>
      </c>
      <c r="E434" s="84" t="s">
        <v>962</v>
      </c>
      <c r="F434" s="84" t="s">
        <v>961</v>
      </c>
      <c r="G434" s="84" t="s">
        <v>172</v>
      </c>
      <c r="H434" t="b">
        <v>1</v>
      </c>
      <c r="I434" t="b">
        <v>0</v>
      </c>
      <c r="J434" s="85">
        <v>45384.26834490741</v>
      </c>
      <c r="K434" s="84" t="s">
        <v>962</v>
      </c>
      <c r="L434" s="84" t="s">
        <v>10</v>
      </c>
      <c r="M434" s="84" t="s">
        <v>10</v>
      </c>
      <c r="N434" s="84" t="s">
        <v>89</v>
      </c>
      <c r="T434" s="84" t="s">
        <v>58510</v>
      </c>
      <c r="U434" s="1" t="s">
        <v>89</v>
      </c>
    </row>
    <row r="435" spans="1:21" x14ac:dyDescent="0.25">
      <c r="A435" s="84" t="s">
        <v>963</v>
      </c>
      <c r="B435" s="85">
        <v>43390.62060185185</v>
      </c>
      <c r="C435" s="84" t="s">
        <v>106</v>
      </c>
      <c r="D435" s="84" t="str">
        <f>CONCATENATE(etq_result__12[[#This Row],[TRABAJADOR]],etq_result__12[[#This Row],[Curso/Notas]])</f>
        <v>MENDOZA CARO, JOSEFA20180901 - Manipulación de Alimentos. Sector Comidas Preparadas</v>
      </c>
      <c r="E435" s="84" t="s">
        <v>964</v>
      </c>
      <c r="F435" s="84" t="s">
        <v>125</v>
      </c>
      <c r="G435" s="84" t="s">
        <v>126</v>
      </c>
      <c r="H435" t="b">
        <v>1</v>
      </c>
      <c r="I435" t="b">
        <v>0</v>
      </c>
      <c r="J435" s="85">
        <v>45384.26834490741</v>
      </c>
      <c r="K435" s="84" t="s">
        <v>964</v>
      </c>
      <c r="L435" s="84" t="s">
        <v>10</v>
      </c>
      <c r="M435" s="84" t="s">
        <v>10</v>
      </c>
      <c r="N435" s="84" t="s">
        <v>89</v>
      </c>
      <c r="T435" s="84" t="s">
        <v>29545</v>
      </c>
      <c r="U435" s="1" t="s">
        <v>89</v>
      </c>
    </row>
    <row r="436" spans="1:21" x14ac:dyDescent="0.25">
      <c r="A436" s="84" t="s">
        <v>965</v>
      </c>
      <c r="B436" s="85">
        <v>43390.621203703704</v>
      </c>
      <c r="C436" s="84" t="s">
        <v>106</v>
      </c>
      <c r="D436" s="84" t="str">
        <f>CONCATENATE(etq_result__12[[#This Row],[TRABAJADOR]],etq_result__12[[#This Row],[Curso/Notas]])</f>
        <v>MENA JORDA, ESTELA20180901 - Manipulación de Alimentos. Sector Comidas Preparadas</v>
      </c>
      <c r="E436" s="84" t="s">
        <v>432</v>
      </c>
      <c r="F436" s="84" t="s">
        <v>341</v>
      </c>
      <c r="G436" s="84" t="s">
        <v>168</v>
      </c>
      <c r="H436" t="b">
        <v>1</v>
      </c>
      <c r="I436" t="b">
        <v>0</v>
      </c>
      <c r="J436" s="85">
        <v>45384.26834490741</v>
      </c>
      <c r="K436" s="84" t="s">
        <v>432</v>
      </c>
      <c r="L436" s="84" t="s">
        <v>10</v>
      </c>
      <c r="M436" s="84" t="s">
        <v>10</v>
      </c>
      <c r="N436" s="84" t="s">
        <v>89</v>
      </c>
      <c r="T436" s="84" t="s">
        <v>28040</v>
      </c>
      <c r="U436" s="1" t="s">
        <v>89</v>
      </c>
    </row>
    <row r="437" spans="1:21" x14ac:dyDescent="0.25">
      <c r="A437" s="84" t="s">
        <v>966</v>
      </c>
      <c r="B437" s="85">
        <v>43390.623506944445</v>
      </c>
      <c r="C437" s="84" t="s">
        <v>106</v>
      </c>
      <c r="D437" s="84" t="str">
        <f>CONCATENATE(etq_result__12[[#This Row],[TRABAJADOR]],etq_result__12[[#This Row],[Curso/Notas]])</f>
        <v>MENA JORDA, ESTELA20180901 - Manipulación de Alimentos. Sector Comidas Preparadas</v>
      </c>
      <c r="E437" s="84" t="s">
        <v>432</v>
      </c>
      <c r="F437" s="84" t="s">
        <v>341</v>
      </c>
      <c r="G437" s="84" t="s">
        <v>168</v>
      </c>
      <c r="H437" t="b">
        <v>1</v>
      </c>
      <c r="I437" t="b">
        <v>0</v>
      </c>
      <c r="J437" s="85">
        <v>45384.26834490741</v>
      </c>
      <c r="K437" s="84" t="s">
        <v>432</v>
      </c>
      <c r="L437" s="84" t="s">
        <v>10</v>
      </c>
      <c r="M437" s="84" t="s">
        <v>10</v>
      </c>
      <c r="N437" s="84" t="s">
        <v>89</v>
      </c>
      <c r="T437" s="84" t="s">
        <v>61973</v>
      </c>
      <c r="U437" s="1" t="s">
        <v>89</v>
      </c>
    </row>
    <row r="438" spans="1:21" x14ac:dyDescent="0.25">
      <c r="A438" s="84" t="s">
        <v>967</v>
      </c>
      <c r="B438" s="85">
        <v>43390.62395833333</v>
      </c>
      <c r="C438" s="84" t="s">
        <v>106</v>
      </c>
      <c r="D438" s="84" t="str">
        <f>CONCATENATE(etq_result__12[[#This Row],[TRABAJADOR]],etq_result__12[[#This Row],[Curso/Notas]])</f>
        <v>DIAZ MARTINEZ, ISABEL20180901 - Manipulación de Alimentos. Sector Comidas Preparadas</v>
      </c>
      <c r="E438" s="84" t="s">
        <v>813</v>
      </c>
      <c r="F438" s="84" t="s">
        <v>798</v>
      </c>
      <c r="G438" s="84" t="s">
        <v>168</v>
      </c>
      <c r="H438" t="b">
        <v>1</v>
      </c>
      <c r="I438" t="b">
        <v>0</v>
      </c>
      <c r="J438" s="85">
        <v>45384.26834490741</v>
      </c>
      <c r="K438" s="84" t="s">
        <v>813</v>
      </c>
      <c r="L438" s="84" t="s">
        <v>10</v>
      </c>
      <c r="M438" s="84" t="s">
        <v>10</v>
      </c>
      <c r="N438" s="84" t="s">
        <v>89</v>
      </c>
      <c r="T438" s="84" t="s">
        <v>15342</v>
      </c>
      <c r="U438" s="1" t="s">
        <v>89</v>
      </c>
    </row>
    <row r="439" spans="1:21" x14ac:dyDescent="0.25">
      <c r="A439" s="84" t="s">
        <v>968</v>
      </c>
      <c r="B439" s="85">
        <v>43390.624120370368</v>
      </c>
      <c r="C439" s="84" t="s">
        <v>124</v>
      </c>
      <c r="D439" s="84" t="str">
        <f>CONCATENATE(etq_result__12[[#This Row],[TRABAJADOR]],etq_result__12[[#This Row],[Curso/Notas]])</f>
        <v>MENDEZ RUIZ, MANUELA20180901 - Manipulación de Alimentos. Sector Comidas Preparadas</v>
      </c>
      <c r="E439" s="84" t="s">
        <v>952</v>
      </c>
      <c r="F439" s="84" t="s">
        <v>295</v>
      </c>
      <c r="G439" s="84" t="s">
        <v>172</v>
      </c>
      <c r="H439" t="b">
        <v>0</v>
      </c>
      <c r="I439" t="b">
        <v>0</v>
      </c>
      <c r="J439" s="85">
        <v>45384.26834490741</v>
      </c>
      <c r="K439" s="84" t="s">
        <v>952</v>
      </c>
      <c r="L439" s="84" t="s">
        <v>10</v>
      </c>
      <c r="M439" s="84" t="s">
        <v>10</v>
      </c>
      <c r="N439" s="84" t="s">
        <v>89</v>
      </c>
      <c r="T439" s="84" t="s">
        <v>4991</v>
      </c>
      <c r="U439" s="1" t="s">
        <v>89</v>
      </c>
    </row>
    <row r="440" spans="1:21" x14ac:dyDescent="0.25">
      <c r="A440" s="84" t="s">
        <v>969</v>
      </c>
      <c r="B440" s="85">
        <v>43390.625219907408</v>
      </c>
      <c r="C440" s="84" t="s">
        <v>106</v>
      </c>
      <c r="D440" s="84" t="str">
        <f>CONCATENATE(etq_result__12[[#This Row],[TRABAJADOR]],etq_result__12[[#This Row],[Curso/Notas]])</f>
        <v>MENA JORDA, ESTELA20180901 - Manipulación de Alimentos. Sector Comidas Preparadas</v>
      </c>
      <c r="E440" s="84" t="s">
        <v>432</v>
      </c>
      <c r="F440" s="84" t="s">
        <v>341</v>
      </c>
      <c r="G440" s="84" t="s">
        <v>168</v>
      </c>
      <c r="H440" t="b">
        <v>1</v>
      </c>
      <c r="I440" t="b">
        <v>0</v>
      </c>
      <c r="J440" s="85">
        <v>45384.26834490741</v>
      </c>
      <c r="K440" s="84" t="s">
        <v>432</v>
      </c>
      <c r="L440" s="84" t="s">
        <v>10</v>
      </c>
      <c r="M440" s="84" t="s">
        <v>10</v>
      </c>
      <c r="N440" s="84" t="s">
        <v>89</v>
      </c>
      <c r="T440" s="84" t="s">
        <v>23662</v>
      </c>
      <c r="U440" s="1" t="s">
        <v>89</v>
      </c>
    </row>
    <row r="441" spans="1:21" x14ac:dyDescent="0.25">
      <c r="A441" s="84" t="s">
        <v>970</v>
      </c>
      <c r="B441" s="85">
        <v>43390.626550925925</v>
      </c>
      <c r="C441" s="84" t="s">
        <v>106</v>
      </c>
      <c r="D441" s="84" t="str">
        <f>CONCATENATE(etq_result__12[[#This Row],[TRABAJADOR]],etq_result__12[[#This Row],[Curso/Notas]])</f>
        <v>MENA JORDA, ESTELA20180901 - Manipulación de Alimentos. Sector Comidas Preparadas</v>
      </c>
      <c r="E441" s="84" t="s">
        <v>432</v>
      </c>
      <c r="F441" s="84" t="s">
        <v>341</v>
      </c>
      <c r="G441" s="84" t="s">
        <v>168</v>
      </c>
      <c r="H441" t="b">
        <v>1</v>
      </c>
      <c r="I441" t="b">
        <v>0</v>
      </c>
      <c r="J441" s="85">
        <v>45384.26834490741</v>
      </c>
      <c r="K441" s="84" t="s">
        <v>432</v>
      </c>
      <c r="L441" s="84" t="s">
        <v>10</v>
      </c>
      <c r="M441" s="84" t="s">
        <v>10</v>
      </c>
      <c r="N441" s="84" t="s">
        <v>89</v>
      </c>
      <c r="T441" s="84" t="s">
        <v>46316</v>
      </c>
      <c r="U441" s="1" t="s">
        <v>89</v>
      </c>
    </row>
    <row r="442" spans="1:21" x14ac:dyDescent="0.25">
      <c r="A442" s="84" t="s">
        <v>971</v>
      </c>
      <c r="B442" s="85">
        <v>43390.62672453704</v>
      </c>
      <c r="C442" s="84" t="s">
        <v>106</v>
      </c>
      <c r="D442" s="84" t="str">
        <f>CONCATENATE(etq_result__12[[#This Row],[TRABAJADOR]],etq_result__12[[#This Row],[Curso/Notas]])</f>
        <v>DIAZ MARTINEZ, ISABEL20180901 - Manipulación de Alimentos. Sector Comidas Preparadas</v>
      </c>
      <c r="E442" s="84" t="s">
        <v>813</v>
      </c>
      <c r="F442" s="84" t="s">
        <v>798</v>
      </c>
      <c r="G442" s="84" t="s">
        <v>168</v>
      </c>
      <c r="H442" t="b">
        <v>1</v>
      </c>
      <c r="I442" t="b">
        <v>0</v>
      </c>
      <c r="J442" s="85">
        <v>45384.26834490741</v>
      </c>
      <c r="K442" s="84" t="s">
        <v>813</v>
      </c>
      <c r="L442" s="84" t="s">
        <v>10</v>
      </c>
      <c r="M442" s="84" t="s">
        <v>10</v>
      </c>
      <c r="N442" s="84" t="s">
        <v>89</v>
      </c>
      <c r="T442" s="84" t="s">
        <v>13236</v>
      </c>
      <c r="U442" s="1" t="s">
        <v>89</v>
      </c>
    </row>
    <row r="443" spans="1:21" x14ac:dyDescent="0.25">
      <c r="A443" s="84" t="s">
        <v>972</v>
      </c>
      <c r="B443" s="85">
        <v>43390.627384259256</v>
      </c>
      <c r="C443" s="84" t="s">
        <v>106</v>
      </c>
      <c r="D443" s="84" t="str">
        <f>CONCATENATE(etq_result__12[[#This Row],[TRABAJADOR]],etq_result__12[[#This Row],[Curso/Notas]])</f>
        <v>NAVARRO PEREZ, MARIA TERESA20180901 - Manipulación de Alimentos. Sector Comidas Preparadas</v>
      </c>
      <c r="E443" s="84" t="s">
        <v>973</v>
      </c>
      <c r="F443" s="84" t="s">
        <v>167</v>
      </c>
      <c r="G443" s="84" t="s">
        <v>172</v>
      </c>
      <c r="H443" t="b">
        <v>1</v>
      </c>
      <c r="I443" t="b">
        <v>0</v>
      </c>
      <c r="J443" s="85">
        <v>45384.26834490741</v>
      </c>
      <c r="K443" s="84" t="s">
        <v>973</v>
      </c>
      <c r="L443" s="84" t="s">
        <v>10</v>
      </c>
      <c r="M443" s="84" t="s">
        <v>10</v>
      </c>
      <c r="N443" s="84" t="s">
        <v>89</v>
      </c>
      <c r="T443" s="84" t="s">
        <v>14352</v>
      </c>
      <c r="U443" s="1" t="s">
        <v>89</v>
      </c>
    </row>
    <row r="444" spans="1:21" x14ac:dyDescent="0.25">
      <c r="A444" s="84" t="s">
        <v>974</v>
      </c>
      <c r="B444" s="85">
        <v>43390.627986111111</v>
      </c>
      <c r="C444" s="84" t="s">
        <v>106</v>
      </c>
      <c r="D444" s="84" t="str">
        <f>CONCATENATE(etq_result__12[[#This Row],[TRABAJADOR]],etq_result__12[[#This Row],[Curso/Notas]])</f>
        <v>MENA JORDA, ESTELA20180901 - Manipulación de Alimentos. Sector Comidas Preparadas</v>
      </c>
      <c r="E444" s="84" t="s">
        <v>432</v>
      </c>
      <c r="F444" s="84" t="s">
        <v>341</v>
      </c>
      <c r="G444" s="84" t="s">
        <v>168</v>
      </c>
      <c r="H444" t="b">
        <v>1</v>
      </c>
      <c r="I444" t="b">
        <v>0</v>
      </c>
      <c r="J444" s="85">
        <v>45384.26834490741</v>
      </c>
      <c r="K444" s="84" t="s">
        <v>432</v>
      </c>
      <c r="L444" s="84" t="s">
        <v>10</v>
      </c>
      <c r="M444" s="84" t="s">
        <v>10</v>
      </c>
      <c r="N444" s="84" t="s">
        <v>89</v>
      </c>
      <c r="T444" s="84" t="s">
        <v>9067</v>
      </c>
      <c r="U444" s="1" t="s">
        <v>89</v>
      </c>
    </row>
    <row r="445" spans="1:21" x14ac:dyDescent="0.25">
      <c r="A445" s="84" t="s">
        <v>975</v>
      </c>
      <c r="B445" s="85">
        <v>43390.631307870368</v>
      </c>
      <c r="C445" s="84" t="s">
        <v>106</v>
      </c>
      <c r="D445" s="84" t="str">
        <f>CONCATENATE(etq_result__12[[#This Row],[TRABAJADOR]],etq_result__12[[#This Row],[Curso/Notas]])</f>
        <v>RODRIGUEZ MORILLAS, M TERESA20180901 - Manipulación de Alimentos. Sector Comidas Preparadas</v>
      </c>
      <c r="E445" s="84" t="s">
        <v>976</v>
      </c>
      <c r="F445" s="84" t="s">
        <v>136</v>
      </c>
      <c r="G445" s="84" t="s">
        <v>112</v>
      </c>
      <c r="H445" t="b">
        <v>1</v>
      </c>
      <c r="I445" t="b">
        <v>0</v>
      </c>
      <c r="J445" s="85">
        <v>45384.26834490741</v>
      </c>
      <c r="K445" s="84" t="s">
        <v>976</v>
      </c>
      <c r="L445" s="84" t="s">
        <v>10</v>
      </c>
      <c r="M445" s="84" t="s">
        <v>10</v>
      </c>
      <c r="N445" s="84" t="s">
        <v>89</v>
      </c>
      <c r="T445" s="84" t="s">
        <v>12743</v>
      </c>
      <c r="U445" s="1" t="s">
        <v>89</v>
      </c>
    </row>
    <row r="446" spans="1:21" x14ac:dyDescent="0.25">
      <c r="A446" s="84" t="s">
        <v>977</v>
      </c>
      <c r="B446" s="85">
        <v>43390.631481481483</v>
      </c>
      <c r="C446" s="84" t="s">
        <v>106</v>
      </c>
      <c r="D446" s="84" t="str">
        <f>CONCATENATE(etq_result__12[[#This Row],[TRABAJADOR]],etq_result__12[[#This Row],[Curso/Notas]])</f>
        <v>DIAZ MARTINEZ, ISABEL20180901 - Manipulación de Alimentos. Sector Comidas Preparadas</v>
      </c>
      <c r="E446" s="84" t="s">
        <v>813</v>
      </c>
      <c r="F446" s="84" t="s">
        <v>798</v>
      </c>
      <c r="G446" s="84" t="s">
        <v>168</v>
      </c>
      <c r="H446" t="b">
        <v>1</v>
      </c>
      <c r="I446" t="b">
        <v>0</v>
      </c>
      <c r="J446" s="85">
        <v>45384.26834490741</v>
      </c>
      <c r="K446" s="84" t="s">
        <v>813</v>
      </c>
      <c r="L446" s="84" t="s">
        <v>10</v>
      </c>
      <c r="M446" s="84" t="s">
        <v>10</v>
      </c>
      <c r="N446" s="84" t="s">
        <v>89</v>
      </c>
      <c r="T446" s="84" t="s">
        <v>2075</v>
      </c>
      <c r="U446" s="1" t="s">
        <v>89</v>
      </c>
    </row>
    <row r="447" spans="1:21" x14ac:dyDescent="0.25">
      <c r="A447" s="84" t="s">
        <v>978</v>
      </c>
      <c r="B447" s="85">
        <v>43390.638252314813</v>
      </c>
      <c r="C447" s="84" t="s">
        <v>124</v>
      </c>
      <c r="D447" s="84" t="str">
        <f>CONCATENATE(etq_result__12[[#This Row],[TRABAJADOR]],etq_result__12[[#This Row],[Curso/Notas]])</f>
        <v>BALLESTER TORRES, NURIA20180901 - Manipulación de Alimentos. Sector Comidas Preparadas</v>
      </c>
      <c r="E447" s="84" t="s">
        <v>871</v>
      </c>
      <c r="F447" s="84" t="s">
        <v>167</v>
      </c>
      <c r="G447" s="84" t="s">
        <v>168</v>
      </c>
      <c r="H447" t="b">
        <v>0</v>
      </c>
      <c r="I447" t="b">
        <v>0</v>
      </c>
      <c r="J447" s="85">
        <v>45384.26834490741</v>
      </c>
      <c r="K447" s="84" t="s">
        <v>871</v>
      </c>
      <c r="L447" s="84" t="s">
        <v>10</v>
      </c>
      <c r="M447" s="84" t="s">
        <v>10</v>
      </c>
      <c r="N447" s="84" t="s">
        <v>89</v>
      </c>
      <c r="T447" s="84" t="s">
        <v>3489</v>
      </c>
      <c r="U447" s="1" t="s">
        <v>89</v>
      </c>
    </row>
    <row r="448" spans="1:21" x14ac:dyDescent="0.25">
      <c r="A448" s="84" t="s">
        <v>979</v>
      </c>
      <c r="B448" s="85">
        <v>43390.638368055559</v>
      </c>
      <c r="C448" s="84" t="s">
        <v>106</v>
      </c>
      <c r="D448" s="84" t="str">
        <f>CONCATENATE(etq_result__12[[#This Row],[TRABAJADOR]],etq_result__12[[#This Row],[Curso/Notas]])</f>
        <v>ALEXANDRE CUÑAT, ISABEL20180901 - Manipulación de Alimentos. Sector Comidas Preparadas</v>
      </c>
      <c r="E448" s="84" t="s">
        <v>980</v>
      </c>
      <c r="F448" s="84" t="s">
        <v>167</v>
      </c>
      <c r="G448" s="84" t="s">
        <v>168</v>
      </c>
      <c r="H448" t="b">
        <v>1</v>
      </c>
      <c r="I448" t="b">
        <v>0</v>
      </c>
      <c r="J448" s="85">
        <v>45384.26834490741</v>
      </c>
      <c r="K448" s="84" t="s">
        <v>980</v>
      </c>
      <c r="L448" s="84" t="s">
        <v>10</v>
      </c>
      <c r="M448" s="84" t="s">
        <v>10</v>
      </c>
      <c r="N448" s="84" t="s">
        <v>89</v>
      </c>
      <c r="T448" s="84" t="s">
        <v>502</v>
      </c>
      <c r="U448" s="1" t="s">
        <v>89</v>
      </c>
    </row>
    <row r="449" spans="1:21" x14ac:dyDescent="0.25">
      <c r="A449" s="84" t="s">
        <v>981</v>
      </c>
      <c r="B449" s="85">
        <v>43390.641932870371</v>
      </c>
      <c r="C449" s="84" t="s">
        <v>124</v>
      </c>
      <c r="D449" s="84" t="str">
        <f>CONCATENATE(etq_result__12[[#This Row],[TRABAJADOR]],etq_result__12[[#This Row],[Curso/Notas]])</f>
        <v>MENDOZA CARO, JOSEFA20180901 - Manipulación de Alimentos. Sector Comidas Preparadas</v>
      </c>
      <c r="E449" s="84" t="s">
        <v>964</v>
      </c>
      <c r="F449" s="84" t="s">
        <v>125</v>
      </c>
      <c r="G449" s="84" t="s">
        <v>126</v>
      </c>
      <c r="H449" t="b">
        <v>0</v>
      </c>
      <c r="I449" t="b">
        <v>0</v>
      </c>
      <c r="J449" s="85">
        <v>45384.26834490741</v>
      </c>
      <c r="K449" s="84" t="s">
        <v>964</v>
      </c>
      <c r="L449" s="84" t="s">
        <v>10</v>
      </c>
      <c r="M449" s="84" t="s">
        <v>10</v>
      </c>
      <c r="N449" s="84" t="s">
        <v>89</v>
      </c>
      <c r="T449" s="84" t="s">
        <v>62673</v>
      </c>
      <c r="U449" s="1" t="s">
        <v>89</v>
      </c>
    </row>
    <row r="450" spans="1:21" x14ac:dyDescent="0.25">
      <c r="A450" s="84" t="s">
        <v>982</v>
      </c>
      <c r="B450" s="85">
        <v>43390.644525462965</v>
      </c>
      <c r="C450" s="84" t="s">
        <v>106</v>
      </c>
      <c r="D450" s="84" t="str">
        <f>CONCATENATE(etq_result__12[[#This Row],[TRABAJADOR]],etq_result__12[[#This Row],[Curso/Notas]])</f>
        <v>DIAZ MARTINEZ, ISABEL20180901 - Manipulación de Alimentos. Sector Comidas Preparadas</v>
      </c>
      <c r="E450" s="84" t="s">
        <v>813</v>
      </c>
      <c r="F450" s="84" t="s">
        <v>798</v>
      </c>
      <c r="G450" s="84" t="s">
        <v>168</v>
      </c>
      <c r="H450" t="b">
        <v>1</v>
      </c>
      <c r="I450" t="b">
        <v>0</v>
      </c>
      <c r="J450" s="85">
        <v>45384.26834490741</v>
      </c>
      <c r="K450" s="84" t="s">
        <v>813</v>
      </c>
      <c r="L450" s="84" t="s">
        <v>10</v>
      </c>
      <c r="M450" s="84" t="s">
        <v>10</v>
      </c>
      <c r="N450" s="84" t="s">
        <v>89</v>
      </c>
      <c r="T450" s="84" t="s">
        <v>57451</v>
      </c>
      <c r="U450" s="1" t="s">
        <v>89</v>
      </c>
    </row>
    <row r="451" spans="1:21" x14ac:dyDescent="0.25">
      <c r="A451" s="84" t="s">
        <v>983</v>
      </c>
      <c r="B451" s="85">
        <v>43390.646134259259</v>
      </c>
      <c r="C451" s="84" t="s">
        <v>124</v>
      </c>
      <c r="D451" s="84" t="str">
        <f>CONCATENATE(etq_result__12[[#This Row],[TRABAJADOR]],etq_result__12[[#This Row],[Curso/Notas]])</f>
        <v>VELEZ GARCIA, ANDREA20180901 - Manipulación de Alimentos. Sector Comidas Preparadas</v>
      </c>
      <c r="E451" s="84" t="s">
        <v>946</v>
      </c>
      <c r="F451" s="84" t="s">
        <v>710</v>
      </c>
      <c r="G451" s="84" t="s">
        <v>168</v>
      </c>
      <c r="H451" t="b">
        <v>0</v>
      </c>
      <c r="I451" t="b">
        <v>0</v>
      </c>
      <c r="J451" s="85">
        <v>45384.26834490741</v>
      </c>
      <c r="K451" s="84" t="s">
        <v>946</v>
      </c>
      <c r="L451" s="84" t="s">
        <v>10</v>
      </c>
      <c r="M451" s="84" t="s">
        <v>10</v>
      </c>
      <c r="N451" s="84" t="s">
        <v>89</v>
      </c>
      <c r="T451" s="84" t="s">
        <v>7929</v>
      </c>
      <c r="U451" s="1" t="s">
        <v>89</v>
      </c>
    </row>
    <row r="452" spans="1:21" x14ac:dyDescent="0.25">
      <c r="A452" s="84" t="s">
        <v>984</v>
      </c>
      <c r="B452" s="85">
        <v>43390.654687499999</v>
      </c>
      <c r="C452" s="84" t="s">
        <v>106</v>
      </c>
      <c r="D452" s="84" t="str">
        <f>CONCATENATE(etq_result__12[[#This Row],[TRABAJADOR]],etq_result__12[[#This Row],[Curso/Notas]])</f>
        <v>DIAZ MARTINEZ, ISABEL20180901 - Manipulación de Alimentos. Sector Comidas Preparadas</v>
      </c>
      <c r="E452" s="84" t="s">
        <v>813</v>
      </c>
      <c r="F452" s="84" t="s">
        <v>798</v>
      </c>
      <c r="G452" s="84" t="s">
        <v>168</v>
      </c>
      <c r="H452" t="b">
        <v>1</v>
      </c>
      <c r="I452" t="b">
        <v>0</v>
      </c>
      <c r="J452" s="85">
        <v>45384.26834490741</v>
      </c>
      <c r="K452" s="84" t="s">
        <v>813</v>
      </c>
      <c r="L452" s="84" t="s">
        <v>10</v>
      </c>
      <c r="M452" s="84" t="s">
        <v>10</v>
      </c>
      <c r="N452" s="84" t="s">
        <v>89</v>
      </c>
      <c r="T452" s="84" t="s">
        <v>20486</v>
      </c>
      <c r="U452" s="1" t="s">
        <v>89</v>
      </c>
    </row>
    <row r="453" spans="1:21" x14ac:dyDescent="0.25">
      <c r="A453" s="84" t="s">
        <v>985</v>
      </c>
      <c r="B453" s="85">
        <v>43390.660462962966</v>
      </c>
      <c r="C453" s="84" t="s">
        <v>106</v>
      </c>
      <c r="D453" s="84" t="str">
        <f>CONCATENATE(etq_result__12[[#This Row],[TRABAJADOR]],etq_result__12[[#This Row],[Curso/Notas]])</f>
        <v>DIAZ MARTINEZ, ISABEL20180901 - Manipulación de Alimentos. Sector Comidas Preparadas</v>
      </c>
      <c r="E453" s="84" t="s">
        <v>813</v>
      </c>
      <c r="F453" s="84" t="s">
        <v>798</v>
      </c>
      <c r="G453" s="84" t="s">
        <v>168</v>
      </c>
      <c r="H453" t="b">
        <v>1</v>
      </c>
      <c r="I453" t="b">
        <v>0</v>
      </c>
      <c r="J453" s="85">
        <v>45384.26834490741</v>
      </c>
      <c r="K453" s="84" t="s">
        <v>813</v>
      </c>
      <c r="L453" s="84" t="s">
        <v>10</v>
      </c>
      <c r="M453" s="84" t="s">
        <v>10</v>
      </c>
      <c r="N453" s="84" t="s">
        <v>89</v>
      </c>
      <c r="T453" s="84" t="s">
        <v>4623</v>
      </c>
      <c r="U453" s="1" t="s">
        <v>89</v>
      </c>
    </row>
    <row r="454" spans="1:21" x14ac:dyDescent="0.25">
      <c r="A454" s="84" t="s">
        <v>986</v>
      </c>
      <c r="B454" s="85">
        <v>43390.663043981483</v>
      </c>
      <c r="C454" s="84" t="s">
        <v>106</v>
      </c>
      <c r="D454" s="84" t="str">
        <f>CONCATENATE(etq_result__12[[#This Row],[TRABAJADOR]],etq_result__12[[#This Row],[Curso/Notas]])</f>
        <v>MORENO PALOMARES, CHRISTIAN20180901 - Manipulación de Alimentos. Sector Comidas Preparadas</v>
      </c>
      <c r="E454" s="84" t="s">
        <v>987</v>
      </c>
      <c r="F454" s="84" t="s">
        <v>795</v>
      </c>
      <c r="G454" s="84" t="s">
        <v>130</v>
      </c>
      <c r="H454" t="b">
        <v>1</v>
      </c>
      <c r="I454" t="b">
        <v>0</v>
      </c>
      <c r="J454" s="85">
        <v>45384.26834490741</v>
      </c>
      <c r="K454" s="84" t="s">
        <v>987</v>
      </c>
      <c r="L454" s="84" t="s">
        <v>10</v>
      </c>
      <c r="M454" s="84" t="s">
        <v>10</v>
      </c>
      <c r="N454" s="84" t="s">
        <v>89</v>
      </c>
      <c r="T454" s="84" t="s">
        <v>9333</v>
      </c>
      <c r="U454" s="1" t="s">
        <v>89</v>
      </c>
    </row>
    <row r="455" spans="1:21" x14ac:dyDescent="0.25">
      <c r="A455" s="84" t="s">
        <v>988</v>
      </c>
      <c r="B455" s="85">
        <v>43390.664444444446</v>
      </c>
      <c r="C455" s="84" t="s">
        <v>106</v>
      </c>
      <c r="D455" s="84" t="str">
        <f>CONCATENATE(etq_result__12[[#This Row],[TRABAJADOR]],etq_result__12[[#This Row],[Curso/Notas]])</f>
        <v>DIAZ MARTINEZ, ISABEL20180901 - Manipulación de Alimentos. Sector Comidas Preparadas</v>
      </c>
      <c r="E455" s="84" t="s">
        <v>813</v>
      </c>
      <c r="F455" s="84" t="s">
        <v>798</v>
      </c>
      <c r="G455" s="84" t="s">
        <v>168</v>
      </c>
      <c r="H455" t="b">
        <v>1</v>
      </c>
      <c r="I455" t="b">
        <v>0</v>
      </c>
      <c r="J455" s="85">
        <v>45384.26834490741</v>
      </c>
      <c r="K455" s="84" t="s">
        <v>813</v>
      </c>
      <c r="L455" s="84" t="s">
        <v>10</v>
      </c>
      <c r="M455" s="84" t="s">
        <v>10</v>
      </c>
      <c r="N455" s="84" t="s">
        <v>89</v>
      </c>
      <c r="T455" s="84" t="s">
        <v>5893</v>
      </c>
      <c r="U455" s="1" t="s">
        <v>89</v>
      </c>
    </row>
    <row r="456" spans="1:21" x14ac:dyDescent="0.25">
      <c r="A456" s="84" t="s">
        <v>989</v>
      </c>
      <c r="B456" s="85">
        <v>43390.664976851855</v>
      </c>
      <c r="C456" s="84" t="s">
        <v>124</v>
      </c>
      <c r="D456" s="84" t="str">
        <f>CONCATENATE(etq_result__12[[#This Row],[TRABAJADOR]],etq_result__12[[#This Row],[Curso/Notas]])</f>
        <v>ALEXANDRE CUÑAT, ISABEL20180901 - Manipulación de Alimentos. Sector Comidas Preparadas</v>
      </c>
      <c r="E456" s="84" t="s">
        <v>980</v>
      </c>
      <c r="F456" s="84" t="s">
        <v>167</v>
      </c>
      <c r="G456" s="84" t="s">
        <v>168</v>
      </c>
      <c r="H456" t="b">
        <v>0</v>
      </c>
      <c r="I456" t="b">
        <v>0</v>
      </c>
      <c r="J456" s="85">
        <v>45384.26834490741</v>
      </c>
      <c r="K456" s="84" t="s">
        <v>980</v>
      </c>
      <c r="L456" s="84" t="s">
        <v>10</v>
      </c>
      <c r="M456" s="84" t="s">
        <v>10</v>
      </c>
      <c r="N456" s="84" t="s">
        <v>89</v>
      </c>
      <c r="T456" s="84" t="s">
        <v>17860</v>
      </c>
      <c r="U456" s="1" t="s">
        <v>89</v>
      </c>
    </row>
    <row r="457" spans="1:21" x14ac:dyDescent="0.25">
      <c r="A457" s="84" t="s">
        <v>990</v>
      </c>
      <c r="B457" s="85">
        <v>43390.666898148149</v>
      </c>
      <c r="C457" s="84" t="s">
        <v>124</v>
      </c>
      <c r="D457" s="84" t="str">
        <f>CONCATENATE(etq_result__12[[#This Row],[TRABAJADOR]],etq_result__12[[#This Row],[Curso/Notas]])</f>
        <v>LEON GONZALEZ, ANASTASIA20180901 - Manipulación de Alimentos. Sector Comidas Preparadas</v>
      </c>
      <c r="E457" s="84" t="s">
        <v>957</v>
      </c>
      <c r="F457" s="84" t="s">
        <v>798</v>
      </c>
      <c r="G457" s="84" t="s">
        <v>168</v>
      </c>
      <c r="H457" t="b">
        <v>0</v>
      </c>
      <c r="I457" t="b">
        <v>0</v>
      </c>
      <c r="J457" s="85">
        <v>45384.26834490741</v>
      </c>
      <c r="K457" s="84" t="s">
        <v>957</v>
      </c>
      <c r="L457" s="84" t="s">
        <v>10</v>
      </c>
      <c r="M457" s="84" t="s">
        <v>10</v>
      </c>
      <c r="N457" s="84" t="s">
        <v>89</v>
      </c>
      <c r="T457" s="84" t="s">
        <v>26569</v>
      </c>
      <c r="U457" s="1" t="s">
        <v>89</v>
      </c>
    </row>
    <row r="458" spans="1:21" x14ac:dyDescent="0.25">
      <c r="A458" s="84" t="s">
        <v>991</v>
      </c>
      <c r="B458" s="85">
        <v>43390.669247685182</v>
      </c>
      <c r="C458" s="84" t="s">
        <v>124</v>
      </c>
      <c r="D458" s="84" t="str">
        <f>CONCATENATE(etq_result__12[[#This Row],[TRABAJADOR]],etq_result__12[[#This Row],[Curso/Notas]])</f>
        <v>DIAZ CALVO, M LUISA20180901 - Manipulación de Alimentos. Sector Comidas Preparadas</v>
      </c>
      <c r="E458" s="84" t="s">
        <v>873</v>
      </c>
      <c r="F458" s="84" t="s">
        <v>167</v>
      </c>
      <c r="G458" s="84" t="s">
        <v>168</v>
      </c>
      <c r="H458" t="b">
        <v>0</v>
      </c>
      <c r="I458" t="b">
        <v>0</v>
      </c>
      <c r="J458" s="85">
        <v>45384.26834490741</v>
      </c>
      <c r="K458" s="84" t="s">
        <v>873</v>
      </c>
      <c r="L458" s="84" t="s">
        <v>10</v>
      </c>
      <c r="M458" s="84" t="s">
        <v>10</v>
      </c>
      <c r="N458" s="84" t="s">
        <v>89</v>
      </c>
      <c r="T458" s="84" t="s">
        <v>48074</v>
      </c>
      <c r="U458" s="1" t="s">
        <v>89</v>
      </c>
    </row>
    <row r="459" spans="1:21" x14ac:dyDescent="0.25">
      <c r="A459" s="84" t="s">
        <v>992</v>
      </c>
      <c r="B459" s="85">
        <v>43390.674432870372</v>
      </c>
      <c r="C459" s="84" t="s">
        <v>106</v>
      </c>
      <c r="D459" s="84" t="str">
        <f>CONCATENATE(etq_result__12[[#This Row],[TRABAJADOR]],etq_result__12[[#This Row],[Curso/Notas]])</f>
        <v>DIAZ MARTINEZ, ISABEL20180901 - Manipulación de Alimentos. Sector Comidas Preparadas</v>
      </c>
      <c r="E459" s="84" t="s">
        <v>813</v>
      </c>
      <c r="F459" s="84" t="s">
        <v>798</v>
      </c>
      <c r="G459" s="84" t="s">
        <v>168</v>
      </c>
      <c r="H459" t="b">
        <v>1</v>
      </c>
      <c r="I459" t="b">
        <v>0</v>
      </c>
      <c r="J459" s="85">
        <v>45384.26834490741</v>
      </c>
      <c r="K459" s="84" t="s">
        <v>813</v>
      </c>
      <c r="L459" s="84" t="s">
        <v>10</v>
      </c>
      <c r="M459" s="84" t="s">
        <v>10</v>
      </c>
      <c r="N459" s="84" t="s">
        <v>89</v>
      </c>
      <c r="T459" s="84" t="s">
        <v>880</v>
      </c>
      <c r="U459" s="1" t="s">
        <v>89</v>
      </c>
    </row>
    <row r="460" spans="1:21" x14ac:dyDescent="0.25">
      <c r="A460" s="84" t="s">
        <v>993</v>
      </c>
      <c r="B460" s="85">
        <v>43390.687291666669</v>
      </c>
      <c r="C460" s="84" t="s">
        <v>106</v>
      </c>
      <c r="D460" s="84" t="str">
        <f>CONCATENATE(etq_result__12[[#This Row],[TRABAJADOR]],etq_result__12[[#This Row],[Curso/Notas]])</f>
        <v>MORENO PALOMARES, CHRISTIAN20180901 - Manipulación de Alimentos. Sector Comidas Preparadas</v>
      </c>
      <c r="E460" s="84" t="s">
        <v>987</v>
      </c>
      <c r="F460" s="84" t="s">
        <v>795</v>
      </c>
      <c r="G460" s="84" t="s">
        <v>130</v>
      </c>
      <c r="H460" t="b">
        <v>1</v>
      </c>
      <c r="I460" t="b">
        <v>0</v>
      </c>
      <c r="J460" s="85">
        <v>45384.26834490741</v>
      </c>
      <c r="K460" s="84" t="s">
        <v>987</v>
      </c>
      <c r="L460" s="84" t="s">
        <v>10</v>
      </c>
      <c r="M460" s="84" t="s">
        <v>10</v>
      </c>
      <c r="N460" s="84" t="s">
        <v>89</v>
      </c>
      <c r="T460" s="84" t="s">
        <v>45539</v>
      </c>
      <c r="U460" s="1" t="s">
        <v>89</v>
      </c>
    </row>
    <row r="461" spans="1:21" x14ac:dyDescent="0.25">
      <c r="A461" s="84" t="s">
        <v>994</v>
      </c>
      <c r="B461" s="85">
        <v>43390.690532407411</v>
      </c>
      <c r="C461" s="84" t="s">
        <v>106</v>
      </c>
      <c r="D461" s="84" t="str">
        <f>CONCATENATE(etq_result__12[[#This Row],[TRABAJADOR]],etq_result__12[[#This Row],[Curso/Notas]])</f>
        <v>BONAVENTURE FERNANDEZ, JONATHAN20180901 - Manipulación de Alimentos. Sector Comidas Preparadas</v>
      </c>
      <c r="E461" s="84" t="s">
        <v>995</v>
      </c>
      <c r="F461" s="84" t="s">
        <v>690</v>
      </c>
      <c r="G461" s="84" t="s">
        <v>168</v>
      </c>
      <c r="H461" t="b">
        <v>0</v>
      </c>
      <c r="I461" t="b">
        <v>0</v>
      </c>
      <c r="J461" s="85">
        <v>45384.26834490741</v>
      </c>
      <c r="K461" s="84" t="s">
        <v>995</v>
      </c>
      <c r="L461" s="84" t="s">
        <v>10</v>
      </c>
      <c r="M461" s="84" t="s">
        <v>10</v>
      </c>
      <c r="N461" s="84" t="s">
        <v>89</v>
      </c>
      <c r="T461" s="84" t="s">
        <v>12384</v>
      </c>
      <c r="U461" s="1" t="s">
        <v>89</v>
      </c>
    </row>
    <row r="462" spans="1:21" x14ac:dyDescent="0.25">
      <c r="A462" s="84" t="s">
        <v>996</v>
      </c>
      <c r="B462" s="85">
        <v>43390.691111111111</v>
      </c>
      <c r="C462" s="84" t="s">
        <v>106</v>
      </c>
      <c r="D462" s="84" t="str">
        <f>CONCATENATE(etq_result__12[[#This Row],[TRABAJADOR]],etq_result__12[[#This Row],[Curso/Notas]])</f>
        <v>GARRIDO PEREZ, RUTH MARIA20180901 - Manipulación de Alimentos. Sector Comidas Preparadas</v>
      </c>
      <c r="E462" s="84" t="s">
        <v>892</v>
      </c>
      <c r="F462" s="84" t="s">
        <v>167</v>
      </c>
      <c r="G462" s="84" t="s">
        <v>168</v>
      </c>
      <c r="H462" t="b">
        <v>1</v>
      </c>
      <c r="I462" t="b">
        <v>0</v>
      </c>
      <c r="J462" s="85">
        <v>45384.26834490741</v>
      </c>
      <c r="K462" s="84" t="s">
        <v>892</v>
      </c>
      <c r="L462" s="84" t="s">
        <v>10</v>
      </c>
      <c r="M462" s="84" t="s">
        <v>10</v>
      </c>
      <c r="N462" s="84" t="s">
        <v>89</v>
      </c>
      <c r="T462" s="84" t="s">
        <v>59597</v>
      </c>
      <c r="U462" s="1" t="s">
        <v>89</v>
      </c>
    </row>
    <row r="463" spans="1:21" x14ac:dyDescent="0.25">
      <c r="A463" s="84" t="s">
        <v>997</v>
      </c>
      <c r="B463" s="85">
        <v>43390.69321759259</v>
      </c>
      <c r="C463" s="84" t="s">
        <v>106</v>
      </c>
      <c r="D463" s="84" t="str">
        <f>CONCATENATE(etq_result__12[[#This Row],[TRABAJADOR]],etq_result__12[[#This Row],[Curso/Notas]])</f>
        <v>ARBO BERLANGA, SONIA20180901 - Manipulación de Alimentos. Sector Comidas Preparadas</v>
      </c>
      <c r="E463" s="84" t="s">
        <v>999</v>
      </c>
      <c r="F463" s="84" t="s">
        <v>998</v>
      </c>
      <c r="G463" s="84" t="s">
        <v>168</v>
      </c>
      <c r="H463" t="b">
        <v>1</v>
      </c>
      <c r="I463" t="b">
        <v>0</v>
      </c>
      <c r="J463" s="85">
        <v>45384.26834490741</v>
      </c>
      <c r="K463" s="84" t="s">
        <v>999</v>
      </c>
      <c r="L463" s="84" t="s">
        <v>10</v>
      </c>
      <c r="M463" s="84" t="s">
        <v>10</v>
      </c>
      <c r="N463" s="84" t="s">
        <v>89</v>
      </c>
      <c r="T463" s="84" t="s">
        <v>63269</v>
      </c>
      <c r="U463" s="1" t="s">
        <v>89</v>
      </c>
    </row>
    <row r="464" spans="1:21" x14ac:dyDescent="0.25">
      <c r="A464" s="84" t="s">
        <v>1000</v>
      </c>
      <c r="B464" s="85">
        <v>43390.694965277777</v>
      </c>
      <c r="C464" s="84" t="s">
        <v>106</v>
      </c>
      <c r="D464" s="84" t="str">
        <f>CONCATENATE(etq_result__12[[#This Row],[TRABAJADOR]],etq_result__12[[#This Row],[Curso/Notas]])</f>
        <v>GARRIDO PEREZ, RUTH MARIA20180901 - Manipulación de Alimentos. Sector Comidas Preparadas</v>
      </c>
      <c r="E464" s="84" t="s">
        <v>892</v>
      </c>
      <c r="F464" s="84" t="s">
        <v>167</v>
      </c>
      <c r="G464" s="84" t="s">
        <v>168</v>
      </c>
      <c r="H464" t="b">
        <v>1</v>
      </c>
      <c r="I464" t="b">
        <v>0</v>
      </c>
      <c r="J464" s="85">
        <v>45384.26834490741</v>
      </c>
      <c r="K464" s="84" t="s">
        <v>892</v>
      </c>
      <c r="L464" s="84" t="s">
        <v>10</v>
      </c>
      <c r="M464" s="84" t="s">
        <v>10</v>
      </c>
      <c r="N464" s="84" t="s">
        <v>89</v>
      </c>
      <c r="T464" s="84" t="s">
        <v>58372</v>
      </c>
      <c r="U464" s="1" t="s">
        <v>89</v>
      </c>
    </row>
    <row r="465" spans="1:21" x14ac:dyDescent="0.25">
      <c r="A465" s="84" t="s">
        <v>1001</v>
      </c>
      <c r="B465" s="85">
        <v>43390.695879629631</v>
      </c>
      <c r="C465" s="84" t="s">
        <v>106</v>
      </c>
      <c r="D465" s="84" t="str">
        <f>CONCATENATE(etq_result__12[[#This Row],[TRABAJADOR]],etq_result__12[[#This Row],[Curso/Notas]])</f>
        <v>DIAZ MARTINEZ, ISABEL20180901 - Manipulación de Alimentos. Sector Comidas Preparadas</v>
      </c>
      <c r="E465" s="84" t="s">
        <v>813</v>
      </c>
      <c r="F465" s="84" t="s">
        <v>798</v>
      </c>
      <c r="G465" s="84" t="s">
        <v>168</v>
      </c>
      <c r="H465" t="b">
        <v>1</v>
      </c>
      <c r="I465" t="b">
        <v>0</v>
      </c>
      <c r="J465" s="85">
        <v>45384.26834490741</v>
      </c>
      <c r="K465" s="84" t="s">
        <v>813</v>
      </c>
      <c r="L465" s="84" t="s">
        <v>10</v>
      </c>
      <c r="M465" s="84" t="s">
        <v>10</v>
      </c>
      <c r="N465" s="84" t="s">
        <v>89</v>
      </c>
      <c r="T465" s="84" t="s">
        <v>40180</v>
      </c>
      <c r="U465" s="1" t="s">
        <v>89</v>
      </c>
    </row>
    <row r="466" spans="1:21" x14ac:dyDescent="0.25">
      <c r="A466" s="84" t="s">
        <v>1002</v>
      </c>
      <c r="B466" s="85">
        <v>43390.700960648152</v>
      </c>
      <c r="C466" s="84" t="s">
        <v>106</v>
      </c>
      <c r="D466" s="84" t="str">
        <f>CONCATENATE(etq_result__12[[#This Row],[TRABAJADOR]],etq_result__12[[#This Row],[Curso/Notas]])</f>
        <v>MONTEJO FUENTES, MARI CARMEN20180901 - Manipulación de Alimentos. Sector Comidas Preparadas</v>
      </c>
      <c r="E466" s="84" t="s">
        <v>191</v>
      </c>
      <c r="F466" s="84" t="s">
        <v>189</v>
      </c>
      <c r="G466" s="84" t="s">
        <v>190</v>
      </c>
      <c r="H466" t="b">
        <v>0</v>
      </c>
      <c r="I466" t="b">
        <v>0</v>
      </c>
      <c r="J466" s="85">
        <v>45384.26834490741</v>
      </c>
      <c r="K466" s="84" t="s">
        <v>191</v>
      </c>
      <c r="L466" s="84" t="s">
        <v>10</v>
      </c>
      <c r="M466" s="84" t="s">
        <v>10</v>
      </c>
      <c r="N466" s="84" t="s">
        <v>89</v>
      </c>
      <c r="T466" s="84" t="s">
        <v>38467</v>
      </c>
      <c r="U466" s="1" t="s">
        <v>89</v>
      </c>
    </row>
    <row r="467" spans="1:21" x14ac:dyDescent="0.25">
      <c r="A467" s="84" t="s">
        <v>1003</v>
      </c>
      <c r="B467" s="85">
        <v>43390.702060185184</v>
      </c>
      <c r="C467" s="84" t="s">
        <v>106</v>
      </c>
      <c r="D467" s="84" t="str">
        <f>CONCATENATE(etq_result__12[[#This Row],[TRABAJADOR]],etq_result__12[[#This Row],[Curso/Notas]])</f>
        <v>VAZQUEZ CATALA, SANDRA20180901 - Manipulación de Alimentos. Sector Comidas Preparadas</v>
      </c>
      <c r="E467" s="84" t="s">
        <v>1004</v>
      </c>
      <c r="F467" s="84" t="s">
        <v>729</v>
      </c>
      <c r="G467" s="84" t="s">
        <v>130</v>
      </c>
      <c r="H467" t="b">
        <v>1</v>
      </c>
      <c r="I467" t="b">
        <v>0</v>
      </c>
      <c r="J467" s="85">
        <v>45384.26834490741</v>
      </c>
      <c r="K467" s="84" t="s">
        <v>1004</v>
      </c>
      <c r="L467" s="84" t="s">
        <v>10</v>
      </c>
      <c r="M467" s="84" t="s">
        <v>10</v>
      </c>
      <c r="N467" s="84" t="s">
        <v>89</v>
      </c>
      <c r="T467" s="84" t="s">
        <v>24180</v>
      </c>
      <c r="U467" s="1" t="s">
        <v>89</v>
      </c>
    </row>
    <row r="468" spans="1:21" x14ac:dyDescent="0.25">
      <c r="A468" s="84" t="s">
        <v>1005</v>
      </c>
      <c r="B468" s="85">
        <v>43390.703553240739</v>
      </c>
      <c r="C468" s="84" t="s">
        <v>106</v>
      </c>
      <c r="D468" s="84" t="str">
        <f>CONCATENATE(etq_result__12[[#This Row],[TRABAJADOR]],etq_result__12[[#This Row],[Curso/Notas]])</f>
        <v>DIAZ MARTINEZ, ISABEL20180901 - Manipulación de Alimentos. Sector Comidas Preparadas</v>
      </c>
      <c r="E468" s="84" t="s">
        <v>813</v>
      </c>
      <c r="F468" s="84" t="s">
        <v>798</v>
      </c>
      <c r="G468" s="84" t="s">
        <v>168</v>
      </c>
      <c r="H468" t="b">
        <v>1</v>
      </c>
      <c r="I468" t="b">
        <v>0</v>
      </c>
      <c r="J468" s="85">
        <v>45384.26834490741</v>
      </c>
      <c r="K468" s="84" t="s">
        <v>813</v>
      </c>
      <c r="L468" s="84" t="s">
        <v>10</v>
      </c>
      <c r="M468" s="84" t="s">
        <v>10</v>
      </c>
      <c r="N468" s="84" t="s">
        <v>89</v>
      </c>
      <c r="T468" s="84" t="s">
        <v>22656</v>
      </c>
      <c r="U468" s="1" t="s">
        <v>89</v>
      </c>
    </row>
    <row r="469" spans="1:21" x14ac:dyDescent="0.25">
      <c r="A469" s="84" t="s">
        <v>1006</v>
      </c>
      <c r="B469" s="85">
        <v>43390.709236111114</v>
      </c>
      <c r="C469" s="84" t="s">
        <v>124</v>
      </c>
      <c r="D469" s="84" t="str">
        <f>CONCATENATE(etq_result__12[[#This Row],[TRABAJADOR]],etq_result__12[[#This Row],[Curso/Notas]])</f>
        <v>ARBO BERLANGA, SONIA20180901 - Manipulación de Alimentos. Sector Comidas Preparadas</v>
      </c>
      <c r="E469" s="84" t="s">
        <v>999</v>
      </c>
      <c r="F469" s="84" t="s">
        <v>998</v>
      </c>
      <c r="G469" s="84" t="s">
        <v>168</v>
      </c>
      <c r="H469" t="b">
        <v>0</v>
      </c>
      <c r="I469" t="b">
        <v>0</v>
      </c>
      <c r="J469" s="85">
        <v>45384.26834490741</v>
      </c>
      <c r="K469" s="84" t="s">
        <v>999</v>
      </c>
      <c r="L469" s="84" t="s">
        <v>10</v>
      </c>
      <c r="M469" s="84" t="s">
        <v>10</v>
      </c>
      <c r="N469" s="84" t="s">
        <v>89</v>
      </c>
      <c r="T469" s="84" t="s">
        <v>1589</v>
      </c>
      <c r="U469" s="1" t="s">
        <v>67395</v>
      </c>
    </row>
    <row r="470" spans="1:21" x14ac:dyDescent="0.25">
      <c r="A470" s="84" t="s">
        <v>1007</v>
      </c>
      <c r="B470" s="85">
        <v>43390.709305555552</v>
      </c>
      <c r="C470" s="84" t="s">
        <v>106</v>
      </c>
      <c r="D470" s="84" t="str">
        <f>CONCATENATE(etq_result__12[[#This Row],[TRABAJADOR]],etq_result__12[[#This Row],[Curso/Notas]])</f>
        <v>DIAZ MARTINEZ, ISABEL20180901 - Manipulación de Alimentos. Sector Comidas Preparadas</v>
      </c>
      <c r="E470" s="84" t="s">
        <v>813</v>
      </c>
      <c r="F470" s="84" t="s">
        <v>798</v>
      </c>
      <c r="G470" s="84" t="s">
        <v>168</v>
      </c>
      <c r="H470" t="b">
        <v>1</v>
      </c>
      <c r="I470" t="b">
        <v>0</v>
      </c>
      <c r="J470" s="85">
        <v>45384.26834490741</v>
      </c>
      <c r="K470" s="84" t="s">
        <v>813</v>
      </c>
      <c r="L470" s="84" t="s">
        <v>10</v>
      </c>
      <c r="M470" s="84" t="s">
        <v>10</v>
      </c>
      <c r="N470" s="84" t="s">
        <v>89</v>
      </c>
      <c r="T470" s="84" t="s">
        <v>56329</v>
      </c>
      <c r="U470" s="1" t="s">
        <v>89</v>
      </c>
    </row>
    <row r="471" spans="1:21" x14ac:dyDescent="0.25">
      <c r="A471" s="84" t="s">
        <v>1008</v>
      </c>
      <c r="B471" s="85">
        <v>43390.712523148148</v>
      </c>
      <c r="C471" s="84" t="s">
        <v>106</v>
      </c>
      <c r="D471" s="84" t="str">
        <f>CONCATENATE(etq_result__12[[#This Row],[TRABAJADOR]],etq_result__12[[#This Row],[Curso/Notas]])</f>
        <v>DIAZ MARTINEZ, ISABEL20180901 - Manipulación de Alimentos. Sector Comidas Preparadas</v>
      </c>
      <c r="E471" s="84" t="s">
        <v>813</v>
      </c>
      <c r="F471" s="84" t="s">
        <v>798</v>
      </c>
      <c r="G471" s="84" t="s">
        <v>168</v>
      </c>
      <c r="H471" t="b">
        <v>1</v>
      </c>
      <c r="I471" t="b">
        <v>0</v>
      </c>
      <c r="J471" s="85">
        <v>45384.26834490741</v>
      </c>
      <c r="K471" s="84" t="s">
        <v>813</v>
      </c>
      <c r="L471" s="84" t="s">
        <v>10</v>
      </c>
      <c r="M471" s="84" t="s">
        <v>10</v>
      </c>
      <c r="N471" s="84" t="s">
        <v>89</v>
      </c>
      <c r="T471" s="84" t="s">
        <v>28364</v>
      </c>
      <c r="U471" s="1" t="s">
        <v>89</v>
      </c>
    </row>
    <row r="472" spans="1:21" x14ac:dyDescent="0.25">
      <c r="A472" s="84" t="s">
        <v>1009</v>
      </c>
      <c r="B472" s="85">
        <v>43390.712673611109</v>
      </c>
      <c r="C472" s="84" t="s">
        <v>106</v>
      </c>
      <c r="D472" s="84" t="str">
        <f>CONCATENATE(etq_result__12[[#This Row],[TRABAJADOR]],etq_result__12[[#This Row],[Curso/Notas]])</f>
        <v>CUENCA MONTES, Mª PAZ20180901 - Manipulación de Alimentos. Sector Comidas Preparadas</v>
      </c>
      <c r="E472" s="84" t="s">
        <v>1010</v>
      </c>
      <c r="F472" s="84" t="s">
        <v>306</v>
      </c>
      <c r="G472" s="84" t="s">
        <v>130</v>
      </c>
      <c r="H472" t="b">
        <v>1</v>
      </c>
      <c r="I472" t="b">
        <v>0</v>
      </c>
      <c r="J472" s="85">
        <v>45384.26834490741</v>
      </c>
      <c r="K472" s="84" t="s">
        <v>1010</v>
      </c>
      <c r="L472" s="84" t="s">
        <v>10</v>
      </c>
      <c r="M472" s="84" t="s">
        <v>10</v>
      </c>
      <c r="N472" s="84" t="s">
        <v>89</v>
      </c>
      <c r="T472" s="84" t="s">
        <v>26658</v>
      </c>
      <c r="U472" s="1" t="s">
        <v>89</v>
      </c>
    </row>
    <row r="473" spans="1:21" x14ac:dyDescent="0.25">
      <c r="A473" s="84" t="s">
        <v>1011</v>
      </c>
      <c r="B473" s="85">
        <v>43390.718240740738</v>
      </c>
      <c r="C473" s="84" t="s">
        <v>106</v>
      </c>
      <c r="D473" s="84" t="str">
        <f>CONCATENATE(etq_result__12[[#This Row],[TRABAJADOR]],etq_result__12[[#This Row],[Curso/Notas]])</f>
        <v>DIAZ MARTINEZ, ISABEL20180901 - Manipulación de Alimentos. Sector Comidas Preparadas</v>
      </c>
      <c r="E473" s="84" t="s">
        <v>813</v>
      </c>
      <c r="F473" s="84" t="s">
        <v>798</v>
      </c>
      <c r="G473" s="84" t="s">
        <v>168</v>
      </c>
      <c r="H473" t="b">
        <v>1</v>
      </c>
      <c r="I473" t="b">
        <v>0</v>
      </c>
      <c r="J473" s="85">
        <v>45384.26834490741</v>
      </c>
      <c r="K473" s="84" t="s">
        <v>813</v>
      </c>
      <c r="L473" s="84" t="s">
        <v>10</v>
      </c>
      <c r="M473" s="84" t="s">
        <v>10</v>
      </c>
      <c r="N473" s="84" t="s">
        <v>89</v>
      </c>
      <c r="T473" s="84" t="s">
        <v>44133</v>
      </c>
      <c r="U473" s="1" t="s">
        <v>89</v>
      </c>
    </row>
    <row r="474" spans="1:21" x14ac:dyDescent="0.25">
      <c r="A474" s="84" t="s">
        <v>1012</v>
      </c>
      <c r="B474" s="85">
        <v>43390.722118055557</v>
      </c>
      <c r="C474" s="84" t="s">
        <v>106</v>
      </c>
      <c r="D474" s="84" t="str">
        <f>CONCATENATE(etq_result__12[[#This Row],[TRABAJADOR]],etq_result__12[[#This Row],[Curso/Notas]])</f>
        <v>DIAZ MARTINEZ, ISABEL20180901 - Manipulación de Alimentos. Sector Comidas Preparadas</v>
      </c>
      <c r="E474" s="84" t="s">
        <v>813</v>
      </c>
      <c r="F474" s="84" t="s">
        <v>798</v>
      </c>
      <c r="G474" s="84" t="s">
        <v>168</v>
      </c>
      <c r="H474" t="b">
        <v>1</v>
      </c>
      <c r="I474" t="b">
        <v>0</v>
      </c>
      <c r="J474" s="85">
        <v>45384.26834490741</v>
      </c>
      <c r="K474" s="84" t="s">
        <v>813</v>
      </c>
      <c r="L474" s="84" t="s">
        <v>10</v>
      </c>
      <c r="M474" s="84" t="s">
        <v>10</v>
      </c>
      <c r="N474" s="84" t="s">
        <v>89</v>
      </c>
      <c r="T474" s="84" t="s">
        <v>15405</v>
      </c>
      <c r="U474" s="1" t="s">
        <v>89</v>
      </c>
    </row>
    <row r="475" spans="1:21" x14ac:dyDescent="0.25">
      <c r="A475" s="84" t="s">
        <v>1013</v>
      </c>
      <c r="B475" s="85">
        <v>43390.727962962963</v>
      </c>
      <c r="C475" s="84" t="s">
        <v>106</v>
      </c>
      <c r="D475" s="84" t="str">
        <f>CONCATENATE(etq_result__12[[#This Row],[TRABAJADOR]],etq_result__12[[#This Row],[Curso/Notas]])</f>
        <v>DIAZ MARTINEZ, ISABEL20180901 - Manipulación de Alimentos. Sector Comidas Preparadas</v>
      </c>
      <c r="E475" s="84" t="s">
        <v>813</v>
      </c>
      <c r="F475" s="84" t="s">
        <v>798</v>
      </c>
      <c r="G475" s="84" t="s">
        <v>168</v>
      </c>
      <c r="H475" t="b">
        <v>1</v>
      </c>
      <c r="I475" t="b">
        <v>0</v>
      </c>
      <c r="J475" s="85">
        <v>45384.26834490741</v>
      </c>
      <c r="K475" s="84" t="s">
        <v>813</v>
      </c>
      <c r="L475" s="84" t="s">
        <v>10</v>
      </c>
      <c r="M475" s="84" t="s">
        <v>10</v>
      </c>
      <c r="N475" s="84" t="s">
        <v>89</v>
      </c>
      <c r="T475" s="84" t="s">
        <v>319</v>
      </c>
      <c r="U475" s="1" t="s">
        <v>89</v>
      </c>
    </row>
    <row r="476" spans="1:21" x14ac:dyDescent="0.25">
      <c r="A476" s="84" t="s">
        <v>1014</v>
      </c>
      <c r="B476" s="85">
        <v>43390.733252314814</v>
      </c>
      <c r="C476" s="84" t="s">
        <v>106</v>
      </c>
      <c r="D476" s="84" t="str">
        <f>CONCATENATE(etq_result__12[[#This Row],[TRABAJADOR]],etq_result__12[[#This Row],[Curso/Notas]])</f>
        <v>CUENCA MONTES, Mª PAZ20170901 - Aplicación y Mantenimiento del sistema de Autocontrol</v>
      </c>
      <c r="E476" s="84" t="s">
        <v>1010</v>
      </c>
      <c r="F476" s="84" t="s">
        <v>306</v>
      </c>
      <c r="G476" s="84" t="s">
        <v>130</v>
      </c>
      <c r="H476" t="b">
        <v>1</v>
      </c>
      <c r="I476" t="b">
        <v>0</v>
      </c>
      <c r="J476" s="85">
        <v>45384.26834490741</v>
      </c>
      <c r="K476" s="84" t="s">
        <v>1010</v>
      </c>
      <c r="L476" s="84" t="s">
        <v>158</v>
      </c>
      <c r="M476" s="84" t="s">
        <v>158</v>
      </c>
      <c r="N476" s="84" t="s">
        <v>89</v>
      </c>
      <c r="T476" s="84" t="s">
        <v>44828</v>
      </c>
      <c r="U476" s="1" t="s">
        <v>89</v>
      </c>
    </row>
    <row r="477" spans="1:21" x14ac:dyDescent="0.25">
      <c r="A477" s="84" t="s">
        <v>1015</v>
      </c>
      <c r="B477" s="85">
        <v>43390.734456018516</v>
      </c>
      <c r="C477" s="84" t="s">
        <v>106</v>
      </c>
      <c r="D477" s="84" t="str">
        <f>CONCATENATE(etq_result__12[[#This Row],[TRABAJADOR]],etq_result__12[[#This Row],[Curso/Notas]])</f>
        <v>DIAZ MARTINEZ, ISABEL20180901 - Manipulación de Alimentos. Sector Comidas Preparadas</v>
      </c>
      <c r="E477" s="84" t="s">
        <v>813</v>
      </c>
      <c r="F477" s="84" t="s">
        <v>798</v>
      </c>
      <c r="G477" s="84" t="s">
        <v>168</v>
      </c>
      <c r="H477" t="b">
        <v>1</v>
      </c>
      <c r="I477" t="b">
        <v>0</v>
      </c>
      <c r="J477" s="85">
        <v>45384.26834490741</v>
      </c>
      <c r="K477" s="84" t="s">
        <v>813</v>
      </c>
      <c r="L477" s="84" t="s">
        <v>10</v>
      </c>
      <c r="M477" s="84" t="s">
        <v>10</v>
      </c>
      <c r="N477" s="84" t="s">
        <v>89</v>
      </c>
      <c r="T477" s="84" t="s">
        <v>16174</v>
      </c>
      <c r="U477" s="1" t="s">
        <v>67535</v>
      </c>
    </row>
    <row r="478" spans="1:21" x14ac:dyDescent="0.25">
      <c r="A478" s="84" t="s">
        <v>1016</v>
      </c>
      <c r="B478" s="85">
        <v>43390.734606481485</v>
      </c>
      <c r="C478" s="84" t="s">
        <v>124</v>
      </c>
      <c r="D478" s="84" t="str">
        <f>CONCATENATE(etq_result__12[[#This Row],[TRABAJADOR]],etq_result__12[[#This Row],[Curso/Notas]])</f>
        <v>MAÑEZ ROMERO, AMPARO20170901 - Aplicación y Mantenimiento del sistema de Autocontrol</v>
      </c>
      <c r="E478" s="84" t="s">
        <v>931</v>
      </c>
      <c r="F478" s="84" t="s">
        <v>930</v>
      </c>
      <c r="G478" s="84" t="s">
        <v>130</v>
      </c>
      <c r="H478" t="b">
        <v>0</v>
      </c>
      <c r="I478" t="b">
        <v>0</v>
      </c>
      <c r="J478" s="85">
        <v>45384.26834490741</v>
      </c>
      <c r="K478" s="84" t="s">
        <v>931</v>
      </c>
      <c r="L478" s="84" t="s">
        <v>158</v>
      </c>
      <c r="M478" s="84" t="s">
        <v>158</v>
      </c>
      <c r="N478" s="84" t="s">
        <v>89</v>
      </c>
      <c r="T478" s="84" t="s">
        <v>51383</v>
      </c>
      <c r="U478" s="1" t="s">
        <v>89</v>
      </c>
    </row>
    <row r="479" spans="1:21" x14ac:dyDescent="0.25">
      <c r="A479" s="84" t="s">
        <v>1017</v>
      </c>
      <c r="B479" s="85">
        <v>43390.737615740742</v>
      </c>
      <c r="C479" s="84" t="s">
        <v>106</v>
      </c>
      <c r="D479" s="84" t="str">
        <f>CONCATENATE(etq_result__12[[#This Row],[TRABAJADOR]],etq_result__12[[#This Row],[Curso/Notas]])</f>
        <v>FUENTES GUERRERO, AMPARO20180901 - Manipulación de Alimentos. Sector Comidas Preparadas</v>
      </c>
      <c r="E479" s="84" t="s">
        <v>1019</v>
      </c>
      <c r="F479" s="84" t="s">
        <v>1018</v>
      </c>
      <c r="G479" s="84" t="s">
        <v>130</v>
      </c>
      <c r="H479" t="b">
        <v>1</v>
      </c>
      <c r="I479" t="b">
        <v>0</v>
      </c>
      <c r="J479" s="85">
        <v>45384.26834490741</v>
      </c>
      <c r="K479" s="84" t="s">
        <v>1019</v>
      </c>
      <c r="L479" s="84" t="s">
        <v>10</v>
      </c>
      <c r="M479" s="84" t="s">
        <v>10</v>
      </c>
      <c r="N479" s="84" t="s">
        <v>89</v>
      </c>
      <c r="T479" s="84" t="s">
        <v>28943</v>
      </c>
      <c r="U479" s="1" t="s">
        <v>89</v>
      </c>
    </row>
    <row r="480" spans="1:21" x14ac:dyDescent="0.25">
      <c r="A480" s="84" t="s">
        <v>1020</v>
      </c>
      <c r="B480" s="85">
        <v>43390.738032407404</v>
      </c>
      <c r="C480" s="84" t="s">
        <v>106</v>
      </c>
      <c r="D480" s="84" t="str">
        <f>CONCATENATE(etq_result__12[[#This Row],[TRABAJADOR]],etq_result__12[[#This Row],[Curso/Notas]])</f>
        <v>FUENTES GUERRERO, AMPARO20170901 - Aplicación y Mantenimiento del sistema de Autocontrol</v>
      </c>
      <c r="E480" s="84" t="s">
        <v>1019</v>
      </c>
      <c r="F480" s="84" t="s">
        <v>1018</v>
      </c>
      <c r="G480" s="84" t="s">
        <v>130</v>
      </c>
      <c r="H480" t="b">
        <v>1</v>
      </c>
      <c r="I480" t="b">
        <v>0</v>
      </c>
      <c r="J480" s="85">
        <v>45384.26834490741</v>
      </c>
      <c r="K480" s="84" t="s">
        <v>1019</v>
      </c>
      <c r="L480" s="84" t="s">
        <v>158</v>
      </c>
      <c r="M480" s="84" t="s">
        <v>158</v>
      </c>
      <c r="N480" s="84" t="s">
        <v>89</v>
      </c>
      <c r="T480" s="84" t="s">
        <v>18957</v>
      </c>
      <c r="U480" s="1" t="s">
        <v>89</v>
      </c>
    </row>
    <row r="481" spans="1:21" x14ac:dyDescent="0.25">
      <c r="A481" s="84" t="s">
        <v>1021</v>
      </c>
      <c r="B481" s="85">
        <v>43390.742685185185</v>
      </c>
      <c r="C481" s="84" t="s">
        <v>106</v>
      </c>
      <c r="D481" s="84" t="str">
        <f>CONCATENATE(etq_result__12[[#This Row],[TRABAJADOR]],etq_result__12[[#This Row],[Curso/Notas]])</f>
        <v>ESPUIG IZQUIERDO, BEATRIZ20180901 - Manipulación de Alimentos. Sector Comidas Preparadas</v>
      </c>
      <c r="E481" s="84" t="s">
        <v>1022</v>
      </c>
      <c r="F481" s="84" t="s">
        <v>167</v>
      </c>
      <c r="G481" s="84" t="s">
        <v>168</v>
      </c>
      <c r="H481" t="b">
        <v>1</v>
      </c>
      <c r="I481" t="b">
        <v>0</v>
      </c>
      <c r="J481" s="85">
        <v>45384.26834490741</v>
      </c>
      <c r="K481" s="84" t="s">
        <v>1022</v>
      </c>
      <c r="L481" s="84" t="s">
        <v>10</v>
      </c>
      <c r="M481" s="84" t="s">
        <v>10</v>
      </c>
      <c r="N481" s="84" t="s">
        <v>89</v>
      </c>
      <c r="T481" s="84" t="s">
        <v>32996</v>
      </c>
      <c r="U481" s="1" t="s">
        <v>89</v>
      </c>
    </row>
    <row r="482" spans="1:21" x14ac:dyDescent="0.25">
      <c r="A482" s="84" t="s">
        <v>1023</v>
      </c>
      <c r="B482" s="85">
        <v>43390.747743055559</v>
      </c>
      <c r="C482" s="84" t="s">
        <v>106</v>
      </c>
      <c r="D482" s="84" t="str">
        <f>CONCATENATE(etq_result__12[[#This Row],[TRABAJADOR]],etq_result__12[[#This Row],[Curso/Notas]])</f>
        <v>CUBEL PLANELLS, MANUELA20180901 - Manipulación de Alimentos. Sector Comidas Preparadas</v>
      </c>
      <c r="E482" s="84" t="s">
        <v>1024</v>
      </c>
      <c r="F482" s="84" t="s">
        <v>167</v>
      </c>
      <c r="G482" s="84" t="s">
        <v>168</v>
      </c>
      <c r="H482" t="b">
        <v>1</v>
      </c>
      <c r="I482" t="b">
        <v>0</v>
      </c>
      <c r="J482" s="85">
        <v>45384.26834490741</v>
      </c>
      <c r="K482" s="84" t="s">
        <v>1024</v>
      </c>
      <c r="L482" s="84" t="s">
        <v>10</v>
      </c>
      <c r="M482" s="84" t="s">
        <v>10</v>
      </c>
      <c r="N482" s="84" t="s">
        <v>89</v>
      </c>
      <c r="T482" s="84" t="s">
        <v>14287</v>
      </c>
      <c r="U482" s="1" t="s">
        <v>89</v>
      </c>
    </row>
    <row r="483" spans="1:21" x14ac:dyDescent="0.25">
      <c r="A483" s="84" t="s">
        <v>1025</v>
      </c>
      <c r="B483" s="85">
        <v>43390.750555555554</v>
      </c>
      <c r="C483" s="84" t="s">
        <v>106</v>
      </c>
      <c r="D483" s="84" t="str">
        <f>CONCATENATE(etq_result__12[[#This Row],[TRABAJADOR]],etq_result__12[[#This Row],[Curso/Notas]])</f>
        <v>CASTELLOTE GREGORIO, NATIVIDAD20180901 - Manipulación de Alimentos. Sector Comidas Preparadas</v>
      </c>
      <c r="E483" s="84" t="s">
        <v>1026</v>
      </c>
      <c r="F483" s="84" t="s">
        <v>659</v>
      </c>
      <c r="G483" s="84" t="s">
        <v>168</v>
      </c>
      <c r="H483" t="b">
        <v>1</v>
      </c>
      <c r="I483" t="b">
        <v>0</v>
      </c>
      <c r="J483" s="85">
        <v>45384.26834490741</v>
      </c>
      <c r="K483" s="84" t="s">
        <v>1026</v>
      </c>
      <c r="L483" s="84" t="s">
        <v>10</v>
      </c>
      <c r="M483" s="84" t="s">
        <v>10</v>
      </c>
      <c r="N483" s="84" t="s">
        <v>89</v>
      </c>
      <c r="T483" s="84" t="s">
        <v>25405</v>
      </c>
      <c r="U483" s="1" t="s">
        <v>89</v>
      </c>
    </row>
    <row r="484" spans="1:21" x14ac:dyDescent="0.25">
      <c r="A484" s="84" t="s">
        <v>1027</v>
      </c>
      <c r="B484" s="85">
        <v>43390.757696759261</v>
      </c>
      <c r="C484" s="84" t="s">
        <v>106</v>
      </c>
      <c r="D484" s="84" t="str">
        <f>CONCATENATE(etq_result__12[[#This Row],[TRABAJADOR]],etq_result__12[[#This Row],[Curso/Notas]])</f>
        <v>MOCHOLI NAVARRO, IRENE20180901 - Manipulación de Alimentos. Sector Comidas Preparadas</v>
      </c>
      <c r="E484" s="84" t="s">
        <v>944</v>
      </c>
      <c r="F484" s="84" t="s">
        <v>798</v>
      </c>
      <c r="G484" s="84" t="s">
        <v>168</v>
      </c>
      <c r="H484" t="b">
        <v>1</v>
      </c>
      <c r="I484" t="b">
        <v>0</v>
      </c>
      <c r="J484" s="85">
        <v>45384.26834490741</v>
      </c>
      <c r="K484" s="84" t="s">
        <v>944</v>
      </c>
      <c r="L484" s="84" t="s">
        <v>10</v>
      </c>
      <c r="M484" s="84" t="s">
        <v>10</v>
      </c>
      <c r="N484" s="84" t="s">
        <v>89</v>
      </c>
      <c r="T484" s="84" t="s">
        <v>4488</v>
      </c>
      <c r="U484" s="1" t="s">
        <v>89</v>
      </c>
    </row>
    <row r="485" spans="1:21" x14ac:dyDescent="0.25">
      <c r="A485" s="84" t="s">
        <v>1028</v>
      </c>
      <c r="B485" s="85">
        <v>43390.7580787037</v>
      </c>
      <c r="C485" s="84" t="s">
        <v>106</v>
      </c>
      <c r="D485" s="84" t="str">
        <f>CONCATENATE(etq_result__12[[#This Row],[TRABAJADOR]],etq_result__12[[#This Row],[Curso/Notas]])</f>
        <v>DIAZ MARTINEZ, ISABEL20180901 - Manipulación de Alimentos. Sector Comidas Preparadas</v>
      </c>
      <c r="E485" s="84" t="s">
        <v>813</v>
      </c>
      <c r="F485" s="84" t="s">
        <v>798</v>
      </c>
      <c r="G485" s="84" t="s">
        <v>168</v>
      </c>
      <c r="H485" t="b">
        <v>1</v>
      </c>
      <c r="I485" t="b">
        <v>0</v>
      </c>
      <c r="J485" s="85">
        <v>45384.26834490741</v>
      </c>
      <c r="K485" s="84" t="s">
        <v>813</v>
      </c>
      <c r="L485" s="84" t="s">
        <v>10</v>
      </c>
      <c r="M485" s="84" t="s">
        <v>10</v>
      </c>
      <c r="N485" s="84" t="s">
        <v>89</v>
      </c>
      <c r="T485" s="84" t="s">
        <v>63315</v>
      </c>
      <c r="U485" s="1" t="s">
        <v>89</v>
      </c>
    </row>
    <row r="486" spans="1:21" x14ac:dyDescent="0.25">
      <c r="A486" s="84" t="s">
        <v>1029</v>
      </c>
      <c r="B486" s="85">
        <v>43390.760138888887</v>
      </c>
      <c r="C486" s="84" t="s">
        <v>124</v>
      </c>
      <c r="D486" s="84" t="str">
        <f>CONCATENATE(etq_result__12[[#This Row],[TRABAJADOR]],etq_result__12[[#This Row],[Curso/Notas]])</f>
        <v>ORTIZ BUENO, LUIS20180901 - Manipulación de Alimentos. Sector Comidas Preparadas</v>
      </c>
      <c r="E486" s="84" t="s">
        <v>1030</v>
      </c>
      <c r="F486" s="84" t="s">
        <v>659</v>
      </c>
      <c r="G486" s="84" t="s">
        <v>130</v>
      </c>
      <c r="H486" t="b">
        <v>0</v>
      </c>
      <c r="I486" t="b">
        <v>0</v>
      </c>
      <c r="J486" s="85">
        <v>45384.26834490741</v>
      </c>
      <c r="K486" s="84" t="s">
        <v>1030</v>
      </c>
      <c r="L486" s="84" t="s">
        <v>10</v>
      </c>
      <c r="M486" s="84" t="s">
        <v>10</v>
      </c>
      <c r="N486" s="84" t="s">
        <v>89</v>
      </c>
      <c r="T486" s="84" t="s">
        <v>22714</v>
      </c>
      <c r="U486" s="1" t="s">
        <v>89</v>
      </c>
    </row>
    <row r="487" spans="1:21" x14ac:dyDescent="0.25">
      <c r="A487" s="84" t="s">
        <v>1031</v>
      </c>
      <c r="B487" s="85">
        <v>43390.760370370372</v>
      </c>
      <c r="C487" s="84" t="s">
        <v>106</v>
      </c>
      <c r="D487" s="84" t="str">
        <f>CONCATENATE(etq_result__12[[#This Row],[TRABAJADOR]],etq_result__12[[#This Row],[Curso/Notas]])</f>
        <v>DIAZ MARTINEZ, ISABEL20180901 - Manipulación de Alimentos. Sector Comidas Preparadas</v>
      </c>
      <c r="E487" s="84" t="s">
        <v>813</v>
      </c>
      <c r="F487" s="84" t="s">
        <v>798</v>
      </c>
      <c r="G487" s="84" t="s">
        <v>168</v>
      </c>
      <c r="H487" t="b">
        <v>1</v>
      </c>
      <c r="I487" t="b">
        <v>0</v>
      </c>
      <c r="J487" s="85">
        <v>45384.26834490741</v>
      </c>
      <c r="K487" s="84" t="s">
        <v>813</v>
      </c>
      <c r="L487" s="84" t="s">
        <v>10</v>
      </c>
      <c r="M487" s="84" t="s">
        <v>10</v>
      </c>
      <c r="N487" s="84" t="s">
        <v>89</v>
      </c>
      <c r="T487" s="84" t="s">
        <v>60116</v>
      </c>
      <c r="U487" s="1" t="s">
        <v>89</v>
      </c>
    </row>
    <row r="488" spans="1:21" x14ac:dyDescent="0.25">
      <c r="A488" s="84" t="s">
        <v>1032</v>
      </c>
      <c r="B488" s="85">
        <v>43390.760949074072</v>
      </c>
      <c r="C488" s="84" t="s">
        <v>106</v>
      </c>
      <c r="D488" s="84" t="str">
        <f>CONCATENATE(etq_result__12[[#This Row],[TRABAJADOR]],etq_result__12[[#This Row],[Curso/Notas]])</f>
        <v>ESPUIG IZQUIERDO, BEATRIZ20180901 - Manipulación de Alimentos. Sector Comidas Preparadas</v>
      </c>
      <c r="E488" s="84" t="s">
        <v>1022</v>
      </c>
      <c r="F488" s="84" t="s">
        <v>167</v>
      </c>
      <c r="G488" s="84" t="s">
        <v>168</v>
      </c>
      <c r="H488" t="b">
        <v>1</v>
      </c>
      <c r="I488" t="b">
        <v>0</v>
      </c>
      <c r="J488" s="85">
        <v>45384.26834490741</v>
      </c>
      <c r="K488" s="84" t="s">
        <v>1022</v>
      </c>
      <c r="L488" s="84" t="s">
        <v>10</v>
      </c>
      <c r="M488" s="84" t="s">
        <v>10</v>
      </c>
      <c r="N488" s="84" t="s">
        <v>89</v>
      </c>
      <c r="T488" s="84" t="s">
        <v>19611</v>
      </c>
      <c r="U488" s="1" t="s">
        <v>89</v>
      </c>
    </row>
    <row r="489" spans="1:21" x14ac:dyDescent="0.25">
      <c r="A489" s="84" t="s">
        <v>1033</v>
      </c>
      <c r="B489" s="85">
        <v>43390.764131944445</v>
      </c>
      <c r="C489" s="84" t="s">
        <v>106</v>
      </c>
      <c r="D489" s="84" t="str">
        <f>CONCATENATE(etq_result__12[[#This Row],[TRABAJADOR]],etq_result__12[[#This Row],[Curso/Notas]])</f>
        <v>DIAZ MARTINEZ, ISABEL20180901 - Manipulación de Alimentos. Sector Comidas Preparadas</v>
      </c>
      <c r="E489" s="84" t="s">
        <v>813</v>
      </c>
      <c r="F489" s="84" t="s">
        <v>798</v>
      </c>
      <c r="G489" s="84" t="s">
        <v>168</v>
      </c>
      <c r="H489" t="b">
        <v>1</v>
      </c>
      <c r="I489" t="b">
        <v>0</v>
      </c>
      <c r="J489" s="85">
        <v>45384.26834490741</v>
      </c>
      <c r="K489" s="84" t="s">
        <v>813</v>
      </c>
      <c r="L489" s="84" t="s">
        <v>10</v>
      </c>
      <c r="M489" s="84" t="s">
        <v>10</v>
      </c>
      <c r="N489" s="84" t="s">
        <v>89</v>
      </c>
      <c r="T489" s="84" t="s">
        <v>3934</v>
      </c>
      <c r="U489" s="1" t="s">
        <v>89</v>
      </c>
    </row>
    <row r="490" spans="1:21" x14ac:dyDescent="0.25">
      <c r="A490" s="84" t="s">
        <v>1034</v>
      </c>
      <c r="B490" s="85">
        <v>43390.764930555553</v>
      </c>
      <c r="C490" s="84" t="s">
        <v>106</v>
      </c>
      <c r="D490" s="84" t="str">
        <f>CONCATENATE(etq_result__12[[#This Row],[TRABAJADOR]],etq_result__12[[#This Row],[Curso/Notas]])</f>
        <v>CUBEL PLANELLS, MANUELA20180901 - Manipulación de Alimentos. Sector Comidas Preparadas</v>
      </c>
      <c r="E490" s="84" t="s">
        <v>1024</v>
      </c>
      <c r="F490" s="84" t="s">
        <v>167</v>
      </c>
      <c r="G490" s="84" t="s">
        <v>168</v>
      </c>
      <c r="H490" t="b">
        <v>1</v>
      </c>
      <c r="I490" t="b">
        <v>0</v>
      </c>
      <c r="J490" s="85">
        <v>45384.26834490741</v>
      </c>
      <c r="K490" s="84" t="s">
        <v>1024</v>
      </c>
      <c r="L490" s="84" t="s">
        <v>10</v>
      </c>
      <c r="M490" s="84" t="s">
        <v>10</v>
      </c>
      <c r="N490" s="84" t="s">
        <v>89</v>
      </c>
      <c r="T490" s="84" t="s">
        <v>3047</v>
      </c>
      <c r="U490" s="1" t="s">
        <v>89</v>
      </c>
    </row>
    <row r="491" spans="1:21" x14ac:dyDescent="0.25">
      <c r="A491" s="84" t="s">
        <v>1035</v>
      </c>
      <c r="B491" s="85">
        <v>43390.766331018516</v>
      </c>
      <c r="C491" s="84" t="s">
        <v>106</v>
      </c>
      <c r="D491" s="84" t="str">
        <f>CONCATENATE(etq_result__12[[#This Row],[TRABAJADOR]],etq_result__12[[#This Row],[Curso/Notas]])</f>
        <v>DIAZ MARTINEZ, ISABEL20180901 - Manipulación de Alimentos. Sector Comidas Preparadas</v>
      </c>
      <c r="E491" s="84" t="s">
        <v>813</v>
      </c>
      <c r="F491" s="84" t="s">
        <v>798</v>
      </c>
      <c r="G491" s="84" t="s">
        <v>168</v>
      </c>
      <c r="H491" t="b">
        <v>1</v>
      </c>
      <c r="I491" t="b">
        <v>0</v>
      </c>
      <c r="J491" s="85">
        <v>45384.26834490741</v>
      </c>
      <c r="K491" s="84" t="s">
        <v>813</v>
      </c>
      <c r="L491" s="84" t="s">
        <v>10</v>
      </c>
      <c r="M491" s="84" t="s">
        <v>10</v>
      </c>
      <c r="N491" s="84" t="s">
        <v>89</v>
      </c>
      <c r="T491" s="84" t="s">
        <v>4687</v>
      </c>
      <c r="U491" s="1" t="s">
        <v>89</v>
      </c>
    </row>
    <row r="492" spans="1:21" x14ac:dyDescent="0.25">
      <c r="A492" s="84" t="s">
        <v>1036</v>
      </c>
      <c r="B492" s="85">
        <v>43390.766956018517</v>
      </c>
      <c r="C492" s="84" t="s">
        <v>106</v>
      </c>
      <c r="D492" s="84" t="str">
        <f>CONCATENATE(etq_result__12[[#This Row],[TRABAJADOR]],etq_result__12[[#This Row],[Curso/Notas]])</f>
        <v>ALVAREZ QUERO, M. DEL MAR20180901 - Manipulación de Alimentos. Sector Comidas Preparadas</v>
      </c>
      <c r="E492" s="84" t="s">
        <v>1037</v>
      </c>
      <c r="F492" s="84" t="s">
        <v>171</v>
      </c>
      <c r="G492" s="84" t="s">
        <v>172</v>
      </c>
      <c r="H492" t="b">
        <v>1</v>
      </c>
      <c r="I492" t="b">
        <v>0</v>
      </c>
      <c r="J492" s="85">
        <v>45384.26834490741</v>
      </c>
      <c r="K492" s="84" t="s">
        <v>1037</v>
      </c>
      <c r="L492" s="84" t="s">
        <v>10</v>
      </c>
      <c r="M492" s="84" t="s">
        <v>10</v>
      </c>
      <c r="N492" s="84" t="s">
        <v>89</v>
      </c>
      <c r="T492" s="84" t="s">
        <v>10852</v>
      </c>
      <c r="U492" s="1" t="s">
        <v>89</v>
      </c>
    </row>
    <row r="493" spans="1:21" x14ac:dyDescent="0.25">
      <c r="A493" s="84" t="s">
        <v>1038</v>
      </c>
      <c r="B493" s="85">
        <v>43390.768946759257</v>
      </c>
      <c r="C493" s="84" t="s">
        <v>106</v>
      </c>
      <c r="D493" s="84" t="str">
        <f>CONCATENATE(etq_result__12[[#This Row],[TRABAJADOR]],etq_result__12[[#This Row],[Curso/Notas]])</f>
        <v>DIAZ MARTINEZ, ISABEL20180901 - Manipulación de Alimentos. Sector Comidas Preparadas</v>
      </c>
      <c r="E493" s="84" t="s">
        <v>813</v>
      </c>
      <c r="F493" s="84" t="s">
        <v>798</v>
      </c>
      <c r="G493" s="84" t="s">
        <v>168</v>
      </c>
      <c r="H493" t="b">
        <v>1</v>
      </c>
      <c r="I493" t="b">
        <v>0</v>
      </c>
      <c r="J493" s="85">
        <v>45384.26834490741</v>
      </c>
      <c r="K493" s="84" t="s">
        <v>813</v>
      </c>
      <c r="L493" s="84" t="s">
        <v>10</v>
      </c>
      <c r="M493" s="84" t="s">
        <v>10</v>
      </c>
      <c r="N493" s="84" t="s">
        <v>89</v>
      </c>
      <c r="T493" s="84" t="s">
        <v>4926</v>
      </c>
      <c r="U493" s="1" t="s">
        <v>89</v>
      </c>
    </row>
    <row r="494" spans="1:21" x14ac:dyDescent="0.25">
      <c r="A494" s="84" t="s">
        <v>1039</v>
      </c>
      <c r="B494" s="85">
        <v>43390.769375000003</v>
      </c>
      <c r="C494" s="84" t="s">
        <v>106</v>
      </c>
      <c r="D494" s="84" t="str">
        <f>CONCATENATE(etq_result__12[[#This Row],[TRABAJADOR]],etq_result__12[[#This Row],[Curso/Notas]])</f>
        <v>SILVESTRE PALOMARES, SALVADOR20180901 - Manipulación de Alimentos. Sector Comidas Preparadas</v>
      </c>
      <c r="E494" s="84" t="s">
        <v>1040</v>
      </c>
      <c r="F494" s="84" t="s">
        <v>817</v>
      </c>
      <c r="G494" s="84" t="s">
        <v>168</v>
      </c>
      <c r="H494" t="b">
        <v>0</v>
      </c>
      <c r="I494" t="b">
        <v>0</v>
      </c>
      <c r="J494" s="85">
        <v>45384.26834490741</v>
      </c>
      <c r="K494" s="84" t="s">
        <v>1040</v>
      </c>
      <c r="L494" s="84" t="s">
        <v>10</v>
      </c>
      <c r="M494" s="84" t="s">
        <v>10</v>
      </c>
      <c r="N494" s="84" t="s">
        <v>89</v>
      </c>
      <c r="T494" s="84" t="s">
        <v>61322</v>
      </c>
      <c r="U494" s="1" t="s">
        <v>89</v>
      </c>
    </row>
    <row r="495" spans="1:21" x14ac:dyDescent="0.25">
      <c r="A495" s="84" t="s">
        <v>1041</v>
      </c>
      <c r="B495" s="85">
        <v>43390.771145833336</v>
      </c>
      <c r="C495" s="84" t="s">
        <v>106</v>
      </c>
      <c r="D495" s="84" t="str">
        <f>CONCATENATE(etq_result__12[[#This Row],[TRABAJADOR]],etq_result__12[[#This Row],[Curso/Notas]])</f>
        <v>ALVAREZ QUERO, M. DEL MAR20180901 - Manipulación de Alimentos. Sector Comidas Preparadas</v>
      </c>
      <c r="E495" s="84" t="s">
        <v>1037</v>
      </c>
      <c r="F495" s="84" t="s">
        <v>171</v>
      </c>
      <c r="G495" s="84" t="s">
        <v>172</v>
      </c>
      <c r="H495" t="b">
        <v>1</v>
      </c>
      <c r="I495" t="b">
        <v>0</v>
      </c>
      <c r="J495" s="85">
        <v>45384.26834490741</v>
      </c>
      <c r="K495" s="84" t="s">
        <v>1037</v>
      </c>
      <c r="L495" s="84" t="s">
        <v>10</v>
      </c>
      <c r="M495" s="84" t="s">
        <v>10</v>
      </c>
      <c r="N495" s="84" t="s">
        <v>89</v>
      </c>
      <c r="T495" s="84" t="s">
        <v>57431</v>
      </c>
      <c r="U495" s="1" t="s">
        <v>89</v>
      </c>
    </row>
    <row r="496" spans="1:21" x14ac:dyDescent="0.25">
      <c r="A496" s="84" t="s">
        <v>1042</v>
      </c>
      <c r="B496" s="85">
        <v>43390.772106481483</v>
      </c>
      <c r="C496" s="84" t="s">
        <v>106</v>
      </c>
      <c r="D496" s="84" t="str">
        <f>CONCATENATE(etq_result__12[[#This Row],[TRABAJADOR]],etq_result__12[[#This Row],[Curso/Notas]])</f>
        <v>RIVAS FERNANDEZ, PILAR20180901 - Manipulación de Alimentos. Sector Comidas Preparadas</v>
      </c>
      <c r="E496" s="84" t="s">
        <v>1043</v>
      </c>
      <c r="F496" s="84" t="s">
        <v>341</v>
      </c>
      <c r="G496" s="84" t="s">
        <v>168</v>
      </c>
      <c r="H496" t="b">
        <v>1</v>
      </c>
      <c r="I496" t="b">
        <v>0</v>
      </c>
      <c r="J496" s="85">
        <v>45384.26834490741</v>
      </c>
      <c r="K496" s="84" t="s">
        <v>1043</v>
      </c>
      <c r="L496" s="84" t="s">
        <v>10</v>
      </c>
      <c r="M496" s="84" t="s">
        <v>10</v>
      </c>
      <c r="N496" s="84" t="s">
        <v>89</v>
      </c>
      <c r="T496" s="84" t="s">
        <v>4640</v>
      </c>
      <c r="U496" s="1" t="s">
        <v>89</v>
      </c>
    </row>
    <row r="497" spans="1:21" x14ac:dyDescent="0.25">
      <c r="A497" s="84" t="s">
        <v>1044</v>
      </c>
      <c r="B497" s="85">
        <v>43390.772210648145</v>
      </c>
      <c r="C497" s="84" t="s">
        <v>124</v>
      </c>
      <c r="D497" s="84" t="str">
        <f>CONCATENATE(etq_result__12[[#This Row],[TRABAJADOR]],etq_result__12[[#This Row],[Curso/Notas]])</f>
        <v>ORTIZ BUENO, LUIS20170901 - Aplicación y Mantenimiento del sistema de Autocontrol</v>
      </c>
      <c r="E497" s="84" t="s">
        <v>1030</v>
      </c>
      <c r="F497" s="84" t="s">
        <v>659</v>
      </c>
      <c r="G497" s="84" t="s">
        <v>130</v>
      </c>
      <c r="H497" t="b">
        <v>0</v>
      </c>
      <c r="I497" t="b">
        <v>0</v>
      </c>
      <c r="J497" s="85">
        <v>45384.26834490741</v>
      </c>
      <c r="K497" s="84" t="s">
        <v>1030</v>
      </c>
      <c r="L497" s="84" t="s">
        <v>158</v>
      </c>
      <c r="M497" s="84" t="s">
        <v>158</v>
      </c>
      <c r="N497" s="84" t="s">
        <v>89</v>
      </c>
      <c r="T497" s="84" t="s">
        <v>59357</v>
      </c>
      <c r="U497" s="1" t="s">
        <v>89</v>
      </c>
    </row>
    <row r="498" spans="1:21" x14ac:dyDescent="0.25">
      <c r="A498" s="84" t="s">
        <v>1045</v>
      </c>
      <c r="B498" s="85">
        <v>43390.77511574074</v>
      </c>
      <c r="C498" s="84" t="s">
        <v>106</v>
      </c>
      <c r="D498" s="84" t="str">
        <f>CONCATENATE(etq_result__12[[#This Row],[TRABAJADOR]],etq_result__12[[#This Row],[Curso/Notas]])</f>
        <v>MIR LLUCH, CARLA20180901 - Manipulación de Alimentos. Sector Comidas Preparadas</v>
      </c>
      <c r="E498" s="84" t="s">
        <v>838</v>
      </c>
      <c r="F498" s="84" t="s">
        <v>837</v>
      </c>
      <c r="G498" s="84" t="s">
        <v>130</v>
      </c>
      <c r="H498" t="b">
        <v>1</v>
      </c>
      <c r="I498" t="b">
        <v>0</v>
      </c>
      <c r="J498" s="85">
        <v>45384.26834490741</v>
      </c>
      <c r="K498" s="84" t="s">
        <v>838</v>
      </c>
      <c r="L498" s="84" t="s">
        <v>10</v>
      </c>
      <c r="M498" s="84" t="s">
        <v>10</v>
      </c>
      <c r="N498" s="84" t="s">
        <v>89</v>
      </c>
      <c r="T498" s="84" t="s">
        <v>55113</v>
      </c>
      <c r="U498" s="1" t="s">
        <v>89</v>
      </c>
    </row>
    <row r="499" spans="1:21" x14ac:dyDescent="0.25">
      <c r="A499" s="84" t="s">
        <v>1046</v>
      </c>
      <c r="B499" s="85">
        <v>43390.782129629632</v>
      </c>
      <c r="C499" s="84" t="s">
        <v>106</v>
      </c>
      <c r="D499" s="84" t="str">
        <f>CONCATENATE(etq_result__12[[#This Row],[TRABAJADOR]],etq_result__12[[#This Row],[Curso/Notas]])</f>
        <v>VALLEJO GAVILAN, SUSANA20180901 - Manipulación de Alimentos. Sector Comidas Preparadas</v>
      </c>
      <c r="E499" s="84" t="s">
        <v>1047</v>
      </c>
      <c r="F499" s="84" t="s">
        <v>747</v>
      </c>
      <c r="G499" s="84" t="s">
        <v>130</v>
      </c>
      <c r="H499" t="b">
        <v>1</v>
      </c>
      <c r="I499" t="b">
        <v>0</v>
      </c>
      <c r="J499" s="85">
        <v>45384.26834490741</v>
      </c>
      <c r="K499" s="84" t="s">
        <v>1047</v>
      </c>
      <c r="L499" s="84" t="s">
        <v>10</v>
      </c>
      <c r="M499" s="84" t="s">
        <v>10</v>
      </c>
      <c r="N499" s="84" t="s">
        <v>89</v>
      </c>
      <c r="T499" s="84" t="s">
        <v>7719</v>
      </c>
      <c r="U499" s="1" t="s">
        <v>89</v>
      </c>
    </row>
    <row r="500" spans="1:21" x14ac:dyDescent="0.25">
      <c r="A500" s="84" t="s">
        <v>1048</v>
      </c>
      <c r="B500" s="85">
        <v>43390.785520833335</v>
      </c>
      <c r="C500" s="84" t="s">
        <v>106</v>
      </c>
      <c r="D500" s="84" t="str">
        <f>CONCATENATE(etq_result__12[[#This Row],[TRABAJADOR]],etq_result__12[[#This Row],[Curso/Notas]])</f>
        <v>RIVAS FERNANDEZ, PILAR20180901 - Manipulación de Alimentos. Sector Comidas Preparadas</v>
      </c>
      <c r="E500" s="84" t="s">
        <v>1043</v>
      </c>
      <c r="F500" s="84" t="s">
        <v>341</v>
      </c>
      <c r="G500" s="84" t="s">
        <v>168</v>
      </c>
      <c r="H500" t="b">
        <v>1</v>
      </c>
      <c r="I500" t="b">
        <v>0</v>
      </c>
      <c r="J500" s="85">
        <v>45384.26834490741</v>
      </c>
      <c r="K500" s="84" t="s">
        <v>1043</v>
      </c>
      <c r="L500" s="84" t="s">
        <v>10</v>
      </c>
      <c r="M500" s="84" t="s">
        <v>10</v>
      </c>
      <c r="N500" s="84" t="s">
        <v>89</v>
      </c>
      <c r="T500" s="84" t="s">
        <v>15252</v>
      </c>
      <c r="U500" s="1" t="s">
        <v>89</v>
      </c>
    </row>
    <row r="501" spans="1:21" x14ac:dyDescent="0.25">
      <c r="A501" s="84" t="s">
        <v>1049</v>
      </c>
      <c r="B501" s="85">
        <v>43390.787349537037</v>
      </c>
      <c r="C501" s="84" t="s">
        <v>106</v>
      </c>
      <c r="D501" s="84" t="str">
        <f>CONCATENATE(etq_result__12[[#This Row],[TRABAJADOR]],etq_result__12[[#This Row],[Curso/Notas]])</f>
        <v>BAU GIMENEZ, M. PILAR20180901 - Manipulación de Alimentos. Sector Comidas Preparadas</v>
      </c>
      <c r="E501" s="84" t="s">
        <v>1050</v>
      </c>
      <c r="F501" s="84" t="s">
        <v>167</v>
      </c>
      <c r="G501" s="84" t="s">
        <v>168</v>
      </c>
      <c r="H501" t="b">
        <v>1</v>
      </c>
      <c r="I501" t="b">
        <v>0</v>
      </c>
      <c r="J501" s="85">
        <v>45384.26834490741</v>
      </c>
      <c r="K501" s="84" t="s">
        <v>1050</v>
      </c>
      <c r="L501" s="84" t="s">
        <v>10</v>
      </c>
      <c r="M501" s="84" t="s">
        <v>10</v>
      </c>
      <c r="N501" s="84" t="s">
        <v>89</v>
      </c>
      <c r="T501" s="84" t="s">
        <v>66100</v>
      </c>
      <c r="U501" s="1" t="s">
        <v>89</v>
      </c>
    </row>
    <row r="502" spans="1:21" x14ac:dyDescent="0.25">
      <c r="A502" s="84" t="s">
        <v>1051</v>
      </c>
      <c r="B502" s="85">
        <v>43390.790162037039</v>
      </c>
      <c r="C502" s="84" t="s">
        <v>106</v>
      </c>
      <c r="D502" s="84" t="str">
        <f>CONCATENATE(etq_result__12[[#This Row],[TRABAJADOR]],etq_result__12[[#This Row],[Curso/Notas]])</f>
        <v>VALLEJO GAVILAN, SUSANA20170901 - Aplicación y Mantenimiento del sistema de Autocontrol</v>
      </c>
      <c r="E502" s="84" t="s">
        <v>1047</v>
      </c>
      <c r="F502" s="84" t="s">
        <v>747</v>
      </c>
      <c r="G502" s="84" t="s">
        <v>130</v>
      </c>
      <c r="H502" t="b">
        <v>1</v>
      </c>
      <c r="I502" t="b">
        <v>0</v>
      </c>
      <c r="J502" s="85">
        <v>45384.26834490741</v>
      </c>
      <c r="K502" s="84" t="s">
        <v>1047</v>
      </c>
      <c r="L502" s="84" t="s">
        <v>158</v>
      </c>
      <c r="M502" s="84" t="s">
        <v>158</v>
      </c>
      <c r="N502" s="84" t="s">
        <v>89</v>
      </c>
      <c r="T502" s="84" t="s">
        <v>35532</v>
      </c>
      <c r="U502" s="1" t="s">
        <v>89</v>
      </c>
    </row>
    <row r="503" spans="1:21" x14ac:dyDescent="0.25">
      <c r="A503" s="84" t="s">
        <v>1052</v>
      </c>
      <c r="B503" s="85">
        <v>43390.797372685185</v>
      </c>
      <c r="C503" s="84" t="s">
        <v>106</v>
      </c>
      <c r="D503" s="84" t="str">
        <f>CONCATENATE(etq_result__12[[#This Row],[TRABAJADOR]],etq_result__12[[#This Row],[Curso/Notas]])</f>
        <v>DIAZ MARTINEZ, ISABEL20180901 - Manipulación de Alimentos. Sector Comidas Preparadas</v>
      </c>
      <c r="E503" s="84" t="s">
        <v>813</v>
      </c>
      <c r="F503" s="84" t="s">
        <v>798</v>
      </c>
      <c r="G503" s="84" t="s">
        <v>168</v>
      </c>
      <c r="H503" t="b">
        <v>1</v>
      </c>
      <c r="I503" t="b">
        <v>0</v>
      </c>
      <c r="J503" s="85">
        <v>45384.26834490741</v>
      </c>
      <c r="K503" s="84" t="s">
        <v>813</v>
      </c>
      <c r="L503" s="84" t="s">
        <v>10</v>
      </c>
      <c r="M503" s="84" t="s">
        <v>10</v>
      </c>
      <c r="N503" s="84" t="s">
        <v>89</v>
      </c>
      <c r="T503" s="84" t="s">
        <v>23122</v>
      </c>
      <c r="U503" s="1" t="s">
        <v>89</v>
      </c>
    </row>
    <row r="504" spans="1:21" x14ac:dyDescent="0.25">
      <c r="A504" s="84" t="s">
        <v>1053</v>
      </c>
      <c r="B504" s="85">
        <v>43390.799791666665</v>
      </c>
      <c r="C504" s="84" t="s">
        <v>106</v>
      </c>
      <c r="D504" s="84" t="str">
        <f>CONCATENATE(etq_result__12[[#This Row],[TRABAJADOR]],etq_result__12[[#This Row],[Curso/Notas]])</f>
        <v>DIAZ MARTINEZ, ISABEL20180901 - Manipulación de Alimentos. Sector Comidas Preparadas</v>
      </c>
      <c r="E504" s="84" t="s">
        <v>813</v>
      </c>
      <c r="F504" s="84" t="s">
        <v>798</v>
      </c>
      <c r="G504" s="84" t="s">
        <v>168</v>
      </c>
      <c r="H504" t="b">
        <v>1</v>
      </c>
      <c r="I504" t="b">
        <v>0</v>
      </c>
      <c r="J504" s="85">
        <v>45384.26834490741</v>
      </c>
      <c r="K504" s="84" t="s">
        <v>813</v>
      </c>
      <c r="L504" s="84" t="s">
        <v>10</v>
      </c>
      <c r="M504" s="84" t="s">
        <v>10</v>
      </c>
      <c r="N504" s="84" t="s">
        <v>89</v>
      </c>
      <c r="T504" s="84" t="s">
        <v>35069</v>
      </c>
      <c r="U504" s="1" t="s">
        <v>89</v>
      </c>
    </row>
    <row r="505" spans="1:21" x14ac:dyDescent="0.25">
      <c r="A505" s="84" t="s">
        <v>1054</v>
      </c>
      <c r="B505" s="85">
        <v>43390.801689814813</v>
      </c>
      <c r="C505" s="84" t="s">
        <v>106</v>
      </c>
      <c r="D505" s="84" t="str">
        <f>CONCATENATE(etq_result__12[[#This Row],[TRABAJADOR]],etq_result__12[[#This Row],[Curso/Notas]])</f>
        <v>DIAZ MARTINEZ, ISABEL20180901 - Manipulación de Alimentos. Sector Comidas Preparadas</v>
      </c>
      <c r="E505" s="84" t="s">
        <v>813</v>
      </c>
      <c r="F505" s="84" t="s">
        <v>798</v>
      </c>
      <c r="G505" s="84" t="s">
        <v>168</v>
      </c>
      <c r="H505" t="b">
        <v>1</v>
      </c>
      <c r="I505" t="b">
        <v>0</v>
      </c>
      <c r="J505" s="85">
        <v>45384.26834490741</v>
      </c>
      <c r="K505" s="84" t="s">
        <v>813</v>
      </c>
      <c r="L505" s="84" t="s">
        <v>10</v>
      </c>
      <c r="M505" s="84" t="s">
        <v>10</v>
      </c>
      <c r="N505" s="84" t="s">
        <v>89</v>
      </c>
      <c r="T505" s="84" t="s">
        <v>20015</v>
      </c>
      <c r="U505" s="1" t="s">
        <v>67540</v>
      </c>
    </row>
    <row r="506" spans="1:21" x14ac:dyDescent="0.25">
      <c r="A506" s="84" t="s">
        <v>1055</v>
      </c>
      <c r="B506" s="85">
        <v>43390.803344907406</v>
      </c>
      <c r="C506" s="84" t="s">
        <v>106</v>
      </c>
      <c r="D506" s="84" t="str">
        <f>CONCATENATE(etq_result__12[[#This Row],[TRABAJADOR]],etq_result__12[[#This Row],[Curso/Notas]])</f>
        <v>DIAZ MARTINEZ, ISABEL20180901 - Manipulación de Alimentos. Sector Comidas Preparadas</v>
      </c>
      <c r="E506" s="84" t="s">
        <v>813</v>
      </c>
      <c r="F506" s="84" t="s">
        <v>798</v>
      </c>
      <c r="G506" s="84" t="s">
        <v>168</v>
      </c>
      <c r="H506" t="b">
        <v>1</v>
      </c>
      <c r="I506" t="b">
        <v>0</v>
      </c>
      <c r="J506" s="85">
        <v>45384.26834490741</v>
      </c>
      <c r="K506" s="84" t="s">
        <v>813</v>
      </c>
      <c r="L506" s="84" t="s">
        <v>10</v>
      </c>
      <c r="M506" s="84" t="s">
        <v>10</v>
      </c>
      <c r="N506" s="84" t="s">
        <v>89</v>
      </c>
      <c r="T506" s="84" t="s">
        <v>14651</v>
      </c>
      <c r="U506" s="1" t="s">
        <v>89</v>
      </c>
    </row>
    <row r="507" spans="1:21" x14ac:dyDescent="0.25">
      <c r="A507" s="84" t="s">
        <v>1056</v>
      </c>
      <c r="B507" s="85">
        <v>43390.805104166669</v>
      </c>
      <c r="C507" s="84" t="s">
        <v>106</v>
      </c>
      <c r="D507" s="84" t="str">
        <f>CONCATENATE(etq_result__12[[#This Row],[TRABAJADOR]],etq_result__12[[#This Row],[Curso/Notas]])</f>
        <v>DIAZ MARTINEZ, ISABEL20180901 - Manipulación de Alimentos. Sector Comidas Preparadas</v>
      </c>
      <c r="E507" s="84" t="s">
        <v>813</v>
      </c>
      <c r="F507" s="84" t="s">
        <v>798</v>
      </c>
      <c r="G507" s="84" t="s">
        <v>168</v>
      </c>
      <c r="H507" t="b">
        <v>1</v>
      </c>
      <c r="I507" t="b">
        <v>0</v>
      </c>
      <c r="J507" s="85">
        <v>45384.26834490741</v>
      </c>
      <c r="K507" s="84" t="s">
        <v>813</v>
      </c>
      <c r="L507" s="84" t="s">
        <v>10</v>
      </c>
      <c r="M507" s="84" t="s">
        <v>10</v>
      </c>
      <c r="N507" s="84" t="s">
        <v>89</v>
      </c>
      <c r="T507" s="84" t="s">
        <v>44145</v>
      </c>
      <c r="U507" s="1" t="s">
        <v>89</v>
      </c>
    </row>
    <row r="508" spans="1:21" x14ac:dyDescent="0.25">
      <c r="A508" s="84" t="s">
        <v>1057</v>
      </c>
      <c r="B508" s="85">
        <v>43390.80709490741</v>
      </c>
      <c r="C508" s="84" t="s">
        <v>106</v>
      </c>
      <c r="D508" s="84" t="str">
        <f>CONCATENATE(etq_result__12[[#This Row],[TRABAJADOR]],etq_result__12[[#This Row],[Curso/Notas]])</f>
        <v>DIAZ MARTINEZ, ISABEL20180901 - Manipulación de Alimentos. Sector Comidas Preparadas</v>
      </c>
      <c r="E508" s="84" t="s">
        <v>813</v>
      </c>
      <c r="F508" s="84" t="s">
        <v>798</v>
      </c>
      <c r="G508" s="84" t="s">
        <v>168</v>
      </c>
      <c r="H508" t="b">
        <v>1</v>
      </c>
      <c r="I508" t="b">
        <v>0</v>
      </c>
      <c r="J508" s="85">
        <v>45384.26834490741</v>
      </c>
      <c r="K508" s="84" t="s">
        <v>813</v>
      </c>
      <c r="L508" s="84" t="s">
        <v>10</v>
      </c>
      <c r="M508" s="84" t="s">
        <v>10</v>
      </c>
      <c r="N508" s="84" t="s">
        <v>89</v>
      </c>
      <c r="T508" s="84" t="s">
        <v>2853</v>
      </c>
      <c r="U508" s="1" t="s">
        <v>89</v>
      </c>
    </row>
    <row r="509" spans="1:21" x14ac:dyDescent="0.25">
      <c r="A509" s="84" t="s">
        <v>1058</v>
      </c>
      <c r="B509" s="85">
        <v>43390.816932870373</v>
      </c>
      <c r="C509" s="84" t="s">
        <v>106</v>
      </c>
      <c r="D509" s="84" t="str">
        <f>CONCATENATE(etq_result__12[[#This Row],[TRABAJADOR]],etq_result__12[[#This Row],[Curso/Notas]])</f>
        <v>IGUAL CALATRAVA, M TERESA20170901 - Aplicación y Mantenimiento del sistema de Autocontrol</v>
      </c>
      <c r="E509" s="84" t="s">
        <v>863</v>
      </c>
      <c r="F509" s="84" t="s">
        <v>862</v>
      </c>
      <c r="G509" s="84" t="s">
        <v>130</v>
      </c>
      <c r="H509" t="b">
        <v>0</v>
      </c>
      <c r="I509" t="b">
        <v>0</v>
      </c>
      <c r="J509" s="85">
        <v>45384.26834490741</v>
      </c>
      <c r="K509" s="84" t="s">
        <v>863</v>
      </c>
      <c r="L509" s="84" t="s">
        <v>158</v>
      </c>
      <c r="M509" s="84" t="s">
        <v>158</v>
      </c>
      <c r="N509" s="84" t="s">
        <v>89</v>
      </c>
      <c r="T509" s="84" t="s">
        <v>4611</v>
      </c>
      <c r="U509" s="1" t="s">
        <v>89</v>
      </c>
    </row>
    <row r="510" spans="1:21" x14ac:dyDescent="0.25">
      <c r="A510" s="84" t="s">
        <v>1059</v>
      </c>
      <c r="B510" s="85">
        <v>43390.82068287037</v>
      </c>
      <c r="C510" s="84" t="s">
        <v>106</v>
      </c>
      <c r="D510" s="84" t="str">
        <f>CONCATENATE(etq_result__12[[#This Row],[TRABAJADOR]],etq_result__12[[#This Row],[Curso/Notas]])</f>
        <v>MARTINEZ LLORENS, MARIA20180901 - Manipulación de Alimentos. Sector Comidas Preparadas</v>
      </c>
      <c r="E510" s="84" t="s">
        <v>1060</v>
      </c>
      <c r="F510" s="84" t="s">
        <v>171</v>
      </c>
      <c r="G510" s="84" t="s">
        <v>172</v>
      </c>
      <c r="H510" t="b">
        <v>1</v>
      </c>
      <c r="I510" t="b">
        <v>0</v>
      </c>
      <c r="J510" s="85">
        <v>45384.26834490741</v>
      </c>
      <c r="K510" s="84" t="s">
        <v>1060</v>
      </c>
      <c r="L510" s="84" t="s">
        <v>10</v>
      </c>
      <c r="M510" s="84" t="s">
        <v>10</v>
      </c>
      <c r="N510" s="84" t="s">
        <v>89</v>
      </c>
      <c r="T510" s="84" t="s">
        <v>41813</v>
      </c>
      <c r="U510" s="1" t="s">
        <v>89</v>
      </c>
    </row>
    <row r="511" spans="1:21" x14ac:dyDescent="0.25">
      <c r="A511" s="84" t="s">
        <v>1061</v>
      </c>
      <c r="B511" s="85">
        <v>43390.844826388886</v>
      </c>
      <c r="C511" s="84" t="s">
        <v>106</v>
      </c>
      <c r="D511" s="84" t="str">
        <f>CONCATENATE(etq_result__12[[#This Row],[TRABAJADOR]],etq_result__12[[#This Row],[Curso/Notas]])</f>
        <v>DIAZ MARTINEZ, ISABEL20180901 - Manipulación de Alimentos. Sector Comidas Preparadas</v>
      </c>
      <c r="E511" s="84" t="s">
        <v>813</v>
      </c>
      <c r="F511" s="84" t="s">
        <v>798</v>
      </c>
      <c r="G511" s="84" t="s">
        <v>168</v>
      </c>
      <c r="H511" t="b">
        <v>1</v>
      </c>
      <c r="I511" t="b">
        <v>0</v>
      </c>
      <c r="J511" s="85">
        <v>45384.26834490741</v>
      </c>
      <c r="K511" s="84" t="s">
        <v>813</v>
      </c>
      <c r="L511" s="84" t="s">
        <v>10</v>
      </c>
      <c r="M511" s="84" t="s">
        <v>10</v>
      </c>
      <c r="N511" s="84" t="s">
        <v>89</v>
      </c>
      <c r="T511" s="84" t="s">
        <v>59450</v>
      </c>
      <c r="U511" s="1" t="s">
        <v>89</v>
      </c>
    </row>
    <row r="512" spans="1:21" x14ac:dyDescent="0.25">
      <c r="A512" s="84" t="s">
        <v>1062</v>
      </c>
      <c r="B512" s="85">
        <v>43390.849409722221</v>
      </c>
      <c r="C512" s="84" t="s">
        <v>106</v>
      </c>
      <c r="D512" s="84" t="str">
        <f>CONCATENATE(etq_result__12[[#This Row],[TRABAJADOR]],etq_result__12[[#This Row],[Curso/Notas]])</f>
        <v>AGUILAR ABAD, ANA ISABEL20180901 - Manipulación de Alimentos. Sector Comidas Preparadas</v>
      </c>
      <c r="E512" s="84" t="s">
        <v>1063</v>
      </c>
      <c r="F512" s="84" t="s">
        <v>167</v>
      </c>
      <c r="G512" s="84" t="s">
        <v>172</v>
      </c>
      <c r="H512" t="b">
        <v>1</v>
      </c>
      <c r="I512" t="b">
        <v>0</v>
      </c>
      <c r="J512" s="85">
        <v>45384.26834490741</v>
      </c>
      <c r="K512" s="84" t="s">
        <v>1063</v>
      </c>
      <c r="L512" s="84" t="s">
        <v>10</v>
      </c>
      <c r="M512" s="84" t="s">
        <v>10</v>
      </c>
      <c r="N512" s="84" t="s">
        <v>89</v>
      </c>
      <c r="T512" s="84" t="s">
        <v>17619</v>
      </c>
      <c r="U512" s="1" t="s">
        <v>89</v>
      </c>
    </row>
    <row r="513" spans="1:21" x14ac:dyDescent="0.25">
      <c r="A513" s="84" t="s">
        <v>1064</v>
      </c>
      <c r="B513" s="85">
        <v>43390.853437500002</v>
      </c>
      <c r="C513" s="84" t="s">
        <v>106</v>
      </c>
      <c r="D513" s="84" t="str">
        <f>CONCATENATE(etq_result__12[[#This Row],[TRABAJADOR]],etq_result__12[[#This Row],[Curso/Notas]])</f>
        <v>DIAZ MARTINEZ, ISABEL20180901 - Manipulación de Alimentos. Sector Comidas Preparadas</v>
      </c>
      <c r="E513" s="84" t="s">
        <v>813</v>
      </c>
      <c r="F513" s="84" t="s">
        <v>798</v>
      </c>
      <c r="G513" s="84" t="s">
        <v>168</v>
      </c>
      <c r="H513" t="b">
        <v>1</v>
      </c>
      <c r="I513" t="b">
        <v>0</v>
      </c>
      <c r="J513" s="85">
        <v>45384.26834490741</v>
      </c>
      <c r="K513" s="84" t="s">
        <v>813</v>
      </c>
      <c r="L513" s="84" t="s">
        <v>10</v>
      </c>
      <c r="M513" s="84" t="s">
        <v>10</v>
      </c>
      <c r="N513" s="84" t="s">
        <v>89</v>
      </c>
      <c r="T513" s="84" t="s">
        <v>40443</v>
      </c>
      <c r="U513" s="1" t="s">
        <v>89</v>
      </c>
    </row>
    <row r="514" spans="1:21" x14ac:dyDescent="0.25">
      <c r="A514" s="84" t="s">
        <v>1065</v>
      </c>
      <c r="B514" s="85">
        <v>43390.857152777775</v>
      </c>
      <c r="C514" s="84" t="s">
        <v>106</v>
      </c>
      <c r="D514" s="84" t="str">
        <f>CONCATENATE(etq_result__12[[#This Row],[TRABAJADOR]],etq_result__12[[#This Row],[Curso/Notas]])</f>
        <v>DIAZ MARTINEZ, ISABEL20180901 - Manipulación de Alimentos. Sector Comidas Preparadas</v>
      </c>
      <c r="E514" s="84" t="s">
        <v>813</v>
      </c>
      <c r="F514" s="84" t="s">
        <v>798</v>
      </c>
      <c r="G514" s="84" t="s">
        <v>168</v>
      </c>
      <c r="H514" t="b">
        <v>1</v>
      </c>
      <c r="I514" t="b">
        <v>0</v>
      </c>
      <c r="J514" s="85">
        <v>45384.26834490741</v>
      </c>
      <c r="K514" s="84" t="s">
        <v>813</v>
      </c>
      <c r="L514" s="84" t="s">
        <v>10</v>
      </c>
      <c r="M514" s="84" t="s">
        <v>10</v>
      </c>
      <c r="N514" s="84" t="s">
        <v>89</v>
      </c>
      <c r="T514" s="84" t="s">
        <v>17683</v>
      </c>
      <c r="U514" s="1" t="s">
        <v>89</v>
      </c>
    </row>
    <row r="515" spans="1:21" x14ac:dyDescent="0.25">
      <c r="A515" s="84" t="s">
        <v>1066</v>
      </c>
      <c r="B515" s="85">
        <v>43390.859270833331</v>
      </c>
      <c r="C515" s="84" t="s">
        <v>106</v>
      </c>
      <c r="D515" s="84" t="str">
        <f>CONCATENATE(etq_result__12[[#This Row],[TRABAJADOR]],etq_result__12[[#This Row],[Curso/Notas]])</f>
        <v>DIAZ MARTINEZ, ISABEL20180901 - Manipulación de Alimentos. Sector Comidas Preparadas</v>
      </c>
      <c r="E515" s="84" t="s">
        <v>813</v>
      </c>
      <c r="F515" s="84" t="s">
        <v>798</v>
      </c>
      <c r="G515" s="84" t="s">
        <v>168</v>
      </c>
      <c r="H515" t="b">
        <v>1</v>
      </c>
      <c r="I515" t="b">
        <v>0</v>
      </c>
      <c r="J515" s="85">
        <v>45384.26834490741</v>
      </c>
      <c r="K515" s="84" t="s">
        <v>813</v>
      </c>
      <c r="L515" s="84" t="s">
        <v>10</v>
      </c>
      <c r="M515" s="84" t="s">
        <v>10</v>
      </c>
      <c r="N515" s="84" t="s">
        <v>89</v>
      </c>
      <c r="T515" s="84" t="s">
        <v>15988</v>
      </c>
      <c r="U515" s="1" t="s">
        <v>67598</v>
      </c>
    </row>
    <row r="516" spans="1:21" x14ac:dyDescent="0.25">
      <c r="A516" s="84" t="s">
        <v>1067</v>
      </c>
      <c r="B516" s="85">
        <v>43390.870717592596</v>
      </c>
      <c r="C516" s="84" t="s">
        <v>124</v>
      </c>
      <c r="D516" s="84" t="str">
        <f>CONCATENATE(etq_result__12[[#This Row],[TRABAJADOR]],etq_result__12[[#This Row],[Curso/Notas]])</f>
        <v>LOPEZ MORENO, AMPARO20180901 - Manipulación de Alimentos. Sector Comidas Preparadas</v>
      </c>
      <c r="E516" s="84" t="s">
        <v>954</v>
      </c>
      <c r="F516" s="84" t="s">
        <v>798</v>
      </c>
      <c r="G516" s="84" t="s">
        <v>168</v>
      </c>
      <c r="H516" t="b">
        <v>0</v>
      </c>
      <c r="I516" t="b">
        <v>0</v>
      </c>
      <c r="J516" s="85">
        <v>45384.26834490741</v>
      </c>
      <c r="K516" s="84" t="s">
        <v>954</v>
      </c>
      <c r="L516" s="84" t="s">
        <v>10</v>
      </c>
      <c r="M516" s="84" t="s">
        <v>10</v>
      </c>
      <c r="N516" s="84" t="s">
        <v>89</v>
      </c>
      <c r="T516" s="84" t="s">
        <v>14407</v>
      </c>
      <c r="U516" s="1" t="s">
        <v>67468</v>
      </c>
    </row>
    <row r="517" spans="1:21" x14ac:dyDescent="0.25">
      <c r="A517" s="84" t="s">
        <v>1068</v>
      </c>
      <c r="B517" s="85">
        <v>43390.880555555559</v>
      </c>
      <c r="C517" s="84" t="s">
        <v>106</v>
      </c>
      <c r="D517" s="84" t="str">
        <f>CONCATENATE(etq_result__12[[#This Row],[TRABAJADOR]],etq_result__12[[#This Row],[Curso/Notas]])</f>
        <v>OCHEDA TARIN, AMPARO20180901 - Manipulación de Alimentos. Sector Comidas Preparadas</v>
      </c>
      <c r="E517" s="84" t="s">
        <v>1069</v>
      </c>
      <c r="F517" s="84" t="s">
        <v>167</v>
      </c>
      <c r="G517" s="84" t="s">
        <v>168</v>
      </c>
      <c r="H517" t="b">
        <v>1</v>
      </c>
      <c r="I517" t="b">
        <v>0</v>
      </c>
      <c r="J517" s="85">
        <v>45384.26834490741</v>
      </c>
      <c r="K517" s="84" t="s">
        <v>1069</v>
      </c>
      <c r="L517" s="84" t="s">
        <v>10</v>
      </c>
      <c r="M517" s="84" t="s">
        <v>10</v>
      </c>
      <c r="N517" s="84" t="s">
        <v>89</v>
      </c>
      <c r="T517" s="84" t="s">
        <v>62746</v>
      </c>
      <c r="U517" s="1" t="s">
        <v>89</v>
      </c>
    </row>
    <row r="518" spans="1:21" x14ac:dyDescent="0.25">
      <c r="A518" s="84" t="s">
        <v>1070</v>
      </c>
      <c r="B518" s="85">
        <v>43390.89980324074</v>
      </c>
      <c r="C518" s="84" t="s">
        <v>106</v>
      </c>
      <c r="D518" s="84" t="str">
        <f>CONCATENATE(etq_result__12[[#This Row],[TRABAJADOR]],etq_result__12[[#This Row],[Curso/Notas]])</f>
        <v>RAMIREZ PADILLA, GUILLERMO20180901 - Manipulación de Alimentos. Sector Comidas Preparadas</v>
      </c>
      <c r="E518" s="84" t="s">
        <v>1071</v>
      </c>
      <c r="F518" s="84" t="s">
        <v>341</v>
      </c>
      <c r="G518" s="84" t="s">
        <v>168</v>
      </c>
      <c r="H518" t="b">
        <v>1</v>
      </c>
      <c r="I518" t="b">
        <v>0</v>
      </c>
      <c r="J518" s="85">
        <v>45384.26834490741</v>
      </c>
      <c r="K518" s="84" t="s">
        <v>1071</v>
      </c>
      <c r="L518" s="84" t="s">
        <v>10</v>
      </c>
      <c r="M518" s="84" t="s">
        <v>10</v>
      </c>
      <c r="N518" s="84" t="s">
        <v>89</v>
      </c>
      <c r="T518" s="84" t="s">
        <v>32922</v>
      </c>
      <c r="U518" s="1" t="s">
        <v>89</v>
      </c>
    </row>
    <row r="519" spans="1:21" x14ac:dyDescent="0.25">
      <c r="A519" s="84" t="s">
        <v>1072</v>
      </c>
      <c r="B519" s="85">
        <v>43390.906215277777</v>
      </c>
      <c r="C519" s="84" t="s">
        <v>106</v>
      </c>
      <c r="D519" s="84" t="str">
        <f>CONCATENATE(etq_result__12[[#This Row],[TRABAJADOR]],etq_result__12[[#This Row],[Curso/Notas]])</f>
        <v>HALLADO DE LA FLOR, NIEVES20180901 - Manipulación de Alimentos. Sector Comidas Preparadas</v>
      </c>
      <c r="E519" s="84" t="s">
        <v>1073</v>
      </c>
      <c r="F519" s="84" t="s">
        <v>361</v>
      </c>
      <c r="G519" s="84" t="s">
        <v>168</v>
      </c>
      <c r="H519" t="b">
        <v>1</v>
      </c>
      <c r="I519" t="b">
        <v>0</v>
      </c>
      <c r="J519" s="85">
        <v>45384.26834490741</v>
      </c>
      <c r="K519" s="84" t="s">
        <v>1073</v>
      </c>
      <c r="L519" s="84" t="s">
        <v>10</v>
      </c>
      <c r="M519" s="84" t="s">
        <v>10</v>
      </c>
      <c r="N519" s="84" t="s">
        <v>89</v>
      </c>
      <c r="T519" s="84" t="s">
        <v>19400</v>
      </c>
      <c r="U519" s="1" t="s">
        <v>89</v>
      </c>
    </row>
    <row r="520" spans="1:21" x14ac:dyDescent="0.25">
      <c r="A520" s="84" t="s">
        <v>1074</v>
      </c>
      <c r="B520" s="85">
        <v>43390.908946759257</v>
      </c>
      <c r="C520" s="84" t="s">
        <v>106</v>
      </c>
      <c r="D520" s="84" t="str">
        <f>CONCATENATE(etq_result__12[[#This Row],[TRABAJADOR]],etq_result__12[[#This Row],[Curso/Notas]])</f>
        <v>MARTINEZ VILAPLANA, M ANGELES20180901 - Manipulación de Alimentos. Sector Comidas Preparadas</v>
      </c>
      <c r="E520" s="84" t="s">
        <v>771</v>
      </c>
      <c r="F520" s="84" t="s">
        <v>167</v>
      </c>
      <c r="G520" s="84" t="s">
        <v>168</v>
      </c>
      <c r="H520" t="b">
        <v>1</v>
      </c>
      <c r="I520" t="b">
        <v>0</v>
      </c>
      <c r="J520" s="85">
        <v>45384.26834490741</v>
      </c>
      <c r="K520" s="84" t="s">
        <v>771</v>
      </c>
      <c r="L520" s="84" t="s">
        <v>10</v>
      </c>
      <c r="M520" s="84" t="s">
        <v>10</v>
      </c>
      <c r="N520" s="84" t="s">
        <v>89</v>
      </c>
      <c r="T520" s="84" t="s">
        <v>31836</v>
      </c>
      <c r="U520" s="1" t="s">
        <v>89</v>
      </c>
    </row>
    <row r="521" spans="1:21" x14ac:dyDescent="0.25">
      <c r="A521" s="84" t="s">
        <v>1075</v>
      </c>
      <c r="B521" s="85">
        <v>43390.914201388892</v>
      </c>
      <c r="C521" s="84" t="s">
        <v>106</v>
      </c>
      <c r="D521" s="84" t="str">
        <f>CONCATENATE(etq_result__12[[#This Row],[TRABAJADOR]],etq_result__12[[#This Row],[Curso/Notas]])</f>
        <v>GARCIA RODRIGUEZ, ENCARNACION20180901 - Manipulación de Alimentos. Sector Comidas Preparadas</v>
      </c>
      <c r="E521" s="84" t="s">
        <v>1076</v>
      </c>
      <c r="F521" s="84" t="s">
        <v>341</v>
      </c>
      <c r="G521" s="84" t="s">
        <v>168</v>
      </c>
      <c r="H521" t="b">
        <v>1</v>
      </c>
      <c r="I521" t="b">
        <v>0</v>
      </c>
      <c r="J521" s="85">
        <v>45384.26834490741</v>
      </c>
      <c r="K521" s="84" t="s">
        <v>1076</v>
      </c>
      <c r="L521" s="84" t="s">
        <v>10</v>
      </c>
      <c r="M521" s="84" t="s">
        <v>10</v>
      </c>
      <c r="N521" s="84" t="s">
        <v>89</v>
      </c>
      <c r="T521" s="84" t="s">
        <v>65527</v>
      </c>
      <c r="U521" s="1" t="s">
        <v>89</v>
      </c>
    </row>
    <row r="522" spans="1:21" x14ac:dyDescent="0.25">
      <c r="A522" s="84" t="s">
        <v>1077</v>
      </c>
      <c r="B522" s="85">
        <v>43390.926724537036</v>
      </c>
      <c r="C522" s="84" t="s">
        <v>106</v>
      </c>
      <c r="D522" s="84" t="str">
        <f>CONCATENATE(etq_result__12[[#This Row],[TRABAJADOR]],etq_result__12[[#This Row],[Curso/Notas]])</f>
        <v>MARTINEZ VILAPLANA, M ANGELES20180901 - Manipulación de Alimentos. Sector Comidas Preparadas</v>
      </c>
      <c r="E522" s="84" t="s">
        <v>771</v>
      </c>
      <c r="F522" s="84" t="s">
        <v>167</v>
      </c>
      <c r="G522" s="84" t="s">
        <v>168</v>
      </c>
      <c r="H522" t="b">
        <v>1</v>
      </c>
      <c r="I522" t="b">
        <v>0</v>
      </c>
      <c r="J522" s="85">
        <v>45384.26834490741</v>
      </c>
      <c r="K522" s="84" t="s">
        <v>771</v>
      </c>
      <c r="L522" s="84" t="s">
        <v>10</v>
      </c>
      <c r="M522" s="84" t="s">
        <v>10</v>
      </c>
      <c r="N522" s="84" t="s">
        <v>89</v>
      </c>
      <c r="T522" s="84" t="s">
        <v>22226</v>
      </c>
      <c r="U522" s="1" t="s">
        <v>89</v>
      </c>
    </row>
    <row r="523" spans="1:21" x14ac:dyDescent="0.25">
      <c r="A523" s="84" t="s">
        <v>1078</v>
      </c>
      <c r="B523" s="85">
        <v>43390.932106481479</v>
      </c>
      <c r="C523" s="84" t="s">
        <v>106</v>
      </c>
      <c r="D523" s="84" t="str">
        <f>CONCATENATE(etq_result__12[[#This Row],[TRABAJADOR]],etq_result__12[[#This Row],[Curso/Notas]])</f>
        <v>MAÑOGIL CANTOS, AGLAE20180901 - Manipulación de Alimentos. Sector Comidas Preparadas</v>
      </c>
      <c r="E523" s="84" t="s">
        <v>1079</v>
      </c>
      <c r="F523" s="84" t="s">
        <v>865</v>
      </c>
      <c r="G523" s="84" t="s">
        <v>168</v>
      </c>
      <c r="H523" t="b">
        <v>1</v>
      </c>
      <c r="I523" t="b">
        <v>0</v>
      </c>
      <c r="J523" s="85">
        <v>45384.26834490741</v>
      </c>
      <c r="K523" s="84" t="s">
        <v>1079</v>
      </c>
      <c r="L523" s="84" t="s">
        <v>10</v>
      </c>
      <c r="M523" s="84" t="s">
        <v>10</v>
      </c>
      <c r="N523" s="84" t="s">
        <v>89</v>
      </c>
      <c r="T523" s="84" t="s">
        <v>58178</v>
      </c>
      <c r="U523" s="1" t="s">
        <v>89</v>
      </c>
    </row>
    <row r="524" spans="1:21" x14ac:dyDescent="0.25">
      <c r="A524" s="84" t="s">
        <v>1080</v>
      </c>
      <c r="B524" s="85">
        <v>43390.941782407404</v>
      </c>
      <c r="C524" s="84" t="s">
        <v>106</v>
      </c>
      <c r="D524" s="84" t="str">
        <f>CONCATENATE(etq_result__12[[#This Row],[TRABAJADOR]],etq_result__12[[#This Row],[Curso/Notas]])</f>
        <v>GABALDON GARCIA, CELIA MARIA20180901 - Manipulación de Alimentos. Sector Comidas Preparadas</v>
      </c>
      <c r="E524" s="84" t="s">
        <v>1081</v>
      </c>
      <c r="F524" s="84" t="s">
        <v>865</v>
      </c>
      <c r="G524" s="84" t="s">
        <v>168</v>
      </c>
      <c r="H524" t="b">
        <v>1</v>
      </c>
      <c r="I524" t="b">
        <v>0</v>
      </c>
      <c r="J524" s="85">
        <v>45384.26834490741</v>
      </c>
      <c r="K524" s="84" t="s">
        <v>1081</v>
      </c>
      <c r="L524" s="84" t="s">
        <v>10</v>
      </c>
      <c r="M524" s="84" t="s">
        <v>10</v>
      </c>
      <c r="N524" s="84" t="s">
        <v>89</v>
      </c>
      <c r="T524" s="84" t="s">
        <v>62871</v>
      </c>
      <c r="U524" s="1" t="s">
        <v>89</v>
      </c>
    </row>
    <row r="525" spans="1:21" x14ac:dyDescent="0.25">
      <c r="A525" s="84" t="s">
        <v>1082</v>
      </c>
      <c r="B525" s="85">
        <v>43390.943564814814</v>
      </c>
      <c r="C525" s="84" t="s">
        <v>106</v>
      </c>
      <c r="D525" s="84" t="str">
        <f>CONCATENATE(etq_result__12[[#This Row],[TRABAJADOR]],etq_result__12[[#This Row],[Curso/Notas]])</f>
        <v>JEREZ VALLES, MIGUEL20180901 - Manipulación de Alimentos. Sector Comidas Preparadas</v>
      </c>
      <c r="E525" s="84" t="s">
        <v>1083</v>
      </c>
      <c r="F525" s="84" t="s">
        <v>795</v>
      </c>
      <c r="G525" s="84" t="s">
        <v>130</v>
      </c>
      <c r="H525" t="b">
        <v>1</v>
      </c>
      <c r="I525" t="b">
        <v>0</v>
      </c>
      <c r="J525" s="85">
        <v>45384.26834490741</v>
      </c>
      <c r="K525" s="84" t="s">
        <v>1083</v>
      </c>
      <c r="L525" s="84" t="s">
        <v>10</v>
      </c>
      <c r="M525" s="84" t="s">
        <v>10</v>
      </c>
      <c r="N525" s="84" t="s">
        <v>89</v>
      </c>
      <c r="T525" s="84" t="s">
        <v>47070</v>
      </c>
      <c r="U525" s="1" t="s">
        <v>89</v>
      </c>
    </row>
    <row r="526" spans="1:21" x14ac:dyDescent="0.25">
      <c r="A526" s="84" t="s">
        <v>1084</v>
      </c>
      <c r="B526" s="85">
        <v>43390.972500000003</v>
      </c>
      <c r="C526" s="84" t="s">
        <v>124</v>
      </c>
      <c r="D526" s="84" t="str">
        <f>CONCATENATE(etq_result__12[[#This Row],[TRABAJADOR]],etq_result__12[[#This Row],[Curso/Notas]])</f>
        <v>MAÑOGIL CANTOS, AGLAE20180901 - Manipulación de Alimentos. Sector Comidas Preparadas</v>
      </c>
      <c r="E526" s="84" t="s">
        <v>1079</v>
      </c>
      <c r="F526" s="84" t="s">
        <v>865</v>
      </c>
      <c r="G526" s="84" t="s">
        <v>168</v>
      </c>
      <c r="H526" t="b">
        <v>0</v>
      </c>
      <c r="I526" t="b">
        <v>0</v>
      </c>
      <c r="J526" s="85">
        <v>45384.26834490741</v>
      </c>
      <c r="K526" s="84" t="s">
        <v>1079</v>
      </c>
      <c r="L526" s="84" t="s">
        <v>10</v>
      </c>
      <c r="M526" s="84" t="s">
        <v>10</v>
      </c>
      <c r="N526" s="84" t="s">
        <v>89</v>
      </c>
      <c r="T526" s="84" t="s">
        <v>40586</v>
      </c>
      <c r="U526" s="1" t="s">
        <v>89</v>
      </c>
    </row>
    <row r="527" spans="1:21" x14ac:dyDescent="0.25">
      <c r="A527" s="84" t="s">
        <v>1085</v>
      </c>
      <c r="B527" s="85">
        <v>43391.227384259262</v>
      </c>
      <c r="C527" s="84" t="s">
        <v>106</v>
      </c>
      <c r="D527" s="84" t="str">
        <f>CONCATENATE(etq_result__12[[#This Row],[TRABAJADOR]],etq_result__12[[#This Row],[Curso/Notas]])</f>
        <v>CRESPO FILLOL, MARIA DOLORES20180901 - Manipulación de Alimentos. Sector Comidas Preparadas</v>
      </c>
      <c r="E527" s="84" t="s">
        <v>1087</v>
      </c>
      <c r="F527" s="84" t="s">
        <v>1086</v>
      </c>
      <c r="G527" s="84" t="s">
        <v>130</v>
      </c>
      <c r="H527" t="b">
        <v>1</v>
      </c>
      <c r="I527" t="b">
        <v>0</v>
      </c>
      <c r="J527" s="85">
        <v>45384.26834490741</v>
      </c>
      <c r="K527" s="84" t="s">
        <v>1087</v>
      </c>
      <c r="L527" s="84" t="s">
        <v>10</v>
      </c>
      <c r="M527" s="84" t="s">
        <v>10</v>
      </c>
      <c r="N527" s="84" t="s">
        <v>89</v>
      </c>
      <c r="T527" s="84" t="s">
        <v>59261</v>
      </c>
      <c r="U527" s="1" t="s">
        <v>89</v>
      </c>
    </row>
    <row r="528" spans="1:21" x14ac:dyDescent="0.25">
      <c r="A528" s="84" t="s">
        <v>1088</v>
      </c>
      <c r="B528" s="85">
        <v>43391.230127314811</v>
      </c>
      <c r="C528" s="84" t="s">
        <v>106</v>
      </c>
      <c r="D528" s="84" t="str">
        <f>CONCATENATE(etq_result__12[[#This Row],[TRABAJADOR]],etq_result__12[[#This Row],[Curso/Notas]])</f>
        <v>CRESPO FILLOL, MARIA DOLORES20170901 - Aplicación y Mantenimiento del sistema de Autocontrol</v>
      </c>
      <c r="E528" s="84" t="s">
        <v>1087</v>
      </c>
      <c r="F528" s="84" t="s">
        <v>1086</v>
      </c>
      <c r="G528" s="84" t="s">
        <v>130</v>
      </c>
      <c r="H528" t="b">
        <v>1</v>
      </c>
      <c r="I528" t="b">
        <v>0</v>
      </c>
      <c r="J528" s="85">
        <v>45384.26834490741</v>
      </c>
      <c r="K528" s="84" t="s">
        <v>1087</v>
      </c>
      <c r="L528" s="84" t="s">
        <v>158</v>
      </c>
      <c r="M528" s="84" t="s">
        <v>158</v>
      </c>
      <c r="N528" s="84" t="s">
        <v>89</v>
      </c>
      <c r="T528" s="84" t="s">
        <v>1469</v>
      </c>
      <c r="U528" s="1" t="s">
        <v>89</v>
      </c>
    </row>
    <row r="529" spans="1:21" x14ac:dyDescent="0.25">
      <c r="A529" s="84" t="s">
        <v>1089</v>
      </c>
      <c r="B529" s="85">
        <v>43391.289976851855</v>
      </c>
      <c r="C529" s="84" t="s">
        <v>106</v>
      </c>
      <c r="D529" s="84" t="str">
        <f>CONCATENATE(etq_result__12[[#This Row],[TRABAJADOR]],etq_result__12[[#This Row],[Curso/Notas]])</f>
        <v>NIKOLAEVA ILIEVA, VANINA20170901 - Aplicación y Mantenimiento del sistema de Autocontrol</v>
      </c>
      <c r="E529" s="84" t="s">
        <v>911</v>
      </c>
      <c r="F529" s="84" t="s">
        <v>795</v>
      </c>
      <c r="G529" s="84" t="s">
        <v>130</v>
      </c>
      <c r="H529" t="b">
        <v>1</v>
      </c>
      <c r="I529" t="b">
        <v>0</v>
      </c>
      <c r="J529" s="85">
        <v>45384.26834490741</v>
      </c>
      <c r="K529" s="84" t="s">
        <v>911</v>
      </c>
      <c r="L529" s="84" t="s">
        <v>158</v>
      </c>
      <c r="M529" s="84" t="s">
        <v>158</v>
      </c>
      <c r="N529" s="84" t="s">
        <v>89</v>
      </c>
      <c r="T529" s="84" t="s">
        <v>40168</v>
      </c>
      <c r="U529" s="1" t="s">
        <v>89</v>
      </c>
    </row>
    <row r="530" spans="1:21" x14ac:dyDescent="0.25">
      <c r="A530" s="84" t="s">
        <v>1090</v>
      </c>
      <c r="B530" s="85">
        <v>43391.294618055559</v>
      </c>
      <c r="C530" s="84" t="s">
        <v>106</v>
      </c>
      <c r="D530" s="84" t="str">
        <f>CONCATENATE(etq_result__12[[#This Row],[TRABAJADOR]],etq_result__12[[#This Row],[Curso/Notas]])</f>
        <v>NIKOLAEVA ILIEVA, VANINA20180901 - Manipulación de Alimentos. Sector Comidas Preparadas</v>
      </c>
      <c r="E530" s="84" t="s">
        <v>911</v>
      </c>
      <c r="F530" s="84" t="s">
        <v>795</v>
      </c>
      <c r="G530" s="84" t="s">
        <v>130</v>
      </c>
      <c r="H530" t="b">
        <v>1</v>
      </c>
      <c r="I530" t="b">
        <v>0</v>
      </c>
      <c r="J530" s="85">
        <v>45384.26834490741</v>
      </c>
      <c r="K530" s="84" t="s">
        <v>911</v>
      </c>
      <c r="L530" s="84" t="s">
        <v>10</v>
      </c>
      <c r="M530" s="84" t="s">
        <v>10</v>
      </c>
      <c r="N530" s="84" t="s">
        <v>89</v>
      </c>
      <c r="T530" s="84" t="s">
        <v>841</v>
      </c>
      <c r="U530" s="1" t="s">
        <v>89</v>
      </c>
    </row>
    <row r="531" spans="1:21" x14ac:dyDescent="0.25">
      <c r="A531" s="84" t="s">
        <v>1091</v>
      </c>
      <c r="B531" s="85">
        <v>43391.299166666664</v>
      </c>
      <c r="C531" s="84" t="s">
        <v>124</v>
      </c>
      <c r="D531" s="84" t="str">
        <f>CONCATENATE(etq_result__12[[#This Row],[TRABAJADOR]],etq_result__12[[#This Row],[Curso/Notas]])</f>
        <v>CERVELLO PEREMARCH, MERCEDES20180901 - Manipulación de Alimentos. Sector Comidas Preparadas</v>
      </c>
      <c r="E531" s="84" t="s">
        <v>724</v>
      </c>
      <c r="F531" s="84" t="s">
        <v>167</v>
      </c>
      <c r="G531" s="84" t="s">
        <v>130</v>
      </c>
      <c r="H531" t="b">
        <v>0</v>
      </c>
      <c r="I531" t="b">
        <v>0</v>
      </c>
      <c r="J531" s="85">
        <v>45384.26834490741</v>
      </c>
      <c r="K531" s="84" t="s">
        <v>724</v>
      </c>
      <c r="L531" s="84" t="s">
        <v>10</v>
      </c>
      <c r="M531" s="84" t="s">
        <v>10</v>
      </c>
      <c r="N531" s="84" t="s">
        <v>89</v>
      </c>
      <c r="T531" s="84" t="s">
        <v>1247</v>
      </c>
      <c r="U531" s="1" t="s">
        <v>89</v>
      </c>
    </row>
    <row r="532" spans="1:21" x14ac:dyDescent="0.25">
      <c r="A532" s="84" t="s">
        <v>1092</v>
      </c>
      <c r="B532" s="85">
        <v>43391.299976851849</v>
      </c>
      <c r="C532" s="84" t="s">
        <v>106</v>
      </c>
      <c r="D532" s="84" t="str">
        <f>CONCATENATE(etq_result__12[[#This Row],[TRABAJADOR]],etq_result__12[[#This Row],[Curso/Notas]])</f>
        <v>CERVELLO PEREMARCH, MERCEDES20170901 - Aplicación y Mantenimiento del sistema de Autocontrol</v>
      </c>
      <c r="E532" s="84" t="s">
        <v>724</v>
      </c>
      <c r="F532" s="84" t="s">
        <v>167</v>
      </c>
      <c r="G532" s="84" t="s">
        <v>130</v>
      </c>
      <c r="H532" t="b">
        <v>1</v>
      </c>
      <c r="I532" t="b">
        <v>0</v>
      </c>
      <c r="J532" s="85">
        <v>45384.26834490741</v>
      </c>
      <c r="K532" s="84" t="s">
        <v>724</v>
      </c>
      <c r="L532" s="84" t="s">
        <v>158</v>
      </c>
      <c r="M532" s="84" t="s">
        <v>158</v>
      </c>
      <c r="N532" s="84" t="s">
        <v>89</v>
      </c>
      <c r="T532" s="84" t="s">
        <v>66644</v>
      </c>
      <c r="U532" s="1" t="s">
        <v>89</v>
      </c>
    </row>
    <row r="533" spans="1:21" x14ac:dyDescent="0.25">
      <c r="A533" s="84" t="s">
        <v>1093</v>
      </c>
      <c r="B533" s="85">
        <v>43391.301712962966</v>
      </c>
      <c r="C533" s="84" t="s">
        <v>106</v>
      </c>
      <c r="D533" s="84" t="str">
        <f>CONCATENATE(etq_result__12[[#This Row],[TRABAJADOR]],etq_result__12[[#This Row],[Curso/Notas]])</f>
        <v>POVES MENDEZ, EDGAR20180901 - Manipulación de Alimentos. Sector Comidas Preparadas</v>
      </c>
      <c r="E533" s="84" t="s">
        <v>1095</v>
      </c>
      <c r="F533" s="84" t="s">
        <v>1094</v>
      </c>
      <c r="G533" s="84" t="s">
        <v>168</v>
      </c>
      <c r="H533" t="b">
        <v>1</v>
      </c>
      <c r="I533" t="b">
        <v>0</v>
      </c>
      <c r="J533" s="85">
        <v>45384.194224537037</v>
      </c>
      <c r="K533" s="84" t="s">
        <v>1095</v>
      </c>
      <c r="L533" s="84" t="s">
        <v>10</v>
      </c>
      <c r="M533" s="84" t="s">
        <v>10</v>
      </c>
      <c r="N533" s="84" t="s">
        <v>89</v>
      </c>
      <c r="T533" s="84" t="s">
        <v>2283</v>
      </c>
      <c r="U533" s="1" t="s">
        <v>89</v>
      </c>
    </row>
    <row r="534" spans="1:21" x14ac:dyDescent="0.25">
      <c r="A534" s="84" t="s">
        <v>1096</v>
      </c>
      <c r="B534" s="85">
        <v>43391.31832175926</v>
      </c>
      <c r="C534" s="84" t="s">
        <v>106</v>
      </c>
      <c r="D534" s="84" t="str">
        <f>CONCATENATE(etq_result__12[[#This Row],[TRABAJADOR]],etq_result__12[[#This Row],[Curso/Notas]])</f>
        <v>VILLOLDO VECINA, EVA PATRICIA20180901 - Manipulación de Alimentos. Sector Comidas Preparadas</v>
      </c>
      <c r="E534" s="84" t="s">
        <v>1097</v>
      </c>
      <c r="F534" s="84" t="s">
        <v>282</v>
      </c>
      <c r="G534" s="84" t="s">
        <v>168</v>
      </c>
      <c r="H534" t="b">
        <v>0</v>
      </c>
      <c r="I534" t="b">
        <v>0</v>
      </c>
      <c r="J534" s="85">
        <v>45384.26834490741</v>
      </c>
      <c r="K534" s="84" t="s">
        <v>1097</v>
      </c>
      <c r="L534" s="84" t="s">
        <v>10</v>
      </c>
      <c r="M534" s="84" t="s">
        <v>10</v>
      </c>
      <c r="N534" s="84" t="s">
        <v>89</v>
      </c>
      <c r="T534" s="84" t="s">
        <v>32403</v>
      </c>
      <c r="U534" s="1" t="s">
        <v>89</v>
      </c>
    </row>
    <row r="535" spans="1:21" x14ac:dyDescent="0.25">
      <c r="A535" s="84" t="s">
        <v>1098</v>
      </c>
      <c r="B535" s="85">
        <v>43391.326921296299</v>
      </c>
      <c r="C535" s="84" t="s">
        <v>124</v>
      </c>
      <c r="D535" s="84" t="str">
        <f>CONCATENATE(etq_result__12[[#This Row],[TRABAJADOR]],etq_result__12[[#This Row],[Curso/Notas]])</f>
        <v>POVES MENDEZ, EDGAR20180901 - Manipulación de Alimentos. Sector Comidas Preparadas</v>
      </c>
      <c r="E535" s="84" t="s">
        <v>1095</v>
      </c>
      <c r="F535" s="84" t="s">
        <v>1094</v>
      </c>
      <c r="G535" s="84" t="s">
        <v>168</v>
      </c>
      <c r="H535" t="b">
        <v>0</v>
      </c>
      <c r="I535" t="b">
        <v>0</v>
      </c>
      <c r="J535" s="85">
        <v>45384.194224537037</v>
      </c>
      <c r="K535" s="84" t="s">
        <v>1095</v>
      </c>
      <c r="L535" s="84" t="s">
        <v>10</v>
      </c>
      <c r="M535" s="84" t="s">
        <v>10</v>
      </c>
      <c r="N535" s="84" t="s">
        <v>89</v>
      </c>
      <c r="T535" s="84" t="s">
        <v>7769</v>
      </c>
      <c r="U535" s="1" t="s">
        <v>89</v>
      </c>
    </row>
    <row r="536" spans="1:21" x14ac:dyDescent="0.25">
      <c r="A536" s="84" t="s">
        <v>1099</v>
      </c>
      <c r="B536" s="85">
        <v>43391.329965277779</v>
      </c>
      <c r="C536" s="84" t="s">
        <v>106</v>
      </c>
      <c r="D536" s="84" t="str">
        <f>CONCATENATE(etq_result__12[[#This Row],[TRABAJADOR]],etq_result__12[[#This Row],[Curso/Notas]])</f>
        <v>MENOR NAVARRO, MARIA DEL VALLE20180901 - Manipulación de Alimentos. Sector Comidas Preparadas</v>
      </c>
      <c r="E536" s="84" t="s">
        <v>1100</v>
      </c>
      <c r="F536" s="84" t="s">
        <v>817</v>
      </c>
      <c r="G536" s="84" t="s">
        <v>168</v>
      </c>
      <c r="H536" t="b">
        <v>1</v>
      </c>
      <c r="I536" t="b">
        <v>0</v>
      </c>
      <c r="J536" s="85">
        <v>45384.26834490741</v>
      </c>
      <c r="K536" s="84" t="s">
        <v>1100</v>
      </c>
      <c r="L536" s="84" t="s">
        <v>10</v>
      </c>
      <c r="M536" s="84" t="s">
        <v>10</v>
      </c>
      <c r="N536" s="84" t="s">
        <v>89</v>
      </c>
      <c r="T536" s="84" t="s">
        <v>33453</v>
      </c>
      <c r="U536" s="1" t="s">
        <v>89</v>
      </c>
    </row>
    <row r="537" spans="1:21" x14ac:dyDescent="0.25">
      <c r="A537" s="84" t="s">
        <v>1101</v>
      </c>
      <c r="B537" s="85">
        <v>43391.336817129632</v>
      </c>
      <c r="C537" s="84" t="s">
        <v>106</v>
      </c>
      <c r="D537" s="84" t="str">
        <f>CONCATENATE(etq_result__12[[#This Row],[TRABAJADOR]],etq_result__12[[#This Row],[Curso/Notas]])</f>
        <v>PRADOS LLANAS, ALICIA MARIA20180901 - Manipulación de Alimentos. Sector Comidas Preparadas</v>
      </c>
      <c r="E537" s="84" t="s">
        <v>511</v>
      </c>
      <c r="F537" s="84" t="s">
        <v>212</v>
      </c>
      <c r="G537" s="84" t="s">
        <v>112</v>
      </c>
      <c r="H537" t="b">
        <v>0</v>
      </c>
      <c r="I537" t="b">
        <v>0</v>
      </c>
      <c r="J537" s="85">
        <v>45384.26834490741</v>
      </c>
      <c r="K537" s="84" t="s">
        <v>511</v>
      </c>
      <c r="L537" s="84" t="s">
        <v>10</v>
      </c>
      <c r="M537" s="84" t="s">
        <v>10</v>
      </c>
      <c r="N537" s="84" t="s">
        <v>89</v>
      </c>
      <c r="T537" s="84" t="s">
        <v>36490</v>
      </c>
      <c r="U537" s="1" t="s">
        <v>89</v>
      </c>
    </row>
    <row r="538" spans="1:21" x14ac:dyDescent="0.25">
      <c r="A538" s="84" t="s">
        <v>1102</v>
      </c>
      <c r="B538" s="85">
        <v>43391.340983796297</v>
      </c>
      <c r="C538" s="84" t="s">
        <v>106</v>
      </c>
      <c r="D538" s="84" t="str">
        <f>CONCATENATE(etq_result__12[[#This Row],[TRABAJADOR]],etq_result__12[[#This Row],[Curso/Notas]])</f>
        <v>PRADOS LLANAS, ALICIA MARIA20180901 - Manipulación de Alimentos. Sector Comidas Preparadas</v>
      </c>
      <c r="E538" s="84" t="s">
        <v>511</v>
      </c>
      <c r="F538" s="84" t="s">
        <v>212</v>
      </c>
      <c r="G538" s="84" t="s">
        <v>112</v>
      </c>
      <c r="H538" t="b">
        <v>1</v>
      </c>
      <c r="I538" t="b">
        <v>0</v>
      </c>
      <c r="J538" s="85">
        <v>45384.26834490741</v>
      </c>
      <c r="K538" s="84" t="s">
        <v>511</v>
      </c>
      <c r="L538" s="84" t="s">
        <v>10</v>
      </c>
      <c r="M538" s="84" t="s">
        <v>10</v>
      </c>
      <c r="N538" s="84" t="s">
        <v>89</v>
      </c>
      <c r="T538" s="84" t="s">
        <v>2328</v>
      </c>
      <c r="U538" s="1" t="s">
        <v>89</v>
      </c>
    </row>
    <row r="539" spans="1:21" x14ac:dyDescent="0.25">
      <c r="A539" s="84" t="s">
        <v>1103</v>
      </c>
      <c r="B539" s="85">
        <v>43391.343217592592</v>
      </c>
      <c r="C539" s="84" t="s">
        <v>106</v>
      </c>
      <c r="D539" s="84" t="str">
        <f>CONCATENATE(etq_result__12[[#This Row],[TRABAJADOR]],etq_result__12[[#This Row],[Curso/Notas]])</f>
        <v>BOIX GREGORI, MARIA JOSE20180901 - Manipulación de Alimentos. Sector Comidas Preparadas</v>
      </c>
      <c r="E539" s="84" t="s">
        <v>1104</v>
      </c>
      <c r="F539" s="84" t="s">
        <v>680</v>
      </c>
      <c r="G539" s="84" t="s">
        <v>168</v>
      </c>
      <c r="H539" t="b">
        <v>1</v>
      </c>
      <c r="I539" t="b">
        <v>0</v>
      </c>
      <c r="J539" s="85">
        <v>45384.26834490741</v>
      </c>
      <c r="K539" s="84" t="s">
        <v>1104</v>
      </c>
      <c r="L539" s="84" t="s">
        <v>10</v>
      </c>
      <c r="M539" s="84" t="s">
        <v>10</v>
      </c>
      <c r="N539" s="84" t="s">
        <v>89</v>
      </c>
      <c r="T539" s="84" t="s">
        <v>12117</v>
      </c>
      <c r="U539" s="1" t="s">
        <v>89</v>
      </c>
    </row>
    <row r="540" spans="1:21" x14ac:dyDescent="0.25">
      <c r="A540" s="84" t="s">
        <v>1105</v>
      </c>
      <c r="B540" s="85">
        <v>43391.344502314816</v>
      </c>
      <c r="C540" s="84" t="s">
        <v>106</v>
      </c>
      <c r="D540" s="84" t="str">
        <f>CONCATENATE(etq_result__12[[#This Row],[TRABAJADOR]],etq_result__12[[#This Row],[Curso/Notas]])</f>
        <v>PRADOS LLANAS, ALICIA MARIA20180901 - Manipulación de Alimentos. Sector Comidas Preparadas</v>
      </c>
      <c r="E540" s="84" t="s">
        <v>511</v>
      </c>
      <c r="F540" s="84" t="s">
        <v>212</v>
      </c>
      <c r="G540" s="84" t="s">
        <v>112</v>
      </c>
      <c r="H540" t="b">
        <v>1</v>
      </c>
      <c r="I540" t="b">
        <v>0</v>
      </c>
      <c r="J540" s="85">
        <v>45384.26834490741</v>
      </c>
      <c r="K540" s="84" t="s">
        <v>511</v>
      </c>
      <c r="L540" s="84" t="s">
        <v>10</v>
      </c>
      <c r="M540" s="84" t="s">
        <v>10</v>
      </c>
      <c r="N540" s="84" t="s">
        <v>89</v>
      </c>
      <c r="T540" s="84" t="s">
        <v>39003</v>
      </c>
      <c r="U540" s="1" t="s">
        <v>89</v>
      </c>
    </row>
    <row r="541" spans="1:21" x14ac:dyDescent="0.25">
      <c r="A541" s="84" t="s">
        <v>1106</v>
      </c>
      <c r="B541" s="85">
        <v>43391.346979166665</v>
      </c>
      <c r="C541" s="84" t="s">
        <v>106</v>
      </c>
      <c r="D541" s="84" t="str">
        <f>CONCATENATE(etq_result__12[[#This Row],[TRABAJADOR]],etq_result__12[[#This Row],[Curso/Notas]])</f>
        <v>GARCIA JORQUES, ESTHER20180901 - Manipulación de Alimentos. Sector Comidas Preparadas</v>
      </c>
      <c r="E541" s="84" t="s">
        <v>1107</v>
      </c>
      <c r="F541" s="84" t="s">
        <v>927</v>
      </c>
      <c r="G541" s="84" t="s">
        <v>168</v>
      </c>
      <c r="H541" t="b">
        <v>1</v>
      </c>
      <c r="I541" t="b">
        <v>0</v>
      </c>
      <c r="J541" s="85">
        <v>45384.26834490741</v>
      </c>
      <c r="K541" s="84" t="s">
        <v>1107</v>
      </c>
      <c r="L541" s="84" t="s">
        <v>10</v>
      </c>
      <c r="M541" s="84" t="s">
        <v>10</v>
      </c>
      <c r="N541" s="84" t="s">
        <v>89</v>
      </c>
      <c r="T541" s="84" t="s">
        <v>53953</v>
      </c>
      <c r="U541" s="1" t="s">
        <v>89</v>
      </c>
    </row>
    <row r="542" spans="1:21" x14ac:dyDescent="0.25">
      <c r="A542" s="84" t="s">
        <v>1108</v>
      </c>
      <c r="B542" s="85">
        <v>43391.347037037034</v>
      </c>
      <c r="C542" s="84" t="s">
        <v>106</v>
      </c>
      <c r="D542" s="84" t="str">
        <f>CONCATENATE(etq_result__12[[#This Row],[TRABAJADOR]],etq_result__12[[#This Row],[Curso/Notas]])</f>
        <v>FARALDOS PIJOAN, ORIOL20180901 - Manipulación de Alimentos. Sector Comidas Preparadas</v>
      </c>
      <c r="E542" s="84" t="s">
        <v>1110</v>
      </c>
      <c r="F542" s="84" t="s">
        <v>1109</v>
      </c>
      <c r="G542" s="84" t="s">
        <v>168</v>
      </c>
      <c r="H542" t="b">
        <v>1</v>
      </c>
      <c r="I542" t="b">
        <v>0</v>
      </c>
      <c r="J542" s="85">
        <v>45384.26834490741</v>
      </c>
      <c r="K542" s="84" t="s">
        <v>1110</v>
      </c>
      <c r="L542" s="84" t="s">
        <v>10</v>
      </c>
      <c r="M542" s="84" t="s">
        <v>10</v>
      </c>
      <c r="N542" s="84" t="s">
        <v>89</v>
      </c>
      <c r="T542" s="84" t="s">
        <v>13760</v>
      </c>
      <c r="U542" s="1" t="s">
        <v>89</v>
      </c>
    </row>
    <row r="543" spans="1:21" x14ac:dyDescent="0.25">
      <c r="A543" s="84" t="s">
        <v>1111</v>
      </c>
      <c r="B543" s="85">
        <v>43391.348379629628</v>
      </c>
      <c r="C543" s="84" t="s">
        <v>106</v>
      </c>
      <c r="D543" s="84" t="str">
        <f>CONCATENATE(etq_result__12[[#This Row],[TRABAJADOR]],etq_result__12[[#This Row],[Curso/Notas]])</f>
        <v>MENOR NAVARRO, MARIA DEL VALLE20180901 - Manipulación de Alimentos. Sector Comidas Preparadas</v>
      </c>
      <c r="E543" s="84" t="s">
        <v>1100</v>
      </c>
      <c r="F543" s="84" t="s">
        <v>817</v>
      </c>
      <c r="G543" s="84" t="s">
        <v>168</v>
      </c>
      <c r="H543" t="b">
        <v>1</v>
      </c>
      <c r="I543" t="b">
        <v>0</v>
      </c>
      <c r="J543" s="85">
        <v>45384.26834490741</v>
      </c>
      <c r="K543" s="84" t="s">
        <v>1100</v>
      </c>
      <c r="L543" s="84" t="s">
        <v>10</v>
      </c>
      <c r="M543" s="84" t="s">
        <v>10</v>
      </c>
      <c r="N543" s="84" t="s">
        <v>89</v>
      </c>
      <c r="T543" s="84" t="s">
        <v>20560</v>
      </c>
      <c r="U543" s="1" t="s">
        <v>89</v>
      </c>
    </row>
    <row r="544" spans="1:21" x14ac:dyDescent="0.25">
      <c r="A544" s="84" t="s">
        <v>1112</v>
      </c>
      <c r="B544" s="85">
        <v>43391.352175925924</v>
      </c>
      <c r="C544" s="84" t="s">
        <v>124</v>
      </c>
      <c r="D544" s="84" t="str">
        <f>CONCATENATE(etq_result__12[[#This Row],[TRABAJADOR]],etq_result__12[[#This Row],[Curso/Notas]])</f>
        <v>DEL OLMO HINOJAL, INES20180901 - Manipulación de Alimentos. Sector Comidas Preparadas</v>
      </c>
      <c r="E544" s="84" t="s">
        <v>688</v>
      </c>
      <c r="F544" s="84" t="s">
        <v>306</v>
      </c>
      <c r="G544" s="84" t="s">
        <v>126</v>
      </c>
      <c r="H544" t="b">
        <v>0</v>
      </c>
      <c r="I544" t="b">
        <v>0</v>
      </c>
      <c r="J544" s="85">
        <v>45384.26834490741</v>
      </c>
      <c r="K544" s="84" t="s">
        <v>688</v>
      </c>
      <c r="L544" s="84" t="s">
        <v>10</v>
      </c>
      <c r="M544" s="84" t="s">
        <v>10</v>
      </c>
      <c r="N544" s="84" t="s">
        <v>89</v>
      </c>
      <c r="T544" s="84" t="s">
        <v>15282</v>
      </c>
      <c r="U544" s="1" t="s">
        <v>89</v>
      </c>
    </row>
    <row r="545" spans="1:21" x14ac:dyDescent="0.25">
      <c r="A545" s="84" t="s">
        <v>1113</v>
      </c>
      <c r="B545" s="85">
        <v>43391.361134259256</v>
      </c>
      <c r="C545" s="84" t="s">
        <v>124</v>
      </c>
      <c r="D545" s="84" t="str">
        <f>CONCATENATE(etq_result__12[[#This Row],[TRABAJADOR]],etq_result__12[[#This Row],[Curso/Notas]])</f>
        <v>GARRIDO PEREZ, RUTH MARIA20180901 - Manipulación de Alimentos. Sector Comidas Preparadas</v>
      </c>
      <c r="E545" s="84" t="s">
        <v>892</v>
      </c>
      <c r="F545" s="84" t="s">
        <v>167</v>
      </c>
      <c r="G545" s="84" t="s">
        <v>168</v>
      </c>
      <c r="H545" t="b">
        <v>0</v>
      </c>
      <c r="I545" t="b">
        <v>0</v>
      </c>
      <c r="J545" s="85">
        <v>45384.26834490741</v>
      </c>
      <c r="K545" s="84" t="s">
        <v>892</v>
      </c>
      <c r="L545" s="84" t="s">
        <v>10</v>
      </c>
      <c r="M545" s="84" t="s">
        <v>10</v>
      </c>
      <c r="N545" s="84" t="s">
        <v>89</v>
      </c>
      <c r="T545" s="84" t="s">
        <v>493</v>
      </c>
      <c r="U545" s="1" t="s">
        <v>89</v>
      </c>
    </row>
    <row r="546" spans="1:21" x14ac:dyDescent="0.25">
      <c r="A546" s="84" t="s">
        <v>1114</v>
      </c>
      <c r="B546" s="85">
        <v>43391.364166666666</v>
      </c>
      <c r="C546" s="84" t="s">
        <v>124</v>
      </c>
      <c r="D546" s="84" t="str">
        <f>CONCATENATE(etq_result__12[[#This Row],[TRABAJADOR]],etq_result__12[[#This Row],[Curso/Notas]])</f>
        <v>PINILLA PATIÑO, MANUELA20180901 - Manipulación de Alimentos. Sector Comidas Preparadas</v>
      </c>
      <c r="E546" s="84" t="s">
        <v>1115</v>
      </c>
      <c r="F546" s="84" t="s">
        <v>167</v>
      </c>
      <c r="G546" s="84" t="s">
        <v>168</v>
      </c>
      <c r="H546" t="b">
        <v>0</v>
      </c>
      <c r="I546" t="b">
        <v>0</v>
      </c>
      <c r="J546" s="85">
        <v>45384.26834490741</v>
      </c>
      <c r="K546" s="84" t="s">
        <v>1115</v>
      </c>
      <c r="L546" s="84" t="s">
        <v>10</v>
      </c>
      <c r="M546" s="84" t="s">
        <v>10</v>
      </c>
      <c r="N546" s="84" t="s">
        <v>89</v>
      </c>
      <c r="T546" s="84" t="s">
        <v>6378</v>
      </c>
      <c r="U546" s="1" t="s">
        <v>89</v>
      </c>
    </row>
    <row r="547" spans="1:21" x14ac:dyDescent="0.25">
      <c r="A547" s="84" t="s">
        <v>1116</v>
      </c>
      <c r="B547" s="85">
        <v>43391.364317129628</v>
      </c>
      <c r="C547" s="84" t="s">
        <v>124</v>
      </c>
      <c r="D547" s="84" t="str">
        <f>CONCATENATE(etq_result__12[[#This Row],[TRABAJADOR]],etq_result__12[[#This Row],[Curso/Notas]])</f>
        <v>MATAIX ROMAN, MANUEL20180901 - Manipulación de Alimentos. Sector Comidas Preparadas</v>
      </c>
      <c r="E547" s="84" t="s">
        <v>796</v>
      </c>
      <c r="F547" s="84" t="s">
        <v>795</v>
      </c>
      <c r="G547" s="84" t="s">
        <v>130</v>
      </c>
      <c r="H547" t="b">
        <v>0</v>
      </c>
      <c r="I547" t="b">
        <v>0</v>
      </c>
      <c r="J547" s="85">
        <v>45384.26834490741</v>
      </c>
      <c r="K547" s="84" t="s">
        <v>796</v>
      </c>
      <c r="L547" s="84" t="s">
        <v>10</v>
      </c>
      <c r="M547" s="84" t="s">
        <v>10</v>
      </c>
      <c r="N547" s="84" t="s">
        <v>89</v>
      </c>
      <c r="T547" s="84" t="s">
        <v>16458</v>
      </c>
      <c r="U547" s="1" t="s">
        <v>89</v>
      </c>
    </row>
    <row r="548" spans="1:21" x14ac:dyDescent="0.25">
      <c r="A548" s="84" t="s">
        <v>1117</v>
      </c>
      <c r="B548" s="85">
        <v>43391.36482638889</v>
      </c>
      <c r="C548" s="84" t="s">
        <v>106</v>
      </c>
      <c r="D548" s="84" t="str">
        <f>CONCATENATE(etq_result__12[[#This Row],[TRABAJADOR]],etq_result__12[[#This Row],[Curso/Notas]])</f>
        <v>MATAIX ROMAN, MANUEL20170901 - Aplicación y Mantenimiento del sistema de Autocontrol</v>
      </c>
      <c r="E548" s="84" t="s">
        <v>796</v>
      </c>
      <c r="F548" s="84" t="s">
        <v>795</v>
      </c>
      <c r="G548" s="84" t="s">
        <v>130</v>
      </c>
      <c r="H548" t="b">
        <v>1</v>
      </c>
      <c r="I548" t="b">
        <v>0</v>
      </c>
      <c r="J548" s="85">
        <v>45384.26834490741</v>
      </c>
      <c r="K548" s="84" t="s">
        <v>796</v>
      </c>
      <c r="L548" s="84" t="s">
        <v>158</v>
      </c>
      <c r="M548" s="84" t="s">
        <v>158</v>
      </c>
      <c r="N548" s="84" t="s">
        <v>89</v>
      </c>
      <c r="T548" s="84" t="s">
        <v>10740</v>
      </c>
      <c r="U548" s="1" t="s">
        <v>89</v>
      </c>
    </row>
    <row r="549" spans="1:21" x14ac:dyDescent="0.25">
      <c r="A549" s="84" t="s">
        <v>1118</v>
      </c>
      <c r="B549" s="85">
        <v>43391.365104166667</v>
      </c>
      <c r="C549" s="84" t="s">
        <v>106</v>
      </c>
      <c r="D549" s="84" t="str">
        <f>CONCATENATE(etq_result__12[[#This Row],[TRABAJADOR]],etq_result__12[[#This Row],[Curso/Notas]])</f>
        <v>BARNES CASTILLO, ANDREA20180901 - Manipulación de Alimentos. Sector Comidas Preparadas</v>
      </c>
      <c r="E549" s="84" t="s">
        <v>1119</v>
      </c>
      <c r="F549" s="84" t="s">
        <v>798</v>
      </c>
      <c r="G549" s="84" t="s">
        <v>168</v>
      </c>
      <c r="H549" t="b">
        <v>1</v>
      </c>
      <c r="I549" t="b">
        <v>0</v>
      </c>
      <c r="J549" s="85">
        <v>45384.26834490741</v>
      </c>
      <c r="K549" s="84" t="s">
        <v>1119</v>
      </c>
      <c r="L549" s="84" t="s">
        <v>10</v>
      </c>
      <c r="M549" s="84" t="s">
        <v>10</v>
      </c>
      <c r="N549" s="84" t="s">
        <v>89</v>
      </c>
      <c r="T549" s="84" t="s">
        <v>871</v>
      </c>
      <c r="U549" s="1" t="s">
        <v>67528</v>
      </c>
    </row>
    <row r="550" spans="1:21" x14ac:dyDescent="0.25">
      <c r="A550" s="84" t="s">
        <v>1120</v>
      </c>
      <c r="B550" s="85">
        <v>43391.369386574072</v>
      </c>
      <c r="C550" s="84" t="s">
        <v>106</v>
      </c>
      <c r="D550" s="84" t="str">
        <f>CONCATENATE(etq_result__12[[#This Row],[TRABAJADOR]],etq_result__12[[#This Row],[Curso/Notas]])</f>
        <v>LOPEZ SORIANO, ALVARO20180901 - Manipulación de Alimentos. Sector Comidas Preparadas</v>
      </c>
      <c r="E550" s="84" t="s">
        <v>1121</v>
      </c>
      <c r="F550" s="84" t="s">
        <v>690</v>
      </c>
      <c r="G550" s="84" t="s">
        <v>168</v>
      </c>
      <c r="H550" t="b">
        <v>1</v>
      </c>
      <c r="I550" t="b">
        <v>0</v>
      </c>
      <c r="J550" s="85">
        <v>45384.26834490741</v>
      </c>
      <c r="K550" s="84" t="s">
        <v>1121</v>
      </c>
      <c r="L550" s="84" t="s">
        <v>10</v>
      </c>
      <c r="M550" s="84" t="s">
        <v>10</v>
      </c>
      <c r="N550" s="84" t="s">
        <v>89</v>
      </c>
      <c r="T550" s="84" t="s">
        <v>58292</v>
      </c>
      <c r="U550" s="1" t="s">
        <v>67484</v>
      </c>
    </row>
    <row r="551" spans="1:21" x14ac:dyDescent="0.25">
      <c r="A551" s="84" t="s">
        <v>1122</v>
      </c>
      <c r="B551" s="85">
        <v>43391.401377314818</v>
      </c>
      <c r="C551" s="84" t="s">
        <v>106</v>
      </c>
      <c r="D551" s="84" t="str">
        <f>CONCATENATE(etq_result__12[[#This Row],[TRABAJADOR]],etq_result__12[[#This Row],[Curso/Notas]])</f>
        <v>MONTESINOS MOLLA, CLAUDIO20180901 - Manipulación de Alimentos. Sector Comidas Preparadas</v>
      </c>
      <c r="E551" s="84" t="s">
        <v>1123</v>
      </c>
      <c r="F551" s="84" t="s">
        <v>167</v>
      </c>
      <c r="G551" s="84" t="s">
        <v>168</v>
      </c>
      <c r="H551" t="b">
        <v>1</v>
      </c>
      <c r="I551" t="b">
        <v>0</v>
      </c>
      <c r="J551" s="85">
        <v>45384.26834490741</v>
      </c>
      <c r="K551" s="84" t="s">
        <v>1123</v>
      </c>
      <c r="L551" s="84" t="s">
        <v>10</v>
      </c>
      <c r="M551" s="84" t="s">
        <v>10</v>
      </c>
      <c r="N551" s="84" t="s">
        <v>89</v>
      </c>
      <c r="T551" s="84" t="s">
        <v>64080</v>
      </c>
      <c r="U551" s="1" t="s">
        <v>89</v>
      </c>
    </row>
    <row r="552" spans="1:21" x14ac:dyDescent="0.25">
      <c r="A552" s="84" t="s">
        <v>1124</v>
      </c>
      <c r="B552" s="85">
        <v>43391.404618055552</v>
      </c>
      <c r="C552" s="84" t="s">
        <v>106</v>
      </c>
      <c r="D552" s="84" t="str">
        <f>CONCATENATE(etq_result__12[[#This Row],[TRABAJADOR]],etq_result__12[[#This Row],[Curso/Notas]])</f>
        <v>OBON NAGER, SILVIA20180901 - Manipulación de Alimentos. Sector Comidas Preparadas</v>
      </c>
      <c r="E552" s="84" t="s">
        <v>720</v>
      </c>
      <c r="F552" s="84" t="s">
        <v>719</v>
      </c>
      <c r="G552" s="84" t="s">
        <v>172</v>
      </c>
      <c r="H552" t="b">
        <v>1</v>
      </c>
      <c r="I552" t="b">
        <v>0</v>
      </c>
      <c r="J552" s="85">
        <v>45384.26834490741</v>
      </c>
      <c r="K552" s="84" t="s">
        <v>720</v>
      </c>
      <c r="L552" s="84" t="s">
        <v>10</v>
      </c>
      <c r="M552" s="84" t="s">
        <v>10</v>
      </c>
      <c r="N552" s="84" t="s">
        <v>89</v>
      </c>
      <c r="T552" s="84" t="s">
        <v>62489</v>
      </c>
      <c r="U552" s="1" t="s">
        <v>89</v>
      </c>
    </row>
    <row r="553" spans="1:21" x14ac:dyDescent="0.25">
      <c r="A553" s="84" t="s">
        <v>1125</v>
      </c>
      <c r="B553" s="85">
        <v>43391.413761574076</v>
      </c>
      <c r="C553" s="84" t="s">
        <v>106</v>
      </c>
      <c r="D553" s="84" t="str">
        <f>CONCATENATE(etq_result__12[[#This Row],[TRABAJADOR]],etq_result__12[[#This Row],[Curso/Notas]])</f>
        <v>DOMENECH FRANCO, AZAHARA20180901 - Manipulación de Alimentos. Sector Comidas Preparadas</v>
      </c>
      <c r="E553" s="84" t="s">
        <v>920</v>
      </c>
      <c r="F553" s="84" t="s">
        <v>795</v>
      </c>
      <c r="G553" s="84" t="s">
        <v>130</v>
      </c>
      <c r="H553" t="b">
        <v>1</v>
      </c>
      <c r="I553" t="b">
        <v>0</v>
      </c>
      <c r="J553" s="85">
        <v>45384.26834490741</v>
      </c>
      <c r="K553" s="84" t="s">
        <v>920</v>
      </c>
      <c r="L553" s="84" t="s">
        <v>10</v>
      </c>
      <c r="M553" s="84" t="s">
        <v>10</v>
      </c>
      <c r="N553" s="84" t="s">
        <v>89</v>
      </c>
      <c r="T553" s="84" t="s">
        <v>41891</v>
      </c>
      <c r="U553" s="1" t="s">
        <v>89</v>
      </c>
    </row>
    <row r="554" spans="1:21" x14ac:dyDescent="0.25">
      <c r="A554" s="84" t="s">
        <v>1126</v>
      </c>
      <c r="B554" s="85">
        <v>43391.468356481484</v>
      </c>
      <c r="C554" s="84" t="s">
        <v>124</v>
      </c>
      <c r="D554" s="84" t="str">
        <f>CONCATENATE(etq_result__12[[#This Row],[TRABAJADOR]],etq_result__12[[#This Row],[Curso/Notas]])</f>
        <v>OBON NAGER, SILVIA20180901 - Manipulación de Alimentos. Sector Comidas Preparadas</v>
      </c>
      <c r="E554" s="84" t="s">
        <v>720</v>
      </c>
      <c r="F554" s="84" t="s">
        <v>719</v>
      </c>
      <c r="G554" s="84" t="s">
        <v>172</v>
      </c>
      <c r="H554" t="b">
        <v>0</v>
      </c>
      <c r="I554" t="b">
        <v>0</v>
      </c>
      <c r="J554" s="85">
        <v>45384.26834490741</v>
      </c>
      <c r="K554" s="84" t="s">
        <v>720</v>
      </c>
      <c r="L554" s="84" t="s">
        <v>10</v>
      </c>
      <c r="M554" s="84" t="s">
        <v>10</v>
      </c>
      <c r="N554" s="84" t="s">
        <v>89</v>
      </c>
      <c r="T554" s="84" t="s">
        <v>33861</v>
      </c>
      <c r="U554" s="1" t="s">
        <v>67602</v>
      </c>
    </row>
    <row r="555" spans="1:21" x14ac:dyDescent="0.25">
      <c r="A555" s="84" t="s">
        <v>1127</v>
      </c>
      <c r="B555" s="85">
        <v>43391.484652777777</v>
      </c>
      <c r="C555" s="84" t="s">
        <v>106</v>
      </c>
      <c r="D555" s="84" t="str">
        <f>CONCATENATE(etq_result__12[[#This Row],[TRABAJADOR]],etq_result__12[[#This Row],[Curso/Notas]])</f>
        <v>VILLALBA MECA, RAFAEL20180901 - Manipulación de Alimentos. Sector Comidas Preparadas</v>
      </c>
      <c r="E555" s="84" t="s">
        <v>1128</v>
      </c>
      <c r="F555" s="84" t="s">
        <v>167</v>
      </c>
      <c r="G555" s="84" t="s">
        <v>168</v>
      </c>
      <c r="H555" t="b">
        <v>1</v>
      </c>
      <c r="I555" t="b">
        <v>0</v>
      </c>
      <c r="J555" s="85">
        <v>45384.26834490741</v>
      </c>
      <c r="K555" s="84" t="s">
        <v>1128</v>
      </c>
      <c r="L555" s="84" t="s">
        <v>10</v>
      </c>
      <c r="M555" s="84" t="s">
        <v>10</v>
      </c>
      <c r="N555" s="84" t="s">
        <v>89</v>
      </c>
      <c r="T555" s="84" t="s">
        <v>15264</v>
      </c>
      <c r="U555" s="1" t="s">
        <v>89</v>
      </c>
    </row>
    <row r="556" spans="1:21" x14ac:dyDescent="0.25">
      <c r="A556" s="84" t="s">
        <v>1129</v>
      </c>
      <c r="B556" s="85">
        <v>43391.552048611113</v>
      </c>
      <c r="C556" s="84" t="s">
        <v>106</v>
      </c>
      <c r="D556" s="84" t="str">
        <f>CONCATENATE(etq_result__12[[#This Row],[TRABAJADOR]],etq_result__12[[#This Row],[Curso/Notas]])</f>
        <v>PEREZ LLOPIS, LARA MARIA20180901 - Manipulación de Alimentos. Sector Comidas Preparadas</v>
      </c>
      <c r="E556" s="84" t="s">
        <v>1130</v>
      </c>
      <c r="F556" s="84" t="s">
        <v>171</v>
      </c>
      <c r="G556" s="84" t="s">
        <v>172</v>
      </c>
      <c r="H556" t="b">
        <v>1</v>
      </c>
      <c r="I556" t="b">
        <v>0</v>
      </c>
      <c r="J556" s="85">
        <v>45384.26834490741</v>
      </c>
      <c r="K556" s="84" t="s">
        <v>1130</v>
      </c>
      <c r="L556" s="84" t="s">
        <v>10</v>
      </c>
      <c r="M556" s="84" t="s">
        <v>10</v>
      </c>
      <c r="N556" s="84" t="s">
        <v>89</v>
      </c>
      <c r="T556" s="84" t="s">
        <v>58514</v>
      </c>
      <c r="U556" s="1" t="s">
        <v>89</v>
      </c>
    </row>
    <row r="557" spans="1:21" x14ac:dyDescent="0.25">
      <c r="A557" s="84" t="s">
        <v>1131</v>
      </c>
      <c r="B557" s="85">
        <v>43391.553067129629</v>
      </c>
      <c r="C557" s="84" t="s">
        <v>106</v>
      </c>
      <c r="D557" s="84" t="str">
        <f>CONCATENATE(etq_result__12[[#This Row],[TRABAJADOR]],etq_result__12[[#This Row],[Curso/Notas]])</f>
        <v>BARTOLL PALAZON, ANDREA20180901 - Manipulación de Alimentos. Sector Comidas Preparadas</v>
      </c>
      <c r="E557" s="84" t="s">
        <v>1132</v>
      </c>
      <c r="F557" s="84" t="s">
        <v>171</v>
      </c>
      <c r="G557" s="84" t="s">
        <v>172</v>
      </c>
      <c r="H557" t="b">
        <v>1</v>
      </c>
      <c r="I557" t="b">
        <v>0</v>
      </c>
      <c r="J557" s="85">
        <v>45384.26834490741</v>
      </c>
      <c r="K557" s="84" t="s">
        <v>1132</v>
      </c>
      <c r="L557" s="84" t="s">
        <v>10</v>
      </c>
      <c r="M557" s="84" t="s">
        <v>10</v>
      </c>
      <c r="N557" s="84" t="s">
        <v>89</v>
      </c>
      <c r="T557" s="84" t="s">
        <v>48910</v>
      </c>
      <c r="U557" s="1" t="s">
        <v>89</v>
      </c>
    </row>
    <row r="558" spans="1:21" x14ac:dyDescent="0.25">
      <c r="A558" s="84" t="s">
        <v>1133</v>
      </c>
      <c r="B558" s="85">
        <v>43391.58693287037</v>
      </c>
      <c r="C558" s="84" t="s">
        <v>106</v>
      </c>
      <c r="D558" s="84" t="str">
        <f>CONCATENATE(etq_result__12[[#This Row],[TRABAJADOR]],etq_result__12[[#This Row],[Curso/Notas]])</f>
        <v>PEDREÑO CARO, SILVIA20180901 - Manipulación de Alimentos. Sector Comidas Preparadas</v>
      </c>
      <c r="E558" s="84" t="s">
        <v>1134</v>
      </c>
      <c r="F558" s="84" t="s">
        <v>167</v>
      </c>
      <c r="G558" s="84" t="s">
        <v>168</v>
      </c>
      <c r="H558" t="b">
        <v>1</v>
      </c>
      <c r="I558" t="b">
        <v>0</v>
      </c>
      <c r="J558" s="85">
        <v>45384.26834490741</v>
      </c>
      <c r="K558" s="84" t="s">
        <v>1134</v>
      </c>
      <c r="L558" s="84" t="s">
        <v>10</v>
      </c>
      <c r="M558" s="84" t="s">
        <v>10</v>
      </c>
      <c r="N558" s="84" t="s">
        <v>89</v>
      </c>
      <c r="T558" s="84" t="s">
        <v>38823</v>
      </c>
      <c r="U558" s="1" t="s">
        <v>89</v>
      </c>
    </row>
    <row r="559" spans="1:21" x14ac:dyDescent="0.25">
      <c r="A559" s="84" t="s">
        <v>1135</v>
      </c>
      <c r="B559" s="85">
        <v>43391.588969907411</v>
      </c>
      <c r="C559" s="84" t="s">
        <v>106</v>
      </c>
      <c r="D559" s="84" t="str">
        <f>CONCATENATE(etq_result__12[[#This Row],[TRABAJADOR]],etq_result__12[[#This Row],[Curso/Notas]])</f>
        <v>ALONSO RODRIGUEZ, SILVIA MARI20180901 - Manipulación de Alimentos. Sector Comidas Preparadas</v>
      </c>
      <c r="E559" s="84" t="s">
        <v>578</v>
      </c>
      <c r="F559" s="84" t="s">
        <v>212</v>
      </c>
      <c r="G559" s="84" t="s">
        <v>112</v>
      </c>
      <c r="H559" t="b">
        <v>1</v>
      </c>
      <c r="I559" t="b">
        <v>0</v>
      </c>
      <c r="J559" s="85">
        <v>45384.26834490741</v>
      </c>
      <c r="K559" s="84" t="s">
        <v>578</v>
      </c>
      <c r="L559" s="84" t="s">
        <v>10</v>
      </c>
      <c r="M559" s="84" t="s">
        <v>10</v>
      </c>
      <c r="N559" s="84" t="s">
        <v>89</v>
      </c>
      <c r="T559" s="84" t="s">
        <v>16156</v>
      </c>
      <c r="U559" s="1" t="s">
        <v>89</v>
      </c>
    </row>
    <row r="560" spans="1:21" x14ac:dyDescent="0.25">
      <c r="A560" s="84" t="s">
        <v>1136</v>
      </c>
      <c r="B560" s="85">
        <v>43391.592627314814</v>
      </c>
      <c r="C560" s="84" t="s">
        <v>106</v>
      </c>
      <c r="D560" s="84" t="str">
        <f>CONCATENATE(etq_result__12[[#This Row],[TRABAJADOR]],etq_result__12[[#This Row],[Curso/Notas]])</f>
        <v>LOPEZ LANGA, MARIA MAGDALENA20180901 - Manipulación de Alimentos. Sector Comidas Preparadas</v>
      </c>
      <c r="E560" s="84" t="s">
        <v>395</v>
      </c>
      <c r="F560" s="84" t="s">
        <v>212</v>
      </c>
      <c r="G560" s="84" t="s">
        <v>112</v>
      </c>
      <c r="H560" t="b">
        <v>1</v>
      </c>
      <c r="I560" t="b">
        <v>0</v>
      </c>
      <c r="J560" s="85">
        <v>45384.26834490741</v>
      </c>
      <c r="K560" s="84" t="s">
        <v>395</v>
      </c>
      <c r="L560" s="84" t="s">
        <v>10</v>
      </c>
      <c r="M560" s="84" t="s">
        <v>10</v>
      </c>
      <c r="N560" s="84" t="s">
        <v>89</v>
      </c>
      <c r="T560" s="84" t="s">
        <v>3547</v>
      </c>
      <c r="U560" s="1" t="s">
        <v>89</v>
      </c>
    </row>
    <row r="561" spans="1:21" x14ac:dyDescent="0.25">
      <c r="A561" s="84" t="s">
        <v>1137</v>
      </c>
      <c r="B561" s="85">
        <v>43391.602256944447</v>
      </c>
      <c r="C561" s="84" t="s">
        <v>106</v>
      </c>
      <c r="D561" s="84" t="str">
        <f>CONCATENATE(etq_result__12[[#This Row],[TRABAJADOR]],etq_result__12[[#This Row],[Curso/Notas]])</f>
        <v>LOPEZ LANGA, MARIA MAGDALENA20180901 - Manipulación de Alimentos. Sector Comidas Preparadas</v>
      </c>
      <c r="E561" s="84" t="s">
        <v>395</v>
      </c>
      <c r="F561" s="84" t="s">
        <v>212</v>
      </c>
      <c r="G561" s="84" t="s">
        <v>112</v>
      </c>
      <c r="H561" t="b">
        <v>1</v>
      </c>
      <c r="I561" t="b">
        <v>0</v>
      </c>
      <c r="J561" s="85">
        <v>45384.26834490741</v>
      </c>
      <c r="K561" s="84" t="s">
        <v>395</v>
      </c>
      <c r="L561" s="84" t="s">
        <v>10</v>
      </c>
      <c r="M561" s="84" t="s">
        <v>10</v>
      </c>
      <c r="N561" s="84" t="s">
        <v>89</v>
      </c>
      <c r="T561" s="84" t="s">
        <v>46030</v>
      </c>
      <c r="U561" s="1" t="s">
        <v>89</v>
      </c>
    </row>
    <row r="562" spans="1:21" x14ac:dyDescent="0.25">
      <c r="A562" s="84" t="s">
        <v>1138</v>
      </c>
      <c r="B562" s="85">
        <v>43391.604259259257</v>
      </c>
      <c r="C562" s="84" t="s">
        <v>106</v>
      </c>
      <c r="D562" s="84" t="str">
        <f>CONCATENATE(etq_result__12[[#This Row],[TRABAJADOR]],etq_result__12[[#This Row],[Curso/Notas]])</f>
        <v>NAVARRO ORTIZ, ADRIAN MARCOS20180901 - Manipulación de Alimentos. Sector Comidas Preparadas</v>
      </c>
      <c r="E562" s="84" t="s">
        <v>890</v>
      </c>
      <c r="F562" s="84" t="s">
        <v>889</v>
      </c>
      <c r="G562" s="84" t="s">
        <v>168</v>
      </c>
      <c r="H562" t="b">
        <v>1</v>
      </c>
      <c r="I562" t="b">
        <v>0</v>
      </c>
      <c r="J562" s="85">
        <v>45384.26834490741</v>
      </c>
      <c r="K562" s="84" t="s">
        <v>890</v>
      </c>
      <c r="L562" s="84" t="s">
        <v>10</v>
      </c>
      <c r="M562" s="84" t="s">
        <v>10</v>
      </c>
      <c r="N562" s="84" t="s">
        <v>89</v>
      </c>
      <c r="T562" s="84" t="s">
        <v>21263</v>
      </c>
      <c r="U562" s="1" t="s">
        <v>89</v>
      </c>
    </row>
    <row r="563" spans="1:21" x14ac:dyDescent="0.25">
      <c r="A563" s="84" t="s">
        <v>1139</v>
      </c>
      <c r="B563" s="85">
        <v>43391.617118055554</v>
      </c>
      <c r="C563" s="84" t="s">
        <v>106</v>
      </c>
      <c r="D563" s="84" t="str">
        <f>CONCATENATE(etq_result__12[[#This Row],[TRABAJADOR]],etq_result__12[[#This Row],[Curso/Notas]])</f>
        <v>EXPOSITO PELLICER, M. SOLEDAD20180901 - Manipulación de Alimentos. Sector Comidas Preparadas</v>
      </c>
      <c r="E563" s="84" t="s">
        <v>1140</v>
      </c>
      <c r="F563" s="84" t="s">
        <v>167</v>
      </c>
      <c r="G563" s="84" t="s">
        <v>168</v>
      </c>
      <c r="H563" t="b">
        <v>1</v>
      </c>
      <c r="I563" t="b">
        <v>0</v>
      </c>
      <c r="J563" s="85">
        <v>45384.26834490741</v>
      </c>
      <c r="K563" s="84" t="s">
        <v>1140</v>
      </c>
      <c r="L563" s="84" t="s">
        <v>10</v>
      </c>
      <c r="M563" s="84" t="s">
        <v>10</v>
      </c>
      <c r="N563" s="84" t="s">
        <v>89</v>
      </c>
      <c r="T563" s="84" t="s">
        <v>59122</v>
      </c>
      <c r="U563" s="1" t="s">
        <v>89</v>
      </c>
    </row>
    <row r="564" spans="1:21" x14ac:dyDescent="0.25">
      <c r="A564" s="84" t="s">
        <v>1141</v>
      </c>
      <c r="B564" s="85">
        <v>43391.623067129629</v>
      </c>
      <c r="C564" s="84" t="s">
        <v>106</v>
      </c>
      <c r="D564" s="84" t="str">
        <f>CONCATENATE(etq_result__12[[#This Row],[TRABAJADOR]],etq_result__12[[#This Row],[Curso/Notas]])</f>
        <v>BUENDIA QUINTANA, TERESA20180901 - Manipulación de Alimentos. Sector Comidas Preparadas</v>
      </c>
      <c r="E564" s="84" t="s">
        <v>1143</v>
      </c>
      <c r="F564" s="84" t="s">
        <v>1142</v>
      </c>
      <c r="G564" s="84" t="s">
        <v>112</v>
      </c>
      <c r="H564" t="b">
        <v>1</v>
      </c>
      <c r="I564" t="b">
        <v>0</v>
      </c>
      <c r="J564" s="85">
        <v>45384.26834490741</v>
      </c>
      <c r="K564" s="84" t="s">
        <v>1143</v>
      </c>
      <c r="L564" s="84" t="s">
        <v>10</v>
      </c>
      <c r="M564" s="84" t="s">
        <v>10</v>
      </c>
      <c r="N564" s="84" t="s">
        <v>89</v>
      </c>
      <c r="T564" s="84" t="s">
        <v>67106</v>
      </c>
      <c r="U564" s="1" t="s">
        <v>89</v>
      </c>
    </row>
    <row r="565" spans="1:21" x14ac:dyDescent="0.25">
      <c r="A565" s="84" t="s">
        <v>1144</v>
      </c>
      <c r="B565" s="85">
        <v>43391.633506944447</v>
      </c>
      <c r="C565" s="84" t="s">
        <v>106</v>
      </c>
      <c r="D565" s="84" t="str">
        <f>CONCATENATE(etq_result__12[[#This Row],[TRABAJADOR]],etq_result__12[[#This Row],[Curso/Notas]])</f>
        <v>GONZALEZ GAVALDA, BEATRIZ20180901 - Manipulación de Alimentos. Sector Comidas Preparadas</v>
      </c>
      <c r="E565" s="84" t="s">
        <v>1145</v>
      </c>
      <c r="F565" s="84" t="s">
        <v>483</v>
      </c>
      <c r="G565" s="84" t="s">
        <v>172</v>
      </c>
      <c r="H565" t="b">
        <v>1</v>
      </c>
      <c r="I565" t="b">
        <v>0</v>
      </c>
      <c r="J565" s="85">
        <v>45384.26834490741</v>
      </c>
      <c r="K565" s="84" t="s">
        <v>1145</v>
      </c>
      <c r="L565" s="84" t="s">
        <v>10</v>
      </c>
      <c r="M565" s="84" t="s">
        <v>10</v>
      </c>
      <c r="N565" s="84" t="s">
        <v>89</v>
      </c>
      <c r="T565" s="84" t="s">
        <v>28022</v>
      </c>
      <c r="U565" s="1" t="s">
        <v>89</v>
      </c>
    </row>
    <row r="566" spans="1:21" x14ac:dyDescent="0.25">
      <c r="A566" s="84" t="s">
        <v>1146</v>
      </c>
      <c r="B566" s="85">
        <v>43391.651782407411</v>
      </c>
      <c r="C566" s="84" t="s">
        <v>106</v>
      </c>
      <c r="D566" s="84" t="str">
        <f>CONCATENATE(etq_result__12[[#This Row],[TRABAJADOR]],etq_result__12[[#This Row],[Curso/Notas]])</f>
        <v>LOPEZ ROBLES, SILVIA20180901 - Manipulación de Alimentos. Sector Comidas Preparadas</v>
      </c>
      <c r="E566" s="84" t="s">
        <v>1147</v>
      </c>
      <c r="F566" s="84" t="s">
        <v>1142</v>
      </c>
      <c r="G566" s="84" t="s">
        <v>112</v>
      </c>
      <c r="H566" t="b">
        <v>1</v>
      </c>
      <c r="I566" t="b">
        <v>0</v>
      </c>
      <c r="J566" s="85">
        <v>45384.26834490741</v>
      </c>
      <c r="K566" s="84" t="s">
        <v>1147</v>
      </c>
      <c r="L566" s="84" t="s">
        <v>10</v>
      </c>
      <c r="M566" s="84" t="s">
        <v>10</v>
      </c>
      <c r="N566" s="84" t="s">
        <v>89</v>
      </c>
      <c r="T566" s="84" t="s">
        <v>23327</v>
      </c>
      <c r="U566" s="1" t="s">
        <v>89</v>
      </c>
    </row>
    <row r="567" spans="1:21" x14ac:dyDescent="0.25">
      <c r="A567" s="84" t="s">
        <v>1148</v>
      </c>
      <c r="B567" s="85">
        <v>43391.65357638889</v>
      </c>
      <c r="C567" s="84" t="s">
        <v>106</v>
      </c>
      <c r="D567" s="84" t="str">
        <f>CONCATENATE(etq_result__12[[#This Row],[TRABAJADOR]],etq_result__12[[#This Row],[Curso/Notas]])</f>
        <v>SANCHEZ SAEZ, LAURA20180901 - Manipulación de Alimentos. Sector Comidas Preparadas</v>
      </c>
      <c r="E567" s="84" t="s">
        <v>1149</v>
      </c>
      <c r="F567" s="84" t="s">
        <v>167</v>
      </c>
      <c r="G567" s="84" t="s">
        <v>168</v>
      </c>
      <c r="H567" t="b">
        <v>1</v>
      </c>
      <c r="I567" t="b">
        <v>0</v>
      </c>
      <c r="J567" s="85">
        <v>45384.26834490741</v>
      </c>
      <c r="K567" s="84" t="s">
        <v>1149</v>
      </c>
      <c r="L567" s="84" t="s">
        <v>10</v>
      </c>
      <c r="M567" s="84" t="s">
        <v>10</v>
      </c>
      <c r="N567" s="84" t="s">
        <v>89</v>
      </c>
      <c r="T567" s="84" t="s">
        <v>12645</v>
      </c>
      <c r="U567" s="1" t="s">
        <v>89</v>
      </c>
    </row>
    <row r="568" spans="1:21" x14ac:dyDescent="0.25">
      <c r="A568" s="84" t="s">
        <v>1150</v>
      </c>
      <c r="B568" s="85">
        <v>43391.654270833336</v>
      </c>
      <c r="C568" s="84" t="s">
        <v>106</v>
      </c>
      <c r="D568" s="84" t="str">
        <f>CONCATENATE(etq_result__12[[#This Row],[TRABAJADOR]],etq_result__12[[#This Row],[Curso/Notas]])</f>
        <v>LOPEZ ESCRIBANO, M PAZ20180901 - Manipulación de Alimentos. Sector Comidas Preparadas</v>
      </c>
      <c r="E568" s="84" t="s">
        <v>1151</v>
      </c>
      <c r="F568" s="84" t="s">
        <v>167</v>
      </c>
      <c r="G568" s="84" t="s">
        <v>168</v>
      </c>
      <c r="H568" t="b">
        <v>1</v>
      </c>
      <c r="I568" t="b">
        <v>0</v>
      </c>
      <c r="J568" s="85">
        <v>45384.26834490741</v>
      </c>
      <c r="K568" s="84" t="s">
        <v>1151</v>
      </c>
      <c r="L568" s="84" t="s">
        <v>10</v>
      </c>
      <c r="M568" s="84" t="s">
        <v>10</v>
      </c>
      <c r="N568" s="84" t="s">
        <v>89</v>
      </c>
      <c r="T568" s="84" t="s">
        <v>9228</v>
      </c>
      <c r="U568" s="1" t="s">
        <v>89</v>
      </c>
    </row>
    <row r="569" spans="1:21" x14ac:dyDescent="0.25">
      <c r="A569" s="84" t="s">
        <v>1152</v>
      </c>
      <c r="B569" s="85">
        <v>43391.656539351854</v>
      </c>
      <c r="C569" s="84" t="s">
        <v>106</v>
      </c>
      <c r="D569" s="84" t="str">
        <f>CONCATENATE(etq_result__12[[#This Row],[TRABAJADOR]],etq_result__12[[#This Row],[Curso/Notas]])</f>
        <v>ANDUJAR GIMENO, ENCARNACION20180901 - Manipulación de Alimentos. Sector Comidas Preparadas</v>
      </c>
      <c r="E569" s="84" t="s">
        <v>1153</v>
      </c>
      <c r="F569" s="84" t="s">
        <v>747</v>
      </c>
      <c r="G569" s="84" t="s">
        <v>168</v>
      </c>
      <c r="H569" t="b">
        <v>1</v>
      </c>
      <c r="I569" t="b">
        <v>0</v>
      </c>
      <c r="J569" s="85">
        <v>45384.26834490741</v>
      </c>
      <c r="K569" s="84" t="s">
        <v>1153</v>
      </c>
      <c r="L569" s="84" t="s">
        <v>10</v>
      </c>
      <c r="M569" s="84" t="s">
        <v>10</v>
      </c>
      <c r="N569" s="84" t="s">
        <v>89</v>
      </c>
      <c r="T569" s="84" t="s">
        <v>9995</v>
      </c>
      <c r="U569" s="1" t="s">
        <v>89</v>
      </c>
    </row>
    <row r="570" spans="1:21" x14ac:dyDescent="0.25">
      <c r="A570" s="84" t="s">
        <v>1154</v>
      </c>
      <c r="B570" s="85">
        <v>43391.663530092592</v>
      </c>
      <c r="C570" s="84" t="s">
        <v>106</v>
      </c>
      <c r="D570" s="84" t="str">
        <f>CONCATENATE(etq_result__12[[#This Row],[TRABAJADOR]],etq_result__12[[#This Row],[Curso/Notas]])</f>
        <v>PEDREÑO CARO, SILVIA20180901 - Manipulación de Alimentos. Sector Comidas Preparadas</v>
      </c>
      <c r="E570" s="84" t="s">
        <v>1134</v>
      </c>
      <c r="F570" s="84" t="s">
        <v>167</v>
      </c>
      <c r="G570" s="84" t="s">
        <v>168</v>
      </c>
      <c r="H570" t="b">
        <v>1</v>
      </c>
      <c r="I570" t="b">
        <v>0</v>
      </c>
      <c r="J570" s="85">
        <v>45384.26834490741</v>
      </c>
      <c r="K570" s="84" t="s">
        <v>1134</v>
      </c>
      <c r="L570" s="84" t="s">
        <v>10</v>
      </c>
      <c r="M570" s="84" t="s">
        <v>10</v>
      </c>
      <c r="N570" s="84" t="s">
        <v>89</v>
      </c>
      <c r="T570" s="84" t="s">
        <v>62255</v>
      </c>
      <c r="U570" s="1" t="s">
        <v>89</v>
      </c>
    </row>
    <row r="571" spans="1:21" x14ac:dyDescent="0.25">
      <c r="A571" s="84" t="s">
        <v>1155</v>
      </c>
      <c r="B571" s="85">
        <v>43391.66814814815</v>
      </c>
      <c r="C571" s="84" t="s">
        <v>106</v>
      </c>
      <c r="D571" s="84" t="str">
        <f>CONCATENATE(etq_result__12[[#This Row],[TRABAJADOR]],etq_result__12[[#This Row],[Curso/Notas]])</f>
        <v>SORIANO CABRERA, ANA BELEN20180901 - Manipulación de Alimentos. Sector Comidas Preparadas</v>
      </c>
      <c r="E571" s="84" t="s">
        <v>1157</v>
      </c>
      <c r="F571" s="84" t="s">
        <v>1156</v>
      </c>
      <c r="G571" s="84" t="s">
        <v>168</v>
      </c>
      <c r="H571" t="b">
        <v>1</v>
      </c>
      <c r="I571" t="b">
        <v>0</v>
      </c>
      <c r="J571" s="85">
        <v>45384.26834490741</v>
      </c>
      <c r="K571" s="84" t="s">
        <v>1157</v>
      </c>
      <c r="L571" s="84" t="s">
        <v>10</v>
      </c>
      <c r="M571" s="84" t="s">
        <v>10</v>
      </c>
      <c r="N571" s="84" t="s">
        <v>89</v>
      </c>
      <c r="T571" s="84" t="s">
        <v>21710</v>
      </c>
      <c r="U571" s="1" t="s">
        <v>89</v>
      </c>
    </row>
    <row r="572" spans="1:21" x14ac:dyDescent="0.25">
      <c r="A572" s="84" t="s">
        <v>1158</v>
      </c>
      <c r="B572" s="85">
        <v>43391.668310185189</v>
      </c>
      <c r="C572" s="84" t="s">
        <v>106</v>
      </c>
      <c r="D572" s="84" t="str">
        <f>CONCATENATE(etq_result__12[[#This Row],[TRABAJADOR]],etq_result__12[[#This Row],[Curso/Notas]])</f>
        <v>DIAZ ALMARCHE, RAUL20180901 - Manipulación de Alimentos. Sector Comidas Preparadas</v>
      </c>
      <c r="E572" s="84" t="s">
        <v>1160</v>
      </c>
      <c r="F572" s="84" t="s">
        <v>1159</v>
      </c>
      <c r="G572" s="84" t="s">
        <v>168</v>
      </c>
      <c r="H572" t="b">
        <v>1</v>
      </c>
      <c r="I572" t="b">
        <v>0</v>
      </c>
      <c r="J572" s="85">
        <v>45384.26834490741</v>
      </c>
      <c r="K572" s="84" t="s">
        <v>1160</v>
      </c>
      <c r="L572" s="84" t="s">
        <v>10</v>
      </c>
      <c r="M572" s="84" t="s">
        <v>10</v>
      </c>
      <c r="N572" s="84" t="s">
        <v>89</v>
      </c>
      <c r="T572" s="84" t="s">
        <v>44217</v>
      </c>
      <c r="U572" s="1" t="s">
        <v>89</v>
      </c>
    </row>
    <row r="573" spans="1:21" x14ac:dyDescent="0.25">
      <c r="A573" s="84" t="s">
        <v>1161</v>
      </c>
      <c r="B573" s="85">
        <v>43391.67083333333</v>
      </c>
      <c r="C573" s="84" t="s">
        <v>124</v>
      </c>
      <c r="D573" s="84" t="str">
        <f>CONCATENATE(etq_result__12[[#This Row],[TRABAJADOR]],etq_result__12[[#This Row],[Curso/Notas]])</f>
        <v>PLA MARIN, CARMEN20180901 - Manipulación de Alimentos. Sector Comidas Preparadas</v>
      </c>
      <c r="E573" s="84" t="s">
        <v>750</v>
      </c>
      <c r="F573" s="84" t="s">
        <v>167</v>
      </c>
      <c r="G573" s="84" t="s">
        <v>130</v>
      </c>
      <c r="H573" t="b">
        <v>0</v>
      </c>
      <c r="I573" t="b">
        <v>0</v>
      </c>
      <c r="J573" s="85">
        <v>45384.26834490741</v>
      </c>
      <c r="K573" s="84" t="s">
        <v>750</v>
      </c>
      <c r="L573" s="84" t="s">
        <v>10</v>
      </c>
      <c r="M573" s="84" t="s">
        <v>10</v>
      </c>
      <c r="N573" s="84" t="s">
        <v>89</v>
      </c>
      <c r="T573" s="84" t="s">
        <v>25522</v>
      </c>
      <c r="U573" s="1" t="s">
        <v>89</v>
      </c>
    </row>
    <row r="574" spans="1:21" x14ac:dyDescent="0.25">
      <c r="A574" s="84" t="s">
        <v>1162</v>
      </c>
      <c r="B574" s="85">
        <v>43391.671817129631</v>
      </c>
      <c r="C574" s="84" t="s">
        <v>106</v>
      </c>
      <c r="D574" s="84" t="str">
        <f>CONCATENATE(etq_result__12[[#This Row],[TRABAJADOR]],etq_result__12[[#This Row],[Curso/Notas]])</f>
        <v>PINILLA PATIÑO, MANUELA20180901 - Manipulación de Alimentos. Sector Comidas Preparadas</v>
      </c>
      <c r="E574" s="84" t="s">
        <v>1115</v>
      </c>
      <c r="F574" s="84" t="s">
        <v>167</v>
      </c>
      <c r="G574" s="84" t="s">
        <v>168</v>
      </c>
      <c r="H574" t="b">
        <v>1</v>
      </c>
      <c r="I574" t="b">
        <v>0</v>
      </c>
      <c r="J574" s="85">
        <v>45384.26834490741</v>
      </c>
      <c r="K574" s="84" t="s">
        <v>1115</v>
      </c>
      <c r="L574" s="84" t="s">
        <v>10</v>
      </c>
      <c r="M574" s="84" t="s">
        <v>10</v>
      </c>
      <c r="N574" s="84" t="s">
        <v>89</v>
      </c>
      <c r="T574" s="84" t="s">
        <v>33572</v>
      </c>
      <c r="U574" s="1" t="s">
        <v>89</v>
      </c>
    </row>
    <row r="575" spans="1:21" x14ac:dyDescent="0.25">
      <c r="A575" s="84" t="s">
        <v>1163</v>
      </c>
      <c r="B575" s="85">
        <v>43391.672430555554</v>
      </c>
      <c r="C575" s="84" t="s">
        <v>106</v>
      </c>
      <c r="D575" s="84" t="str">
        <f>CONCATENATE(etq_result__12[[#This Row],[TRABAJADOR]],etq_result__12[[#This Row],[Curso/Notas]])</f>
        <v>CUENCA SANCHEZ, ANA20180901 - Manipulación de Alimentos. Sector Comidas Preparadas</v>
      </c>
      <c r="E575" s="84" t="s">
        <v>1164</v>
      </c>
      <c r="F575" s="84" t="s">
        <v>773</v>
      </c>
      <c r="G575" s="84" t="s">
        <v>190</v>
      </c>
      <c r="H575" t="b">
        <v>1</v>
      </c>
      <c r="I575" t="b">
        <v>0</v>
      </c>
      <c r="J575" s="85">
        <v>45384.26834490741</v>
      </c>
      <c r="K575" s="84" t="s">
        <v>1164</v>
      </c>
      <c r="L575" s="84" t="s">
        <v>10</v>
      </c>
      <c r="M575" s="84" t="s">
        <v>10</v>
      </c>
      <c r="N575" s="84" t="s">
        <v>89</v>
      </c>
      <c r="T575" s="84" t="s">
        <v>42724</v>
      </c>
      <c r="U575" s="1" t="s">
        <v>89</v>
      </c>
    </row>
    <row r="576" spans="1:21" x14ac:dyDescent="0.25">
      <c r="A576" s="84" t="s">
        <v>1165</v>
      </c>
      <c r="B576" s="85">
        <v>43391.673437500001</v>
      </c>
      <c r="C576" s="84" t="s">
        <v>106</v>
      </c>
      <c r="D576" s="84" t="str">
        <f>CONCATENATE(etq_result__12[[#This Row],[TRABAJADOR]],etq_result__12[[#This Row],[Curso/Notas]])</f>
        <v>GONZALEZ COLOMER, AMPARO20180901 - Manipulación de Alimentos. Sector Comidas Preparadas</v>
      </c>
      <c r="E576" s="84" t="s">
        <v>1167</v>
      </c>
      <c r="F576" s="84" t="s">
        <v>1166</v>
      </c>
      <c r="G576" s="84" t="s">
        <v>168</v>
      </c>
      <c r="H576" t="b">
        <v>1</v>
      </c>
      <c r="I576" t="b">
        <v>0</v>
      </c>
      <c r="J576" s="85">
        <v>45384.26834490741</v>
      </c>
      <c r="K576" s="84" t="s">
        <v>1167</v>
      </c>
      <c r="L576" s="84" t="s">
        <v>10</v>
      </c>
      <c r="M576" s="84" t="s">
        <v>10</v>
      </c>
      <c r="N576" s="84" t="s">
        <v>89</v>
      </c>
      <c r="T576" s="84" t="s">
        <v>65011</v>
      </c>
      <c r="U576" s="1" t="s">
        <v>89</v>
      </c>
    </row>
    <row r="577" spans="1:21" x14ac:dyDescent="0.25">
      <c r="A577" s="84" t="s">
        <v>1168</v>
      </c>
      <c r="B577" s="85">
        <v>43391.673680555556</v>
      </c>
      <c r="C577" s="84" t="s">
        <v>106</v>
      </c>
      <c r="D577" s="84" t="str">
        <f>CONCATENATE(etq_result__12[[#This Row],[TRABAJADOR]],etq_result__12[[#This Row],[Curso/Notas]])</f>
        <v>TRONCH SERRADOR, ROSA20180901 - Manipulación de Alimentos. Sector Comidas Preparadas</v>
      </c>
      <c r="E577" s="84" t="s">
        <v>1169</v>
      </c>
      <c r="F577" s="84" t="s">
        <v>998</v>
      </c>
      <c r="G577" s="84" t="s">
        <v>130</v>
      </c>
      <c r="H577" t="b">
        <v>1</v>
      </c>
      <c r="I577" t="b">
        <v>0</v>
      </c>
      <c r="J577" s="85">
        <v>45384.26834490741</v>
      </c>
      <c r="K577" s="84" t="s">
        <v>1169</v>
      </c>
      <c r="L577" s="84" t="s">
        <v>10</v>
      </c>
      <c r="M577" s="84" t="s">
        <v>10</v>
      </c>
      <c r="N577" s="84" t="s">
        <v>89</v>
      </c>
      <c r="T577" s="84" t="s">
        <v>113</v>
      </c>
      <c r="U577" s="1" t="s">
        <v>89</v>
      </c>
    </row>
    <row r="578" spans="1:21" x14ac:dyDescent="0.25">
      <c r="A578" s="84" t="s">
        <v>1170</v>
      </c>
      <c r="B578" s="85">
        <v>43391.674930555557</v>
      </c>
      <c r="C578" s="84" t="s">
        <v>106</v>
      </c>
      <c r="D578" s="84" t="str">
        <f>CONCATENATE(etq_result__12[[#This Row],[TRABAJADOR]],etq_result__12[[#This Row],[Curso/Notas]])</f>
        <v>ESTEBAN CEJALVO, ISABEL20180901 - Manipulación de Alimentos. Sector Comidas Preparadas</v>
      </c>
      <c r="E578" s="84" t="s">
        <v>1171</v>
      </c>
      <c r="F578" s="84" t="s">
        <v>889</v>
      </c>
      <c r="G578" s="84" t="s">
        <v>168</v>
      </c>
      <c r="H578" t="b">
        <v>1</v>
      </c>
      <c r="I578" t="b">
        <v>0</v>
      </c>
      <c r="J578" s="85">
        <v>45384.26834490741</v>
      </c>
      <c r="K578" s="84" t="s">
        <v>1171</v>
      </c>
      <c r="L578" s="84" t="s">
        <v>10</v>
      </c>
      <c r="M578" s="84" t="s">
        <v>10</v>
      </c>
      <c r="N578" s="84" t="s">
        <v>89</v>
      </c>
      <c r="T578" s="84" t="s">
        <v>3402</v>
      </c>
      <c r="U578" s="1" t="s">
        <v>89</v>
      </c>
    </row>
    <row r="579" spans="1:21" x14ac:dyDescent="0.25">
      <c r="A579" s="84" t="s">
        <v>1172</v>
      </c>
      <c r="B579" s="85">
        <v>43391.678194444445</v>
      </c>
      <c r="C579" s="84" t="s">
        <v>124</v>
      </c>
      <c r="D579" s="84" t="str">
        <f>CONCATENATE(etq_result__12[[#This Row],[TRABAJADOR]],etq_result__12[[#This Row],[Curso/Notas]])</f>
        <v>SANCHEZ SAEZ, LAURA20180901 - Manipulación de Alimentos. Sector Comidas Preparadas</v>
      </c>
      <c r="E579" s="84" t="s">
        <v>1149</v>
      </c>
      <c r="F579" s="84" t="s">
        <v>167</v>
      </c>
      <c r="G579" s="84" t="s">
        <v>168</v>
      </c>
      <c r="H579" t="b">
        <v>0</v>
      </c>
      <c r="I579" t="b">
        <v>0</v>
      </c>
      <c r="J579" s="85">
        <v>45384.26834490741</v>
      </c>
      <c r="K579" s="84" t="s">
        <v>1149</v>
      </c>
      <c r="L579" s="84" t="s">
        <v>10</v>
      </c>
      <c r="M579" s="84" t="s">
        <v>10</v>
      </c>
      <c r="N579" s="84" t="s">
        <v>89</v>
      </c>
      <c r="T579" s="84" t="s">
        <v>9806</v>
      </c>
      <c r="U579" s="1" t="s">
        <v>89</v>
      </c>
    </row>
    <row r="580" spans="1:21" x14ac:dyDescent="0.25">
      <c r="A580" s="84" t="s">
        <v>1173</v>
      </c>
      <c r="B580" s="85">
        <v>43391.678530092591</v>
      </c>
      <c r="C580" s="84" t="s">
        <v>106</v>
      </c>
      <c r="D580" s="84" t="str">
        <f>CONCATENATE(etq_result__12[[#This Row],[TRABAJADOR]],etq_result__12[[#This Row],[Curso/Notas]])</f>
        <v>SANCHEZ SAEZ, CRISTINA20180901 - Manipulación de Alimentos. Sector Comidas Preparadas</v>
      </c>
      <c r="E580" s="84" t="s">
        <v>1174</v>
      </c>
      <c r="F580" s="84" t="s">
        <v>998</v>
      </c>
      <c r="G580" s="84" t="s">
        <v>168</v>
      </c>
      <c r="H580" t="b">
        <v>1</v>
      </c>
      <c r="I580" t="b">
        <v>0</v>
      </c>
      <c r="J580" s="85">
        <v>45384.26834490741</v>
      </c>
      <c r="K580" s="84" t="s">
        <v>1174</v>
      </c>
      <c r="L580" s="84" t="s">
        <v>10</v>
      </c>
      <c r="M580" s="84" t="s">
        <v>10</v>
      </c>
      <c r="N580" s="84" t="s">
        <v>89</v>
      </c>
      <c r="T580" s="84" t="s">
        <v>40458</v>
      </c>
      <c r="U580" s="1" t="s">
        <v>89</v>
      </c>
    </row>
    <row r="581" spans="1:21" x14ac:dyDescent="0.25">
      <c r="A581" s="84" t="s">
        <v>1175</v>
      </c>
      <c r="B581" s="85">
        <v>43391.679699074077</v>
      </c>
      <c r="C581" s="84" t="s">
        <v>106</v>
      </c>
      <c r="D581" s="84" t="str">
        <f>CONCATENATE(etq_result__12[[#This Row],[TRABAJADOR]],etq_result__12[[#This Row],[Curso/Notas]])</f>
        <v>CESPEDES MARTIN, PURIFICACION20180901 - Manipulación de Alimentos. Sector Comidas Preparadas</v>
      </c>
      <c r="E581" s="84" t="s">
        <v>1176</v>
      </c>
      <c r="F581" s="84" t="s">
        <v>167</v>
      </c>
      <c r="G581" s="84" t="s">
        <v>168</v>
      </c>
      <c r="H581" t="b">
        <v>1</v>
      </c>
      <c r="I581" t="b">
        <v>0</v>
      </c>
      <c r="J581" s="85">
        <v>45384.26834490741</v>
      </c>
      <c r="K581" s="84" t="s">
        <v>1176</v>
      </c>
      <c r="L581" s="84" t="s">
        <v>10</v>
      </c>
      <c r="M581" s="84" t="s">
        <v>10</v>
      </c>
      <c r="N581" s="84" t="s">
        <v>89</v>
      </c>
      <c r="T581" s="84" t="s">
        <v>2627</v>
      </c>
      <c r="U581" s="1" t="s">
        <v>89</v>
      </c>
    </row>
    <row r="582" spans="1:21" x14ac:dyDescent="0.25">
      <c r="A582" s="84" t="s">
        <v>1177</v>
      </c>
      <c r="B582" s="85">
        <v>43391.685081018521</v>
      </c>
      <c r="C582" s="84" t="s">
        <v>106</v>
      </c>
      <c r="D582" s="84" t="str">
        <f>CONCATENATE(etq_result__12[[#This Row],[TRABAJADOR]],etq_result__12[[#This Row],[Curso/Notas]])</f>
        <v>SANCHEZ RODRIGUEZ, MARGARITA20180901 - Manipulación de Alimentos. Sector Comidas Preparadas</v>
      </c>
      <c r="E582" s="84" t="s">
        <v>1178</v>
      </c>
      <c r="F582" s="84" t="s">
        <v>696</v>
      </c>
      <c r="G582" s="84" t="s">
        <v>172</v>
      </c>
      <c r="H582" t="b">
        <v>1</v>
      </c>
      <c r="I582" t="b">
        <v>0</v>
      </c>
      <c r="J582" s="85">
        <v>45384.26834490741</v>
      </c>
      <c r="K582" s="84" t="s">
        <v>1178</v>
      </c>
      <c r="L582" s="84" t="s">
        <v>10</v>
      </c>
      <c r="M582" s="84" t="s">
        <v>10</v>
      </c>
      <c r="N582" s="84" t="s">
        <v>89</v>
      </c>
      <c r="T582" s="84" t="s">
        <v>1119</v>
      </c>
      <c r="U582" s="1" t="s">
        <v>89</v>
      </c>
    </row>
    <row r="583" spans="1:21" x14ac:dyDescent="0.25">
      <c r="A583" s="84" t="s">
        <v>1179</v>
      </c>
      <c r="B583" s="85">
        <v>43391.685428240744</v>
      </c>
      <c r="C583" s="84" t="s">
        <v>124</v>
      </c>
      <c r="D583" s="84" t="str">
        <f>CONCATENATE(etq_result__12[[#This Row],[TRABAJADOR]],etq_result__12[[#This Row],[Curso/Notas]])</f>
        <v>ARBO BERLANGA, SONIA20180901 - Manipulación de Alimentos. Sector Comidas Preparadas</v>
      </c>
      <c r="E583" s="84" t="s">
        <v>999</v>
      </c>
      <c r="F583" s="84" t="s">
        <v>998</v>
      </c>
      <c r="G583" s="84" t="s">
        <v>168</v>
      </c>
      <c r="H583" t="b">
        <v>0</v>
      </c>
      <c r="I583" t="b">
        <v>0</v>
      </c>
      <c r="J583" s="85">
        <v>45384.26834490741</v>
      </c>
      <c r="K583" s="84" t="s">
        <v>999</v>
      </c>
      <c r="L583" s="84" t="s">
        <v>10</v>
      </c>
      <c r="M583" s="84" t="s">
        <v>10</v>
      </c>
      <c r="N583" s="84" t="s">
        <v>89</v>
      </c>
      <c r="T583" s="84" t="s">
        <v>5940</v>
      </c>
      <c r="U583" s="1" t="s">
        <v>89</v>
      </c>
    </row>
    <row r="584" spans="1:21" x14ac:dyDescent="0.25">
      <c r="A584" s="84" t="s">
        <v>1180</v>
      </c>
      <c r="B584" s="85">
        <v>43391.686041666668</v>
      </c>
      <c r="C584" s="84" t="s">
        <v>106</v>
      </c>
      <c r="D584" s="84" t="str">
        <f>CONCATENATE(etq_result__12[[#This Row],[TRABAJADOR]],etq_result__12[[#This Row],[Curso/Notas]])</f>
        <v>RADAL ALMERICH, ANA ISABEL20180901 - Manipulación de Alimentos. Sector Comidas Preparadas</v>
      </c>
      <c r="E584" s="84" t="s">
        <v>1181</v>
      </c>
      <c r="F584" s="84" t="s">
        <v>747</v>
      </c>
      <c r="G584" s="84" t="s">
        <v>168</v>
      </c>
      <c r="H584" t="b">
        <v>0</v>
      </c>
      <c r="I584" t="b">
        <v>0</v>
      </c>
      <c r="J584" s="85">
        <v>45384.26834490741</v>
      </c>
      <c r="K584" s="84" t="s">
        <v>1181</v>
      </c>
      <c r="L584" s="84" t="s">
        <v>10</v>
      </c>
      <c r="M584" s="84" t="s">
        <v>10</v>
      </c>
      <c r="N584" s="84" t="s">
        <v>89</v>
      </c>
      <c r="T584" s="84" t="s">
        <v>23335</v>
      </c>
      <c r="U584" s="1" t="s">
        <v>89</v>
      </c>
    </row>
    <row r="585" spans="1:21" x14ac:dyDescent="0.25">
      <c r="A585" s="84" t="s">
        <v>1182</v>
      </c>
      <c r="B585" s="85">
        <v>43391.6871875</v>
      </c>
      <c r="C585" s="84" t="s">
        <v>106</v>
      </c>
      <c r="D585" s="84" t="str">
        <f>CONCATENATE(etq_result__12[[#This Row],[TRABAJADOR]],etq_result__12[[#This Row],[Curso/Notas]])</f>
        <v>VILLALBA RUBIO, AMPARO20180901 - Manipulación de Alimentos. Sector Comidas Preparadas</v>
      </c>
      <c r="E585" s="84" t="s">
        <v>1183</v>
      </c>
      <c r="F585" s="84" t="s">
        <v>167</v>
      </c>
      <c r="G585" s="84" t="s">
        <v>168</v>
      </c>
      <c r="H585" t="b">
        <v>1</v>
      </c>
      <c r="I585" t="b">
        <v>0</v>
      </c>
      <c r="J585" s="85">
        <v>45384.26834490741</v>
      </c>
      <c r="K585" s="84" t="s">
        <v>1183</v>
      </c>
      <c r="L585" s="84" t="s">
        <v>10</v>
      </c>
      <c r="M585" s="84" t="s">
        <v>10</v>
      </c>
      <c r="N585" s="84" t="s">
        <v>89</v>
      </c>
      <c r="T585" s="84" t="s">
        <v>16152</v>
      </c>
      <c r="U585" s="1" t="s">
        <v>89</v>
      </c>
    </row>
    <row r="586" spans="1:21" x14ac:dyDescent="0.25">
      <c r="A586" s="84" t="s">
        <v>1184</v>
      </c>
      <c r="B586" s="85">
        <v>43391.689143518517</v>
      </c>
      <c r="C586" s="84" t="s">
        <v>124</v>
      </c>
      <c r="D586" s="84" t="str">
        <f>CONCATENATE(etq_result__12[[#This Row],[TRABAJADOR]],etq_result__12[[#This Row],[Curso/Notas]])</f>
        <v>LOPEZ ROBLES, SILVIA20180901 - Manipulación de Alimentos. Sector Comidas Preparadas</v>
      </c>
      <c r="E586" s="84" t="s">
        <v>1147</v>
      </c>
      <c r="F586" s="84" t="s">
        <v>1142</v>
      </c>
      <c r="G586" s="84" t="s">
        <v>112</v>
      </c>
      <c r="H586" t="b">
        <v>0</v>
      </c>
      <c r="I586" t="b">
        <v>0</v>
      </c>
      <c r="J586" s="85">
        <v>45384.26834490741</v>
      </c>
      <c r="K586" s="84" t="s">
        <v>1147</v>
      </c>
      <c r="L586" s="84" t="s">
        <v>10</v>
      </c>
      <c r="M586" s="84" t="s">
        <v>10</v>
      </c>
      <c r="N586" s="84" t="s">
        <v>89</v>
      </c>
      <c r="T586" s="84" t="s">
        <v>43305</v>
      </c>
      <c r="U586" s="1" t="s">
        <v>89</v>
      </c>
    </row>
    <row r="587" spans="1:21" x14ac:dyDescent="0.25">
      <c r="A587" s="84" t="s">
        <v>1185</v>
      </c>
      <c r="B587" s="85">
        <v>43391.689560185187</v>
      </c>
      <c r="C587" s="84" t="s">
        <v>106</v>
      </c>
      <c r="D587" s="84" t="str">
        <f>CONCATENATE(etq_result__12[[#This Row],[TRABAJADOR]],etq_result__12[[#This Row],[Curso/Notas]])</f>
        <v>SILVESTRE PALOMARES, SALVADOR20180901 - Manipulación de Alimentos. Sector Comidas Preparadas</v>
      </c>
      <c r="E587" s="84" t="s">
        <v>1040</v>
      </c>
      <c r="F587" s="84" t="s">
        <v>817</v>
      </c>
      <c r="G587" s="84" t="s">
        <v>168</v>
      </c>
      <c r="H587" t="b">
        <v>0</v>
      </c>
      <c r="I587" t="b">
        <v>0</v>
      </c>
      <c r="J587" s="85">
        <v>45384.26834490741</v>
      </c>
      <c r="K587" s="84" t="s">
        <v>1040</v>
      </c>
      <c r="L587" s="84" t="s">
        <v>10</v>
      </c>
      <c r="M587" s="84" t="s">
        <v>10</v>
      </c>
      <c r="N587" s="84" t="s">
        <v>89</v>
      </c>
      <c r="T587" s="84" t="s">
        <v>65962</v>
      </c>
      <c r="U587" s="1" t="s">
        <v>89</v>
      </c>
    </row>
    <row r="588" spans="1:21" x14ac:dyDescent="0.25">
      <c r="A588" s="84" t="s">
        <v>1186</v>
      </c>
      <c r="B588" s="85">
        <v>43391.692835648151</v>
      </c>
      <c r="C588" s="84" t="s">
        <v>106</v>
      </c>
      <c r="D588" s="84" t="str">
        <f>CONCATENATE(etq_result__12[[#This Row],[TRABAJADOR]],etq_result__12[[#This Row],[Curso/Notas]])</f>
        <v>MIRO LOPEZ, JUANA20180901 - Manipulación de Alimentos. Sector Comidas Preparadas</v>
      </c>
      <c r="E588" s="84" t="s">
        <v>1187</v>
      </c>
      <c r="F588" s="84" t="s">
        <v>998</v>
      </c>
      <c r="G588" s="84" t="s">
        <v>168</v>
      </c>
      <c r="H588" t="b">
        <v>1</v>
      </c>
      <c r="I588" t="b">
        <v>0</v>
      </c>
      <c r="J588" s="85">
        <v>45384.26834490741</v>
      </c>
      <c r="K588" s="84" t="s">
        <v>1187</v>
      </c>
      <c r="L588" s="84" t="s">
        <v>10</v>
      </c>
      <c r="M588" s="84" t="s">
        <v>10</v>
      </c>
      <c r="N588" s="84" t="s">
        <v>89</v>
      </c>
      <c r="T588" s="84" t="s">
        <v>4275</v>
      </c>
      <c r="U588" s="1" t="s">
        <v>89</v>
      </c>
    </row>
    <row r="589" spans="1:21" x14ac:dyDescent="0.25">
      <c r="A589" s="84" t="s">
        <v>1188</v>
      </c>
      <c r="B589" s="85">
        <v>43391.699270833335</v>
      </c>
      <c r="C589" s="84" t="s">
        <v>106</v>
      </c>
      <c r="D589" s="84" t="str">
        <f>CONCATENATE(etq_result__12[[#This Row],[TRABAJADOR]],etq_result__12[[#This Row],[Curso/Notas]])</f>
        <v>LOPEZ SERRA, M TERESA20180901 - Manipulación de Alimentos. Sector Comidas Preparadas</v>
      </c>
      <c r="E589" s="84" t="s">
        <v>1190</v>
      </c>
      <c r="F589" s="84" t="s">
        <v>1189</v>
      </c>
      <c r="G589" s="84" t="s">
        <v>168</v>
      </c>
      <c r="H589" t="b">
        <v>1</v>
      </c>
      <c r="I589" t="b">
        <v>0</v>
      </c>
      <c r="J589" s="85">
        <v>45384.26834490741</v>
      </c>
      <c r="K589" s="84" t="s">
        <v>1190</v>
      </c>
      <c r="L589" s="84" t="s">
        <v>10</v>
      </c>
      <c r="M589" s="84" t="s">
        <v>10</v>
      </c>
      <c r="N589" s="84" t="s">
        <v>89</v>
      </c>
      <c r="T589" s="84" t="s">
        <v>34404</v>
      </c>
      <c r="U589" s="1" t="s">
        <v>89</v>
      </c>
    </row>
    <row r="590" spans="1:21" x14ac:dyDescent="0.25">
      <c r="A590" s="84" t="s">
        <v>1191</v>
      </c>
      <c r="B590" s="85">
        <v>43391.700358796297</v>
      </c>
      <c r="C590" s="84" t="s">
        <v>106</v>
      </c>
      <c r="D590" s="84" t="str">
        <f>CONCATENATE(etq_result__12[[#This Row],[TRABAJADOR]],etq_result__12[[#This Row],[Curso/Notas]])</f>
        <v>ALAPONT CRESPO, IRENE20180901 - Manipulación de Alimentos. Sector Comidas Preparadas</v>
      </c>
      <c r="E590" s="84" t="s">
        <v>1193</v>
      </c>
      <c r="F590" s="84" t="s">
        <v>1192</v>
      </c>
      <c r="G590" s="84" t="s">
        <v>168</v>
      </c>
      <c r="H590" t="b">
        <v>1</v>
      </c>
      <c r="I590" t="b">
        <v>0</v>
      </c>
      <c r="J590" s="85">
        <v>45384.26834490741</v>
      </c>
      <c r="K590" s="84" t="s">
        <v>1193</v>
      </c>
      <c r="L590" s="84" t="s">
        <v>10</v>
      </c>
      <c r="M590" s="84" t="s">
        <v>10</v>
      </c>
      <c r="N590" s="84" t="s">
        <v>89</v>
      </c>
      <c r="T590" s="84" t="s">
        <v>23770</v>
      </c>
      <c r="U590" s="1" t="s">
        <v>89</v>
      </c>
    </row>
    <row r="591" spans="1:21" x14ac:dyDescent="0.25">
      <c r="A591" s="84" t="s">
        <v>1194</v>
      </c>
      <c r="B591" s="85">
        <v>43391.701863425929</v>
      </c>
      <c r="C591" s="84" t="s">
        <v>106</v>
      </c>
      <c r="D591" s="84" t="str">
        <f>CONCATENATE(etq_result__12[[#This Row],[TRABAJADOR]],etq_result__12[[#This Row],[Curso/Notas]])</f>
        <v>ESCRIVA LORENTE, M. TERESA20180901 - Manipulación de Alimentos. Sector Comidas Preparadas</v>
      </c>
      <c r="E591" s="84" t="s">
        <v>1195</v>
      </c>
      <c r="F591" s="84" t="s">
        <v>167</v>
      </c>
      <c r="G591" s="84" t="s">
        <v>168</v>
      </c>
      <c r="H591" t="b">
        <v>1</v>
      </c>
      <c r="I591" t="b">
        <v>0</v>
      </c>
      <c r="J591" s="85">
        <v>45384.26834490741</v>
      </c>
      <c r="K591" s="84" t="s">
        <v>1195</v>
      </c>
      <c r="L591" s="84" t="s">
        <v>10</v>
      </c>
      <c r="M591" s="84" t="s">
        <v>10</v>
      </c>
      <c r="N591" s="84" t="s">
        <v>89</v>
      </c>
      <c r="T591" s="84" t="s">
        <v>40497</v>
      </c>
      <c r="U591" s="1" t="s">
        <v>89</v>
      </c>
    </row>
    <row r="592" spans="1:21" x14ac:dyDescent="0.25">
      <c r="A592" s="84" t="s">
        <v>1196</v>
      </c>
      <c r="B592" s="85">
        <v>43391.702430555553</v>
      </c>
      <c r="C592" s="84" t="s">
        <v>106</v>
      </c>
      <c r="D592" s="84" t="str">
        <f>CONCATENATE(etq_result__12[[#This Row],[TRABAJADOR]],etq_result__12[[#This Row],[Curso/Notas]])</f>
        <v>GIMENEZ MORENO, MARIA ANGELE20180901 - Manipulación de Alimentos. Sector Comidas Preparadas</v>
      </c>
      <c r="E592" s="84" t="s">
        <v>928</v>
      </c>
      <c r="F592" s="84" t="s">
        <v>927</v>
      </c>
      <c r="G592" s="84" t="s">
        <v>168</v>
      </c>
      <c r="H592" t="b">
        <v>1</v>
      </c>
      <c r="I592" t="b">
        <v>0</v>
      </c>
      <c r="J592" s="85">
        <v>45384.26834490741</v>
      </c>
      <c r="K592" s="84" t="s">
        <v>928</v>
      </c>
      <c r="L592" s="84" t="s">
        <v>10</v>
      </c>
      <c r="M592" s="84" t="s">
        <v>10</v>
      </c>
      <c r="N592" s="84" t="s">
        <v>89</v>
      </c>
      <c r="T592" s="84" t="s">
        <v>60407</v>
      </c>
      <c r="U592" s="1" t="s">
        <v>89</v>
      </c>
    </row>
    <row r="593" spans="1:21" x14ac:dyDescent="0.25">
      <c r="A593" s="84" t="s">
        <v>1197</v>
      </c>
      <c r="B593" s="85">
        <v>43391.711828703701</v>
      </c>
      <c r="C593" s="84" t="s">
        <v>106</v>
      </c>
      <c r="D593" s="84" t="str">
        <f>CONCATENATE(etq_result__12[[#This Row],[TRABAJADOR]],etq_result__12[[#This Row],[Curso/Notas]])</f>
        <v>PAYAN FERNANDEZ, SILVIA20180901 - Manipulación de Alimentos. Sector Comidas Preparadas</v>
      </c>
      <c r="E593" s="84" t="s">
        <v>1199</v>
      </c>
      <c r="F593" s="84" t="s">
        <v>1198</v>
      </c>
      <c r="G593" s="84" t="s">
        <v>168</v>
      </c>
      <c r="H593" t="b">
        <v>1</v>
      </c>
      <c r="I593" t="b">
        <v>0</v>
      </c>
      <c r="J593" s="85">
        <v>45384.26834490741</v>
      </c>
      <c r="K593" s="84" t="s">
        <v>1199</v>
      </c>
      <c r="L593" s="84" t="s">
        <v>10</v>
      </c>
      <c r="M593" s="84" t="s">
        <v>10</v>
      </c>
      <c r="N593" s="84" t="s">
        <v>89</v>
      </c>
      <c r="T593" s="84" t="s">
        <v>27530</v>
      </c>
      <c r="U593" s="1" t="s">
        <v>89</v>
      </c>
    </row>
    <row r="594" spans="1:21" x14ac:dyDescent="0.25">
      <c r="A594" s="84" t="s">
        <v>1200</v>
      </c>
      <c r="B594" s="85">
        <v>43391.714745370373</v>
      </c>
      <c r="C594" s="84" t="s">
        <v>106</v>
      </c>
      <c r="D594" s="84" t="str">
        <f>CONCATENATE(etq_result__12[[#This Row],[TRABAJADOR]],etq_result__12[[#This Row],[Curso/Notas]])</f>
        <v>ESTEVE SAVALL, PERE20180901 - Manipulación de Alimentos. Sector Comidas Preparadas</v>
      </c>
      <c r="E594" s="84" t="s">
        <v>1202</v>
      </c>
      <c r="F594" s="84" t="s">
        <v>1201</v>
      </c>
      <c r="G594" s="84" t="s">
        <v>168</v>
      </c>
      <c r="H594" t="b">
        <v>1</v>
      </c>
      <c r="I594" t="b">
        <v>0</v>
      </c>
      <c r="J594" s="85">
        <v>45384.26834490741</v>
      </c>
      <c r="K594" s="84" t="s">
        <v>1202</v>
      </c>
      <c r="L594" s="84" t="s">
        <v>10</v>
      </c>
      <c r="M594" s="84" t="s">
        <v>10</v>
      </c>
      <c r="N594" s="84" t="s">
        <v>89</v>
      </c>
      <c r="T594" s="84" t="s">
        <v>16313</v>
      </c>
      <c r="U594" s="1" t="s">
        <v>89</v>
      </c>
    </row>
    <row r="595" spans="1:21" x14ac:dyDescent="0.25">
      <c r="A595" s="84" t="s">
        <v>1203</v>
      </c>
      <c r="B595" s="85">
        <v>43391.720185185186</v>
      </c>
      <c r="C595" s="84" t="s">
        <v>106</v>
      </c>
      <c r="D595" s="84" t="str">
        <f>CONCATENATE(etq_result__12[[#This Row],[TRABAJADOR]],etq_result__12[[#This Row],[Curso/Notas]])</f>
        <v>VICENTE MANZANARES, MARIA PILAR20180901 - Manipulación de Alimentos. Sector Comidas Preparadas</v>
      </c>
      <c r="E595" s="84" t="s">
        <v>1204</v>
      </c>
      <c r="F595" s="84" t="s">
        <v>167</v>
      </c>
      <c r="G595" s="84" t="s">
        <v>168</v>
      </c>
      <c r="H595" t="b">
        <v>1</v>
      </c>
      <c r="I595" t="b">
        <v>0</v>
      </c>
      <c r="J595" s="85">
        <v>45384.26834490741</v>
      </c>
      <c r="K595" s="84" t="s">
        <v>1204</v>
      </c>
      <c r="L595" s="84" t="s">
        <v>10</v>
      </c>
      <c r="M595" s="84" t="s">
        <v>10</v>
      </c>
      <c r="N595" s="84" t="s">
        <v>89</v>
      </c>
      <c r="T595" s="84" t="s">
        <v>27409</v>
      </c>
      <c r="U595" s="1" t="s">
        <v>89</v>
      </c>
    </row>
    <row r="596" spans="1:21" x14ac:dyDescent="0.25">
      <c r="A596" s="84" t="s">
        <v>1205</v>
      </c>
      <c r="B596" s="85">
        <v>43391.722013888888</v>
      </c>
      <c r="C596" s="84" t="s">
        <v>106</v>
      </c>
      <c r="D596" s="84" t="str">
        <f>CONCATENATE(etq_result__12[[#This Row],[TRABAJADOR]],etq_result__12[[#This Row],[Curso/Notas]])</f>
        <v>RIVERA MASCAROS, ELENA20180901 - Manipulación de Alimentos. Sector Comidas Preparadas</v>
      </c>
      <c r="E596" s="84" t="s">
        <v>1206</v>
      </c>
      <c r="F596" s="84" t="s">
        <v>167</v>
      </c>
      <c r="G596" s="84" t="s">
        <v>168</v>
      </c>
      <c r="H596" t="b">
        <v>1</v>
      </c>
      <c r="I596" t="b">
        <v>0</v>
      </c>
      <c r="J596" s="85">
        <v>45384.26834490741</v>
      </c>
      <c r="K596" s="84" t="s">
        <v>1206</v>
      </c>
      <c r="L596" s="84" t="s">
        <v>10</v>
      </c>
      <c r="M596" s="84" t="s">
        <v>10</v>
      </c>
      <c r="N596" s="84" t="s">
        <v>89</v>
      </c>
      <c r="T596" s="84" t="s">
        <v>8503</v>
      </c>
      <c r="U596" s="1" t="s">
        <v>89</v>
      </c>
    </row>
    <row r="597" spans="1:21" x14ac:dyDescent="0.25">
      <c r="A597" s="84" t="s">
        <v>1207</v>
      </c>
      <c r="B597" s="85">
        <v>43391.723530092589</v>
      </c>
      <c r="C597" s="84" t="s">
        <v>106</v>
      </c>
      <c r="D597" s="84" t="str">
        <f>CONCATENATE(etq_result__12[[#This Row],[TRABAJADOR]],etq_result__12[[#This Row],[Curso/Notas]])</f>
        <v>RAMON TUDELA, GRACIA20180901 - Manipulación de Alimentos. Sector Comidas Preparadas</v>
      </c>
      <c r="E597" s="84" t="s">
        <v>1209</v>
      </c>
      <c r="F597" s="84" t="s">
        <v>1208</v>
      </c>
      <c r="G597" s="84" t="s">
        <v>168</v>
      </c>
      <c r="H597" t="b">
        <v>1</v>
      </c>
      <c r="I597" t="b">
        <v>0</v>
      </c>
      <c r="J597" s="85">
        <v>45384.26834490741</v>
      </c>
      <c r="K597" s="84" t="s">
        <v>1209</v>
      </c>
      <c r="L597" s="84" t="s">
        <v>10</v>
      </c>
      <c r="M597" s="84" t="s">
        <v>10</v>
      </c>
      <c r="N597" s="84" t="s">
        <v>89</v>
      </c>
      <c r="T597" s="84" t="s">
        <v>36674</v>
      </c>
      <c r="U597" s="1" t="s">
        <v>89</v>
      </c>
    </row>
    <row r="598" spans="1:21" x14ac:dyDescent="0.25">
      <c r="A598" s="84" t="s">
        <v>1210</v>
      </c>
      <c r="B598" s="85">
        <v>43391.726527777777</v>
      </c>
      <c r="C598" s="84" t="s">
        <v>106</v>
      </c>
      <c r="D598" s="84" t="str">
        <f>CONCATENATE(etq_result__12[[#This Row],[TRABAJADOR]],etq_result__12[[#This Row],[Curso/Notas]])</f>
        <v>GOMEZ HIDALGO, MAGDALENA20180901 - Manipulación de Alimentos. Sector Comidas Preparadas</v>
      </c>
      <c r="E598" s="84" t="s">
        <v>1211</v>
      </c>
      <c r="F598" s="84" t="s">
        <v>167</v>
      </c>
      <c r="G598" s="84" t="s">
        <v>168</v>
      </c>
      <c r="H598" t="b">
        <v>1</v>
      </c>
      <c r="I598" t="b">
        <v>0</v>
      </c>
      <c r="J598" s="85">
        <v>45384.26834490741</v>
      </c>
      <c r="K598" s="84" t="s">
        <v>1211</v>
      </c>
      <c r="L598" s="84" t="s">
        <v>10</v>
      </c>
      <c r="M598" s="84" t="s">
        <v>10</v>
      </c>
      <c r="N598" s="84" t="s">
        <v>89</v>
      </c>
      <c r="T598" s="84" t="s">
        <v>17023</v>
      </c>
      <c r="U598" s="1" t="s">
        <v>89</v>
      </c>
    </row>
    <row r="599" spans="1:21" x14ac:dyDescent="0.25">
      <c r="A599" s="84" t="s">
        <v>1212</v>
      </c>
      <c r="B599" s="85">
        <v>43391.728807870371</v>
      </c>
      <c r="C599" s="84" t="s">
        <v>106</v>
      </c>
      <c r="D599" s="84" t="str">
        <f>CONCATENATE(etq_result__12[[#This Row],[TRABAJADOR]],etq_result__12[[#This Row],[Curso/Notas]])</f>
        <v>LOPEZ SERRA, M TERESA20180901 - Manipulación de Alimentos. Sector Comidas Preparadas</v>
      </c>
      <c r="E599" s="84" t="s">
        <v>1190</v>
      </c>
      <c r="F599" s="84" t="s">
        <v>1189</v>
      </c>
      <c r="G599" s="84" t="s">
        <v>168</v>
      </c>
      <c r="H599" t="b">
        <v>1</v>
      </c>
      <c r="I599" t="b">
        <v>0</v>
      </c>
      <c r="J599" s="85">
        <v>45384.26834490741</v>
      </c>
      <c r="K599" s="84" t="s">
        <v>1190</v>
      </c>
      <c r="L599" s="84" t="s">
        <v>10</v>
      </c>
      <c r="M599" s="84" t="s">
        <v>10</v>
      </c>
      <c r="N599" s="84" t="s">
        <v>89</v>
      </c>
      <c r="T599" s="84" t="s">
        <v>28897</v>
      </c>
      <c r="U599" s="1" t="s">
        <v>89</v>
      </c>
    </row>
    <row r="600" spans="1:21" x14ac:dyDescent="0.25">
      <c r="A600" s="84" t="s">
        <v>1213</v>
      </c>
      <c r="B600" s="85">
        <v>43391.735196759262</v>
      </c>
      <c r="C600" s="84" t="s">
        <v>106</v>
      </c>
      <c r="D600" s="84" t="str">
        <f>CONCATENATE(etq_result__12[[#This Row],[TRABAJADOR]],etq_result__12[[#This Row],[Curso/Notas]])</f>
        <v>VILASECA VAYA, GEMMA20180901 - Manipulación de Alimentos. Sector Comidas Preparadas</v>
      </c>
      <c r="E600" s="84" t="s">
        <v>1214</v>
      </c>
      <c r="F600" s="84" t="s">
        <v>1208</v>
      </c>
      <c r="G600" s="84" t="s">
        <v>168</v>
      </c>
      <c r="H600" t="b">
        <v>1</v>
      </c>
      <c r="I600" t="b">
        <v>0</v>
      </c>
      <c r="J600" s="85">
        <v>45384.26834490741</v>
      </c>
      <c r="K600" s="84" t="s">
        <v>1214</v>
      </c>
      <c r="L600" s="84" t="s">
        <v>10</v>
      </c>
      <c r="M600" s="84" t="s">
        <v>10</v>
      </c>
      <c r="N600" s="84" t="s">
        <v>89</v>
      </c>
      <c r="T600" s="84" t="s">
        <v>21774</v>
      </c>
      <c r="U600" s="1" t="s">
        <v>89</v>
      </c>
    </row>
    <row r="601" spans="1:21" x14ac:dyDescent="0.25">
      <c r="A601" s="84" t="s">
        <v>1215</v>
      </c>
      <c r="B601" s="85">
        <v>43391.737604166665</v>
      </c>
      <c r="C601" s="84" t="s">
        <v>106</v>
      </c>
      <c r="D601" s="84" t="str">
        <f>CONCATENATE(etq_result__12[[#This Row],[TRABAJADOR]],etq_result__12[[#This Row],[Curso/Notas]])</f>
        <v>GALAN VAZQUEZ, SANDRA20180901 - Manipulación de Alimentos. Sector Comidas Preparadas</v>
      </c>
      <c r="E601" s="84" t="s">
        <v>1216</v>
      </c>
      <c r="F601" s="84" t="s">
        <v>167</v>
      </c>
      <c r="G601" s="84" t="s">
        <v>172</v>
      </c>
      <c r="H601" t="b">
        <v>1</v>
      </c>
      <c r="I601" t="b">
        <v>0</v>
      </c>
      <c r="J601" s="85">
        <v>45384.26834490741</v>
      </c>
      <c r="K601" s="84" t="s">
        <v>1216</v>
      </c>
      <c r="L601" s="84" t="s">
        <v>10</v>
      </c>
      <c r="M601" s="84" t="s">
        <v>10</v>
      </c>
      <c r="N601" s="84" t="s">
        <v>89</v>
      </c>
      <c r="T601" s="84" t="s">
        <v>24007</v>
      </c>
      <c r="U601" s="1" t="s">
        <v>89</v>
      </c>
    </row>
    <row r="602" spans="1:21" x14ac:dyDescent="0.25">
      <c r="A602" s="84" t="s">
        <v>1217</v>
      </c>
      <c r="B602" s="85">
        <v>43391.739131944443</v>
      </c>
      <c r="C602" s="84" t="s">
        <v>124</v>
      </c>
      <c r="D602" s="84" t="str">
        <f>CONCATENATE(etq_result__12[[#This Row],[TRABAJADOR]],etq_result__12[[#This Row],[Curso/Notas]])</f>
        <v>RAMON TUDELA, GRACIA20180901 - Manipulación de Alimentos. Sector Comidas Preparadas</v>
      </c>
      <c r="E602" s="84" t="s">
        <v>1209</v>
      </c>
      <c r="F602" s="84" t="s">
        <v>1208</v>
      </c>
      <c r="G602" s="84" t="s">
        <v>168</v>
      </c>
      <c r="H602" t="b">
        <v>0</v>
      </c>
      <c r="I602" t="b">
        <v>0</v>
      </c>
      <c r="J602" s="85">
        <v>45384.26834490741</v>
      </c>
      <c r="K602" s="84" t="s">
        <v>1209</v>
      </c>
      <c r="L602" s="84" t="s">
        <v>10</v>
      </c>
      <c r="M602" s="84" t="s">
        <v>10</v>
      </c>
      <c r="N602" s="84" t="s">
        <v>89</v>
      </c>
      <c r="T602" s="84" t="s">
        <v>10275</v>
      </c>
      <c r="U602" s="1" t="s">
        <v>89</v>
      </c>
    </row>
    <row r="603" spans="1:21" x14ac:dyDescent="0.25">
      <c r="A603" s="84" t="s">
        <v>1218</v>
      </c>
      <c r="B603" s="85">
        <v>43391.742731481485</v>
      </c>
      <c r="C603" s="84" t="s">
        <v>106</v>
      </c>
      <c r="D603" s="84" t="str">
        <f>CONCATENATE(etq_result__12[[#This Row],[TRABAJADOR]],etq_result__12[[#This Row],[Curso/Notas]])</f>
        <v>GARCIA PELAEZ, MARIA20180901 - Manipulación de Alimentos. Sector Comidas Preparadas</v>
      </c>
      <c r="E603" s="84" t="s">
        <v>1220</v>
      </c>
      <c r="F603" s="84" t="s">
        <v>1219</v>
      </c>
      <c r="G603" s="84" t="s">
        <v>130</v>
      </c>
      <c r="H603" t="b">
        <v>1</v>
      </c>
      <c r="I603" t="b">
        <v>0</v>
      </c>
      <c r="J603" s="85">
        <v>45384.26834490741</v>
      </c>
      <c r="K603" s="84" t="s">
        <v>1220</v>
      </c>
      <c r="L603" s="84" t="s">
        <v>10</v>
      </c>
      <c r="M603" s="84" t="s">
        <v>10</v>
      </c>
      <c r="N603" s="84" t="s">
        <v>89</v>
      </c>
      <c r="T603" s="84" t="s">
        <v>6079</v>
      </c>
      <c r="U603" s="1" t="s">
        <v>89</v>
      </c>
    </row>
    <row r="604" spans="1:21" x14ac:dyDescent="0.25">
      <c r="A604" s="84" t="s">
        <v>1221</v>
      </c>
      <c r="B604" s="85">
        <v>43391.745775462965</v>
      </c>
      <c r="C604" s="84" t="s">
        <v>106</v>
      </c>
      <c r="D604" s="84" t="str">
        <f>CONCATENATE(etq_result__12[[#This Row],[TRABAJADOR]],etq_result__12[[#This Row],[Curso/Notas]])</f>
        <v>SANCHEZ AVILA, RAQUEL20180901 - Manipulación de Alimentos. Sector Comidas Preparadas</v>
      </c>
      <c r="E604" s="84" t="s">
        <v>1222</v>
      </c>
      <c r="F604" s="84" t="s">
        <v>817</v>
      </c>
      <c r="G604" s="84" t="s">
        <v>168</v>
      </c>
      <c r="H604" t="b">
        <v>1</v>
      </c>
      <c r="I604" t="b">
        <v>0</v>
      </c>
      <c r="J604" s="85">
        <v>45384.26834490741</v>
      </c>
      <c r="K604" s="84" t="s">
        <v>1222</v>
      </c>
      <c r="L604" s="84" t="s">
        <v>10</v>
      </c>
      <c r="M604" s="84" t="s">
        <v>10</v>
      </c>
      <c r="N604" s="84" t="s">
        <v>89</v>
      </c>
      <c r="T604" s="84" t="s">
        <v>10331</v>
      </c>
      <c r="U604" s="1" t="s">
        <v>89</v>
      </c>
    </row>
    <row r="605" spans="1:21" x14ac:dyDescent="0.25">
      <c r="A605" s="84" t="s">
        <v>1223</v>
      </c>
      <c r="B605" s="85">
        <v>43391.746157407404</v>
      </c>
      <c r="C605" s="84" t="s">
        <v>106</v>
      </c>
      <c r="D605" s="84" t="str">
        <f>CONCATENATE(etq_result__12[[#This Row],[TRABAJADOR]],etq_result__12[[#This Row],[Curso/Notas]])</f>
        <v>GONZALEZ COLOMER, AMPARO20180901 - Manipulación de Alimentos. Sector Comidas Preparadas</v>
      </c>
      <c r="E605" s="84" t="s">
        <v>1167</v>
      </c>
      <c r="F605" s="84" t="s">
        <v>1166</v>
      </c>
      <c r="G605" s="84" t="s">
        <v>168</v>
      </c>
      <c r="H605" t="b">
        <v>1</v>
      </c>
      <c r="I605" t="b">
        <v>0</v>
      </c>
      <c r="J605" s="85">
        <v>45384.26834490741</v>
      </c>
      <c r="K605" s="84" t="s">
        <v>1167</v>
      </c>
      <c r="L605" s="84" t="s">
        <v>10</v>
      </c>
      <c r="M605" s="84" t="s">
        <v>10</v>
      </c>
      <c r="N605" s="84" t="s">
        <v>89</v>
      </c>
      <c r="T605" s="84" t="s">
        <v>7061</v>
      </c>
      <c r="U605" s="1" t="s">
        <v>89</v>
      </c>
    </row>
    <row r="606" spans="1:21" x14ac:dyDescent="0.25">
      <c r="A606" s="84" t="s">
        <v>1224</v>
      </c>
      <c r="B606" s="85">
        <v>43391.748298611114</v>
      </c>
      <c r="C606" s="84" t="s">
        <v>106</v>
      </c>
      <c r="D606" s="84" t="str">
        <f>CONCATENATE(etq_result__12[[#This Row],[TRABAJADOR]],etq_result__12[[#This Row],[Curso/Notas]])</f>
        <v>FERRANDO BAENA, PABLO20180901 - Manipulación de Alimentos. Sector Comidas Preparadas</v>
      </c>
      <c r="E606" s="84" t="s">
        <v>1225</v>
      </c>
      <c r="F606" s="84" t="s">
        <v>295</v>
      </c>
      <c r="G606" s="84" t="s">
        <v>172</v>
      </c>
      <c r="H606" t="b">
        <v>1</v>
      </c>
      <c r="I606" t="b">
        <v>0</v>
      </c>
      <c r="J606" s="85">
        <v>45384.26834490741</v>
      </c>
      <c r="K606" s="84" t="s">
        <v>1225</v>
      </c>
      <c r="L606" s="84" t="s">
        <v>10</v>
      </c>
      <c r="M606" s="84" t="s">
        <v>10</v>
      </c>
      <c r="N606" s="84" t="s">
        <v>89</v>
      </c>
      <c r="T606" s="84" t="s">
        <v>9477</v>
      </c>
      <c r="U606" s="1" t="s">
        <v>89</v>
      </c>
    </row>
    <row r="607" spans="1:21" x14ac:dyDescent="0.25">
      <c r="A607" s="84" t="s">
        <v>1226</v>
      </c>
      <c r="B607" s="85">
        <v>43391.748819444445</v>
      </c>
      <c r="C607" s="84" t="s">
        <v>106</v>
      </c>
      <c r="D607" s="84" t="str">
        <f>CONCATENATE(etq_result__12[[#This Row],[TRABAJADOR]],etq_result__12[[#This Row],[Curso/Notas]])</f>
        <v>LOPEZ GARCIA, MARINA20180901 - Manipulación de Alimentos. Sector Comidas Preparadas</v>
      </c>
      <c r="E607" s="84" t="s">
        <v>1227</v>
      </c>
      <c r="F607" s="84" t="s">
        <v>927</v>
      </c>
      <c r="G607" s="84" t="s">
        <v>168</v>
      </c>
      <c r="H607" t="b">
        <v>1</v>
      </c>
      <c r="I607" t="b">
        <v>0</v>
      </c>
      <c r="J607" s="85">
        <v>45384.26834490741</v>
      </c>
      <c r="K607" s="84" t="s">
        <v>1227</v>
      </c>
      <c r="L607" s="84" t="s">
        <v>10</v>
      </c>
      <c r="M607" s="84" t="s">
        <v>10</v>
      </c>
      <c r="N607" s="84" t="s">
        <v>89</v>
      </c>
      <c r="T607" s="84" t="s">
        <v>48108</v>
      </c>
      <c r="U607" s="1" t="s">
        <v>89</v>
      </c>
    </row>
    <row r="608" spans="1:21" x14ac:dyDescent="0.25">
      <c r="A608" s="84" t="s">
        <v>1228</v>
      </c>
      <c r="B608" s="85">
        <v>43391.749074074076</v>
      </c>
      <c r="C608" s="84" t="s">
        <v>106</v>
      </c>
      <c r="D608" s="84" t="str">
        <f>CONCATENATE(etq_result__12[[#This Row],[TRABAJADOR]],etq_result__12[[#This Row],[Curso/Notas]])</f>
        <v>SILVESTRE PALOMARES, SALVADOR20180901 - Manipulación de Alimentos. Sector Comidas Preparadas</v>
      </c>
      <c r="E608" s="84" t="s">
        <v>1040</v>
      </c>
      <c r="F608" s="84" t="s">
        <v>817</v>
      </c>
      <c r="G608" s="84" t="s">
        <v>168</v>
      </c>
      <c r="H608" t="b">
        <v>0</v>
      </c>
      <c r="I608" t="b">
        <v>0</v>
      </c>
      <c r="J608" s="85">
        <v>45384.26834490741</v>
      </c>
      <c r="K608" s="84" t="s">
        <v>1040</v>
      </c>
      <c r="L608" s="84" t="s">
        <v>10</v>
      </c>
      <c r="M608" s="84" t="s">
        <v>10</v>
      </c>
      <c r="N608" s="84" t="s">
        <v>89</v>
      </c>
      <c r="T608" s="84" t="s">
        <v>17508</v>
      </c>
      <c r="U608" s="1" t="s">
        <v>89</v>
      </c>
    </row>
    <row r="609" spans="1:21" x14ac:dyDescent="0.25">
      <c r="A609" s="84" t="s">
        <v>1229</v>
      </c>
      <c r="B609" s="85">
        <v>43391.749456018515</v>
      </c>
      <c r="C609" s="84" t="s">
        <v>106</v>
      </c>
      <c r="D609" s="84" t="str">
        <f>CONCATENATE(etq_result__12[[#This Row],[TRABAJADOR]],etq_result__12[[#This Row],[Curso/Notas]])</f>
        <v>PUCHADES GOZALVO, PILAR20180901 - Manipulación de Alimentos. Sector Comidas Preparadas</v>
      </c>
      <c r="E609" s="84" t="s">
        <v>1230</v>
      </c>
      <c r="F609" s="84" t="s">
        <v>167</v>
      </c>
      <c r="G609" s="84" t="s">
        <v>168</v>
      </c>
      <c r="H609" t="b">
        <v>1</v>
      </c>
      <c r="I609" t="b">
        <v>0</v>
      </c>
      <c r="J609" s="85">
        <v>45384.26834490741</v>
      </c>
      <c r="K609" s="84" t="s">
        <v>1230</v>
      </c>
      <c r="L609" s="84" t="s">
        <v>10</v>
      </c>
      <c r="M609" s="84" t="s">
        <v>10</v>
      </c>
      <c r="N609" s="84" t="s">
        <v>89</v>
      </c>
      <c r="T609" s="84" t="s">
        <v>1132</v>
      </c>
      <c r="U609" s="1" t="s">
        <v>89</v>
      </c>
    </row>
    <row r="610" spans="1:21" x14ac:dyDescent="0.25">
      <c r="A610" s="84" t="s">
        <v>1231</v>
      </c>
      <c r="B610" s="85">
        <v>43391.752858796295</v>
      </c>
      <c r="C610" s="84" t="s">
        <v>106</v>
      </c>
      <c r="D610" s="84" t="str">
        <f>CONCATENATE(etq_result__12[[#This Row],[TRABAJADOR]],etq_result__12[[#This Row],[Curso/Notas]])</f>
        <v>LOPEZ GARCIA, MARINA20180901 - Manipulación de Alimentos. Sector Comidas Preparadas</v>
      </c>
      <c r="E610" s="84" t="s">
        <v>1227</v>
      </c>
      <c r="F610" s="84" t="s">
        <v>927</v>
      </c>
      <c r="G610" s="84" t="s">
        <v>168</v>
      </c>
      <c r="H610" t="b">
        <v>1</v>
      </c>
      <c r="I610" t="b">
        <v>0</v>
      </c>
      <c r="J610" s="85">
        <v>45384.26834490741</v>
      </c>
      <c r="K610" s="84" t="s">
        <v>1227</v>
      </c>
      <c r="L610" s="84" t="s">
        <v>10</v>
      </c>
      <c r="M610" s="84" t="s">
        <v>10</v>
      </c>
      <c r="N610" s="84" t="s">
        <v>89</v>
      </c>
      <c r="T610" s="84" t="s">
        <v>39653</v>
      </c>
      <c r="U610" s="1" t="s">
        <v>89</v>
      </c>
    </row>
    <row r="611" spans="1:21" x14ac:dyDescent="0.25">
      <c r="A611" s="84" t="s">
        <v>1232</v>
      </c>
      <c r="B611" s="85">
        <v>43391.753148148149</v>
      </c>
      <c r="C611" s="84" t="s">
        <v>106</v>
      </c>
      <c r="D611" s="84" t="str">
        <f>CONCATENATE(etq_result__12[[#This Row],[TRABAJADOR]],etq_result__12[[#This Row],[Curso/Notas]])</f>
        <v>GONZALEZ COLOMER, AMPARO20180901 - Manipulación de Alimentos. Sector Comidas Preparadas</v>
      </c>
      <c r="E611" s="84" t="s">
        <v>1167</v>
      </c>
      <c r="F611" s="84" t="s">
        <v>1166</v>
      </c>
      <c r="G611" s="84" t="s">
        <v>168</v>
      </c>
      <c r="H611" t="b">
        <v>1</v>
      </c>
      <c r="I611" t="b">
        <v>0</v>
      </c>
      <c r="J611" s="85">
        <v>45384.26834490741</v>
      </c>
      <c r="K611" s="84" t="s">
        <v>1167</v>
      </c>
      <c r="L611" s="84" t="s">
        <v>10</v>
      </c>
      <c r="M611" s="84" t="s">
        <v>10</v>
      </c>
      <c r="N611" s="84" t="s">
        <v>89</v>
      </c>
      <c r="T611" s="84" t="s">
        <v>1875</v>
      </c>
      <c r="U611" s="1" t="s">
        <v>89</v>
      </c>
    </row>
    <row r="612" spans="1:21" x14ac:dyDescent="0.25">
      <c r="A612" s="84" t="s">
        <v>1233</v>
      </c>
      <c r="B612" s="85">
        <v>43391.757349537038</v>
      </c>
      <c r="C612" s="84" t="s">
        <v>106</v>
      </c>
      <c r="D612" s="84" t="str">
        <f>CONCATENATE(etq_result__12[[#This Row],[TRABAJADOR]],etq_result__12[[#This Row],[Curso/Notas]])</f>
        <v>IGUAL CALATRAVA, M TERESA20170901 - Aplicación y Mantenimiento del sistema de Autocontrol</v>
      </c>
      <c r="E612" s="84" t="s">
        <v>863</v>
      </c>
      <c r="F612" s="84" t="s">
        <v>862</v>
      </c>
      <c r="G612" s="84" t="s">
        <v>130</v>
      </c>
      <c r="H612" t="b">
        <v>1</v>
      </c>
      <c r="I612" t="b">
        <v>0</v>
      </c>
      <c r="J612" s="85">
        <v>45384.26834490741</v>
      </c>
      <c r="K612" s="84" t="s">
        <v>863</v>
      </c>
      <c r="L612" s="84" t="s">
        <v>158</v>
      </c>
      <c r="M612" s="84" t="s">
        <v>158</v>
      </c>
      <c r="N612" s="84" t="s">
        <v>89</v>
      </c>
      <c r="T612" s="84" t="s">
        <v>20870</v>
      </c>
      <c r="U612" s="1" t="s">
        <v>89</v>
      </c>
    </row>
    <row r="613" spans="1:21" x14ac:dyDescent="0.25">
      <c r="A613" s="84" t="s">
        <v>1234</v>
      </c>
      <c r="B613" s="85">
        <v>43391.758391203701</v>
      </c>
      <c r="C613" s="84" t="s">
        <v>106</v>
      </c>
      <c r="D613" s="84" t="str">
        <f>CONCATENATE(etq_result__12[[#This Row],[TRABAJADOR]],etq_result__12[[#This Row],[Curso/Notas]])</f>
        <v>GARCIA RINCON, GABRIELA20180901 - Manipulación de Alimentos. Sector Comidas Preparadas</v>
      </c>
      <c r="E613" s="84" t="s">
        <v>1235</v>
      </c>
      <c r="F613" s="84" t="s">
        <v>167</v>
      </c>
      <c r="G613" s="84" t="s">
        <v>168</v>
      </c>
      <c r="H613" t="b">
        <v>1</v>
      </c>
      <c r="I613" t="b">
        <v>0</v>
      </c>
      <c r="J613" s="85">
        <v>45384.26834490741</v>
      </c>
      <c r="K613" s="84" t="s">
        <v>1235</v>
      </c>
      <c r="L613" s="84" t="s">
        <v>10</v>
      </c>
      <c r="M613" s="84" t="s">
        <v>10</v>
      </c>
      <c r="N613" s="84" t="s">
        <v>89</v>
      </c>
      <c r="T613" s="84" t="s">
        <v>17760</v>
      </c>
      <c r="U613" s="1" t="s">
        <v>89</v>
      </c>
    </row>
    <row r="614" spans="1:21" x14ac:dyDescent="0.25">
      <c r="A614" s="84" t="s">
        <v>1236</v>
      </c>
      <c r="B614" s="85">
        <v>43391.760057870371</v>
      </c>
      <c r="C614" s="84" t="s">
        <v>106</v>
      </c>
      <c r="D614" s="84" t="str">
        <f>CONCATENATE(etq_result__12[[#This Row],[TRABAJADOR]],etq_result__12[[#This Row],[Curso/Notas]])</f>
        <v>LOPEZ SERRA, M TERESA20180901 - Manipulación de Alimentos. Sector Comidas Preparadas</v>
      </c>
      <c r="E614" s="84" t="s">
        <v>1190</v>
      </c>
      <c r="F614" s="84" t="s">
        <v>1189</v>
      </c>
      <c r="G614" s="84" t="s">
        <v>168</v>
      </c>
      <c r="H614" t="b">
        <v>1</v>
      </c>
      <c r="I614" t="b">
        <v>0</v>
      </c>
      <c r="J614" s="85">
        <v>45384.26834490741</v>
      </c>
      <c r="K614" s="84" t="s">
        <v>1190</v>
      </c>
      <c r="L614" s="84" t="s">
        <v>10</v>
      </c>
      <c r="M614" s="84" t="s">
        <v>10</v>
      </c>
      <c r="N614" s="84" t="s">
        <v>89</v>
      </c>
      <c r="T614" s="84" t="s">
        <v>65667</v>
      </c>
      <c r="U614" s="1" t="s">
        <v>89</v>
      </c>
    </row>
    <row r="615" spans="1:21" x14ac:dyDescent="0.25">
      <c r="A615" s="84" t="s">
        <v>1237</v>
      </c>
      <c r="B615" s="85">
        <v>43391.760289351849</v>
      </c>
      <c r="C615" s="84" t="s">
        <v>106</v>
      </c>
      <c r="D615" s="84" t="str">
        <f>CONCATENATE(etq_result__12[[#This Row],[TRABAJADOR]],etq_result__12[[#This Row],[Curso/Notas]])</f>
        <v>SALVADOR GUILLAMON, M CARMEN20180901 - Manipulación de Alimentos. Sector Comidas Preparadas</v>
      </c>
      <c r="E615" s="84" t="s">
        <v>582</v>
      </c>
      <c r="F615" s="84" t="s">
        <v>581</v>
      </c>
      <c r="G615" s="84" t="s">
        <v>172</v>
      </c>
      <c r="H615" t="b">
        <v>1</v>
      </c>
      <c r="I615" t="b">
        <v>0</v>
      </c>
      <c r="J615" s="85">
        <v>45384.26834490741</v>
      </c>
      <c r="K615" s="84" t="s">
        <v>582</v>
      </c>
      <c r="L615" s="84" t="s">
        <v>10</v>
      </c>
      <c r="M615" s="84" t="s">
        <v>10</v>
      </c>
      <c r="N615" s="84" t="s">
        <v>89</v>
      </c>
      <c r="T615" s="84" t="s">
        <v>62014</v>
      </c>
      <c r="U615" s="1" t="s">
        <v>89</v>
      </c>
    </row>
    <row r="616" spans="1:21" x14ac:dyDescent="0.25">
      <c r="A616" s="84" t="s">
        <v>1238</v>
      </c>
      <c r="B616" s="85">
        <v>43391.765416666669</v>
      </c>
      <c r="C616" s="84" t="s">
        <v>124</v>
      </c>
      <c r="D616" s="84" t="str">
        <f>CONCATENATE(etq_result__12[[#This Row],[TRABAJADOR]],etq_result__12[[#This Row],[Curso/Notas]])</f>
        <v>SALVADOR GUILLAMON, M CARMEN20180901 - Manipulación de Alimentos. Sector Comidas Preparadas</v>
      </c>
      <c r="E616" s="84" t="s">
        <v>582</v>
      </c>
      <c r="F616" s="84" t="s">
        <v>581</v>
      </c>
      <c r="G616" s="84" t="s">
        <v>172</v>
      </c>
      <c r="H616" t="b">
        <v>0</v>
      </c>
      <c r="I616" t="b">
        <v>0</v>
      </c>
      <c r="J616" s="85">
        <v>45384.26834490741</v>
      </c>
      <c r="K616" s="84" t="s">
        <v>582</v>
      </c>
      <c r="L616" s="84" t="s">
        <v>10</v>
      </c>
      <c r="M616" s="84" t="s">
        <v>10</v>
      </c>
      <c r="N616" s="84" t="s">
        <v>89</v>
      </c>
      <c r="T616" s="84" t="s">
        <v>1050</v>
      </c>
      <c r="U616" s="1" t="s">
        <v>89</v>
      </c>
    </row>
    <row r="617" spans="1:21" x14ac:dyDescent="0.25">
      <c r="A617" s="84" t="s">
        <v>1239</v>
      </c>
      <c r="B617" s="85">
        <v>43391.765821759262</v>
      </c>
      <c r="C617" s="84" t="s">
        <v>106</v>
      </c>
      <c r="D617" s="84" t="str">
        <f>CONCATENATE(etq_result__12[[#This Row],[TRABAJADOR]],etq_result__12[[#This Row],[Curso/Notas]])</f>
        <v>FERRERES RUIZ, EVA MARIA20180901 - Manipulación de Alimentos. Sector Comidas Preparadas</v>
      </c>
      <c r="E617" s="84" t="s">
        <v>1240</v>
      </c>
      <c r="F617" s="84" t="s">
        <v>961</v>
      </c>
      <c r="G617" s="84" t="s">
        <v>172</v>
      </c>
      <c r="H617" t="b">
        <v>1</v>
      </c>
      <c r="I617" t="b">
        <v>0</v>
      </c>
      <c r="J617" s="85">
        <v>45384.26834490741</v>
      </c>
      <c r="K617" s="84" t="s">
        <v>1240</v>
      </c>
      <c r="L617" s="84" t="s">
        <v>10</v>
      </c>
      <c r="M617" s="84" t="s">
        <v>10</v>
      </c>
      <c r="N617" s="84" t="s">
        <v>89</v>
      </c>
      <c r="T617" s="84" t="s">
        <v>11585</v>
      </c>
      <c r="U617" s="1" t="s">
        <v>89</v>
      </c>
    </row>
    <row r="618" spans="1:21" x14ac:dyDescent="0.25">
      <c r="A618" s="84" t="s">
        <v>1241</v>
      </c>
      <c r="B618" s="85">
        <v>43391.766400462962</v>
      </c>
      <c r="C618" s="84" t="s">
        <v>106</v>
      </c>
      <c r="D618" s="84" t="str">
        <f>CONCATENATE(etq_result__12[[#This Row],[TRABAJADOR]],etq_result__12[[#This Row],[Curso/Notas]])</f>
        <v>HERRERO VAÑO, ANA20180901 - Manipulación de Alimentos. Sector Comidas Preparadas</v>
      </c>
      <c r="E618" s="84" t="s">
        <v>1242</v>
      </c>
      <c r="F618" s="84" t="s">
        <v>817</v>
      </c>
      <c r="G618" s="84" t="s">
        <v>168</v>
      </c>
      <c r="H618" t="b">
        <v>1</v>
      </c>
      <c r="I618" t="b">
        <v>0</v>
      </c>
      <c r="J618" s="85">
        <v>45384.26834490741</v>
      </c>
      <c r="K618" s="84" t="s">
        <v>1242</v>
      </c>
      <c r="L618" s="84" t="s">
        <v>10</v>
      </c>
      <c r="M618" s="84" t="s">
        <v>10</v>
      </c>
      <c r="N618" s="84" t="s">
        <v>89</v>
      </c>
      <c r="T618" s="84" t="s">
        <v>61992</v>
      </c>
      <c r="U618" s="1" t="s">
        <v>89</v>
      </c>
    </row>
    <row r="619" spans="1:21" x14ac:dyDescent="0.25">
      <c r="A619" s="84" t="s">
        <v>1243</v>
      </c>
      <c r="B619" s="85">
        <v>43391.767175925925</v>
      </c>
      <c r="C619" s="84" t="s">
        <v>106</v>
      </c>
      <c r="D619" s="84" t="str">
        <f>CONCATENATE(etq_result__12[[#This Row],[TRABAJADOR]],etq_result__12[[#This Row],[Curso/Notas]])</f>
        <v>MOLLA HERNANDEZ, SILVIA20180901 - Manipulación de Alimentos. Sector Comidas Preparadas</v>
      </c>
      <c r="E619" s="84" t="s">
        <v>818</v>
      </c>
      <c r="F619" s="84" t="s">
        <v>817</v>
      </c>
      <c r="G619" s="84" t="s">
        <v>168</v>
      </c>
      <c r="H619" t="b">
        <v>0</v>
      </c>
      <c r="I619" t="b">
        <v>0</v>
      </c>
      <c r="J619" s="85">
        <v>45384.26834490741</v>
      </c>
      <c r="K619" s="84" t="s">
        <v>818</v>
      </c>
      <c r="L619" s="84" t="s">
        <v>10</v>
      </c>
      <c r="M619" s="84" t="s">
        <v>10</v>
      </c>
      <c r="N619" s="84" t="s">
        <v>89</v>
      </c>
      <c r="T619" s="84" t="s">
        <v>63246</v>
      </c>
      <c r="U619" s="1" t="s">
        <v>89</v>
      </c>
    </row>
    <row r="620" spans="1:21" x14ac:dyDescent="0.25">
      <c r="A620" s="84" t="s">
        <v>1244</v>
      </c>
      <c r="B620" s="85">
        <v>43391.768171296295</v>
      </c>
      <c r="C620" s="84" t="s">
        <v>124</v>
      </c>
      <c r="D620" s="84" t="str">
        <f>CONCATENATE(etq_result__12[[#This Row],[TRABAJADOR]],etq_result__12[[#This Row],[Curso/Notas]])</f>
        <v>ANDRES GONZALEZ, M ANGELES20180901 - Manipulación de Alimentos. Sector Comidas Preparadas</v>
      </c>
      <c r="E620" s="84" t="s">
        <v>629</v>
      </c>
      <c r="F620" s="84" t="s">
        <v>167</v>
      </c>
      <c r="G620" s="84" t="s">
        <v>172</v>
      </c>
      <c r="H620" t="b">
        <v>0</v>
      </c>
      <c r="I620" t="b">
        <v>0</v>
      </c>
      <c r="J620" s="85">
        <v>45384.26834490741</v>
      </c>
      <c r="K620" s="84" t="s">
        <v>629</v>
      </c>
      <c r="L620" s="84" t="s">
        <v>10</v>
      </c>
      <c r="M620" s="84" t="s">
        <v>10</v>
      </c>
      <c r="N620" s="84" t="s">
        <v>89</v>
      </c>
      <c r="T620" s="84" t="s">
        <v>23558</v>
      </c>
      <c r="U620" s="1" t="s">
        <v>89</v>
      </c>
    </row>
    <row r="621" spans="1:21" x14ac:dyDescent="0.25">
      <c r="A621" s="84" t="s">
        <v>1245</v>
      </c>
      <c r="B621" s="85">
        <v>43391.770185185182</v>
      </c>
      <c r="C621" s="84" t="s">
        <v>106</v>
      </c>
      <c r="D621" s="84" t="str">
        <f>CONCATENATE(etq_result__12[[#This Row],[TRABAJADOR]],etq_result__12[[#This Row],[Curso/Notas]])</f>
        <v>BALAGUER ORTS, AMPARO20170901 - Aplicación y Mantenimiento del sistema de Autocontrol</v>
      </c>
      <c r="E621" s="84" t="s">
        <v>1247</v>
      </c>
      <c r="F621" s="84" t="s">
        <v>1246</v>
      </c>
      <c r="G621" s="84" t="s">
        <v>130</v>
      </c>
      <c r="H621" t="b">
        <v>1</v>
      </c>
      <c r="I621" t="b">
        <v>0</v>
      </c>
      <c r="J621" s="85">
        <v>45384.26834490741</v>
      </c>
      <c r="K621" s="84" t="s">
        <v>1247</v>
      </c>
      <c r="L621" s="84" t="s">
        <v>158</v>
      </c>
      <c r="M621" s="84" t="s">
        <v>158</v>
      </c>
      <c r="N621" s="84" t="s">
        <v>89</v>
      </c>
      <c r="T621" s="84" t="s">
        <v>16020</v>
      </c>
      <c r="U621" s="1" t="s">
        <v>89</v>
      </c>
    </row>
    <row r="622" spans="1:21" x14ac:dyDescent="0.25">
      <c r="A622" s="84" t="s">
        <v>1248</v>
      </c>
      <c r="B622" s="85">
        <v>43391.770856481482</v>
      </c>
      <c r="C622" s="84" t="s">
        <v>106</v>
      </c>
      <c r="D622" s="84" t="str">
        <f>CONCATENATE(etq_result__12[[#This Row],[TRABAJADOR]],etq_result__12[[#This Row],[Curso/Notas]])</f>
        <v>SANCHEZ AVILA, RAQUEL20180901 - Manipulación de Alimentos. Sector Comidas Preparadas</v>
      </c>
      <c r="E622" s="84" t="s">
        <v>1222</v>
      </c>
      <c r="F622" s="84" t="s">
        <v>817</v>
      </c>
      <c r="G622" s="84" t="s">
        <v>168</v>
      </c>
      <c r="H622" t="b">
        <v>0</v>
      </c>
      <c r="I622" t="b">
        <v>0</v>
      </c>
      <c r="J622" s="85">
        <v>45384.26834490741</v>
      </c>
      <c r="K622" s="84" t="s">
        <v>1222</v>
      </c>
      <c r="L622" s="84" t="s">
        <v>10</v>
      </c>
      <c r="M622" s="84" t="s">
        <v>10</v>
      </c>
      <c r="N622" s="84" t="s">
        <v>89</v>
      </c>
      <c r="T622" s="84" t="s">
        <v>23567</v>
      </c>
      <c r="U622" s="1" t="s">
        <v>89</v>
      </c>
    </row>
    <row r="623" spans="1:21" x14ac:dyDescent="0.25">
      <c r="A623" s="84" t="s">
        <v>1249</v>
      </c>
      <c r="B623" s="85">
        <v>43391.771817129629</v>
      </c>
      <c r="C623" s="84" t="s">
        <v>124</v>
      </c>
      <c r="D623" s="84" t="str">
        <f>CONCATENATE(etq_result__12[[#This Row],[TRABAJADOR]],etq_result__12[[#This Row],[Curso/Notas]])</f>
        <v>IGUAL CALATRAVA, M TERESA20180901 - Manipulación de Alimentos. Sector Comidas Preparadas</v>
      </c>
      <c r="E623" s="84" t="s">
        <v>863</v>
      </c>
      <c r="F623" s="84" t="s">
        <v>862</v>
      </c>
      <c r="G623" s="84" t="s">
        <v>130</v>
      </c>
      <c r="H623" t="b">
        <v>0</v>
      </c>
      <c r="I623" t="b">
        <v>0</v>
      </c>
      <c r="J623" s="85">
        <v>45384.26834490741</v>
      </c>
      <c r="K623" s="84" t="s">
        <v>863</v>
      </c>
      <c r="L623" s="84" t="s">
        <v>10</v>
      </c>
      <c r="M623" s="84" t="s">
        <v>10</v>
      </c>
      <c r="N623" s="84" t="s">
        <v>89</v>
      </c>
      <c r="T623" s="84" t="s">
        <v>24517</v>
      </c>
      <c r="U623" s="1" t="s">
        <v>89</v>
      </c>
    </row>
    <row r="624" spans="1:21" x14ac:dyDescent="0.25">
      <c r="A624" s="84" t="s">
        <v>1250</v>
      </c>
      <c r="B624" s="85">
        <v>43391.7733912037</v>
      </c>
      <c r="C624" s="84" t="s">
        <v>106</v>
      </c>
      <c r="D624" s="84" t="str">
        <f>CONCATENATE(etq_result__12[[#This Row],[TRABAJADOR]],etq_result__12[[#This Row],[Curso/Notas]])</f>
        <v>VILLAR DIAZ, ANA20180901 - Manipulación de Alimentos. Sector Comidas Preparadas</v>
      </c>
      <c r="E624" s="84" t="s">
        <v>1251</v>
      </c>
      <c r="F624" s="84" t="s">
        <v>1166</v>
      </c>
      <c r="G624" s="84" t="s">
        <v>168</v>
      </c>
      <c r="H624" t="b">
        <v>1</v>
      </c>
      <c r="I624" t="b">
        <v>0</v>
      </c>
      <c r="J624" s="85">
        <v>45384.26834490741</v>
      </c>
      <c r="K624" s="84" t="s">
        <v>1251</v>
      </c>
      <c r="L624" s="84" t="s">
        <v>10</v>
      </c>
      <c r="M624" s="84" t="s">
        <v>10</v>
      </c>
      <c r="N624" s="84" t="s">
        <v>89</v>
      </c>
      <c r="T624" s="84" t="s">
        <v>31130</v>
      </c>
      <c r="U624" s="1" t="s">
        <v>89</v>
      </c>
    </row>
    <row r="625" spans="1:21" x14ac:dyDescent="0.25">
      <c r="A625" s="84" t="s">
        <v>1252</v>
      </c>
      <c r="B625" s="85">
        <v>43391.781909722224</v>
      </c>
      <c r="C625" s="84" t="s">
        <v>106</v>
      </c>
      <c r="D625" s="84" t="str">
        <f>CONCATENATE(etq_result__12[[#This Row],[TRABAJADOR]],etq_result__12[[#This Row],[Curso/Notas]])</f>
        <v>ROBLES GUERRERO, DOLORES20180901 - Manipulación de Alimentos. Sector Comidas Preparadas</v>
      </c>
      <c r="E625" s="84" t="s">
        <v>1253</v>
      </c>
      <c r="F625" s="84" t="s">
        <v>167</v>
      </c>
      <c r="G625" s="84" t="s">
        <v>172</v>
      </c>
      <c r="H625" t="b">
        <v>1</v>
      </c>
      <c r="I625" t="b">
        <v>0</v>
      </c>
      <c r="J625" s="85">
        <v>45384.26834490741</v>
      </c>
      <c r="K625" s="84" t="s">
        <v>1253</v>
      </c>
      <c r="L625" s="84" t="s">
        <v>10</v>
      </c>
      <c r="M625" s="84" t="s">
        <v>10</v>
      </c>
      <c r="N625" s="84" t="s">
        <v>89</v>
      </c>
      <c r="T625" s="84" t="s">
        <v>29855</v>
      </c>
      <c r="U625" s="1" t="s">
        <v>89</v>
      </c>
    </row>
    <row r="626" spans="1:21" x14ac:dyDescent="0.25">
      <c r="A626" s="84" t="s">
        <v>1254</v>
      </c>
      <c r="B626" s="85">
        <v>43391.796307870369</v>
      </c>
      <c r="C626" s="84" t="s">
        <v>106</v>
      </c>
      <c r="D626" s="84" t="str">
        <f>CONCATENATE(etq_result__12[[#This Row],[TRABAJADOR]],etq_result__12[[#This Row],[Curso/Notas]])</f>
        <v>POLO CENTELLES, VICENTA20170901 - Aplicación y Mantenimiento del sistema de Autocontrol</v>
      </c>
      <c r="E626" s="84" t="s">
        <v>733</v>
      </c>
      <c r="F626" s="84" t="s">
        <v>732</v>
      </c>
      <c r="G626" s="84" t="s">
        <v>130</v>
      </c>
      <c r="H626" t="b">
        <v>1</v>
      </c>
      <c r="I626" t="b">
        <v>0</v>
      </c>
      <c r="J626" s="85">
        <v>45384.26834490741</v>
      </c>
      <c r="K626" s="84" t="s">
        <v>733</v>
      </c>
      <c r="L626" s="84" t="s">
        <v>158</v>
      </c>
      <c r="M626" s="84" t="s">
        <v>158</v>
      </c>
      <c r="N626" s="84" t="s">
        <v>89</v>
      </c>
      <c r="T626" s="84" t="s">
        <v>45542</v>
      </c>
      <c r="U626" s="1" t="s">
        <v>89</v>
      </c>
    </row>
    <row r="627" spans="1:21" x14ac:dyDescent="0.25">
      <c r="A627" s="84" t="s">
        <v>1255</v>
      </c>
      <c r="B627" s="85">
        <v>43391.799710648149</v>
      </c>
      <c r="C627" s="84" t="s">
        <v>106</v>
      </c>
      <c r="D627" s="84" t="str">
        <f>CONCATENATE(etq_result__12[[#This Row],[TRABAJADOR]],etq_result__12[[#This Row],[Curso/Notas]])</f>
        <v>DURAN RAMIREZ, ROSA MARIA20180901 - Manipulación de Alimentos. Sector Comidas Preparadas</v>
      </c>
      <c r="E627" s="84" t="s">
        <v>1256</v>
      </c>
      <c r="F627" s="84" t="s">
        <v>434</v>
      </c>
      <c r="G627" s="84" t="s">
        <v>168</v>
      </c>
      <c r="H627" t="b">
        <v>0</v>
      </c>
      <c r="I627" t="b">
        <v>0</v>
      </c>
      <c r="J627" s="85">
        <v>45384.26834490741</v>
      </c>
      <c r="K627" s="84" t="s">
        <v>1256</v>
      </c>
      <c r="L627" s="84" t="s">
        <v>10</v>
      </c>
      <c r="M627" s="84" t="s">
        <v>10</v>
      </c>
      <c r="N627" s="84" t="s">
        <v>89</v>
      </c>
      <c r="T627" s="84" t="s">
        <v>18108</v>
      </c>
      <c r="U627" s="1" t="s">
        <v>89</v>
      </c>
    </row>
    <row r="628" spans="1:21" x14ac:dyDescent="0.25">
      <c r="A628" s="84" t="s">
        <v>1257</v>
      </c>
      <c r="B628" s="85">
        <v>43391.828784722224</v>
      </c>
      <c r="C628" s="84" t="s">
        <v>124</v>
      </c>
      <c r="D628" s="84" t="str">
        <f>CONCATENATE(etq_result__12[[#This Row],[TRABAJADOR]],etq_result__12[[#This Row],[Curso/Notas]])</f>
        <v>VILLAR DIAZ, ANA20180901 - Manipulación de Alimentos. Sector Comidas Preparadas</v>
      </c>
      <c r="E628" s="84" t="s">
        <v>1251</v>
      </c>
      <c r="F628" s="84" t="s">
        <v>1166</v>
      </c>
      <c r="G628" s="84" t="s">
        <v>168</v>
      </c>
      <c r="H628" t="b">
        <v>0</v>
      </c>
      <c r="I628" t="b">
        <v>0</v>
      </c>
      <c r="J628" s="85">
        <v>45384.26834490741</v>
      </c>
      <c r="K628" s="84" t="s">
        <v>1251</v>
      </c>
      <c r="L628" s="84" t="s">
        <v>10</v>
      </c>
      <c r="M628" s="84" t="s">
        <v>10</v>
      </c>
      <c r="N628" s="84" t="s">
        <v>89</v>
      </c>
      <c r="T628" s="84" t="s">
        <v>6523</v>
      </c>
      <c r="U628" s="1" t="s">
        <v>67264</v>
      </c>
    </row>
    <row r="629" spans="1:21" x14ac:dyDescent="0.25">
      <c r="A629" s="84" t="s">
        <v>1258</v>
      </c>
      <c r="B629" s="85">
        <v>43391.830092592594</v>
      </c>
      <c r="C629" s="84" t="s">
        <v>106</v>
      </c>
      <c r="D629" s="84" t="str">
        <f>CONCATENATE(etq_result__12[[#This Row],[TRABAJADOR]],etq_result__12[[#This Row],[Curso/Notas]])</f>
        <v>MANCHANO SANZ, EVA MARIA20180901 - Manipulación de Alimentos. Sector Comidas Preparadas</v>
      </c>
      <c r="E629" s="84" t="s">
        <v>1259</v>
      </c>
      <c r="F629" s="84" t="s">
        <v>732</v>
      </c>
      <c r="G629" s="84" t="s">
        <v>168</v>
      </c>
      <c r="H629" t="b">
        <v>1</v>
      </c>
      <c r="I629" t="b">
        <v>0</v>
      </c>
      <c r="J629" s="85">
        <v>45384.26834490741</v>
      </c>
      <c r="K629" s="84" t="s">
        <v>1259</v>
      </c>
      <c r="L629" s="84" t="s">
        <v>10</v>
      </c>
      <c r="M629" s="84" t="s">
        <v>10</v>
      </c>
      <c r="N629" s="84" t="s">
        <v>89</v>
      </c>
      <c r="T629" s="84" t="s">
        <v>9970</v>
      </c>
      <c r="U629" s="1" t="s">
        <v>89</v>
      </c>
    </row>
    <row r="630" spans="1:21" x14ac:dyDescent="0.25">
      <c r="A630" s="84" t="s">
        <v>1260</v>
      </c>
      <c r="B630" s="85">
        <v>43391.83221064815</v>
      </c>
      <c r="C630" s="84" t="s">
        <v>106</v>
      </c>
      <c r="D630" s="84" t="str">
        <f>CONCATENATE(etq_result__12[[#This Row],[TRABAJADOR]],etq_result__12[[#This Row],[Curso/Notas]])</f>
        <v>DURAN RAMIREZ, ROSA MARIA20180901 - Manipulación de Alimentos. Sector Comidas Preparadas</v>
      </c>
      <c r="E630" s="84" t="s">
        <v>1256</v>
      </c>
      <c r="F630" s="84" t="s">
        <v>434</v>
      </c>
      <c r="G630" s="84" t="s">
        <v>168</v>
      </c>
      <c r="H630" t="b">
        <v>0</v>
      </c>
      <c r="I630" t="b">
        <v>0</v>
      </c>
      <c r="J630" s="85">
        <v>45384.26834490741</v>
      </c>
      <c r="K630" s="84" t="s">
        <v>1256</v>
      </c>
      <c r="L630" s="84" t="s">
        <v>10</v>
      </c>
      <c r="M630" s="84" t="s">
        <v>10</v>
      </c>
      <c r="N630" s="84" t="s">
        <v>89</v>
      </c>
      <c r="T630" s="84" t="s">
        <v>12045</v>
      </c>
      <c r="U630" s="1" t="s">
        <v>89</v>
      </c>
    </row>
    <row r="631" spans="1:21" x14ac:dyDescent="0.25">
      <c r="A631" s="84" t="s">
        <v>1261</v>
      </c>
      <c r="B631" s="85">
        <v>43391.839525462965</v>
      </c>
      <c r="C631" s="84" t="s">
        <v>124</v>
      </c>
      <c r="D631" s="84" t="str">
        <f>CONCATENATE(etq_result__12[[#This Row],[TRABAJADOR]],etq_result__12[[#This Row],[Curso/Notas]])</f>
        <v>LLORENS MARCH, VICTORIA20180901 - Manipulación de Alimentos. Sector Comidas Preparadas</v>
      </c>
      <c r="E631" s="84" t="s">
        <v>922</v>
      </c>
      <c r="F631" s="84" t="s">
        <v>247</v>
      </c>
      <c r="G631" s="84" t="s">
        <v>130</v>
      </c>
      <c r="H631" t="b">
        <v>0</v>
      </c>
      <c r="I631" t="b">
        <v>0</v>
      </c>
      <c r="J631" s="85">
        <v>45384.26834490741</v>
      </c>
      <c r="K631" s="84" t="s">
        <v>922</v>
      </c>
      <c r="L631" s="84" t="s">
        <v>10</v>
      </c>
      <c r="M631" s="84" t="s">
        <v>10</v>
      </c>
      <c r="N631" s="84" t="s">
        <v>89</v>
      </c>
      <c r="T631" s="84" t="s">
        <v>23234</v>
      </c>
      <c r="U631" s="1" t="s">
        <v>89</v>
      </c>
    </row>
    <row r="632" spans="1:21" x14ac:dyDescent="0.25">
      <c r="A632" s="84" t="s">
        <v>1262</v>
      </c>
      <c r="B632" s="85">
        <v>43391.843240740738</v>
      </c>
      <c r="C632" s="84" t="s">
        <v>106</v>
      </c>
      <c r="D632" s="84" t="str">
        <f>CONCATENATE(etq_result__12[[#This Row],[TRABAJADOR]],etq_result__12[[#This Row],[Curso/Notas]])</f>
        <v>ZARCO MARQUEZ, MARIA TRINIDAD20180901 - Manipulación de Alimentos. Sector Comidas Preparadas</v>
      </c>
      <c r="E632" s="84" t="s">
        <v>525</v>
      </c>
      <c r="F632" s="84" t="s">
        <v>212</v>
      </c>
      <c r="G632" s="84" t="s">
        <v>112</v>
      </c>
      <c r="H632" t="b">
        <v>1</v>
      </c>
      <c r="I632" t="b">
        <v>0</v>
      </c>
      <c r="J632" s="85">
        <v>45384.26834490741</v>
      </c>
      <c r="K632" s="84" t="s">
        <v>525</v>
      </c>
      <c r="L632" s="84" t="s">
        <v>10</v>
      </c>
      <c r="M632" s="84" t="s">
        <v>10</v>
      </c>
      <c r="N632" s="84" t="s">
        <v>89</v>
      </c>
      <c r="T632" s="84" t="s">
        <v>12369</v>
      </c>
      <c r="U632" s="1" t="s">
        <v>89</v>
      </c>
    </row>
    <row r="633" spans="1:21" x14ac:dyDescent="0.25">
      <c r="A633" s="84" t="s">
        <v>1263</v>
      </c>
      <c r="B633" s="85">
        <v>43391.848483796297</v>
      </c>
      <c r="C633" s="84" t="s">
        <v>106</v>
      </c>
      <c r="D633" s="84" t="str">
        <f>CONCATENATE(etq_result__12[[#This Row],[TRABAJADOR]],etq_result__12[[#This Row],[Curso/Notas]])</f>
        <v>DURAN RAMIREZ, ROSA MARIA20180901 - Manipulación de Alimentos. Sector Comidas Preparadas</v>
      </c>
      <c r="E633" s="84" t="s">
        <v>1256</v>
      </c>
      <c r="F633" s="84" t="s">
        <v>434</v>
      </c>
      <c r="G633" s="84" t="s">
        <v>168</v>
      </c>
      <c r="H633" t="b">
        <v>0</v>
      </c>
      <c r="I633" t="b">
        <v>0</v>
      </c>
      <c r="J633" s="85">
        <v>45384.26834490741</v>
      </c>
      <c r="K633" s="84" t="s">
        <v>1256</v>
      </c>
      <c r="L633" s="84" t="s">
        <v>10</v>
      </c>
      <c r="M633" s="84" t="s">
        <v>10</v>
      </c>
      <c r="N633" s="84" t="s">
        <v>89</v>
      </c>
      <c r="T633" s="84" t="s">
        <v>6968</v>
      </c>
      <c r="U633" s="1" t="s">
        <v>89</v>
      </c>
    </row>
    <row r="634" spans="1:21" x14ac:dyDescent="0.25">
      <c r="A634" s="84" t="s">
        <v>1264</v>
      </c>
      <c r="B634" s="85">
        <v>43391.852256944447</v>
      </c>
      <c r="C634" s="84" t="s">
        <v>106</v>
      </c>
      <c r="D634" s="84" t="str">
        <f>CONCATENATE(etq_result__12[[#This Row],[TRABAJADOR]],etq_result__12[[#This Row],[Curso/Notas]])</f>
        <v>GARCIA CISNEROS, ANA MARIA20180901 - Manipulación de Alimentos. Sector Comidas Preparadas</v>
      </c>
      <c r="E634" s="84" t="s">
        <v>1265</v>
      </c>
      <c r="F634" s="84" t="s">
        <v>927</v>
      </c>
      <c r="G634" s="84" t="s">
        <v>168</v>
      </c>
      <c r="H634" t="b">
        <v>1</v>
      </c>
      <c r="I634" t="b">
        <v>0</v>
      </c>
      <c r="J634" s="85">
        <v>45384.26834490741</v>
      </c>
      <c r="K634" s="84" t="s">
        <v>1265</v>
      </c>
      <c r="L634" s="84" t="s">
        <v>10</v>
      </c>
      <c r="M634" s="84" t="s">
        <v>10</v>
      </c>
      <c r="N634" s="84" t="s">
        <v>89</v>
      </c>
      <c r="T634" s="84" t="s">
        <v>4585</v>
      </c>
      <c r="U634" s="1" t="s">
        <v>89</v>
      </c>
    </row>
    <row r="635" spans="1:21" x14ac:dyDescent="0.25">
      <c r="A635" s="84" t="s">
        <v>1266</v>
      </c>
      <c r="B635" s="85">
        <v>43391.871099537035</v>
      </c>
      <c r="C635" s="84" t="s">
        <v>124</v>
      </c>
      <c r="D635" s="84" t="str">
        <f>CONCATENATE(etq_result__12[[#This Row],[TRABAJADOR]],etq_result__12[[#This Row],[Curso/Notas]])</f>
        <v>GARCIA CISNEROS, ANA MARIA20180901 - Manipulación de Alimentos. Sector Comidas Preparadas</v>
      </c>
      <c r="E635" s="84" t="s">
        <v>1265</v>
      </c>
      <c r="F635" s="84" t="s">
        <v>927</v>
      </c>
      <c r="G635" s="84" t="s">
        <v>168</v>
      </c>
      <c r="H635" t="b">
        <v>0</v>
      </c>
      <c r="I635" t="b">
        <v>0</v>
      </c>
      <c r="J635" s="85">
        <v>45384.26834490741</v>
      </c>
      <c r="K635" s="84" t="s">
        <v>1265</v>
      </c>
      <c r="L635" s="84" t="s">
        <v>10</v>
      </c>
      <c r="M635" s="84" t="s">
        <v>10</v>
      </c>
      <c r="N635" s="84" t="s">
        <v>89</v>
      </c>
      <c r="T635" s="84" t="s">
        <v>20347</v>
      </c>
      <c r="U635" s="1" t="s">
        <v>89</v>
      </c>
    </row>
    <row r="636" spans="1:21" x14ac:dyDescent="0.25">
      <c r="A636" s="84" t="s">
        <v>1267</v>
      </c>
      <c r="B636" s="85">
        <v>43391.899340277778</v>
      </c>
      <c r="C636" s="84" t="s">
        <v>106</v>
      </c>
      <c r="D636" s="84" t="str">
        <f>CONCATENATE(etq_result__12[[#This Row],[TRABAJADOR]],etq_result__12[[#This Row],[Curso/Notas]])</f>
        <v>ALOS VALENZUELA, JAVIER20180901 - Manipulación de Alimentos. Sector Comidas Preparadas</v>
      </c>
      <c r="E636" s="84" t="s">
        <v>858</v>
      </c>
      <c r="F636" s="84" t="s">
        <v>167</v>
      </c>
      <c r="G636" s="84" t="s">
        <v>168</v>
      </c>
      <c r="H636" t="b">
        <v>1</v>
      </c>
      <c r="I636" t="b">
        <v>0</v>
      </c>
      <c r="J636" s="85">
        <v>45384.26834490741</v>
      </c>
      <c r="K636" s="84" t="s">
        <v>858</v>
      </c>
      <c r="L636" s="84" t="s">
        <v>10</v>
      </c>
      <c r="M636" s="84" t="s">
        <v>10</v>
      </c>
      <c r="N636" s="84" t="s">
        <v>89</v>
      </c>
      <c r="T636" s="84" t="s">
        <v>24894</v>
      </c>
      <c r="U636" s="1" t="s">
        <v>89</v>
      </c>
    </row>
    <row r="637" spans="1:21" x14ac:dyDescent="0.25">
      <c r="A637" s="84" t="s">
        <v>1268</v>
      </c>
      <c r="B637" s="85">
        <v>43391.971064814818</v>
      </c>
      <c r="C637" s="84" t="s">
        <v>106</v>
      </c>
      <c r="D637" s="84" t="str">
        <f>CONCATENATE(etq_result__12[[#This Row],[TRABAJADOR]],etq_result__12[[#This Row],[Curso/Notas]])</f>
        <v>ZARCO MARQUEZ, MARIA TRINIDAD20180901 - Manipulación de Alimentos. Sector Comidas Preparadas</v>
      </c>
      <c r="E637" s="84" t="s">
        <v>525</v>
      </c>
      <c r="F637" s="84" t="s">
        <v>212</v>
      </c>
      <c r="G637" s="84" t="s">
        <v>112</v>
      </c>
      <c r="H637" t="b">
        <v>1</v>
      </c>
      <c r="I637" t="b">
        <v>0</v>
      </c>
      <c r="J637" s="85">
        <v>45384.26834490741</v>
      </c>
      <c r="K637" s="84" t="s">
        <v>525</v>
      </c>
      <c r="L637" s="84" t="s">
        <v>10</v>
      </c>
      <c r="M637" s="84" t="s">
        <v>10</v>
      </c>
      <c r="N637" s="84" t="s">
        <v>89</v>
      </c>
      <c r="T637" s="84" t="s">
        <v>18608</v>
      </c>
      <c r="U637" s="1" t="s">
        <v>89</v>
      </c>
    </row>
    <row r="638" spans="1:21" x14ac:dyDescent="0.25">
      <c r="A638" s="84" t="s">
        <v>1269</v>
      </c>
      <c r="B638" s="85">
        <v>43392.309895833336</v>
      </c>
      <c r="C638" s="84" t="s">
        <v>106</v>
      </c>
      <c r="D638" s="84" t="str">
        <f>CONCATENATE(etq_result__12[[#This Row],[TRABAJADOR]],etq_result__12[[#This Row],[Curso/Notas]])</f>
        <v>PORCEL LIÑÁN, MARÍA CRUZ20180901 - Manipulación de Alimentos. Sector Comidas Preparadas</v>
      </c>
      <c r="E638" s="84" t="s">
        <v>1271</v>
      </c>
      <c r="F638" s="84" t="s">
        <v>1270</v>
      </c>
      <c r="G638" s="84" t="s">
        <v>112</v>
      </c>
      <c r="H638" t="b">
        <v>1</v>
      </c>
      <c r="I638" t="b">
        <v>0</v>
      </c>
      <c r="J638" s="85">
        <v>45384.26834490741</v>
      </c>
      <c r="K638" s="84" t="s">
        <v>1271</v>
      </c>
      <c r="L638" s="84" t="s">
        <v>10</v>
      </c>
      <c r="M638" s="84" t="s">
        <v>10</v>
      </c>
      <c r="N638" s="84" t="s">
        <v>89</v>
      </c>
      <c r="T638" s="84" t="s">
        <v>29746</v>
      </c>
      <c r="U638" s="1" t="s">
        <v>89</v>
      </c>
    </row>
    <row r="639" spans="1:21" x14ac:dyDescent="0.25">
      <c r="A639" s="84" t="s">
        <v>1272</v>
      </c>
      <c r="B639" s="85">
        <v>43392.309907407405</v>
      </c>
      <c r="C639" s="84" t="s">
        <v>106</v>
      </c>
      <c r="D639" s="84" t="str">
        <f>CONCATENATE(etq_result__12[[#This Row],[TRABAJADOR]],etq_result__12[[#This Row],[Curso/Notas]])</f>
        <v>GARCIA CAMPOS, ROSA MARÍA20180901 - Manipulación de Alimentos. Sector Comidas Preparadas</v>
      </c>
      <c r="E639" s="84" t="s">
        <v>1273</v>
      </c>
      <c r="F639" s="84" t="s">
        <v>1270</v>
      </c>
      <c r="G639" s="84" t="s">
        <v>112</v>
      </c>
      <c r="H639" t="b">
        <v>1</v>
      </c>
      <c r="I639" t="b">
        <v>0</v>
      </c>
      <c r="J639" s="85">
        <v>45384.26834490741</v>
      </c>
      <c r="K639" s="84" t="s">
        <v>1273</v>
      </c>
      <c r="L639" s="84" t="s">
        <v>10</v>
      </c>
      <c r="M639" s="84" t="s">
        <v>10</v>
      </c>
      <c r="N639" s="84" t="s">
        <v>89</v>
      </c>
      <c r="T639" s="84" t="s">
        <v>43181</v>
      </c>
      <c r="U639" s="1" t="s">
        <v>89</v>
      </c>
    </row>
    <row r="640" spans="1:21" x14ac:dyDescent="0.25">
      <c r="A640" s="84" t="s">
        <v>1274</v>
      </c>
      <c r="B640" s="85">
        <v>43392.312986111108</v>
      </c>
      <c r="C640" s="84" t="s">
        <v>106</v>
      </c>
      <c r="D640" s="84" t="str">
        <f>CONCATENATE(etq_result__12[[#This Row],[TRABAJADOR]],etq_result__12[[#This Row],[Curso/Notas]])</f>
        <v>SANTIAGO ZARAGOZA, MARÍA MANUEL20180901 - Manipulación de Alimentos. Sector Comidas Preparadas</v>
      </c>
      <c r="E640" s="84" t="s">
        <v>1275</v>
      </c>
      <c r="F640" s="84" t="s">
        <v>1270</v>
      </c>
      <c r="G640" s="84" t="s">
        <v>112</v>
      </c>
      <c r="H640" t="b">
        <v>1</v>
      </c>
      <c r="I640" t="b">
        <v>0</v>
      </c>
      <c r="J640" s="85">
        <v>45384.26834490741</v>
      </c>
      <c r="K640" s="84" t="s">
        <v>1275</v>
      </c>
      <c r="L640" s="84" t="s">
        <v>10</v>
      </c>
      <c r="M640" s="84" t="s">
        <v>10</v>
      </c>
      <c r="N640" s="84" t="s">
        <v>89</v>
      </c>
      <c r="T640" s="84" t="s">
        <v>29469</v>
      </c>
      <c r="U640" s="1" t="s">
        <v>89</v>
      </c>
    </row>
    <row r="641" spans="1:21" x14ac:dyDescent="0.25">
      <c r="A641" s="84" t="s">
        <v>1276</v>
      </c>
      <c r="B641" s="85">
        <v>43392.320891203701</v>
      </c>
      <c r="C641" s="84" t="s">
        <v>106</v>
      </c>
      <c r="D641" s="84" t="str">
        <f>CONCATENATE(etq_result__12[[#This Row],[TRABAJADOR]],etq_result__12[[#This Row],[Curso/Notas]])</f>
        <v>RICOS TORRES, MARINA20180901 - Manipulación de Alimentos. Sector Comidas Preparadas</v>
      </c>
      <c r="E641" s="84" t="s">
        <v>1277</v>
      </c>
      <c r="F641" s="84" t="s">
        <v>167</v>
      </c>
      <c r="G641" s="84" t="s">
        <v>168</v>
      </c>
      <c r="H641" t="b">
        <v>1</v>
      </c>
      <c r="I641" t="b">
        <v>0</v>
      </c>
      <c r="J641" s="85">
        <v>45384.26834490741</v>
      </c>
      <c r="K641" s="84" t="s">
        <v>1277</v>
      </c>
      <c r="L641" s="84" t="s">
        <v>10</v>
      </c>
      <c r="M641" s="84" t="s">
        <v>10</v>
      </c>
      <c r="N641" s="84" t="s">
        <v>89</v>
      </c>
      <c r="T641" s="84" t="s">
        <v>40523</v>
      </c>
      <c r="U641" s="1" t="s">
        <v>89</v>
      </c>
    </row>
    <row r="642" spans="1:21" x14ac:dyDescent="0.25">
      <c r="A642" s="84" t="s">
        <v>1278</v>
      </c>
      <c r="B642" s="85">
        <v>43392.325300925928</v>
      </c>
      <c r="C642" s="84" t="s">
        <v>106</v>
      </c>
      <c r="D642" s="84" t="str">
        <f>CONCATENATE(etq_result__12[[#This Row],[TRABAJADOR]],etq_result__12[[#This Row],[Curso/Notas]])</f>
        <v>RICOS TORRES, MARINA20180901 - Manipulación de Alimentos. Sector Comidas Preparadas</v>
      </c>
      <c r="E642" s="84" t="s">
        <v>1277</v>
      </c>
      <c r="F642" s="84" t="s">
        <v>167</v>
      </c>
      <c r="G642" s="84" t="s">
        <v>168</v>
      </c>
      <c r="H642" t="b">
        <v>1</v>
      </c>
      <c r="I642" t="b">
        <v>0</v>
      </c>
      <c r="J642" s="85">
        <v>45384.26834490741</v>
      </c>
      <c r="K642" s="84" t="s">
        <v>1277</v>
      </c>
      <c r="L642" s="84" t="s">
        <v>10</v>
      </c>
      <c r="M642" s="84" t="s">
        <v>10</v>
      </c>
      <c r="N642" s="84" t="s">
        <v>89</v>
      </c>
      <c r="T642" s="84" t="s">
        <v>62472</v>
      </c>
      <c r="U642" s="1" t="s">
        <v>89</v>
      </c>
    </row>
    <row r="643" spans="1:21" x14ac:dyDescent="0.25">
      <c r="A643" s="84" t="s">
        <v>1279</v>
      </c>
      <c r="B643" s="85">
        <v>43392.327870370369</v>
      </c>
      <c r="C643" s="84" t="s">
        <v>106</v>
      </c>
      <c r="D643" s="84" t="str">
        <f>CONCATENATE(etq_result__12[[#This Row],[TRABAJADOR]],etq_result__12[[#This Row],[Curso/Notas]])</f>
        <v>GARCIA VALERO, MARIA TERESA20180901 - Manipulación de Alimentos. Sector Comidas Preparadas</v>
      </c>
      <c r="E643" s="84" t="s">
        <v>1280</v>
      </c>
      <c r="F643" s="84" t="s">
        <v>167</v>
      </c>
      <c r="G643" s="84" t="s">
        <v>168</v>
      </c>
      <c r="H643" t="b">
        <v>1</v>
      </c>
      <c r="I643" t="b">
        <v>0</v>
      </c>
      <c r="J643" s="85">
        <v>45384.26834490741</v>
      </c>
      <c r="K643" s="84" t="s">
        <v>1280</v>
      </c>
      <c r="L643" s="84" t="s">
        <v>10</v>
      </c>
      <c r="M643" s="84" t="s">
        <v>10</v>
      </c>
      <c r="N643" s="84" t="s">
        <v>89</v>
      </c>
      <c r="T643" s="84" t="s">
        <v>1748</v>
      </c>
      <c r="U643" s="1" t="s">
        <v>89</v>
      </c>
    </row>
    <row r="644" spans="1:21" x14ac:dyDescent="0.25">
      <c r="A644" s="84" t="s">
        <v>1281</v>
      </c>
      <c r="B644" s="85">
        <v>43392.339872685188</v>
      </c>
      <c r="C644" s="84" t="s">
        <v>124</v>
      </c>
      <c r="D644" s="84" t="str">
        <f>CONCATENATE(etq_result__12[[#This Row],[TRABAJADOR]],etq_result__12[[#This Row],[Curso/Notas]])</f>
        <v>GADEA GALIANA, NURIA20180901 - Manipulación de Alimentos. Sector Comidas Preparadas</v>
      </c>
      <c r="E644" s="84" t="s">
        <v>878</v>
      </c>
      <c r="F644" s="84" t="s">
        <v>680</v>
      </c>
      <c r="G644" s="84" t="s">
        <v>168</v>
      </c>
      <c r="H644" t="b">
        <v>0</v>
      </c>
      <c r="I644" t="b">
        <v>0</v>
      </c>
      <c r="J644" s="85">
        <v>45384.26834490741</v>
      </c>
      <c r="K644" s="84" t="s">
        <v>878</v>
      </c>
      <c r="L644" s="84" t="s">
        <v>10</v>
      </c>
      <c r="M644" s="84" t="s">
        <v>10</v>
      </c>
      <c r="N644" s="84" t="s">
        <v>89</v>
      </c>
      <c r="T644" s="84" t="s">
        <v>20879</v>
      </c>
      <c r="U644" s="1" t="s">
        <v>89</v>
      </c>
    </row>
    <row r="645" spans="1:21" x14ac:dyDescent="0.25">
      <c r="A645" s="84" t="s">
        <v>1282</v>
      </c>
      <c r="B645" s="85">
        <v>43392.344884259262</v>
      </c>
      <c r="C645" s="84" t="s">
        <v>106</v>
      </c>
      <c r="D645" s="84" t="str">
        <f>CONCATENATE(etq_result__12[[#This Row],[TRABAJADOR]],etq_result__12[[#This Row],[Curso/Notas]])</f>
        <v>SANCHIS FERRANDIS, GLORIA20180901 - Manipulación de Alimentos. Sector Comidas Preparadas</v>
      </c>
      <c r="E645" s="84" t="s">
        <v>1284</v>
      </c>
      <c r="F645" s="84" t="s">
        <v>1283</v>
      </c>
      <c r="G645" s="84" t="s">
        <v>168</v>
      </c>
      <c r="H645" t="b">
        <v>1</v>
      </c>
      <c r="I645" t="b">
        <v>0</v>
      </c>
      <c r="J645" s="85">
        <v>45384.26834490741</v>
      </c>
      <c r="K645" s="84" t="s">
        <v>1284</v>
      </c>
      <c r="L645" s="84" t="s">
        <v>10</v>
      </c>
      <c r="M645" s="84" t="s">
        <v>10</v>
      </c>
      <c r="N645" s="84" t="s">
        <v>89</v>
      </c>
      <c r="T645" s="84" t="s">
        <v>13410</v>
      </c>
      <c r="U645" s="1" t="s">
        <v>89</v>
      </c>
    </row>
    <row r="646" spans="1:21" x14ac:dyDescent="0.25">
      <c r="A646" s="84" t="s">
        <v>1285</v>
      </c>
      <c r="B646" s="85">
        <v>43392.34511574074</v>
      </c>
      <c r="C646" s="84" t="s">
        <v>106</v>
      </c>
      <c r="D646" s="84" t="str">
        <f>CONCATENATE(etq_result__12[[#This Row],[TRABAJADOR]],etq_result__12[[#This Row],[Curso/Notas]])</f>
        <v>RAGA BOLINCHES, MARIA JOSE20180901 - Manipulación de Alimentos. Sector Comidas Preparadas</v>
      </c>
      <c r="E646" s="84" t="s">
        <v>1286</v>
      </c>
      <c r="F646" s="84" t="s">
        <v>167</v>
      </c>
      <c r="G646" s="84" t="s">
        <v>168</v>
      </c>
      <c r="H646" t="b">
        <v>1</v>
      </c>
      <c r="I646" t="b">
        <v>0</v>
      </c>
      <c r="J646" s="85">
        <v>45384.26834490741</v>
      </c>
      <c r="K646" s="84" t="s">
        <v>1286</v>
      </c>
      <c r="L646" s="84" t="s">
        <v>10</v>
      </c>
      <c r="M646" s="84" t="s">
        <v>10</v>
      </c>
      <c r="N646" s="84" t="s">
        <v>89</v>
      </c>
      <c r="T646" s="84" t="s">
        <v>9977</v>
      </c>
      <c r="U646" s="1" t="s">
        <v>89</v>
      </c>
    </row>
    <row r="647" spans="1:21" x14ac:dyDescent="0.25">
      <c r="A647" s="84" t="s">
        <v>1287</v>
      </c>
      <c r="B647" s="85">
        <v>43392.397245370368</v>
      </c>
      <c r="C647" s="84" t="s">
        <v>106</v>
      </c>
      <c r="D647" s="84" t="str">
        <f>CONCATENATE(etq_result__12[[#This Row],[TRABAJADOR]],etq_result__12[[#This Row],[Curso/Notas]])</f>
        <v>GARCIA MARIN, NIEVES20180901 - Manipulación de Alimentos. Sector Comidas Preparadas</v>
      </c>
      <c r="E647" s="84" t="s">
        <v>1288</v>
      </c>
      <c r="F647" s="84" t="s">
        <v>865</v>
      </c>
      <c r="G647" s="84" t="s">
        <v>168</v>
      </c>
      <c r="H647" t="b">
        <v>1</v>
      </c>
      <c r="I647" t="b">
        <v>0</v>
      </c>
      <c r="J647" s="85">
        <v>45384.26834490741</v>
      </c>
      <c r="K647" s="84" t="s">
        <v>1288</v>
      </c>
      <c r="L647" s="84" t="s">
        <v>10</v>
      </c>
      <c r="M647" s="84" t="s">
        <v>10</v>
      </c>
      <c r="N647" s="84" t="s">
        <v>89</v>
      </c>
      <c r="T647" s="84" t="s">
        <v>23058</v>
      </c>
      <c r="U647" s="1" t="s">
        <v>89</v>
      </c>
    </row>
    <row r="648" spans="1:21" x14ac:dyDescent="0.25">
      <c r="A648" s="84" t="s">
        <v>1289</v>
      </c>
      <c r="B648" s="85">
        <v>43392.399745370371</v>
      </c>
      <c r="C648" s="84" t="s">
        <v>106</v>
      </c>
      <c r="D648" s="84" t="str">
        <f>CONCATENATE(etq_result__12[[#This Row],[TRABAJADOR]],etq_result__12[[#This Row],[Curso/Notas]])</f>
        <v>DIAZ PEREZ, OSCAR20180901 - Manipulación de Alimentos. Sector Comidas Preparadas</v>
      </c>
      <c r="E648" s="84" t="s">
        <v>1290</v>
      </c>
      <c r="F648" s="84" t="s">
        <v>167</v>
      </c>
      <c r="G648" s="84" t="s">
        <v>168</v>
      </c>
      <c r="H648" t="b">
        <v>1</v>
      </c>
      <c r="I648" t="b">
        <v>0</v>
      </c>
      <c r="J648" s="85">
        <v>45384.26834490741</v>
      </c>
      <c r="K648" s="84" t="s">
        <v>1290</v>
      </c>
      <c r="L648" s="84" t="s">
        <v>10</v>
      </c>
      <c r="M648" s="84" t="s">
        <v>10</v>
      </c>
      <c r="N648" s="84" t="s">
        <v>89</v>
      </c>
      <c r="T648" s="84" t="s">
        <v>12001</v>
      </c>
      <c r="U648" s="1" t="s">
        <v>89</v>
      </c>
    </row>
    <row r="649" spans="1:21" x14ac:dyDescent="0.25">
      <c r="A649" s="84" t="s">
        <v>1291</v>
      </c>
      <c r="B649" s="85">
        <v>43392.400127314817</v>
      </c>
      <c r="C649" s="84" t="s">
        <v>106</v>
      </c>
      <c r="D649" s="84" t="str">
        <f>CONCATENATE(etq_result__12[[#This Row],[TRABAJADOR]],etq_result__12[[#This Row],[Curso/Notas]])</f>
        <v>VILLAREJO FAJARNES, CATERINA20180901 - Manipulación de Alimentos. Sector Comidas Preparadas</v>
      </c>
      <c r="E649" s="84" t="s">
        <v>1292</v>
      </c>
      <c r="F649" s="84" t="s">
        <v>900</v>
      </c>
      <c r="G649" s="84" t="s">
        <v>168</v>
      </c>
      <c r="H649" t="b">
        <v>1</v>
      </c>
      <c r="I649" t="b">
        <v>0</v>
      </c>
      <c r="J649" s="85">
        <v>45384.26834490741</v>
      </c>
      <c r="K649" s="84" t="s">
        <v>1292</v>
      </c>
      <c r="L649" s="84" t="s">
        <v>10</v>
      </c>
      <c r="M649" s="84" t="s">
        <v>10</v>
      </c>
      <c r="N649" s="84" t="s">
        <v>89</v>
      </c>
      <c r="T649" s="84" t="s">
        <v>20972</v>
      </c>
      <c r="U649" s="1" t="s">
        <v>89</v>
      </c>
    </row>
    <row r="650" spans="1:21" x14ac:dyDescent="0.25">
      <c r="A650" s="84" t="s">
        <v>1293</v>
      </c>
      <c r="B650" s="85">
        <v>43392.404143518521</v>
      </c>
      <c r="C650" s="84" t="s">
        <v>106</v>
      </c>
      <c r="D650" s="84" t="str">
        <f>CONCATENATE(etq_result__12[[#This Row],[TRABAJADOR]],etq_result__12[[#This Row],[Curso/Notas]])</f>
        <v>BESO MARI, CONCEPCION20180901 - Manipulación de Alimentos. Sector Comidas Preparadas</v>
      </c>
      <c r="E650" s="84" t="s">
        <v>1294</v>
      </c>
      <c r="F650" s="84" t="s">
        <v>167</v>
      </c>
      <c r="G650" s="84" t="s">
        <v>168</v>
      </c>
      <c r="H650" t="b">
        <v>1</v>
      </c>
      <c r="I650" t="b">
        <v>0</v>
      </c>
      <c r="J650" s="85">
        <v>45384.26834490741</v>
      </c>
      <c r="K650" s="84" t="s">
        <v>1294</v>
      </c>
      <c r="L650" s="84" t="s">
        <v>10</v>
      </c>
      <c r="M650" s="84" t="s">
        <v>10</v>
      </c>
      <c r="N650" s="84" t="s">
        <v>89</v>
      </c>
      <c r="T650" s="84" t="s">
        <v>31784</v>
      </c>
      <c r="U650" s="1" t="s">
        <v>89</v>
      </c>
    </row>
    <row r="651" spans="1:21" x14ac:dyDescent="0.25">
      <c r="A651" s="84" t="s">
        <v>1295</v>
      </c>
      <c r="B651" s="85">
        <v>43392.406597222223</v>
      </c>
      <c r="C651" s="84" t="s">
        <v>106</v>
      </c>
      <c r="D651" s="84" t="str">
        <f>CONCATENATE(etq_result__12[[#This Row],[TRABAJADOR]],etq_result__12[[#This Row],[Curso/Notas]])</f>
        <v>BALLESTER PEREZ, MARIA JOSE20170901 - Aplicación y Mantenimiento del sistema de Autocontrol</v>
      </c>
      <c r="E651" s="84" t="s">
        <v>493</v>
      </c>
      <c r="F651" s="84" t="s">
        <v>155</v>
      </c>
      <c r="G651" s="84" t="s">
        <v>130</v>
      </c>
      <c r="H651" t="b">
        <v>1</v>
      </c>
      <c r="I651" t="b">
        <v>0</v>
      </c>
      <c r="J651" s="85">
        <v>45384.26834490741</v>
      </c>
      <c r="K651" s="84" t="s">
        <v>493</v>
      </c>
      <c r="L651" s="84" t="s">
        <v>158</v>
      </c>
      <c r="M651" s="84" t="s">
        <v>158</v>
      </c>
      <c r="N651" s="84" t="s">
        <v>89</v>
      </c>
      <c r="T651" s="84" t="s">
        <v>35690</v>
      </c>
      <c r="U651" s="1" t="s">
        <v>89</v>
      </c>
    </row>
    <row r="652" spans="1:21" x14ac:dyDescent="0.25">
      <c r="A652" s="84" t="s">
        <v>1296</v>
      </c>
      <c r="B652" s="85">
        <v>43392.409120370372</v>
      </c>
      <c r="C652" s="84" t="s">
        <v>106</v>
      </c>
      <c r="D652" s="84" t="str">
        <f>CONCATENATE(etq_result__12[[#This Row],[TRABAJADOR]],etq_result__12[[#This Row],[Curso/Notas]])</f>
        <v>OCERIN MARTIN-SIERRA, ESTHER20180901 - Manipulación de Alimentos. Sector Comidas Preparadas</v>
      </c>
      <c r="E652" s="84" t="s">
        <v>1297</v>
      </c>
      <c r="F652" s="84" t="s">
        <v>167</v>
      </c>
      <c r="G652" s="84" t="s">
        <v>168</v>
      </c>
      <c r="H652" t="b">
        <v>1</v>
      </c>
      <c r="I652" t="b">
        <v>0</v>
      </c>
      <c r="J652" s="85">
        <v>45384.26834490741</v>
      </c>
      <c r="K652" s="84" t="s">
        <v>1297</v>
      </c>
      <c r="L652" s="84" t="s">
        <v>10</v>
      </c>
      <c r="M652" s="84" t="s">
        <v>10</v>
      </c>
      <c r="N652" s="84" t="s">
        <v>89</v>
      </c>
      <c r="T652" s="84" t="s">
        <v>3750</v>
      </c>
      <c r="U652" s="1" t="s">
        <v>67321</v>
      </c>
    </row>
    <row r="653" spans="1:21" x14ac:dyDescent="0.25">
      <c r="A653" s="84" t="s">
        <v>1298</v>
      </c>
      <c r="B653" s="85">
        <v>43392.411087962966</v>
      </c>
      <c r="C653" s="84" t="s">
        <v>106</v>
      </c>
      <c r="D653" s="84" t="str">
        <f>CONCATENATE(etq_result__12[[#This Row],[TRABAJADOR]],etq_result__12[[#This Row],[Curso/Notas]])</f>
        <v>CABEZAS MAROTO, M ANTONIA20180901 - Manipulación de Alimentos. Sector Comidas Preparadas</v>
      </c>
      <c r="E653" s="84" t="s">
        <v>1299</v>
      </c>
      <c r="F653" s="84" t="s">
        <v>303</v>
      </c>
      <c r="G653" s="84" t="s">
        <v>168</v>
      </c>
      <c r="H653" t="b">
        <v>1</v>
      </c>
      <c r="I653" t="b">
        <v>0</v>
      </c>
      <c r="J653" s="85">
        <v>45384.26834490741</v>
      </c>
      <c r="K653" s="84" t="s">
        <v>1299</v>
      </c>
      <c r="L653" s="84" t="s">
        <v>10</v>
      </c>
      <c r="M653" s="84" t="s">
        <v>10</v>
      </c>
      <c r="N653" s="84" t="s">
        <v>89</v>
      </c>
      <c r="T653" s="84" t="s">
        <v>2218</v>
      </c>
      <c r="U653" s="1" t="s">
        <v>89</v>
      </c>
    </row>
    <row r="654" spans="1:21" x14ac:dyDescent="0.25">
      <c r="A654" s="84" t="s">
        <v>1300</v>
      </c>
      <c r="B654" s="85">
        <v>43392.415000000001</v>
      </c>
      <c r="C654" s="84" t="s">
        <v>106</v>
      </c>
      <c r="D654" s="84" t="str">
        <f>CONCATENATE(etq_result__12[[#This Row],[TRABAJADOR]],etq_result__12[[#This Row],[Curso/Notas]])</f>
        <v>MARTORELL MAS, MARLENE20180901 - Manipulación de Alimentos. Sector Comidas Preparadas</v>
      </c>
      <c r="E654" s="84" t="s">
        <v>1301</v>
      </c>
      <c r="F654" s="84" t="s">
        <v>849</v>
      </c>
      <c r="G654" s="84" t="s">
        <v>130</v>
      </c>
      <c r="H654" t="b">
        <v>1</v>
      </c>
      <c r="I654" t="b">
        <v>0</v>
      </c>
      <c r="J654" s="85">
        <v>45384.26834490741</v>
      </c>
      <c r="K654" s="84" t="s">
        <v>1301</v>
      </c>
      <c r="L654" s="84" t="s">
        <v>10</v>
      </c>
      <c r="M654" s="84" t="s">
        <v>10</v>
      </c>
      <c r="N654" s="84" t="s">
        <v>89</v>
      </c>
      <c r="T654" s="84" t="s">
        <v>7858</v>
      </c>
      <c r="U654" s="1" t="s">
        <v>89</v>
      </c>
    </row>
    <row r="655" spans="1:21" x14ac:dyDescent="0.25">
      <c r="A655" s="84" t="s">
        <v>1302</v>
      </c>
      <c r="B655" s="85">
        <v>43392.419282407405</v>
      </c>
      <c r="C655" s="84" t="s">
        <v>106</v>
      </c>
      <c r="D655" s="84" t="str">
        <f>CONCATENATE(etq_result__12[[#This Row],[TRABAJADOR]],etq_result__12[[#This Row],[Curso/Notas]])</f>
        <v>RAGA BOLINCHES, MARIA JOSE20180901 - Manipulación de Alimentos. Sector Comidas Preparadas</v>
      </c>
      <c r="E655" s="84" t="s">
        <v>1286</v>
      </c>
      <c r="F655" s="84" t="s">
        <v>167</v>
      </c>
      <c r="G655" s="84" t="s">
        <v>168</v>
      </c>
      <c r="H655" t="b">
        <v>1</v>
      </c>
      <c r="I655" t="b">
        <v>0</v>
      </c>
      <c r="J655" s="85">
        <v>45384.26834490741</v>
      </c>
      <c r="K655" s="84" t="s">
        <v>1286</v>
      </c>
      <c r="L655" s="84" t="s">
        <v>10</v>
      </c>
      <c r="M655" s="84" t="s">
        <v>10</v>
      </c>
      <c r="N655" s="84" t="s">
        <v>89</v>
      </c>
      <c r="T655" s="84" t="s">
        <v>2006</v>
      </c>
      <c r="U655" s="1" t="s">
        <v>89</v>
      </c>
    </row>
    <row r="656" spans="1:21" x14ac:dyDescent="0.25">
      <c r="A656" s="84" t="s">
        <v>1303</v>
      </c>
      <c r="B656" s="85">
        <v>43392.420590277776</v>
      </c>
      <c r="C656" s="84" t="s">
        <v>106</v>
      </c>
      <c r="D656" s="84" t="str">
        <f>CONCATENATE(etq_result__12[[#This Row],[TRABAJADOR]],etq_result__12[[#This Row],[Curso/Notas]])</f>
        <v>ROYUELA SUBIZA, M JOSE20180901 - Manipulación de Alimentos. Sector Comidas Preparadas</v>
      </c>
      <c r="E656" s="84" t="s">
        <v>1304</v>
      </c>
      <c r="F656" s="84" t="s">
        <v>167</v>
      </c>
      <c r="G656" s="84" t="s">
        <v>168</v>
      </c>
      <c r="H656" t="b">
        <v>1</v>
      </c>
      <c r="I656" t="b">
        <v>0</v>
      </c>
      <c r="J656" s="85">
        <v>45384.26834490741</v>
      </c>
      <c r="K656" s="84" t="s">
        <v>1304</v>
      </c>
      <c r="L656" s="84" t="s">
        <v>10</v>
      </c>
      <c r="M656" s="84" t="s">
        <v>10</v>
      </c>
      <c r="N656" s="84" t="s">
        <v>89</v>
      </c>
      <c r="T656" s="84" t="s">
        <v>25570</v>
      </c>
      <c r="U656" s="1" t="s">
        <v>89</v>
      </c>
    </row>
    <row r="657" spans="1:21" x14ac:dyDescent="0.25">
      <c r="A657" s="84" t="s">
        <v>1305</v>
      </c>
      <c r="B657" s="85">
        <v>43392.435636574075</v>
      </c>
      <c r="C657" s="84" t="s">
        <v>106</v>
      </c>
      <c r="D657" s="84" t="str">
        <f>CONCATENATE(etq_result__12[[#This Row],[TRABAJADOR]],etq_result__12[[#This Row],[Curso/Notas]])</f>
        <v>GARCIA LOPEZ, MARIA FERNANDA20180901 - Manipulación de Alimentos. Sector Comidas Preparadas</v>
      </c>
      <c r="E657" s="84" t="s">
        <v>1306</v>
      </c>
      <c r="F657" s="84" t="s">
        <v>817</v>
      </c>
      <c r="G657" s="84" t="s">
        <v>168</v>
      </c>
      <c r="H657" t="b">
        <v>1</v>
      </c>
      <c r="I657" t="b">
        <v>0</v>
      </c>
      <c r="J657" s="85">
        <v>45384.26834490741</v>
      </c>
      <c r="K657" s="84" t="s">
        <v>1306</v>
      </c>
      <c r="L657" s="84" t="s">
        <v>10</v>
      </c>
      <c r="M657" s="84" t="s">
        <v>10</v>
      </c>
      <c r="N657" s="84" t="s">
        <v>89</v>
      </c>
      <c r="T657" s="84" t="s">
        <v>50224</v>
      </c>
      <c r="U657" s="1" t="s">
        <v>89</v>
      </c>
    </row>
    <row r="658" spans="1:21" x14ac:dyDescent="0.25">
      <c r="A658" s="84" t="s">
        <v>1307</v>
      </c>
      <c r="B658" s="85">
        <v>43392.443171296298</v>
      </c>
      <c r="C658" s="84" t="s">
        <v>106</v>
      </c>
      <c r="D658" s="84" t="str">
        <f>CONCATENATE(etq_result__12[[#This Row],[TRABAJADOR]],etq_result__12[[#This Row],[Curso/Notas]])</f>
        <v>ESTEBAN PONCE, MARIA ISABEL20180901 - Manipulación de Alimentos. Sector Comidas Preparadas</v>
      </c>
      <c r="E658" s="84" t="s">
        <v>1308</v>
      </c>
      <c r="F658" s="84" t="s">
        <v>710</v>
      </c>
      <c r="G658" s="84" t="s">
        <v>168</v>
      </c>
      <c r="H658" t="b">
        <v>1</v>
      </c>
      <c r="I658" t="b">
        <v>0</v>
      </c>
      <c r="J658" s="85">
        <v>45384.26834490741</v>
      </c>
      <c r="K658" s="84" t="s">
        <v>1308</v>
      </c>
      <c r="L658" s="84" t="s">
        <v>10</v>
      </c>
      <c r="M658" s="84" t="s">
        <v>10</v>
      </c>
      <c r="N658" s="84" t="s">
        <v>89</v>
      </c>
      <c r="T658" s="84" t="s">
        <v>15390</v>
      </c>
      <c r="U658" s="1" t="s">
        <v>89</v>
      </c>
    </row>
    <row r="659" spans="1:21" x14ac:dyDescent="0.25">
      <c r="A659" s="84" t="s">
        <v>1309</v>
      </c>
      <c r="B659" s="85">
        <v>43392.445659722223</v>
      </c>
      <c r="C659" s="84" t="s">
        <v>106</v>
      </c>
      <c r="D659" s="84" t="str">
        <f>CONCATENATE(etq_result__12[[#This Row],[TRABAJADOR]],etq_result__12[[#This Row],[Curso/Notas]])</f>
        <v>ALEMANY BARRI, ELENA20180901 - Manipulación de Alimentos. Sector Comidas Preparadas</v>
      </c>
      <c r="E659" s="84" t="s">
        <v>1311</v>
      </c>
      <c r="F659" s="84" t="s">
        <v>1310</v>
      </c>
      <c r="G659" s="84" t="s">
        <v>168</v>
      </c>
      <c r="H659" t="b">
        <v>0</v>
      </c>
      <c r="I659" t="b">
        <v>0</v>
      </c>
      <c r="J659" s="85">
        <v>45384.26834490741</v>
      </c>
      <c r="K659" s="84" t="s">
        <v>1311</v>
      </c>
      <c r="L659" s="84" t="s">
        <v>10</v>
      </c>
      <c r="M659" s="84" t="s">
        <v>10</v>
      </c>
      <c r="N659" s="84" t="s">
        <v>89</v>
      </c>
      <c r="T659" s="84" t="s">
        <v>7877</v>
      </c>
      <c r="U659" s="1" t="s">
        <v>89</v>
      </c>
    </row>
    <row r="660" spans="1:21" x14ac:dyDescent="0.25">
      <c r="A660" s="84" t="s">
        <v>1312</v>
      </c>
      <c r="B660" s="85">
        <v>43392.451782407406</v>
      </c>
      <c r="C660" s="84" t="s">
        <v>106</v>
      </c>
      <c r="D660" s="84" t="str">
        <f>CONCATENATE(etq_result__12[[#This Row],[TRABAJADOR]],etq_result__12[[#This Row],[Curso/Notas]])</f>
        <v>COLLADO ADAME, M REYES20170901 - Aplicación y Mantenimiento del sistema de Autocontrol</v>
      </c>
      <c r="E660" s="84" t="s">
        <v>1314</v>
      </c>
      <c r="F660" s="84" t="s">
        <v>1313</v>
      </c>
      <c r="G660" s="84" t="s">
        <v>130</v>
      </c>
      <c r="H660" t="b">
        <v>1</v>
      </c>
      <c r="I660" t="b">
        <v>0</v>
      </c>
      <c r="J660" s="85">
        <v>45384.26834490741</v>
      </c>
      <c r="K660" s="84" t="s">
        <v>1314</v>
      </c>
      <c r="L660" s="84" t="s">
        <v>158</v>
      </c>
      <c r="M660" s="84" t="s">
        <v>158</v>
      </c>
      <c r="N660" s="84" t="s">
        <v>89</v>
      </c>
      <c r="T660" s="84" t="s">
        <v>5166</v>
      </c>
      <c r="U660" s="1" t="s">
        <v>89</v>
      </c>
    </row>
    <row r="661" spans="1:21" x14ac:dyDescent="0.25">
      <c r="A661" s="84" t="s">
        <v>1315</v>
      </c>
      <c r="B661" s="85">
        <v>43392.45989583333</v>
      </c>
      <c r="C661" s="84" t="s">
        <v>106</v>
      </c>
      <c r="D661" s="84" t="str">
        <f>CONCATENATE(etq_result__12[[#This Row],[TRABAJADOR]],etq_result__12[[#This Row],[Curso/Notas]])</f>
        <v>MORA GRANERO, AMPARO20180901 - Manipulación de Alimentos. Sector Comidas Preparadas</v>
      </c>
      <c r="E661" s="84" t="s">
        <v>1316</v>
      </c>
      <c r="F661" s="84" t="s">
        <v>167</v>
      </c>
      <c r="G661" s="84" t="s">
        <v>168</v>
      </c>
      <c r="H661" t="b">
        <v>1</v>
      </c>
      <c r="I661" t="b">
        <v>0</v>
      </c>
      <c r="J661" s="85">
        <v>45384.26834490741</v>
      </c>
      <c r="K661" s="84" t="s">
        <v>1316</v>
      </c>
      <c r="L661" s="84" t="s">
        <v>10</v>
      </c>
      <c r="M661" s="84" t="s">
        <v>10</v>
      </c>
      <c r="N661" s="84" t="s">
        <v>89</v>
      </c>
      <c r="T661" s="84" t="s">
        <v>20701</v>
      </c>
      <c r="U661" s="1" t="s">
        <v>67606</v>
      </c>
    </row>
    <row r="662" spans="1:21" x14ac:dyDescent="0.25">
      <c r="A662" s="84" t="s">
        <v>1317</v>
      </c>
      <c r="B662" s="85">
        <v>43392.461053240739</v>
      </c>
      <c r="C662" s="84" t="s">
        <v>106</v>
      </c>
      <c r="D662" s="84" t="str">
        <f>CONCATENATE(etq_result__12[[#This Row],[TRABAJADOR]],etq_result__12[[#This Row],[Curso/Notas]])</f>
        <v>CARCEL GARCIA, FRANCISCA20180901 - Manipulación de Alimentos. Sector Comidas Preparadas</v>
      </c>
      <c r="E662" s="84" t="s">
        <v>1318</v>
      </c>
      <c r="F662" s="84" t="s">
        <v>693</v>
      </c>
      <c r="G662" s="84" t="s">
        <v>168</v>
      </c>
      <c r="H662" t="b">
        <v>1</v>
      </c>
      <c r="I662" t="b">
        <v>0</v>
      </c>
      <c r="J662" s="85">
        <v>45384.26834490741</v>
      </c>
      <c r="K662" s="84" t="s">
        <v>1318</v>
      </c>
      <c r="L662" s="84" t="s">
        <v>10</v>
      </c>
      <c r="M662" s="84" t="s">
        <v>10</v>
      </c>
      <c r="N662" s="84" t="s">
        <v>89</v>
      </c>
      <c r="T662" s="84" t="s">
        <v>9032</v>
      </c>
      <c r="U662" s="1" t="s">
        <v>89</v>
      </c>
    </row>
    <row r="663" spans="1:21" x14ac:dyDescent="0.25">
      <c r="A663" s="84" t="s">
        <v>1319</v>
      </c>
      <c r="B663" s="85">
        <v>43392.492129629631</v>
      </c>
      <c r="C663" s="84" t="s">
        <v>106</v>
      </c>
      <c r="D663" s="84" t="str">
        <f>CONCATENATE(etq_result__12[[#This Row],[TRABAJADOR]],etq_result__12[[#This Row],[Curso/Notas]])</f>
        <v>GUILLEN APARICIO, ANA20180901 - Manipulación de Alimentos. Sector Comidas Preparadas</v>
      </c>
      <c r="E663" s="84" t="s">
        <v>1320</v>
      </c>
      <c r="F663" s="84" t="s">
        <v>167</v>
      </c>
      <c r="G663" s="84" t="s">
        <v>168</v>
      </c>
      <c r="H663" t="b">
        <v>1</v>
      </c>
      <c r="I663" t="b">
        <v>0</v>
      </c>
      <c r="J663" s="85">
        <v>45384.26834490741</v>
      </c>
      <c r="K663" s="84" t="s">
        <v>1320</v>
      </c>
      <c r="L663" s="84" t="s">
        <v>10</v>
      </c>
      <c r="M663" s="84" t="s">
        <v>10</v>
      </c>
      <c r="N663" s="84" t="s">
        <v>89</v>
      </c>
      <c r="T663" s="84" t="s">
        <v>38002</v>
      </c>
      <c r="U663" s="1" t="s">
        <v>89</v>
      </c>
    </row>
    <row r="664" spans="1:21" x14ac:dyDescent="0.25">
      <c r="A664" s="84" t="s">
        <v>1321</v>
      </c>
      <c r="B664" s="85">
        <v>43392.515914351854</v>
      </c>
      <c r="C664" s="84" t="s">
        <v>106</v>
      </c>
      <c r="D664" s="84" t="str">
        <f>CONCATENATE(etq_result__12[[#This Row],[TRABAJADOR]],etq_result__12[[#This Row],[Curso/Notas]])</f>
        <v>MUÑOZ MUÑOZ, M CARMEN20180901 - Manipulación de Alimentos. Sector Comidas Preparadas</v>
      </c>
      <c r="E664" s="84" t="s">
        <v>1322</v>
      </c>
      <c r="F664" s="84" t="s">
        <v>849</v>
      </c>
      <c r="G664" s="84" t="s">
        <v>168</v>
      </c>
      <c r="H664" t="b">
        <v>1</v>
      </c>
      <c r="I664" t="b">
        <v>0</v>
      </c>
      <c r="J664" s="85">
        <v>45384.26834490741</v>
      </c>
      <c r="K664" s="84" t="s">
        <v>1322</v>
      </c>
      <c r="L664" s="84" t="s">
        <v>10</v>
      </c>
      <c r="M664" s="84" t="s">
        <v>10</v>
      </c>
      <c r="N664" s="84" t="s">
        <v>89</v>
      </c>
      <c r="T664" s="84" t="s">
        <v>40852</v>
      </c>
      <c r="U664" s="1" t="s">
        <v>89</v>
      </c>
    </row>
    <row r="665" spans="1:21" x14ac:dyDescent="0.25">
      <c r="A665" s="84" t="s">
        <v>1323</v>
      </c>
      <c r="B665" s="85">
        <v>43392.53197916667</v>
      </c>
      <c r="C665" s="84" t="s">
        <v>124</v>
      </c>
      <c r="D665" s="84" t="str">
        <f>CONCATENATE(etq_result__12[[#This Row],[TRABAJADOR]],etq_result__12[[#This Row],[Curso/Notas]])</f>
        <v>MUÑOZ MUÑOZ, M CARMEN20180901 - Manipulación de Alimentos. Sector Comidas Preparadas</v>
      </c>
      <c r="E665" s="84" t="s">
        <v>1322</v>
      </c>
      <c r="F665" s="84" t="s">
        <v>849</v>
      </c>
      <c r="G665" s="84" t="s">
        <v>168</v>
      </c>
      <c r="H665" t="b">
        <v>0</v>
      </c>
      <c r="I665" t="b">
        <v>0</v>
      </c>
      <c r="J665" s="85">
        <v>45384.26834490741</v>
      </c>
      <c r="K665" s="84" t="s">
        <v>1322</v>
      </c>
      <c r="L665" s="84" t="s">
        <v>10</v>
      </c>
      <c r="M665" s="84" t="s">
        <v>10</v>
      </c>
      <c r="N665" s="84" t="s">
        <v>89</v>
      </c>
      <c r="T665" s="84" t="s">
        <v>6836</v>
      </c>
      <c r="U665" s="1" t="s">
        <v>67295</v>
      </c>
    </row>
    <row r="666" spans="1:21" x14ac:dyDescent="0.25">
      <c r="A666" s="84" t="s">
        <v>1324</v>
      </c>
      <c r="B666" s="85">
        <v>43392.539085648146</v>
      </c>
      <c r="C666" s="84" t="s">
        <v>106</v>
      </c>
      <c r="D666" s="84" t="str">
        <f>CONCATENATE(etq_result__12[[#This Row],[TRABAJADOR]],etq_result__12[[#This Row],[Curso/Notas]])</f>
        <v>VENEGAS GONZALEZ, INMACULADA20180901 - Manipulación de Alimentos. Sector Comidas Preparadas</v>
      </c>
      <c r="E666" s="84" t="s">
        <v>1325</v>
      </c>
      <c r="F666" s="84" t="s">
        <v>212</v>
      </c>
      <c r="G666" s="84" t="s">
        <v>112</v>
      </c>
      <c r="H666" t="b">
        <v>1</v>
      </c>
      <c r="I666" t="b">
        <v>0</v>
      </c>
      <c r="J666" s="85">
        <v>45384.26834490741</v>
      </c>
      <c r="K666" s="84" t="s">
        <v>1325</v>
      </c>
      <c r="L666" s="84" t="s">
        <v>10</v>
      </c>
      <c r="M666" s="84" t="s">
        <v>10</v>
      </c>
      <c r="N666" s="84" t="s">
        <v>89</v>
      </c>
      <c r="T666" s="84" t="s">
        <v>41134</v>
      </c>
      <c r="U666" s="1" t="s">
        <v>89</v>
      </c>
    </row>
    <row r="667" spans="1:21" x14ac:dyDescent="0.25">
      <c r="A667" s="84" t="s">
        <v>1326</v>
      </c>
      <c r="B667" s="85">
        <v>43392.547303240739</v>
      </c>
      <c r="C667" s="84" t="s">
        <v>106</v>
      </c>
      <c r="D667" s="84" t="str">
        <f>CONCATENATE(etq_result__12[[#This Row],[TRABAJADOR]],etq_result__12[[#This Row],[Curso/Notas]])</f>
        <v>SANCHEZ PEIRO, LUISA20180901 - Manipulación de Alimentos. Sector Comidas Preparadas</v>
      </c>
      <c r="E667" s="84" t="s">
        <v>1327</v>
      </c>
      <c r="F667" s="84" t="s">
        <v>167</v>
      </c>
      <c r="G667" s="84" t="s">
        <v>168</v>
      </c>
      <c r="H667" t="b">
        <v>1</v>
      </c>
      <c r="I667" t="b">
        <v>0</v>
      </c>
      <c r="J667" s="85">
        <v>45384.26834490741</v>
      </c>
      <c r="K667" s="84" t="s">
        <v>1327</v>
      </c>
      <c r="L667" s="84" t="s">
        <v>10</v>
      </c>
      <c r="M667" s="84" t="s">
        <v>10</v>
      </c>
      <c r="N667" s="84" t="s">
        <v>89</v>
      </c>
      <c r="T667" s="84" t="s">
        <v>19305</v>
      </c>
      <c r="U667" s="1" t="s">
        <v>89</v>
      </c>
    </row>
    <row r="668" spans="1:21" x14ac:dyDescent="0.25">
      <c r="A668" s="84" t="s">
        <v>1328</v>
      </c>
      <c r="B668" s="85">
        <v>43392.549340277779</v>
      </c>
      <c r="C668" s="84" t="s">
        <v>106</v>
      </c>
      <c r="D668" s="84" t="str">
        <f>CONCATENATE(etq_result__12[[#This Row],[TRABAJADOR]],etq_result__12[[#This Row],[Curso/Notas]])</f>
        <v>SORIA MARIN, ANGEL20180901 - Manipulación de Alimentos. Sector Comidas Preparadas</v>
      </c>
      <c r="E668" s="84" t="s">
        <v>1329</v>
      </c>
      <c r="F668" s="84" t="s">
        <v>817</v>
      </c>
      <c r="G668" s="84" t="s">
        <v>130</v>
      </c>
      <c r="H668" t="b">
        <v>1</v>
      </c>
      <c r="I668" t="b">
        <v>0</v>
      </c>
      <c r="J668" s="85">
        <v>45384.26834490741</v>
      </c>
      <c r="K668" s="84" t="s">
        <v>1329</v>
      </c>
      <c r="L668" s="84" t="s">
        <v>10</v>
      </c>
      <c r="M668" s="84" t="s">
        <v>10</v>
      </c>
      <c r="N668" s="84" t="s">
        <v>89</v>
      </c>
      <c r="T668" s="84" t="s">
        <v>17917</v>
      </c>
      <c r="U668" s="1" t="s">
        <v>89</v>
      </c>
    </row>
    <row r="669" spans="1:21" x14ac:dyDescent="0.25">
      <c r="A669" s="84" t="s">
        <v>1330</v>
      </c>
      <c r="B669" s="85">
        <v>43392.551493055558</v>
      </c>
      <c r="C669" s="84" t="s">
        <v>106</v>
      </c>
      <c r="D669" s="84" t="str">
        <f>CONCATENATE(etq_result__12[[#This Row],[TRABAJADOR]],etq_result__12[[#This Row],[Curso/Notas]])</f>
        <v>VALERO ORTIZ, M. ANGELES20180901 - Manipulación de Alimentos. Sector Comidas Preparadas</v>
      </c>
      <c r="E669" s="84" t="s">
        <v>1331</v>
      </c>
      <c r="F669" s="84" t="s">
        <v>1166</v>
      </c>
      <c r="G669" s="84" t="s">
        <v>168</v>
      </c>
      <c r="H669" t="b">
        <v>1</v>
      </c>
      <c r="I669" t="b">
        <v>0</v>
      </c>
      <c r="J669" s="85">
        <v>45384.26834490741</v>
      </c>
      <c r="K669" s="84" t="s">
        <v>1331</v>
      </c>
      <c r="L669" s="84" t="s">
        <v>10</v>
      </c>
      <c r="M669" s="84" t="s">
        <v>10</v>
      </c>
      <c r="N669" s="84" t="s">
        <v>89</v>
      </c>
      <c r="T669" s="84" t="s">
        <v>17304</v>
      </c>
      <c r="U669" s="1" t="s">
        <v>89</v>
      </c>
    </row>
    <row r="670" spans="1:21" x14ac:dyDescent="0.25">
      <c r="A670" s="84" t="s">
        <v>1332</v>
      </c>
      <c r="B670" s="85">
        <v>43392.582569444443</v>
      </c>
      <c r="C670" s="84" t="s">
        <v>106</v>
      </c>
      <c r="D670" s="84" t="str">
        <f>CONCATENATE(etq_result__12[[#This Row],[TRABAJADOR]],etq_result__12[[#This Row],[Curso/Notas]])</f>
        <v>ALVAREZ DEL BLANCO, A. YOLANDA20180901 - Manipulación de Alimentos. Sector Comidas Preparadas</v>
      </c>
      <c r="E670" s="84" t="s">
        <v>1333</v>
      </c>
      <c r="F670" s="84" t="s">
        <v>282</v>
      </c>
      <c r="G670" s="84" t="s">
        <v>168</v>
      </c>
      <c r="H670" t="b">
        <v>1</v>
      </c>
      <c r="I670" t="b">
        <v>0</v>
      </c>
      <c r="J670" s="85">
        <v>45384.26834490741</v>
      </c>
      <c r="K670" s="84" t="s">
        <v>1333</v>
      </c>
      <c r="L670" s="84" t="s">
        <v>10</v>
      </c>
      <c r="M670" s="84" t="s">
        <v>10</v>
      </c>
      <c r="N670" s="84" t="s">
        <v>89</v>
      </c>
      <c r="T670" s="84" t="s">
        <v>38551</v>
      </c>
      <c r="U670" s="1" t="s">
        <v>89</v>
      </c>
    </row>
    <row r="671" spans="1:21" x14ac:dyDescent="0.25">
      <c r="A671" s="84" t="s">
        <v>1334</v>
      </c>
      <c r="B671" s="85">
        <v>43392.604953703703</v>
      </c>
      <c r="C671" s="84" t="s">
        <v>106</v>
      </c>
      <c r="D671" s="84" t="str">
        <f>CONCATENATE(etq_result__12[[#This Row],[TRABAJADOR]],etq_result__12[[#This Row],[Curso/Notas]])</f>
        <v>LUCAS PEREZ, MARIA20180901 - Manipulación de Alimentos. Sector Comidas Preparadas</v>
      </c>
      <c r="E671" s="84" t="s">
        <v>1335</v>
      </c>
      <c r="F671" s="84" t="s">
        <v>710</v>
      </c>
      <c r="G671" s="84" t="s">
        <v>168</v>
      </c>
      <c r="H671" t="b">
        <v>1</v>
      </c>
      <c r="I671" t="b">
        <v>0</v>
      </c>
      <c r="J671" s="85">
        <v>45384.26834490741</v>
      </c>
      <c r="K671" s="84" t="s">
        <v>1335</v>
      </c>
      <c r="L671" s="84" t="s">
        <v>10</v>
      </c>
      <c r="M671" s="84" t="s">
        <v>10</v>
      </c>
      <c r="N671" s="84" t="s">
        <v>89</v>
      </c>
      <c r="T671" s="84" t="s">
        <v>33685</v>
      </c>
      <c r="U671" s="1" t="s">
        <v>89</v>
      </c>
    </row>
    <row r="672" spans="1:21" x14ac:dyDescent="0.25">
      <c r="A672" s="84" t="s">
        <v>1336</v>
      </c>
      <c r="B672" s="85">
        <v>43392.611238425925</v>
      </c>
      <c r="C672" s="84" t="s">
        <v>106</v>
      </c>
      <c r="D672" s="84" t="str">
        <f>CONCATENATE(etq_result__12[[#This Row],[TRABAJADOR]],etq_result__12[[#This Row],[Curso/Notas]])</f>
        <v>BUSTOS SALCEDO, MAR20180901 - Manipulación de Alimentos. Sector Comidas Preparadas</v>
      </c>
      <c r="E672" s="84" t="s">
        <v>1337</v>
      </c>
      <c r="F672" s="84" t="s">
        <v>236</v>
      </c>
      <c r="G672" s="84" t="s">
        <v>112</v>
      </c>
      <c r="H672" t="b">
        <v>0</v>
      </c>
      <c r="I672" t="b">
        <v>0</v>
      </c>
      <c r="J672" s="85">
        <v>45384.26834490741</v>
      </c>
      <c r="K672" s="84" t="s">
        <v>1337</v>
      </c>
      <c r="L672" s="84" t="s">
        <v>10</v>
      </c>
      <c r="M672" s="84" t="s">
        <v>10</v>
      </c>
      <c r="N672" s="84" t="s">
        <v>89</v>
      </c>
      <c r="T672" s="84" t="s">
        <v>16234</v>
      </c>
      <c r="U672" s="1" t="s">
        <v>89</v>
      </c>
    </row>
    <row r="673" spans="1:21" x14ac:dyDescent="0.25">
      <c r="A673" s="84" t="s">
        <v>1338</v>
      </c>
      <c r="B673" s="85">
        <v>43392.612650462965</v>
      </c>
      <c r="C673" s="84" t="s">
        <v>106</v>
      </c>
      <c r="D673" s="84" t="str">
        <f>CONCATENATE(etq_result__12[[#This Row],[TRABAJADOR]],etq_result__12[[#This Row],[Curso/Notas]])</f>
        <v>MONRABAL PERCHA, ROBERTO20180901 - Manipulación de Alimentos. Sector Comidas Preparadas</v>
      </c>
      <c r="E673" s="84" t="s">
        <v>717</v>
      </c>
      <c r="F673" s="84" t="s">
        <v>659</v>
      </c>
      <c r="G673" s="84" t="s">
        <v>168</v>
      </c>
      <c r="H673" t="b">
        <v>1</v>
      </c>
      <c r="I673" t="b">
        <v>0</v>
      </c>
      <c r="J673" s="85">
        <v>45384.26834490741</v>
      </c>
      <c r="K673" s="84" t="s">
        <v>717</v>
      </c>
      <c r="L673" s="84" t="s">
        <v>10</v>
      </c>
      <c r="M673" s="84" t="s">
        <v>10</v>
      </c>
      <c r="N673" s="84" t="s">
        <v>89</v>
      </c>
      <c r="T673" s="84" t="s">
        <v>52714</v>
      </c>
      <c r="U673" s="1" t="s">
        <v>89</v>
      </c>
    </row>
    <row r="674" spans="1:21" x14ac:dyDescent="0.25">
      <c r="A674" s="84" t="s">
        <v>1339</v>
      </c>
      <c r="B674" s="85">
        <v>43392.619456018518</v>
      </c>
      <c r="C674" s="84" t="s">
        <v>106</v>
      </c>
      <c r="D674" s="84" t="str">
        <f>CONCATENATE(etq_result__12[[#This Row],[TRABAJADOR]],etq_result__12[[#This Row],[Curso/Notas]])</f>
        <v>VELEZ SALES, PAULA20180901 - Manipulación de Alimentos. Sector Comidas Preparadas</v>
      </c>
      <c r="E674" s="84" t="s">
        <v>1340</v>
      </c>
      <c r="F674" s="84" t="s">
        <v>171</v>
      </c>
      <c r="G674" s="84" t="s">
        <v>172</v>
      </c>
      <c r="H674" t="b">
        <v>1</v>
      </c>
      <c r="I674" t="b">
        <v>0</v>
      </c>
      <c r="J674" s="85">
        <v>45384.26834490741</v>
      </c>
      <c r="K674" s="84" t="s">
        <v>1340</v>
      </c>
      <c r="L674" s="84" t="s">
        <v>10</v>
      </c>
      <c r="M674" s="84" t="s">
        <v>10</v>
      </c>
      <c r="N674" s="84" t="s">
        <v>89</v>
      </c>
      <c r="T674" s="84" t="s">
        <v>7265</v>
      </c>
      <c r="U674" s="1" t="s">
        <v>89</v>
      </c>
    </row>
    <row r="675" spans="1:21" x14ac:dyDescent="0.25">
      <c r="A675" s="84" t="s">
        <v>1341</v>
      </c>
      <c r="B675" s="85">
        <v>43392.619479166664</v>
      </c>
      <c r="C675" s="84" t="s">
        <v>106</v>
      </c>
      <c r="D675" s="84" t="str">
        <f>CONCATENATE(etq_result__12[[#This Row],[TRABAJADOR]],etq_result__12[[#This Row],[Curso/Notas]])</f>
        <v>RODRIGUEZ GARCIA, ELENA20180901 - Manipulación de Alimentos. Sector Comidas Preparadas</v>
      </c>
      <c r="E675" s="84" t="s">
        <v>1342</v>
      </c>
      <c r="F675" s="84" t="s">
        <v>230</v>
      </c>
      <c r="G675" s="84" t="s">
        <v>172</v>
      </c>
      <c r="H675" t="b">
        <v>1</v>
      </c>
      <c r="I675" t="b">
        <v>0</v>
      </c>
      <c r="J675" s="85">
        <v>45384.26834490741</v>
      </c>
      <c r="K675" s="84" t="s">
        <v>1342</v>
      </c>
      <c r="L675" s="84" t="s">
        <v>10</v>
      </c>
      <c r="M675" s="84" t="s">
        <v>10</v>
      </c>
      <c r="N675" s="84" t="s">
        <v>89</v>
      </c>
      <c r="T675" s="84" t="s">
        <v>55100</v>
      </c>
      <c r="U675" s="1" t="s">
        <v>89</v>
      </c>
    </row>
    <row r="676" spans="1:21" x14ac:dyDescent="0.25">
      <c r="A676" s="84" t="s">
        <v>1343</v>
      </c>
      <c r="B676" s="85">
        <v>43392.624120370368</v>
      </c>
      <c r="C676" s="84" t="s">
        <v>106</v>
      </c>
      <c r="D676" s="84" t="str">
        <f>CONCATENATE(etq_result__12[[#This Row],[TRABAJADOR]],etq_result__12[[#This Row],[Curso/Notas]])</f>
        <v>CARDONA ANGLADA, VICTOR20180901 - Manipulación de Alimentos. Sector Comidas Preparadas</v>
      </c>
      <c r="E676" s="84" t="s">
        <v>1344</v>
      </c>
      <c r="F676" s="84" t="s">
        <v>875</v>
      </c>
      <c r="G676" s="84" t="s">
        <v>168</v>
      </c>
      <c r="H676" t="b">
        <v>1</v>
      </c>
      <c r="I676" t="b">
        <v>0</v>
      </c>
      <c r="J676" s="85">
        <v>45384.26834490741</v>
      </c>
      <c r="K676" s="84" t="s">
        <v>1344</v>
      </c>
      <c r="L676" s="84" t="s">
        <v>10</v>
      </c>
      <c r="M676" s="84" t="s">
        <v>10</v>
      </c>
      <c r="N676" s="84" t="s">
        <v>89</v>
      </c>
      <c r="T676" s="84" t="s">
        <v>20843</v>
      </c>
      <c r="U676" s="1" t="s">
        <v>67311</v>
      </c>
    </row>
    <row r="677" spans="1:21" x14ac:dyDescent="0.25">
      <c r="A677" s="84" t="s">
        <v>1345</v>
      </c>
      <c r="B677" s="85">
        <v>43392.626296296294</v>
      </c>
      <c r="C677" s="84" t="s">
        <v>106</v>
      </c>
      <c r="D677" s="84" t="str">
        <f>CONCATENATE(etq_result__12[[#This Row],[TRABAJADOR]],etq_result__12[[#This Row],[Curso/Notas]])</f>
        <v>PLA MARIN, CARMEN20170901 - Aplicación y Mantenimiento del sistema de Autocontrol</v>
      </c>
      <c r="E677" s="84" t="s">
        <v>750</v>
      </c>
      <c r="F677" s="84" t="s">
        <v>167</v>
      </c>
      <c r="G677" s="84" t="s">
        <v>130</v>
      </c>
      <c r="H677" t="b">
        <v>1</v>
      </c>
      <c r="I677" t="b">
        <v>0</v>
      </c>
      <c r="J677" s="85">
        <v>45384.26834490741</v>
      </c>
      <c r="K677" s="84" t="s">
        <v>750</v>
      </c>
      <c r="L677" s="84" t="s">
        <v>158</v>
      </c>
      <c r="M677" s="84" t="s">
        <v>158</v>
      </c>
      <c r="N677" s="84" t="s">
        <v>89</v>
      </c>
      <c r="T677" s="84" t="s">
        <v>61754</v>
      </c>
      <c r="U677" s="1" t="s">
        <v>89</v>
      </c>
    </row>
    <row r="678" spans="1:21" x14ac:dyDescent="0.25">
      <c r="A678" s="84" t="s">
        <v>1346</v>
      </c>
      <c r="B678" s="85">
        <v>43392.629537037035</v>
      </c>
      <c r="C678" s="84" t="s">
        <v>106</v>
      </c>
      <c r="D678" s="84" t="str">
        <f>CONCATENATE(etq_result__12[[#This Row],[TRABAJADOR]],etq_result__12[[#This Row],[Curso/Notas]])</f>
        <v>SASTRE PEREZ, MARISOL20180901 - Manipulación de Alimentos. Sector Comidas Preparadas</v>
      </c>
      <c r="E678" s="84" t="s">
        <v>1347</v>
      </c>
      <c r="F678" s="84" t="s">
        <v>817</v>
      </c>
      <c r="G678" s="84" t="s">
        <v>168</v>
      </c>
      <c r="H678" t="b">
        <v>1</v>
      </c>
      <c r="I678" t="b">
        <v>0</v>
      </c>
      <c r="J678" s="85">
        <v>45384.26834490741</v>
      </c>
      <c r="K678" s="84" t="s">
        <v>1347</v>
      </c>
      <c r="L678" s="84" t="s">
        <v>10</v>
      </c>
      <c r="M678" s="84" t="s">
        <v>10</v>
      </c>
      <c r="N678" s="84" t="s">
        <v>89</v>
      </c>
      <c r="T678" s="84" t="s">
        <v>56875</v>
      </c>
      <c r="U678" s="1" t="s">
        <v>89</v>
      </c>
    </row>
    <row r="679" spans="1:21" x14ac:dyDescent="0.25">
      <c r="A679" s="84" t="s">
        <v>1348</v>
      </c>
      <c r="B679" s="85">
        <v>43392.633726851855</v>
      </c>
      <c r="C679" s="84" t="s">
        <v>106</v>
      </c>
      <c r="D679" s="84" t="str">
        <f>CONCATENATE(etq_result__12[[#This Row],[TRABAJADOR]],etq_result__12[[#This Row],[Curso/Notas]])</f>
        <v>GARCIA ORIOLA, ARIADNA20180901 - Manipulación de Alimentos. Sector Comidas Preparadas</v>
      </c>
      <c r="E679" s="84" t="s">
        <v>1349</v>
      </c>
      <c r="F679" s="84" t="s">
        <v>155</v>
      </c>
      <c r="G679" s="84" t="s">
        <v>168</v>
      </c>
      <c r="H679" t="b">
        <v>1</v>
      </c>
      <c r="I679" t="b">
        <v>0</v>
      </c>
      <c r="J679" s="85">
        <v>45384.26834490741</v>
      </c>
      <c r="K679" s="84" t="s">
        <v>1349</v>
      </c>
      <c r="L679" s="84" t="s">
        <v>10</v>
      </c>
      <c r="M679" s="84" t="s">
        <v>10</v>
      </c>
      <c r="N679" s="84" t="s">
        <v>89</v>
      </c>
      <c r="T679" s="84" t="s">
        <v>27109</v>
      </c>
      <c r="U679" s="1" t="s">
        <v>89</v>
      </c>
    </row>
    <row r="680" spans="1:21" x14ac:dyDescent="0.25">
      <c r="A680" s="84" t="s">
        <v>1350</v>
      </c>
      <c r="B680" s="85">
        <v>43392.63380787037</v>
      </c>
      <c r="C680" s="84" t="s">
        <v>106</v>
      </c>
      <c r="D680" s="84" t="str">
        <f>CONCATENATE(etq_result__12[[#This Row],[TRABAJADOR]],etq_result__12[[#This Row],[Curso/Notas]])</f>
        <v>ZARAGOZA RUBIO, PAULA20180901 - Manipulación de Alimentos. Sector Comidas Preparadas</v>
      </c>
      <c r="E680" s="84" t="s">
        <v>1351</v>
      </c>
      <c r="F680" s="84" t="s">
        <v>817</v>
      </c>
      <c r="G680" s="84" t="s">
        <v>168</v>
      </c>
      <c r="H680" t="b">
        <v>1</v>
      </c>
      <c r="I680" t="b">
        <v>0</v>
      </c>
      <c r="J680" s="85">
        <v>45384.26834490741</v>
      </c>
      <c r="K680" s="84" t="s">
        <v>1351</v>
      </c>
      <c r="L680" s="84" t="s">
        <v>10</v>
      </c>
      <c r="M680" s="84" t="s">
        <v>10</v>
      </c>
      <c r="N680" s="84" t="s">
        <v>89</v>
      </c>
      <c r="T680" s="84" t="s">
        <v>14938</v>
      </c>
      <c r="U680" s="1" t="s">
        <v>89</v>
      </c>
    </row>
    <row r="681" spans="1:21" x14ac:dyDescent="0.25">
      <c r="A681" s="84" t="s">
        <v>1352</v>
      </c>
      <c r="B681" s="85">
        <v>43392.640833333331</v>
      </c>
      <c r="C681" s="84" t="s">
        <v>106</v>
      </c>
      <c r="D681" s="84" t="str">
        <f>CONCATENATE(etq_result__12[[#This Row],[TRABAJADOR]],etq_result__12[[#This Row],[Curso/Notas]])</f>
        <v>IZQUIERDO IBARS, M. TERESA20180901 - Manipulación de Alimentos. Sector Comidas Preparadas</v>
      </c>
      <c r="E681" s="84" t="s">
        <v>1353</v>
      </c>
      <c r="F681" s="84" t="s">
        <v>927</v>
      </c>
      <c r="G681" s="84" t="s">
        <v>168</v>
      </c>
      <c r="H681" t="b">
        <v>1</v>
      </c>
      <c r="I681" t="b">
        <v>0</v>
      </c>
      <c r="J681" s="85">
        <v>45384.26834490741</v>
      </c>
      <c r="K681" s="84" t="s">
        <v>1353</v>
      </c>
      <c r="L681" s="84" t="s">
        <v>10</v>
      </c>
      <c r="M681" s="84" t="s">
        <v>10</v>
      </c>
      <c r="N681" s="84" t="s">
        <v>89</v>
      </c>
      <c r="T681" s="84" t="s">
        <v>59341</v>
      </c>
      <c r="U681" s="1" t="s">
        <v>89</v>
      </c>
    </row>
    <row r="682" spans="1:21" x14ac:dyDescent="0.25">
      <c r="A682" s="84" t="s">
        <v>1354</v>
      </c>
      <c r="B682" s="85">
        <v>43392.643726851849</v>
      </c>
      <c r="C682" s="84" t="s">
        <v>106</v>
      </c>
      <c r="D682" s="84" t="str">
        <f>CONCATENATE(etq_result__12[[#This Row],[TRABAJADOR]],etq_result__12[[#This Row],[Curso/Notas]])</f>
        <v>FRESNEDA JIMENO, M MAR20180901 - Manipulación de Alimentos. Sector Comidas Preparadas</v>
      </c>
      <c r="E682" s="84" t="s">
        <v>1355</v>
      </c>
      <c r="F682" s="84" t="s">
        <v>167</v>
      </c>
      <c r="G682" s="84" t="s">
        <v>168</v>
      </c>
      <c r="H682" t="b">
        <v>1</v>
      </c>
      <c r="I682" t="b">
        <v>0</v>
      </c>
      <c r="J682" s="85">
        <v>45384.26834490741</v>
      </c>
      <c r="K682" s="84" t="s">
        <v>1355</v>
      </c>
      <c r="L682" s="84" t="s">
        <v>10</v>
      </c>
      <c r="M682" s="84" t="s">
        <v>10</v>
      </c>
      <c r="N682" s="84" t="s">
        <v>89</v>
      </c>
      <c r="T682" s="84" t="s">
        <v>10744</v>
      </c>
      <c r="U682" s="1" t="s">
        <v>89</v>
      </c>
    </row>
    <row r="683" spans="1:21" x14ac:dyDescent="0.25">
      <c r="A683" s="84" t="s">
        <v>1356</v>
      </c>
      <c r="B683" s="85">
        <v>43392.648958333331</v>
      </c>
      <c r="C683" s="84" t="s">
        <v>106</v>
      </c>
      <c r="D683" s="84" t="str">
        <f>CONCATENATE(etq_result__12[[#This Row],[TRABAJADOR]],etq_result__12[[#This Row],[Curso/Notas]])</f>
        <v>NUÑEZ SIMO, ALFREDO20180901 - Manipulación de Alimentos. Sector Comidas Preparadas</v>
      </c>
      <c r="E683" s="84" t="s">
        <v>1357</v>
      </c>
      <c r="F683" s="84" t="s">
        <v>306</v>
      </c>
      <c r="G683" s="84" t="s">
        <v>130</v>
      </c>
      <c r="H683" t="b">
        <v>1</v>
      </c>
      <c r="I683" t="b">
        <v>0</v>
      </c>
      <c r="J683" s="85">
        <v>45384.26834490741</v>
      </c>
      <c r="K683" s="84" t="s">
        <v>1357</v>
      </c>
      <c r="L683" s="84" t="s">
        <v>10</v>
      </c>
      <c r="M683" s="84" t="s">
        <v>10</v>
      </c>
      <c r="N683" s="84" t="s">
        <v>89</v>
      </c>
      <c r="T683" s="84" t="s">
        <v>39494</v>
      </c>
      <c r="U683" s="1" t="s">
        <v>89</v>
      </c>
    </row>
    <row r="684" spans="1:21" x14ac:dyDescent="0.25">
      <c r="A684" s="84" t="s">
        <v>1358</v>
      </c>
      <c r="B684" s="85">
        <v>43392.649004629631</v>
      </c>
      <c r="C684" s="84" t="s">
        <v>106</v>
      </c>
      <c r="D684" s="84" t="str">
        <f>CONCATENATE(etq_result__12[[#This Row],[TRABAJADOR]],etq_result__12[[#This Row],[Curso/Notas]])</f>
        <v>RUBIO COLLADO, AMELIA20180901 - Manipulación de Alimentos. Sector Comidas Preparadas</v>
      </c>
      <c r="E684" s="84" t="s">
        <v>1359</v>
      </c>
      <c r="F684" s="84" t="s">
        <v>1283</v>
      </c>
      <c r="G684" s="84" t="s">
        <v>168</v>
      </c>
      <c r="H684" t="b">
        <v>1</v>
      </c>
      <c r="I684" t="b">
        <v>0</v>
      </c>
      <c r="J684" s="85">
        <v>45384.26834490741</v>
      </c>
      <c r="K684" s="84" t="s">
        <v>1359</v>
      </c>
      <c r="L684" s="84" t="s">
        <v>10</v>
      </c>
      <c r="M684" s="84" t="s">
        <v>10</v>
      </c>
      <c r="N684" s="84" t="s">
        <v>89</v>
      </c>
      <c r="T684" s="84" t="s">
        <v>47686</v>
      </c>
      <c r="U684" s="1" t="s">
        <v>89</v>
      </c>
    </row>
    <row r="685" spans="1:21" x14ac:dyDescent="0.25">
      <c r="A685" s="84" t="s">
        <v>1360</v>
      </c>
      <c r="B685" s="85">
        <v>43392.656076388892</v>
      </c>
      <c r="C685" s="84" t="s">
        <v>106</v>
      </c>
      <c r="D685" s="84" t="str">
        <f>CONCATENATE(etq_result__12[[#This Row],[TRABAJADOR]],etq_result__12[[#This Row],[Curso/Notas]])</f>
        <v>PIQUER MANSILLA, MARIA JOSE20180901 - Manipulación de Alimentos. Sector Comidas Preparadas</v>
      </c>
      <c r="E685" s="84" t="s">
        <v>1361</v>
      </c>
      <c r="F685" s="84" t="s">
        <v>167</v>
      </c>
      <c r="G685" s="84" t="s">
        <v>172</v>
      </c>
      <c r="H685" t="b">
        <v>1</v>
      </c>
      <c r="I685" t="b">
        <v>0</v>
      </c>
      <c r="J685" s="85">
        <v>45384.26834490741</v>
      </c>
      <c r="K685" s="84" t="s">
        <v>1361</v>
      </c>
      <c r="L685" s="84" t="s">
        <v>10</v>
      </c>
      <c r="M685" s="84" t="s">
        <v>10</v>
      </c>
      <c r="N685" s="84" t="s">
        <v>89</v>
      </c>
      <c r="T685" s="84" t="s">
        <v>65273</v>
      </c>
      <c r="U685" s="1" t="s">
        <v>89</v>
      </c>
    </row>
    <row r="686" spans="1:21" x14ac:dyDescent="0.25">
      <c r="A686" s="84" t="s">
        <v>1362</v>
      </c>
      <c r="B686" s="85">
        <v>43392.660787037035</v>
      </c>
      <c r="C686" s="84" t="s">
        <v>106</v>
      </c>
      <c r="D686" s="84" t="str">
        <f>CONCATENATE(etq_result__12[[#This Row],[TRABAJADOR]],etq_result__12[[#This Row],[Curso/Notas]])</f>
        <v>NUÑEZ SIMO, ALFREDO20180901 - Manipulación de Alimentos. Sector Comidas Preparadas</v>
      </c>
      <c r="E686" s="84" t="s">
        <v>1357</v>
      </c>
      <c r="F686" s="84" t="s">
        <v>306</v>
      </c>
      <c r="G686" s="84" t="s">
        <v>130</v>
      </c>
      <c r="H686" t="b">
        <v>0</v>
      </c>
      <c r="I686" t="b">
        <v>0</v>
      </c>
      <c r="J686" s="85">
        <v>45384.26834490741</v>
      </c>
      <c r="K686" s="84" t="s">
        <v>1357</v>
      </c>
      <c r="L686" s="84" t="s">
        <v>10</v>
      </c>
      <c r="M686" s="84" t="s">
        <v>10</v>
      </c>
      <c r="N686" s="84" t="s">
        <v>89</v>
      </c>
      <c r="T686" s="84" t="s">
        <v>58862</v>
      </c>
      <c r="U686" s="1" t="s">
        <v>89</v>
      </c>
    </row>
    <row r="687" spans="1:21" x14ac:dyDescent="0.25">
      <c r="A687" s="84" t="s">
        <v>1363</v>
      </c>
      <c r="B687" s="85">
        <v>43392.660995370374</v>
      </c>
      <c r="C687" s="84" t="s">
        <v>106</v>
      </c>
      <c r="D687" s="84" t="str">
        <f>CONCATENATE(etq_result__12[[#This Row],[TRABAJADOR]],etq_result__12[[#This Row],[Curso/Notas]])</f>
        <v>NUÑEZ SIMO, ALFREDO20170901 - Aplicación y Mantenimiento del sistema de Autocontrol</v>
      </c>
      <c r="E687" s="84" t="s">
        <v>1357</v>
      </c>
      <c r="F687" s="84" t="s">
        <v>306</v>
      </c>
      <c r="G687" s="84" t="s">
        <v>130</v>
      </c>
      <c r="H687" t="b">
        <v>1</v>
      </c>
      <c r="I687" t="b">
        <v>0</v>
      </c>
      <c r="J687" s="85">
        <v>45384.26834490741</v>
      </c>
      <c r="K687" s="84" t="s">
        <v>1357</v>
      </c>
      <c r="L687" s="84" t="s">
        <v>158</v>
      </c>
      <c r="M687" s="84" t="s">
        <v>158</v>
      </c>
      <c r="N687" s="84" t="s">
        <v>89</v>
      </c>
      <c r="T687" s="84" t="s">
        <v>35918</v>
      </c>
      <c r="U687" s="1" t="s">
        <v>89</v>
      </c>
    </row>
    <row r="688" spans="1:21" x14ac:dyDescent="0.25">
      <c r="A688" s="84" t="s">
        <v>1364</v>
      </c>
      <c r="B688" s="85">
        <v>43392.667986111112</v>
      </c>
      <c r="C688" s="84" t="s">
        <v>106</v>
      </c>
      <c r="D688" s="84" t="str">
        <f>CONCATENATE(etq_result__12[[#This Row],[TRABAJADOR]],etq_result__12[[#This Row],[Curso/Notas]])</f>
        <v>ORIOLA ALMIÑANA, MARCELA20180901 - Manipulación de Alimentos. Sector Comidas Preparadas</v>
      </c>
      <c r="E688" s="84" t="s">
        <v>1365</v>
      </c>
      <c r="F688" s="84" t="s">
        <v>167</v>
      </c>
      <c r="G688" s="84" t="s">
        <v>168</v>
      </c>
      <c r="H688" t="b">
        <v>1</v>
      </c>
      <c r="I688" t="b">
        <v>0</v>
      </c>
      <c r="J688" s="85">
        <v>45384.26834490741</v>
      </c>
      <c r="K688" s="84" t="s">
        <v>1365</v>
      </c>
      <c r="L688" s="84" t="s">
        <v>10</v>
      </c>
      <c r="M688" s="84" t="s">
        <v>10</v>
      </c>
      <c r="N688" s="84" t="s">
        <v>89</v>
      </c>
      <c r="T688" s="84" t="s">
        <v>65622</v>
      </c>
      <c r="U688" s="1" t="s">
        <v>89</v>
      </c>
    </row>
    <row r="689" spans="1:21" x14ac:dyDescent="0.25">
      <c r="A689" s="84" t="s">
        <v>1366</v>
      </c>
      <c r="B689" s="85">
        <v>43392.668564814812</v>
      </c>
      <c r="C689" s="84" t="s">
        <v>106</v>
      </c>
      <c r="D689" s="84" t="str">
        <f>CONCATENATE(etq_result__12[[#This Row],[TRABAJADOR]],etq_result__12[[#This Row],[Curso/Notas]])</f>
        <v>GARCIA FRESQUET, PAULA20180901 - Manipulación de Alimentos. Sector Comidas Preparadas</v>
      </c>
      <c r="E689" s="84" t="s">
        <v>1367</v>
      </c>
      <c r="F689" s="84" t="s">
        <v>282</v>
      </c>
      <c r="G689" s="84" t="s">
        <v>172</v>
      </c>
      <c r="H689" t="b">
        <v>1</v>
      </c>
      <c r="I689" t="b">
        <v>0</v>
      </c>
      <c r="J689" s="85">
        <v>45384.26834490741</v>
      </c>
      <c r="K689" s="84" t="s">
        <v>1367</v>
      </c>
      <c r="L689" s="84" t="s">
        <v>10</v>
      </c>
      <c r="M689" s="84" t="s">
        <v>10</v>
      </c>
      <c r="N689" s="84" t="s">
        <v>89</v>
      </c>
      <c r="T689" s="84" t="s">
        <v>65758</v>
      </c>
      <c r="U689" s="1" t="s">
        <v>89</v>
      </c>
    </row>
    <row r="690" spans="1:21" x14ac:dyDescent="0.25">
      <c r="A690" s="84" t="s">
        <v>1368</v>
      </c>
      <c r="B690" s="85">
        <v>43392.671446759261</v>
      </c>
      <c r="C690" s="84" t="s">
        <v>106</v>
      </c>
      <c r="D690" s="84" t="str">
        <f>CONCATENATE(etq_result__12[[#This Row],[TRABAJADOR]],etq_result__12[[#This Row],[Curso/Notas]])</f>
        <v>MONTANER GINER, CONCEPCION20180901 - Manipulación de Alimentos. Sector Comidas Preparadas</v>
      </c>
      <c r="E690" s="84" t="s">
        <v>1369</v>
      </c>
      <c r="F690" s="84" t="s">
        <v>804</v>
      </c>
      <c r="G690" s="84" t="s">
        <v>168</v>
      </c>
      <c r="H690" t="b">
        <v>1</v>
      </c>
      <c r="I690" t="b">
        <v>0</v>
      </c>
      <c r="J690" s="85">
        <v>45384.26834490741</v>
      </c>
      <c r="K690" s="84" t="s">
        <v>1369</v>
      </c>
      <c r="L690" s="84" t="s">
        <v>10</v>
      </c>
      <c r="M690" s="84" t="s">
        <v>10</v>
      </c>
      <c r="N690" s="84" t="s">
        <v>89</v>
      </c>
      <c r="T690" s="84" t="s">
        <v>61513</v>
      </c>
      <c r="U690" s="1" t="s">
        <v>89</v>
      </c>
    </row>
    <row r="691" spans="1:21" x14ac:dyDescent="0.25">
      <c r="A691" s="84" t="s">
        <v>1370</v>
      </c>
      <c r="B691" s="85">
        <v>43392.6718287037</v>
      </c>
      <c r="C691" s="84" t="s">
        <v>106</v>
      </c>
      <c r="D691" s="84" t="str">
        <f>CONCATENATE(etq_result__12[[#This Row],[TRABAJADOR]],etq_result__12[[#This Row],[Curso/Notas]])</f>
        <v>RICOS TORRES, MARINA20180901 - Manipulación de Alimentos. Sector Comidas Preparadas</v>
      </c>
      <c r="E691" s="84" t="s">
        <v>1277</v>
      </c>
      <c r="F691" s="84" t="s">
        <v>167</v>
      </c>
      <c r="G691" s="84" t="s">
        <v>168</v>
      </c>
      <c r="H691" t="b">
        <v>1</v>
      </c>
      <c r="I691" t="b">
        <v>0</v>
      </c>
      <c r="J691" s="85">
        <v>45384.26834490741</v>
      </c>
      <c r="K691" s="84" t="s">
        <v>1277</v>
      </c>
      <c r="L691" s="84" t="s">
        <v>10</v>
      </c>
      <c r="M691" s="84" t="s">
        <v>10</v>
      </c>
      <c r="N691" s="84" t="s">
        <v>89</v>
      </c>
      <c r="T691" s="84" t="s">
        <v>37144</v>
      </c>
      <c r="U691" s="1" t="s">
        <v>89</v>
      </c>
    </row>
    <row r="692" spans="1:21" x14ac:dyDescent="0.25">
      <c r="A692" s="84" t="s">
        <v>1371</v>
      </c>
      <c r="B692" s="85">
        <v>43392.674988425926</v>
      </c>
      <c r="C692" s="84" t="s">
        <v>106</v>
      </c>
      <c r="D692" s="84" t="str">
        <f>CONCATENATE(etq_result__12[[#This Row],[TRABAJADOR]],etq_result__12[[#This Row],[Curso/Notas]])</f>
        <v>ANTEQUERA PINO, FRANCISCA20180901 - Manipulación de Alimentos. Sector Comidas Preparadas</v>
      </c>
      <c r="E692" s="84" t="s">
        <v>1372</v>
      </c>
      <c r="F692" s="84" t="s">
        <v>167</v>
      </c>
      <c r="G692" s="84" t="s">
        <v>168</v>
      </c>
      <c r="H692" t="b">
        <v>1</v>
      </c>
      <c r="I692" t="b">
        <v>0</v>
      </c>
      <c r="J692" s="85">
        <v>45384.26834490741</v>
      </c>
      <c r="K692" s="84" t="s">
        <v>1372</v>
      </c>
      <c r="L692" s="84" t="s">
        <v>10</v>
      </c>
      <c r="M692" s="84" t="s">
        <v>10</v>
      </c>
      <c r="N692" s="84" t="s">
        <v>89</v>
      </c>
      <c r="T692" s="84" t="s">
        <v>10452</v>
      </c>
      <c r="U692" s="1" t="s">
        <v>89</v>
      </c>
    </row>
    <row r="693" spans="1:21" x14ac:dyDescent="0.25">
      <c r="A693" s="84" t="s">
        <v>1373</v>
      </c>
      <c r="B693" s="85">
        <v>43392.676562499997</v>
      </c>
      <c r="C693" s="84" t="s">
        <v>106</v>
      </c>
      <c r="D693" s="84" t="str">
        <f>CONCATENATE(etq_result__12[[#This Row],[TRABAJADOR]],etq_result__12[[#This Row],[Curso/Notas]])</f>
        <v>NUÑEZ SIMO, ALFREDO20180901 - Manipulación de Alimentos. Sector Comidas Preparadas</v>
      </c>
      <c r="E693" s="84" t="s">
        <v>1357</v>
      </c>
      <c r="F693" s="84" t="s">
        <v>306</v>
      </c>
      <c r="G693" s="84" t="s">
        <v>130</v>
      </c>
      <c r="H693" t="b">
        <v>1</v>
      </c>
      <c r="I693" t="b">
        <v>0</v>
      </c>
      <c r="J693" s="85">
        <v>45384.26834490741</v>
      </c>
      <c r="K693" s="84" t="s">
        <v>1357</v>
      </c>
      <c r="L693" s="84" t="s">
        <v>10</v>
      </c>
      <c r="M693" s="84" t="s">
        <v>10</v>
      </c>
      <c r="N693" s="84" t="s">
        <v>89</v>
      </c>
      <c r="T693" s="84" t="s">
        <v>22651</v>
      </c>
      <c r="U693" s="1" t="s">
        <v>89</v>
      </c>
    </row>
    <row r="694" spans="1:21" x14ac:dyDescent="0.25">
      <c r="A694" s="84" t="s">
        <v>1374</v>
      </c>
      <c r="B694" s="85">
        <v>43392.69085648148</v>
      </c>
      <c r="C694" s="84" t="s">
        <v>106</v>
      </c>
      <c r="D694" s="84" t="str">
        <f>CONCATENATE(etq_result__12[[#This Row],[TRABAJADOR]],etq_result__12[[#This Row],[Curso/Notas]])</f>
        <v>FRESQUET SANJUAN, AMPARO20180901 - Manipulación de Alimentos. Sector Comidas Preparadas</v>
      </c>
      <c r="E694" s="84" t="s">
        <v>1375</v>
      </c>
      <c r="F694" s="84" t="s">
        <v>167</v>
      </c>
      <c r="G694" s="84" t="s">
        <v>168</v>
      </c>
      <c r="H694" t="b">
        <v>1</v>
      </c>
      <c r="I694" t="b">
        <v>0</v>
      </c>
      <c r="J694" s="85">
        <v>45384.26834490741</v>
      </c>
      <c r="K694" s="84" t="s">
        <v>1375</v>
      </c>
      <c r="L694" s="84" t="s">
        <v>10</v>
      </c>
      <c r="M694" s="84" t="s">
        <v>10</v>
      </c>
      <c r="N694" s="84" t="s">
        <v>89</v>
      </c>
      <c r="T694" s="84" t="s">
        <v>66348</v>
      </c>
      <c r="U694" s="1" t="s">
        <v>89</v>
      </c>
    </row>
    <row r="695" spans="1:21" x14ac:dyDescent="0.25">
      <c r="A695" s="84" t="s">
        <v>1376</v>
      </c>
      <c r="B695" s="85">
        <v>43392.691921296297</v>
      </c>
      <c r="C695" s="84" t="s">
        <v>106</v>
      </c>
      <c r="D695" s="84" t="str">
        <f>CONCATENATE(etq_result__12[[#This Row],[TRABAJADOR]],etq_result__12[[#This Row],[Curso/Notas]])</f>
        <v>GONZALEZ CUEVAS, GERSON20180901 - Manipulación de Alimentos. Sector Comidas Preparadas</v>
      </c>
      <c r="E695" s="84" t="s">
        <v>1377</v>
      </c>
      <c r="F695" s="84" t="s">
        <v>1310</v>
      </c>
      <c r="G695" s="84" t="s">
        <v>168</v>
      </c>
      <c r="H695" t="b">
        <v>0</v>
      </c>
      <c r="I695" t="b">
        <v>0</v>
      </c>
      <c r="J695" s="85">
        <v>45384.26834490741</v>
      </c>
      <c r="K695" s="84" t="s">
        <v>1377</v>
      </c>
      <c r="L695" s="84" t="s">
        <v>10</v>
      </c>
      <c r="M695" s="84" t="s">
        <v>10</v>
      </c>
      <c r="N695" s="84" t="s">
        <v>89</v>
      </c>
      <c r="T695" s="84" t="s">
        <v>14936</v>
      </c>
      <c r="U695" s="1" t="s">
        <v>89</v>
      </c>
    </row>
    <row r="696" spans="1:21" x14ac:dyDescent="0.25">
      <c r="A696" s="84" t="s">
        <v>1378</v>
      </c>
      <c r="B696" s="85">
        <v>43392.702210648145</v>
      </c>
      <c r="C696" s="84" t="s">
        <v>106</v>
      </c>
      <c r="D696" s="84" t="str">
        <f>CONCATENATE(etq_result__12[[#This Row],[TRABAJADOR]],etq_result__12[[#This Row],[Curso/Notas]])</f>
        <v>OLIVAS PICAZO, FRANCISCA20180901 - Manipulación de Alimentos. Sector Comidas Preparadas</v>
      </c>
      <c r="E696" s="84" t="s">
        <v>1380</v>
      </c>
      <c r="F696" s="84" t="s">
        <v>1379</v>
      </c>
      <c r="G696" s="84" t="s">
        <v>168</v>
      </c>
      <c r="H696" t="b">
        <v>1</v>
      </c>
      <c r="I696" t="b">
        <v>0</v>
      </c>
      <c r="J696" s="85">
        <v>45384.26834490741</v>
      </c>
      <c r="K696" s="84" t="s">
        <v>1380</v>
      </c>
      <c r="L696" s="84" t="s">
        <v>10</v>
      </c>
      <c r="M696" s="84" t="s">
        <v>10</v>
      </c>
      <c r="N696" s="84" t="s">
        <v>89</v>
      </c>
      <c r="T696" s="84" t="s">
        <v>60031</v>
      </c>
      <c r="U696" s="1" t="s">
        <v>89</v>
      </c>
    </row>
    <row r="697" spans="1:21" x14ac:dyDescent="0.25">
      <c r="A697" s="84" t="s">
        <v>1381</v>
      </c>
      <c r="B697" s="85">
        <v>43392.709803240738</v>
      </c>
      <c r="C697" s="84" t="s">
        <v>106</v>
      </c>
      <c r="D697" s="84" t="str">
        <f>CONCATENATE(etq_result__12[[#This Row],[TRABAJADOR]],etq_result__12[[#This Row],[Curso/Notas]])</f>
        <v>CAÑES ESTEVE, M MERCEDES20180901 - Manipulación de Alimentos. Sector Comidas Preparadas</v>
      </c>
      <c r="E697" s="84" t="s">
        <v>1382</v>
      </c>
      <c r="F697" s="84" t="s">
        <v>1310</v>
      </c>
      <c r="G697" s="84" t="s">
        <v>168</v>
      </c>
      <c r="H697" t="b">
        <v>1</v>
      </c>
      <c r="I697" t="b">
        <v>0</v>
      </c>
      <c r="J697" s="85">
        <v>45384.26834490741</v>
      </c>
      <c r="K697" s="84" t="s">
        <v>1382</v>
      </c>
      <c r="L697" s="84" t="s">
        <v>10</v>
      </c>
      <c r="M697" s="84" t="s">
        <v>10</v>
      </c>
      <c r="N697" s="84" t="s">
        <v>89</v>
      </c>
      <c r="T697" s="84" t="s">
        <v>19352</v>
      </c>
      <c r="U697" s="1" t="s">
        <v>89</v>
      </c>
    </row>
    <row r="698" spans="1:21" x14ac:dyDescent="0.25">
      <c r="A698" s="84" t="s">
        <v>1383</v>
      </c>
      <c r="B698" s="85">
        <v>43392.711643518516</v>
      </c>
      <c r="C698" s="84" t="s">
        <v>106</v>
      </c>
      <c r="D698" s="84" t="str">
        <f>CONCATENATE(etq_result__12[[#This Row],[TRABAJADOR]],etq_result__12[[#This Row],[Curso/Notas]])</f>
        <v>HERNANDEZ SAMPER, YOLANDA20180901 - Manipulación de Alimentos. Sector Comidas Preparadas</v>
      </c>
      <c r="E698" s="84" t="s">
        <v>1385</v>
      </c>
      <c r="F698" s="84" t="s">
        <v>1384</v>
      </c>
      <c r="G698" s="84" t="s">
        <v>168</v>
      </c>
      <c r="H698" t="b">
        <v>1</v>
      </c>
      <c r="I698" t="b">
        <v>0</v>
      </c>
      <c r="J698" s="85">
        <v>45384.26834490741</v>
      </c>
      <c r="K698" s="84" t="s">
        <v>1385</v>
      </c>
      <c r="L698" s="84" t="s">
        <v>10</v>
      </c>
      <c r="M698" s="84" t="s">
        <v>10</v>
      </c>
      <c r="N698" s="84" t="s">
        <v>89</v>
      </c>
      <c r="T698" s="84" t="s">
        <v>3084</v>
      </c>
      <c r="U698" s="1" t="s">
        <v>89</v>
      </c>
    </row>
    <row r="699" spans="1:21" x14ac:dyDescent="0.25">
      <c r="A699" s="84" t="s">
        <v>1386</v>
      </c>
      <c r="B699" s="85">
        <v>43392.718946759262</v>
      </c>
      <c r="C699" s="84" t="s">
        <v>106</v>
      </c>
      <c r="D699" s="84" t="str">
        <f>CONCATENATE(etq_result__12[[#This Row],[TRABAJADOR]],etq_result__12[[#This Row],[Curso/Notas]])</f>
        <v>CALERO HIDALGO, VERONICA20180901 - Manipulación de Alimentos. Sector Comidas Preparadas</v>
      </c>
      <c r="E699" s="84" t="s">
        <v>1388</v>
      </c>
      <c r="F699" s="84" t="s">
        <v>1387</v>
      </c>
      <c r="G699" s="84" t="s">
        <v>130</v>
      </c>
      <c r="H699" t="b">
        <v>1</v>
      </c>
      <c r="I699" t="b">
        <v>0</v>
      </c>
      <c r="J699" s="85">
        <v>45384.26834490741</v>
      </c>
      <c r="K699" s="84" t="s">
        <v>1388</v>
      </c>
      <c r="L699" s="84" t="s">
        <v>10</v>
      </c>
      <c r="M699" s="84" t="s">
        <v>10</v>
      </c>
      <c r="N699" s="84" t="s">
        <v>89</v>
      </c>
      <c r="T699" s="84" t="s">
        <v>28941</v>
      </c>
      <c r="U699" s="1" t="s">
        <v>89</v>
      </c>
    </row>
    <row r="700" spans="1:21" x14ac:dyDescent="0.25">
      <c r="A700" s="84" t="s">
        <v>1389</v>
      </c>
      <c r="B700" s="85">
        <v>43392.719224537039</v>
      </c>
      <c r="C700" s="84" t="s">
        <v>106</v>
      </c>
      <c r="D700" s="84" t="str">
        <f>CONCATENATE(etq_result__12[[#This Row],[TRABAJADOR]],etq_result__12[[#This Row],[Curso/Notas]])</f>
        <v>OLIVAS PICAZO, FRANCISCA20180901 - Manipulación de Alimentos. Sector Comidas Preparadas</v>
      </c>
      <c r="E700" s="84" t="s">
        <v>1380</v>
      </c>
      <c r="F700" s="84" t="s">
        <v>1379</v>
      </c>
      <c r="G700" s="84" t="s">
        <v>168</v>
      </c>
      <c r="H700" t="b">
        <v>1</v>
      </c>
      <c r="I700" t="b">
        <v>0</v>
      </c>
      <c r="J700" s="85">
        <v>45384.26834490741</v>
      </c>
      <c r="K700" s="84" t="s">
        <v>1380</v>
      </c>
      <c r="L700" s="84" t="s">
        <v>10</v>
      </c>
      <c r="M700" s="84" t="s">
        <v>10</v>
      </c>
      <c r="N700" s="84" t="s">
        <v>89</v>
      </c>
      <c r="T700" s="84" t="s">
        <v>3348</v>
      </c>
      <c r="U700" s="1" t="s">
        <v>89</v>
      </c>
    </row>
    <row r="701" spans="1:21" x14ac:dyDescent="0.25">
      <c r="A701" s="84" t="s">
        <v>1390</v>
      </c>
      <c r="B701" s="85">
        <v>43392.723726851851</v>
      </c>
      <c r="C701" s="84" t="s">
        <v>106</v>
      </c>
      <c r="D701" s="84" t="str">
        <f>CONCATENATE(etq_result__12[[#This Row],[TRABAJADOR]],etq_result__12[[#This Row],[Curso/Notas]])</f>
        <v>CALERO HIDALGO, VERONICA20170901 - Aplicación y Mantenimiento del sistema de Autocontrol</v>
      </c>
      <c r="E701" s="84" t="s">
        <v>1388</v>
      </c>
      <c r="F701" s="84" t="s">
        <v>1387</v>
      </c>
      <c r="G701" s="84" t="s">
        <v>130</v>
      </c>
      <c r="H701" t="b">
        <v>1</v>
      </c>
      <c r="I701" t="b">
        <v>0</v>
      </c>
      <c r="J701" s="85">
        <v>45384.26834490741</v>
      </c>
      <c r="K701" s="84" t="s">
        <v>1388</v>
      </c>
      <c r="L701" s="84" t="s">
        <v>158</v>
      </c>
      <c r="M701" s="84" t="s">
        <v>158</v>
      </c>
      <c r="N701" s="84" t="s">
        <v>89</v>
      </c>
      <c r="T701" s="84" t="s">
        <v>42227</v>
      </c>
      <c r="U701" s="1" t="s">
        <v>89</v>
      </c>
    </row>
    <row r="702" spans="1:21" x14ac:dyDescent="0.25">
      <c r="A702" s="84" t="s">
        <v>1391</v>
      </c>
      <c r="B702" s="85">
        <v>43392.730868055558</v>
      </c>
      <c r="C702" s="84" t="s">
        <v>106</v>
      </c>
      <c r="D702" s="84" t="str">
        <f>CONCATENATE(etq_result__12[[#This Row],[TRABAJADOR]],etq_result__12[[#This Row],[Curso/Notas]])</f>
        <v>GOMEZ MARTINEZ, INMACULADA20180901 - Manipulación de Alimentos. Sector Comidas Preparadas</v>
      </c>
      <c r="E702" s="84" t="s">
        <v>1392</v>
      </c>
      <c r="F702" s="84" t="s">
        <v>865</v>
      </c>
      <c r="G702" s="84" t="s">
        <v>168</v>
      </c>
      <c r="H702" t="b">
        <v>1</v>
      </c>
      <c r="I702" t="b">
        <v>0</v>
      </c>
      <c r="J702" s="85">
        <v>45384.26834490741</v>
      </c>
      <c r="K702" s="84" t="s">
        <v>1392</v>
      </c>
      <c r="L702" s="84" t="s">
        <v>10</v>
      </c>
      <c r="M702" s="84" t="s">
        <v>10</v>
      </c>
      <c r="N702" s="84" t="s">
        <v>89</v>
      </c>
      <c r="T702" s="84" t="s">
        <v>5081</v>
      </c>
      <c r="U702" s="1" t="s">
        <v>89</v>
      </c>
    </row>
    <row r="703" spans="1:21" x14ac:dyDescent="0.25">
      <c r="A703" s="84" t="s">
        <v>1393</v>
      </c>
      <c r="B703" s="85">
        <v>43392.731805555559</v>
      </c>
      <c r="C703" s="84" t="s">
        <v>106</v>
      </c>
      <c r="D703" s="84" t="str">
        <f>CONCATENATE(etq_result__12[[#This Row],[TRABAJADOR]],etq_result__12[[#This Row],[Curso/Notas]])</f>
        <v>MARTINEZ OBLANCA, LUZ DIVINA20180901 - Manipulación de Alimentos. Sector Comidas Preparadas</v>
      </c>
      <c r="E703" s="84" t="s">
        <v>1394</v>
      </c>
      <c r="F703" s="84" t="s">
        <v>167</v>
      </c>
      <c r="G703" s="84" t="s">
        <v>168</v>
      </c>
      <c r="H703" t="b">
        <v>1</v>
      </c>
      <c r="I703" t="b">
        <v>0</v>
      </c>
      <c r="J703" s="85">
        <v>45384.26834490741</v>
      </c>
      <c r="K703" s="84" t="s">
        <v>1394</v>
      </c>
      <c r="L703" s="84" t="s">
        <v>10</v>
      </c>
      <c r="M703" s="84" t="s">
        <v>10</v>
      </c>
      <c r="N703" s="84" t="s">
        <v>89</v>
      </c>
      <c r="T703" s="84" t="s">
        <v>22785</v>
      </c>
      <c r="U703" s="1" t="s">
        <v>89</v>
      </c>
    </row>
    <row r="704" spans="1:21" x14ac:dyDescent="0.25">
      <c r="A704" s="84" t="s">
        <v>1395</v>
      </c>
      <c r="B704" s="85">
        <v>43392.734247685185</v>
      </c>
      <c r="C704" s="84" t="s">
        <v>106</v>
      </c>
      <c r="D704" s="84" t="str">
        <f>CONCATENATE(etq_result__12[[#This Row],[TRABAJADOR]],etq_result__12[[#This Row],[Curso/Notas]])</f>
        <v>FALOMIR ROIG, DOLORES CARMEN20180901 - Manipulación de Alimentos. Sector Comidas Preparadas</v>
      </c>
      <c r="E704" s="84" t="s">
        <v>1396</v>
      </c>
      <c r="F704" s="84" t="s">
        <v>167</v>
      </c>
      <c r="G704" s="84" t="s">
        <v>172</v>
      </c>
      <c r="H704" t="b">
        <v>0</v>
      </c>
      <c r="I704" t="b">
        <v>0</v>
      </c>
      <c r="J704" s="85">
        <v>45384.26834490741</v>
      </c>
      <c r="K704" s="84" t="s">
        <v>1396</v>
      </c>
      <c r="L704" s="84" t="s">
        <v>10</v>
      </c>
      <c r="M704" s="84" t="s">
        <v>10</v>
      </c>
      <c r="N704" s="84" t="s">
        <v>89</v>
      </c>
      <c r="T704" s="84" t="s">
        <v>10243</v>
      </c>
      <c r="U704" s="1" t="s">
        <v>89</v>
      </c>
    </row>
    <row r="705" spans="1:21" x14ac:dyDescent="0.25">
      <c r="A705" s="84" t="s">
        <v>1397</v>
      </c>
      <c r="B705" s="85">
        <v>43392.735601851855</v>
      </c>
      <c r="C705" s="84" t="s">
        <v>106</v>
      </c>
      <c r="D705" s="84" t="str">
        <f>CONCATENATE(etq_result__12[[#This Row],[TRABAJADOR]],etq_result__12[[#This Row],[Curso/Notas]])</f>
        <v>LOPEZ DOMINGUEZ, PATRICIA20180901 - Manipulación de Alimentos. Sector Comidas Preparadas</v>
      </c>
      <c r="E705" s="84" t="s">
        <v>1398</v>
      </c>
      <c r="F705" s="84" t="s">
        <v>998</v>
      </c>
      <c r="G705" s="84" t="s">
        <v>168</v>
      </c>
      <c r="H705" t="b">
        <v>1</v>
      </c>
      <c r="I705" t="b">
        <v>0</v>
      </c>
      <c r="J705" s="85">
        <v>45384.26834490741</v>
      </c>
      <c r="K705" s="84" t="s">
        <v>1398</v>
      </c>
      <c r="L705" s="84" t="s">
        <v>10</v>
      </c>
      <c r="M705" s="84" t="s">
        <v>10</v>
      </c>
      <c r="N705" s="84" t="s">
        <v>89</v>
      </c>
      <c r="T705" s="84" t="s">
        <v>58586</v>
      </c>
      <c r="U705" s="1" t="s">
        <v>89</v>
      </c>
    </row>
    <row r="706" spans="1:21" x14ac:dyDescent="0.25">
      <c r="A706" s="84" t="s">
        <v>1399</v>
      </c>
      <c r="B706" s="85">
        <v>43392.742893518516</v>
      </c>
      <c r="C706" s="84" t="s">
        <v>106</v>
      </c>
      <c r="D706" s="84" t="str">
        <f>CONCATENATE(etq_result__12[[#This Row],[TRABAJADOR]],etq_result__12[[#This Row],[Curso/Notas]])</f>
        <v>OLIVAS MORENO, MARIA JOSE20180901 - Manipulación de Alimentos. Sector Comidas Preparadas</v>
      </c>
      <c r="E706" s="84" t="s">
        <v>1400</v>
      </c>
      <c r="F706" s="84" t="s">
        <v>521</v>
      </c>
      <c r="G706" s="84" t="s">
        <v>112</v>
      </c>
      <c r="H706" t="b">
        <v>1</v>
      </c>
      <c r="I706" t="b">
        <v>0</v>
      </c>
      <c r="J706" s="85">
        <v>45384.26834490741</v>
      </c>
      <c r="K706" s="84" t="s">
        <v>1400</v>
      </c>
      <c r="L706" s="84" t="s">
        <v>10</v>
      </c>
      <c r="M706" s="84" t="s">
        <v>10</v>
      </c>
      <c r="N706" s="84" t="s">
        <v>89</v>
      </c>
      <c r="T706" s="84" t="s">
        <v>63061</v>
      </c>
      <c r="U706" s="1" t="s">
        <v>89</v>
      </c>
    </row>
    <row r="707" spans="1:21" x14ac:dyDescent="0.25">
      <c r="A707" s="84" t="s">
        <v>1401</v>
      </c>
      <c r="B707" s="85">
        <v>43392.745972222219</v>
      </c>
      <c r="C707" s="84" t="s">
        <v>106</v>
      </c>
      <c r="D707" s="84" t="str">
        <f>CONCATENATE(etq_result__12[[#This Row],[TRABAJADOR]],etq_result__12[[#This Row],[Curso/Notas]])</f>
        <v>MARTINEZ FERNANDEZ, RAQUEL20180901 - Manipulación de Alimentos. Sector Comidas Preparadas</v>
      </c>
      <c r="E707" s="84" t="s">
        <v>1402</v>
      </c>
      <c r="F707" s="84" t="s">
        <v>817</v>
      </c>
      <c r="G707" s="84" t="s">
        <v>168</v>
      </c>
      <c r="H707" t="b">
        <v>1</v>
      </c>
      <c r="I707" t="b">
        <v>0</v>
      </c>
      <c r="J707" s="85">
        <v>45384.26834490741</v>
      </c>
      <c r="K707" s="84" t="s">
        <v>1402</v>
      </c>
      <c r="L707" s="84" t="s">
        <v>10</v>
      </c>
      <c r="M707" s="84" t="s">
        <v>10</v>
      </c>
      <c r="N707" s="84" t="s">
        <v>89</v>
      </c>
      <c r="T707" s="84" t="s">
        <v>12562</v>
      </c>
      <c r="U707" s="1" t="s">
        <v>89</v>
      </c>
    </row>
    <row r="708" spans="1:21" x14ac:dyDescent="0.25">
      <c r="A708" s="84" t="s">
        <v>1403</v>
      </c>
      <c r="B708" s="85">
        <v>43392.75199074074</v>
      </c>
      <c r="C708" s="84" t="s">
        <v>106</v>
      </c>
      <c r="D708" s="84" t="str">
        <f>CONCATENATE(etq_result__12[[#This Row],[TRABAJADOR]],etq_result__12[[#This Row],[Curso/Notas]])</f>
        <v>BALAGUER ORTS, AMPARO20180901 - Manipulación de Alimentos. Sector Comidas Preparadas</v>
      </c>
      <c r="E708" s="84" t="s">
        <v>1247</v>
      </c>
      <c r="F708" s="84" t="s">
        <v>1246</v>
      </c>
      <c r="G708" s="84" t="s">
        <v>130</v>
      </c>
      <c r="H708" t="b">
        <v>1</v>
      </c>
      <c r="I708" t="b">
        <v>0</v>
      </c>
      <c r="J708" s="85">
        <v>45384.26834490741</v>
      </c>
      <c r="K708" s="84" t="s">
        <v>1247</v>
      </c>
      <c r="L708" s="84" t="s">
        <v>10</v>
      </c>
      <c r="M708" s="84" t="s">
        <v>10</v>
      </c>
      <c r="N708" s="84" t="s">
        <v>89</v>
      </c>
      <c r="T708" s="84" t="s">
        <v>1817</v>
      </c>
      <c r="U708" s="1" t="s">
        <v>89</v>
      </c>
    </row>
    <row r="709" spans="1:21" x14ac:dyDescent="0.25">
      <c r="A709" s="84" t="s">
        <v>1404</v>
      </c>
      <c r="B709" s="85">
        <v>43392.756458333337</v>
      </c>
      <c r="C709" s="84" t="s">
        <v>106</v>
      </c>
      <c r="D709" s="84" t="str">
        <f>CONCATENATE(etq_result__12[[#This Row],[TRABAJADOR]],etq_result__12[[#This Row],[Curso/Notas]])</f>
        <v>FALOMIR ROIG, DOLORES CARMEN20180901 - Manipulación de Alimentos. Sector Comidas Preparadas</v>
      </c>
      <c r="E709" s="84" t="s">
        <v>1396</v>
      </c>
      <c r="F709" s="84" t="s">
        <v>167</v>
      </c>
      <c r="G709" s="84" t="s">
        <v>172</v>
      </c>
      <c r="H709" t="b">
        <v>1</v>
      </c>
      <c r="I709" t="b">
        <v>0</v>
      </c>
      <c r="J709" s="85">
        <v>45384.26834490741</v>
      </c>
      <c r="K709" s="84" t="s">
        <v>1396</v>
      </c>
      <c r="L709" s="84" t="s">
        <v>10</v>
      </c>
      <c r="M709" s="84" t="s">
        <v>10</v>
      </c>
      <c r="N709" s="84" t="s">
        <v>89</v>
      </c>
      <c r="T709" s="84" t="s">
        <v>60951</v>
      </c>
      <c r="U709" s="1" t="s">
        <v>89</v>
      </c>
    </row>
    <row r="710" spans="1:21" x14ac:dyDescent="0.25">
      <c r="A710" s="84" t="s">
        <v>1405</v>
      </c>
      <c r="B710" s="85">
        <v>43392.764699074076</v>
      </c>
      <c r="C710" s="84" t="s">
        <v>106</v>
      </c>
      <c r="D710" s="84" t="str">
        <f>CONCATENATE(etq_result__12[[#This Row],[TRABAJADOR]],etq_result__12[[#This Row],[Curso/Notas]])</f>
        <v>ABELLAN IGUAL, ELVIRA20180901 - Manipulación de Alimentos. Sector Comidas Preparadas</v>
      </c>
      <c r="E710" s="84" t="s">
        <v>1406</v>
      </c>
      <c r="F710" s="84" t="s">
        <v>865</v>
      </c>
      <c r="G710" s="84" t="s">
        <v>168</v>
      </c>
      <c r="H710" t="b">
        <v>1</v>
      </c>
      <c r="I710" t="b">
        <v>0</v>
      </c>
      <c r="J710" s="85">
        <v>45384.26834490741</v>
      </c>
      <c r="K710" s="84" t="s">
        <v>1406</v>
      </c>
      <c r="L710" s="84" t="s">
        <v>10</v>
      </c>
      <c r="M710" s="84" t="s">
        <v>10</v>
      </c>
      <c r="N710" s="84" t="s">
        <v>89</v>
      </c>
      <c r="T710" s="84" t="s">
        <v>60349</v>
      </c>
      <c r="U710" s="1" t="s">
        <v>89</v>
      </c>
    </row>
    <row r="711" spans="1:21" x14ac:dyDescent="0.25">
      <c r="A711" s="84" t="s">
        <v>1407</v>
      </c>
      <c r="B711" s="85">
        <v>43392.769976851851</v>
      </c>
      <c r="C711" s="84" t="s">
        <v>106</v>
      </c>
      <c r="D711" s="84" t="str">
        <f>CONCATENATE(etq_result__12[[#This Row],[TRABAJADOR]],etq_result__12[[#This Row],[Curso/Notas]])</f>
        <v>CHULVI CUENCA, M.ANGELES20180901 - Manipulación de Alimentos. Sector Comidas Preparadas</v>
      </c>
      <c r="E711" s="84" t="s">
        <v>1409</v>
      </c>
      <c r="F711" s="84" t="s">
        <v>1408</v>
      </c>
      <c r="G711" s="84" t="s">
        <v>130</v>
      </c>
      <c r="H711" t="b">
        <v>0</v>
      </c>
      <c r="I711" t="b">
        <v>0</v>
      </c>
      <c r="J711" s="85">
        <v>45384.26834490741</v>
      </c>
      <c r="K711" s="84" t="s">
        <v>1409</v>
      </c>
      <c r="L711" s="84" t="s">
        <v>10</v>
      </c>
      <c r="M711" s="84" t="s">
        <v>10</v>
      </c>
      <c r="N711" s="84" t="s">
        <v>89</v>
      </c>
      <c r="T711" s="84" t="s">
        <v>56726</v>
      </c>
      <c r="U711" s="1" t="s">
        <v>89</v>
      </c>
    </row>
    <row r="712" spans="1:21" x14ac:dyDescent="0.25">
      <c r="A712" s="84" t="s">
        <v>1410</v>
      </c>
      <c r="B712" s="85">
        <v>43392.770428240743</v>
      </c>
      <c r="C712" s="84" t="s">
        <v>106</v>
      </c>
      <c r="D712" s="84" t="str">
        <f>CONCATENATE(etq_result__12[[#This Row],[TRABAJADOR]],etq_result__12[[#This Row],[Curso/Notas]])</f>
        <v>DURBA BALLESTER, CARMEN20180901 - Manipulación de Alimentos. Sector Comidas Preparadas</v>
      </c>
      <c r="E712" s="84" t="s">
        <v>1411</v>
      </c>
      <c r="F712" s="84" t="s">
        <v>167</v>
      </c>
      <c r="G712" s="84" t="s">
        <v>168</v>
      </c>
      <c r="H712" t="b">
        <v>1</v>
      </c>
      <c r="I712" t="b">
        <v>0</v>
      </c>
      <c r="J712" s="85">
        <v>45384.26834490741</v>
      </c>
      <c r="K712" s="84" t="s">
        <v>1411</v>
      </c>
      <c r="L712" s="84" t="s">
        <v>10</v>
      </c>
      <c r="M712" s="84" t="s">
        <v>10</v>
      </c>
      <c r="N712" s="84" t="s">
        <v>89</v>
      </c>
      <c r="T712" s="84" t="s">
        <v>5493</v>
      </c>
      <c r="U712" s="1" t="s">
        <v>89</v>
      </c>
    </row>
    <row r="713" spans="1:21" x14ac:dyDescent="0.25">
      <c r="A713" s="84" t="s">
        <v>1412</v>
      </c>
      <c r="B713" s="85">
        <v>43392.774513888886</v>
      </c>
      <c r="C713" s="84" t="s">
        <v>106</v>
      </c>
      <c r="D713" s="84" t="str">
        <f>CONCATENATE(etq_result__12[[#This Row],[TRABAJADOR]],etq_result__12[[#This Row],[Curso/Notas]])</f>
        <v>GRANERO RAMIREZ, SANDRA20180901 - Manipulación de Alimentos. Sector Comidas Preparadas</v>
      </c>
      <c r="E713" s="84" t="s">
        <v>1414</v>
      </c>
      <c r="F713" s="84" t="s">
        <v>1413</v>
      </c>
      <c r="G713" s="84" t="s">
        <v>172</v>
      </c>
      <c r="H713" t="b">
        <v>1</v>
      </c>
      <c r="I713" t="b">
        <v>0</v>
      </c>
      <c r="J713" s="85">
        <v>45384.26834490741</v>
      </c>
      <c r="K713" s="84" t="s">
        <v>1414</v>
      </c>
      <c r="L713" s="84" t="s">
        <v>10</v>
      </c>
      <c r="M713" s="84" t="s">
        <v>10</v>
      </c>
      <c r="N713" s="84" t="s">
        <v>89</v>
      </c>
      <c r="T713" s="84" t="s">
        <v>28657</v>
      </c>
      <c r="U713" s="1" t="s">
        <v>67257</v>
      </c>
    </row>
    <row r="714" spans="1:21" x14ac:dyDescent="0.25">
      <c r="A714" s="84" t="s">
        <v>1415</v>
      </c>
      <c r="B714" s="85">
        <v>43392.782962962963</v>
      </c>
      <c r="C714" s="84" t="s">
        <v>106</v>
      </c>
      <c r="D714" s="84" t="str">
        <f>CONCATENATE(etq_result__12[[#This Row],[TRABAJADOR]],etq_result__12[[#This Row],[Curso/Notas]])</f>
        <v>SALA CAMPOS, ARANTXA20180901 - Manipulación de Alimentos. Sector Comidas Preparadas</v>
      </c>
      <c r="E714" s="84" t="s">
        <v>1416</v>
      </c>
      <c r="F714" s="84" t="s">
        <v>1086</v>
      </c>
      <c r="G714" s="84" t="s">
        <v>168</v>
      </c>
      <c r="H714" t="b">
        <v>1</v>
      </c>
      <c r="I714" t="b">
        <v>0</v>
      </c>
      <c r="J714" s="85">
        <v>45384.26834490741</v>
      </c>
      <c r="K714" s="84" t="s">
        <v>1416</v>
      </c>
      <c r="L714" s="84" t="s">
        <v>10</v>
      </c>
      <c r="M714" s="84" t="s">
        <v>10</v>
      </c>
      <c r="N714" s="84" t="s">
        <v>89</v>
      </c>
      <c r="T714" s="84" t="s">
        <v>13844</v>
      </c>
      <c r="U714" s="1" t="s">
        <v>89</v>
      </c>
    </row>
    <row r="715" spans="1:21" x14ac:dyDescent="0.25">
      <c r="A715" s="84" t="s">
        <v>1417</v>
      </c>
      <c r="B715" s="85">
        <v>43392.789733796293</v>
      </c>
      <c r="C715" s="84" t="s">
        <v>124</v>
      </c>
      <c r="D715" s="84" t="str">
        <f>CONCATENATE(etq_result__12[[#This Row],[TRABAJADOR]],etq_result__12[[#This Row],[Curso/Notas]])</f>
        <v>BALAGUER ORTS, AMPARO20180901 - Manipulación de Alimentos. Sector Comidas Preparadas</v>
      </c>
      <c r="E715" s="84" t="s">
        <v>1247</v>
      </c>
      <c r="F715" s="84" t="s">
        <v>1246</v>
      </c>
      <c r="G715" s="84" t="s">
        <v>130</v>
      </c>
      <c r="H715" t="b">
        <v>0</v>
      </c>
      <c r="I715" t="b">
        <v>0</v>
      </c>
      <c r="J715" s="85">
        <v>45384.26834490741</v>
      </c>
      <c r="K715" s="84" t="s">
        <v>1247</v>
      </c>
      <c r="L715" s="84" t="s">
        <v>10</v>
      </c>
      <c r="M715" s="84" t="s">
        <v>10</v>
      </c>
      <c r="N715" s="84" t="s">
        <v>89</v>
      </c>
      <c r="T715" s="84" t="s">
        <v>61330</v>
      </c>
      <c r="U715" s="1" t="s">
        <v>89</v>
      </c>
    </row>
    <row r="716" spans="1:21" x14ac:dyDescent="0.25">
      <c r="A716" s="84" t="s">
        <v>1418</v>
      </c>
      <c r="B716" s="85">
        <v>43392.79792824074</v>
      </c>
      <c r="C716" s="84" t="s">
        <v>106</v>
      </c>
      <c r="D716" s="84" t="str">
        <f>CONCATENATE(etq_result__12[[#This Row],[TRABAJADOR]],etq_result__12[[#This Row],[Curso/Notas]])</f>
        <v>JAEN GOMEZ, MARIA AMPARO20170901 - Aplicación y Mantenimiento del sistema de Autocontrol</v>
      </c>
      <c r="E716" s="84" t="s">
        <v>1419</v>
      </c>
      <c r="F716" s="84" t="s">
        <v>323</v>
      </c>
      <c r="G716" s="84" t="s">
        <v>130</v>
      </c>
      <c r="H716" t="b">
        <v>1</v>
      </c>
      <c r="I716" t="b">
        <v>0</v>
      </c>
      <c r="J716" s="85">
        <v>45384.26834490741</v>
      </c>
      <c r="K716" s="84" t="s">
        <v>1419</v>
      </c>
      <c r="L716" s="84" t="s">
        <v>158</v>
      </c>
      <c r="M716" s="84" t="s">
        <v>158</v>
      </c>
      <c r="N716" s="84" t="s">
        <v>89</v>
      </c>
      <c r="T716" s="84" t="s">
        <v>16148</v>
      </c>
      <c r="U716" s="1" t="s">
        <v>89</v>
      </c>
    </row>
    <row r="717" spans="1:21" x14ac:dyDescent="0.25">
      <c r="A717" s="84" t="s">
        <v>1420</v>
      </c>
      <c r="B717" s="85">
        <v>43392.800370370373</v>
      </c>
      <c r="C717" s="84" t="s">
        <v>124</v>
      </c>
      <c r="D717" s="84" t="str">
        <f>CONCATENATE(etq_result__12[[#This Row],[TRABAJADOR]],etq_result__12[[#This Row],[Curso/Notas]])</f>
        <v>CAÑES ESTEVE, M MERCEDES20180901 - Manipulación de Alimentos. Sector Comidas Preparadas</v>
      </c>
      <c r="E717" s="84" t="s">
        <v>1382</v>
      </c>
      <c r="F717" s="84" t="s">
        <v>1310</v>
      </c>
      <c r="G717" s="84" t="s">
        <v>168</v>
      </c>
      <c r="H717" t="b">
        <v>0</v>
      </c>
      <c r="I717" t="b">
        <v>0</v>
      </c>
      <c r="J717" s="85">
        <v>45384.26834490741</v>
      </c>
      <c r="K717" s="84" t="s">
        <v>1382</v>
      </c>
      <c r="L717" s="84" t="s">
        <v>10</v>
      </c>
      <c r="M717" s="84" t="s">
        <v>10</v>
      </c>
      <c r="N717" s="84" t="s">
        <v>89</v>
      </c>
      <c r="T717" s="84" t="s">
        <v>15878</v>
      </c>
      <c r="U717" s="1" t="s">
        <v>89</v>
      </c>
    </row>
    <row r="718" spans="1:21" x14ac:dyDescent="0.25">
      <c r="A718" s="84" t="s">
        <v>1421</v>
      </c>
      <c r="B718" s="85">
        <v>43392.803148148145</v>
      </c>
      <c r="C718" s="84" t="s">
        <v>106</v>
      </c>
      <c r="D718" s="84" t="str">
        <f>CONCATENATE(etq_result__12[[#This Row],[TRABAJADOR]],etq_result__12[[#This Row],[Curso/Notas]])</f>
        <v>JAEN GOMEZ, MARIA AMPARO20170901 - Aplicación y Mantenimiento del sistema de Autocontrol</v>
      </c>
      <c r="E718" s="84" t="s">
        <v>1419</v>
      </c>
      <c r="F718" s="84" t="s">
        <v>323</v>
      </c>
      <c r="G718" s="84" t="s">
        <v>130</v>
      </c>
      <c r="H718" t="b">
        <v>0</v>
      </c>
      <c r="I718" t="b">
        <v>0</v>
      </c>
      <c r="J718" s="85">
        <v>45384.26834490741</v>
      </c>
      <c r="K718" s="84" t="s">
        <v>1419</v>
      </c>
      <c r="L718" s="84" t="s">
        <v>158</v>
      </c>
      <c r="M718" s="84" t="s">
        <v>158</v>
      </c>
      <c r="N718" s="84" t="s">
        <v>89</v>
      </c>
      <c r="T718" s="84" t="s">
        <v>15956</v>
      </c>
      <c r="U718" s="1" t="s">
        <v>89</v>
      </c>
    </row>
    <row r="719" spans="1:21" x14ac:dyDescent="0.25">
      <c r="A719" s="84" t="s">
        <v>1422</v>
      </c>
      <c r="B719" s="85">
        <v>43392.805648148147</v>
      </c>
      <c r="C719" s="84" t="s">
        <v>124</v>
      </c>
      <c r="D719" s="84" t="str">
        <f>CONCATENATE(etq_result__12[[#This Row],[TRABAJADOR]],etq_result__12[[#This Row],[Curso/Notas]])</f>
        <v>OLIVAS MORENO, MARIA JOSE20180901 - Manipulación de Alimentos. Sector Comidas Preparadas</v>
      </c>
      <c r="E719" s="84" t="s">
        <v>1400</v>
      </c>
      <c r="F719" s="84" t="s">
        <v>521</v>
      </c>
      <c r="G719" s="84" t="s">
        <v>112</v>
      </c>
      <c r="H719" t="b">
        <v>0</v>
      </c>
      <c r="I719" t="b">
        <v>0</v>
      </c>
      <c r="J719" s="85">
        <v>45384.26834490741</v>
      </c>
      <c r="K719" s="84" t="s">
        <v>1400</v>
      </c>
      <c r="L719" s="84" t="s">
        <v>10</v>
      </c>
      <c r="M719" s="84" t="s">
        <v>10</v>
      </c>
      <c r="N719" s="84" t="s">
        <v>89</v>
      </c>
      <c r="T719" s="84" t="s">
        <v>18561</v>
      </c>
      <c r="U719" s="1" t="s">
        <v>89</v>
      </c>
    </row>
    <row r="720" spans="1:21" x14ac:dyDescent="0.25">
      <c r="A720" s="84" t="s">
        <v>1423</v>
      </c>
      <c r="B720" s="85">
        <v>43392.810254629629</v>
      </c>
      <c r="C720" s="84" t="s">
        <v>106</v>
      </c>
      <c r="D720" s="84" t="str">
        <f>CONCATENATE(etq_result__12[[#This Row],[TRABAJADOR]],etq_result__12[[#This Row],[Curso/Notas]])</f>
        <v>JAEN GOMEZ, MARIA AMPARO20170901 - Aplicación y Mantenimiento del sistema de Autocontrol</v>
      </c>
      <c r="E720" s="84" t="s">
        <v>1419</v>
      </c>
      <c r="F720" s="84" t="s">
        <v>323</v>
      </c>
      <c r="G720" s="84" t="s">
        <v>130</v>
      </c>
      <c r="H720" t="b">
        <v>1</v>
      </c>
      <c r="I720" t="b">
        <v>0</v>
      </c>
      <c r="J720" s="85">
        <v>45384.26834490741</v>
      </c>
      <c r="K720" s="84" t="s">
        <v>1419</v>
      </c>
      <c r="L720" s="84" t="s">
        <v>158</v>
      </c>
      <c r="M720" s="84" t="s">
        <v>158</v>
      </c>
      <c r="N720" s="84" t="s">
        <v>89</v>
      </c>
      <c r="T720" s="84" t="s">
        <v>4319</v>
      </c>
      <c r="U720" s="1" t="s">
        <v>89</v>
      </c>
    </row>
    <row r="721" spans="1:21" x14ac:dyDescent="0.25">
      <c r="A721" s="84" t="s">
        <v>1424</v>
      </c>
      <c r="B721" s="85">
        <v>43392.837824074071</v>
      </c>
      <c r="C721" s="84" t="s">
        <v>106</v>
      </c>
      <c r="D721" s="84" t="str">
        <f>CONCATENATE(etq_result__12[[#This Row],[TRABAJADOR]],etq_result__12[[#This Row],[Curso/Notas]])</f>
        <v>CHULVI CUENCA, M.ANGELES20170901 - Aplicación y Mantenimiento del sistema de Autocontrol</v>
      </c>
      <c r="E721" s="84" t="s">
        <v>1409</v>
      </c>
      <c r="F721" s="84" t="s">
        <v>1408</v>
      </c>
      <c r="G721" s="84" t="s">
        <v>130</v>
      </c>
      <c r="H721" t="b">
        <v>0</v>
      </c>
      <c r="I721" t="b">
        <v>0</v>
      </c>
      <c r="J721" s="85">
        <v>45384.26834490741</v>
      </c>
      <c r="K721" s="84" t="s">
        <v>1409</v>
      </c>
      <c r="L721" s="84" t="s">
        <v>158</v>
      </c>
      <c r="M721" s="84" t="s">
        <v>158</v>
      </c>
      <c r="N721" s="84" t="s">
        <v>89</v>
      </c>
      <c r="T721" s="84" t="s">
        <v>44293</v>
      </c>
      <c r="U721" s="1" t="s">
        <v>89</v>
      </c>
    </row>
    <row r="722" spans="1:21" x14ac:dyDescent="0.25">
      <c r="A722" s="84" t="s">
        <v>1425</v>
      </c>
      <c r="B722" s="85">
        <v>43392.841296296298</v>
      </c>
      <c r="C722" s="84" t="s">
        <v>106</v>
      </c>
      <c r="D722" s="84" t="str">
        <f>CONCATENATE(etq_result__12[[#This Row],[TRABAJADOR]],etq_result__12[[#This Row],[Curso/Notas]])</f>
        <v>CHULVI CUENCA, M.ANGELES20170901 - Aplicación y Mantenimiento del sistema de Autocontrol</v>
      </c>
      <c r="E722" s="84" t="s">
        <v>1409</v>
      </c>
      <c r="F722" s="84" t="s">
        <v>1408</v>
      </c>
      <c r="G722" s="84" t="s">
        <v>130</v>
      </c>
      <c r="H722" t="b">
        <v>1</v>
      </c>
      <c r="I722" t="b">
        <v>0</v>
      </c>
      <c r="J722" s="85">
        <v>45384.26834490741</v>
      </c>
      <c r="K722" s="84" t="s">
        <v>1409</v>
      </c>
      <c r="L722" s="84" t="s">
        <v>158</v>
      </c>
      <c r="M722" s="84" t="s">
        <v>158</v>
      </c>
      <c r="N722" s="84" t="s">
        <v>89</v>
      </c>
      <c r="T722" s="84" t="s">
        <v>13455</v>
      </c>
      <c r="U722" s="1" t="s">
        <v>89</v>
      </c>
    </row>
    <row r="723" spans="1:21" x14ac:dyDescent="0.25">
      <c r="A723" s="84" t="s">
        <v>1426</v>
      </c>
      <c r="B723" s="85">
        <v>43392.84480324074</v>
      </c>
      <c r="C723" s="84" t="s">
        <v>106</v>
      </c>
      <c r="D723" s="84" t="str">
        <f>CONCATENATE(etq_result__12[[#This Row],[TRABAJADOR]],etq_result__12[[#This Row],[Curso/Notas]])</f>
        <v>CHULVI CUENCA, M.ANGELES20180901 - Manipulación de Alimentos. Sector Comidas Preparadas</v>
      </c>
      <c r="E723" s="84" t="s">
        <v>1409</v>
      </c>
      <c r="F723" s="84" t="s">
        <v>1408</v>
      </c>
      <c r="G723" s="84" t="s">
        <v>130</v>
      </c>
      <c r="H723" t="b">
        <v>1</v>
      </c>
      <c r="I723" t="b">
        <v>0</v>
      </c>
      <c r="J723" s="85">
        <v>45384.26834490741</v>
      </c>
      <c r="K723" s="84" t="s">
        <v>1409</v>
      </c>
      <c r="L723" s="84" t="s">
        <v>10</v>
      </c>
      <c r="M723" s="84" t="s">
        <v>10</v>
      </c>
      <c r="N723" s="84" t="s">
        <v>89</v>
      </c>
      <c r="T723" s="84" t="s">
        <v>17426</v>
      </c>
      <c r="U723" s="1" t="s">
        <v>89</v>
      </c>
    </row>
    <row r="724" spans="1:21" x14ac:dyDescent="0.25">
      <c r="A724" s="84" t="s">
        <v>1427</v>
      </c>
      <c r="B724" s="85">
        <v>43392.897534722222</v>
      </c>
      <c r="C724" s="84" t="s">
        <v>106</v>
      </c>
      <c r="D724" s="84" t="str">
        <f>CONCATENATE(etq_result__12[[#This Row],[TRABAJADOR]],etq_result__12[[#This Row],[Curso/Notas]])</f>
        <v>CASTERA GOMEZ, ROSA MARIA20180901 - Manipulación de Alimentos. Sector Comidas Preparadas</v>
      </c>
      <c r="E724" s="84" t="s">
        <v>1428</v>
      </c>
      <c r="F724" s="84" t="s">
        <v>167</v>
      </c>
      <c r="G724" s="84" t="s">
        <v>168</v>
      </c>
      <c r="H724" t="b">
        <v>1</v>
      </c>
      <c r="I724" t="b">
        <v>0</v>
      </c>
      <c r="J724" s="85">
        <v>45384.26834490741</v>
      </c>
      <c r="K724" s="84" t="s">
        <v>1428</v>
      </c>
      <c r="L724" s="84" t="s">
        <v>10</v>
      </c>
      <c r="M724" s="84" t="s">
        <v>10</v>
      </c>
      <c r="N724" s="84" t="s">
        <v>89</v>
      </c>
      <c r="T724" s="84" t="s">
        <v>7181</v>
      </c>
      <c r="U724" s="1" t="s">
        <v>89</v>
      </c>
    </row>
    <row r="725" spans="1:21" x14ac:dyDescent="0.25">
      <c r="A725" s="84" t="s">
        <v>1429</v>
      </c>
      <c r="B725" s="85">
        <v>43392.899895833332</v>
      </c>
      <c r="C725" s="84" t="s">
        <v>106</v>
      </c>
      <c r="D725" s="84" t="str">
        <f>CONCATENATE(etq_result__12[[#This Row],[TRABAJADOR]],etq_result__12[[#This Row],[Curso/Notas]])</f>
        <v>PEREZ MORENO, MARI CARMEN20180901 - Manipulación de Alimentos. Sector Comidas Preparadas</v>
      </c>
      <c r="E725" s="84" t="s">
        <v>169</v>
      </c>
      <c r="F725" s="84" t="s">
        <v>167</v>
      </c>
      <c r="G725" s="84" t="s">
        <v>168</v>
      </c>
      <c r="H725" t="b">
        <v>1</v>
      </c>
      <c r="I725" t="b">
        <v>0</v>
      </c>
      <c r="J725" s="85">
        <v>45384.26834490741</v>
      </c>
      <c r="K725" s="84" t="s">
        <v>169</v>
      </c>
      <c r="L725" s="84" t="s">
        <v>10</v>
      </c>
      <c r="M725" s="84" t="s">
        <v>10</v>
      </c>
      <c r="N725" s="84" t="s">
        <v>89</v>
      </c>
      <c r="T725" s="84" t="s">
        <v>20454</v>
      </c>
      <c r="U725" s="1" t="s">
        <v>67330</v>
      </c>
    </row>
    <row r="726" spans="1:21" x14ac:dyDescent="0.25">
      <c r="A726" s="84" t="s">
        <v>1430</v>
      </c>
      <c r="B726" s="85">
        <v>43392.909837962965</v>
      </c>
      <c r="C726" s="84" t="s">
        <v>106</v>
      </c>
      <c r="D726" s="84" t="str">
        <f>CONCATENATE(etq_result__12[[#This Row],[TRABAJADOR]],etq_result__12[[#This Row],[Curso/Notas]])</f>
        <v>CRESPO FILLOL, MARIA DOLORES20180901 - Manipulación de Alimentos. Sector Comidas Preparadas</v>
      </c>
      <c r="E726" s="84" t="s">
        <v>1087</v>
      </c>
      <c r="F726" s="84" t="s">
        <v>1086</v>
      </c>
      <c r="G726" s="84" t="s">
        <v>130</v>
      </c>
      <c r="H726" t="b">
        <v>1</v>
      </c>
      <c r="I726" t="b">
        <v>0</v>
      </c>
      <c r="J726" s="85">
        <v>45384.26834490741</v>
      </c>
      <c r="K726" s="84" t="s">
        <v>1087</v>
      </c>
      <c r="L726" s="84" t="s">
        <v>10</v>
      </c>
      <c r="M726" s="84" t="s">
        <v>10</v>
      </c>
      <c r="N726" s="84" t="s">
        <v>89</v>
      </c>
      <c r="T726" s="84" t="s">
        <v>35074</v>
      </c>
      <c r="U726" s="1" t="s">
        <v>89</v>
      </c>
    </row>
    <row r="727" spans="1:21" x14ac:dyDescent="0.25">
      <c r="A727" s="84" t="s">
        <v>1431</v>
      </c>
      <c r="B727" s="85">
        <v>43392.918379629627</v>
      </c>
      <c r="C727" s="84" t="s">
        <v>106</v>
      </c>
      <c r="D727" s="84" t="str">
        <f>CONCATENATE(etq_result__12[[#This Row],[TRABAJADOR]],etq_result__12[[#This Row],[Curso/Notas]])</f>
        <v>PATIÑO AVILA, ANA20170901 - Aplicación y Mantenimiento del sistema de Autocontrol</v>
      </c>
      <c r="E727" s="84" t="s">
        <v>748</v>
      </c>
      <c r="F727" s="84" t="s">
        <v>747</v>
      </c>
      <c r="G727" s="84" t="s">
        <v>130</v>
      </c>
      <c r="H727" t="b">
        <v>1</v>
      </c>
      <c r="I727" t="b">
        <v>0</v>
      </c>
      <c r="J727" s="85">
        <v>45384.26834490741</v>
      </c>
      <c r="K727" s="84" t="s">
        <v>748</v>
      </c>
      <c r="L727" s="84" t="s">
        <v>158</v>
      </c>
      <c r="M727" s="84" t="s">
        <v>158</v>
      </c>
      <c r="N727" s="84" t="s">
        <v>89</v>
      </c>
      <c r="T727" s="84" t="s">
        <v>17220</v>
      </c>
      <c r="U727" s="1" t="s">
        <v>89</v>
      </c>
    </row>
    <row r="728" spans="1:21" x14ac:dyDescent="0.25">
      <c r="A728" s="84" t="s">
        <v>1432</v>
      </c>
      <c r="B728" s="85">
        <v>43392.918842592589</v>
      </c>
      <c r="C728" s="84" t="s">
        <v>106</v>
      </c>
      <c r="D728" s="84" t="str">
        <f>CONCATENATE(etq_result__12[[#This Row],[TRABAJADOR]],etq_result__12[[#This Row],[Curso/Notas]])</f>
        <v>SANCHEZ GIL, LAURA20180901 - Manipulación de Alimentos. Sector Comidas Preparadas</v>
      </c>
      <c r="E728" s="84" t="s">
        <v>1433</v>
      </c>
      <c r="F728" s="84" t="s">
        <v>167</v>
      </c>
      <c r="G728" s="84" t="s">
        <v>168</v>
      </c>
      <c r="H728" t="b">
        <v>1</v>
      </c>
      <c r="I728" t="b">
        <v>0</v>
      </c>
      <c r="J728" s="85">
        <v>45384.26834490741</v>
      </c>
      <c r="K728" s="84" t="s">
        <v>1433</v>
      </c>
      <c r="L728" s="84" t="s">
        <v>10</v>
      </c>
      <c r="M728" s="84" t="s">
        <v>10</v>
      </c>
      <c r="N728" s="84" t="s">
        <v>89</v>
      </c>
      <c r="T728" s="84" t="s">
        <v>4943</v>
      </c>
      <c r="U728" s="1" t="s">
        <v>89</v>
      </c>
    </row>
    <row r="729" spans="1:21" x14ac:dyDescent="0.25">
      <c r="A729" s="84" t="s">
        <v>1434</v>
      </c>
      <c r="B729" s="85">
        <v>43392.922094907408</v>
      </c>
      <c r="C729" s="84" t="s">
        <v>124</v>
      </c>
      <c r="D729" s="84" t="str">
        <f>CONCATENATE(etq_result__12[[#This Row],[TRABAJADOR]],etq_result__12[[#This Row],[Curso/Notas]])</f>
        <v>PATIÑO AVILA, ANA20170901 - Aplicación y Mantenimiento del sistema de Autocontrol</v>
      </c>
      <c r="E729" s="84" t="s">
        <v>748</v>
      </c>
      <c r="F729" s="84" t="s">
        <v>747</v>
      </c>
      <c r="G729" s="84" t="s">
        <v>130</v>
      </c>
      <c r="H729" t="b">
        <v>0</v>
      </c>
      <c r="I729" t="b">
        <v>0</v>
      </c>
      <c r="J729" s="85">
        <v>45384.26834490741</v>
      </c>
      <c r="K729" s="84" t="s">
        <v>748</v>
      </c>
      <c r="L729" s="84" t="s">
        <v>158</v>
      </c>
      <c r="M729" s="84" t="s">
        <v>158</v>
      </c>
      <c r="N729" s="84" t="s">
        <v>89</v>
      </c>
      <c r="T729" s="84" t="s">
        <v>66749</v>
      </c>
      <c r="U729" s="1" t="s">
        <v>89</v>
      </c>
    </row>
    <row r="730" spans="1:21" x14ac:dyDescent="0.25">
      <c r="A730" s="84" t="s">
        <v>1435</v>
      </c>
      <c r="B730" s="85">
        <v>43392.927928240744</v>
      </c>
      <c r="C730" s="84" t="s">
        <v>106</v>
      </c>
      <c r="D730" s="84" t="str">
        <f>CONCATENATE(etq_result__12[[#This Row],[TRABAJADOR]],etq_result__12[[#This Row],[Curso/Notas]])</f>
        <v>JAEN GOMEZ, MARIA AMPARO20180901 - Manipulación de Alimentos. Sector Comidas Preparadas</v>
      </c>
      <c r="E730" s="84" t="s">
        <v>1419</v>
      </c>
      <c r="F730" s="84" t="s">
        <v>323</v>
      </c>
      <c r="G730" s="84" t="s">
        <v>130</v>
      </c>
      <c r="H730" t="b">
        <v>1</v>
      </c>
      <c r="I730" t="b">
        <v>0</v>
      </c>
      <c r="J730" s="85">
        <v>45384.26834490741</v>
      </c>
      <c r="K730" s="84" t="s">
        <v>1419</v>
      </c>
      <c r="L730" s="84" t="s">
        <v>10</v>
      </c>
      <c r="M730" s="84" t="s">
        <v>10</v>
      </c>
      <c r="N730" s="84" t="s">
        <v>89</v>
      </c>
      <c r="T730" s="84" t="s">
        <v>18429</v>
      </c>
      <c r="U730" s="1" t="s">
        <v>89</v>
      </c>
    </row>
    <row r="731" spans="1:21" x14ac:dyDescent="0.25">
      <c r="A731" s="84" t="s">
        <v>1436</v>
      </c>
      <c r="B731" s="85">
        <v>43392.942233796297</v>
      </c>
      <c r="C731" s="84" t="s">
        <v>124</v>
      </c>
      <c r="D731" s="84" t="str">
        <f>CONCATENATE(etq_result__12[[#This Row],[TRABAJADOR]],etq_result__12[[#This Row],[Curso/Notas]])</f>
        <v>JAEN GOMEZ, MARIA AMPARO20180901 - Manipulación de Alimentos. Sector Comidas Preparadas</v>
      </c>
      <c r="E731" s="84" t="s">
        <v>1419</v>
      </c>
      <c r="F731" s="84" t="s">
        <v>323</v>
      </c>
      <c r="G731" s="84" t="s">
        <v>130</v>
      </c>
      <c r="H731" t="b">
        <v>0</v>
      </c>
      <c r="I731" t="b">
        <v>0</v>
      </c>
      <c r="J731" s="85">
        <v>45384.26834490741</v>
      </c>
      <c r="K731" s="84" t="s">
        <v>1419</v>
      </c>
      <c r="L731" s="84" t="s">
        <v>10</v>
      </c>
      <c r="M731" s="84" t="s">
        <v>10</v>
      </c>
      <c r="N731" s="84" t="s">
        <v>89</v>
      </c>
      <c r="T731" s="84" t="s">
        <v>65295</v>
      </c>
      <c r="U731" s="1" t="s">
        <v>89</v>
      </c>
    </row>
    <row r="732" spans="1:21" x14ac:dyDescent="0.25">
      <c r="A732" s="84" t="s">
        <v>1437</v>
      </c>
      <c r="B732" s="85">
        <v>43392.981006944443</v>
      </c>
      <c r="C732" s="84" t="s">
        <v>106</v>
      </c>
      <c r="D732" s="84" t="str">
        <f>CONCATENATE(etq_result__12[[#This Row],[TRABAJADOR]],etq_result__12[[#This Row],[Curso/Notas]])</f>
        <v>FERNANDEZ ROMERA, GRACIA20180901 - Manipulación de Alimentos. Sector Comidas Preparadas</v>
      </c>
      <c r="E732" s="84" t="s">
        <v>639</v>
      </c>
      <c r="F732" s="84" t="s">
        <v>537</v>
      </c>
      <c r="G732" s="84" t="s">
        <v>112</v>
      </c>
      <c r="H732" t="b">
        <v>1</v>
      </c>
      <c r="I732" t="b">
        <v>0</v>
      </c>
      <c r="J732" s="85">
        <v>45384.26834490741</v>
      </c>
      <c r="K732" s="84" t="s">
        <v>639</v>
      </c>
      <c r="L732" s="84" t="s">
        <v>10</v>
      </c>
      <c r="M732" s="84" t="s">
        <v>10</v>
      </c>
      <c r="N732" s="84" t="s">
        <v>89</v>
      </c>
      <c r="T732" s="84" t="s">
        <v>52189</v>
      </c>
      <c r="U732" s="1" t="s">
        <v>89</v>
      </c>
    </row>
    <row r="733" spans="1:21" x14ac:dyDescent="0.25">
      <c r="A733" s="84" t="s">
        <v>1438</v>
      </c>
      <c r="B733" s="85">
        <v>43392.982916666668</v>
      </c>
      <c r="C733" s="84" t="s">
        <v>106</v>
      </c>
      <c r="D733" s="84" t="str">
        <f>CONCATENATE(etq_result__12[[#This Row],[TRABAJADOR]],etq_result__12[[#This Row],[Curso/Notas]])</f>
        <v>SANCHEZ GIL, LAURA20180901 - Manipulación de Alimentos. Sector Comidas Preparadas</v>
      </c>
      <c r="E733" s="84" t="s">
        <v>1433</v>
      </c>
      <c r="F733" s="84" t="s">
        <v>167</v>
      </c>
      <c r="G733" s="84" t="s">
        <v>168</v>
      </c>
      <c r="H733" t="b">
        <v>1</v>
      </c>
      <c r="I733" t="b">
        <v>0</v>
      </c>
      <c r="J733" s="85">
        <v>45384.26834490741</v>
      </c>
      <c r="K733" s="84" t="s">
        <v>1433</v>
      </c>
      <c r="L733" s="84" t="s">
        <v>10</v>
      </c>
      <c r="M733" s="84" t="s">
        <v>10</v>
      </c>
      <c r="N733" s="84" t="s">
        <v>89</v>
      </c>
      <c r="T733" s="84" t="s">
        <v>29067</v>
      </c>
      <c r="U733" s="1" t="s">
        <v>89</v>
      </c>
    </row>
    <row r="734" spans="1:21" x14ac:dyDescent="0.25">
      <c r="A734" s="84" t="s">
        <v>1439</v>
      </c>
      <c r="B734" s="85">
        <v>43392.992476851854</v>
      </c>
      <c r="C734" s="84" t="s">
        <v>106</v>
      </c>
      <c r="D734" s="84" t="str">
        <f>CONCATENATE(etq_result__12[[#This Row],[TRABAJADOR]],etq_result__12[[#This Row],[Curso/Notas]])</f>
        <v>MORALES ALEGRE, LAURA20180901 - Manipulación de Alimentos. Sector Comidas Preparadas</v>
      </c>
      <c r="E734" s="84" t="s">
        <v>1440</v>
      </c>
      <c r="F734" s="84" t="s">
        <v>167</v>
      </c>
      <c r="G734" s="84" t="s">
        <v>168</v>
      </c>
      <c r="H734" t="b">
        <v>1</v>
      </c>
      <c r="I734" t="b">
        <v>0</v>
      </c>
      <c r="J734" s="85">
        <v>45384.26834490741</v>
      </c>
      <c r="K734" s="84" t="s">
        <v>1440</v>
      </c>
      <c r="L734" s="84" t="s">
        <v>10</v>
      </c>
      <c r="M734" s="84" t="s">
        <v>10</v>
      </c>
      <c r="N734" s="84" t="s">
        <v>89</v>
      </c>
      <c r="T734" s="84" t="s">
        <v>60445</v>
      </c>
      <c r="U734" s="1" t="s">
        <v>89</v>
      </c>
    </row>
    <row r="735" spans="1:21" x14ac:dyDescent="0.25">
      <c r="A735" s="84" t="s">
        <v>1441</v>
      </c>
      <c r="B735" s="85">
        <v>43392.993483796294</v>
      </c>
      <c r="C735" s="84" t="s">
        <v>106</v>
      </c>
      <c r="D735" s="84" t="str">
        <f>CONCATENATE(etq_result__12[[#This Row],[TRABAJADOR]],etq_result__12[[#This Row],[Curso/Notas]])</f>
        <v>SANCHEZ GIL, LAURA20180901 - Manipulación de Alimentos. Sector Comidas Preparadas</v>
      </c>
      <c r="E735" s="84" t="s">
        <v>1433</v>
      </c>
      <c r="F735" s="84" t="s">
        <v>167</v>
      </c>
      <c r="G735" s="84" t="s">
        <v>168</v>
      </c>
      <c r="H735" t="b">
        <v>1</v>
      </c>
      <c r="I735" t="b">
        <v>0</v>
      </c>
      <c r="J735" s="85">
        <v>45384.26834490741</v>
      </c>
      <c r="K735" s="84" t="s">
        <v>1433</v>
      </c>
      <c r="L735" s="84" t="s">
        <v>10</v>
      </c>
      <c r="M735" s="84" t="s">
        <v>10</v>
      </c>
      <c r="N735" s="84" t="s">
        <v>89</v>
      </c>
      <c r="T735" s="84" t="s">
        <v>29659</v>
      </c>
      <c r="U735" s="1" t="s">
        <v>89</v>
      </c>
    </row>
    <row r="736" spans="1:21" x14ac:dyDescent="0.25">
      <c r="A736" s="84" t="s">
        <v>1442</v>
      </c>
      <c r="B736" s="85">
        <v>43393.285196759258</v>
      </c>
      <c r="C736" s="84" t="s">
        <v>106</v>
      </c>
      <c r="D736" s="84" t="str">
        <f>CONCATENATE(etq_result__12[[#This Row],[TRABAJADOR]],etq_result__12[[#This Row],[Curso/Notas]])</f>
        <v>HOYAS GARCIA, MANUEL20180901 - Manipulación de Alimentos. Sector Comidas Preparadas</v>
      </c>
      <c r="E736" s="84" t="s">
        <v>1443</v>
      </c>
      <c r="F736" s="84" t="s">
        <v>690</v>
      </c>
      <c r="G736" s="84" t="s">
        <v>168</v>
      </c>
      <c r="H736" t="b">
        <v>1</v>
      </c>
      <c r="I736" t="b">
        <v>0</v>
      </c>
      <c r="J736" s="85">
        <v>45384.26834490741</v>
      </c>
      <c r="K736" s="84" t="s">
        <v>1443</v>
      </c>
      <c r="L736" s="84" t="s">
        <v>10</v>
      </c>
      <c r="M736" s="84" t="s">
        <v>10</v>
      </c>
      <c r="N736" s="84" t="s">
        <v>89</v>
      </c>
      <c r="T736" s="84" t="s">
        <v>44160</v>
      </c>
      <c r="U736" s="1" t="s">
        <v>89</v>
      </c>
    </row>
    <row r="737" spans="1:21" x14ac:dyDescent="0.25">
      <c r="A737" s="84" t="s">
        <v>1444</v>
      </c>
      <c r="B737" s="85">
        <v>43393.341111111113</v>
      </c>
      <c r="C737" s="84" t="s">
        <v>106</v>
      </c>
      <c r="D737" s="84" t="str">
        <f>CONCATENATE(etq_result__12[[#This Row],[TRABAJADOR]],etq_result__12[[#This Row],[Curso/Notas]])</f>
        <v>SANCHEZ BAREA, MARIA ILENIA20180901 - Manipulación de Alimentos. Sector Comidas Preparadas</v>
      </c>
      <c r="E737" s="84" t="s">
        <v>1445</v>
      </c>
      <c r="F737" s="84" t="s">
        <v>167</v>
      </c>
      <c r="G737" s="84" t="s">
        <v>168</v>
      </c>
      <c r="H737" t="b">
        <v>1</v>
      </c>
      <c r="I737" t="b">
        <v>0</v>
      </c>
      <c r="J737" s="85">
        <v>45384.26834490741</v>
      </c>
      <c r="K737" s="84" t="s">
        <v>1445</v>
      </c>
      <c r="L737" s="84" t="s">
        <v>10</v>
      </c>
      <c r="M737" s="84" t="s">
        <v>10</v>
      </c>
      <c r="N737" s="84" t="s">
        <v>89</v>
      </c>
      <c r="T737" s="84" t="s">
        <v>29900</v>
      </c>
      <c r="U737" s="1" t="s">
        <v>89</v>
      </c>
    </row>
    <row r="738" spans="1:21" x14ac:dyDescent="0.25">
      <c r="A738" s="84" t="s">
        <v>1446</v>
      </c>
      <c r="B738" s="85">
        <v>43393.351689814815</v>
      </c>
      <c r="C738" s="84" t="s">
        <v>106</v>
      </c>
      <c r="D738" s="84" t="str">
        <f>CONCATENATE(etq_result__12[[#This Row],[TRABAJADOR]],etq_result__12[[#This Row],[Curso/Notas]])</f>
        <v>MOMPO LLOPIS, MARIA DOLORES20180901 - Manipulación de Alimentos. Sector Comidas Preparadas</v>
      </c>
      <c r="E738" s="84" t="s">
        <v>1447</v>
      </c>
      <c r="F738" s="84" t="s">
        <v>875</v>
      </c>
      <c r="G738" s="84" t="s">
        <v>168</v>
      </c>
      <c r="H738" t="b">
        <v>1</v>
      </c>
      <c r="I738" t="b">
        <v>0</v>
      </c>
      <c r="J738" s="85">
        <v>45384.26834490741</v>
      </c>
      <c r="K738" s="84" t="s">
        <v>1447</v>
      </c>
      <c r="L738" s="84" t="s">
        <v>10</v>
      </c>
      <c r="M738" s="84" t="s">
        <v>10</v>
      </c>
      <c r="N738" s="84" t="s">
        <v>89</v>
      </c>
      <c r="T738" s="84" t="s">
        <v>46950</v>
      </c>
      <c r="U738" s="1" t="s">
        <v>89</v>
      </c>
    </row>
    <row r="739" spans="1:21" x14ac:dyDescent="0.25">
      <c r="A739" s="84" t="s">
        <v>1448</v>
      </c>
      <c r="B739" s="85">
        <v>43393.408379629633</v>
      </c>
      <c r="C739" s="84" t="s">
        <v>106</v>
      </c>
      <c r="D739" s="84" t="str">
        <f>CONCATENATE(etq_result__12[[#This Row],[TRABAJADOR]],etq_result__12[[#This Row],[Curso/Notas]])</f>
        <v>CHULVI CUENCA, M.ANGELES20180901 - Manipulación de Alimentos. Sector Comidas Preparadas</v>
      </c>
      <c r="E739" s="84" t="s">
        <v>1409</v>
      </c>
      <c r="F739" s="84" t="s">
        <v>1408</v>
      </c>
      <c r="G739" s="84" t="s">
        <v>130</v>
      </c>
      <c r="H739" t="b">
        <v>1</v>
      </c>
      <c r="I739" t="b">
        <v>0</v>
      </c>
      <c r="J739" s="85">
        <v>45384.26834490741</v>
      </c>
      <c r="K739" s="84" t="s">
        <v>1409</v>
      </c>
      <c r="L739" s="84" t="s">
        <v>10</v>
      </c>
      <c r="M739" s="84" t="s">
        <v>10</v>
      </c>
      <c r="N739" s="84" t="s">
        <v>89</v>
      </c>
      <c r="T739" s="84" t="s">
        <v>16176</v>
      </c>
      <c r="U739" s="1" t="s">
        <v>89</v>
      </c>
    </row>
    <row r="740" spans="1:21" x14ac:dyDescent="0.25">
      <c r="A740" s="84" t="s">
        <v>1449</v>
      </c>
      <c r="B740" s="85">
        <v>43393.471689814818</v>
      </c>
      <c r="C740" s="84" t="s">
        <v>106</v>
      </c>
      <c r="D740" s="84" t="str">
        <f>CONCATENATE(etq_result__12[[#This Row],[TRABAJADOR]],etq_result__12[[#This Row],[Curso/Notas]])</f>
        <v>NIETO GONZALEZ, MARIA ANGELES20180901 - Manipulación de Alimentos. Sector Comidas Preparadas</v>
      </c>
      <c r="E740" s="84" t="s">
        <v>850</v>
      </c>
      <c r="F740" s="84" t="s">
        <v>849</v>
      </c>
      <c r="G740" s="84" t="s">
        <v>168</v>
      </c>
      <c r="H740" t="b">
        <v>1</v>
      </c>
      <c r="I740" t="b">
        <v>0</v>
      </c>
      <c r="J740" s="85">
        <v>45384.26834490741</v>
      </c>
      <c r="K740" s="84" t="s">
        <v>850</v>
      </c>
      <c r="L740" s="84" t="s">
        <v>10</v>
      </c>
      <c r="M740" s="84" t="s">
        <v>10</v>
      </c>
      <c r="N740" s="84" t="s">
        <v>89</v>
      </c>
      <c r="T740" s="84" t="s">
        <v>15804</v>
      </c>
      <c r="U740" s="1" t="s">
        <v>89</v>
      </c>
    </row>
    <row r="741" spans="1:21" x14ac:dyDescent="0.25">
      <c r="A741" s="84" t="s">
        <v>1450</v>
      </c>
      <c r="B741" s="85">
        <v>43393.475694444445</v>
      </c>
      <c r="C741" s="84" t="s">
        <v>106</v>
      </c>
      <c r="D741" s="84" t="str">
        <f>CONCATENATE(etq_result__12[[#This Row],[TRABAJADOR]],etq_result__12[[#This Row],[Curso/Notas]])</f>
        <v>GONZALEZ VILA, IRENE20180901 - Manipulación de Alimentos. Sector Comidas Preparadas</v>
      </c>
      <c r="E741" s="84" t="s">
        <v>362</v>
      </c>
      <c r="F741" s="84" t="s">
        <v>361</v>
      </c>
      <c r="G741" s="84" t="s">
        <v>168</v>
      </c>
      <c r="H741" t="b">
        <v>1</v>
      </c>
      <c r="I741" t="b">
        <v>0</v>
      </c>
      <c r="J741" s="85">
        <v>45384.26834490741</v>
      </c>
      <c r="K741" s="84" t="s">
        <v>362</v>
      </c>
      <c r="L741" s="84" t="s">
        <v>10</v>
      </c>
      <c r="M741" s="84" t="s">
        <v>10</v>
      </c>
      <c r="N741" s="84" t="s">
        <v>89</v>
      </c>
      <c r="T741" s="84" t="s">
        <v>347</v>
      </c>
      <c r="U741" s="1" t="s">
        <v>89</v>
      </c>
    </row>
    <row r="742" spans="1:21" x14ac:dyDescent="0.25">
      <c r="A742" s="84" t="s">
        <v>1451</v>
      </c>
      <c r="B742" s="85">
        <v>43393.476504629631</v>
      </c>
      <c r="C742" s="84" t="s">
        <v>106</v>
      </c>
      <c r="D742" s="84" t="str">
        <f>CONCATENATE(etq_result__12[[#This Row],[TRABAJADOR]],etq_result__12[[#This Row],[Curso/Notas]])</f>
        <v>MARTORELL MAS, MARLENE20170901 - Aplicación y Mantenimiento del sistema de Autocontrol</v>
      </c>
      <c r="E742" s="84" t="s">
        <v>1301</v>
      </c>
      <c r="F742" s="84" t="s">
        <v>849</v>
      </c>
      <c r="G742" s="84" t="s">
        <v>130</v>
      </c>
      <c r="H742" t="b">
        <v>1</v>
      </c>
      <c r="I742" t="b">
        <v>0</v>
      </c>
      <c r="J742" s="85">
        <v>45384.26834490741</v>
      </c>
      <c r="K742" s="84" t="s">
        <v>1301</v>
      </c>
      <c r="L742" s="84" t="s">
        <v>158</v>
      </c>
      <c r="M742" s="84" t="s">
        <v>158</v>
      </c>
      <c r="N742" s="84" t="s">
        <v>89</v>
      </c>
      <c r="T742" s="84" t="s">
        <v>1673</v>
      </c>
      <c r="U742" s="1" t="s">
        <v>67406</v>
      </c>
    </row>
    <row r="743" spans="1:21" x14ac:dyDescent="0.25">
      <c r="A743" s="84" t="s">
        <v>1452</v>
      </c>
      <c r="B743" s="85">
        <v>43393.480196759258</v>
      </c>
      <c r="C743" s="84" t="s">
        <v>106</v>
      </c>
      <c r="D743" s="84" t="str">
        <f>CONCATENATE(etq_result__12[[#This Row],[TRABAJADOR]],etq_result__12[[#This Row],[Curso/Notas]])</f>
        <v>NIETO GONZALEZ, MARIA ANGELES20180901 - Manipulación de Alimentos. Sector Comidas Preparadas</v>
      </c>
      <c r="E743" s="84" t="s">
        <v>850</v>
      </c>
      <c r="F743" s="84" t="s">
        <v>849</v>
      </c>
      <c r="G743" s="84" t="s">
        <v>168</v>
      </c>
      <c r="H743" t="b">
        <v>1</v>
      </c>
      <c r="I743" t="b">
        <v>0</v>
      </c>
      <c r="J743" s="85">
        <v>45384.26834490741</v>
      </c>
      <c r="K743" s="84" t="s">
        <v>850</v>
      </c>
      <c r="L743" s="84" t="s">
        <v>10</v>
      </c>
      <c r="M743" s="84" t="s">
        <v>10</v>
      </c>
      <c r="N743" s="84" t="s">
        <v>89</v>
      </c>
      <c r="T743" s="84" t="s">
        <v>30945</v>
      </c>
      <c r="U743" s="1" t="s">
        <v>89</v>
      </c>
    </row>
    <row r="744" spans="1:21" x14ac:dyDescent="0.25">
      <c r="A744" s="84" t="s">
        <v>1453</v>
      </c>
      <c r="B744" s="85">
        <v>43393.484722222223</v>
      </c>
      <c r="C744" s="84" t="s">
        <v>106</v>
      </c>
      <c r="D744" s="84" t="str">
        <f>CONCATENATE(etq_result__12[[#This Row],[TRABAJADOR]],etq_result__12[[#This Row],[Curso/Notas]])</f>
        <v>CALERO HIDALGO, EVA MARIA20180901 - Manipulación de Alimentos. Sector Comidas Preparadas</v>
      </c>
      <c r="E744" s="84" t="s">
        <v>1455</v>
      </c>
      <c r="F744" s="84" t="s">
        <v>1454</v>
      </c>
      <c r="G744" s="84" t="s">
        <v>130</v>
      </c>
      <c r="H744" t="b">
        <v>1</v>
      </c>
      <c r="I744" t="b">
        <v>0</v>
      </c>
      <c r="J744" s="85">
        <v>45384.26834490741</v>
      </c>
      <c r="K744" s="84" t="s">
        <v>1455</v>
      </c>
      <c r="L744" s="84" t="s">
        <v>10</v>
      </c>
      <c r="M744" s="84" t="s">
        <v>10</v>
      </c>
      <c r="N744" s="84" t="s">
        <v>89</v>
      </c>
      <c r="T744" s="84" t="s">
        <v>30698</v>
      </c>
      <c r="U744" s="1" t="s">
        <v>89</v>
      </c>
    </row>
    <row r="745" spans="1:21" x14ac:dyDescent="0.25">
      <c r="A745" s="84" t="s">
        <v>1456</v>
      </c>
      <c r="B745" s="85">
        <v>43393.510555555556</v>
      </c>
      <c r="C745" s="84" t="s">
        <v>106</v>
      </c>
      <c r="D745" s="84" t="str">
        <f>CONCATENATE(etq_result__12[[#This Row],[TRABAJADOR]],etq_result__12[[#This Row],[Curso/Notas]])</f>
        <v>CODINA LLANDERAL, TERESA20180901 - Manipulación de Alimentos. Sector Comidas Preparadas</v>
      </c>
      <c r="E745" s="84" t="s">
        <v>1457</v>
      </c>
      <c r="F745" s="84" t="s">
        <v>659</v>
      </c>
      <c r="G745" s="84" t="s">
        <v>168</v>
      </c>
      <c r="H745" t="b">
        <v>1</v>
      </c>
      <c r="I745" t="b">
        <v>0</v>
      </c>
      <c r="J745" s="85">
        <v>45384.26834490741</v>
      </c>
      <c r="K745" s="84" t="s">
        <v>1457</v>
      </c>
      <c r="L745" s="84" t="s">
        <v>10</v>
      </c>
      <c r="M745" s="84" t="s">
        <v>10</v>
      </c>
      <c r="N745" s="84" t="s">
        <v>89</v>
      </c>
      <c r="T745" s="84" t="s">
        <v>26611</v>
      </c>
      <c r="U745" s="1" t="s">
        <v>89</v>
      </c>
    </row>
    <row r="746" spans="1:21" x14ac:dyDescent="0.25">
      <c r="A746" s="84" t="s">
        <v>1458</v>
      </c>
      <c r="B746" s="85">
        <v>43393.516574074078</v>
      </c>
      <c r="C746" s="84" t="s">
        <v>106</v>
      </c>
      <c r="D746" s="84" t="str">
        <f>CONCATENATE(etq_result__12[[#This Row],[TRABAJADOR]],etq_result__12[[#This Row],[Curso/Notas]])</f>
        <v>CALERO HIDALGO, EVA MARIA20180901 - Manipulación de Alimentos. Sector Comidas Preparadas</v>
      </c>
      <c r="E746" s="84" t="s">
        <v>1455</v>
      </c>
      <c r="F746" s="84" t="s">
        <v>1454</v>
      </c>
      <c r="G746" s="84" t="s">
        <v>130</v>
      </c>
      <c r="H746" t="b">
        <v>1</v>
      </c>
      <c r="I746" t="b">
        <v>0</v>
      </c>
      <c r="J746" s="85">
        <v>45384.26834490741</v>
      </c>
      <c r="K746" s="84" t="s">
        <v>1455</v>
      </c>
      <c r="L746" s="84" t="s">
        <v>10</v>
      </c>
      <c r="M746" s="84" t="s">
        <v>10</v>
      </c>
      <c r="N746" s="84" t="s">
        <v>89</v>
      </c>
      <c r="T746" s="84" t="s">
        <v>52520</v>
      </c>
      <c r="U746" s="1" t="s">
        <v>89</v>
      </c>
    </row>
    <row r="747" spans="1:21" x14ac:dyDescent="0.25">
      <c r="A747" s="84" t="s">
        <v>1459</v>
      </c>
      <c r="B747" s="85">
        <v>43393.54346064815</v>
      </c>
      <c r="C747" s="84" t="s">
        <v>106</v>
      </c>
      <c r="D747" s="84" t="str">
        <f>CONCATENATE(etq_result__12[[#This Row],[TRABAJADOR]],etq_result__12[[#This Row],[Curso/Notas]])</f>
        <v>SANCHEZ GONZALEZ, NURIA20180901 - Manipulación de Alimentos. Sector Comidas Preparadas</v>
      </c>
      <c r="E747" s="84" t="s">
        <v>1460</v>
      </c>
      <c r="F747" s="84" t="s">
        <v>167</v>
      </c>
      <c r="G747" s="84" t="s">
        <v>168</v>
      </c>
      <c r="H747" t="b">
        <v>1</v>
      </c>
      <c r="I747" t="b">
        <v>0</v>
      </c>
      <c r="J747" s="85">
        <v>45384.26834490741</v>
      </c>
      <c r="K747" s="84" t="s">
        <v>1460</v>
      </c>
      <c r="L747" s="84" t="s">
        <v>10</v>
      </c>
      <c r="M747" s="84" t="s">
        <v>10</v>
      </c>
      <c r="N747" s="84" t="s">
        <v>89</v>
      </c>
      <c r="T747" s="84" t="s">
        <v>23563</v>
      </c>
      <c r="U747" s="1" t="s">
        <v>89</v>
      </c>
    </row>
    <row r="748" spans="1:21" x14ac:dyDescent="0.25">
      <c r="A748" s="84" t="s">
        <v>1461</v>
      </c>
      <c r="B748" s="85">
        <v>43393.575277777774</v>
      </c>
      <c r="C748" s="84" t="s">
        <v>106</v>
      </c>
      <c r="D748" s="84" t="str">
        <f>CONCATENATE(etq_result__12[[#This Row],[TRABAJADOR]],etq_result__12[[#This Row],[Curso/Notas]])</f>
        <v>LUJAN RUIZ, LAURA20180901 - Manipulación de Alimentos. Sector Comidas Preparadas</v>
      </c>
      <c r="E748" s="84" t="s">
        <v>1462</v>
      </c>
      <c r="F748" s="84" t="s">
        <v>677</v>
      </c>
      <c r="G748" s="84" t="s">
        <v>168</v>
      </c>
      <c r="H748" t="b">
        <v>1</v>
      </c>
      <c r="I748" t="b">
        <v>0</v>
      </c>
      <c r="J748" s="85">
        <v>45384.26834490741</v>
      </c>
      <c r="K748" s="84" t="s">
        <v>1462</v>
      </c>
      <c r="L748" s="84" t="s">
        <v>10</v>
      </c>
      <c r="M748" s="84" t="s">
        <v>10</v>
      </c>
      <c r="N748" s="84" t="s">
        <v>89</v>
      </c>
      <c r="T748" s="84" t="s">
        <v>53222</v>
      </c>
      <c r="U748" s="1" t="s">
        <v>89</v>
      </c>
    </row>
    <row r="749" spans="1:21" x14ac:dyDescent="0.25">
      <c r="A749" s="84" t="s">
        <v>1463</v>
      </c>
      <c r="B749" s="85">
        <v>43393.608726851853</v>
      </c>
      <c r="C749" s="84" t="s">
        <v>106</v>
      </c>
      <c r="D749" s="84" t="str">
        <f>CONCATENATE(etq_result__12[[#This Row],[TRABAJADOR]],etq_result__12[[#This Row],[Curso/Notas]])</f>
        <v>LORENTE MORALES, MARTA20180901 - Manipulación de Alimentos. Sector Comidas Preparadas</v>
      </c>
      <c r="E749" s="84" t="s">
        <v>1464</v>
      </c>
      <c r="F749" s="84" t="s">
        <v>167</v>
      </c>
      <c r="G749" s="84" t="s">
        <v>168</v>
      </c>
      <c r="H749" t="b">
        <v>1</v>
      </c>
      <c r="I749" t="b">
        <v>0</v>
      </c>
      <c r="J749" s="85">
        <v>45384.26834490741</v>
      </c>
      <c r="K749" s="84" t="s">
        <v>1464</v>
      </c>
      <c r="L749" s="84" t="s">
        <v>10</v>
      </c>
      <c r="M749" s="84" t="s">
        <v>10</v>
      </c>
      <c r="N749" s="84" t="s">
        <v>89</v>
      </c>
      <c r="T749" s="84" t="s">
        <v>16786</v>
      </c>
      <c r="U749" s="1" t="s">
        <v>89</v>
      </c>
    </row>
    <row r="750" spans="1:21" x14ac:dyDescent="0.25">
      <c r="A750" s="84" t="s">
        <v>1465</v>
      </c>
      <c r="B750" s="85">
        <v>43393.615266203706</v>
      </c>
      <c r="C750" s="84" t="s">
        <v>106</v>
      </c>
      <c r="D750" s="84" t="str">
        <f>CONCATENATE(etq_result__12[[#This Row],[TRABAJADOR]],etq_result__12[[#This Row],[Curso/Notas]])</f>
        <v>MORERA SANTAMARIA, CARMEN20180901 - Manipulación de Alimentos. Sector Comidas Preparadas</v>
      </c>
      <c r="E750" s="84" t="s">
        <v>1466</v>
      </c>
      <c r="F750" s="84" t="s">
        <v>1408</v>
      </c>
      <c r="G750" s="84" t="s">
        <v>168</v>
      </c>
      <c r="H750" t="b">
        <v>1</v>
      </c>
      <c r="I750" t="b">
        <v>0</v>
      </c>
      <c r="J750" s="85">
        <v>45384.26834490741</v>
      </c>
      <c r="K750" s="84" t="s">
        <v>1466</v>
      </c>
      <c r="L750" s="84" t="s">
        <v>10</v>
      </c>
      <c r="M750" s="84" t="s">
        <v>10</v>
      </c>
      <c r="N750" s="84" t="s">
        <v>89</v>
      </c>
      <c r="T750" s="84" t="s">
        <v>1649</v>
      </c>
      <c r="U750" s="1" t="s">
        <v>89</v>
      </c>
    </row>
    <row r="751" spans="1:21" x14ac:dyDescent="0.25">
      <c r="A751" s="84" t="s">
        <v>1467</v>
      </c>
      <c r="B751" s="85">
        <v>43393.61928240741</v>
      </c>
      <c r="C751" s="84" t="s">
        <v>106</v>
      </c>
      <c r="D751" s="84" t="str">
        <f>CONCATENATE(etq_result__12[[#This Row],[TRABAJADOR]],etq_result__12[[#This Row],[Curso/Notas]])</f>
        <v>LORENTE MORALES, MARTA20180901 - Manipulación de Alimentos. Sector Comidas Preparadas</v>
      </c>
      <c r="E751" s="84" t="s">
        <v>1464</v>
      </c>
      <c r="F751" s="84" t="s">
        <v>167</v>
      </c>
      <c r="G751" s="84" t="s">
        <v>168</v>
      </c>
      <c r="H751" t="b">
        <v>1</v>
      </c>
      <c r="I751" t="b">
        <v>0</v>
      </c>
      <c r="J751" s="85">
        <v>45384.26834490741</v>
      </c>
      <c r="K751" s="84" t="s">
        <v>1464</v>
      </c>
      <c r="L751" s="84" t="s">
        <v>10</v>
      </c>
      <c r="M751" s="84" t="s">
        <v>10</v>
      </c>
      <c r="N751" s="84" t="s">
        <v>89</v>
      </c>
      <c r="T751" s="84" t="s">
        <v>4554</v>
      </c>
      <c r="U751" s="1" t="s">
        <v>89</v>
      </c>
    </row>
    <row r="752" spans="1:21" x14ac:dyDescent="0.25">
      <c r="A752" s="84" t="s">
        <v>1468</v>
      </c>
      <c r="B752" s="85">
        <v>43393.63177083333</v>
      </c>
      <c r="C752" s="84" t="s">
        <v>106</v>
      </c>
      <c r="D752" s="84" t="str">
        <f>CONCATENATE(etq_result__12[[#This Row],[TRABAJADOR]],etq_result__12[[#This Row],[Curso/Notas]])</f>
        <v>BALAGUER BALLESTER, FRANCISCA20180901 - Manipulación de Alimentos. Sector Comidas Preparadas</v>
      </c>
      <c r="E752" s="84" t="s">
        <v>1469</v>
      </c>
      <c r="F752" s="84" t="s">
        <v>677</v>
      </c>
      <c r="G752" s="84" t="s">
        <v>168</v>
      </c>
      <c r="H752" t="b">
        <v>1</v>
      </c>
      <c r="I752" t="b">
        <v>0</v>
      </c>
      <c r="J752" s="85">
        <v>45384.26834490741</v>
      </c>
      <c r="K752" s="84" t="s">
        <v>1469</v>
      </c>
      <c r="L752" s="84" t="s">
        <v>10</v>
      </c>
      <c r="M752" s="84" t="s">
        <v>10</v>
      </c>
      <c r="N752" s="84" t="s">
        <v>89</v>
      </c>
      <c r="T752" s="84" t="s">
        <v>15190</v>
      </c>
      <c r="U752" s="1" t="s">
        <v>89</v>
      </c>
    </row>
    <row r="753" spans="1:21" x14ac:dyDescent="0.25">
      <c r="A753" s="84" t="s">
        <v>1470</v>
      </c>
      <c r="B753" s="85">
        <v>43393.669710648152</v>
      </c>
      <c r="C753" s="84" t="s">
        <v>106</v>
      </c>
      <c r="D753" s="84" t="str">
        <f>CONCATENATE(etq_result__12[[#This Row],[TRABAJADOR]],etq_result__12[[#This Row],[Curso/Notas]])</f>
        <v>MUÑOZ RODRIGUEZ, MARINA20180901 - Manipulación de Alimentos. Sector Comidas Preparadas</v>
      </c>
      <c r="E753" s="84" t="s">
        <v>1471</v>
      </c>
      <c r="F753" s="84" t="s">
        <v>167</v>
      </c>
      <c r="G753" s="84" t="s">
        <v>168</v>
      </c>
      <c r="H753" t="b">
        <v>1</v>
      </c>
      <c r="I753" t="b">
        <v>0</v>
      </c>
      <c r="J753" s="85">
        <v>45384.26834490741</v>
      </c>
      <c r="K753" s="84" t="s">
        <v>1471</v>
      </c>
      <c r="L753" s="84" t="s">
        <v>10</v>
      </c>
      <c r="M753" s="84" t="s">
        <v>10</v>
      </c>
      <c r="N753" s="84" t="s">
        <v>89</v>
      </c>
      <c r="T753" s="84" t="s">
        <v>59691</v>
      </c>
      <c r="U753" s="1" t="s">
        <v>89</v>
      </c>
    </row>
    <row r="754" spans="1:21" x14ac:dyDescent="0.25">
      <c r="A754" s="84" t="s">
        <v>1472</v>
      </c>
      <c r="B754" s="85">
        <v>43393.676793981482</v>
      </c>
      <c r="C754" s="84" t="s">
        <v>106</v>
      </c>
      <c r="D754" s="84" t="str">
        <f>CONCATENATE(etq_result__12[[#This Row],[TRABAJADOR]],etq_result__12[[#This Row],[Curso/Notas]])</f>
        <v>PUCHE GARCIA, ANTONIO20180901 - Manipulación de Alimentos. Sector Comidas Preparadas</v>
      </c>
      <c r="E754" s="84" t="s">
        <v>1473</v>
      </c>
      <c r="F754" s="84" t="s">
        <v>167</v>
      </c>
      <c r="G754" s="84" t="s">
        <v>168</v>
      </c>
      <c r="H754" t="b">
        <v>1</v>
      </c>
      <c r="I754" t="b">
        <v>0</v>
      </c>
      <c r="J754" s="85">
        <v>45384.26834490741</v>
      </c>
      <c r="K754" s="84" t="s">
        <v>1473</v>
      </c>
      <c r="L754" s="84" t="s">
        <v>10</v>
      </c>
      <c r="M754" s="84" t="s">
        <v>10</v>
      </c>
      <c r="N754" s="84" t="s">
        <v>89</v>
      </c>
      <c r="T754" s="84" t="s">
        <v>41388</v>
      </c>
      <c r="U754" s="1" t="s">
        <v>89</v>
      </c>
    </row>
    <row r="755" spans="1:21" x14ac:dyDescent="0.25">
      <c r="A755" s="84" t="s">
        <v>1474</v>
      </c>
      <c r="B755" s="85">
        <v>43393.67769675926</v>
      </c>
      <c r="C755" s="84" t="s">
        <v>106</v>
      </c>
      <c r="D755" s="84" t="str">
        <f>CONCATENATE(etq_result__12[[#This Row],[TRABAJADOR]],etq_result__12[[#This Row],[Curso/Notas]])</f>
        <v>NEBOT DIEZ, M ISABEL20180901 - Manipulación de Alimentos. Sector Comidas Preparadas</v>
      </c>
      <c r="E755" s="84" t="s">
        <v>1475</v>
      </c>
      <c r="F755" s="84" t="s">
        <v>747</v>
      </c>
      <c r="G755" s="84" t="s">
        <v>130</v>
      </c>
      <c r="H755" t="b">
        <v>1</v>
      </c>
      <c r="I755" t="b">
        <v>0</v>
      </c>
      <c r="J755" s="85">
        <v>45384.26834490741</v>
      </c>
      <c r="K755" s="84" t="s">
        <v>1475</v>
      </c>
      <c r="L755" s="84" t="s">
        <v>10</v>
      </c>
      <c r="M755" s="84" t="s">
        <v>10</v>
      </c>
      <c r="N755" s="84" t="s">
        <v>89</v>
      </c>
      <c r="T755" s="84" t="s">
        <v>60209</v>
      </c>
      <c r="U755" s="1" t="s">
        <v>89</v>
      </c>
    </row>
    <row r="756" spans="1:21" x14ac:dyDescent="0.25">
      <c r="A756" s="84" t="s">
        <v>1476</v>
      </c>
      <c r="B756" s="85">
        <v>43393.682129629633</v>
      </c>
      <c r="C756" s="84" t="s">
        <v>106</v>
      </c>
      <c r="D756" s="84" t="str">
        <f>CONCATENATE(etq_result__12[[#This Row],[TRABAJADOR]],etq_result__12[[#This Row],[Curso/Notas]])</f>
        <v>PEREZ PEREZ, ANA ISABEL20180901 - Manipulación de Alimentos. Sector Comidas Preparadas</v>
      </c>
      <c r="E756" s="84" t="s">
        <v>1477</v>
      </c>
      <c r="F756" s="84" t="s">
        <v>1166</v>
      </c>
      <c r="G756" s="84" t="s">
        <v>168</v>
      </c>
      <c r="H756" t="b">
        <v>1</v>
      </c>
      <c r="I756" t="b">
        <v>0</v>
      </c>
      <c r="J756" s="85">
        <v>45384.26834490741</v>
      </c>
      <c r="K756" s="84" t="s">
        <v>1477</v>
      </c>
      <c r="L756" s="84" t="s">
        <v>10</v>
      </c>
      <c r="M756" s="84" t="s">
        <v>10</v>
      </c>
      <c r="N756" s="84" t="s">
        <v>89</v>
      </c>
      <c r="T756" s="84" t="s">
        <v>3313</v>
      </c>
      <c r="U756" s="1" t="s">
        <v>89</v>
      </c>
    </row>
    <row r="757" spans="1:21" x14ac:dyDescent="0.25">
      <c r="A757" s="84" t="s">
        <v>1478</v>
      </c>
      <c r="B757" s="85">
        <v>43393.682164351849</v>
      </c>
      <c r="C757" s="84" t="s">
        <v>106</v>
      </c>
      <c r="D757" s="84" t="str">
        <f>CONCATENATE(etq_result__12[[#This Row],[TRABAJADOR]],etq_result__12[[#This Row],[Curso/Notas]])</f>
        <v>CEREZO SANCHEZ, ENCARNACION20180901 - Manipulación de Alimentos. Sector Comidas Preparadas</v>
      </c>
      <c r="E757" s="84" t="s">
        <v>1480</v>
      </c>
      <c r="F757" s="84" t="s">
        <v>1479</v>
      </c>
      <c r="G757" s="84" t="s">
        <v>168</v>
      </c>
      <c r="H757" t="b">
        <v>1</v>
      </c>
      <c r="I757" t="b">
        <v>0</v>
      </c>
      <c r="J757" s="85">
        <v>45384.26834490741</v>
      </c>
      <c r="K757" s="84" t="s">
        <v>1480</v>
      </c>
      <c r="L757" s="84" t="s">
        <v>10</v>
      </c>
      <c r="M757" s="84" t="s">
        <v>10</v>
      </c>
      <c r="N757" s="84" t="s">
        <v>89</v>
      </c>
      <c r="T757" s="84" t="s">
        <v>9960</v>
      </c>
      <c r="U757" s="1" t="s">
        <v>89</v>
      </c>
    </row>
    <row r="758" spans="1:21" x14ac:dyDescent="0.25">
      <c r="A758" s="84" t="s">
        <v>1481</v>
      </c>
      <c r="B758" s="85">
        <v>43393.690613425926</v>
      </c>
      <c r="C758" s="84" t="s">
        <v>106</v>
      </c>
      <c r="D758" s="84" t="str">
        <f>CONCATENATE(etq_result__12[[#This Row],[TRABAJADOR]],etq_result__12[[#This Row],[Curso/Notas]])</f>
        <v>NEBOT DIEZ, M ISABEL20170901 - Aplicación y Mantenimiento del sistema de Autocontrol</v>
      </c>
      <c r="E758" s="84" t="s">
        <v>1475</v>
      </c>
      <c r="F758" s="84" t="s">
        <v>747</v>
      </c>
      <c r="G758" s="84" t="s">
        <v>130</v>
      </c>
      <c r="H758" t="b">
        <v>1</v>
      </c>
      <c r="I758" t="b">
        <v>0</v>
      </c>
      <c r="J758" s="85">
        <v>45384.26834490741</v>
      </c>
      <c r="K758" s="84" t="s">
        <v>1475</v>
      </c>
      <c r="L758" s="84" t="s">
        <v>158</v>
      </c>
      <c r="M758" s="84" t="s">
        <v>158</v>
      </c>
      <c r="N758" s="84" t="s">
        <v>89</v>
      </c>
      <c r="T758" s="84" t="s">
        <v>3753</v>
      </c>
      <c r="U758" s="1" t="s">
        <v>89</v>
      </c>
    </row>
    <row r="759" spans="1:21" x14ac:dyDescent="0.25">
      <c r="A759" s="84" t="s">
        <v>1482</v>
      </c>
      <c r="B759" s="85">
        <v>43393.714201388888</v>
      </c>
      <c r="C759" s="84" t="s">
        <v>106</v>
      </c>
      <c r="D759" s="84" t="str">
        <f>CONCATENATE(etq_result__12[[#This Row],[TRABAJADOR]],etq_result__12[[#This Row],[Curso/Notas]])</f>
        <v>BRANCHADELL SEBASTIAN, BEGOÑA20180901 - Manipulación de Alimentos. Sector Comidas Preparadas</v>
      </c>
      <c r="E759" s="84" t="s">
        <v>1483</v>
      </c>
      <c r="F759" s="84" t="s">
        <v>341</v>
      </c>
      <c r="G759" s="84" t="s">
        <v>168</v>
      </c>
      <c r="H759" t="b">
        <v>1</v>
      </c>
      <c r="I759" t="b">
        <v>0</v>
      </c>
      <c r="J759" s="85">
        <v>45384.26834490741</v>
      </c>
      <c r="K759" s="84" t="s">
        <v>1483</v>
      </c>
      <c r="L759" s="84" t="s">
        <v>10</v>
      </c>
      <c r="M759" s="84" t="s">
        <v>10</v>
      </c>
      <c r="N759" s="84" t="s">
        <v>89</v>
      </c>
      <c r="T759" s="84" t="s">
        <v>40262</v>
      </c>
      <c r="U759" s="1" t="s">
        <v>89</v>
      </c>
    </row>
    <row r="760" spans="1:21" x14ac:dyDescent="0.25">
      <c r="A760" s="84" t="s">
        <v>1484</v>
      </c>
      <c r="B760" s="85">
        <v>43393.730173611111</v>
      </c>
      <c r="C760" s="84" t="s">
        <v>124</v>
      </c>
      <c r="D760" s="84" t="str">
        <f>CONCATENATE(etq_result__12[[#This Row],[TRABAJADOR]],etq_result__12[[#This Row],[Curso/Notas]])</f>
        <v>CHULVI CUENCA, M.ANGELES20180901 - Manipulación de Alimentos. Sector Comidas Preparadas</v>
      </c>
      <c r="E760" s="84" t="s">
        <v>1409</v>
      </c>
      <c r="F760" s="84" t="s">
        <v>1408</v>
      </c>
      <c r="G760" s="84" t="s">
        <v>130</v>
      </c>
      <c r="H760" t="b">
        <v>0</v>
      </c>
      <c r="I760" t="b">
        <v>0</v>
      </c>
      <c r="J760" s="85">
        <v>45384.26834490741</v>
      </c>
      <c r="K760" s="84" t="s">
        <v>1409</v>
      </c>
      <c r="L760" s="84" t="s">
        <v>10</v>
      </c>
      <c r="M760" s="84" t="s">
        <v>10</v>
      </c>
      <c r="N760" s="84" t="s">
        <v>89</v>
      </c>
      <c r="T760" s="84" t="s">
        <v>1732</v>
      </c>
      <c r="U760" s="1" t="s">
        <v>89</v>
      </c>
    </row>
    <row r="761" spans="1:21" x14ac:dyDescent="0.25">
      <c r="A761" s="84" t="s">
        <v>1485</v>
      </c>
      <c r="B761" s="85">
        <v>43393.745347222219</v>
      </c>
      <c r="C761" s="84" t="s">
        <v>124</v>
      </c>
      <c r="D761" s="84" t="str">
        <f>CONCATENATE(etq_result__12[[#This Row],[TRABAJADOR]],etq_result__12[[#This Row],[Curso/Notas]])</f>
        <v>CEREZO SANCHEZ, ENCARNACION20180901 - Manipulación de Alimentos. Sector Comidas Preparadas</v>
      </c>
      <c r="E761" s="84" t="s">
        <v>1480</v>
      </c>
      <c r="F761" s="84" t="s">
        <v>1479</v>
      </c>
      <c r="G761" s="84" t="s">
        <v>168</v>
      </c>
      <c r="H761" t="b">
        <v>0</v>
      </c>
      <c r="I761" t="b">
        <v>0</v>
      </c>
      <c r="J761" s="85">
        <v>45384.26834490741</v>
      </c>
      <c r="K761" s="84" t="s">
        <v>1480</v>
      </c>
      <c r="L761" s="84" t="s">
        <v>10</v>
      </c>
      <c r="M761" s="84" t="s">
        <v>10</v>
      </c>
      <c r="N761" s="84" t="s">
        <v>89</v>
      </c>
      <c r="T761" s="84" t="s">
        <v>11257</v>
      </c>
      <c r="U761" s="1" t="s">
        <v>89</v>
      </c>
    </row>
    <row r="762" spans="1:21" x14ac:dyDescent="0.25">
      <c r="A762" s="84" t="s">
        <v>1486</v>
      </c>
      <c r="B762" s="85">
        <v>43393.768796296295</v>
      </c>
      <c r="C762" s="84" t="s">
        <v>106</v>
      </c>
      <c r="D762" s="84" t="str">
        <f>CONCATENATE(etq_result__12[[#This Row],[TRABAJADOR]],etq_result__12[[#This Row],[Curso/Notas]])</f>
        <v>CHULVI CUENCA, M.ANGELES20170901 - Aplicación y Mantenimiento del sistema de Autocontrol</v>
      </c>
      <c r="E762" s="84" t="s">
        <v>1409</v>
      </c>
      <c r="F762" s="84" t="s">
        <v>1408</v>
      </c>
      <c r="G762" s="84" t="s">
        <v>130</v>
      </c>
      <c r="H762" t="b">
        <v>1</v>
      </c>
      <c r="I762" t="b">
        <v>0</v>
      </c>
      <c r="J762" s="85">
        <v>45384.26834490741</v>
      </c>
      <c r="K762" s="84" t="s">
        <v>1409</v>
      </c>
      <c r="L762" s="84" t="s">
        <v>158</v>
      </c>
      <c r="M762" s="84" t="s">
        <v>158</v>
      </c>
      <c r="N762" s="84" t="s">
        <v>89</v>
      </c>
      <c r="T762" s="84" t="s">
        <v>40696</v>
      </c>
      <c r="U762" s="1" t="s">
        <v>89</v>
      </c>
    </row>
    <row r="763" spans="1:21" x14ac:dyDescent="0.25">
      <c r="A763" s="84" t="s">
        <v>1487</v>
      </c>
      <c r="B763" s="85">
        <v>43393.769525462965</v>
      </c>
      <c r="C763" s="84" t="s">
        <v>106</v>
      </c>
      <c r="D763" s="84" t="str">
        <f>CONCATENATE(etq_result__12[[#This Row],[TRABAJADOR]],etq_result__12[[#This Row],[Curso/Notas]])</f>
        <v>RADAL ALMERICH, ANA ISABEL20180901 - Manipulación de Alimentos. Sector Comidas Preparadas</v>
      </c>
      <c r="E763" s="84" t="s">
        <v>1181</v>
      </c>
      <c r="F763" s="84" t="s">
        <v>747</v>
      </c>
      <c r="G763" s="84" t="s">
        <v>168</v>
      </c>
      <c r="H763" t="b">
        <v>0</v>
      </c>
      <c r="I763" t="b">
        <v>0</v>
      </c>
      <c r="J763" s="85">
        <v>45384.26834490741</v>
      </c>
      <c r="K763" s="84" t="s">
        <v>1181</v>
      </c>
      <c r="L763" s="84" t="s">
        <v>10</v>
      </c>
      <c r="M763" s="84" t="s">
        <v>10</v>
      </c>
      <c r="N763" s="84" t="s">
        <v>89</v>
      </c>
      <c r="T763" s="84" t="s">
        <v>9767</v>
      </c>
      <c r="U763" s="1" t="s">
        <v>89</v>
      </c>
    </row>
    <row r="764" spans="1:21" x14ac:dyDescent="0.25">
      <c r="A764" s="84" t="s">
        <v>1488</v>
      </c>
      <c r="B764" s="85">
        <v>43393.770092592589</v>
      </c>
      <c r="C764" s="84" t="s">
        <v>106</v>
      </c>
      <c r="D764" s="84" t="str">
        <f>CONCATENATE(etq_result__12[[#This Row],[TRABAJADOR]],etq_result__12[[#This Row],[Curso/Notas]])</f>
        <v>VILLAR JIMENEZ, MARAVILLA20180901 - Manipulación de Alimentos. Sector Comidas Preparadas</v>
      </c>
      <c r="E764" s="84" t="s">
        <v>1489</v>
      </c>
      <c r="F764" s="84" t="s">
        <v>747</v>
      </c>
      <c r="G764" s="84" t="s">
        <v>130</v>
      </c>
      <c r="H764" t="b">
        <v>1</v>
      </c>
      <c r="I764" t="b">
        <v>0</v>
      </c>
      <c r="J764" s="85">
        <v>45384.26834490741</v>
      </c>
      <c r="K764" s="84" t="s">
        <v>1489</v>
      </c>
      <c r="L764" s="84" t="s">
        <v>10</v>
      </c>
      <c r="M764" s="84" t="s">
        <v>10</v>
      </c>
      <c r="N764" s="84" t="s">
        <v>89</v>
      </c>
      <c r="T764" s="84" t="s">
        <v>41824</v>
      </c>
      <c r="U764" s="1" t="s">
        <v>89</v>
      </c>
    </row>
    <row r="765" spans="1:21" x14ac:dyDescent="0.25">
      <c r="A765" s="84" t="s">
        <v>1490</v>
      </c>
      <c r="B765" s="85">
        <v>43393.777824074074</v>
      </c>
      <c r="C765" s="84" t="s">
        <v>106</v>
      </c>
      <c r="D765" s="84" t="str">
        <f>CONCATENATE(etq_result__12[[#This Row],[TRABAJADOR]],etq_result__12[[#This Row],[Curso/Notas]])</f>
        <v>VILLAR JIMENEZ, MARAVILLA20170901 - Aplicación y Mantenimiento del sistema de Autocontrol</v>
      </c>
      <c r="E765" s="84" t="s">
        <v>1489</v>
      </c>
      <c r="F765" s="84" t="s">
        <v>747</v>
      </c>
      <c r="G765" s="84" t="s">
        <v>130</v>
      </c>
      <c r="H765" t="b">
        <v>1</v>
      </c>
      <c r="I765" t="b">
        <v>0</v>
      </c>
      <c r="J765" s="85">
        <v>45384.26834490741</v>
      </c>
      <c r="K765" s="84" t="s">
        <v>1489</v>
      </c>
      <c r="L765" s="84" t="s">
        <v>158</v>
      </c>
      <c r="M765" s="84" t="s">
        <v>158</v>
      </c>
      <c r="N765" s="84" t="s">
        <v>89</v>
      </c>
      <c r="T765" s="84" t="s">
        <v>35296</v>
      </c>
      <c r="U765" s="1" t="s">
        <v>67589</v>
      </c>
    </row>
    <row r="766" spans="1:21" x14ac:dyDescent="0.25">
      <c r="A766" s="84" t="s">
        <v>1491</v>
      </c>
      <c r="B766" s="85">
        <v>43393.797708333332</v>
      </c>
      <c r="C766" s="84" t="s">
        <v>106</v>
      </c>
      <c r="D766" s="84" t="str">
        <f>CONCATENATE(etq_result__12[[#This Row],[TRABAJADOR]],etq_result__12[[#This Row],[Curso/Notas]])</f>
        <v>PORTOLES TELLO, ELENA20180901 - Manipulación de Alimentos. Sector Comidas Preparadas</v>
      </c>
      <c r="E766" s="84" t="s">
        <v>1492</v>
      </c>
      <c r="F766" s="84" t="s">
        <v>659</v>
      </c>
      <c r="G766" s="84" t="s">
        <v>168</v>
      </c>
      <c r="H766" t="b">
        <v>1</v>
      </c>
      <c r="I766" t="b">
        <v>0</v>
      </c>
      <c r="J766" s="85">
        <v>45384.26834490741</v>
      </c>
      <c r="K766" s="84" t="s">
        <v>1492</v>
      </c>
      <c r="L766" s="84" t="s">
        <v>10</v>
      </c>
      <c r="M766" s="84" t="s">
        <v>10</v>
      </c>
      <c r="N766" s="84" t="s">
        <v>89</v>
      </c>
      <c r="T766" s="84" t="s">
        <v>62985</v>
      </c>
      <c r="U766" s="1" t="s">
        <v>89</v>
      </c>
    </row>
    <row r="767" spans="1:21" x14ac:dyDescent="0.25">
      <c r="A767" s="84" t="s">
        <v>1493</v>
      </c>
      <c r="B767" s="85">
        <v>43393.887453703705</v>
      </c>
      <c r="C767" s="84" t="s">
        <v>106</v>
      </c>
      <c r="D767" s="84" t="str">
        <f>CONCATENATE(etq_result__12[[#This Row],[TRABAJADOR]],etq_result__12[[#This Row],[Curso/Notas]])</f>
        <v>MACIAN BERMEJO, ANA MARIA20180901 - Manipulación de Alimentos. Sector Comidas Preparadas</v>
      </c>
      <c r="E767" s="84" t="s">
        <v>1494</v>
      </c>
      <c r="F767" s="84" t="s">
        <v>167</v>
      </c>
      <c r="G767" s="84" t="s">
        <v>168</v>
      </c>
      <c r="H767" t="b">
        <v>1</v>
      </c>
      <c r="I767" t="b">
        <v>0</v>
      </c>
      <c r="J767" s="85">
        <v>45384.26834490741</v>
      </c>
      <c r="K767" s="84" t="s">
        <v>1494</v>
      </c>
      <c r="L767" s="84" t="s">
        <v>10</v>
      </c>
      <c r="M767" s="84" t="s">
        <v>10</v>
      </c>
      <c r="N767" s="84" t="s">
        <v>89</v>
      </c>
      <c r="T767" s="84" t="s">
        <v>20514</v>
      </c>
      <c r="U767" s="1" t="s">
        <v>89</v>
      </c>
    </row>
    <row r="768" spans="1:21" x14ac:dyDescent="0.25">
      <c r="A768" s="84" t="s">
        <v>1495</v>
      </c>
      <c r="B768" s="85">
        <v>43393.939004629632</v>
      </c>
      <c r="C768" s="84" t="s">
        <v>106</v>
      </c>
      <c r="D768" s="84" t="str">
        <f>CONCATENATE(etq_result__12[[#This Row],[TRABAJADOR]],etq_result__12[[#This Row],[Curso/Notas]])</f>
        <v>MACIAN BERMEJO, ANA MARIA20180901 - Manipulación de Alimentos. Sector Comidas Preparadas</v>
      </c>
      <c r="E768" s="84" t="s">
        <v>1494</v>
      </c>
      <c r="F768" s="84" t="s">
        <v>167</v>
      </c>
      <c r="G768" s="84" t="s">
        <v>168</v>
      </c>
      <c r="H768" t="b">
        <v>1</v>
      </c>
      <c r="I768" t="b">
        <v>0</v>
      </c>
      <c r="J768" s="85">
        <v>45384.26834490741</v>
      </c>
      <c r="K768" s="84" t="s">
        <v>1494</v>
      </c>
      <c r="L768" s="84" t="s">
        <v>10</v>
      </c>
      <c r="M768" s="84" t="s">
        <v>10</v>
      </c>
      <c r="N768" s="84" t="s">
        <v>89</v>
      </c>
      <c r="T768" s="84" t="s">
        <v>58551</v>
      </c>
      <c r="U768" s="1" t="s">
        <v>89</v>
      </c>
    </row>
    <row r="769" spans="1:21" x14ac:dyDescent="0.25">
      <c r="A769" s="84" t="s">
        <v>1496</v>
      </c>
      <c r="B769" s="85">
        <v>43394.357870370368</v>
      </c>
      <c r="C769" s="84" t="s">
        <v>106</v>
      </c>
      <c r="D769" s="84" t="str">
        <f>CONCATENATE(etq_result__12[[#This Row],[TRABAJADOR]],etq_result__12[[#This Row],[Curso/Notas]])</f>
        <v>CORTIJO RUIZ, GEMMA20180901 - Manipulación de Alimentos. Sector Comidas Preparadas</v>
      </c>
      <c r="E769" s="84" t="s">
        <v>1497</v>
      </c>
      <c r="F769" s="84" t="s">
        <v>1384</v>
      </c>
      <c r="G769" s="84" t="s">
        <v>130</v>
      </c>
      <c r="H769" t="b">
        <v>1</v>
      </c>
      <c r="I769" t="b">
        <v>0</v>
      </c>
      <c r="J769" s="85">
        <v>45384.26834490741</v>
      </c>
      <c r="K769" s="84" t="s">
        <v>1497</v>
      </c>
      <c r="L769" s="84" t="s">
        <v>10</v>
      </c>
      <c r="M769" s="84" t="s">
        <v>10</v>
      </c>
      <c r="N769" s="84" t="s">
        <v>89</v>
      </c>
      <c r="T769" s="84" t="s">
        <v>1294</v>
      </c>
      <c r="U769" s="1" t="s">
        <v>67336</v>
      </c>
    </row>
    <row r="770" spans="1:21" x14ac:dyDescent="0.25">
      <c r="A770" s="84" t="s">
        <v>1498</v>
      </c>
      <c r="B770" s="85">
        <v>43394.380659722221</v>
      </c>
      <c r="C770" s="84" t="s">
        <v>106</v>
      </c>
      <c r="D770" s="84" t="str">
        <f>CONCATENATE(etq_result__12[[#This Row],[TRABAJADOR]],etq_result__12[[#This Row],[Curso/Notas]])</f>
        <v>CALERO HIDALGO, EVA MARIA20170901 - Aplicación y Mantenimiento del sistema de Autocontrol</v>
      </c>
      <c r="E770" s="84" t="s">
        <v>1455</v>
      </c>
      <c r="F770" s="84" t="s">
        <v>1454</v>
      </c>
      <c r="G770" s="84" t="s">
        <v>130</v>
      </c>
      <c r="H770" t="b">
        <v>1</v>
      </c>
      <c r="I770" t="b">
        <v>0</v>
      </c>
      <c r="J770" s="85">
        <v>45384.26834490741</v>
      </c>
      <c r="K770" s="84" t="s">
        <v>1455</v>
      </c>
      <c r="L770" s="84" t="s">
        <v>158</v>
      </c>
      <c r="M770" s="84" t="s">
        <v>158</v>
      </c>
      <c r="N770" s="84" t="s">
        <v>89</v>
      </c>
      <c r="T770" s="84" t="s">
        <v>61735</v>
      </c>
      <c r="U770" s="1" t="s">
        <v>89</v>
      </c>
    </row>
    <row r="771" spans="1:21" x14ac:dyDescent="0.25">
      <c r="A771" s="84" t="s">
        <v>1499</v>
      </c>
      <c r="B771" s="85">
        <v>43394.398553240739</v>
      </c>
      <c r="C771" s="84" t="s">
        <v>106</v>
      </c>
      <c r="D771" s="84" t="str">
        <f>CONCATENATE(etq_result__12[[#This Row],[TRABAJADOR]],etq_result__12[[#This Row],[Curso/Notas]])</f>
        <v>PEREZ ROMERO, JOSE20180901 - Manipulación de Alimentos. Sector Comidas Preparadas</v>
      </c>
      <c r="E771" s="84" t="s">
        <v>1500</v>
      </c>
      <c r="F771" s="84" t="s">
        <v>167</v>
      </c>
      <c r="G771" s="84" t="s">
        <v>168</v>
      </c>
      <c r="H771" t="b">
        <v>1</v>
      </c>
      <c r="I771" t="b">
        <v>0</v>
      </c>
      <c r="J771" s="85">
        <v>45384.26834490741</v>
      </c>
      <c r="K771" s="84" t="s">
        <v>1500</v>
      </c>
      <c r="L771" s="84" t="s">
        <v>10</v>
      </c>
      <c r="M771" s="84" t="s">
        <v>10</v>
      </c>
      <c r="N771" s="84" t="s">
        <v>89</v>
      </c>
      <c r="T771" s="84" t="s">
        <v>62319</v>
      </c>
      <c r="U771" s="1" t="s">
        <v>89</v>
      </c>
    </row>
    <row r="772" spans="1:21" x14ac:dyDescent="0.25">
      <c r="A772" s="84" t="s">
        <v>1501</v>
      </c>
      <c r="B772" s="85">
        <v>43394.40011574074</v>
      </c>
      <c r="C772" s="84" t="s">
        <v>106</v>
      </c>
      <c r="D772" s="84" t="str">
        <f>CONCATENATE(etq_result__12[[#This Row],[TRABAJADOR]],etq_result__12[[#This Row],[Curso/Notas]])</f>
        <v>VENTO REHUES, NURIA20180901 - Manipulación de Alimentos. Sector Comidas Preparadas</v>
      </c>
      <c r="E772" s="84" t="s">
        <v>1502</v>
      </c>
      <c r="F772" s="84" t="s">
        <v>798</v>
      </c>
      <c r="G772" s="84" t="s">
        <v>168</v>
      </c>
      <c r="H772" t="b">
        <v>1</v>
      </c>
      <c r="I772" t="b">
        <v>0</v>
      </c>
      <c r="J772" s="85">
        <v>45384.26834490741</v>
      </c>
      <c r="K772" s="84" t="s">
        <v>1502</v>
      </c>
      <c r="L772" s="84" t="s">
        <v>10</v>
      </c>
      <c r="M772" s="84" t="s">
        <v>10</v>
      </c>
      <c r="N772" s="84" t="s">
        <v>89</v>
      </c>
      <c r="T772" s="84" t="s">
        <v>5891</v>
      </c>
      <c r="U772" s="1" t="s">
        <v>89</v>
      </c>
    </row>
    <row r="773" spans="1:21" x14ac:dyDescent="0.25">
      <c r="A773" s="84" t="s">
        <v>1503</v>
      </c>
      <c r="B773" s="85">
        <v>43394.402766203704</v>
      </c>
      <c r="C773" s="84" t="s">
        <v>106</v>
      </c>
      <c r="D773" s="84" t="str">
        <f>CONCATENATE(etq_result__12[[#This Row],[TRABAJADOR]],etq_result__12[[#This Row],[Curso/Notas]])</f>
        <v>GARCIA FERNANDEZ, CRISTINA20180901 - Manipulación de Alimentos. Sector Comidas Preparadas</v>
      </c>
      <c r="E773" s="84" t="s">
        <v>1504</v>
      </c>
      <c r="F773" s="84" t="s">
        <v>849</v>
      </c>
      <c r="G773" s="84" t="s">
        <v>168</v>
      </c>
      <c r="H773" t="b">
        <v>1</v>
      </c>
      <c r="I773" t="b">
        <v>0</v>
      </c>
      <c r="J773" s="85">
        <v>45384.26834490741</v>
      </c>
      <c r="K773" s="84" t="s">
        <v>1504</v>
      </c>
      <c r="L773" s="84" t="s">
        <v>10</v>
      </c>
      <c r="M773" s="84" t="s">
        <v>10</v>
      </c>
      <c r="N773" s="84" t="s">
        <v>89</v>
      </c>
      <c r="T773" s="84" t="s">
        <v>10561</v>
      </c>
      <c r="U773" s="1" t="s">
        <v>89</v>
      </c>
    </row>
    <row r="774" spans="1:21" x14ac:dyDescent="0.25">
      <c r="A774" s="84" t="s">
        <v>1505</v>
      </c>
      <c r="B774" s="85">
        <v>43394.412094907406</v>
      </c>
      <c r="C774" s="84" t="s">
        <v>106</v>
      </c>
      <c r="D774" s="84" t="str">
        <f>CONCATENATE(etq_result__12[[#This Row],[TRABAJADOR]],etq_result__12[[#This Row],[Curso/Notas]])</f>
        <v>MORAL SANCHEZ, M JESUS20180901 - Manipulación de Alimentos. Sector Comidas Preparadas</v>
      </c>
      <c r="E774" s="84" t="s">
        <v>1507</v>
      </c>
      <c r="F774" s="84" t="s">
        <v>1506</v>
      </c>
      <c r="G774" s="84" t="s">
        <v>108</v>
      </c>
      <c r="H774" t="b">
        <v>1</v>
      </c>
      <c r="I774" t="b">
        <v>0</v>
      </c>
      <c r="J774" s="85">
        <v>45384.26834490741</v>
      </c>
      <c r="K774" s="84" t="s">
        <v>1507</v>
      </c>
      <c r="L774" s="84" t="s">
        <v>10</v>
      </c>
      <c r="M774" s="84" t="s">
        <v>10</v>
      </c>
      <c r="N774" s="84" t="s">
        <v>89</v>
      </c>
      <c r="T774" s="84" t="s">
        <v>13556</v>
      </c>
      <c r="U774" s="1" t="s">
        <v>89</v>
      </c>
    </row>
    <row r="775" spans="1:21" x14ac:dyDescent="0.25">
      <c r="A775" s="84" t="s">
        <v>1508</v>
      </c>
      <c r="B775" s="85">
        <v>43394.44599537037</v>
      </c>
      <c r="C775" s="84" t="s">
        <v>106</v>
      </c>
      <c r="D775" s="84" t="str">
        <f>CONCATENATE(etq_result__12[[#This Row],[TRABAJADOR]],etq_result__12[[#This Row],[Curso/Notas]])</f>
        <v>SANSIXTO NAVARRO, GEMMA20180901 - Manipulación de Alimentos. Sector Comidas Preparadas</v>
      </c>
      <c r="E775" s="84" t="s">
        <v>1509</v>
      </c>
      <c r="F775" s="84" t="s">
        <v>1086</v>
      </c>
      <c r="G775" s="84" t="s">
        <v>168</v>
      </c>
      <c r="H775" t="b">
        <v>1</v>
      </c>
      <c r="I775" t="b">
        <v>0</v>
      </c>
      <c r="J775" s="85">
        <v>45384.26834490741</v>
      </c>
      <c r="K775" s="84" t="s">
        <v>1509</v>
      </c>
      <c r="L775" s="84" t="s">
        <v>10</v>
      </c>
      <c r="M775" s="84" t="s">
        <v>10</v>
      </c>
      <c r="N775" s="84" t="s">
        <v>89</v>
      </c>
      <c r="T775" s="84" t="s">
        <v>66960</v>
      </c>
      <c r="U775" s="1" t="s">
        <v>89</v>
      </c>
    </row>
    <row r="776" spans="1:21" x14ac:dyDescent="0.25">
      <c r="A776" s="84" t="s">
        <v>1510</v>
      </c>
      <c r="B776" s="85">
        <v>43394.451724537037</v>
      </c>
      <c r="C776" s="84" t="s">
        <v>106</v>
      </c>
      <c r="D776" s="84" t="str">
        <f>CONCATENATE(etq_result__12[[#This Row],[TRABAJADOR]],etq_result__12[[#This Row],[Curso/Notas]])</f>
        <v>SANCHIS ZANON, CONCHIN20180901 - Manipulación de Alimentos. Sector Comidas Preparadas</v>
      </c>
      <c r="E776" s="84" t="s">
        <v>1511</v>
      </c>
      <c r="F776" s="84" t="s">
        <v>167</v>
      </c>
      <c r="G776" s="84" t="s">
        <v>168</v>
      </c>
      <c r="H776" t="b">
        <v>1</v>
      </c>
      <c r="I776" t="b">
        <v>0</v>
      </c>
      <c r="J776" s="85">
        <v>45384.26834490741</v>
      </c>
      <c r="K776" s="84" t="s">
        <v>1511</v>
      </c>
      <c r="L776" s="84" t="s">
        <v>10</v>
      </c>
      <c r="M776" s="84" t="s">
        <v>10</v>
      </c>
      <c r="N776" s="84" t="s">
        <v>89</v>
      </c>
      <c r="T776" s="84" t="s">
        <v>20484</v>
      </c>
      <c r="U776" s="1" t="s">
        <v>89</v>
      </c>
    </row>
    <row r="777" spans="1:21" x14ac:dyDescent="0.25">
      <c r="A777" s="84" t="s">
        <v>1512</v>
      </c>
      <c r="B777" s="85">
        <v>43394.454097222224</v>
      </c>
      <c r="C777" s="84" t="s">
        <v>106</v>
      </c>
      <c r="D777" s="84" t="str">
        <f>CONCATENATE(etq_result__12[[#This Row],[TRABAJADOR]],etq_result__12[[#This Row],[Curso/Notas]])</f>
        <v>RUBIO MERINO, GEMMA20180901 - Manipulación de Alimentos. Sector Comidas Preparadas</v>
      </c>
      <c r="E777" s="84" t="s">
        <v>1514</v>
      </c>
      <c r="F777" s="84" t="s">
        <v>1513</v>
      </c>
      <c r="G777" s="84" t="s">
        <v>168</v>
      </c>
      <c r="H777" t="b">
        <v>1</v>
      </c>
      <c r="I777" t="b">
        <v>0</v>
      </c>
      <c r="J777" s="85">
        <v>45384.26834490741</v>
      </c>
      <c r="K777" s="84" t="s">
        <v>1514</v>
      </c>
      <c r="L777" s="84" t="s">
        <v>10</v>
      </c>
      <c r="M777" s="84" t="s">
        <v>10</v>
      </c>
      <c r="N777" s="84" t="s">
        <v>89</v>
      </c>
      <c r="T777" s="84" t="s">
        <v>21888</v>
      </c>
      <c r="U777" s="1" t="s">
        <v>89</v>
      </c>
    </row>
    <row r="778" spans="1:21" x14ac:dyDescent="0.25">
      <c r="A778" s="84" t="s">
        <v>1515</v>
      </c>
      <c r="B778" s="85">
        <v>43394.467210648145</v>
      </c>
      <c r="C778" s="84" t="s">
        <v>106</v>
      </c>
      <c r="D778" s="84" t="str">
        <f>CONCATENATE(etq_result__12[[#This Row],[TRABAJADOR]],etq_result__12[[#This Row],[Curso/Notas]])</f>
        <v>RUBERT OLIVARES, JULIA20180901 - Manipulación de Alimentos. Sector Comidas Preparadas</v>
      </c>
      <c r="E778" s="84" t="s">
        <v>1517</v>
      </c>
      <c r="F778" s="84" t="s">
        <v>1516</v>
      </c>
      <c r="G778" s="84" t="s">
        <v>296</v>
      </c>
      <c r="H778" t="b">
        <v>1</v>
      </c>
      <c r="I778" t="b">
        <v>0</v>
      </c>
      <c r="J778" s="85">
        <v>45384.26834490741</v>
      </c>
      <c r="K778" s="84" t="s">
        <v>1517</v>
      </c>
      <c r="L778" s="84" t="s">
        <v>10</v>
      </c>
      <c r="M778" s="84" t="s">
        <v>10</v>
      </c>
      <c r="N778" s="84" t="s">
        <v>89</v>
      </c>
      <c r="T778" s="84" t="s">
        <v>11157</v>
      </c>
      <c r="U778" s="1" t="s">
        <v>89</v>
      </c>
    </row>
    <row r="779" spans="1:21" x14ac:dyDescent="0.25">
      <c r="A779" s="84" t="s">
        <v>1518</v>
      </c>
      <c r="B779" s="85">
        <v>43394.474722222221</v>
      </c>
      <c r="C779" s="84" t="s">
        <v>106</v>
      </c>
      <c r="D779" s="84" t="str">
        <f>CONCATENATE(etq_result__12[[#This Row],[TRABAJADOR]],etq_result__12[[#This Row],[Curso/Notas]])</f>
        <v>RODRIGUEZ MARIN, JUANA20180901 - Manipulación de Alimentos. Sector Comidas Preparadas</v>
      </c>
      <c r="E779" s="84" t="s">
        <v>1519</v>
      </c>
      <c r="F779" s="84" t="s">
        <v>1189</v>
      </c>
      <c r="G779" s="84" t="s">
        <v>168</v>
      </c>
      <c r="H779" t="b">
        <v>1</v>
      </c>
      <c r="I779" t="b">
        <v>0</v>
      </c>
      <c r="J779" s="85">
        <v>45384.26834490741</v>
      </c>
      <c r="K779" s="84" t="s">
        <v>1519</v>
      </c>
      <c r="L779" s="84" t="s">
        <v>10</v>
      </c>
      <c r="M779" s="84" t="s">
        <v>10</v>
      </c>
      <c r="N779" s="84" t="s">
        <v>89</v>
      </c>
      <c r="T779" s="84" t="s">
        <v>7235</v>
      </c>
      <c r="U779" s="1" t="s">
        <v>67303</v>
      </c>
    </row>
    <row r="780" spans="1:21" x14ac:dyDescent="0.25">
      <c r="A780" s="84" t="s">
        <v>1520</v>
      </c>
      <c r="B780" s="85">
        <v>43394.479814814818</v>
      </c>
      <c r="C780" s="84" t="s">
        <v>106</v>
      </c>
      <c r="D780" s="84" t="str">
        <f>CONCATENATE(etq_result__12[[#This Row],[TRABAJADOR]],etq_result__12[[#This Row],[Curso/Notas]])</f>
        <v>SORIANO SANCHEZ, HEIDI20180901 - Manipulación de Alimentos. Sector Comidas Preparadas</v>
      </c>
      <c r="E780" s="84" t="s">
        <v>1521</v>
      </c>
      <c r="F780" s="84" t="s">
        <v>1513</v>
      </c>
      <c r="G780" s="84" t="s">
        <v>168</v>
      </c>
      <c r="H780" t="b">
        <v>1</v>
      </c>
      <c r="I780" t="b">
        <v>0</v>
      </c>
      <c r="J780" s="85">
        <v>45384.26834490741</v>
      </c>
      <c r="K780" s="84" t="s">
        <v>1521</v>
      </c>
      <c r="L780" s="84" t="s">
        <v>10</v>
      </c>
      <c r="M780" s="84" t="s">
        <v>10</v>
      </c>
      <c r="N780" s="84" t="s">
        <v>89</v>
      </c>
      <c r="T780" s="84" t="s">
        <v>58564</v>
      </c>
      <c r="U780" s="1" t="s">
        <v>89</v>
      </c>
    </row>
    <row r="781" spans="1:21" x14ac:dyDescent="0.25">
      <c r="A781" s="84" t="s">
        <v>1522</v>
      </c>
      <c r="B781" s="85">
        <v>43394.491550925923</v>
      </c>
      <c r="C781" s="84" t="s">
        <v>124</v>
      </c>
      <c r="D781" s="84" t="str">
        <f>CONCATENATE(etq_result__12[[#This Row],[TRABAJADOR]],etq_result__12[[#This Row],[Curso/Notas]])</f>
        <v>RUBIO MERINO, GEMMA20180901 - Manipulación de Alimentos. Sector Comidas Preparadas</v>
      </c>
      <c r="E781" s="84" t="s">
        <v>1514</v>
      </c>
      <c r="F781" s="84" t="s">
        <v>1513</v>
      </c>
      <c r="G781" s="84" t="s">
        <v>168</v>
      </c>
      <c r="H781" t="b">
        <v>0</v>
      </c>
      <c r="I781" t="b">
        <v>0</v>
      </c>
      <c r="J781" s="85">
        <v>45384.26834490741</v>
      </c>
      <c r="K781" s="84" t="s">
        <v>1514</v>
      </c>
      <c r="L781" s="84" t="s">
        <v>10</v>
      </c>
      <c r="M781" s="84" t="s">
        <v>10</v>
      </c>
      <c r="N781" s="84" t="s">
        <v>89</v>
      </c>
      <c r="T781" s="84" t="s">
        <v>20310</v>
      </c>
      <c r="U781" s="1" t="s">
        <v>89</v>
      </c>
    </row>
    <row r="782" spans="1:21" x14ac:dyDescent="0.25">
      <c r="A782" s="84" t="s">
        <v>1523</v>
      </c>
      <c r="B782" s="85">
        <v>43394.495335648149</v>
      </c>
      <c r="C782" s="84" t="s">
        <v>106</v>
      </c>
      <c r="D782" s="84" t="str">
        <f>CONCATENATE(etq_result__12[[#This Row],[TRABAJADOR]],etq_result__12[[#This Row],[Curso/Notas]])</f>
        <v>GALLEGO RAMIREZ, EVA20180901 - Manipulación de Alimentos. Sector Comidas Preparadas</v>
      </c>
      <c r="E782" s="84" t="s">
        <v>1525</v>
      </c>
      <c r="F782" s="84" t="s">
        <v>1524</v>
      </c>
      <c r="G782" s="84" t="s">
        <v>168</v>
      </c>
      <c r="H782" t="b">
        <v>1</v>
      </c>
      <c r="I782" t="b">
        <v>0</v>
      </c>
      <c r="J782" s="85">
        <v>45384.26834490741</v>
      </c>
      <c r="K782" s="84" t="s">
        <v>1525</v>
      </c>
      <c r="L782" s="84" t="s">
        <v>10</v>
      </c>
      <c r="M782" s="84" t="s">
        <v>10</v>
      </c>
      <c r="N782" s="84" t="s">
        <v>89</v>
      </c>
      <c r="T782" s="84" t="s">
        <v>62055</v>
      </c>
      <c r="U782" s="1" t="s">
        <v>89</v>
      </c>
    </row>
    <row r="783" spans="1:21" x14ac:dyDescent="0.25">
      <c r="A783" s="84" t="s">
        <v>1526</v>
      </c>
      <c r="B783" s="85">
        <v>43394.504699074074</v>
      </c>
      <c r="C783" s="84" t="s">
        <v>124</v>
      </c>
      <c r="D783" s="84" t="str">
        <f>CONCATENATE(etq_result__12[[#This Row],[TRABAJADOR]],etq_result__12[[#This Row],[Curso/Notas]])</f>
        <v>BLANCO TARIN, ENRIQUE20180901 - Manipulación de Alimentos. Sector Comidas Preparadas</v>
      </c>
      <c r="E783" s="84" t="s">
        <v>715</v>
      </c>
      <c r="F783" s="84" t="s">
        <v>690</v>
      </c>
      <c r="G783" s="84" t="s">
        <v>168</v>
      </c>
      <c r="H783" t="b">
        <v>0</v>
      </c>
      <c r="I783" t="b">
        <v>0</v>
      </c>
      <c r="J783" s="85">
        <v>45384.26834490741</v>
      </c>
      <c r="K783" s="84" t="s">
        <v>715</v>
      </c>
      <c r="L783" s="84" t="s">
        <v>10</v>
      </c>
      <c r="M783" s="84" t="s">
        <v>10</v>
      </c>
      <c r="N783" s="84" t="s">
        <v>89</v>
      </c>
      <c r="T783" s="84" t="s">
        <v>23166</v>
      </c>
      <c r="U783" s="1" t="s">
        <v>89</v>
      </c>
    </row>
    <row r="784" spans="1:21" x14ac:dyDescent="0.25">
      <c r="A784" s="84" t="s">
        <v>1527</v>
      </c>
      <c r="B784" s="85">
        <v>43394.505057870374</v>
      </c>
      <c r="C784" s="84" t="s">
        <v>106</v>
      </c>
      <c r="D784" s="84" t="str">
        <f>CONCATENATE(etq_result__12[[#This Row],[TRABAJADOR]],etq_result__12[[#This Row],[Curso/Notas]])</f>
        <v>FORTADO LLEDO, ANDREA20180901 - Manipulación de Alimentos. Sector Comidas Preparadas</v>
      </c>
      <c r="E784" s="84" t="s">
        <v>1528</v>
      </c>
      <c r="F784" s="84" t="s">
        <v>167</v>
      </c>
      <c r="G784" s="84" t="s">
        <v>168</v>
      </c>
      <c r="H784" t="b">
        <v>1</v>
      </c>
      <c r="I784" t="b">
        <v>0</v>
      </c>
      <c r="J784" s="85">
        <v>45384.26834490741</v>
      </c>
      <c r="K784" s="84" t="s">
        <v>1528</v>
      </c>
      <c r="L784" s="84" t="s">
        <v>10</v>
      </c>
      <c r="M784" s="84" t="s">
        <v>10</v>
      </c>
      <c r="N784" s="84" t="s">
        <v>89</v>
      </c>
      <c r="T784" s="84" t="s">
        <v>18173</v>
      </c>
      <c r="U784" s="1" t="s">
        <v>89</v>
      </c>
    </row>
    <row r="785" spans="1:21" x14ac:dyDescent="0.25">
      <c r="A785" s="84" t="s">
        <v>1529</v>
      </c>
      <c r="B785" s="85">
        <v>43394.506655092591</v>
      </c>
      <c r="C785" s="84" t="s">
        <v>106</v>
      </c>
      <c r="D785" s="84" t="str">
        <f>CONCATENATE(etq_result__12[[#This Row],[TRABAJADOR]],etq_result__12[[#This Row],[Curso/Notas]])</f>
        <v>RUIPEREZ ARRIBAS, M. ANGELES20180901 - Manipulación de Alimentos. Sector Comidas Preparadas</v>
      </c>
      <c r="E785" s="84" t="s">
        <v>1531</v>
      </c>
      <c r="F785" s="84" t="s">
        <v>1530</v>
      </c>
      <c r="G785" s="84" t="s">
        <v>130</v>
      </c>
      <c r="H785" t="b">
        <v>1</v>
      </c>
      <c r="I785" t="b">
        <v>0</v>
      </c>
      <c r="J785" s="85">
        <v>45384.26834490741</v>
      </c>
      <c r="K785" s="84" t="s">
        <v>1531</v>
      </c>
      <c r="L785" s="84" t="s">
        <v>10</v>
      </c>
      <c r="M785" s="84" t="s">
        <v>10</v>
      </c>
      <c r="N785" s="84" t="s">
        <v>89</v>
      </c>
      <c r="T785" s="84" t="s">
        <v>4964</v>
      </c>
      <c r="U785" s="1" t="s">
        <v>89</v>
      </c>
    </row>
    <row r="786" spans="1:21" x14ac:dyDescent="0.25">
      <c r="A786" s="84" t="s">
        <v>1532</v>
      </c>
      <c r="B786" s="85">
        <v>43394.51835648148</v>
      </c>
      <c r="C786" s="84" t="s">
        <v>124</v>
      </c>
      <c r="D786" s="84" t="str">
        <f>CONCATENATE(etq_result__12[[#This Row],[TRABAJADOR]],etq_result__12[[#This Row],[Curso/Notas]])</f>
        <v>POLO CENTELLES, VICENTA20180901 - Manipulación de Alimentos. Sector Comidas Preparadas</v>
      </c>
      <c r="E786" s="84" t="s">
        <v>733</v>
      </c>
      <c r="F786" s="84" t="s">
        <v>732</v>
      </c>
      <c r="G786" s="84" t="s">
        <v>130</v>
      </c>
      <c r="H786" t="b">
        <v>0</v>
      </c>
      <c r="I786" t="b">
        <v>0</v>
      </c>
      <c r="J786" s="85">
        <v>45384.26834490741</v>
      </c>
      <c r="K786" s="84" t="s">
        <v>733</v>
      </c>
      <c r="L786" s="84" t="s">
        <v>10</v>
      </c>
      <c r="M786" s="84" t="s">
        <v>10</v>
      </c>
      <c r="N786" s="84" t="s">
        <v>89</v>
      </c>
      <c r="T786" s="84" t="s">
        <v>10933</v>
      </c>
      <c r="U786" s="1" t="s">
        <v>89</v>
      </c>
    </row>
    <row r="787" spans="1:21" x14ac:dyDescent="0.25">
      <c r="A787" s="84" t="s">
        <v>1533</v>
      </c>
      <c r="B787" s="85">
        <v>43394.520439814813</v>
      </c>
      <c r="C787" s="84" t="s">
        <v>106</v>
      </c>
      <c r="D787" s="84" t="str">
        <f>CONCATENATE(etq_result__12[[#This Row],[TRABAJADOR]],etq_result__12[[#This Row],[Curso/Notas]])</f>
        <v>FERNANDEZ GOMEZ, AMPARO20180901 - Manipulación de Alimentos. Sector Comidas Preparadas</v>
      </c>
      <c r="E787" s="84" t="s">
        <v>1534</v>
      </c>
      <c r="F787" s="84" t="s">
        <v>167</v>
      </c>
      <c r="G787" s="84" t="s">
        <v>130</v>
      </c>
      <c r="H787" t="b">
        <v>1</v>
      </c>
      <c r="I787" t="b">
        <v>0</v>
      </c>
      <c r="J787" s="85">
        <v>45384.26834490741</v>
      </c>
      <c r="K787" s="84" t="s">
        <v>1534</v>
      </c>
      <c r="L787" s="84" t="s">
        <v>10</v>
      </c>
      <c r="M787" s="84" t="s">
        <v>10</v>
      </c>
      <c r="N787" s="84" t="s">
        <v>89</v>
      </c>
      <c r="T787" s="84" t="s">
        <v>715</v>
      </c>
      <c r="U787" s="1" t="s">
        <v>89</v>
      </c>
    </row>
    <row r="788" spans="1:21" x14ac:dyDescent="0.25">
      <c r="A788" s="84" t="s">
        <v>1535</v>
      </c>
      <c r="B788" s="85">
        <v>43394.53502314815</v>
      </c>
      <c r="C788" s="84" t="s">
        <v>106</v>
      </c>
      <c r="D788" s="84" t="str">
        <f>CONCATENATE(etq_result__12[[#This Row],[TRABAJADOR]],etq_result__12[[#This Row],[Curso/Notas]])</f>
        <v>LATORRE DOMINGUEZ, JOSEFINA20180901 - Manipulación de Alimentos. Sector Comidas Preparadas</v>
      </c>
      <c r="E788" s="84" t="s">
        <v>1536</v>
      </c>
      <c r="F788" s="84" t="s">
        <v>167</v>
      </c>
      <c r="G788" s="84" t="s">
        <v>168</v>
      </c>
      <c r="H788" t="b">
        <v>1</v>
      </c>
      <c r="I788" t="b">
        <v>0</v>
      </c>
      <c r="J788" s="85">
        <v>45384.26834490741</v>
      </c>
      <c r="K788" s="84" t="s">
        <v>1536</v>
      </c>
      <c r="L788" s="84" t="s">
        <v>10</v>
      </c>
      <c r="M788" s="84" t="s">
        <v>10</v>
      </c>
      <c r="N788" s="84" t="s">
        <v>89</v>
      </c>
      <c r="T788" s="84" t="s">
        <v>58241</v>
      </c>
      <c r="U788" s="1" t="s">
        <v>89</v>
      </c>
    </row>
    <row r="789" spans="1:21" x14ac:dyDescent="0.25">
      <c r="A789" s="84" t="s">
        <v>1537</v>
      </c>
      <c r="B789" s="85">
        <v>43394.552986111114</v>
      </c>
      <c r="C789" s="84" t="s">
        <v>106</v>
      </c>
      <c r="D789" s="84" t="str">
        <f>CONCATENATE(etq_result__12[[#This Row],[TRABAJADOR]],etq_result__12[[#This Row],[Curso/Notas]])</f>
        <v>PARRA VALIENTE, TERESA20180901 - Manipulación de Alimentos. Sector Comidas Preparadas</v>
      </c>
      <c r="E789" s="84" t="s">
        <v>722</v>
      </c>
      <c r="F789" s="84" t="s">
        <v>167</v>
      </c>
      <c r="G789" s="84" t="s">
        <v>168</v>
      </c>
      <c r="H789" t="b">
        <v>1</v>
      </c>
      <c r="I789" t="b">
        <v>0</v>
      </c>
      <c r="J789" s="85">
        <v>45384.26834490741</v>
      </c>
      <c r="K789" s="84" t="s">
        <v>722</v>
      </c>
      <c r="L789" s="84" t="s">
        <v>10</v>
      </c>
      <c r="M789" s="84" t="s">
        <v>10</v>
      </c>
      <c r="N789" s="84" t="s">
        <v>89</v>
      </c>
      <c r="T789" s="84" t="s">
        <v>632</v>
      </c>
      <c r="U789" s="1" t="s">
        <v>67477</v>
      </c>
    </row>
    <row r="790" spans="1:21" x14ac:dyDescent="0.25">
      <c r="A790" s="84" t="s">
        <v>1538</v>
      </c>
      <c r="B790" s="85">
        <v>43394.567627314813</v>
      </c>
      <c r="C790" s="84" t="s">
        <v>106</v>
      </c>
      <c r="D790" s="84" t="str">
        <f>CONCATENATE(etq_result__12[[#This Row],[TRABAJADOR]],etq_result__12[[#This Row],[Curso/Notas]])</f>
        <v>RIBES SELLENS, SONIA20180901 - Manipulación de Alimentos. Sector Comidas Preparadas</v>
      </c>
      <c r="E790" s="84" t="s">
        <v>1539</v>
      </c>
      <c r="F790" s="84" t="s">
        <v>680</v>
      </c>
      <c r="G790" s="84" t="s">
        <v>168</v>
      </c>
      <c r="H790" t="b">
        <v>1</v>
      </c>
      <c r="I790" t="b">
        <v>0</v>
      </c>
      <c r="J790" s="85">
        <v>45384.26834490741</v>
      </c>
      <c r="K790" s="84" t="s">
        <v>1539</v>
      </c>
      <c r="L790" s="84" t="s">
        <v>10</v>
      </c>
      <c r="M790" s="84" t="s">
        <v>10</v>
      </c>
      <c r="N790" s="84" t="s">
        <v>89</v>
      </c>
      <c r="T790" s="84" t="s">
        <v>23100</v>
      </c>
      <c r="U790" s="1" t="s">
        <v>89</v>
      </c>
    </row>
    <row r="791" spans="1:21" x14ac:dyDescent="0.25">
      <c r="A791" s="84" t="s">
        <v>1540</v>
      </c>
      <c r="B791" s="85">
        <v>43394.575555555559</v>
      </c>
      <c r="C791" s="84" t="s">
        <v>106</v>
      </c>
      <c r="D791" s="84" t="str">
        <f>CONCATENATE(etq_result__12[[#This Row],[TRABAJADOR]],etq_result__12[[#This Row],[Curso/Notas]])</f>
        <v>FERNANDEZ NAVARRO, ROSA ISABEL20180901 - Manipulación de Alimentos. Sector Comidas Preparadas</v>
      </c>
      <c r="E791" s="84" t="s">
        <v>1541</v>
      </c>
      <c r="F791" s="84" t="s">
        <v>501</v>
      </c>
      <c r="G791" s="84" t="s">
        <v>112</v>
      </c>
      <c r="H791" t="b">
        <v>1</v>
      </c>
      <c r="I791" t="b">
        <v>0</v>
      </c>
      <c r="J791" s="85">
        <v>45384.26834490741</v>
      </c>
      <c r="K791" s="84" t="s">
        <v>1541</v>
      </c>
      <c r="L791" s="84" t="s">
        <v>10</v>
      </c>
      <c r="M791" s="84" t="s">
        <v>10</v>
      </c>
      <c r="N791" s="84" t="s">
        <v>89</v>
      </c>
      <c r="T791" s="84" t="s">
        <v>9980</v>
      </c>
      <c r="U791" s="1" t="s">
        <v>89</v>
      </c>
    </row>
    <row r="792" spans="1:21" x14ac:dyDescent="0.25">
      <c r="A792" s="84" t="s">
        <v>1542</v>
      </c>
      <c r="B792" s="85">
        <v>43394.603483796294</v>
      </c>
      <c r="C792" s="84" t="s">
        <v>106</v>
      </c>
      <c r="D792" s="84" t="str">
        <f>CONCATENATE(etq_result__12[[#This Row],[TRABAJADOR]],etq_result__12[[#This Row],[Curso/Notas]])</f>
        <v>GARRIDO ANAYA, EVA MARIA20180901 - Manipulación de Alimentos. Sector Comidas Preparadas</v>
      </c>
      <c r="E792" s="84" t="s">
        <v>1544</v>
      </c>
      <c r="F792" s="84" t="s">
        <v>1543</v>
      </c>
      <c r="G792" s="84" t="s">
        <v>112</v>
      </c>
      <c r="H792" t="b">
        <v>1</v>
      </c>
      <c r="I792" t="b">
        <v>0</v>
      </c>
      <c r="J792" s="85">
        <v>45384.26834490741</v>
      </c>
      <c r="K792" s="84" t="s">
        <v>1544</v>
      </c>
      <c r="L792" s="84" t="s">
        <v>10</v>
      </c>
      <c r="M792" s="84" t="s">
        <v>10</v>
      </c>
      <c r="N792" s="84" t="s">
        <v>89</v>
      </c>
      <c r="T792" s="84" t="s">
        <v>15378</v>
      </c>
      <c r="U792" s="1" t="s">
        <v>89</v>
      </c>
    </row>
    <row r="793" spans="1:21" x14ac:dyDescent="0.25">
      <c r="A793" s="84" t="s">
        <v>1545</v>
      </c>
      <c r="B793" s="85">
        <v>43394.609444444446</v>
      </c>
      <c r="C793" s="84" t="s">
        <v>106</v>
      </c>
      <c r="D793" s="84" t="str">
        <f>CONCATENATE(etq_result__12[[#This Row],[TRABAJADOR]],etq_result__12[[#This Row],[Curso/Notas]])</f>
        <v>FERNANDEZ BRAVO, ANA20180901 - Manipulación de Alimentos. Sector Comidas Preparadas</v>
      </c>
      <c r="E793" s="84" t="s">
        <v>1547</v>
      </c>
      <c r="F793" s="84" t="s">
        <v>1546</v>
      </c>
      <c r="G793" s="84" t="s">
        <v>168</v>
      </c>
      <c r="H793" t="b">
        <v>1</v>
      </c>
      <c r="I793" t="b">
        <v>0</v>
      </c>
      <c r="J793" s="85">
        <v>45384.26834490741</v>
      </c>
      <c r="K793" s="84" t="s">
        <v>1547</v>
      </c>
      <c r="L793" s="84" t="s">
        <v>10</v>
      </c>
      <c r="M793" s="84" t="s">
        <v>10</v>
      </c>
      <c r="N793" s="84" t="s">
        <v>89</v>
      </c>
      <c r="T793" s="84" t="s">
        <v>6193</v>
      </c>
      <c r="U793" s="1" t="s">
        <v>89</v>
      </c>
    </row>
    <row r="794" spans="1:21" x14ac:dyDescent="0.25">
      <c r="A794" s="84" t="s">
        <v>1548</v>
      </c>
      <c r="B794" s="85">
        <v>43394.619074074071</v>
      </c>
      <c r="C794" s="84" t="s">
        <v>106</v>
      </c>
      <c r="D794" s="84" t="str">
        <f>CONCATENATE(etq_result__12[[#This Row],[TRABAJADOR]],etq_result__12[[#This Row],[Curso/Notas]])</f>
        <v>MONDEJAR SANTA, REMEDIO-NEREA20180901 - Manipulación de Alimentos. Sector Comidas Preparadas</v>
      </c>
      <c r="E794" s="84" t="s">
        <v>1549</v>
      </c>
      <c r="F794" s="84" t="s">
        <v>1479</v>
      </c>
      <c r="G794" s="84" t="s">
        <v>168</v>
      </c>
      <c r="H794" t="b">
        <v>1</v>
      </c>
      <c r="I794" t="b">
        <v>0</v>
      </c>
      <c r="J794" s="85">
        <v>45384.26834490741</v>
      </c>
      <c r="K794" s="84" t="s">
        <v>1549</v>
      </c>
      <c r="L794" s="84" t="s">
        <v>10</v>
      </c>
      <c r="M794" s="84" t="s">
        <v>10</v>
      </c>
      <c r="N794" s="84" t="s">
        <v>89</v>
      </c>
      <c r="T794" s="84" t="s">
        <v>36232</v>
      </c>
      <c r="U794" s="1" t="s">
        <v>89</v>
      </c>
    </row>
    <row r="795" spans="1:21" x14ac:dyDescent="0.25">
      <c r="A795" s="84" t="s">
        <v>1550</v>
      </c>
      <c r="B795" s="85">
        <v>43394.620370370372</v>
      </c>
      <c r="C795" s="84" t="s">
        <v>106</v>
      </c>
      <c r="D795" s="84" t="str">
        <f>CONCATENATE(etq_result__12[[#This Row],[TRABAJADOR]],etq_result__12[[#This Row],[Curso/Notas]])</f>
        <v>LAGUNA CAÑADAS, LAURA20180901 - Manipulación de Alimentos. Sector Comidas Preparadas</v>
      </c>
      <c r="E795" s="84" t="s">
        <v>1551</v>
      </c>
      <c r="F795" s="84" t="s">
        <v>817</v>
      </c>
      <c r="G795" s="84" t="s">
        <v>168</v>
      </c>
      <c r="H795" t="b">
        <v>1</v>
      </c>
      <c r="I795" t="b">
        <v>0</v>
      </c>
      <c r="J795" s="85">
        <v>45384.26834490741</v>
      </c>
      <c r="K795" s="84" t="s">
        <v>1551</v>
      </c>
      <c r="L795" s="84" t="s">
        <v>10</v>
      </c>
      <c r="M795" s="84" t="s">
        <v>10</v>
      </c>
      <c r="N795" s="84" t="s">
        <v>89</v>
      </c>
      <c r="T795" s="84" t="s">
        <v>61166</v>
      </c>
      <c r="U795" s="1" t="s">
        <v>89</v>
      </c>
    </row>
    <row r="796" spans="1:21" x14ac:dyDescent="0.25">
      <c r="A796" s="84" t="s">
        <v>1552</v>
      </c>
      <c r="B796" s="85">
        <v>43394.628993055558</v>
      </c>
      <c r="C796" s="84" t="s">
        <v>106</v>
      </c>
      <c r="D796" s="84" t="str">
        <f>CONCATENATE(etq_result__12[[#This Row],[TRABAJADOR]],etq_result__12[[#This Row],[Curso/Notas]])</f>
        <v>IBAÑEZ GALLART, MARIA LUZ20180901 - Manipulación de Alimentos. Sector Comidas Preparadas</v>
      </c>
      <c r="E796" s="84" t="s">
        <v>1553</v>
      </c>
      <c r="F796" s="84" t="s">
        <v>167</v>
      </c>
      <c r="G796" s="84" t="s">
        <v>172</v>
      </c>
      <c r="H796" t="b">
        <v>1</v>
      </c>
      <c r="I796" t="b">
        <v>0</v>
      </c>
      <c r="J796" s="85">
        <v>45384.26834490741</v>
      </c>
      <c r="K796" s="84" t="s">
        <v>1553</v>
      </c>
      <c r="L796" s="84" t="s">
        <v>10</v>
      </c>
      <c r="M796" s="84" t="s">
        <v>10</v>
      </c>
      <c r="N796" s="84" t="s">
        <v>89</v>
      </c>
      <c r="T796" s="84" t="s">
        <v>37607</v>
      </c>
      <c r="U796" s="1" t="s">
        <v>89</v>
      </c>
    </row>
    <row r="797" spans="1:21" x14ac:dyDescent="0.25">
      <c r="A797" s="84" t="s">
        <v>1554</v>
      </c>
      <c r="B797" s="85">
        <v>43394.645613425928</v>
      </c>
      <c r="C797" s="84" t="s">
        <v>124</v>
      </c>
      <c r="D797" s="84" t="str">
        <f>CONCATENATE(etq_result__12[[#This Row],[TRABAJADOR]],etq_result__12[[#This Row],[Curso/Notas]])</f>
        <v>LATORRE DOMINGUEZ, JOSEFINA20180901 - Manipulación de Alimentos. Sector Comidas Preparadas</v>
      </c>
      <c r="E797" s="84" t="s">
        <v>1536</v>
      </c>
      <c r="F797" s="84" t="s">
        <v>167</v>
      </c>
      <c r="G797" s="84" t="s">
        <v>168</v>
      </c>
      <c r="H797" t="b">
        <v>0</v>
      </c>
      <c r="I797" t="b">
        <v>0</v>
      </c>
      <c r="J797" s="85">
        <v>45384.26834490741</v>
      </c>
      <c r="K797" s="84" t="s">
        <v>1536</v>
      </c>
      <c r="L797" s="84" t="s">
        <v>10</v>
      </c>
      <c r="M797" s="84" t="s">
        <v>10</v>
      </c>
      <c r="N797" s="84" t="s">
        <v>89</v>
      </c>
      <c r="T797" s="84" t="s">
        <v>43497</v>
      </c>
      <c r="U797" s="1" t="s">
        <v>89</v>
      </c>
    </row>
    <row r="798" spans="1:21" x14ac:dyDescent="0.25">
      <c r="A798" s="84" t="s">
        <v>1555</v>
      </c>
      <c r="B798" s="85">
        <v>43394.650752314818</v>
      </c>
      <c r="C798" s="84" t="s">
        <v>106</v>
      </c>
      <c r="D798" s="84" t="str">
        <f>CONCATENATE(etq_result__12[[#This Row],[TRABAJADOR]],etq_result__12[[#This Row],[Curso/Notas]])</f>
        <v>ALONSO CANO, ENCARNACION20180901 - Manipulación de Alimentos. Sector Comidas Preparadas</v>
      </c>
      <c r="E798" s="84" t="s">
        <v>143</v>
      </c>
      <c r="F798" s="84" t="s">
        <v>142</v>
      </c>
      <c r="G798" s="84" t="s">
        <v>112</v>
      </c>
      <c r="H798" t="b">
        <v>0</v>
      </c>
      <c r="I798" t="b">
        <v>0</v>
      </c>
      <c r="J798" s="85">
        <v>45384.26834490741</v>
      </c>
      <c r="K798" s="84" t="s">
        <v>143</v>
      </c>
      <c r="L798" s="84" t="s">
        <v>10</v>
      </c>
      <c r="M798" s="84" t="s">
        <v>10</v>
      </c>
      <c r="N798" s="84" t="s">
        <v>89</v>
      </c>
      <c r="T798" s="84" t="s">
        <v>8435</v>
      </c>
      <c r="U798" s="1" t="s">
        <v>89</v>
      </c>
    </row>
    <row r="799" spans="1:21" x14ac:dyDescent="0.25">
      <c r="A799" s="84" t="s">
        <v>1556</v>
      </c>
      <c r="B799" s="85">
        <v>43394.657534722224</v>
      </c>
      <c r="C799" s="84" t="s">
        <v>106</v>
      </c>
      <c r="D799" s="84" t="str">
        <f>CONCATENATE(etq_result__12[[#This Row],[TRABAJADOR]],etq_result__12[[#This Row],[Curso/Notas]])</f>
        <v>MOLINA ORERO, CRISTINA20180901 - Manipulación de Alimentos. Sector Comidas Preparadas</v>
      </c>
      <c r="E799" s="84" t="s">
        <v>1557</v>
      </c>
      <c r="F799" s="84" t="s">
        <v>167</v>
      </c>
      <c r="G799" s="84" t="s">
        <v>168</v>
      </c>
      <c r="H799" t="b">
        <v>0</v>
      </c>
      <c r="I799" t="b">
        <v>0</v>
      </c>
      <c r="J799" s="85">
        <v>45384.26834490741</v>
      </c>
      <c r="K799" s="84" t="s">
        <v>1557</v>
      </c>
      <c r="L799" s="84" t="s">
        <v>10</v>
      </c>
      <c r="M799" s="84" t="s">
        <v>10</v>
      </c>
      <c r="N799" s="84" t="s">
        <v>89</v>
      </c>
      <c r="T799" s="84" t="s">
        <v>65271</v>
      </c>
      <c r="U799" s="1" t="s">
        <v>89</v>
      </c>
    </row>
    <row r="800" spans="1:21" x14ac:dyDescent="0.25">
      <c r="A800" s="84" t="s">
        <v>1558</v>
      </c>
      <c r="B800" s="85">
        <v>43394.659409722219</v>
      </c>
      <c r="C800" s="84" t="s">
        <v>106</v>
      </c>
      <c r="D800" s="84" t="str">
        <f>CONCATENATE(etq_result__12[[#This Row],[TRABAJADOR]],etq_result__12[[#This Row],[Curso/Notas]])</f>
        <v>CALERO GOMEZ, MARIA ISABEL20180901 - Manipulación de Alimentos. Sector Comidas Preparadas</v>
      </c>
      <c r="E800" s="84" t="s">
        <v>1559</v>
      </c>
      <c r="F800" s="84" t="s">
        <v>167</v>
      </c>
      <c r="G800" s="84" t="s">
        <v>168</v>
      </c>
      <c r="H800" t="b">
        <v>1</v>
      </c>
      <c r="I800" t="b">
        <v>0</v>
      </c>
      <c r="J800" s="85">
        <v>45384.26834490741</v>
      </c>
      <c r="K800" s="84" t="s">
        <v>1559</v>
      </c>
      <c r="L800" s="84" t="s">
        <v>10</v>
      </c>
      <c r="M800" s="84" t="s">
        <v>10</v>
      </c>
      <c r="N800" s="84" t="s">
        <v>89</v>
      </c>
      <c r="T800" s="84" t="s">
        <v>17888</v>
      </c>
      <c r="U800" s="1" t="s">
        <v>89</v>
      </c>
    </row>
    <row r="801" spans="1:21" x14ac:dyDescent="0.25">
      <c r="A801" s="84" t="s">
        <v>1560</v>
      </c>
      <c r="B801" s="85">
        <v>43394.682233796295</v>
      </c>
      <c r="C801" s="84" t="s">
        <v>106</v>
      </c>
      <c r="D801" s="84" t="str">
        <f>CONCATENATE(etq_result__12[[#This Row],[TRABAJADOR]],etq_result__12[[#This Row],[Curso/Notas]])</f>
        <v>TERUEL CASTAÑO, CARMEN20180901 - Manipulación de Alimentos. Sector Comidas Preparadas</v>
      </c>
      <c r="E801" s="84" t="s">
        <v>1561</v>
      </c>
      <c r="F801" s="84" t="s">
        <v>303</v>
      </c>
      <c r="G801" s="84" t="s">
        <v>168</v>
      </c>
      <c r="H801" t="b">
        <v>1</v>
      </c>
      <c r="I801" t="b">
        <v>0</v>
      </c>
      <c r="J801" s="85">
        <v>45384.26834490741</v>
      </c>
      <c r="K801" s="84" t="s">
        <v>1561</v>
      </c>
      <c r="L801" s="84" t="s">
        <v>10</v>
      </c>
      <c r="M801" s="84" t="s">
        <v>10</v>
      </c>
      <c r="N801" s="84" t="s">
        <v>89</v>
      </c>
      <c r="T801" s="84" t="s">
        <v>17840</v>
      </c>
      <c r="U801" s="1" t="s">
        <v>89</v>
      </c>
    </row>
    <row r="802" spans="1:21" x14ac:dyDescent="0.25">
      <c r="A802" s="84" t="s">
        <v>1562</v>
      </c>
      <c r="B802" s="85">
        <v>43394.682326388887</v>
      </c>
      <c r="C802" s="84" t="s">
        <v>106</v>
      </c>
      <c r="D802" s="84" t="str">
        <f>CONCATENATE(etq_result__12[[#This Row],[TRABAJADOR]],etq_result__12[[#This Row],[Curso/Notas]])</f>
        <v>SOTO GARCIA, FRANCISCO JA20180901 - Manipulación de Alimentos. Sector Comidas Preparadas</v>
      </c>
      <c r="E802" s="84" t="s">
        <v>1563</v>
      </c>
      <c r="F802" s="84" t="s">
        <v>1454</v>
      </c>
      <c r="G802" s="84" t="s">
        <v>130</v>
      </c>
      <c r="H802" t="b">
        <v>1</v>
      </c>
      <c r="I802" t="b">
        <v>0</v>
      </c>
      <c r="J802" s="85">
        <v>45384.26834490741</v>
      </c>
      <c r="K802" s="84" t="s">
        <v>1563</v>
      </c>
      <c r="L802" s="84" t="s">
        <v>10</v>
      </c>
      <c r="M802" s="84" t="s">
        <v>10</v>
      </c>
      <c r="N802" s="84" t="s">
        <v>89</v>
      </c>
      <c r="T802" s="84" t="s">
        <v>47113</v>
      </c>
      <c r="U802" s="1" t="s">
        <v>89</v>
      </c>
    </row>
    <row r="803" spans="1:21" x14ac:dyDescent="0.25">
      <c r="A803" s="84" t="s">
        <v>1564</v>
      </c>
      <c r="B803" s="85">
        <v>43394.683495370373</v>
      </c>
      <c r="C803" s="84" t="s">
        <v>106</v>
      </c>
      <c r="D803" s="84" t="str">
        <f>CONCATENATE(etq_result__12[[#This Row],[TRABAJADOR]],etq_result__12[[#This Row],[Curso/Notas]])</f>
        <v>MOLINA ORERO, CRISTINA20180901 - Manipulación de Alimentos. Sector Comidas Preparadas</v>
      </c>
      <c r="E803" s="84" t="s">
        <v>1557</v>
      </c>
      <c r="F803" s="84" t="s">
        <v>167</v>
      </c>
      <c r="G803" s="84" t="s">
        <v>168</v>
      </c>
      <c r="H803" t="b">
        <v>0</v>
      </c>
      <c r="I803" t="b">
        <v>0</v>
      </c>
      <c r="J803" s="85">
        <v>45384.26834490741</v>
      </c>
      <c r="K803" s="84" t="s">
        <v>1557</v>
      </c>
      <c r="L803" s="84" t="s">
        <v>10</v>
      </c>
      <c r="M803" s="84" t="s">
        <v>10</v>
      </c>
      <c r="N803" s="84" t="s">
        <v>89</v>
      </c>
      <c r="T803" s="84" t="s">
        <v>25034</v>
      </c>
      <c r="U803" s="1" t="s">
        <v>89</v>
      </c>
    </row>
    <row r="804" spans="1:21" x14ac:dyDescent="0.25">
      <c r="A804" s="84" t="s">
        <v>1565</v>
      </c>
      <c r="B804" s="85">
        <v>43394.689583333333</v>
      </c>
      <c r="C804" s="84" t="s">
        <v>106</v>
      </c>
      <c r="D804" s="84" t="str">
        <f>CONCATENATE(etq_result__12[[#This Row],[TRABAJADOR]],etq_result__12[[#This Row],[Curso/Notas]])</f>
        <v>CARRASCOSA PALAU, RUTH20180901 - Manipulación de Alimentos. Sector Comidas Preparadas</v>
      </c>
      <c r="E804" s="84" t="s">
        <v>1566</v>
      </c>
      <c r="F804" s="84" t="s">
        <v>1310</v>
      </c>
      <c r="G804" s="84" t="s">
        <v>168</v>
      </c>
      <c r="H804" t="b">
        <v>0</v>
      </c>
      <c r="I804" t="b">
        <v>0</v>
      </c>
      <c r="J804" s="85">
        <v>45384.26834490741</v>
      </c>
      <c r="K804" s="84" t="s">
        <v>1566</v>
      </c>
      <c r="L804" s="84" t="s">
        <v>10</v>
      </c>
      <c r="M804" s="84" t="s">
        <v>10</v>
      </c>
      <c r="N804" s="84" t="s">
        <v>89</v>
      </c>
      <c r="T804" s="84" t="s">
        <v>18696</v>
      </c>
      <c r="U804" s="1" t="s">
        <v>89</v>
      </c>
    </row>
    <row r="805" spans="1:21" x14ac:dyDescent="0.25">
      <c r="A805" s="84" t="s">
        <v>1567</v>
      </c>
      <c r="B805" s="85">
        <v>43394.697453703702</v>
      </c>
      <c r="C805" s="84" t="s">
        <v>106</v>
      </c>
      <c r="D805" s="84" t="str">
        <f>CONCATENATE(etq_result__12[[#This Row],[TRABAJADOR]],etq_result__12[[#This Row],[Curso/Notas]])</f>
        <v>CARRASCOSA PALAU, RUTH20180901 - Manipulación de Alimentos. Sector Comidas Preparadas</v>
      </c>
      <c r="E805" s="84" t="s">
        <v>1566</v>
      </c>
      <c r="F805" s="84" t="s">
        <v>1310</v>
      </c>
      <c r="G805" s="84" t="s">
        <v>168</v>
      </c>
      <c r="H805" t="b">
        <v>0</v>
      </c>
      <c r="I805" t="b">
        <v>0</v>
      </c>
      <c r="J805" s="85">
        <v>45384.26834490741</v>
      </c>
      <c r="K805" s="84" t="s">
        <v>1566</v>
      </c>
      <c r="L805" s="84" t="s">
        <v>10</v>
      </c>
      <c r="M805" s="84" t="s">
        <v>10</v>
      </c>
      <c r="N805" s="84" t="s">
        <v>89</v>
      </c>
      <c r="T805" s="84" t="s">
        <v>13756</v>
      </c>
      <c r="U805" s="1" t="s">
        <v>89</v>
      </c>
    </row>
    <row r="806" spans="1:21" x14ac:dyDescent="0.25">
      <c r="A806" s="84" t="s">
        <v>1568</v>
      </c>
      <c r="B806" s="85">
        <v>43394.70585648148</v>
      </c>
      <c r="C806" s="84" t="s">
        <v>106</v>
      </c>
      <c r="D806" s="84" t="str">
        <f>CONCATENATE(etq_result__12[[#This Row],[TRABAJADOR]],etq_result__12[[#This Row],[Curso/Notas]])</f>
        <v>RAMOS CARDONA, PILAR20180901 - Manipulación de Alimentos. Sector Comidas Preparadas</v>
      </c>
      <c r="E806" s="84" t="s">
        <v>1569</v>
      </c>
      <c r="F806" s="84" t="s">
        <v>747</v>
      </c>
      <c r="G806" s="84" t="s">
        <v>130</v>
      </c>
      <c r="H806" t="b">
        <v>1</v>
      </c>
      <c r="I806" t="b">
        <v>0</v>
      </c>
      <c r="J806" s="85">
        <v>45384.26834490741</v>
      </c>
      <c r="K806" s="84" t="s">
        <v>1569</v>
      </c>
      <c r="L806" s="84" t="s">
        <v>10</v>
      </c>
      <c r="M806" s="84" t="s">
        <v>10</v>
      </c>
      <c r="N806" s="84" t="s">
        <v>89</v>
      </c>
      <c r="T806" s="84" t="s">
        <v>7890</v>
      </c>
      <c r="U806" s="1" t="s">
        <v>89</v>
      </c>
    </row>
    <row r="807" spans="1:21" x14ac:dyDescent="0.25">
      <c r="A807" s="84" t="s">
        <v>1570</v>
      </c>
      <c r="B807" s="85">
        <v>43394.709317129629</v>
      </c>
      <c r="C807" s="84" t="s">
        <v>106</v>
      </c>
      <c r="D807" s="84" t="str">
        <f>CONCATENATE(etq_result__12[[#This Row],[TRABAJADOR]],etq_result__12[[#This Row],[Curso/Notas]])</f>
        <v>CARRASCOSA PALAU, RUTH20180901 - Manipulación de Alimentos. Sector Comidas Preparadas</v>
      </c>
      <c r="E807" s="84" t="s">
        <v>1566</v>
      </c>
      <c r="F807" s="84" t="s">
        <v>1310</v>
      </c>
      <c r="G807" s="84" t="s">
        <v>168</v>
      </c>
      <c r="H807" t="b">
        <v>0</v>
      </c>
      <c r="I807" t="b">
        <v>0</v>
      </c>
      <c r="J807" s="85">
        <v>45384.26834490741</v>
      </c>
      <c r="K807" s="84" t="s">
        <v>1566</v>
      </c>
      <c r="L807" s="84" t="s">
        <v>10</v>
      </c>
      <c r="M807" s="84" t="s">
        <v>10</v>
      </c>
      <c r="N807" s="84" t="s">
        <v>89</v>
      </c>
      <c r="T807" s="84" t="s">
        <v>5305</v>
      </c>
      <c r="U807" s="1" t="s">
        <v>89</v>
      </c>
    </row>
    <row r="808" spans="1:21" x14ac:dyDescent="0.25">
      <c r="A808" s="84" t="s">
        <v>1571</v>
      </c>
      <c r="B808" s="85">
        <v>43394.710520833331</v>
      </c>
      <c r="C808" s="84" t="s">
        <v>124</v>
      </c>
      <c r="D808" s="84" t="str">
        <f>CONCATENATE(etq_result__12[[#This Row],[TRABAJADOR]],etq_result__12[[#This Row],[Curso/Notas]])</f>
        <v>RUIPEREZ ARRIBAS, M. ANGELES20180901 - Manipulación de Alimentos. Sector Comidas Preparadas</v>
      </c>
      <c r="E808" s="84" t="s">
        <v>1531</v>
      </c>
      <c r="F808" s="84" t="s">
        <v>1530</v>
      </c>
      <c r="G808" s="84" t="s">
        <v>130</v>
      </c>
      <c r="H808" t="b">
        <v>0</v>
      </c>
      <c r="I808" t="b">
        <v>0</v>
      </c>
      <c r="J808" s="85">
        <v>45384.26834490741</v>
      </c>
      <c r="K808" s="84" t="s">
        <v>1531</v>
      </c>
      <c r="L808" s="84" t="s">
        <v>10</v>
      </c>
      <c r="M808" s="84" t="s">
        <v>10</v>
      </c>
      <c r="N808" s="84" t="s">
        <v>89</v>
      </c>
      <c r="T808" s="84" t="s">
        <v>19431</v>
      </c>
      <c r="U808" s="1" t="s">
        <v>89</v>
      </c>
    </row>
    <row r="809" spans="1:21" x14ac:dyDescent="0.25">
      <c r="A809" s="84" t="s">
        <v>1572</v>
      </c>
      <c r="B809" s="85">
        <v>43394.711875000001</v>
      </c>
      <c r="C809" s="84" t="s">
        <v>106</v>
      </c>
      <c r="D809" s="84" t="str">
        <f>CONCATENATE(etq_result__12[[#This Row],[TRABAJADOR]],etq_result__12[[#This Row],[Curso/Notas]])</f>
        <v>SOTO GARCIA, FRANCISCO JA20170901 - Aplicación y Mantenimiento del sistema de Autocontrol</v>
      </c>
      <c r="E809" s="84" t="s">
        <v>1563</v>
      </c>
      <c r="F809" s="84" t="s">
        <v>1454</v>
      </c>
      <c r="G809" s="84" t="s">
        <v>130</v>
      </c>
      <c r="H809" t="b">
        <v>1</v>
      </c>
      <c r="I809" t="b">
        <v>0</v>
      </c>
      <c r="J809" s="85">
        <v>45384.26834490741</v>
      </c>
      <c r="K809" s="84" t="s">
        <v>1563</v>
      </c>
      <c r="L809" s="84" t="s">
        <v>158</v>
      </c>
      <c r="M809" s="84" t="s">
        <v>158</v>
      </c>
      <c r="N809" s="84" t="s">
        <v>89</v>
      </c>
      <c r="T809" s="84" t="s">
        <v>59963</v>
      </c>
      <c r="U809" s="1" t="s">
        <v>89</v>
      </c>
    </row>
    <row r="810" spans="1:21" x14ac:dyDescent="0.25">
      <c r="A810" s="84" t="s">
        <v>1573</v>
      </c>
      <c r="B810" s="85">
        <v>43394.713946759257</v>
      </c>
      <c r="C810" s="84" t="s">
        <v>106</v>
      </c>
      <c r="D810" s="84" t="str">
        <f>CONCATENATE(etq_result__12[[#This Row],[TRABAJADOR]],etq_result__12[[#This Row],[Curso/Notas]])</f>
        <v>BAU GIMENEZ, M. PILAR20180901 - Manipulación de Alimentos. Sector Comidas Preparadas</v>
      </c>
      <c r="E810" s="84" t="s">
        <v>1050</v>
      </c>
      <c r="F810" s="84" t="s">
        <v>167</v>
      </c>
      <c r="G810" s="84" t="s">
        <v>168</v>
      </c>
      <c r="H810" t="b">
        <v>1</v>
      </c>
      <c r="I810" t="b">
        <v>0</v>
      </c>
      <c r="J810" s="85">
        <v>45384.26834490741</v>
      </c>
      <c r="K810" s="84" t="s">
        <v>1050</v>
      </c>
      <c r="L810" s="84" t="s">
        <v>10</v>
      </c>
      <c r="M810" s="84" t="s">
        <v>10</v>
      </c>
      <c r="N810" s="84" t="s">
        <v>89</v>
      </c>
      <c r="T810" s="84" t="s">
        <v>59777</v>
      </c>
      <c r="U810" s="1" t="s">
        <v>89</v>
      </c>
    </row>
    <row r="811" spans="1:21" x14ac:dyDescent="0.25">
      <c r="A811" s="84" t="s">
        <v>1574</v>
      </c>
      <c r="B811" s="85">
        <v>43394.718587962961</v>
      </c>
      <c r="C811" s="84" t="s">
        <v>106</v>
      </c>
      <c r="D811" s="84" t="str">
        <f>CONCATENATE(etq_result__12[[#This Row],[TRABAJADOR]],etq_result__12[[#This Row],[Curso/Notas]])</f>
        <v>MARTIN RODRIGUEZ, MARIACARME20180901 - Manipulación de Alimentos. Sector Comidas Preparadas</v>
      </c>
      <c r="E811" s="84" t="s">
        <v>213</v>
      </c>
      <c r="F811" s="84" t="s">
        <v>212</v>
      </c>
      <c r="G811" s="84" t="s">
        <v>112</v>
      </c>
      <c r="H811" t="b">
        <v>1</v>
      </c>
      <c r="I811" t="b">
        <v>0</v>
      </c>
      <c r="J811" s="85">
        <v>45384.26834490741</v>
      </c>
      <c r="K811" s="84" t="s">
        <v>213</v>
      </c>
      <c r="L811" s="84" t="s">
        <v>10</v>
      </c>
      <c r="M811" s="84" t="s">
        <v>10</v>
      </c>
      <c r="N811" s="84" t="s">
        <v>89</v>
      </c>
      <c r="T811" s="84" t="s">
        <v>17802</v>
      </c>
      <c r="U811" s="1" t="s">
        <v>89</v>
      </c>
    </row>
    <row r="812" spans="1:21" x14ac:dyDescent="0.25">
      <c r="A812" s="84" t="s">
        <v>1575</v>
      </c>
      <c r="B812" s="85">
        <v>43394.719849537039</v>
      </c>
      <c r="C812" s="84" t="s">
        <v>106</v>
      </c>
      <c r="D812" s="84" t="str">
        <f>CONCATENATE(etq_result__12[[#This Row],[TRABAJADOR]],etq_result__12[[#This Row],[Curso/Notas]])</f>
        <v>IZQUIERDO RODA, MARIA CONSUELO20180901 - Manipulación de Alimentos. Sector Comidas Preparadas</v>
      </c>
      <c r="E812" s="84" t="s">
        <v>1576</v>
      </c>
      <c r="F812" s="84" t="s">
        <v>167</v>
      </c>
      <c r="G812" s="84" t="s">
        <v>130</v>
      </c>
      <c r="H812" t="b">
        <v>1</v>
      </c>
      <c r="I812" t="b">
        <v>0</v>
      </c>
      <c r="J812" s="85">
        <v>45384.26834490741</v>
      </c>
      <c r="K812" s="84" t="s">
        <v>1576</v>
      </c>
      <c r="L812" s="84" t="s">
        <v>10</v>
      </c>
      <c r="M812" s="84" t="s">
        <v>10</v>
      </c>
      <c r="N812" s="84" t="s">
        <v>89</v>
      </c>
      <c r="T812" s="84" t="s">
        <v>11883</v>
      </c>
      <c r="U812" s="1" t="s">
        <v>89</v>
      </c>
    </row>
    <row r="813" spans="1:21" x14ac:dyDescent="0.25">
      <c r="A813" s="84" t="s">
        <v>1577</v>
      </c>
      <c r="B813" s="85">
        <v>43394.724374999998</v>
      </c>
      <c r="C813" s="84" t="s">
        <v>106</v>
      </c>
      <c r="D813" s="84" t="str">
        <f>CONCATENATE(etq_result__12[[#This Row],[TRABAJADOR]],etq_result__12[[#This Row],[Curso/Notas]])</f>
        <v>MARTIN RODRIGUEZ, MARIACARME20180901 - Manipulación de Alimentos. Sector Comidas Preparadas</v>
      </c>
      <c r="E813" s="84" t="s">
        <v>213</v>
      </c>
      <c r="F813" s="84" t="s">
        <v>212</v>
      </c>
      <c r="G813" s="84" t="s">
        <v>112</v>
      </c>
      <c r="H813" t="b">
        <v>1</v>
      </c>
      <c r="I813" t="b">
        <v>0</v>
      </c>
      <c r="J813" s="85">
        <v>45384.26834490741</v>
      </c>
      <c r="K813" s="84" t="s">
        <v>213</v>
      </c>
      <c r="L813" s="84" t="s">
        <v>10</v>
      </c>
      <c r="M813" s="84" t="s">
        <v>10</v>
      </c>
      <c r="N813" s="84" t="s">
        <v>89</v>
      </c>
      <c r="T813" s="84" t="s">
        <v>2830</v>
      </c>
      <c r="U813" s="1" t="s">
        <v>89</v>
      </c>
    </row>
    <row r="814" spans="1:21" x14ac:dyDescent="0.25">
      <c r="A814" s="84" t="s">
        <v>1578</v>
      </c>
      <c r="B814" s="85">
        <v>43394.725138888891</v>
      </c>
      <c r="C814" s="84" t="s">
        <v>124</v>
      </c>
      <c r="D814" s="84" t="str">
        <f>CONCATENATE(etq_result__12[[#This Row],[TRABAJADOR]],etq_result__12[[#This Row],[Curso/Notas]])</f>
        <v>IBAÑEZ GALLART, MARIA LUZ20180901 - Manipulación de Alimentos. Sector Comidas Preparadas</v>
      </c>
      <c r="E814" s="84" t="s">
        <v>1553</v>
      </c>
      <c r="F814" s="84" t="s">
        <v>167</v>
      </c>
      <c r="G814" s="84" t="s">
        <v>172</v>
      </c>
      <c r="H814" t="b">
        <v>0</v>
      </c>
      <c r="I814" t="b">
        <v>0</v>
      </c>
      <c r="J814" s="85">
        <v>45384.26834490741</v>
      </c>
      <c r="K814" s="84" t="s">
        <v>1553</v>
      </c>
      <c r="L814" s="84" t="s">
        <v>10</v>
      </c>
      <c r="M814" s="84" t="s">
        <v>10</v>
      </c>
      <c r="N814" s="84" t="s">
        <v>89</v>
      </c>
      <c r="T814" s="84" t="s">
        <v>20166</v>
      </c>
      <c r="U814" s="1" t="s">
        <v>89</v>
      </c>
    </row>
    <row r="815" spans="1:21" x14ac:dyDescent="0.25">
      <c r="A815" s="84" t="s">
        <v>1579</v>
      </c>
      <c r="B815" s="85">
        <v>43394.725254629629</v>
      </c>
      <c r="C815" s="84" t="s">
        <v>106</v>
      </c>
      <c r="D815" s="84" t="str">
        <f>CONCATENATE(etq_result__12[[#This Row],[TRABAJADOR]],etq_result__12[[#This Row],[Curso/Notas]])</f>
        <v>TARRAZO PERELLO, AINARA20180901 - Manipulación de Alimentos. Sector Comidas Preparadas</v>
      </c>
      <c r="E815" s="84" t="s">
        <v>1580</v>
      </c>
      <c r="F815" s="84" t="s">
        <v>804</v>
      </c>
      <c r="G815" s="84" t="s">
        <v>168</v>
      </c>
      <c r="H815" t="b">
        <v>1</v>
      </c>
      <c r="I815" t="b">
        <v>0</v>
      </c>
      <c r="J815" s="85">
        <v>45384.26834490741</v>
      </c>
      <c r="K815" s="84" t="s">
        <v>1580</v>
      </c>
      <c r="L815" s="84" t="s">
        <v>10</v>
      </c>
      <c r="M815" s="84" t="s">
        <v>10</v>
      </c>
      <c r="N815" s="84" t="s">
        <v>89</v>
      </c>
      <c r="T815" s="84" t="s">
        <v>32003</v>
      </c>
      <c r="U815" s="1" t="s">
        <v>89</v>
      </c>
    </row>
    <row r="816" spans="1:21" x14ac:dyDescent="0.25">
      <c r="A816" s="84" t="s">
        <v>1581</v>
      </c>
      <c r="B816" s="85">
        <v>43394.727083333331</v>
      </c>
      <c r="C816" s="84" t="s">
        <v>124</v>
      </c>
      <c r="D816" s="84" t="str">
        <f>CONCATENATE(etq_result__12[[#This Row],[TRABAJADOR]],etq_result__12[[#This Row],[Curso/Notas]])</f>
        <v>HERRERO VAÑO, ANA20180901 - Manipulación de Alimentos. Sector Comidas Preparadas</v>
      </c>
      <c r="E816" s="84" t="s">
        <v>1242</v>
      </c>
      <c r="F816" s="84" t="s">
        <v>817</v>
      </c>
      <c r="G816" s="84" t="s">
        <v>168</v>
      </c>
      <c r="H816" t="b">
        <v>0</v>
      </c>
      <c r="I816" t="b">
        <v>0</v>
      </c>
      <c r="J816" s="85">
        <v>45384.26834490741</v>
      </c>
      <c r="K816" s="84" t="s">
        <v>1242</v>
      </c>
      <c r="L816" s="84" t="s">
        <v>10</v>
      </c>
      <c r="M816" s="84" t="s">
        <v>10</v>
      </c>
      <c r="N816" s="84" t="s">
        <v>89</v>
      </c>
      <c r="T816" s="84" t="s">
        <v>9718</v>
      </c>
      <c r="U816" s="1" t="s">
        <v>89</v>
      </c>
    </row>
    <row r="817" spans="1:21" x14ac:dyDescent="0.25">
      <c r="A817" s="84" t="s">
        <v>1582</v>
      </c>
      <c r="B817" s="85">
        <v>43394.729386574072</v>
      </c>
      <c r="C817" s="84" t="s">
        <v>106</v>
      </c>
      <c r="D817" s="84" t="str">
        <f>CONCATENATE(etq_result__12[[#This Row],[TRABAJADOR]],etq_result__12[[#This Row],[Curso/Notas]])</f>
        <v>CAMARENA HERRERA, GEMMA20180901 - Manipulación de Alimentos. Sector Comidas Preparadas</v>
      </c>
      <c r="E817" s="84" t="s">
        <v>1584</v>
      </c>
      <c r="F817" s="84" t="s">
        <v>1583</v>
      </c>
      <c r="G817" s="84" t="s">
        <v>168</v>
      </c>
      <c r="H817" t="b">
        <v>1</v>
      </c>
      <c r="I817" t="b">
        <v>0</v>
      </c>
      <c r="J817" s="85">
        <v>45384.26834490741</v>
      </c>
      <c r="K817" s="84" t="s">
        <v>1584</v>
      </c>
      <c r="L817" s="84" t="s">
        <v>10</v>
      </c>
      <c r="M817" s="84" t="s">
        <v>10</v>
      </c>
      <c r="N817" s="84" t="s">
        <v>89</v>
      </c>
      <c r="T817" s="84" t="s">
        <v>1104</v>
      </c>
      <c r="U817" s="1" t="s">
        <v>89</v>
      </c>
    </row>
    <row r="818" spans="1:21" x14ac:dyDescent="0.25">
      <c r="A818" s="84" t="s">
        <v>1585</v>
      </c>
      <c r="B818" s="85">
        <v>43394.736261574071</v>
      </c>
      <c r="C818" s="84" t="s">
        <v>106</v>
      </c>
      <c r="D818" s="84" t="str">
        <f>CONCATENATE(etq_result__12[[#This Row],[TRABAJADOR]],etq_result__12[[#This Row],[Curso/Notas]])</f>
        <v>RAMOS CARDONA, PILAR20180901 - Manipulación de Alimentos. Sector Comidas Preparadas</v>
      </c>
      <c r="E818" s="84" t="s">
        <v>1569</v>
      </c>
      <c r="F818" s="84" t="s">
        <v>747</v>
      </c>
      <c r="G818" s="84" t="s">
        <v>130</v>
      </c>
      <c r="H818" t="b">
        <v>1</v>
      </c>
      <c r="I818" t="b">
        <v>0</v>
      </c>
      <c r="J818" s="85">
        <v>45384.26834490741</v>
      </c>
      <c r="K818" s="84" t="s">
        <v>1569</v>
      </c>
      <c r="L818" s="84" t="s">
        <v>10</v>
      </c>
      <c r="M818" s="84" t="s">
        <v>10</v>
      </c>
      <c r="N818" s="84" t="s">
        <v>89</v>
      </c>
      <c r="T818" s="84" t="s">
        <v>17496</v>
      </c>
      <c r="U818" s="1" t="s">
        <v>89</v>
      </c>
    </row>
    <row r="819" spans="1:21" x14ac:dyDescent="0.25">
      <c r="A819" s="84" t="s">
        <v>1586</v>
      </c>
      <c r="B819" s="85">
        <v>43394.737233796295</v>
      </c>
      <c r="C819" s="84" t="s">
        <v>106</v>
      </c>
      <c r="D819" s="84" t="str">
        <f>CONCATENATE(etq_result__12[[#This Row],[TRABAJADOR]],etq_result__12[[#This Row],[Curso/Notas]])</f>
        <v>RIVERA PEREGRINA, MANUEL20180901 - Manipulación de Alimentos. Sector Comidas Preparadas</v>
      </c>
      <c r="E819" s="84" t="s">
        <v>1587</v>
      </c>
      <c r="F819" s="84" t="s">
        <v>215</v>
      </c>
      <c r="G819" s="84" t="s">
        <v>112</v>
      </c>
      <c r="H819" t="b">
        <v>1</v>
      </c>
      <c r="I819" t="b">
        <v>0</v>
      </c>
      <c r="J819" s="85">
        <v>45384.26834490741</v>
      </c>
      <c r="K819" s="84" t="s">
        <v>1587</v>
      </c>
      <c r="L819" s="84" t="s">
        <v>10</v>
      </c>
      <c r="M819" s="84" t="s">
        <v>10</v>
      </c>
      <c r="N819" s="84" t="s">
        <v>89</v>
      </c>
      <c r="T819" s="84" t="s">
        <v>33832</v>
      </c>
      <c r="U819" s="1" t="s">
        <v>89</v>
      </c>
    </row>
    <row r="820" spans="1:21" x14ac:dyDescent="0.25">
      <c r="A820" s="84" t="s">
        <v>1588</v>
      </c>
      <c r="B820" s="85">
        <v>43394.74795138889</v>
      </c>
      <c r="C820" s="84" t="s">
        <v>106</v>
      </c>
      <c r="D820" s="84" t="str">
        <f>CONCATENATE(etq_result__12[[#This Row],[TRABAJADOR]],etq_result__12[[#This Row],[Curso/Notas]])</f>
        <v>ASENSIO CAMACHO, FILOMENA20180901 - Manipulación de Alimentos. Sector Comidas Preparadas</v>
      </c>
      <c r="E820" s="84" t="s">
        <v>1589</v>
      </c>
      <c r="F820" s="84" t="s">
        <v>1546</v>
      </c>
      <c r="G820" s="84" t="s">
        <v>168</v>
      </c>
      <c r="H820" t="b">
        <v>1</v>
      </c>
      <c r="I820" t="b">
        <v>0</v>
      </c>
      <c r="J820" s="85">
        <v>45384.26834490741</v>
      </c>
      <c r="K820" s="84" t="s">
        <v>1589</v>
      </c>
      <c r="L820" s="84" t="s">
        <v>10</v>
      </c>
      <c r="M820" s="84" t="s">
        <v>10</v>
      </c>
      <c r="N820" s="84" t="s">
        <v>89</v>
      </c>
      <c r="T820" s="84" t="s">
        <v>29592</v>
      </c>
      <c r="U820" s="1" t="s">
        <v>89</v>
      </c>
    </row>
    <row r="821" spans="1:21" x14ac:dyDescent="0.25">
      <c r="A821" s="84" t="s">
        <v>1590</v>
      </c>
      <c r="B821" s="85">
        <v>43394.749432870369</v>
      </c>
      <c r="C821" s="84" t="s">
        <v>106</v>
      </c>
      <c r="D821" s="84" t="str">
        <f>CONCATENATE(etq_result__12[[#This Row],[TRABAJADOR]],etq_result__12[[#This Row],[Curso/Notas]])</f>
        <v>DURASOVIC MUSTAFIC, NEIRA20180901 - Manipulación de Alimentos. Sector Comidas Preparadas</v>
      </c>
      <c r="E821" s="84" t="s">
        <v>1591</v>
      </c>
      <c r="F821" s="84" t="s">
        <v>167</v>
      </c>
      <c r="G821" s="84" t="s">
        <v>168</v>
      </c>
      <c r="H821" t="b">
        <v>1</v>
      </c>
      <c r="I821" t="b">
        <v>0</v>
      </c>
      <c r="J821" s="85">
        <v>45384.26834490741</v>
      </c>
      <c r="K821" s="84" t="s">
        <v>1591</v>
      </c>
      <c r="L821" s="84" t="s">
        <v>10</v>
      </c>
      <c r="M821" s="84" t="s">
        <v>10</v>
      </c>
      <c r="N821" s="84" t="s">
        <v>89</v>
      </c>
      <c r="T821" s="84" t="s">
        <v>3258</v>
      </c>
      <c r="U821" s="1" t="s">
        <v>89</v>
      </c>
    </row>
    <row r="822" spans="1:21" x14ac:dyDescent="0.25">
      <c r="A822" s="84" t="s">
        <v>1592</v>
      </c>
      <c r="B822" s="85">
        <v>43394.751840277779</v>
      </c>
      <c r="C822" s="84" t="s">
        <v>106</v>
      </c>
      <c r="D822" s="84" t="str">
        <f>CONCATENATE(etq_result__12[[#This Row],[TRABAJADOR]],etq_result__12[[#This Row],[Curso/Notas]])</f>
        <v>RAMOS CARDONA, PILAR20180901 - Manipulación de Alimentos. Sector Comidas Preparadas</v>
      </c>
      <c r="E822" s="84" t="s">
        <v>1569</v>
      </c>
      <c r="F822" s="84" t="s">
        <v>747</v>
      </c>
      <c r="G822" s="84" t="s">
        <v>130</v>
      </c>
      <c r="H822" t="b">
        <v>1</v>
      </c>
      <c r="I822" t="b">
        <v>0</v>
      </c>
      <c r="J822" s="85">
        <v>45384.26834490741</v>
      </c>
      <c r="K822" s="84" t="s">
        <v>1569</v>
      </c>
      <c r="L822" s="84" t="s">
        <v>10</v>
      </c>
      <c r="M822" s="84" t="s">
        <v>10</v>
      </c>
      <c r="N822" s="84" t="s">
        <v>89</v>
      </c>
      <c r="T822" s="84" t="s">
        <v>5464</v>
      </c>
      <c r="U822" s="1" t="s">
        <v>89</v>
      </c>
    </row>
    <row r="823" spans="1:21" x14ac:dyDescent="0.25">
      <c r="A823" s="84" t="s">
        <v>1593</v>
      </c>
      <c r="B823" s="85">
        <v>43394.753946759258</v>
      </c>
      <c r="C823" s="84" t="s">
        <v>106</v>
      </c>
      <c r="D823" s="84" t="str">
        <f>CONCATENATE(etq_result__12[[#This Row],[TRABAJADOR]],etq_result__12[[#This Row],[Curso/Notas]])</f>
        <v>MATEO GONZALEZ, SONIA20180901 - Manipulación de Alimentos. Sector Comidas Preparadas</v>
      </c>
      <c r="E823" s="84" t="s">
        <v>1595</v>
      </c>
      <c r="F823" s="84" t="s">
        <v>1594</v>
      </c>
      <c r="G823" s="84" t="s">
        <v>130</v>
      </c>
      <c r="H823" t="b">
        <v>1</v>
      </c>
      <c r="I823" t="b">
        <v>0</v>
      </c>
      <c r="J823" s="85">
        <v>45384.26834490741</v>
      </c>
      <c r="K823" s="84" t="s">
        <v>1595</v>
      </c>
      <c r="L823" s="84" t="s">
        <v>10</v>
      </c>
      <c r="M823" s="84" t="s">
        <v>10</v>
      </c>
      <c r="N823" s="84" t="s">
        <v>89</v>
      </c>
      <c r="T823" s="84" t="s">
        <v>4495</v>
      </c>
      <c r="U823" s="1" t="s">
        <v>89</v>
      </c>
    </row>
    <row r="824" spans="1:21" x14ac:dyDescent="0.25">
      <c r="A824" s="84" t="s">
        <v>1596</v>
      </c>
      <c r="B824" s="85">
        <v>43394.754490740743</v>
      </c>
      <c r="C824" s="84" t="s">
        <v>106</v>
      </c>
      <c r="D824" s="84" t="str">
        <f>CONCATENATE(etq_result__12[[#This Row],[TRABAJADOR]],etq_result__12[[#This Row],[Curso/Notas]])</f>
        <v>IZQUIERDO RODA, MARIA CONSUELO20180901 - Manipulación de Alimentos. Sector Comidas Preparadas</v>
      </c>
      <c r="E824" s="84" t="s">
        <v>1576</v>
      </c>
      <c r="F824" s="84" t="s">
        <v>167</v>
      </c>
      <c r="G824" s="84" t="s">
        <v>130</v>
      </c>
      <c r="H824" t="b">
        <v>1</v>
      </c>
      <c r="I824" t="b">
        <v>0</v>
      </c>
      <c r="J824" s="85">
        <v>45384.26834490741</v>
      </c>
      <c r="K824" s="84" t="s">
        <v>1576</v>
      </c>
      <c r="L824" s="84" t="s">
        <v>10</v>
      </c>
      <c r="M824" s="84" t="s">
        <v>10</v>
      </c>
      <c r="N824" s="84" t="s">
        <v>89</v>
      </c>
      <c r="T824" s="84" t="s">
        <v>17470</v>
      </c>
      <c r="U824" s="1" t="s">
        <v>89</v>
      </c>
    </row>
    <row r="825" spans="1:21" x14ac:dyDescent="0.25">
      <c r="A825" s="84" t="s">
        <v>1597</v>
      </c>
      <c r="B825" s="85">
        <v>43394.759085648147</v>
      </c>
      <c r="C825" s="84" t="s">
        <v>106</v>
      </c>
      <c r="D825" s="84" t="str">
        <f>CONCATENATE(etq_result__12[[#This Row],[TRABAJADOR]],etq_result__12[[#This Row],[Curso/Notas]])</f>
        <v>BAU GIMENEZ, M. PILAR20180901 - Manipulación de Alimentos. Sector Comidas Preparadas</v>
      </c>
      <c r="E825" s="84" t="s">
        <v>1050</v>
      </c>
      <c r="F825" s="84" t="s">
        <v>167</v>
      </c>
      <c r="G825" s="84" t="s">
        <v>168</v>
      </c>
      <c r="H825" t="b">
        <v>1</v>
      </c>
      <c r="I825" t="b">
        <v>0</v>
      </c>
      <c r="J825" s="85">
        <v>45384.26834490741</v>
      </c>
      <c r="K825" s="84" t="s">
        <v>1050</v>
      </c>
      <c r="L825" s="84" t="s">
        <v>10</v>
      </c>
      <c r="M825" s="84" t="s">
        <v>10</v>
      </c>
      <c r="N825" s="84" t="s">
        <v>89</v>
      </c>
      <c r="T825" s="84" t="s">
        <v>66847</v>
      </c>
      <c r="U825" s="1" t="s">
        <v>89</v>
      </c>
    </row>
    <row r="826" spans="1:21" x14ac:dyDescent="0.25">
      <c r="A826" s="84" t="s">
        <v>1598</v>
      </c>
      <c r="B826" s="85">
        <v>43394.762523148151</v>
      </c>
      <c r="C826" s="84" t="s">
        <v>106</v>
      </c>
      <c r="D826" s="84" t="str">
        <f>CONCATENATE(etq_result__12[[#This Row],[TRABAJADOR]],etq_result__12[[#This Row],[Curso/Notas]])</f>
        <v>RAMOS CARDONA, PILAR20170901 - Aplicación y Mantenimiento del sistema de Autocontrol</v>
      </c>
      <c r="E826" s="84" t="s">
        <v>1569</v>
      </c>
      <c r="F826" s="84" t="s">
        <v>747</v>
      </c>
      <c r="G826" s="84" t="s">
        <v>130</v>
      </c>
      <c r="H826" t="b">
        <v>1</v>
      </c>
      <c r="I826" t="b">
        <v>0</v>
      </c>
      <c r="J826" s="85">
        <v>45384.26834490741</v>
      </c>
      <c r="K826" s="84" t="s">
        <v>1569</v>
      </c>
      <c r="L826" s="84" t="s">
        <v>158</v>
      </c>
      <c r="M826" s="84" t="s">
        <v>158</v>
      </c>
      <c r="N826" s="84" t="s">
        <v>89</v>
      </c>
      <c r="T826" s="84" t="s">
        <v>28451</v>
      </c>
      <c r="U826" s="1" t="s">
        <v>89</v>
      </c>
    </row>
    <row r="827" spans="1:21" x14ac:dyDescent="0.25">
      <c r="A827" s="84" t="s">
        <v>1599</v>
      </c>
      <c r="B827" s="85">
        <v>43394.76699074074</v>
      </c>
      <c r="C827" s="84" t="s">
        <v>106</v>
      </c>
      <c r="D827" s="84" t="str">
        <f>CONCATENATE(etq_result__12[[#This Row],[TRABAJADOR]],etq_result__12[[#This Row],[Curso/Notas]])</f>
        <v>CUBERO SANCHEZ, LORENA20180901 - Manipulación de Alimentos. Sector Comidas Preparadas</v>
      </c>
      <c r="E827" s="84" t="s">
        <v>1600</v>
      </c>
      <c r="F827" s="84" t="s">
        <v>798</v>
      </c>
      <c r="G827" s="84" t="s">
        <v>168</v>
      </c>
      <c r="H827" t="b">
        <v>1</v>
      </c>
      <c r="I827" t="b">
        <v>0</v>
      </c>
      <c r="J827" s="85">
        <v>45384.26834490741</v>
      </c>
      <c r="K827" s="84" t="s">
        <v>1600</v>
      </c>
      <c r="L827" s="84" t="s">
        <v>10</v>
      </c>
      <c r="M827" s="84" t="s">
        <v>10</v>
      </c>
      <c r="N827" s="84" t="s">
        <v>89</v>
      </c>
      <c r="T827" s="84" t="s">
        <v>12524</v>
      </c>
      <c r="U827" s="1" t="s">
        <v>89</v>
      </c>
    </row>
    <row r="828" spans="1:21" x14ac:dyDescent="0.25">
      <c r="A828" s="84" t="s">
        <v>1601</v>
      </c>
      <c r="B828" s="85">
        <v>43394.77721064815</v>
      </c>
      <c r="C828" s="84" t="s">
        <v>106</v>
      </c>
      <c r="D828" s="84" t="str">
        <f>CONCATENATE(etq_result__12[[#This Row],[TRABAJADOR]],etq_result__12[[#This Row],[Curso/Notas]])</f>
        <v>NAVARRO SANCHIS, MIREIA20180901 - Manipulación de Alimentos. Sector Comidas Preparadas</v>
      </c>
      <c r="E828" s="84" t="s">
        <v>1602</v>
      </c>
      <c r="F828" s="84" t="s">
        <v>167</v>
      </c>
      <c r="G828" s="84" t="s">
        <v>168</v>
      </c>
      <c r="H828" t="b">
        <v>1</v>
      </c>
      <c r="I828" t="b">
        <v>0</v>
      </c>
      <c r="J828" s="85">
        <v>45384.26834490741</v>
      </c>
      <c r="K828" s="84" t="s">
        <v>1602</v>
      </c>
      <c r="L828" s="84" t="s">
        <v>10</v>
      </c>
      <c r="M828" s="84" t="s">
        <v>10</v>
      </c>
      <c r="N828" s="84" t="s">
        <v>89</v>
      </c>
      <c r="T828" s="84" t="s">
        <v>38797</v>
      </c>
      <c r="U828" s="1" t="s">
        <v>89</v>
      </c>
    </row>
    <row r="829" spans="1:21" x14ac:dyDescent="0.25">
      <c r="A829" s="84" t="s">
        <v>1603</v>
      </c>
      <c r="B829" s="85">
        <v>43394.777777777781</v>
      </c>
      <c r="C829" s="84" t="s">
        <v>124</v>
      </c>
      <c r="D829" s="84" t="str">
        <f>CONCATENATE(etq_result__12[[#This Row],[TRABAJADOR]],etq_result__12[[#This Row],[Curso/Notas]])</f>
        <v>ASENSIO CAMACHO, FILOMENA20180901 - Manipulación de Alimentos. Sector Comidas Preparadas</v>
      </c>
      <c r="E829" s="84" t="s">
        <v>1589</v>
      </c>
      <c r="F829" s="84" t="s">
        <v>1546</v>
      </c>
      <c r="G829" s="84" t="s">
        <v>168</v>
      </c>
      <c r="H829" t="b">
        <v>0</v>
      </c>
      <c r="I829" t="b">
        <v>0</v>
      </c>
      <c r="J829" s="85">
        <v>45384.26834490741</v>
      </c>
      <c r="K829" s="84" t="s">
        <v>1589</v>
      </c>
      <c r="L829" s="84" t="s">
        <v>10</v>
      </c>
      <c r="M829" s="84" t="s">
        <v>10</v>
      </c>
      <c r="N829" s="84" t="s">
        <v>89</v>
      </c>
      <c r="T829" s="84" t="s">
        <v>995</v>
      </c>
      <c r="U829" s="1" t="s">
        <v>67435</v>
      </c>
    </row>
    <row r="830" spans="1:21" x14ac:dyDescent="0.25">
      <c r="A830" s="84" t="s">
        <v>1604</v>
      </c>
      <c r="B830" s="85">
        <v>43394.784004629626</v>
      </c>
      <c r="C830" s="84" t="s">
        <v>124</v>
      </c>
      <c r="D830" s="84" t="str">
        <f>CONCATENATE(etq_result__12[[#This Row],[TRABAJADOR]],etq_result__12[[#This Row],[Curso/Notas]])</f>
        <v>DURASOVIC MUSTAFIC, NEIRA20180901 - Manipulación de Alimentos. Sector Comidas Preparadas</v>
      </c>
      <c r="E830" s="84" t="s">
        <v>1591</v>
      </c>
      <c r="F830" s="84" t="s">
        <v>167</v>
      </c>
      <c r="G830" s="84" t="s">
        <v>168</v>
      </c>
      <c r="H830" t="b">
        <v>0</v>
      </c>
      <c r="I830" t="b">
        <v>0</v>
      </c>
      <c r="J830" s="85">
        <v>45384.26834490741</v>
      </c>
      <c r="K830" s="84" t="s">
        <v>1591</v>
      </c>
      <c r="L830" s="84" t="s">
        <v>10</v>
      </c>
      <c r="M830" s="84" t="s">
        <v>10</v>
      </c>
      <c r="N830" s="84" t="s">
        <v>89</v>
      </c>
      <c r="T830" s="84" t="s">
        <v>12595</v>
      </c>
      <c r="U830" s="1" t="s">
        <v>89</v>
      </c>
    </row>
    <row r="831" spans="1:21" x14ac:dyDescent="0.25">
      <c r="A831" s="84" t="s">
        <v>1605</v>
      </c>
      <c r="B831" s="85">
        <v>43394.787083333336</v>
      </c>
      <c r="C831" s="84" t="s">
        <v>106</v>
      </c>
      <c r="D831" s="84" t="str">
        <f>CONCATENATE(etq_result__12[[#This Row],[TRABAJADOR]],etq_result__12[[#This Row],[Curso/Notas]])</f>
        <v>IZQUIERDO RODA, MARIA CONSUELO20170901 - Aplicación y Mantenimiento del sistema de Autocontrol</v>
      </c>
      <c r="E831" s="84" t="s">
        <v>1576</v>
      </c>
      <c r="F831" s="84" t="s">
        <v>167</v>
      </c>
      <c r="G831" s="84" t="s">
        <v>130</v>
      </c>
      <c r="H831" t="b">
        <v>1</v>
      </c>
      <c r="I831" t="b">
        <v>0</v>
      </c>
      <c r="J831" s="85">
        <v>45384.26834490741</v>
      </c>
      <c r="K831" s="84" t="s">
        <v>1576</v>
      </c>
      <c r="L831" s="84" t="s">
        <v>158</v>
      </c>
      <c r="M831" s="84" t="s">
        <v>158</v>
      </c>
      <c r="N831" s="84" t="s">
        <v>89</v>
      </c>
      <c r="T831" s="84" t="s">
        <v>62048</v>
      </c>
      <c r="U831" s="1" t="s">
        <v>89</v>
      </c>
    </row>
    <row r="832" spans="1:21" x14ac:dyDescent="0.25">
      <c r="A832" s="84" t="s">
        <v>1606</v>
      </c>
      <c r="B832" s="85">
        <v>43394.796793981484</v>
      </c>
      <c r="C832" s="84" t="s">
        <v>124</v>
      </c>
      <c r="D832" s="84" t="str">
        <f>CONCATENATE(etq_result__12[[#This Row],[TRABAJADOR]],etq_result__12[[#This Row],[Curso/Notas]])</f>
        <v>MANCHANO SANZ, EVA MARIA20180901 - Manipulación de Alimentos. Sector Comidas Preparadas</v>
      </c>
      <c r="E832" s="84" t="s">
        <v>1259</v>
      </c>
      <c r="F832" s="84" t="s">
        <v>732</v>
      </c>
      <c r="G832" s="84" t="s">
        <v>168</v>
      </c>
      <c r="H832" t="b">
        <v>0</v>
      </c>
      <c r="I832" t="b">
        <v>0</v>
      </c>
      <c r="J832" s="85">
        <v>45384.26834490741</v>
      </c>
      <c r="K832" s="84" t="s">
        <v>1259</v>
      </c>
      <c r="L832" s="84" t="s">
        <v>10</v>
      </c>
      <c r="M832" s="84" t="s">
        <v>10</v>
      </c>
      <c r="N832" s="84" t="s">
        <v>89</v>
      </c>
      <c r="T832" s="84" t="s">
        <v>23846</v>
      </c>
      <c r="U832" s="1" t="s">
        <v>67304</v>
      </c>
    </row>
    <row r="833" spans="1:21" x14ac:dyDescent="0.25">
      <c r="A833" s="84" t="s">
        <v>1607</v>
      </c>
      <c r="B833" s="85">
        <v>43394.807002314818</v>
      </c>
      <c r="C833" s="84" t="s">
        <v>106</v>
      </c>
      <c r="D833" s="84" t="str">
        <f>CONCATENATE(etq_result__12[[#This Row],[TRABAJADOR]],etq_result__12[[#This Row],[Curso/Notas]])</f>
        <v>IZQUIERDO RODA, MARIA CONSUELO20180901 - Manipulación de Alimentos. Sector Comidas Preparadas</v>
      </c>
      <c r="E833" s="84" t="s">
        <v>1576</v>
      </c>
      <c r="F833" s="84" t="s">
        <v>167</v>
      </c>
      <c r="G833" s="84" t="s">
        <v>130</v>
      </c>
      <c r="H833" t="b">
        <v>1</v>
      </c>
      <c r="I833" t="b">
        <v>0</v>
      </c>
      <c r="J833" s="85">
        <v>45384.26834490741</v>
      </c>
      <c r="K833" s="84" t="s">
        <v>1576</v>
      </c>
      <c r="L833" s="84" t="s">
        <v>10</v>
      </c>
      <c r="M833" s="84" t="s">
        <v>10</v>
      </c>
      <c r="N833" s="84" t="s">
        <v>89</v>
      </c>
      <c r="T833" s="84" t="s">
        <v>18838</v>
      </c>
      <c r="U833" s="1" t="s">
        <v>89</v>
      </c>
    </row>
    <row r="834" spans="1:21" x14ac:dyDescent="0.25">
      <c r="A834" s="84" t="s">
        <v>1608</v>
      </c>
      <c r="B834" s="85">
        <v>43394.813379629632</v>
      </c>
      <c r="C834" s="84" t="s">
        <v>106</v>
      </c>
      <c r="D834" s="84" t="str">
        <f>CONCATENATE(etq_result__12[[#This Row],[TRABAJADOR]],etq_result__12[[#This Row],[Curso/Notas]])</f>
        <v>MORATALLA MARTINEZ, ROSARIO20180901 - Manipulación de Alimentos. Sector Comidas Preparadas</v>
      </c>
      <c r="E834" s="84" t="s">
        <v>1609</v>
      </c>
      <c r="F834" s="84" t="s">
        <v>167</v>
      </c>
      <c r="G834" s="84" t="s">
        <v>168</v>
      </c>
      <c r="H834" t="b">
        <v>1</v>
      </c>
      <c r="I834" t="b">
        <v>0</v>
      </c>
      <c r="J834" s="85">
        <v>45384.26834490741</v>
      </c>
      <c r="K834" s="84" t="s">
        <v>1609</v>
      </c>
      <c r="L834" s="84" t="s">
        <v>10</v>
      </c>
      <c r="M834" s="84" t="s">
        <v>10</v>
      </c>
      <c r="N834" s="84" t="s">
        <v>89</v>
      </c>
      <c r="T834" s="84" t="s">
        <v>15349</v>
      </c>
      <c r="U834" s="1" t="s">
        <v>89</v>
      </c>
    </row>
    <row r="835" spans="1:21" x14ac:dyDescent="0.25">
      <c r="A835" s="84" t="s">
        <v>1610</v>
      </c>
      <c r="B835" s="85">
        <v>43394.821342592593</v>
      </c>
      <c r="C835" s="84" t="s">
        <v>106</v>
      </c>
      <c r="D835" s="84" t="str">
        <f>CONCATENATE(etq_result__12[[#This Row],[TRABAJADOR]],etq_result__12[[#This Row],[Curso/Notas]])</f>
        <v>GONZALEZ MARTIN, ELVIRA20180901 - Manipulación de Alimentos. Sector Comidas Preparadas</v>
      </c>
      <c r="E835" s="84" t="s">
        <v>403</v>
      </c>
      <c r="F835" s="84" t="s">
        <v>212</v>
      </c>
      <c r="G835" s="84" t="s">
        <v>112</v>
      </c>
      <c r="H835" t="b">
        <v>1</v>
      </c>
      <c r="I835" t="b">
        <v>0</v>
      </c>
      <c r="J835" s="85">
        <v>45384.26834490741</v>
      </c>
      <c r="K835" s="84" t="s">
        <v>403</v>
      </c>
      <c r="L835" s="84" t="s">
        <v>10</v>
      </c>
      <c r="M835" s="84" t="s">
        <v>10</v>
      </c>
      <c r="N835" s="84" t="s">
        <v>89</v>
      </c>
      <c r="T835" s="84" t="s">
        <v>14545</v>
      </c>
      <c r="U835" s="1" t="s">
        <v>89</v>
      </c>
    </row>
    <row r="836" spans="1:21" x14ac:dyDescent="0.25">
      <c r="A836" s="84" t="s">
        <v>1611</v>
      </c>
      <c r="B836" s="85">
        <v>43394.824178240742</v>
      </c>
      <c r="C836" s="84" t="s">
        <v>106</v>
      </c>
      <c r="D836" s="84" t="str">
        <f>CONCATENATE(etq_result__12[[#This Row],[TRABAJADOR]],etq_result__12[[#This Row],[Curso/Notas]])</f>
        <v>COSTA MIR, ROSA20180901 - Manipulación de Alimentos. Sector Comidas Preparadas</v>
      </c>
      <c r="E836" s="84" t="s">
        <v>1612</v>
      </c>
      <c r="F836" s="84" t="s">
        <v>817</v>
      </c>
      <c r="G836" s="84" t="s">
        <v>168</v>
      </c>
      <c r="H836" t="b">
        <v>1</v>
      </c>
      <c r="I836" t="b">
        <v>0</v>
      </c>
      <c r="J836" s="85">
        <v>45384.26834490741</v>
      </c>
      <c r="K836" s="84" t="s">
        <v>1612</v>
      </c>
      <c r="L836" s="84" t="s">
        <v>10</v>
      </c>
      <c r="M836" s="84" t="s">
        <v>10</v>
      </c>
      <c r="N836" s="84" t="s">
        <v>89</v>
      </c>
      <c r="T836" s="84" t="s">
        <v>18760</v>
      </c>
      <c r="U836" s="1" t="s">
        <v>89</v>
      </c>
    </row>
    <row r="837" spans="1:21" x14ac:dyDescent="0.25">
      <c r="A837" s="84" t="s">
        <v>1613</v>
      </c>
      <c r="B837" s="85">
        <v>43394.83085648148</v>
      </c>
      <c r="C837" s="84" t="s">
        <v>106</v>
      </c>
      <c r="D837" s="84" t="str">
        <f>CONCATENATE(etq_result__12[[#This Row],[TRABAJADOR]],etq_result__12[[#This Row],[Curso/Notas]])</f>
        <v>LEYVA GONZALEZ, CRISTINA20180901 - Manipulación de Alimentos. Sector Comidas Preparadas</v>
      </c>
      <c r="E837" s="84" t="s">
        <v>1614</v>
      </c>
      <c r="F837" s="84" t="s">
        <v>212</v>
      </c>
      <c r="G837" s="84" t="s">
        <v>112</v>
      </c>
      <c r="H837" t="b">
        <v>1</v>
      </c>
      <c r="I837" t="b">
        <v>0</v>
      </c>
      <c r="J837" s="85">
        <v>45384.26834490741</v>
      </c>
      <c r="K837" s="84" t="s">
        <v>1614</v>
      </c>
      <c r="L837" s="84" t="s">
        <v>10</v>
      </c>
      <c r="M837" s="84" t="s">
        <v>10</v>
      </c>
      <c r="N837" s="84" t="s">
        <v>89</v>
      </c>
      <c r="T837" s="84" t="s">
        <v>2805</v>
      </c>
      <c r="U837" s="1" t="s">
        <v>89</v>
      </c>
    </row>
    <row r="838" spans="1:21" x14ac:dyDescent="0.25">
      <c r="A838" s="84" t="s">
        <v>1615</v>
      </c>
      <c r="B838" s="85">
        <v>43394.834780092591</v>
      </c>
      <c r="C838" s="84" t="s">
        <v>106</v>
      </c>
      <c r="D838" s="84" t="str">
        <f>CONCATENATE(etq_result__12[[#This Row],[TRABAJADOR]],etq_result__12[[#This Row],[Curso/Notas]])</f>
        <v>LIZCANO HONTESILLAS, JUANI20180901 - Manipulación de Alimentos. Sector Comidas Preparadas</v>
      </c>
      <c r="E838" s="84" t="s">
        <v>1616</v>
      </c>
      <c r="F838" s="84" t="s">
        <v>167</v>
      </c>
      <c r="G838" s="84" t="s">
        <v>168</v>
      </c>
      <c r="H838" t="b">
        <v>1</v>
      </c>
      <c r="I838" t="b">
        <v>0</v>
      </c>
      <c r="J838" s="85">
        <v>45384.26834490741</v>
      </c>
      <c r="K838" s="84" t="s">
        <v>1616</v>
      </c>
      <c r="L838" s="84" t="s">
        <v>10</v>
      </c>
      <c r="M838" s="84" t="s">
        <v>10</v>
      </c>
      <c r="N838" s="84" t="s">
        <v>89</v>
      </c>
      <c r="T838" s="84" t="s">
        <v>11407</v>
      </c>
      <c r="U838" s="1" t="s">
        <v>89</v>
      </c>
    </row>
    <row r="839" spans="1:21" x14ac:dyDescent="0.25">
      <c r="A839" s="84" t="s">
        <v>1617</v>
      </c>
      <c r="B839" s="85">
        <v>43394.835462962961</v>
      </c>
      <c r="C839" s="84" t="s">
        <v>106</v>
      </c>
      <c r="D839" s="84" t="str">
        <f>CONCATENATE(etq_result__12[[#This Row],[TRABAJADOR]],etq_result__12[[#This Row],[Curso/Notas]])</f>
        <v>PEREZ MORENO, MARI CARMEN20180901 - Manipulación de Alimentos. Sector Comidas Preparadas</v>
      </c>
      <c r="E839" s="84" t="s">
        <v>169</v>
      </c>
      <c r="F839" s="84" t="s">
        <v>167</v>
      </c>
      <c r="G839" s="84" t="s">
        <v>168</v>
      </c>
      <c r="H839" t="b">
        <v>1</v>
      </c>
      <c r="I839" t="b">
        <v>0</v>
      </c>
      <c r="J839" s="85">
        <v>45384.26834490741</v>
      </c>
      <c r="K839" s="84" t="s">
        <v>169</v>
      </c>
      <c r="L839" s="84" t="s">
        <v>10</v>
      </c>
      <c r="M839" s="84" t="s">
        <v>10</v>
      </c>
      <c r="N839" s="84" t="s">
        <v>89</v>
      </c>
      <c r="T839" s="84" t="s">
        <v>62863</v>
      </c>
      <c r="U839" s="1" t="s">
        <v>89</v>
      </c>
    </row>
    <row r="840" spans="1:21" x14ac:dyDescent="0.25">
      <c r="A840" s="84" t="s">
        <v>1618</v>
      </c>
      <c r="B840" s="85">
        <v>43394.839282407411</v>
      </c>
      <c r="C840" s="84" t="s">
        <v>124</v>
      </c>
      <c r="D840" s="84" t="str">
        <f>CONCATENATE(etq_result__12[[#This Row],[TRABAJADOR]],etq_result__12[[#This Row],[Curso/Notas]])</f>
        <v>MORAL SANCHEZ, M JESUS20180901 - Manipulación de Alimentos. Sector Comidas Preparadas</v>
      </c>
      <c r="E840" s="84" t="s">
        <v>1507</v>
      </c>
      <c r="F840" s="84" t="s">
        <v>1506</v>
      </c>
      <c r="G840" s="84" t="s">
        <v>108</v>
      </c>
      <c r="H840" t="b">
        <v>0</v>
      </c>
      <c r="I840" t="b">
        <v>0</v>
      </c>
      <c r="J840" s="85">
        <v>45384.26834490741</v>
      </c>
      <c r="K840" s="84" t="s">
        <v>1507</v>
      </c>
      <c r="L840" s="84" t="s">
        <v>10</v>
      </c>
      <c r="M840" s="84" t="s">
        <v>10</v>
      </c>
      <c r="N840" s="84" t="s">
        <v>89</v>
      </c>
      <c r="T840" s="84" t="s">
        <v>17361</v>
      </c>
      <c r="U840" s="1" t="s">
        <v>89</v>
      </c>
    </row>
    <row r="841" spans="1:21" x14ac:dyDescent="0.25">
      <c r="A841" s="84" t="s">
        <v>1619</v>
      </c>
      <c r="B841" s="85">
        <v>43394.855034722219</v>
      </c>
      <c r="C841" s="84" t="s">
        <v>124</v>
      </c>
      <c r="D841" s="84" t="str">
        <f>CONCATENATE(etq_result__12[[#This Row],[TRABAJADOR]],etq_result__12[[#This Row],[Curso/Notas]])</f>
        <v>ANTEQUERA PINO, FRANCISCA20180901 - Manipulación de Alimentos. Sector Comidas Preparadas</v>
      </c>
      <c r="E841" s="84" t="s">
        <v>1372</v>
      </c>
      <c r="F841" s="84" t="s">
        <v>167</v>
      </c>
      <c r="G841" s="84" t="s">
        <v>168</v>
      </c>
      <c r="H841" t="b">
        <v>0</v>
      </c>
      <c r="I841" t="b">
        <v>0</v>
      </c>
      <c r="J841" s="85">
        <v>45384.26834490741</v>
      </c>
      <c r="K841" s="84" t="s">
        <v>1372</v>
      </c>
      <c r="L841" s="84" t="s">
        <v>10</v>
      </c>
      <c r="M841" s="84" t="s">
        <v>10</v>
      </c>
      <c r="N841" s="84" t="s">
        <v>89</v>
      </c>
      <c r="T841" s="84" t="s">
        <v>20349</v>
      </c>
      <c r="U841" s="1" t="s">
        <v>89</v>
      </c>
    </row>
    <row r="842" spans="1:21" x14ac:dyDescent="0.25">
      <c r="A842" s="84" t="s">
        <v>1620</v>
      </c>
      <c r="B842" s="85">
        <v>43394.868842592594</v>
      </c>
      <c r="C842" s="84" t="s">
        <v>106</v>
      </c>
      <c r="D842" s="84" t="str">
        <f>CONCATENATE(etq_result__12[[#This Row],[TRABAJADOR]],etq_result__12[[#This Row],[Curso/Notas]])</f>
        <v>COSTA MIR, CARMEN20180901 - Manipulación de Alimentos. Sector Comidas Preparadas</v>
      </c>
      <c r="E842" s="84" t="s">
        <v>1621</v>
      </c>
      <c r="F842" s="84" t="s">
        <v>167</v>
      </c>
      <c r="G842" s="84" t="s">
        <v>168</v>
      </c>
      <c r="H842" t="b">
        <v>1</v>
      </c>
      <c r="I842" t="b">
        <v>0</v>
      </c>
      <c r="J842" s="85">
        <v>45384.26834490741</v>
      </c>
      <c r="K842" s="84" t="s">
        <v>1621</v>
      </c>
      <c r="L842" s="84" t="s">
        <v>10</v>
      </c>
      <c r="M842" s="84" t="s">
        <v>10</v>
      </c>
      <c r="N842" s="84" t="s">
        <v>89</v>
      </c>
      <c r="T842" s="84" t="s">
        <v>43310</v>
      </c>
      <c r="U842" s="1" t="s">
        <v>89</v>
      </c>
    </row>
    <row r="843" spans="1:21" x14ac:dyDescent="0.25">
      <c r="A843" s="84" t="s">
        <v>1622</v>
      </c>
      <c r="B843" s="85">
        <v>43394.890567129631</v>
      </c>
      <c r="C843" s="84" t="s">
        <v>124</v>
      </c>
      <c r="D843" s="84" t="str">
        <f>CONCATENATE(etq_result__12[[#This Row],[TRABAJADOR]],etq_result__12[[#This Row],[Curso/Notas]])</f>
        <v>PULIDO BENAVIDES, MARIA LOURD20180901 - Manipulación de Alimentos. Sector Comidas Preparadas</v>
      </c>
      <c r="E843" s="84" t="s">
        <v>506</v>
      </c>
      <c r="F843" s="84" t="s">
        <v>212</v>
      </c>
      <c r="G843" s="84" t="s">
        <v>112</v>
      </c>
      <c r="H843" t="b">
        <v>0</v>
      </c>
      <c r="I843" t="b">
        <v>0</v>
      </c>
      <c r="J843" s="85">
        <v>45384.26834490741</v>
      </c>
      <c r="K843" s="84" t="s">
        <v>506</v>
      </c>
      <c r="L843" s="84" t="s">
        <v>10</v>
      </c>
      <c r="M843" s="84" t="s">
        <v>10</v>
      </c>
      <c r="N843" s="84" t="s">
        <v>89</v>
      </c>
      <c r="T843" s="84" t="s">
        <v>33855</v>
      </c>
      <c r="U843" s="1" t="s">
        <v>89</v>
      </c>
    </row>
    <row r="844" spans="1:21" x14ac:dyDescent="0.25">
      <c r="A844" s="84" t="s">
        <v>1623</v>
      </c>
      <c r="B844" s="85">
        <v>43394.892754629633</v>
      </c>
      <c r="C844" s="84" t="s">
        <v>106</v>
      </c>
      <c r="D844" s="84" t="str">
        <f>CONCATENATE(etq_result__12[[#This Row],[TRABAJADOR]],etq_result__12[[#This Row],[Curso/Notas]])</f>
        <v>MURILLO MOSCARDO, ANGELA20180901 - Manipulación de Alimentos. Sector Comidas Preparadas</v>
      </c>
      <c r="E844" s="84" t="s">
        <v>1625</v>
      </c>
      <c r="F844" s="84" t="s">
        <v>1624</v>
      </c>
      <c r="G844" s="84" t="s">
        <v>130</v>
      </c>
      <c r="H844" t="b">
        <v>1</v>
      </c>
      <c r="I844" t="b">
        <v>0</v>
      </c>
      <c r="J844" s="85">
        <v>45384.26834490741</v>
      </c>
      <c r="K844" s="84" t="s">
        <v>1625</v>
      </c>
      <c r="L844" s="84" t="s">
        <v>10</v>
      </c>
      <c r="M844" s="84" t="s">
        <v>10</v>
      </c>
      <c r="N844" s="84" t="s">
        <v>89</v>
      </c>
      <c r="T844" s="84" t="s">
        <v>2590</v>
      </c>
      <c r="U844" s="1" t="s">
        <v>89</v>
      </c>
    </row>
    <row r="845" spans="1:21" x14ac:dyDescent="0.25">
      <c r="A845" s="84" t="s">
        <v>1626</v>
      </c>
      <c r="B845" s="85">
        <v>43394.941840277781</v>
      </c>
      <c r="C845" s="84" t="s">
        <v>106</v>
      </c>
      <c r="D845" s="84" t="str">
        <f>CONCATENATE(etq_result__12[[#This Row],[TRABAJADOR]],etq_result__12[[#This Row],[Curso/Notas]])</f>
        <v>LLAMAS MORILLO, ANA20180901 - Manipulación de Alimentos. Sector Comidas Preparadas</v>
      </c>
      <c r="E845" s="84" t="s">
        <v>1628</v>
      </c>
      <c r="F845" s="84" t="s">
        <v>1627</v>
      </c>
      <c r="G845" s="84" t="s">
        <v>108</v>
      </c>
      <c r="H845" t="b">
        <v>1</v>
      </c>
      <c r="I845" t="b">
        <v>0</v>
      </c>
      <c r="J845" s="85">
        <v>45384.26834490741</v>
      </c>
      <c r="K845" s="84" t="s">
        <v>1628</v>
      </c>
      <c r="L845" s="84" t="s">
        <v>10</v>
      </c>
      <c r="M845" s="84" t="s">
        <v>10</v>
      </c>
      <c r="N845" s="84" t="s">
        <v>89</v>
      </c>
      <c r="T845" s="84" t="s">
        <v>57462</v>
      </c>
      <c r="U845" s="1" t="s">
        <v>89</v>
      </c>
    </row>
    <row r="846" spans="1:21" x14ac:dyDescent="0.25">
      <c r="A846" s="84" t="s">
        <v>1629</v>
      </c>
      <c r="B846" s="85">
        <v>43394.955057870371</v>
      </c>
      <c r="C846" s="84" t="s">
        <v>106</v>
      </c>
      <c r="D846" s="84" t="str">
        <f>CONCATENATE(etq_result__12[[#This Row],[TRABAJADOR]],etq_result__12[[#This Row],[Curso/Notas]])</f>
        <v>NAVARRO GRANELL, MARIA JESUS20180901 - Manipulación de Alimentos. Sector Comidas Preparadas</v>
      </c>
      <c r="E846" s="84" t="s">
        <v>1630</v>
      </c>
      <c r="F846" s="84" t="s">
        <v>167</v>
      </c>
      <c r="G846" s="84" t="s">
        <v>168</v>
      </c>
      <c r="H846" t="b">
        <v>1</v>
      </c>
      <c r="I846" t="b">
        <v>0</v>
      </c>
      <c r="J846" s="85">
        <v>45384.26834490741</v>
      </c>
      <c r="K846" s="84" t="s">
        <v>1630</v>
      </c>
      <c r="L846" s="84" t="s">
        <v>10</v>
      </c>
      <c r="M846" s="84" t="s">
        <v>10</v>
      </c>
      <c r="N846" s="84" t="s">
        <v>89</v>
      </c>
      <c r="T846" s="84" t="s">
        <v>8552</v>
      </c>
      <c r="U846" s="1" t="s">
        <v>89</v>
      </c>
    </row>
    <row r="847" spans="1:21" x14ac:dyDescent="0.25">
      <c r="A847" s="84" t="s">
        <v>1631</v>
      </c>
      <c r="B847" s="85">
        <v>43395.289479166669</v>
      </c>
      <c r="C847" s="84" t="s">
        <v>106</v>
      </c>
      <c r="D847" s="84" t="str">
        <f>CONCATENATE(etq_result__12[[#This Row],[TRABAJADOR]],etq_result__12[[#This Row],[Curso/Notas]])</f>
        <v>ALAÑON FERNANDEZ-PINIL, FRANCISCA20180901 - Manipulación de Alimentos. Sector Comidas Preparadas</v>
      </c>
      <c r="E847" s="84" t="s">
        <v>1632</v>
      </c>
      <c r="F847" s="84" t="s">
        <v>795</v>
      </c>
      <c r="G847" s="84" t="s">
        <v>130</v>
      </c>
      <c r="H847" t="b">
        <v>1</v>
      </c>
      <c r="I847" t="b">
        <v>0</v>
      </c>
      <c r="J847" s="85">
        <v>45384.26834490741</v>
      </c>
      <c r="K847" s="84" t="s">
        <v>1632</v>
      </c>
      <c r="L847" s="84" t="s">
        <v>10</v>
      </c>
      <c r="M847" s="84" t="s">
        <v>10</v>
      </c>
      <c r="N847" s="84" t="s">
        <v>89</v>
      </c>
      <c r="T847" s="84" t="s">
        <v>66564</v>
      </c>
      <c r="U847" s="1" t="s">
        <v>89</v>
      </c>
    </row>
    <row r="848" spans="1:21" x14ac:dyDescent="0.25">
      <c r="A848" s="84" t="s">
        <v>1633</v>
      </c>
      <c r="B848" s="85">
        <v>43395.306435185186</v>
      </c>
      <c r="C848" s="84" t="s">
        <v>106</v>
      </c>
      <c r="D848" s="84" t="str">
        <f>CONCATENATE(etq_result__12[[#This Row],[TRABAJADOR]],etq_result__12[[#This Row],[Curso/Notas]])</f>
        <v>FUNES CELADA, JOAQUIN20180901 - Manipulación de Alimentos. Sector Comidas Preparadas</v>
      </c>
      <c r="E848" s="84" t="s">
        <v>1634</v>
      </c>
      <c r="F848" s="84" t="s">
        <v>167</v>
      </c>
      <c r="G848" s="84" t="s">
        <v>168</v>
      </c>
      <c r="H848" t="b">
        <v>1</v>
      </c>
      <c r="I848" t="b">
        <v>0</v>
      </c>
      <c r="J848" s="85">
        <v>45384.26834490741</v>
      </c>
      <c r="K848" s="84" t="s">
        <v>1634</v>
      </c>
      <c r="L848" s="84" t="s">
        <v>10</v>
      </c>
      <c r="M848" s="84" t="s">
        <v>10</v>
      </c>
      <c r="N848" s="84" t="s">
        <v>89</v>
      </c>
      <c r="T848" s="84" t="s">
        <v>13442</v>
      </c>
      <c r="U848" s="1" t="s">
        <v>89</v>
      </c>
    </row>
    <row r="849" spans="1:21" x14ac:dyDescent="0.25">
      <c r="A849" s="84" t="s">
        <v>1635</v>
      </c>
      <c r="B849" s="85">
        <v>43395.308692129627</v>
      </c>
      <c r="C849" s="84" t="s">
        <v>106</v>
      </c>
      <c r="D849" s="84" t="str">
        <f>CONCATENATE(etq_result__12[[#This Row],[TRABAJADOR]],etq_result__12[[#This Row],[Curso/Notas]])</f>
        <v>PONCE BUSQUETS, LAURA20180901 - Manipulación de Alimentos. Sector Comidas Preparadas</v>
      </c>
      <c r="E849" s="84" t="s">
        <v>1636</v>
      </c>
      <c r="F849" s="84" t="s">
        <v>361</v>
      </c>
      <c r="G849" s="84" t="s">
        <v>168</v>
      </c>
      <c r="H849" t="b">
        <v>1</v>
      </c>
      <c r="I849" t="b">
        <v>0</v>
      </c>
      <c r="J849" s="85">
        <v>45384.26834490741</v>
      </c>
      <c r="K849" s="84" t="s">
        <v>1636</v>
      </c>
      <c r="L849" s="84" t="s">
        <v>10</v>
      </c>
      <c r="M849" s="84" t="s">
        <v>10</v>
      </c>
      <c r="N849" s="84" t="s">
        <v>89</v>
      </c>
      <c r="T849" s="84" t="s">
        <v>37782</v>
      </c>
      <c r="U849" s="1" t="s">
        <v>89</v>
      </c>
    </row>
    <row r="850" spans="1:21" x14ac:dyDescent="0.25">
      <c r="A850" s="84" t="s">
        <v>1637</v>
      </c>
      <c r="B850" s="85">
        <v>43395.317361111112</v>
      </c>
      <c r="C850" s="84" t="s">
        <v>106</v>
      </c>
      <c r="D850" s="84" t="str">
        <f>CONCATENATE(etq_result__12[[#This Row],[TRABAJADOR]],etq_result__12[[#This Row],[Curso/Notas]])</f>
        <v>GARCIA FRESQUET, PAULA20180901 - Manipulación de Alimentos. Sector Comidas Preparadas</v>
      </c>
      <c r="E850" s="84" t="s">
        <v>1367</v>
      </c>
      <c r="F850" s="84" t="s">
        <v>282</v>
      </c>
      <c r="G850" s="84" t="s">
        <v>172</v>
      </c>
      <c r="H850" t="b">
        <v>1</v>
      </c>
      <c r="I850" t="b">
        <v>0</v>
      </c>
      <c r="J850" s="85">
        <v>45384.26834490741</v>
      </c>
      <c r="K850" s="84" t="s">
        <v>1367</v>
      </c>
      <c r="L850" s="84" t="s">
        <v>10</v>
      </c>
      <c r="M850" s="84" t="s">
        <v>10</v>
      </c>
      <c r="N850" s="84" t="s">
        <v>89</v>
      </c>
      <c r="T850" s="84" t="s">
        <v>17991</v>
      </c>
      <c r="U850" s="1" t="s">
        <v>89</v>
      </c>
    </row>
    <row r="851" spans="1:21" x14ac:dyDescent="0.25">
      <c r="A851" s="84" t="s">
        <v>1638</v>
      </c>
      <c r="B851" s="85">
        <v>43395.32068287037</v>
      </c>
      <c r="C851" s="84" t="s">
        <v>106</v>
      </c>
      <c r="D851" s="84" t="str">
        <f>CONCATENATE(etq_result__12[[#This Row],[TRABAJADOR]],etq_result__12[[#This Row],[Curso/Notas]])</f>
        <v>VAZQUEZ VENTURA, BERTA20180901 - Manipulación de Alimentos. Sector Comidas Preparadas</v>
      </c>
      <c r="E851" s="84" t="s">
        <v>1639</v>
      </c>
      <c r="F851" s="84" t="s">
        <v>1413</v>
      </c>
      <c r="G851" s="84" t="s">
        <v>172</v>
      </c>
      <c r="H851" t="b">
        <v>1</v>
      </c>
      <c r="I851" t="b">
        <v>0</v>
      </c>
      <c r="J851" s="85">
        <v>45384.26834490741</v>
      </c>
      <c r="K851" s="84" t="s">
        <v>1639</v>
      </c>
      <c r="L851" s="84" t="s">
        <v>10</v>
      </c>
      <c r="M851" s="84" t="s">
        <v>10</v>
      </c>
      <c r="N851" s="84" t="s">
        <v>89</v>
      </c>
      <c r="T851" s="84" t="s">
        <v>30168</v>
      </c>
      <c r="U851" s="1" t="s">
        <v>67503</v>
      </c>
    </row>
    <row r="852" spans="1:21" x14ac:dyDescent="0.25">
      <c r="A852" s="84" t="s">
        <v>1640</v>
      </c>
      <c r="B852" s="85">
        <v>43395.325590277775</v>
      </c>
      <c r="C852" s="84" t="s">
        <v>106</v>
      </c>
      <c r="D852" s="84" t="str">
        <f>CONCATENATE(etq_result__12[[#This Row],[TRABAJADOR]],etq_result__12[[#This Row],[Curso/Notas]])</f>
        <v>DEHARO MELGUIZO, TERESA20180901 - Manipulación de Alimentos. Sector Comidas Preparadas</v>
      </c>
      <c r="E852" s="84" t="s">
        <v>1641</v>
      </c>
      <c r="F852" s="84" t="s">
        <v>224</v>
      </c>
      <c r="G852" s="84" t="s">
        <v>112</v>
      </c>
      <c r="H852" t="b">
        <v>1</v>
      </c>
      <c r="I852" t="b">
        <v>0</v>
      </c>
      <c r="J852" s="85">
        <v>45384.26834490741</v>
      </c>
      <c r="K852" s="84" t="s">
        <v>1641</v>
      </c>
      <c r="L852" s="84" t="s">
        <v>10</v>
      </c>
      <c r="M852" s="84" t="s">
        <v>10</v>
      </c>
      <c r="N852" s="84" t="s">
        <v>89</v>
      </c>
      <c r="T852" s="84" t="s">
        <v>7966</v>
      </c>
      <c r="U852" s="1" t="s">
        <v>89</v>
      </c>
    </row>
    <row r="853" spans="1:21" x14ac:dyDescent="0.25">
      <c r="A853" s="84" t="s">
        <v>1642</v>
      </c>
      <c r="B853" s="85">
        <v>43395.3281712963</v>
      </c>
      <c r="C853" s="84" t="s">
        <v>124</v>
      </c>
      <c r="D853" s="84" t="str">
        <f>CONCATENATE(etq_result__12[[#This Row],[TRABAJADOR]],etq_result__12[[#This Row],[Curso/Notas]])</f>
        <v>VAZQUEZ VENTURA, BERTA20180901 - Manipulación de Alimentos. Sector Comidas Preparadas</v>
      </c>
      <c r="E853" s="84" t="s">
        <v>1639</v>
      </c>
      <c r="F853" s="84" t="s">
        <v>1413</v>
      </c>
      <c r="G853" s="84" t="s">
        <v>172</v>
      </c>
      <c r="H853" t="b">
        <v>0</v>
      </c>
      <c r="I853" t="b">
        <v>0</v>
      </c>
      <c r="J853" s="85">
        <v>45384.26834490741</v>
      </c>
      <c r="K853" s="84" t="s">
        <v>1639</v>
      </c>
      <c r="L853" s="84" t="s">
        <v>10</v>
      </c>
      <c r="M853" s="84" t="s">
        <v>10</v>
      </c>
      <c r="N853" s="84" t="s">
        <v>89</v>
      </c>
      <c r="T853" s="84" t="s">
        <v>60865</v>
      </c>
      <c r="U853" s="1" t="s">
        <v>89</v>
      </c>
    </row>
    <row r="854" spans="1:21" x14ac:dyDescent="0.25">
      <c r="A854" s="84" t="s">
        <v>1643</v>
      </c>
      <c r="B854" s="85">
        <v>43395.343148148146</v>
      </c>
      <c r="C854" s="84" t="s">
        <v>106</v>
      </c>
      <c r="D854" s="84" t="str">
        <f>CONCATENATE(etq_result__12[[#This Row],[TRABAJADOR]],etq_result__12[[#This Row],[Curso/Notas]])</f>
        <v>MARIGIL DEL RIO, M. DOLORES20180901 - Manipulación de Alimentos. Sector Comidas Preparadas</v>
      </c>
      <c r="E854" s="84" t="s">
        <v>1644</v>
      </c>
      <c r="F854" s="84" t="s">
        <v>361</v>
      </c>
      <c r="G854" s="84" t="s">
        <v>168</v>
      </c>
      <c r="H854" t="b">
        <v>1</v>
      </c>
      <c r="I854" t="b">
        <v>0</v>
      </c>
      <c r="J854" s="85">
        <v>45384.26834490741</v>
      </c>
      <c r="K854" s="84" t="s">
        <v>1644</v>
      </c>
      <c r="L854" s="84" t="s">
        <v>10</v>
      </c>
      <c r="M854" s="84" t="s">
        <v>10</v>
      </c>
      <c r="N854" s="84" t="s">
        <v>89</v>
      </c>
      <c r="T854" s="84" t="s">
        <v>21228</v>
      </c>
      <c r="U854" s="1" t="s">
        <v>89</v>
      </c>
    </row>
    <row r="855" spans="1:21" x14ac:dyDescent="0.25">
      <c r="A855" s="84" t="s">
        <v>1645</v>
      </c>
      <c r="B855" s="85">
        <v>43395.345081018517</v>
      </c>
      <c r="C855" s="84" t="s">
        <v>106</v>
      </c>
      <c r="D855" s="84" t="str">
        <f>CONCATENATE(etq_result__12[[#This Row],[TRABAJADOR]],etq_result__12[[#This Row],[Curso/Notas]])</f>
        <v>CASTILLEJO LLORIA, CARLA20180901 - Manipulación de Alimentos. Sector Comidas Preparadas</v>
      </c>
      <c r="E855" s="84" t="s">
        <v>1646</v>
      </c>
      <c r="F855" s="84" t="s">
        <v>1530</v>
      </c>
      <c r="G855" s="84" t="s">
        <v>168</v>
      </c>
      <c r="H855" t="b">
        <v>1</v>
      </c>
      <c r="I855" t="b">
        <v>0</v>
      </c>
      <c r="J855" s="85">
        <v>45384.26834490741</v>
      </c>
      <c r="K855" s="84" t="s">
        <v>1646</v>
      </c>
      <c r="L855" s="84" t="s">
        <v>10</v>
      </c>
      <c r="M855" s="84" t="s">
        <v>10</v>
      </c>
      <c r="N855" s="84" t="s">
        <v>89</v>
      </c>
      <c r="T855" s="84" t="s">
        <v>55610</v>
      </c>
      <c r="U855" s="1" t="s">
        <v>89</v>
      </c>
    </row>
    <row r="856" spans="1:21" x14ac:dyDescent="0.25">
      <c r="A856" s="84" t="s">
        <v>1647</v>
      </c>
      <c r="B856" s="85">
        <v>43395.352627314816</v>
      </c>
      <c r="C856" s="84" t="s">
        <v>106</v>
      </c>
      <c r="D856" s="84" t="str">
        <f>CONCATENATE(etq_result__12[[#This Row],[TRABAJADOR]],etq_result__12[[#This Row],[Curso/Notas]])</f>
        <v>BERNAL TORRES, ANA MARIA20180901 - Manipulación de Alimentos. Sector Comidas Preparadas</v>
      </c>
      <c r="E856" s="84" t="s">
        <v>1649</v>
      </c>
      <c r="F856" s="84" t="s">
        <v>1648</v>
      </c>
      <c r="G856" s="84" t="s">
        <v>168</v>
      </c>
      <c r="H856" t="b">
        <v>1</v>
      </c>
      <c r="I856" t="b">
        <v>0</v>
      </c>
      <c r="J856" s="85">
        <v>45384.26834490741</v>
      </c>
      <c r="K856" s="84" t="s">
        <v>1649</v>
      </c>
      <c r="L856" s="84" t="s">
        <v>10</v>
      </c>
      <c r="M856" s="84" t="s">
        <v>10</v>
      </c>
      <c r="N856" s="84" t="s">
        <v>89</v>
      </c>
      <c r="T856" s="84" t="s">
        <v>62246</v>
      </c>
      <c r="U856" s="1" t="s">
        <v>89</v>
      </c>
    </row>
    <row r="857" spans="1:21" x14ac:dyDescent="0.25">
      <c r="A857" s="84" t="s">
        <v>1650</v>
      </c>
      <c r="B857" s="85">
        <v>43395.354467592595</v>
      </c>
      <c r="C857" s="84" t="s">
        <v>106</v>
      </c>
      <c r="D857" s="84" t="str">
        <f>CONCATENATE(etq_result__12[[#This Row],[TRABAJADOR]],etq_result__12[[#This Row],[Curso/Notas]])</f>
        <v>DELGADO MARTIN, IRENE20180901 - Manipulación de Alimentos. Sector Comidas Preparadas</v>
      </c>
      <c r="E857" s="84" t="s">
        <v>1651</v>
      </c>
      <c r="F857" s="84" t="s">
        <v>875</v>
      </c>
      <c r="G857" s="84" t="s">
        <v>168</v>
      </c>
      <c r="H857" t="b">
        <v>1</v>
      </c>
      <c r="I857" t="b">
        <v>0</v>
      </c>
      <c r="J857" s="85">
        <v>45384.26834490741</v>
      </c>
      <c r="K857" s="84" t="s">
        <v>1651</v>
      </c>
      <c r="L857" s="84" t="s">
        <v>10</v>
      </c>
      <c r="M857" s="84" t="s">
        <v>10</v>
      </c>
      <c r="N857" s="84" t="s">
        <v>89</v>
      </c>
      <c r="T857" s="84" t="s">
        <v>32142</v>
      </c>
      <c r="U857" s="1" t="s">
        <v>89</v>
      </c>
    </row>
    <row r="858" spans="1:21" x14ac:dyDescent="0.25">
      <c r="A858" s="84" t="s">
        <v>1652</v>
      </c>
      <c r="B858" s="85">
        <v>43395.356041666666</v>
      </c>
      <c r="C858" s="84" t="s">
        <v>106</v>
      </c>
      <c r="D858" s="84" t="str">
        <f>CONCATENATE(etq_result__12[[#This Row],[TRABAJADOR]],etq_result__12[[#This Row],[Curso/Notas]])</f>
        <v>PONS MOLINER, MARIA TERESA20180901 - Manipulación de Alimentos. Sector Comidas Preparadas</v>
      </c>
      <c r="E858" s="84" t="s">
        <v>1653</v>
      </c>
      <c r="F858" s="84" t="s">
        <v>747</v>
      </c>
      <c r="G858" s="84" t="s">
        <v>130</v>
      </c>
      <c r="H858" t="b">
        <v>1</v>
      </c>
      <c r="I858" t="b">
        <v>0</v>
      </c>
      <c r="J858" s="85">
        <v>45384.26834490741</v>
      </c>
      <c r="K858" s="84" t="s">
        <v>1653</v>
      </c>
      <c r="L858" s="84" t="s">
        <v>10</v>
      </c>
      <c r="M858" s="84" t="s">
        <v>10</v>
      </c>
      <c r="N858" s="84" t="s">
        <v>89</v>
      </c>
      <c r="T858" s="84" t="s">
        <v>52187</v>
      </c>
      <c r="U858" s="1" t="s">
        <v>89</v>
      </c>
    </row>
    <row r="859" spans="1:21" x14ac:dyDescent="0.25">
      <c r="A859" s="84" t="s">
        <v>1654</v>
      </c>
      <c r="B859" s="85">
        <v>43395.359583333331</v>
      </c>
      <c r="C859" s="84" t="s">
        <v>106</v>
      </c>
      <c r="D859" s="84" t="str">
        <f>CONCATENATE(etq_result__12[[#This Row],[TRABAJADOR]],etq_result__12[[#This Row],[Curso/Notas]])</f>
        <v>RAMIREZ PEREZ, ENCARNACION20180901 - Manipulación de Alimentos. Sector Comidas Preparadas</v>
      </c>
      <c r="E859" s="84" t="s">
        <v>1655</v>
      </c>
      <c r="F859" s="84" t="s">
        <v>798</v>
      </c>
      <c r="G859" s="84" t="s">
        <v>168</v>
      </c>
      <c r="H859" t="b">
        <v>1</v>
      </c>
      <c r="I859" t="b">
        <v>0</v>
      </c>
      <c r="J859" s="85">
        <v>45384.26834490741</v>
      </c>
      <c r="K859" s="84" t="s">
        <v>1655</v>
      </c>
      <c r="L859" s="84" t="s">
        <v>10</v>
      </c>
      <c r="M859" s="84" t="s">
        <v>10</v>
      </c>
      <c r="N859" s="84" t="s">
        <v>89</v>
      </c>
      <c r="T859" s="84" t="s">
        <v>13649</v>
      </c>
      <c r="U859" s="1" t="s">
        <v>89</v>
      </c>
    </row>
    <row r="860" spans="1:21" x14ac:dyDescent="0.25">
      <c r="A860" s="84" t="s">
        <v>1656</v>
      </c>
      <c r="B860" s="85">
        <v>43395.372488425928</v>
      </c>
      <c r="C860" s="84" t="s">
        <v>106</v>
      </c>
      <c r="D860" s="84" t="str">
        <f>CONCATENATE(etq_result__12[[#This Row],[TRABAJADOR]],etq_result__12[[#This Row],[Curso/Notas]])</f>
        <v>SILVESTRE JAVALOYES, ROSA MARIA20180901 - Manipulación de Alimentos. Sector Comidas Preparadas</v>
      </c>
      <c r="E860" s="84" t="s">
        <v>1657</v>
      </c>
      <c r="F860" s="84" t="s">
        <v>795</v>
      </c>
      <c r="G860" s="84" t="s">
        <v>130</v>
      </c>
      <c r="H860" t="b">
        <v>1</v>
      </c>
      <c r="I860" t="b">
        <v>0</v>
      </c>
      <c r="J860" s="85">
        <v>45384.26834490741</v>
      </c>
      <c r="K860" s="84" t="s">
        <v>1657</v>
      </c>
      <c r="L860" s="84" t="s">
        <v>10</v>
      </c>
      <c r="M860" s="84" t="s">
        <v>10</v>
      </c>
      <c r="N860" s="84" t="s">
        <v>89</v>
      </c>
      <c r="T860" s="84" t="s">
        <v>2606</v>
      </c>
      <c r="U860" s="1" t="s">
        <v>89</v>
      </c>
    </row>
    <row r="861" spans="1:21" x14ac:dyDescent="0.25">
      <c r="A861" s="84" t="s">
        <v>1658</v>
      </c>
      <c r="B861" s="85">
        <v>43395.384444444448</v>
      </c>
      <c r="C861" s="84" t="s">
        <v>106</v>
      </c>
      <c r="D861" s="84" t="str">
        <f>CONCATENATE(etq_result__12[[#This Row],[TRABAJADOR]],etq_result__12[[#This Row],[Curso/Notas]])</f>
        <v>VERDEGUER ASENSIO, IRIS20180901 - Manipulación de Alimentos. Sector Comidas Preparadas</v>
      </c>
      <c r="E861" s="84" t="s">
        <v>1659</v>
      </c>
      <c r="F861" s="84" t="s">
        <v>1648</v>
      </c>
      <c r="G861" s="84" t="s">
        <v>168</v>
      </c>
      <c r="H861" t="b">
        <v>0</v>
      </c>
      <c r="I861" t="b">
        <v>0</v>
      </c>
      <c r="J861" s="85">
        <v>45384.26834490741</v>
      </c>
      <c r="K861" s="84" t="s">
        <v>1659</v>
      </c>
      <c r="L861" s="84" t="s">
        <v>10</v>
      </c>
      <c r="M861" s="84" t="s">
        <v>10</v>
      </c>
      <c r="N861" s="84" t="s">
        <v>89</v>
      </c>
      <c r="T861" s="84" t="s">
        <v>62560</v>
      </c>
      <c r="U861" s="1" t="s">
        <v>89</v>
      </c>
    </row>
    <row r="862" spans="1:21" x14ac:dyDescent="0.25">
      <c r="A862" s="84" t="s">
        <v>1660</v>
      </c>
      <c r="B862" s="85">
        <v>43395.385289351849</v>
      </c>
      <c r="C862" s="84" t="s">
        <v>106</v>
      </c>
      <c r="D862" s="84" t="str">
        <f>CONCATENATE(etq_result__12[[#This Row],[TRABAJADOR]],etq_result__12[[#This Row],[Curso/Notas]])</f>
        <v>PONS MOLINER, MARIA TERESA20170901 - Aplicación y Mantenimiento del sistema de Autocontrol</v>
      </c>
      <c r="E862" s="84" t="s">
        <v>1653</v>
      </c>
      <c r="F862" s="84" t="s">
        <v>747</v>
      </c>
      <c r="G862" s="84" t="s">
        <v>130</v>
      </c>
      <c r="H862" t="b">
        <v>1</v>
      </c>
      <c r="I862" t="b">
        <v>0</v>
      </c>
      <c r="J862" s="85">
        <v>45384.26834490741</v>
      </c>
      <c r="K862" s="84" t="s">
        <v>1653</v>
      </c>
      <c r="L862" s="84" t="s">
        <v>158</v>
      </c>
      <c r="M862" s="84" t="s">
        <v>158</v>
      </c>
      <c r="N862" s="84" t="s">
        <v>89</v>
      </c>
      <c r="T862" s="84" t="s">
        <v>4333</v>
      </c>
      <c r="U862" s="1" t="s">
        <v>89</v>
      </c>
    </row>
    <row r="863" spans="1:21" x14ac:dyDescent="0.25">
      <c r="A863" s="84" t="s">
        <v>1661</v>
      </c>
      <c r="B863" s="85">
        <v>43395.385578703703</v>
      </c>
      <c r="C863" s="84" t="s">
        <v>106</v>
      </c>
      <c r="D863" s="84" t="str">
        <f>CONCATENATE(etq_result__12[[#This Row],[TRABAJADOR]],etq_result__12[[#This Row],[Curso/Notas]])</f>
        <v>MATAS NOVES, SANDRA20180901 - Manipulación de Alimentos. Sector Comidas Preparadas</v>
      </c>
      <c r="E863" s="84" t="s">
        <v>1663</v>
      </c>
      <c r="F863" s="84" t="s">
        <v>1662</v>
      </c>
      <c r="G863" s="84" t="s">
        <v>168</v>
      </c>
      <c r="H863" t="b">
        <v>1</v>
      </c>
      <c r="I863" t="b">
        <v>0</v>
      </c>
      <c r="J863" s="85">
        <v>45384.26834490741</v>
      </c>
      <c r="K863" s="84" t="s">
        <v>1663</v>
      </c>
      <c r="L863" s="84" t="s">
        <v>10</v>
      </c>
      <c r="M863" s="84" t="s">
        <v>10</v>
      </c>
      <c r="N863" s="84" t="s">
        <v>89</v>
      </c>
      <c r="T863" s="84" t="s">
        <v>14448</v>
      </c>
      <c r="U863" s="1" t="s">
        <v>67414</v>
      </c>
    </row>
    <row r="864" spans="1:21" x14ac:dyDescent="0.25">
      <c r="A864" s="84" t="s">
        <v>1664</v>
      </c>
      <c r="B864" s="85">
        <v>43395.388402777775</v>
      </c>
      <c r="C864" s="84" t="s">
        <v>106</v>
      </c>
      <c r="D864" s="84" t="str">
        <f>CONCATENATE(etq_result__12[[#This Row],[TRABAJADOR]],etq_result__12[[#This Row],[Curso/Notas]])</f>
        <v>ARCOS MUÑOZ, CRISTINA20180901 - Manipulación de Alimentos. Sector Comidas Preparadas</v>
      </c>
      <c r="E864" s="84" t="s">
        <v>1665</v>
      </c>
      <c r="F864" s="84" t="s">
        <v>167</v>
      </c>
      <c r="G864" s="84" t="s">
        <v>168</v>
      </c>
      <c r="H864" t="b">
        <v>1</v>
      </c>
      <c r="I864" t="b">
        <v>0</v>
      </c>
      <c r="J864" s="85">
        <v>45384.26834490741</v>
      </c>
      <c r="K864" s="84" t="s">
        <v>1665</v>
      </c>
      <c r="L864" s="84" t="s">
        <v>10</v>
      </c>
      <c r="M864" s="84" t="s">
        <v>10</v>
      </c>
      <c r="N864" s="84" t="s">
        <v>89</v>
      </c>
      <c r="T864" s="84" t="s">
        <v>1483</v>
      </c>
      <c r="U864" s="1" t="s">
        <v>67309</v>
      </c>
    </row>
    <row r="865" spans="1:21" x14ac:dyDescent="0.25">
      <c r="A865" s="84" t="s">
        <v>1666</v>
      </c>
      <c r="B865" s="85">
        <v>43395.390138888892</v>
      </c>
      <c r="C865" s="84" t="s">
        <v>106</v>
      </c>
      <c r="D865" s="84" t="str">
        <f>CONCATENATE(etq_result__12[[#This Row],[TRABAJADOR]],etq_result__12[[#This Row],[Curso/Notas]])</f>
        <v>MAÑEZ LOPEZ, ALEJANDRO20180901 - Manipulación de Alimentos. Sector Comidas Preparadas</v>
      </c>
      <c r="E865" s="84" t="s">
        <v>1667</v>
      </c>
      <c r="F865" s="84" t="s">
        <v>167</v>
      </c>
      <c r="G865" s="84" t="s">
        <v>168</v>
      </c>
      <c r="H865" t="b">
        <v>1</v>
      </c>
      <c r="I865" t="b">
        <v>0</v>
      </c>
      <c r="J865" s="85">
        <v>45384.26834490741</v>
      </c>
      <c r="K865" s="84" t="s">
        <v>1667</v>
      </c>
      <c r="L865" s="84" t="s">
        <v>10</v>
      </c>
      <c r="M865" s="84" t="s">
        <v>10</v>
      </c>
      <c r="N865" s="84" t="s">
        <v>89</v>
      </c>
      <c r="T865" s="84" t="s">
        <v>62349</v>
      </c>
      <c r="U865" s="1" t="s">
        <v>89</v>
      </c>
    </row>
    <row r="866" spans="1:21" x14ac:dyDescent="0.25">
      <c r="A866" s="84" t="s">
        <v>1668</v>
      </c>
      <c r="B866" s="85">
        <v>43395.391087962962</v>
      </c>
      <c r="C866" s="84" t="s">
        <v>106</v>
      </c>
      <c r="D866" s="84" t="str">
        <f>CONCATENATE(etq_result__12[[#This Row],[TRABAJADOR]],etq_result__12[[#This Row],[Curso/Notas]])</f>
        <v>MAÑEZ LOPEZ, IRACHE20180901 - Manipulación de Alimentos. Sector Comidas Preparadas</v>
      </c>
      <c r="E866" s="84" t="s">
        <v>1669</v>
      </c>
      <c r="F866" s="84" t="s">
        <v>1594</v>
      </c>
      <c r="G866" s="84" t="s">
        <v>168</v>
      </c>
      <c r="H866" t="b">
        <v>1</v>
      </c>
      <c r="I866" t="b">
        <v>0</v>
      </c>
      <c r="J866" s="85">
        <v>45384.26834490741</v>
      </c>
      <c r="K866" s="84" t="s">
        <v>1669</v>
      </c>
      <c r="L866" s="84" t="s">
        <v>10</v>
      </c>
      <c r="M866" s="84" t="s">
        <v>10</v>
      </c>
      <c r="N866" s="84" t="s">
        <v>89</v>
      </c>
      <c r="T866" s="84" t="s">
        <v>15802</v>
      </c>
      <c r="U866" s="1" t="s">
        <v>89</v>
      </c>
    </row>
    <row r="867" spans="1:21" x14ac:dyDescent="0.25">
      <c r="A867" s="84" t="s">
        <v>1670</v>
      </c>
      <c r="B867" s="85">
        <v>43395.393020833333</v>
      </c>
      <c r="C867" s="84" t="s">
        <v>106</v>
      </c>
      <c r="D867" s="84" t="str">
        <f>CONCATENATE(etq_result__12[[#This Row],[TRABAJADOR]],etq_result__12[[#This Row],[Curso/Notas]])</f>
        <v>GARCIA ABIETAR, SARA20180901 - Manipulación de Alimentos. Sector Comidas Preparadas</v>
      </c>
      <c r="E867" s="84" t="s">
        <v>1671</v>
      </c>
      <c r="F867" s="84" t="s">
        <v>1208</v>
      </c>
      <c r="G867" s="84" t="s">
        <v>168</v>
      </c>
      <c r="H867" t="b">
        <v>1</v>
      </c>
      <c r="I867" t="b">
        <v>0</v>
      </c>
      <c r="J867" s="85">
        <v>45384.26834490741</v>
      </c>
      <c r="K867" s="84" t="s">
        <v>1671</v>
      </c>
      <c r="L867" s="84" t="s">
        <v>10</v>
      </c>
      <c r="M867" s="84" t="s">
        <v>10</v>
      </c>
      <c r="N867" s="84" t="s">
        <v>89</v>
      </c>
      <c r="T867" s="84" t="s">
        <v>2364</v>
      </c>
      <c r="U867" s="1" t="s">
        <v>89</v>
      </c>
    </row>
    <row r="868" spans="1:21" x14ac:dyDescent="0.25">
      <c r="A868" s="84" t="s">
        <v>1672</v>
      </c>
      <c r="B868" s="85">
        <v>43395.419918981483</v>
      </c>
      <c r="C868" s="84" t="s">
        <v>106</v>
      </c>
      <c r="D868" s="84" t="str">
        <f>CONCATENATE(etq_result__12[[#This Row],[TRABAJADOR]],etq_result__12[[#This Row],[Curso/Notas]])</f>
        <v>BERNAD ROS, GEMA20180901 - Manipulación de Alimentos. Sector Comidas Preparadas</v>
      </c>
      <c r="E868" s="84" t="s">
        <v>1673</v>
      </c>
      <c r="F868" s="84" t="s">
        <v>167</v>
      </c>
      <c r="G868" s="84" t="s">
        <v>172</v>
      </c>
      <c r="H868" t="b">
        <v>1</v>
      </c>
      <c r="I868" t="b">
        <v>0</v>
      </c>
      <c r="J868" s="85">
        <v>45384.26834490741</v>
      </c>
      <c r="K868" s="84" t="s">
        <v>1673</v>
      </c>
      <c r="L868" s="84" t="s">
        <v>10</v>
      </c>
      <c r="M868" s="84" t="s">
        <v>10</v>
      </c>
      <c r="N868" s="84" t="s">
        <v>89</v>
      </c>
      <c r="T868" s="84" t="s">
        <v>17402</v>
      </c>
      <c r="U868" s="1" t="s">
        <v>89</v>
      </c>
    </row>
    <row r="869" spans="1:21" x14ac:dyDescent="0.25">
      <c r="A869" s="84" t="s">
        <v>1674</v>
      </c>
      <c r="B869" s="85">
        <v>43395.430925925924</v>
      </c>
      <c r="C869" s="84" t="s">
        <v>106</v>
      </c>
      <c r="D869" s="84" t="str">
        <f>CONCATENATE(etq_result__12[[#This Row],[TRABAJADOR]],etq_result__12[[#This Row],[Curso/Notas]])</f>
        <v>ALIAGA LOPEZ, ANA GLORIA20180901 - Manipulación de Alimentos. Sector Comidas Preparadas</v>
      </c>
      <c r="E869" s="84" t="s">
        <v>1675</v>
      </c>
      <c r="F869" s="84" t="s">
        <v>167</v>
      </c>
      <c r="G869" s="84" t="s">
        <v>168</v>
      </c>
      <c r="H869" t="b">
        <v>1</v>
      </c>
      <c r="I869" t="b">
        <v>0</v>
      </c>
      <c r="J869" s="85">
        <v>45384.26834490741</v>
      </c>
      <c r="K869" s="84" t="s">
        <v>1675</v>
      </c>
      <c r="L869" s="84" t="s">
        <v>10</v>
      </c>
      <c r="M869" s="84" t="s">
        <v>10</v>
      </c>
      <c r="N869" s="84" t="s">
        <v>89</v>
      </c>
      <c r="T869" s="84" t="s">
        <v>29216</v>
      </c>
      <c r="U869" s="1" t="s">
        <v>89</v>
      </c>
    </row>
    <row r="870" spans="1:21" x14ac:dyDescent="0.25">
      <c r="A870" s="84" t="s">
        <v>1676</v>
      </c>
      <c r="B870" s="85">
        <v>43395.458865740744</v>
      </c>
      <c r="C870" s="84" t="s">
        <v>106</v>
      </c>
      <c r="D870" s="84" t="str">
        <f>CONCATENATE(etq_result__12[[#This Row],[TRABAJADOR]],etq_result__12[[#This Row],[Curso/Notas]])</f>
        <v>URMAN REQUENI, JULIA20180901 - Manipulación de Alimentos. Sector Comidas Preparadas</v>
      </c>
      <c r="E870" s="84" t="s">
        <v>1677</v>
      </c>
      <c r="F870" s="84" t="s">
        <v>998</v>
      </c>
      <c r="G870" s="84" t="s">
        <v>168</v>
      </c>
      <c r="H870" t="b">
        <v>1</v>
      </c>
      <c r="I870" t="b">
        <v>0</v>
      </c>
      <c r="J870" s="85">
        <v>45384.26834490741</v>
      </c>
      <c r="K870" s="84" t="s">
        <v>1677</v>
      </c>
      <c r="L870" s="84" t="s">
        <v>10</v>
      </c>
      <c r="M870" s="84" t="s">
        <v>10</v>
      </c>
      <c r="N870" s="84" t="s">
        <v>89</v>
      </c>
      <c r="T870" s="84" t="s">
        <v>9266</v>
      </c>
      <c r="U870" s="1" t="s">
        <v>89</v>
      </c>
    </row>
    <row r="871" spans="1:21" x14ac:dyDescent="0.25">
      <c r="A871" s="84" t="s">
        <v>1678</v>
      </c>
      <c r="B871" s="85">
        <v>43395.465358796297</v>
      </c>
      <c r="C871" s="84" t="s">
        <v>106</v>
      </c>
      <c r="D871" s="84" t="str">
        <f>CONCATENATE(etq_result__12[[#This Row],[TRABAJADOR]],etq_result__12[[#This Row],[Curso/Notas]])</f>
        <v>SANABRIA VILA, ALEJANDRO20180901 - Manipulación de Alimentos. Sector Comidas Preparadas</v>
      </c>
      <c r="E871" s="84" t="s">
        <v>1679</v>
      </c>
      <c r="F871" s="84" t="s">
        <v>129</v>
      </c>
      <c r="G871" s="84" t="s">
        <v>168</v>
      </c>
      <c r="H871" t="b">
        <v>1</v>
      </c>
      <c r="I871" t="b">
        <v>0</v>
      </c>
      <c r="J871" s="85">
        <v>45384.26834490741</v>
      </c>
      <c r="K871" s="84" t="s">
        <v>1679</v>
      </c>
      <c r="L871" s="84" t="s">
        <v>10</v>
      </c>
      <c r="M871" s="84" t="s">
        <v>10</v>
      </c>
      <c r="N871" s="84" t="s">
        <v>89</v>
      </c>
      <c r="T871" s="84" t="s">
        <v>7811</v>
      </c>
      <c r="U871" s="1" t="s">
        <v>89</v>
      </c>
    </row>
    <row r="872" spans="1:21" x14ac:dyDescent="0.25">
      <c r="A872" s="84" t="s">
        <v>1680</v>
      </c>
      <c r="B872" s="85">
        <v>43395.471215277779</v>
      </c>
      <c r="C872" s="84" t="s">
        <v>124</v>
      </c>
      <c r="D872" s="84" t="str">
        <f>CONCATENATE(etq_result__12[[#This Row],[TRABAJADOR]],etq_result__12[[#This Row],[Curso/Notas]])</f>
        <v>SANABRIA VILA, ALEJANDRO20180901 - Manipulación de Alimentos. Sector Comidas Preparadas</v>
      </c>
      <c r="E872" s="84" t="s">
        <v>1679</v>
      </c>
      <c r="F872" s="84" t="s">
        <v>129</v>
      </c>
      <c r="G872" s="84" t="s">
        <v>168</v>
      </c>
      <c r="H872" t="b">
        <v>0</v>
      </c>
      <c r="I872" t="b">
        <v>0</v>
      </c>
      <c r="J872" s="85">
        <v>45384.26834490741</v>
      </c>
      <c r="K872" s="84" t="s">
        <v>1679</v>
      </c>
      <c r="L872" s="84" t="s">
        <v>10</v>
      </c>
      <c r="M872" s="84" t="s">
        <v>10</v>
      </c>
      <c r="N872" s="84" t="s">
        <v>89</v>
      </c>
      <c r="T872" s="84" t="s">
        <v>35978</v>
      </c>
      <c r="U872" s="1" t="s">
        <v>89</v>
      </c>
    </row>
    <row r="873" spans="1:21" x14ac:dyDescent="0.25">
      <c r="A873" s="84" t="s">
        <v>1681</v>
      </c>
      <c r="B873" s="85">
        <v>43395.495497685188</v>
      </c>
      <c r="C873" s="84" t="s">
        <v>106</v>
      </c>
      <c r="D873" s="84" t="str">
        <f>CONCATENATE(etq_result__12[[#This Row],[TRABAJADOR]],etq_result__12[[#This Row],[Curso/Notas]])</f>
        <v>SANCHEZ GAZQUEZ, ALEJANDRO20180901 - Manipulación de Alimentos. Sector Comidas Preparadas</v>
      </c>
      <c r="E873" s="84" t="s">
        <v>684</v>
      </c>
      <c r="F873" s="84" t="s">
        <v>683</v>
      </c>
      <c r="G873" s="84" t="s">
        <v>168</v>
      </c>
      <c r="H873" t="b">
        <v>1</v>
      </c>
      <c r="I873" t="b">
        <v>0</v>
      </c>
      <c r="J873" s="85">
        <v>45384.26834490741</v>
      </c>
      <c r="K873" s="84" t="s">
        <v>684</v>
      </c>
      <c r="L873" s="84" t="s">
        <v>10</v>
      </c>
      <c r="M873" s="84" t="s">
        <v>10</v>
      </c>
      <c r="N873" s="84" t="s">
        <v>89</v>
      </c>
      <c r="T873" s="84" t="s">
        <v>20312</v>
      </c>
      <c r="U873" s="1" t="s">
        <v>89</v>
      </c>
    </row>
    <row r="874" spans="1:21" x14ac:dyDescent="0.25">
      <c r="A874" s="84" t="s">
        <v>1682</v>
      </c>
      <c r="B874" s="85">
        <v>43395.498067129629</v>
      </c>
      <c r="C874" s="84" t="s">
        <v>124</v>
      </c>
      <c r="D874" s="84" t="str">
        <f>CONCATENATE(etq_result__12[[#This Row],[TRABAJADOR]],etq_result__12[[#This Row],[Curso/Notas]])</f>
        <v>ARCOS MUÑOZ, CRISTINA20180901 - Manipulación de Alimentos. Sector Comidas Preparadas</v>
      </c>
      <c r="E874" s="84" t="s">
        <v>1665</v>
      </c>
      <c r="F874" s="84" t="s">
        <v>167</v>
      </c>
      <c r="G874" s="84" t="s">
        <v>168</v>
      </c>
      <c r="H874" t="b">
        <v>0</v>
      </c>
      <c r="I874" t="b">
        <v>0</v>
      </c>
      <c r="J874" s="85">
        <v>45384.26834490741</v>
      </c>
      <c r="K874" s="84" t="s">
        <v>1665</v>
      </c>
      <c r="L874" s="84" t="s">
        <v>10</v>
      </c>
      <c r="M874" s="84" t="s">
        <v>10</v>
      </c>
      <c r="N874" s="84" t="s">
        <v>89</v>
      </c>
      <c r="T874" s="84" t="s">
        <v>40747</v>
      </c>
      <c r="U874" s="1" t="s">
        <v>89</v>
      </c>
    </row>
    <row r="875" spans="1:21" x14ac:dyDescent="0.25">
      <c r="A875" s="84" t="s">
        <v>1683</v>
      </c>
      <c r="B875" s="85">
        <v>43395.529340277775</v>
      </c>
      <c r="C875" s="84" t="s">
        <v>106</v>
      </c>
      <c r="D875" s="84" t="str">
        <f>CONCATENATE(etq_result__12[[#This Row],[TRABAJADOR]],etq_result__12[[#This Row],[Curso/Notas]])</f>
        <v>SENENT ANDREU, SANDRA20180901 - Manipulación de Alimentos. Sector Comidas Preparadas</v>
      </c>
      <c r="E875" s="84" t="s">
        <v>1684</v>
      </c>
      <c r="F875" s="84" t="s">
        <v>167</v>
      </c>
      <c r="G875" s="84" t="s">
        <v>168</v>
      </c>
      <c r="H875" t="b">
        <v>1</v>
      </c>
      <c r="I875" t="b">
        <v>0</v>
      </c>
      <c r="J875" s="85">
        <v>45384.26834490741</v>
      </c>
      <c r="K875" s="84" t="s">
        <v>1684</v>
      </c>
      <c r="L875" s="84" t="s">
        <v>10</v>
      </c>
      <c r="M875" s="84" t="s">
        <v>10</v>
      </c>
      <c r="N875" s="84" t="s">
        <v>89</v>
      </c>
      <c r="T875" s="84" t="s">
        <v>66676</v>
      </c>
      <c r="U875" s="1" t="s">
        <v>89</v>
      </c>
    </row>
    <row r="876" spans="1:21" x14ac:dyDescent="0.25">
      <c r="A876" s="84" t="s">
        <v>1685</v>
      </c>
      <c r="B876" s="85">
        <v>43395.538738425923</v>
      </c>
      <c r="C876" s="84" t="s">
        <v>106</v>
      </c>
      <c r="D876" s="84" t="str">
        <f>CONCATENATE(etq_result__12[[#This Row],[TRABAJADOR]],etq_result__12[[#This Row],[Curso/Notas]])</f>
        <v>CABANES CARRASCOSA, MARTA20180901 - Manipulación de Alimentos. Sector Comidas Preparadas</v>
      </c>
      <c r="E876" s="84" t="s">
        <v>1686</v>
      </c>
      <c r="F876" s="84" t="s">
        <v>1192</v>
      </c>
      <c r="G876" s="84" t="s">
        <v>168</v>
      </c>
      <c r="H876" t="b">
        <v>1</v>
      </c>
      <c r="I876" t="b">
        <v>0</v>
      </c>
      <c r="J876" s="85">
        <v>45384.26834490741</v>
      </c>
      <c r="K876" s="84" t="s">
        <v>1686</v>
      </c>
      <c r="L876" s="84" t="s">
        <v>10</v>
      </c>
      <c r="M876" s="84" t="s">
        <v>10</v>
      </c>
      <c r="N876" s="84" t="s">
        <v>89</v>
      </c>
      <c r="T876" s="84" t="s">
        <v>6114</v>
      </c>
      <c r="U876" s="1" t="s">
        <v>89</v>
      </c>
    </row>
    <row r="877" spans="1:21" x14ac:dyDescent="0.25">
      <c r="A877" s="84" t="s">
        <v>1687</v>
      </c>
      <c r="B877" s="85">
        <v>43395.539502314816</v>
      </c>
      <c r="C877" s="84" t="s">
        <v>106</v>
      </c>
      <c r="D877" s="84" t="str">
        <f>CONCATENATE(etq_result__12[[#This Row],[TRABAJADOR]],etq_result__12[[#This Row],[Curso/Notas]])</f>
        <v>VAELLO GARCIA, MARIA JOSE20180901 - Manipulación de Alimentos. Sector Comidas Preparadas</v>
      </c>
      <c r="E877" s="84" t="s">
        <v>1688</v>
      </c>
      <c r="F877" s="84" t="s">
        <v>167</v>
      </c>
      <c r="G877" s="84" t="s">
        <v>168</v>
      </c>
      <c r="H877" t="b">
        <v>1</v>
      </c>
      <c r="I877" t="b">
        <v>0</v>
      </c>
      <c r="J877" s="85">
        <v>45384.26834490741</v>
      </c>
      <c r="K877" s="84" t="s">
        <v>1688</v>
      </c>
      <c r="L877" s="84" t="s">
        <v>10</v>
      </c>
      <c r="M877" s="84" t="s">
        <v>10</v>
      </c>
      <c r="N877" s="84" t="s">
        <v>89</v>
      </c>
      <c r="T877" s="84" t="s">
        <v>21018</v>
      </c>
      <c r="U877" s="1" t="s">
        <v>89</v>
      </c>
    </row>
    <row r="878" spans="1:21" x14ac:dyDescent="0.25">
      <c r="A878" s="84" t="s">
        <v>1689</v>
      </c>
      <c r="B878" s="85">
        <v>43395.554606481484</v>
      </c>
      <c r="C878" s="84" t="s">
        <v>124</v>
      </c>
      <c r="D878" s="84" t="str">
        <f>CONCATENATE(etq_result__12[[#This Row],[TRABAJADOR]],etq_result__12[[#This Row],[Curso/Notas]])</f>
        <v>CRESPO FILLOL, MARIA DOLORES20180901 - Manipulación de Alimentos. Sector Comidas Preparadas</v>
      </c>
      <c r="E878" s="84" t="s">
        <v>1087</v>
      </c>
      <c r="F878" s="84" t="s">
        <v>1086</v>
      </c>
      <c r="G878" s="84" t="s">
        <v>130</v>
      </c>
      <c r="H878" t="b">
        <v>0</v>
      </c>
      <c r="I878" t="b">
        <v>0</v>
      </c>
      <c r="J878" s="85">
        <v>45384.26834490741</v>
      </c>
      <c r="K878" s="84" t="s">
        <v>1087</v>
      </c>
      <c r="L878" s="84" t="s">
        <v>10</v>
      </c>
      <c r="M878" s="84" t="s">
        <v>10</v>
      </c>
      <c r="N878" s="84" t="s">
        <v>89</v>
      </c>
      <c r="T878" s="84" t="s">
        <v>14124</v>
      </c>
      <c r="U878" s="1" t="s">
        <v>89</v>
      </c>
    </row>
    <row r="879" spans="1:21" x14ac:dyDescent="0.25">
      <c r="A879" s="84" t="s">
        <v>1690</v>
      </c>
      <c r="B879" s="85">
        <v>43395.557326388887</v>
      </c>
      <c r="C879" s="84" t="s">
        <v>106</v>
      </c>
      <c r="D879" s="84" t="str">
        <f>CONCATENATE(etq_result__12[[#This Row],[TRABAJADOR]],etq_result__12[[#This Row],[Curso/Notas]])</f>
        <v>PARRA VALIENTE, TERESA20180901 - Manipulación de Alimentos. Sector Comidas Preparadas</v>
      </c>
      <c r="E879" s="84" t="s">
        <v>722</v>
      </c>
      <c r="F879" s="84" t="s">
        <v>167</v>
      </c>
      <c r="G879" s="84" t="s">
        <v>168</v>
      </c>
      <c r="H879" t="b">
        <v>1</v>
      </c>
      <c r="I879" t="b">
        <v>0</v>
      </c>
      <c r="J879" s="85">
        <v>45384.26834490741</v>
      </c>
      <c r="K879" s="84" t="s">
        <v>722</v>
      </c>
      <c r="L879" s="84" t="s">
        <v>10</v>
      </c>
      <c r="M879" s="84" t="s">
        <v>10</v>
      </c>
      <c r="N879" s="84" t="s">
        <v>89</v>
      </c>
      <c r="T879" s="84" t="s">
        <v>29715</v>
      </c>
      <c r="U879" s="1" t="s">
        <v>89</v>
      </c>
    </row>
    <row r="880" spans="1:21" x14ac:dyDescent="0.25">
      <c r="A880" s="84" t="s">
        <v>1691</v>
      </c>
      <c r="B880" s="85">
        <v>43395.559756944444</v>
      </c>
      <c r="C880" s="84" t="s">
        <v>106</v>
      </c>
      <c r="D880" s="84" t="str">
        <f>CONCATENATE(etq_result__12[[#This Row],[TRABAJADOR]],etq_result__12[[#This Row],[Curso/Notas]])</f>
        <v>CANO ESTELLES, VANESSA20180901 - Manipulación de Alimentos. Sector Comidas Preparadas</v>
      </c>
      <c r="E880" s="84" t="s">
        <v>1693</v>
      </c>
      <c r="F880" s="84" t="s">
        <v>1692</v>
      </c>
      <c r="G880" s="84" t="s">
        <v>168</v>
      </c>
      <c r="H880" t="b">
        <v>0</v>
      </c>
      <c r="I880" t="b">
        <v>0</v>
      </c>
      <c r="J880" s="85">
        <v>45384.26834490741</v>
      </c>
      <c r="K880" s="84" t="s">
        <v>1693</v>
      </c>
      <c r="L880" s="84" t="s">
        <v>10</v>
      </c>
      <c r="M880" s="84" t="s">
        <v>10</v>
      </c>
      <c r="N880" s="84" t="s">
        <v>89</v>
      </c>
      <c r="T880" s="84" t="s">
        <v>29130</v>
      </c>
      <c r="U880" s="1" t="s">
        <v>89</v>
      </c>
    </row>
    <row r="881" spans="1:21" x14ac:dyDescent="0.25">
      <c r="A881" s="84" t="s">
        <v>1694</v>
      </c>
      <c r="B881" s="85">
        <v>43395.577974537038</v>
      </c>
      <c r="C881" s="84" t="s">
        <v>106</v>
      </c>
      <c r="D881" s="84" t="str">
        <f>CONCATENATE(etq_result__12[[#This Row],[TRABAJADOR]],etq_result__12[[#This Row],[Curso/Notas]])</f>
        <v>GUIÑON CELAYA, ANA20180901 - Manipulación de Alimentos. Sector Comidas Preparadas</v>
      </c>
      <c r="E881" s="84" t="s">
        <v>1696</v>
      </c>
      <c r="F881" s="84" t="s">
        <v>1695</v>
      </c>
      <c r="G881" s="84" t="s">
        <v>168</v>
      </c>
      <c r="H881" t="b">
        <v>1</v>
      </c>
      <c r="I881" t="b">
        <v>0</v>
      </c>
      <c r="J881" s="85">
        <v>45384.26834490741</v>
      </c>
      <c r="K881" s="84" t="s">
        <v>1696</v>
      </c>
      <c r="L881" s="84" t="s">
        <v>10</v>
      </c>
      <c r="M881" s="84" t="s">
        <v>10</v>
      </c>
      <c r="N881" s="84" t="s">
        <v>89</v>
      </c>
      <c r="T881" s="84" t="s">
        <v>45341</v>
      </c>
      <c r="U881" s="1" t="s">
        <v>89</v>
      </c>
    </row>
    <row r="882" spans="1:21" x14ac:dyDescent="0.25">
      <c r="A882" s="84" t="s">
        <v>1697</v>
      </c>
      <c r="B882" s="85">
        <v>43395.578969907408</v>
      </c>
      <c r="C882" s="84" t="s">
        <v>106</v>
      </c>
      <c r="D882" s="84" t="str">
        <f>CONCATENATE(etq_result__12[[#This Row],[TRABAJADOR]],etq_result__12[[#This Row],[Curso/Notas]])</f>
        <v>RODRIGUEZ PALAU, RUBEN20180901 - Manipulación de Alimentos. Sector Comidas Preparadas</v>
      </c>
      <c r="E882" s="84" t="s">
        <v>1698</v>
      </c>
      <c r="F882" s="84" t="s">
        <v>1086</v>
      </c>
      <c r="G882" s="84" t="s">
        <v>168</v>
      </c>
      <c r="H882" t="b">
        <v>1</v>
      </c>
      <c r="I882" t="b">
        <v>0</v>
      </c>
      <c r="J882" s="85">
        <v>45384.26834490741</v>
      </c>
      <c r="K882" s="84" t="s">
        <v>1698</v>
      </c>
      <c r="L882" s="84" t="s">
        <v>10</v>
      </c>
      <c r="M882" s="84" t="s">
        <v>10</v>
      </c>
      <c r="N882" s="84" t="s">
        <v>89</v>
      </c>
      <c r="T882" s="84" t="s">
        <v>66213</v>
      </c>
      <c r="U882" s="1" t="s">
        <v>89</v>
      </c>
    </row>
    <row r="883" spans="1:21" x14ac:dyDescent="0.25">
      <c r="A883" s="84" t="s">
        <v>1699</v>
      </c>
      <c r="B883" s="85">
        <v>43395.579305555555</v>
      </c>
      <c r="C883" s="84" t="s">
        <v>106</v>
      </c>
      <c r="D883" s="84" t="str">
        <f>CONCATENATE(etq_result__12[[#This Row],[TRABAJADOR]],etq_result__12[[#This Row],[Curso/Notas]])</f>
        <v>SEGURA ALMERICH, M CARMEN20180901 - Manipulación de Alimentos. Sector Comidas Preparadas</v>
      </c>
      <c r="E883" s="84" t="s">
        <v>1700</v>
      </c>
      <c r="F883" s="84" t="s">
        <v>167</v>
      </c>
      <c r="G883" s="84" t="s">
        <v>168</v>
      </c>
      <c r="H883" t="b">
        <v>1</v>
      </c>
      <c r="I883" t="b">
        <v>0</v>
      </c>
      <c r="J883" s="85">
        <v>45384.26834490741</v>
      </c>
      <c r="K883" s="84" t="s">
        <v>1700</v>
      </c>
      <c r="L883" s="84" t="s">
        <v>10</v>
      </c>
      <c r="M883" s="84" t="s">
        <v>10</v>
      </c>
      <c r="N883" s="84" t="s">
        <v>89</v>
      </c>
      <c r="T883" s="84" t="s">
        <v>61143</v>
      </c>
      <c r="U883" s="1" t="s">
        <v>89</v>
      </c>
    </row>
    <row r="884" spans="1:21" x14ac:dyDescent="0.25">
      <c r="A884" s="84" t="s">
        <v>1701</v>
      </c>
      <c r="B884" s="85">
        <v>43395.58452546296</v>
      </c>
      <c r="C884" s="84" t="s">
        <v>106</v>
      </c>
      <c r="D884" s="84" t="str">
        <f>CONCATENATE(etq_result__12[[#This Row],[TRABAJADOR]],etq_result__12[[#This Row],[Curso/Notas]])</f>
        <v>DE LA LAMA PONS, PILAR20180901 - Manipulación de Alimentos. Sector Comidas Preparadas</v>
      </c>
      <c r="E884" s="84" t="s">
        <v>1702</v>
      </c>
      <c r="F884" s="84" t="s">
        <v>167</v>
      </c>
      <c r="G884" s="84" t="s">
        <v>172</v>
      </c>
      <c r="H884" t="b">
        <v>1</v>
      </c>
      <c r="I884" t="b">
        <v>0</v>
      </c>
      <c r="J884" s="85">
        <v>45384.26834490741</v>
      </c>
      <c r="K884" s="84" t="s">
        <v>1702</v>
      </c>
      <c r="L884" s="84" t="s">
        <v>10</v>
      </c>
      <c r="M884" s="84" t="s">
        <v>10</v>
      </c>
      <c r="N884" s="84" t="s">
        <v>89</v>
      </c>
      <c r="T884" s="84" t="s">
        <v>32469</v>
      </c>
      <c r="U884" s="1" t="s">
        <v>89</v>
      </c>
    </row>
    <row r="885" spans="1:21" x14ac:dyDescent="0.25">
      <c r="A885" s="84" t="s">
        <v>1703</v>
      </c>
      <c r="B885" s="85">
        <v>43395.590011574073</v>
      </c>
      <c r="C885" s="84" t="s">
        <v>106</v>
      </c>
      <c r="D885" s="84" t="str">
        <f>CONCATENATE(etq_result__12[[#This Row],[TRABAJADOR]],etq_result__12[[#This Row],[Curso/Notas]])</f>
        <v>JIMENEZ CASTILLO, FRANCISCO20180901 - Manipulación de Alimentos. Sector Comidas Preparadas</v>
      </c>
      <c r="E885" s="84" t="s">
        <v>1704</v>
      </c>
      <c r="F885" s="84" t="s">
        <v>690</v>
      </c>
      <c r="G885" s="84" t="s">
        <v>168</v>
      </c>
      <c r="H885" t="b">
        <v>1</v>
      </c>
      <c r="I885" t="b">
        <v>0</v>
      </c>
      <c r="J885" s="85">
        <v>45384.26834490741</v>
      </c>
      <c r="K885" s="84" t="s">
        <v>1704</v>
      </c>
      <c r="L885" s="84" t="s">
        <v>10</v>
      </c>
      <c r="M885" s="84" t="s">
        <v>10</v>
      </c>
      <c r="N885" s="84" t="s">
        <v>89</v>
      </c>
      <c r="T885" s="84" t="s">
        <v>43522</v>
      </c>
      <c r="U885" s="1" t="s">
        <v>89</v>
      </c>
    </row>
    <row r="886" spans="1:21" x14ac:dyDescent="0.25">
      <c r="A886" s="84" t="s">
        <v>1705</v>
      </c>
      <c r="B886" s="85">
        <v>43395.596400462964</v>
      </c>
      <c r="C886" s="84" t="s">
        <v>106</v>
      </c>
      <c r="D886" s="84" t="str">
        <f>CONCATENATE(etq_result__12[[#This Row],[TRABAJADOR]],etq_result__12[[#This Row],[Curso/Notas]])</f>
        <v>AJADO BLANCO, CARMEN20180901 - Manipulación de Alimentos. Sector Comidas Preparadas</v>
      </c>
      <c r="E886" s="84" t="s">
        <v>1706</v>
      </c>
      <c r="F886" s="84" t="s">
        <v>875</v>
      </c>
      <c r="G886" s="84" t="s">
        <v>168</v>
      </c>
      <c r="H886" t="b">
        <v>1</v>
      </c>
      <c r="I886" t="b">
        <v>0</v>
      </c>
      <c r="J886" s="85">
        <v>45384.26834490741</v>
      </c>
      <c r="K886" s="84" t="s">
        <v>1706</v>
      </c>
      <c r="L886" s="84" t="s">
        <v>10</v>
      </c>
      <c r="M886" s="84" t="s">
        <v>10</v>
      </c>
      <c r="N886" s="84" t="s">
        <v>89</v>
      </c>
      <c r="T886" s="84" t="s">
        <v>20153</v>
      </c>
      <c r="U886" s="1" t="s">
        <v>89</v>
      </c>
    </row>
    <row r="887" spans="1:21" x14ac:dyDescent="0.25">
      <c r="A887" s="84" t="s">
        <v>1707</v>
      </c>
      <c r="B887" s="85">
        <v>43395.597615740742</v>
      </c>
      <c r="C887" s="84" t="s">
        <v>106</v>
      </c>
      <c r="D887" s="84" t="str">
        <f>CONCATENATE(etq_result__12[[#This Row],[TRABAJADOR]],etq_result__12[[#This Row],[Curso/Notas]])</f>
        <v>GARCIA GARCIA, AURORA20180901 - Manipulación de Alimentos. Sector Comidas Preparadas</v>
      </c>
      <c r="E887" s="84" t="s">
        <v>1708</v>
      </c>
      <c r="F887" s="84" t="s">
        <v>683</v>
      </c>
      <c r="G887" s="84" t="s">
        <v>168</v>
      </c>
      <c r="H887" t="b">
        <v>1</v>
      </c>
      <c r="I887" t="b">
        <v>0</v>
      </c>
      <c r="J887" s="85">
        <v>45384.26834490741</v>
      </c>
      <c r="K887" s="84" t="s">
        <v>1708</v>
      </c>
      <c r="L887" s="84" t="s">
        <v>10</v>
      </c>
      <c r="M887" s="84" t="s">
        <v>10</v>
      </c>
      <c r="N887" s="84" t="s">
        <v>89</v>
      </c>
      <c r="T887" s="84" t="s">
        <v>6928</v>
      </c>
      <c r="U887" s="1" t="s">
        <v>89</v>
      </c>
    </row>
    <row r="888" spans="1:21" x14ac:dyDescent="0.25">
      <c r="A888" s="84" t="s">
        <v>1709</v>
      </c>
      <c r="B888" s="85">
        <v>43395.603356481479</v>
      </c>
      <c r="C888" s="84" t="s">
        <v>106</v>
      </c>
      <c r="D888" s="84" t="str">
        <f>CONCATENATE(etq_result__12[[#This Row],[TRABAJADOR]],etq_result__12[[#This Row],[Curso/Notas]])</f>
        <v>CARBONELL MARTINEZ, MARIA20180901 - Manipulación de Alimentos. Sector Comidas Preparadas</v>
      </c>
      <c r="E888" s="84" t="s">
        <v>1710</v>
      </c>
      <c r="F888" s="84" t="s">
        <v>690</v>
      </c>
      <c r="G888" s="84" t="s">
        <v>168</v>
      </c>
      <c r="H888" t="b">
        <v>1</v>
      </c>
      <c r="I888" t="b">
        <v>0</v>
      </c>
      <c r="J888" s="85">
        <v>45384.26834490741</v>
      </c>
      <c r="K888" s="84" t="s">
        <v>1710</v>
      </c>
      <c r="L888" s="84" t="s">
        <v>10</v>
      </c>
      <c r="M888" s="84" t="s">
        <v>10</v>
      </c>
      <c r="N888" s="84" t="s">
        <v>89</v>
      </c>
      <c r="T888" s="84" t="s">
        <v>54378</v>
      </c>
      <c r="U888" s="1" t="s">
        <v>89</v>
      </c>
    </row>
    <row r="889" spans="1:21" x14ac:dyDescent="0.25">
      <c r="A889" s="84" t="s">
        <v>1711</v>
      </c>
      <c r="B889" s="85">
        <v>43395.604687500003</v>
      </c>
      <c r="C889" s="84" t="s">
        <v>106</v>
      </c>
      <c r="D889" s="84" t="str">
        <f>CONCATENATE(etq_result__12[[#This Row],[TRABAJADOR]],etq_result__12[[#This Row],[Curso/Notas]])</f>
        <v>VASQUEZ MORAGA, NATALIA20180901 - Manipulación de Alimentos. Sector Comidas Preparadas</v>
      </c>
      <c r="E889" s="84" t="s">
        <v>1712</v>
      </c>
      <c r="F889" s="84" t="s">
        <v>1189</v>
      </c>
      <c r="G889" s="84" t="s">
        <v>168</v>
      </c>
      <c r="H889" t="b">
        <v>1</v>
      </c>
      <c r="I889" t="b">
        <v>0</v>
      </c>
      <c r="J889" s="85">
        <v>45384.26834490741</v>
      </c>
      <c r="K889" s="84" t="s">
        <v>1712</v>
      </c>
      <c r="L889" s="84" t="s">
        <v>10</v>
      </c>
      <c r="M889" s="84" t="s">
        <v>10</v>
      </c>
      <c r="N889" s="84" t="s">
        <v>89</v>
      </c>
      <c r="T889" s="84" t="s">
        <v>1143</v>
      </c>
      <c r="U889" s="1" t="s">
        <v>89</v>
      </c>
    </row>
    <row r="890" spans="1:21" x14ac:dyDescent="0.25">
      <c r="A890" s="84" t="s">
        <v>1713</v>
      </c>
      <c r="B890" s="85">
        <v>43395.611643518518</v>
      </c>
      <c r="C890" s="84" t="s">
        <v>106</v>
      </c>
      <c r="D890" s="84" t="str">
        <f>CONCATENATE(etq_result__12[[#This Row],[TRABAJADOR]],etq_result__12[[#This Row],[Curso/Notas]])</f>
        <v>CATALA PEREZ, M CONSUELO20180901 - Manipulación de Alimentos. Sector Comidas Preparadas</v>
      </c>
      <c r="E890" s="84" t="s">
        <v>1714</v>
      </c>
      <c r="F890" s="84" t="s">
        <v>680</v>
      </c>
      <c r="G890" s="84" t="s">
        <v>168</v>
      </c>
      <c r="H890" t="b">
        <v>1</v>
      </c>
      <c r="I890" t="b">
        <v>0</v>
      </c>
      <c r="J890" s="85">
        <v>45384.26834490741</v>
      </c>
      <c r="K890" s="84" t="s">
        <v>1714</v>
      </c>
      <c r="L890" s="84" t="s">
        <v>10</v>
      </c>
      <c r="M890" s="84" t="s">
        <v>10</v>
      </c>
      <c r="N890" s="84" t="s">
        <v>89</v>
      </c>
      <c r="T890" s="84" t="s">
        <v>5783</v>
      </c>
      <c r="U890" s="1" t="s">
        <v>89</v>
      </c>
    </row>
    <row r="891" spans="1:21" x14ac:dyDescent="0.25">
      <c r="A891" s="84" t="s">
        <v>1715</v>
      </c>
      <c r="B891" s="85">
        <v>43395.617800925924</v>
      </c>
      <c r="C891" s="84" t="s">
        <v>124</v>
      </c>
      <c r="D891" s="84" t="str">
        <f>CONCATENATE(etq_result__12[[#This Row],[TRABAJADOR]],etq_result__12[[#This Row],[Curso/Notas]])</f>
        <v>LIZCANO HONTESILLAS, JUANI20180901 - Manipulación de Alimentos. Sector Comidas Preparadas</v>
      </c>
      <c r="E891" s="84" t="s">
        <v>1616</v>
      </c>
      <c r="F891" s="84" t="s">
        <v>167</v>
      </c>
      <c r="G891" s="84" t="s">
        <v>168</v>
      </c>
      <c r="H891" t="b">
        <v>0</v>
      </c>
      <c r="I891" t="b">
        <v>0</v>
      </c>
      <c r="J891" s="85">
        <v>45384.26834490741</v>
      </c>
      <c r="K891" s="84" t="s">
        <v>1616</v>
      </c>
      <c r="L891" s="84" t="s">
        <v>10</v>
      </c>
      <c r="M891" s="84" t="s">
        <v>10</v>
      </c>
      <c r="N891" s="84" t="s">
        <v>89</v>
      </c>
      <c r="T891" s="84" t="s">
        <v>27310</v>
      </c>
      <c r="U891" s="1" t="s">
        <v>89</v>
      </c>
    </row>
    <row r="892" spans="1:21" x14ac:dyDescent="0.25">
      <c r="A892" s="84" t="s">
        <v>1716</v>
      </c>
      <c r="B892" s="85">
        <v>43395.619942129626</v>
      </c>
      <c r="C892" s="84" t="s">
        <v>106</v>
      </c>
      <c r="D892" s="84" t="str">
        <f>CONCATENATE(etq_result__12[[#This Row],[TRABAJADOR]],etq_result__12[[#This Row],[Curso/Notas]])</f>
        <v>MARTINEZ RUIZ, ASUNCION20180901 - Manipulación de Alimentos. Sector Comidas Preparadas</v>
      </c>
      <c r="E892" s="84" t="s">
        <v>1717</v>
      </c>
      <c r="F892" s="84" t="s">
        <v>1166</v>
      </c>
      <c r="G892" s="84" t="s">
        <v>168</v>
      </c>
      <c r="H892" t="b">
        <v>1</v>
      </c>
      <c r="I892" t="b">
        <v>0</v>
      </c>
      <c r="J892" s="85">
        <v>45384.26834490741</v>
      </c>
      <c r="K892" s="84" t="s">
        <v>1717</v>
      </c>
      <c r="L892" s="84" t="s">
        <v>10</v>
      </c>
      <c r="M892" s="84" t="s">
        <v>10</v>
      </c>
      <c r="N892" s="84" t="s">
        <v>89</v>
      </c>
      <c r="T892" s="84" t="s">
        <v>40009</v>
      </c>
      <c r="U892" s="1" t="s">
        <v>89</v>
      </c>
    </row>
    <row r="893" spans="1:21" x14ac:dyDescent="0.25">
      <c r="A893" s="84" t="s">
        <v>1718</v>
      </c>
      <c r="B893" s="85">
        <v>43395.626689814817</v>
      </c>
      <c r="C893" s="84" t="s">
        <v>106</v>
      </c>
      <c r="D893" s="84" t="str">
        <f>CONCATENATE(etq_result__12[[#This Row],[TRABAJADOR]],etq_result__12[[#This Row],[Curso/Notas]])</f>
        <v>ANAYA LOPEZ, ROSARIO20180901 - Manipulación de Alimentos. Sector Comidas Preparadas</v>
      </c>
      <c r="E893" s="84" t="s">
        <v>1719</v>
      </c>
      <c r="F893" s="84" t="s">
        <v>167</v>
      </c>
      <c r="G893" s="84" t="s">
        <v>168</v>
      </c>
      <c r="H893" t="b">
        <v>0</v>
      </c>
      <c r="I893" t="b">
        <v>0</v>
      </c>
      <c r="J893" s="85">
        <v>45384.26834490741</v>
      </c>
      <c r="K893" s="84" t="s">
        <v>1719</v>
      </c>
      <c r="L893" s="84" t="s">
        <v>10</v>
      </c>
      <c r="M893" s="84" t="s">
        <v>10</v>
      </c>
      <c r="N893" s="84" t="s">
        <v>89</v>
      </c>
      <c r="T893" s="84" t="s">
        <v>4396</v>
      </c>
      <c r="U893" s="1" t="s">
        <v>89</v>
      </c>
    </row>
    <row r="894" spans="1:21" x14ac:dyDescent="0.25">
      <c r="A894" s="84" t="s">
        <v>1720</v>
      </c>
      <c r="B894" s="85">
        <v>43395.629270833335</v>
      </c>
      <c r="C894" s="84" t="s">
        <v>106</v>
      </c>
      <c r="D894" s="84" t="str">
        <f>CONCATENATE(etq_result__12[[#This Row],[TRABAJADOR]],etq_result__12[[#This Row],[Curso/Notas]])</f>
        <v>FUSTER VILLAR, IRIS20180901 - Manipulación de Alimentos. Sector Comidas Preparadas</v>
      </c>
      <c r="E894" s="84" t="s">
        <v>1722</v>
      </c>
      <c r="F894" s="84" t="s">
        <v>1721</v>
      </c>
      <c r="G894" s="84" t="s">
        <v>172</v>
      </c>
      <c r="H894" t="b">
        <v>0</v>
      </c>
      <c r="I894" t="b">
        <v>0</v>
      </c>
      <c r="J894" s="85">
        <v>45384.26834490741</v>
      </c>
      <c r="K894" s="84" t="s">
        <v>1722</v>
      </c>
      <c r="L894" s="84" t="s">
        <v>10</v>
      </c>
      <c r="M894" s="84" t="s">
        <v>10</v>
      </c>
      <c r="N894" s="84" t="s">
        <v>89</v>
      </c>
      <c r="T894" s="84" t="s">
        <v>22954</v>
      </c>
      <c r="U894" s="1" t="s">
        <v>89</v>
      </c>
    </row>
    <row r="895" spans="1:21" x14ac:dyDescent="0.25">
      <c r="A895" s="84" t="s">
        <v>1723</v>
      </c>
      <c r="B895" s="85">
        <v>43395.635324074072</v>
      </c>
      <c r="C895" s="84" t="s">
        <v>106</v>
      </c>
      <c r="D895" s="84" t="str">
        <f>CONCATENATE(etq_result__12[[#This Row],[TRABAJADOR]],etq_result__12[[#This Row],[Curso/Notas]])</f>
        <v>FUSTER VILLAR, IRIS20180901 - Manipulación de Alimentos. Sector Comidas Preparadas</v>
      </c>
      <c r="E895" s="84" t="s">
        <v>1722</v>
      </c>
      <c r="F895" s="84" t="s">
        <v>1721</v>
      </c>
      <c r="G895" s="84" t="s">
        <v>172</v>
      </c>
      <c r="H895" t="b">
        <v>0</v>
      </c>
      <c r="I895" t="b">
        <v>0</v>
      </c>
      <c r="J895" s="85">
        <v>45384.26834490741</v>
      </c>
      <c r="K895" s="84" t="s">
        <v>1722</v>
      </c>
      <c r="L895" s="84" t="s">
        <v>10</v>
      </c>
      <c r="M895" s="84" t="s">
        <v>10</v>
      </c>
      <c r="N895" s="84" t="s">
        <v>89</v>
      </c>
      <c r="T895" s="84" t="s">
        <v>58984</v>
      </c>
      <c r="U895" s="1" t="s">
        <v>89</v>
      </c>
    </row>
    <row r="896" spans="1:21" x14ac:dyDescent="0.25">
      <c r="A896" s="84" t="s">
        <v>1724</v>
      </c>
      <c r="B896" s="85">
        <v>43395.637719907405</v>
      </c>
      <c r="C896" s="84" t="s">
        <v>106</v>
      </c>
      <c r="D896" s="84" t="str">
        <f>CONCATENATE(etq_result__12[[#This Row],[TRABAJADOR]],etq_result__12[[#This Row],[Curso/Notas]])</f>
        <v>MONTALBAN GARCIA, ANA20180901 - Manipulación de Alimentos. Sector Comidas Preparadas</v>
      </c>
      <c r="E896" s="84" t="s">
        <v>1725</v>
      </c>
      <c r="F896" s="84" t="s">
        <v>167</v>
      </c>
      <c r="G896" s="84" t="s">
        <v>168</v>
      </c>
      <c r="H896" t="b">
        <v>1</v>
      </c>
      <c r="I896" t="b">
        <v>0</v>
      </c>
      <c r="J896" s="85">
        <v>45384.26834490741</v>
      </c>
      <c r="K896" s="84" t="s">
        <v>1725</v>
      </c>
      <c r="L896" s="84" t="s">
        <v>10</v>
      </c>
      <c r="M896" s="84" t="s">
        <v>10</v>
      </c>
      <c r="N896" s="84" t="s">
        <v>89</v>
      </c>
      <c r="T896" s="84" t="s">
        <v>7247</v>
      </c>
      <c r="U896" s="1" t="s">
        <v>89</v>
      </c>
    </row>
    <row r="897" spans="1:21" x14ac:dyDescent="0.25">
      <c r="A897" s="84" t="s">
        <v>1726</v>
      </c>
      <c r="B897" s="85">
        <v>43395.640960648147</v>
      </c>
      <c r="C897" s="84" t="s">
        <v>106</v>
      </c>
      <c r="D897" s="84" t="str">
        <f>CONCATENATE(etq_result__12[[#This Row],[TRABAJADOR]],etq_result__12[[#This Row],[Curso/Notas]])</f>
        <v>PANTOJA PEREZ, AIDA20180901 - Manipulación de Alimentos. Sector Comidas Preparadas</v>
      </c>
      <c r="E897" s="84" t="s">
        <v>1727</v>
      </c>
      <c r="F897" s="84" t="s">
        <v>167</v>
      </c>
      <c r="G897" s="84" t="s">
        <v>168</v>
      </c>
      <c r="H897" t="b">
        <v>1</v>
      </c>
      <c r="I897" t="b">
        <v>0</v>
      </c>
      <c r="J897" s="85">
        <v>45384.26834490741</v>
      </c>
      <c r="K897" s="84" t="s">
        <v>1727</v>
      </c>
      <c r="L897" s="84" t="s">
        <v>10</v>
      </c>
      <c r="M897" s="84" t="s">
        <v>10</v>
      </c>
      <c r="N897" s="84" t="s">
        <v>89</v>
      </c>
      <c r="T897" s="84" t="s">
        <v>484</v>
      </c>
      <c r="U897" s="1" t="s">
        <v>89</v>
      </c>
    </row>
    <row r="898" spans="1:21" x14ac:dyDescent="0.25">
      <c r="A898" s="84" t="s">
        <v>1728</v>
      </c>
      <c r="B898" s="85">
        <v>43395.64744212963</v>
      </c>
      <c r="C898" s="84" t="s">
        <v>124</v>
      </c>
      <c r="D898" s="84" t="str">
        <f>CONCATENATE(etq_result__12[[#This Row],[TRABAJADOR]],etq_result__12[[#This Row],[Curso/Notas]])</f>
        <v>CATALA PEREZ, M CONSUELO20180901 - Manipulación de Alimentos. Sector Comidas Preparadas</v>
      </c>
      <c r="E898" s="84" t="s">
        <v>1714</v>
      </c>
      <c r="F898" s="84" t="s">
        <v>680</v>
      </c>
      <c r="G898" s="84" t="s">
        <v>168</v>
      </c>
      <c r="H898" t="b">
        <v>0</v>
      </c>
      <c r="I898" t="b">
        <v>0</v>
      </c>
      <c r="J898" s="85">
        <v>45384.26834490741</v>
      </c>
      <c r="K898" s="84" t="s">
        <v>1714</v>
      </c>
      <c r="L898" s="84" t="s">
        <v>10</v>
      </c>
      <c r="M898" s="84" t="s">
        <v>10</v>
      </c>
      <c r="N898" s="84" t="s">
        <v>89</v>
      </c>
      <c r="T898" s="84" t="s">
        <v>23140</v>
      </c>
      <c r="U898" s="1" t="s">
        <v>89</v>
      </c>
    </row>
    <row r="899" spans="1:21" x14ac:dyDescent="0.25">
      <c r="A899" s="84" t="s">
        <v>1729</v>
      </c>
      <c r="B899" s="85">
        <v>43395.651284722226</v>
      </c>
      <c r="C899" s="84" t="s">
        <v>106</v>
      </c>
      <c r="D899" s="84" t="str">
        <f>CONCATENATE(etq_result__12[[#This Row],[TRABAJADOR]],etq_result__12[[#This Row],[Curso/Notas]])</f>
        <v>MORENO BOLUMAR, ELENA20180901 - Manipulación de Alimentos. Sector Comidas Preparadas</v>
      </c>
      <c r="E899" s="84" t="s">
        <v>918</v>
      </c>
      <c r="F899" s="84" t="s">
        <v>167</v>
      </c>
      <c r="G899" s="84" t="s">
        <v>168</v>
      </c>
      <c r="H899" t="b">
        <v>1</v>
      </c>
      <c r="I899" t="b">
        <v>0</v>
      </c>
      <c r="J899" s="85">
        <v>45384.26834490741</v>
      </c>
      <c r="K899" s="84" t="s">
        <v>918</v>
      </c>
      <c r="L899" s="84" t="s">
        <v>10</v>
      </c>
      <c r="M899" s="84" t="s">
        <v>10</v>
      </c>
      <c r="N899" s="84" t="s">
        <v>89</v>
      </c>
      <c r="T899" s="84" t="s">
        <v>40208</v>
      </c>
      <c r="U899" s="1" t="s">
        <v>89</v>
      </c>
    </row>
    <row r="900" spans="1:21" x14ac:dyDescent="0.25">
      <c r="A900" s="84" t="s">
        <v>1730</v>
      </c>
      <c r="B900" s="85">
        <v>43395.65253472222</v>
      </c>
      <c r="C900" s="84" t="s">
        <v>106</v>
      </c>
      <c r="D900" s="84" t="str">
        <f>CONCATENATE(etq_result__12[[#This Row],[TRABAJADOR]],etq_result__12[[#This Row],[Curso/Notas]])</f>
        <v>CANO ESTELLES, VANESSA20180901 - Manipulación de Alimentos. Sector Comidas Preparadas</v>
      </c>
      <c r="E900" s="84" t="s">
        <v>1693</v>
      </c>
      <c r="F900" s="84" t="s">
        <v>1692</v>
      </c>
      <c r="G900" s="84" t="s">
        <v>168</v>
      </c>
      <c r="H900" t="b">
        <v>1</v>
      </c>
      <c r="I900" t="b">
        <v>0</v>
      </c>
      <c r="J900" s="85">
        <v>45384.26834490741</v>
      </c>
      <c r="K900" s="84" t="s">
        <v>1693</v>
      </c>
      <c r="L900" s="84" t="s">
        <v>10</v>
      </c>
      <c r="M900" s="84" t="s">
        <v>10</v>
      </c>
      <c r="N900" s="84" t="s">
        <v>89</v>
      </c>
      <c r="T900" s="84" t="s">
        <v>2055</v>
      </c>
      <c r="U900" s="1" t="s">
        <v>89</v>
      </c>
    </row>
    <row r="901" spans="1:21" x14ac:dyDescent="0.25">
      <c r="A901" s="84" t="s">
        <v>1731</v>
      </c>
      <c r="B901" s="85">
        <v>43395.654016203705</v>
      </c>
      <c r="C901" s="84" t="s">
        <v>106</v>
      </c>
      <c r="D901" s="84" t="str">
        <f>CONCATENATE(etq_result__12[[#This Row],[TRABAJADOR]],etq_result__12[[#This Row],[Curso/Notas]])</f>
        <v>BERSABE CABEZUELO, CARMEN M20180901 - Manipulación de Alimentos. Sector Comidas Preparadas</v>
      </c>
      <c r="E901" s="84" t="s">
        <v>1732</v>
      </c>
      <c r="F901" s="84" t="s">
        <v>798</v>
      </c>
      <c r="G901" s="84" t="s">
        <v>168</v>
      </c>
      <c r="H901" t="b">
        <v>1</v>
      </c>
      <c r="I901" t="b">
        <v>0</v>
      </c>
      <c r="J901" s="85">
        <v>45384.26834490741</v>
      </c>
      <c r="K901" s="84" t="s">
        <v>1732</v>
      </c>
      <c r="L901" s="84" t="s">
        <v>10</v>
      </c>
      <c r="M901" s="84" t="s">
        <v>10</v>
      </c>
      <c r="N901" s="84" t="s">
        <v>89</v>
      </c>
      <c r="T901" s="84" t="s">
        <v>15211</v>
      </c>
      <c r="U901" s="1" t="s">
        <v>89</v>
      </c>
    </row>
    <row r="902" spans="1:21" x14ac:dyDescent="0.25">
      <c r="A902" s="84" t="s">
        <v>1733</v>
      </c>
      <c r="B902" s="85">
        <v>43395.656053240738</v>
      </c>
      <c r="C902" s="84" t="s">
        <v>106</v>
      </c>
      <c r="D902" s="84" t="str">
        <f>CONCATENATE(etq_result__12[[#This Row],[TRABAJADOR]],etq_result__12[[#This Row],[Curso/Notas]])</f>
        <v>ROJAS FERNANDEZ, MANUELA20180901 - Manipulación de Alimentos. Sector Comidas Preparadas</v>
      </c>
      <c r="E902" s="84" t="s">
        <v>435</v>
      </c>
      <c r="F902" s="84" t="s">
        <v>434</v>
      </c>
      <c r="G902" s="84" t="s">
        <v>168</v>
      </c>
      <c r="H902" t="b">
        <v>0</v>
      </c>
      <c r="I902" t="b">
        <v>0</v>
      </c>
      <c r="J902" s="85">
        <v>45384.26834490741</v>
      </c>
      <c r="K902" s="84" t="s">
        <v>435</v>
      </c>
      <c r="L902" s="84" t="s">
        <v>10</v>
      </c>
      <c r="M902" s="84" t="s">
        <v>10</v>
      </c>
      <c r="N902" s="84" t="s">
        <v>89</v>
      </c>
      <c r="T902" s="84" t="s">
        <v>27192</v>
      </c>
      <c r="U902" s="1" t="s">
        <v>89</v>
      </c>
    </row>
    <row r="903" spans="1:21" x14ac:dyDescent="0.25">
      <c r="A903" s="84" t="s">
        <v>1734</v>
      </c>
      <c r="B903" s="85">
        <v>43395.656134259261</v>
      </c>
      <c r="C903" s="84" t="s">
        <v>106</v>
      </c>
      <c r="D903" s="84" t="str">
        <f>CONCATENATE(etq_result__12[[#This Row],[TRABAJADOR]],etq_result__12[[#This Row],[Curso/Notas]])</f>
        <v>ANAYA LOPEZ, ROSARIO20180901 - Manipulación de Alimentos. Sector Comidas Preparadas</v>
      </c>
      <c r="E903" s="84" t="s">
        <v>1719</v>
      </c>
      <c r="F903" s="84" t="s">
        <v>167</v>
      </c>
      <c r="G903" s="84" t="s">
        <v>168</v>
      </c>
      <c r="H903" t="b">
        <v>1</v>
      </c>
      <c r="I903" t="b">
        <v>0</v>
      </c>
      <c r="J903" s="85">
        <v>45384.26834490741</v>
      </c>
      <c r="K903" s="84" t="s">
        <v>1719</v>
      </c>
      <c r="L903" s="84" t="s">
        <v>10</v>
      </c>
      <c r="M903" s="84" t="s">
        <v>10</v>
      </c>
      <c r="N903" s="84" t="s">
        <v>89</v>
      </c>
      <c r="T903" s="84" t="s">
        <v>56733</v>
      </c>
      <c r="U903" s="1" t="s">
        <v>89</v>
      </c>
    </row>
    <row r="904" spans="1:21" x14ac:dyDescent="0.25">
      <c r="A904" s="84" t="s">
        <v>1735</v>
      </c>
      <c r="B904" s="85">
        <v>43395.660081018519</v>
      </c>
      <c r="C904" s="84" t="s">
        <v>106</v>
      </c>
      <c r="D904" s="84" t="str">
        <f>CONCATENATE(etq_result__12[[#This Row],[TRABAJADOR]],etq_result__12[[#This Row],[Curso/Notas]])</f>
        <v>RUMIN MOLINA, INMACULADA20180901 - Manipulación de Alimentos. Sector Comidas Preparadas</v>
      </c>
      <c r="E904" s="84" t="s">
        <v>1736</v>
      </c>
      <c r="F904" s="84" t="s">
        <v>659</v>
      </c>
      <c r="G904" s="84" t="s">
        <v>168</v>
      </c>
      <c r="H904" t="b">
        <v>1</v>
      </c>
      <c r="I904" t="b">
        <v>0</v>
      </c>
      <c r="J904" s="85">
        <v>45384.26834490741</v>
      </c>
      <c r="K904" s="84" t="s">
        <v>1736</v>
      </c>
      <c r="L904" s="84" t="s">
        <v>10</v>
      </c>
      <c r="M904" s="84" t="s">
        <v>10</v>
      </c>
      <c r="N904" s="84" t="s">
        <v>89</v>
      </c>
      <c r="T904" s="84" t="s">
        <v>4008</v>
      </c>
      <c r="U904" s="1" t="s">
        <v>89</v>
      </c>
    </row>
    <row r="905" spans="1:21" x14ac:dyDescent="0.25">
      <c r="A905" s="84" t="s">
        <v>1737</v>
      </c>
      <c r="B905" s="85">
        <v>43395.666458333333</v>
      </c>
      <c r="C905" s="84" t="s">
        <v>106</v>
      </c>
      <c r="D905" s="84" t="str">
        <f>CONCATENATE(etq_result__12[[#This Row],[TRABAJADOR]],etq_result__12[[#This Row],[Curso/Notas]])</f>
        <v>MIRALLES ASENSI, ROSA JOSEFINA20180901 - Manipulación de Alimentos. Sector Comidas Preparadas</v>
      </c>
      <c r="E905" s="84" t="s">
        <v>1738</v>
      </c>
      <c r="F905" s="84" t="s">
        <v>167</v>
      </c>
      <c r="G905" s="84" t="s">
        <v>168</v>
      </c>
      <c r="H905" t="b">
        <v>1</v>
      </c>
      <c r="I905" t="b">
        <v>0</v>
      </c>
      <c r="J905" s="85">
        <v>45384.26834490741</v>
      </c>
      <c r="K905" s="84" t="s">
        <v>1738</v>
      </c>
      <c r="L905" s="84" t="s">
        <v>10</v>
      </c>
      <c r="M905" s="84" t="s">
        <v>10</v>
      </c>
      <c r="N905" s="84" t="s">
        <v>89</v>
      </c>
      <c r="T905" s="84" t="s">
        <v>21668</v>
      </c>
      <c r="U905" s="1" t="s">
        <v>89</v>
      </c>
    </row>
    <row r="906" spans="1:21" x14ac:dyDescent="0.25">
      <c r="A906" s="84" t="s">
        <v>1739</v>
      </c>
      <c r="B906" s="85">
        <v>43395.666875000003</v>
      </c>
      <c r="C906" s="84" t="s">
        <v>106</v>
      </c>
      <c r="D906" s="84" t="str">
        <f>CONCATENATE(etq_result__12[[#This Row],[TRABAJADOR]],etq_result__12[[#This Row],[Curso/Notas]])</f>
        <v>MARTINEZ GALERA, PURIFICACION20180901 - Manipulación de Alimentos. Sector Comidas Preparadas</v>
      </c>
      <c r="E906" s="84" t="s">
        <v>1740</v>
      </c>
      <c r="F906" s="84" t="s">
        <v>167</v>
      </c>
      <c r="G906" s="84" t="s">
        <v>168</v>
      </c>
      <c r="H906" t="b">
        <v>1</v>
      </c>
      <c r="I906" t="b">
        <v>0</v>
      </c>
      <c r="J906" s="85">
        <v>45384.26834490741</v>
      </c>
      <c r="K906" s="84" t="s">
        <v>1740</v>
      </c>
      <c r="L906" s="84" t="s">
        <v>10</v>
      </c>
      <c r="M906" s="84" t="s">
        <v>10</v>
      </c>
      <c r="N906" s="84" t="s">
        <v>89</v>
      </c>
      <c r="T906" s="84" t="s">
        <v>1337</v>
      </c>
      <c r="U906" s="1" t="s">
        <v>89</v>
      </c>
    </row>
    <row r="907" spans="1:21" x14ac:dyDescent="0.25">
      <c r="A907" s="84" t="s">
        <v>1741</v>
      </c>
      <c r="B907" s="85">
        <v>43395.667824074073</v>
      </c>
      <c r="C907" s="84" t="s">
        <v>106</v>
      </c>
      <c r="D907" s="84" t="str">
        <f>CONCATENATE(etq_result__12[[#This Row],[TRABAJADOR]],etq_result__12[[#This Row],[Curso/Notas]])</f>
        <v>CERVERO SESE, SALVADOR20180901 - Manipulación de Alimentos. Sector Comidas Preparadas</v>
      </c>
      <c r="E907" s="84" t="s">
        <v>1742</v>
      </c>
      <c r="F907" s="84" t="s">
        <v>167</v>
      </c>
      <c r="G907" s="84" t="s">
        <v>168</v>
      </c>
      <c r="H907" t="b">
        <v>0</v>
      </c>
      <c r="I907" t="b">
        <v>0</v>
      </c>
      <c r="J907" s="85">
        <v>45384.26834490741</v>
      </c>
      <c r="K907" s="84" t="s">
        <v>1742</v>
      </c>
      <c r="L907" s="84" t="s">
        <v>10</v>
      </c>
      <c r="M907" s="84" t="s">
        <v>10</v>
      </c>
      <c r="N907" s="84" t="s">
        <v>89</v>
      </c>
      <c r="T907" s="84" t="s">
        <v>35462</v>
      </c>
      <c r="U907" s="1" t="s">
        <v>89</v>
      </c>
    </row>
    <row r="908" spans="1:21" x14ac:dyDescent="0.25">
      <c r="A908" s="84" t="s">
        <v>1743</v>
      </c>
      <c r="B908" s="85">
        <v>43395.668032407404</v>
      </c>
      <c r="C908" s="84" t="s">
        <v>106</v>
      </c>
      <c r="D908" s="84" t="str">
        <f>CONCATENATE(etq_result__12[[#This Row],[TRABAJADOR]],etq_result__12[[#This Row],[Curso/Notas]])</f>
        <v>RIOS MORA, MARIA ISABEL20180901 - Manipulación de Alimentos. Sector Comidas Preparadas</v>
      </c>
      <c r="E908" s="84" t="s">
        <v>1744</v>
      </c>
      <c r="F908" s="84" t="s">
        <v>167</v>
      </c>
      <c r="G908" s="84" t="s">
        <v>168</v>
      </c>
      <c r="H908" t="b">
        <v>1</v>
      </c>
      <c r="I908" t="b">
        <v>0</v>
      </c>
      <c r="J908" s="85">
        <v>45384.26834490741</v>
      </c>
      <c r="K908" s="84" t="s">
        <v>1744</v>
      </c>
      <c r="L908" s="84" t="s">
        <v>10</v>
      </c>
      <c r="M908" s="84" t="s">
        <v>10</v>
      </c>
      <c r="N908" s="84" t="s">
        <v>89</v>
      </c>
      <c r="T908" s="84" t="s">
        <v>59034</v>
      </c>
      <c r="U908" s="1" t="s">
        <v>89</v>
      </c>
    </row>
    <row r="909" spans="1:21" x14ac:dyDescent="0.25">
      <c r="A909" s="84" t="s">
        <v>1745</v>
      </c>
      <c r="B909" s="85">
        <v>43395.670104166667</v>
      </c>
      <c r="C909" s="84" t="s">
        <v>106</v>
      </c>
      <c r="D909" s="84" t="str">
        <f>CONCATENATE(etq_result__12[[#This Row],[TRABAJADOR]],etq_result__12[[#This Row],[Curso/Notas]])</f>
        <v>SIRGADO ALCAIDE, NACHI20180901 - Manipulación de Alimentos. Sector Comidas Preparadas</v>
      </c>
      <c r="E909" s="84" t="s">
        <v>1746</v>
      </c>
      <c r="F909" s="84" t="s">
        <v>167</v>
      </c>
      <c r="G909" s="84" t="s">
        <v>168</v>
      </c>
      <c r="H909" t="b">
        <v>1</v>
      </c>
      <c r="I909" t="b">
        <v>0</v>
      </c>
      <c r="J909" s="85">
        <v>45384.26834490741</v>
      </c>
      <c r="K909" s="84" t="s">
        <v>1746</v>
      </c>
      <c r="L909" s="84" t="s">
        <v>10</v>
      </c>
      <c r="M909" s="84" t="s">
        <v>10</v>
      </c>
      <c r="N909" s="84" t="s">
        <v>89</v>
      </c>
      <c r="T909" s="84" t="s">
        <v>2464</v>
      </c>
      <c r="U909" s="1" t="s">
        <v>89</v>
      </c>
    </row>
    <row r="910" spans="1:21" x14ac:dyDescent="0.25">
      <c r="A910" s="84" t="s">
        <v>1747</v>
      </c>
      <c r="B910" s="85">
        <v>43395.675474537034</v>
      </c>
      <c r="C910" s="84" t="s">
        <v>106</v>
      </c>
      <c r="D910" s="84" t="str">
        <f>CONCATENATE(etq_result__12[[#This Row],[TRABAJADOR]],etq_result__12[[#This Row],[Curso/Notas]])</f>
        <v>BELINCHON SAIZ, M LUZ20180901 - Manipulación de Alimentos. Sector Comidas Preparadas</v>
      </c>
      <c r="E910" s="84" t="s">
        <v>1748</v>
      </c>
      <c r="F910" s="84" t="s">
        <v>1692</v>
      </c>
      <c r="G910" s="84" t="s">
        <v>168</v>
      </c>
      <c r="H910" t="b">
        <v>1</v>
      </c>
      <c r="I910" t="b">
        <v>0</v>
      </c>
      <c r="J910" s="85">
        <v>45384.26834490741</v>
      </c>
      <c r="K910" s="84" t="s">
        <v>1748</v>
      </c>
      <c r="L910" s="84" t="s">
        <v>10</v>
      </c>
      <c r="M910" s="84" t="s">
        <v>10</v>
      </c>
      <c r="N910" s="84" t="s">
        <v>89</v>
      </c>
      <c r="T910" s="84" t="s">
        <v>10951</v>
      </c>
      <c r="U910" s="1" t="s">
        <v>89</v>
      </c>
    </row>
    <row r="911" spans="1:21" x14ac:dyDescent="0.25">
      <c r="A911" s="84" t="s">
        <v>1749</v>
      </c>
      <c r="B911" s="85">
        <v>43395.677002314813</v>
      </c>
      <c r="C911" s="84" t="s">
        <v>106</v>
      </c>
      <c r="D911" s="84" t="str">
        <f>CONCATENATE(etq_result__12[[#This Row],[TRABAJADOR]],etq_result__12[[#This Row],[Curso/Notas]])</f>
        <v>LOPEZ MOURIÑO, GUILLEM20180901 - Manipulación de Alimentos. Sector Comidas Preparadas</v>
      </c>
      <c r="E911" s="84" t="s">
        <v>1750</v>
      </c>
      <c r="F911" s="84" t="s">
        <v>1695</v>
      </c>
      <c r="G911" s="84" t="s">
        <v>168</v>
      </c>
      <c r="H911" t="b">
        <v>1</v>
      </c>
      <c r="I911" t="b">
        <v>0</v>
      </c>
      <c r="J911" s="85">
        <v>45384.26834490741</v>
      </c>
      <c r="K911" s="84" t="s">
        <v>1750</v>
      </c>
      <c r="L911" s="84" t="s">
        <v>10</v>
      </c>
      <c r="M911" s="84" t="s">
        <v>10</v>
      </c>
      <c r="N911" s="84" t="s">
        <v>89</v>
      </c>
      <c r="T911" s="84" t="s">
        <v>62120</v>
      </c>
      <c r="U911" s="1" t="s">
        <v>89</v>
      </c>
    </row>
    <row r="912" spans="1:21" x14ac:dyDescent="0.25">
      <c r="A912" s="84" t="s">
        <v>1751</v>
      </c>
      <c r="B912" s="85">
        <v>43395.678703703707</v>
      </c>
      <c r="C912" s="84" t="s">
        <v>106</v>
      </c>
      <c r="D912" s="84" t="str">
        <f>CONCATENATE(etq_result__12[[#This Row],[TRABAJADOR]],etq_result__12[[#This Row],[Curso/Notas]])</f>
        <v>SANTANA ARRIBAS, NOEMI20180901 - Manipulación de Alimentos. Sector Comidas Preparadas</v>
      </c>
      <c r="E912" s="84" t="s">
        <v>1752</v>
      </c>
      <c r="F912" s="84" t="s">
        <v>1208</v>
      </c>
      <c r="G912" s="84" t="s">
        <v>168</v>
      </c>
      <c r="H912" t="b">
        <v>1</v>
      </c>
      <c r="I912" t="b">
        <v>0</v>
      </c>
      <c r="J912" s="85">
        <v>45384.26834490741</v>
      </c>
      <c r="K912" s="84" t="s">
        <v>1752</v>
      </c>
      <c r="L912" s="84" t="s">
        <v>10</v>
      </c>
      <c r="M912" s="84" t="s">
        <v>10</v>
      </c>
      <c r="N912" s="84" t="s">
        <v>89</v>
      </c>
      <c r="T912" s="84" t="s">
        <v>17390</v>
      </c>
      <c r="U912" s="1" t="s">
        <v>89</v>
      </c>
    </row>
    <row r="913" spans="1:21" x14ac:dyDescent="0.25">
      <c r="A913" s="84" t="s">
        <v>1753</v>
      </c>
      <c r="B913" s="85">
        <v>43395.679062499999</v>
      </c>
      <c r="C913" s="84" t="s">
        <v>106</v>
      </c>
      <c r="D913" s="84" t="str">
        <f>CONCATENATE(etq_result__12[[#This Row],[TRABAJADOR]],etq_result__12[[#This Row],[Curso/Notas]])</f>
        <v>PEREZ CRUZ, TERESA20180901 - Manipulación de Alimentos. Sector Comidas Preparadas</v>
      </c>
      <c r="E913" s="84" t="s">
        <v>792</v>
      </c>
      <c r="F913" s="84" t="s">
        <v>773</v>
      </c>
      <c r="G913" s="84" t="s">
        <v>190</v>
      </c>
      <c r="H913" t="b">
        <v>0</v>
      </c>
      <c r="I913" t="b">
        <v>0</v>
      </c>
      <c r="J913" s="85">
        <v>45384.26834490741</v>
      </c>
      <c r="K913" s="84" t="s">
        <v>792</v>
      </c>
      <c r="L913" s="84" t="s">
        <v>10</v>
      </c>
      <c r="M913" s="84" t="s">
        <v>10</v>
      </c>
      <c r="N913" s="84" t="s">
        <v>89</v>
      </c>
      <c r="T913" s="84" t="s">
        <v>6394</v>
      </c>
      <c r="U913" s="1" t="s">
        <v>89</v>
      </c>
    </row>
    <row r="914" spans="1:21" x14ac:dyDescent="0.25">
      <c r="A914" s="84" t="s">
        <v>1754</v>
      </c>
      <c r="B914" s="85">
        <v>43395.685972222222</v>
      </c>
      <c r="C914" s="84" t="s">
        <v>106</v>
      </c>
      <c r="D914" s="84" t="str">
        <f>CONCATENATE(etq_result__12[[#This Row],[TRABAJADOR]],etq_result__12[[#This Row],[Curso/Notas]])</f>
        <v>ANDUJAR MONTERO, ALMUDENA20180901 - Manipulación de Alimentos. Sector Comidas Preparadas</v>
      </c>
      <c r="E914" s="84" t="s">
        <v>1755</v>
      </c>
      <c r="F914" s="84" t="s">
        <v>998</v>
      </c>
      <c r="G914" s="84" t="s">
        <v>168</v>
      </c>
      <c r="H914" t="b">
        <v>1</v>
      </c>
      <c r="I914" t="b">
        <v>0</v>
      </c>
      <c r="J914" s="85">
        <v>45384.26834490741</v>
      </c>
      <c r="K914" s="84" t="s">
        <v>1755</v>
      </c>
      <c r="L914" s="84" t="s">
        <v>10</v>
      </c>
      <c r="M914" s="84" t="s">
        <v>10</v>
      </c>
      <c r="N914" s="84" t="s">
        <v>89</v>
      </c>
      <c r="T914" s="84" t="s">
        <v>59051</v>
      </c>
      <c r="U914" s="1" t="s">
        <v>89</v>
      </c>
    </row>
    <row r="915" spans="1:21" x14ac:dyDescent="0.25">
      <c r="A915" s="84" t="s">
        <v>1756</v>
      </c>
      <c r="B915" s="85">
        <v>43395.691400462965</v>
      </c>
      <c r="C915" s="84" t="s">
        <v>106</v>
      </c>
      <c r="D915" s="84" t="str">
        <f>CONCATENATE(etq_result__12[[#This Row],[TRABAJADOR]],etq_result__12[[#This Row],[Curso/Notas]])</f>
        <v>ALEIXANDRE AGULLO, JOAN20180901 - Manipulación de Alimentos. Sector Comidas Preparadas</v>
      </c>
      <c r="E915" s="84" t="s">
        <v>1757</v>
      </c>
      <c r="F915" s="84" t="s">
        <v>1692</v>
      </c>
      <c r="G915" s="84" t="s">
        <v>168</v>
      </c>
      <c r="H915" t="b">
        <v>0</v>
      </c>
      <c r="I915" t="b">
        <v>0</v>
      </c>
      <c r="J915" s="85">
        <v>45384.26834490741</v>
      </c>
      <c r="K915" s="84" t="s">
        <v>1757</v>
      </c>
      <c r="L915" s="84" t="s">
        <v>10</v>
      </c>
      <c r="M915" s="84" t="s">
        <v>10</v>
      </c>
      <c r="N915" s="84" t="s">
        <v>89</v>
      </c>
      <c r="T915" s="84" t="s">
        <v>37930</v>
      </c>
      <c r="U915" s="1" t="s">
        <v>89</v>
      </c>
    </row>
    <row r="916" spans="1:21" x14ac:dyDescent="0.25">
      <c r="A916" s="84" t="s">
        <v>1758</v>
      </c>
      <c r="B916" s="85">
        <v>43395.693159722221</v>
      </c>
      <c r="C916" s="84" t="s">
        <v>106</v>
      </c>
      <c r="D916" s="84" t="str">
        <f>CONCATENATE(etq_result__12[[#This Row],[TRABAJADOR]],etq_result__12[[#This Row],[Curso/Notas]])</f>
        <v>CAMPOS NAVARRO, SILVIA20180901 - Manipulación de Alimentos. Sector Comidas Preparadas</v>
      </c>
      <c r="E916" s="84" t="s">
        <v>1759</v>
      </c>
      <c r="F916" s="84" t="s">
        <v>732</v>
      </c>
      <c r="G916" s="84" t="s">
        <v>168</v>
      </c>
      <c r="H916" t="b">
        <v>1</v>
      </c>
      <c r="I916" t="b">
        <v>0</v>
      </c>
      <c r="J916" s="85">
        <v>45384.26834490741</v>
      </c>
      <c r="K916" s="84" t="s">
        <v>1759</v>
      </c>
      <c r="L916" s="84" t="s">
        <v>10</v>
      </c>
      <c r="M916" s="84" t="s">
        <v>10</v>
      </c>
      <c r="N916" s="84" t="s">
        <v>89</v>
      </c>
      <c r="T916" s="84" t="s">
        <v>3724</v>
      </c>
      <c r="U916" s="1" t="s">
        <v>89</v>
      </c>
    </row>
    <row r="917" spans="1:21" x14ac:dyDescent="0.25">
      <c r="A917" s="84" t="s">
        <v>1760</v>
      </c>
      <c r="B917" s="85">
        <v>43395.694444444445</v>
      </c>
      <c r="C917" s="84" t="s">
        <v>106</v>
      </c>
      <c r="D917" s="84" t="str">
        <f>CONCATENATE(etq_result__12[[#This Row],[TRABAJADOR]],etq_result__12[[#This Row],[Curso/Notas]])</f>
        <v>ALEIXANDRE AGULLO, JOAN20180901 - Manipulación de Alimentos. Sector Comidas Preparadas</v>
      </c>
      <c r="E917" s="84" t="s">
        <v>1757</v>
      </c>
      <c r="F917" s="84" t="s">
        <v>1692</v>
      </c>
      <c r="G917" s="84" t="s">
        <v>168</v>
      </c>
      <c r="H917" t="b">
        <v>1</v>
      </c>
      <c r="I917" t="b">
        <v>0</v>
      </c>
      <c r="J917" s="85">
        <v>45384.26834490741</v>
      </c>
      <c r="K917" s="84" t="s">
        <v>1757</v>
      </c>
      <c r="L917" s="84" t="s">
        <v>10</v>
      </c>
      <c r="M917" s="84" t="s">
        <v>10</v>
      </c>
      <c r="N917" s="84" t="s">
        <v>89</v>
      </c>
      <c r="T917" s="84" t="s">
        <v>4123</v>
      </c>
      <c r="U917" s="1" t="s">
        <v>89</v>
      </c>
    </row>
    <row r="918" spans="1:21" x14ac:dyDescent="0.25">
      <c r="A918" s="84" t="s">
        <v>1761</v>
      </c>
      <c r="B918" s="85">
        <v>43395.695196759261</v>
      </c>
      <c r="C918" s="84" t="s">
        <v>106</v>
      </c>
      <c r="D918" s="84" t="str">
        <f>CONCATENATE(etq_result__12[[#This Row],[TRABAJADOR]],etq_result__12[[#This Row],[Curso/Notas]])</f>
        <v>POVEDA CAMPOS, LORENZA20180901 - Manipulación de Alimentos. Sector Comidas Preparadas</v>
      </c>
      <c r="E918" s="84" t="s">
        <v>1762</v>
      </c>
      <c r="F918" s="84" t="s">
        <v>849</v>
      </c>
      <c r="G918" s="84" t="s">
        <v>130</v>
      </c>
      <c r="H918" t="b">
        <v>1</v>
      </c>
      <c r="I918" t="b">
        <v>0</v>
      </c>
      <c r="J918" s="85">
        <v>45384.26834490741</v>
      </c>
      <c r="K918" s="84" t="s">
        <v>1762</v>
      </c>
      <c r="L918" s="84" t="s">
        <v>10</v>
      </c>
      <c r="M918" s="84" t="s">
        <v>10</v>
      </c>
      <c r="N918" s="84" t="s">
        <v>89</v>
      </c>
      <c r="T918" s="84" t="s">
        <v>333</v>
      </c>
      <c r="U918" s="1" t="s">
        <v>89</v>
      </c>
    </row>
    <row r="919" spans="1:21" x14ac:dyDescent="0.25">
      <c r="A919" s="84" t="s">
        <v>1763</v>
      </c>
      <c r="B919" s="85">
        <v>43395.695532407408</v>
      </c>
      <c r="C919" s="84" t="s">
        <v>106</v>
      </c>
      <c r="D919" s="84" t="str">
        <f>CONCATENATE(etq_result__12[[#This Row],[TRABAJADOR]],etq_result__12[[#This Row],[Curso/Notas]])</f>
        <v>CERVERO SESE, SALVADOR20180901 - Manipulación de Alimentos. Sector Comidas Preparadas</v>
      </c>
      <c r="E919" s="84" t="s">
        <v>1742</v>
      </c>
      <c r="F919" s="84" t="s">
        <v>167</v>
      </c>
      <c r="G919" s="84" t="s">
        <v>168</v>
      </c>
      <c r="H919" t="b">
        <v>0</v>
      </c>
      <c r="I919" t="b">
        <v>0</v>
      </c>
      <c r="J919" s="85">
        <v>45384.26834490741</v>
      </c>
      <c r="K919" s="84" t="s">
        <v>1742</v>
      </c>
      <c r="L919" s="84" t="s">
        <v>10</v>
      </c>
      <c r="M919" s="84" t="s">
        <v>10</v>
      </c>
      <c r="N919" s="84" t="s">
        <v>89</v>
      </c>
      <c r="T919" s="84" t="s">
        <v>1686</v>
      </c>
      <c r="U919" s="1" t="s">
        <v>89</v>
      </c>
    </row>
    <row r="920" spans="1:21" x14ac:dyDescent="0.25">
      <c r="A920" s="84" t="s">
        <v>1764</v>
      </c>
      <c r="B920" s="85">
        <v>43395.695902777778</v>
      </c>
      <c r="C920" s="84" t="s">
        <v>106</v>
      </c>
      <c r="D920" s="84" t="str">
        <f>CONCATENATE(etq_result__12[[#This Row],[TRABAJADOR]],etq_result__12[[#This Row],[Curso/Notas]])</f>
        <v>LLORCA GREGORI, VICENTA20180901 - Manipulación de Alimentos. Sector Comidas Preparadas</v>
      </c>
      <c r="E920" s="84" t="s">
        <v>1765</v>
      </c>
      <c r="F920" s="84" t="s">
        <v>680</v>
      </c>
      <c r="G920" s="84" t="s">
        <v>168</v>
      </c>
      <c r="H920" t="b">
        <v>1</v>
      </c>
      <c r="I920" t="b">
        <v>0</v>
      </c>
      <c r="J920" s="85">
        <v>45384.26834490741</v>
      </c>
      <c r="K920" s="84" t="s">
        <v>1765</v>
      </c>
      <c r="L920" s="84" t="s">
        <v>10</v>
      </c>
      <c r="M920" s="84" t="s">
        <v>10</v>
      </c>
      <c r="N920" s="84" t="s">
        <v>89</v>
      </c>
      <c r="T920" s="84" t="s">
        <v>11639</v>
      </c>
      <c r="U920" s="1" t="s">
        <v>89</v>
      </c>
    </row>
    <row r="921" spans="1:21" x14ac:dyDescent="0.25">
      <c r="A921" s="84" t="s">
        <v>1766</v>
      </c>
      <c r="B921" s="85">
        <v>43395.698645833334</v>
      </c>
      <c r="C921" s="84" t="s">
        <v>106</v>
      </c>
      <c r="D921" s="84" t="str">
        <f>CONCATENATE(etq_result__12[[#This Row],[TRABAJADOR]],etq_result__12[[#This Row],[Curso/Notas]])</f>
        <v>ALVAREZ ORTIZ, INMACULADA20180901 - Manipulación de Alimentos. Sector Comidas Preparadas</v>
      </c>
      <c r="E921" s="84" t="s">
        <v>1768</v>
      </c>
      <c r="F921" s="84" t="s">
        <v>1767</v>
      </c>
      <c r="G921" s="84" t="s">
        <v>130</v>
      </c>
      <c r="H921" t="b">
        <v>1</v>
      </c>
      <c r="I921" t="b">
        <v>0</v>
      </c>
      <c r="J921" s="85">
        <v>45384.26834490741</v>
      </c>
      <c r="K921" s="84" t="s">
        <v>1768</v>
      </c>
      <c r="L921" s="84" t="s">
        <v>10</v>
      </c>
      <c r="M921" s="84" t="s">
        <v>10</v>
      </c>
      <c r="N921" s="84" t="s">
        <v>89</v>
      </c>
      <c r="T921" s="84" t="s">
        <v>33867</v>
      </c>
      <c r="U921" s="1" t="s">
        <v>89</v>
      </c>
    </row>
    <row r="922" spans="1:21" x14ac:dyDescent="0.25">
      <c r="A922" s="84" t="s">
        <v>1769</v>
      </c>
      <c r="B922" s="85">
        <v>43395.699224537035</v>
      </c>
      <c r="C922" s="84" t="s">
        <v>106</v>
      </c>
      <c r="D922" s="84" t="str">
        <f>CONCATENATE(etq_result__12[[#This Row],[TRABAJADOR]],etq_result__12[[#This Row],[Curso/Notas]])</f>
        <v>ORTI GARCIA, ENCARNA20180901 - Manipulación de Alimentos. Sector Comidas Preparadas</v>
      </c>
      <c r="E922" s="84" t="s">
        <v>1770</v>
      </c>
      <c r="F922" s="84" t="s">
        <v>798</v>
      </c>
      <c r="G922" s="84" t="s">
        <v>168</v>
      </c>
      <c r="H922" t="b">
        <v>1</v>
      </c>
      <c r="I922" t="b">
        <v>0</v>
      </c>
      <c r="J922" s="85">
        <v>45384.26834490741</v>
      </c>
      <c r="K922" s="84" t="s">
        <v>1770</v>
      </c>
      <c r="L922" s="84" t="s">
        <v>10</v>
      </c>
      <c r="M922" s="84" t="s">
        <v>10</v>
      </c>
      <c r="N922" s="84" t="s">
        <v>89</v>
      </c>
      <c r="T922" s="84" t="s">
        <v>14126</v>
      </c>
      <c r="U922" s="1" t="s">
        <v>89</v>
      </c>
    </row>
    <row r="923" spans="1:21" x14ac:dyDescent="0.25">
      <c r="A923" s="84" t="s">
        <v>1771</v>
      </c>
      <c r="B923" s="85">
        <v>43395.700127314813</v>
      </c>
      <c r="C923" s="84" t="s">
        <v>106</v>
      </c>
      <c r="D923" s="84" t="str">
        <f>CONCATENATE(etq_result__12[[#This Row],[TRABAJADOR]],etq_result__12[[#This Row],[Curso/Notas]])</f>
        <v>PASCUAL SIGNES, CARMEN20180901 - Manipulación de Alimentos. Sector Comidas Preparadas</v>
      </c>
      <c r="E923" s="84" t="s">
        <v>1772</v>
      </c>
      <c r="F923" s="84" t="s">
        <v>680</v>
      </c>
      <c r="G923" s="84" t="s">
        <v>168</v>
      </c>
      <c r="H923" t="b">
        <v>1</v>
      </c>
      <c r="I923" t="b">
        <v>0</v>
      </c>
      <c r="J923" s="85">
        <v>45384.26834490741</v>
      </c>
      <c r="K923" s="84" t="s">
        <v>1772</v>
      </c>
      <c r="L923" s="84" t="s">
        <v>10</v>
      </c>
      <c r="M923" s="84" t="s">
        <v>10</v>
      </c>
      <c r="N923" s="84" t="s">
        <v>89</v>
      </c>
      <c r="T923" s="84" t="s">
        <v>25258</v>
      </c>
      <c r="U923" s="1" t="s">
        <v>89</v>
      </c>
    </row>
    <row r="924" spans="1:21" x14ac:dyDescent="0.25">
      <c r="A924" s="84" t="s">
        <v>1773</v>
      </c>
      <c r="B924" s="85">
        <v>43395.703599537039</v>
      </c>
      <c r="C924" s="84" t="s">
        <v>106</v>
      </c>
      <c r="D924" s="84" t="str">
        <f>CONCATENATE(etq_result__12[[#This Row],[TRABAJADOR]],etq_result__12[[#This Row],[Curso/Notas]])</f>
        <v>SANCHO HERNANDEZ, M JOSE20180901 - Manipulación de Alimentos. Sector Comidas Preparadas</v>
      </c>
      <c r="E924" s="84" t="s">
        <v>1774</v>
      </c>
      <c r="F924" s="84" t="s">
        <v>889</v>
      </c>
      <c r="G924" s="84" t="s">
        <v>168</v>
      </c>
      <c r="H924" t="b">
        <v>1</v>
      </c>
      <c r="I924" t="b">
        <v>0</v>
      </c>
      <c r="J924" s="85">
        <v>45384.26834490741</v>
      </c>
      <c r="K924" s="84" t="s">
        <v>1774</v>
      </c>
      <c r="L924" s="84" t="s">
        <v>10</v>
      </c>
      <c r="M924" s="84" t="s">
        <v>10</v>
      </c>
      <c r="N924" s="84" t="s">
        <v>89</v>
      </c>
      <c r="T924" s="84" t="s">
        <v>57998</v>
      </c>
      <c r="U924" s="1" t="s">
        <v>89</v>
      </c>
    </row>
    <row r="925" spans="1:21" x14ac:dyDescent="0.25">
      <c r="A925" s="84" t="s">
        <v>1775</v>
      </c>
      <c r="B925" s="85">
        <v>43395.704618055555</v>
      </c>
      <c r="C925" s="84" t="s">
        <v>124</v>
      </c>
      <c r="D925" s="84" t="str">
        <f>CONCATENATE(etq_result__12[[#This Row],[TRABAJADOR]],etq_result__12[[#This Row],[Curso/Notas]])</f>
        <v>BONAVENTURE FERNANDEZ, JONATHAN20180901 - Manipulación de Alimentos. Sector Comidas Preparadas</v>
      </c>
      <c r="E925" s="84" t="s">
        <v>995</v>
      </c>
      <c r="F925" s="84" t="s">
        <v>690</v>
      </c>
      <c r="G925" s="84" t="s">
        <v>168</v>
      </c>
      <c r="H925" t="b">
        <v>0</v>
      </c>
      <c r="I925" t="b">
        <v>0</v>
      </c>
      <c r="J925" s="85">
        <v>45384.26834490741</v>
      </c>
      <c r="K925" s="84" t="s">
        <v>995</v>
      </c>
      <c r="L925" s="84" t="s">
        <v>10</v>
      </c>
      <c r="M925" s="84" t="s">
        <v>10</v>
      </c>
      <c r="N925" s="84" t="s">
        <v>89</v>
      </c>
      <c r="T925" s="84" t="s">
        <v>8766</v>
      </c>
      <c r="U925" s="1" t="s">
        <v>89</v>
      </c>
    </row>
    <row r="926" spans="1:21" x14ac:dyDescent="0.25">
      <c r="A926" s="84" t="s">
        <v>1776</v>
      </c>
      <c r="B926" s="85">
        <v>43395.707384259258</v>
      </c>
      <c r="C926" s="84" t="s">
        <v>106</v>
      </c>
      <c r="D926" s="84" t="str">
        <f>CONCATENATE(etq_result__12[[#This Row],[TRABAJADOR]],etq_result__12[[#This Row],[Curso/Notas]])</f>
        <v>BERSABE CABEZUELO, CARMEN M20170901 - Aplicación y Mantenimiento del sistema de Autocontrol</v>
      </c>
      <c r="E926" s="84" t="s">
        <v>1732</v>
      </c>
      <c r="F926" s="84" t="s">
        <v>798</v>
      </c>
      <c r="G926" s="84" t="s">
        <v>168</v>
      </c>
      <c r="H926" t="b">
        <v>1</v>
      </c>
      <c r="I926" t="b">
        <v>0</v>
      </c>
      <c r="J926" s="85">
        <v>45384.26834490741</v>
      </c>
      <c r="K926" s="84" t="s">
        <v>1732</v>
      </c>
      <c r="L926" s="84" t="s">
        <v>158</v>
      </c>
      <c r="M926" s="84" t="s">
        <v>158</v>
      </c>
      <c r="N926" s="84" t="s">
        <v>89</v>
      </c>
      <c r="T926" s="84" t="s">
        <v>14561</v>
      </c>
      <c r="U926" s="1" t="s">
        <v>89</v>
      </c>
    </row>
    <row r="927" spans="1:21" x14ac:dyDescent="0.25">
      <c r="A927" s="84" t="s">
        <v>1777</v>
      </c>
      <c r="B927" s="85">
        <v>43395.712361111109</v>
      </c>
      <c r="C927" s="84" t="s">
        <v>124</v>
      </c>
      <c r="D927" s="84" t="str">
        <f>CONCATENATE(etq_result__12[[#This Row],[TRABAJADOR]],etq_result__12[[#This Row],[Curso/Notas]])</f>
        <v>MONTES ROCA, REMEDIOS20180901 - Manipulación de Alimentos. Sector Comidas Preparadas</v>
      </c>
      <c r="E927" s="84" t="s">
        <v>1779</v>
      </c>
      <c r="F927" s="84" t="s">
        <v>1778</v>
      </c>
      <c r="G927" s="84" t="s">
        <v>112</v>
      </c>
      <c r="H927" t="b">
        <v>0</v>
      </c>
      <c r="I927" t="b">
        <v>0</v>
      </c>
      <c r="J927" s="85">
        <v>45384.26834490741</v>
      </c>
      <c r="K927" s="84" t="s">
        <v>1779</v>
      </c>
      <c r="L927" s="84" t="s">
        <v>10</v>
      </c>
      <c r="M927" s="84" t="s">
        <v>10</v>
      </c>
      <c r="N927" s="84" t="s">
        <v>89</v>
      </c>
      <c r="T927" s="84" t="s">
        <v>7809</v>
      </c>
      <c r="U927" s="1" t="s">
        <v>89</v>
      </c>
    </row>
    <row r="928" spans="1:21" x14ac:dyDescent="0.25">
      <c r="A928" s="84" t="s">
        <v>1780</v>
      </c>
      <c r="B928" s="85">
        <v>43395.713136574072</v>
      </c>
      <c r="C928" s="84" t="s">
        <v>106</v>
      </c>
      <c r="D928" s="84" t="str">
        <f>CONCATENATE(etq_result__12[[#This Row],[TRABAJADOR]],etq_result__12[[#This Row],[Curso/Notas]])</f>
        <v>QUINTANA JIMENEZ, FRANCISCA20180901 - Manipulación de Alimentos. Sector Comidas Preparadas</v>
      </c>
      <c r="E928" s="84" t="s">
        <v>1781</v>
      </c>
      <c r="F928" s="84" t="s">
        <v>1109</v>
      </c>
      <c r="G928" s="84" t="s">
        <v>168</v>
      </c>
      <c r="H928" t="b">
        <v>1</v>
      </c>
      <c r="I928" t="b">
        <v>0</v>
      </c>
      <c r="J928" s="85">
        <v>45384.26834490741</v>
      </c>
      <c r="K928" s="84" t="s">
        <v>1781</v>
      </c>
      <c r="L928" s="84" t="s">
        <v>10</v>
      </c>
      <c r="M928" s="84" t="s">
        <v>10</v>
      </c>
      <c r="N928" s="84" t="s">
        <v>89</v>
      </c>
      <c r="T928" s="84" t="s">
        <v>11583</v>
      </c>
      <c r="U928" s="1" t="s">
        <v>89</v>
      </c>
    </row>
    <row r="929" spans="1:21" x14ac:dyDescent="0.25">
      <c r="A929" s="84" t="s">
        <v>1782</v>
      </c>
      <c r="B929" s="85">
        <v>43395.713518518518</v>
      </c>
      <c r="C929" s="84" t="s">
        <v>106</v>
      </c>
      <c r="D929" s="84" t="str">
        <f>CONCATENATE(etq_result__12[[#This Row],[TRABAJADOR]],etq_result__12[[#This Row],[Curso/Notas]])</f>
        <v>CERVERO SESE, SALVADOR20180901 - Manipulación de Alimentos. Sector Comidas Preparadas</v>
      </c>
      <c r="E929" s="84" t="s">
        <v>1742</v>
      </c>
      <c r="F929" s="84" t="s">
        <v>167</v>
      </c>
      <c r="G929" s="84" t="s">
        <v>168</v>
      </c>
      <c r="H929" t="b">
        <v>0</v>
      </c>
      <c r="I929" t="b">
        <v>0</v>
      </c>
      <c r="J929" s="85">
        <v>45384.26834490741</v>
      </c>
      <c r="K929" s="84" t="s">
        <v>1742</v>
      </c>
      <c r="L929" s="84" t="s">
        <v>10</v>
      </c>
      <c r="M929" s="84" t="s">
        <v>10</v>
      </c>
      <c r="N929" s="84" t="s">
        <v>89</v>
      </c>
      <c r="T929" s="84" t="s">
        <v>5889</v>
      </c>
      <c r="U929" s="1" t="s">
        <v>89</v>
      </c>
    </row>
    <row r="930" spans="1:21" x14ac:dyDescent="0.25">
      <c r="A930" s="84" t="s">
        <v>1783</v>
      </c>
      <c r="B930" s="85">
        <v>43395.718182870369</v>
      </c>
      <c r="C930" s="84" t="s">
        <v>124</v>
      </c>
      <c r="D930" s="84" t="str">
        <f>CONCATENATE(etq_result__12[[#This Row],[TRABAJADOR]],etq_result__12[[#This Row],[Curso/Notas]])</f>
        <v>ALVAREZ ORTIZ, INMACULADA20180901 - Manipulación de Alimentos. Sector Comidas Preparadas</v>
      </c>
      <c r="E930" s="84" t="s">
        <v>1768</v>
      </c>
      <c r="F930" s="84" t="s">
        <v>1767</v>
      </c>
      <c r="G930" s="84" t="s">
        <v>130</v>
      </c>
      <c r="H930" t="b">
        <v>0</v>
      </c>
      <c r="I930" t="b">
        <v>0</v>
      </c>
      <c r="J930" s="85">
        <v>45384.26834490741</v>
      </c>
      <c r="K930" s="84" t="s">
        <v>1768</v>
      </c>
      <c r="L930" s="84" t="s">
        <v>10</v>
      </c>
      <c r="M930" s="84" t="s">
        <v>10</v>
      </c>
      <c r="N930" s="84" t="s">
        <v>89</v>
      </c>
      <c r="T930" s="84" t="s">
        <v>1299</v>
      </c>
      <c r="U930" s="1" t="s">
        <v>89</v>
      </c>
    </row>
    <row r="931" spans="1:21" x14ac:dyDescent="0.25">
      <c r="A931" s="84" t="s">
        <v>1784</v>
      </c>
      <c r="B931" s="85">
        <v>43395.721388888887</v>
      </c>
      <c r="C931" s="84" t="s">
        <v>106</v>
      </c>
      <c r="D931" s="84" t="str">
        <f>CONCATENATE(etq_result__12[[#This Row],[TRABAJADOR]],etq_result__12[[#This Row],[Curso/Notas]])</f>
        <v>ALVAREZ ORTIZ, INMACULADA20170901 - Aplicación y Mantenimiento del sistema de Autocontrol</v>
      </c>
      <c r="E931" s="84" t="s">
        <v>1768</v>
      </c>
      <c r="F931" s="84" t="s">
        <v>1767</v>
      </c>
      <c r="G931" s="84" t="s">
        <v>130</v>
      </c>
      <c r="H931" t="b">
        <v>1</v>
      </c>
      <c r="I931" t="b">
        <v>0</v>
      </c>
      <c r="J931" s="85">
        <v>45384.26834490741</v>
      </c>
      <c r="K931" s="84" t="s">
        <v>1768</v>
      </c>
      <c r="L931" s="84" t="s">
        <v>158</v>
      </c>
      <c r="M931" s="84" t="s">
        <v>158</v>
      </c>
      <c r="N931" s="84" t="s">
        <v>89</v>
      </c>
      <c r="T931" s="84" t="s">
        <v>1979</v>
      </c>
      <c r="U931" s="1" t="s">
        <v>89</v>
      </c>
    </row>
    <row r="932" spans="1:21" x14ac:dyDescent="0.25">
      <c r="A932" s="84" t="s">
        <v>1785</v>
      </c>
      <c r="B932" s="85">
        <v>43395.723599537036</v>
      </c>
      <c r="C932" s="84" t="s">
        <v>106</v>
      </c>
      <c r="D932" s="84" t="str">
        <f>CONCATENATE(etq_result__12[[#This Row],[TRABAJADOR]],etq_result__12[[#This Row],[Curso/Notas]])</f>
        <v>MANZANERO MUÑOZ, CONSUELO20180901 - Manipulación de Alimentos. Sector Comidas Preparadas</v>
      </c>
      <c r="E932" s="84" t="s">
        <v>1786</v>
      </c>
      <c r="F932" s="84" t="s">
        <v>900</v>
      </c>
      <c r="G932" s="84" t="s">
        <v>168</v>
      </c>
      <c r="H932" t="b">
        <v>1</v>
      </c>
      <c r="I932" t="b">
        <v>0</v>
      </c>
      <c r="J932" s="85">
        <v>45384.26834490741</v>
      </c>
      <c r="K932" s="84" t="s">
        <v>1786</v>
      </c>
      <c r="L932" s="84" t="s">
        <v>10</v>
      </c>
      <c r="M932" s="84" t="s">
        <v>10</v>
      </c>
      <c r="N932" s="84" t="s">
        <v>89</v>
      </c>
      <c r="T932" s="84" t="s">
        <v>22293</v>
      </c>
      <c r="U932" s="1" t="s">
        <v>89</v>
      </c>
    </row>
    <row r="933" spans="1:21" x14ac:dyDescent="0.25">
      <c r="A933" s="84" t="s">
        <v>1787</v>
      </c>
      <c r="B933" s="85">
        <v>43395.724942129629</v>
      </c>
      <c r="C933" s="84" t="s">
        <v>106</v>
      </c>
      <c r="D933" s="84" t="str">
        <f>CONCATENATE(etq_result__12[[#This Row],[TRABAJADOR]],etq_result__12[[#This Row],[Curso/Notas]])</f>
        <v>ARCO VALVERDE, JUAN ANTONIO20180901 - Manipulación de Alimentos. Sector Comidas Preparadas</v>
      </c>
      <c r="E933" s="84" t="s">
        <v>1788</v>
      </c>
      <c r="F933" s="84" t="s">
        <v>690</v>
      </c>
      <c r="G933" s="84" t="s">
        <v>168</v>
      </c>
      <c r="H933" t="b">
        <v>1</v>
      </c>
      <c r="I933" t="b">
        <v>0</v>
      </c>
      <c r="J933" s="85">
        <v>45384.26834490741</v>
      </c>
      <c r="K933" s="84" t="s">
        <v>1788</v>
      </c>
      <c r="L933" s="84" t="s">
        <v>10</v>
      </c>
      <c r="M933" s="84" t="s">
        <v>10</v>
      </c>
      <c r="N933" s="84" t="s">
        <v>89</v>
      </c>
      <c r="T933" s="84" t="s">
        <v>4277</v>
      </c>
      <c r="U933" s="1" t="s">
        <v>89</v>
      </c>
    </row>
    <row r="934" spans="1:21" x14ac:dyDescent="0.25">
      <c r="A934" s="84" t="s">
        <v>1789</v>
      </c>
      <c r="B934" s="85">
        <v>43395.726145833331</v>
      </c>
      <c r="C934" s="84" t="s">
        <v>106</v>
      </c>
      <c r="D934" s="84" t="str">
        <f>CONCATENATE(etq_result__12[[#This Row],[TRABAJADOR]],etq_result__12[[#This Row],[Curso/Notas]])</f>
        <v>PALAU BOVEDA, SARA20180901 - Manipulación de Alimentos. Sector Comidas Preparadas</v>
      </c>
      <c r="E934" s="84" t="s">
        <v>1790</v>
      </c>
      <c r="F934" s="84" t="s">
        <v>167</v>
      </c>
      <c r="G934" s="84" t="s">
        <v>168</v>
      </c>
      <c r="H934" t="b">
        <v>1</v>
      </c>
      <c r="I934" t="b">
        <v>0</v>
      </c>
      <c r="J934" s="85">
        <v>45384.26834490741</v>
      </c>
      <c r="K934" s="84" t="s">
        <v>1790</v>
      </c>
      <c r="L934" s="84" t="s">
        <v>10</v>
      </c>
      <c r="M934" s="84" t="s">
        <v>10</v>
      </c>
      <c r="N934" s="84" t="s">
        <v>89</v>
      </c>
      <c r="T934" s="84" t="s">
        <v>6453</v>
      </c>
      <c r="U934" s="1" t="s">
        <v>89</v>
      </c>
    </row>
    <row r="935" spans="1:21" x14ac:dyDescent="0.25">
      <c r="A935" s="84" t="s">
        <v>1791</v>
      </c>
      <c r="B935" s="85">
        <v>43395.726597222223</v>
      </c>
      <c r="C935" s="84" t="s">
        <v>106</v>
      </c>
      <c r="D935" s="84" t="str">
        <f>CONCATENATE(etq_result__12[[#This Row],[TRABAJADOR]],etq_result__12[[#This Row],[Curso/Notas]])</f>
        <v>SANCHEZ COLLADO, ISABEL20180901 - Manipulación de Alimentos. Sector Comidas Preparadas</v>
      </c>
      <c r="E935" s="84" t="s">
        <v>1792</v>
      </c>
      <c r="F935" s="84" t="s">
        <v>804</v>
      </c>
      <c r="G935" s="84" t="s">
        <v>130</v>
      </c>
      <c r="H935" t="b">
        <v>1</v>
      </c>
      <c r="I935" t="b">
        <v>0</v>
      </c>
      <c r="J935" s="85">
        <v>45384.26834490741</v>
      </c>
      <c r="K935" s="84" t="s">
        <v>1792</v>
      </c>
      <c r="L935" s="84" t="s">
        <v>10</v>
      </c>
      <c r="M935" s="84" t="s">
        <v>10</v>
      </c>
      <c r="N935" s="84" t="s">
        <v>89</v>
      </c>
      <c r="T935" s="84" t="s">
        <v>23884</v>
      </c>
      <c r="U935" s="1" t="s">
        <v>89</v>
      </c>
    </row>
    <row r="936" spans="1:21" x14ac:dyDescent="0.25">
      <c r="A936" s="84" t="s">
        <v>1793</v>
      </c>
      <c r="B936" s="85">
        <v>43395.733495370368</v>
      </c>
      <c r="C936" s="84" t="s">
        <v>106</v>
      </c>
      <c r="D936" s="84" t="str">
        <f>CONCATENATE(etq_result__12[[#This Row],[TRABAJADOR]],etq_result__12[[#This Row],[Curso/Notas]])</f>
        <v>SANCHO HERNANDEZ, M JOSE20180901 - Manipulación de Alimentos. Sector Comidas Preparadas</v>
      </c>
      <c r="E936" s="84" t="s">
        <v>1774</v>
      </c>
      <c r="F936" s="84" t="s">
        <v>889</v>
      </c>
      <c r="G936" s="84" t="s">
        <v>168</v>
      </c>
      <c r="H936" t="b">
        <v>1</v>
      </c>
      <c r="I936" t="b">
        <v>0</v>
      </c>
      <c r="J936" s="85">
        <v>45384.26834490741</v>
      </c>
      <c r="K936" s="84" t="s">
        <v>1774</v>
      </c>
      <c r="L936" s="84" t="s">
        <v>10</v>
      </c>
      <c r="M936" s="84" t="s">
        <v>10</v>
      </c>
      <c r="N936" s="84" t="s">
        <v>89</v>
      </c>
      <c r="T936" s="84" t="s">
        <v>60255</v>
      </c>
      <c r="U936" s="1" t="s">
        <v>89</v>
      </c>
    </row>
    <row r="937" spans="1:21" x14ac:dyDescent="0.25">
      <c r="A937" s="84" t="s">
        <v>1794</v>
      </c>
      <c r="B937" s="85">
        <v>43395.739363425928</v>
      </c>
      <c r="C937" s="84" t="s">
        <v>106</v>
      </c>
      <c r="D937" s="84" t="str">
        <f>CONCATENATE(etq_result__12[[#This Row],[TRABAJADOR]],etq_result__12[[#This Row],[Curso/Notas]])</f>
        <v>ROGLA MANZANO, MARIA PILAR20180901 - Manipulación de Alimentos. Sector Comidas Preparadas</v>
      </c>
      <c r="E937" s="84" t="s">
        <v>1795</v>
      </c>
      <c r="F937" s="84" t="s">
        <v>167</v>
      </c>
      <c r="G937" s="84" t="s">
        <v>172</v>
      </c>
      <c r="H937" t="b">
        <v>0</v>
      </c>
      <c r="I937" t="b">
        <v>0</v>
      </c>
      <c r="J937" s="85">
        <v>45384.26834490741</v>
      </c>
      <c r="K937" s="84" t="s">
        <v>1795</v>
      </c>
      <c r="L937" s="84" t="s">
        <v>10</v>
      </c>
      <c r="M937" s="84" t="s">
        <v>10</v>
      </c>
      <c r="N937" s="84" t="s">
        <v>89</v>
      </c>
      <c r="T937" s="84" t="s">
        <v>3970</v>
      </c>
      <c r="U937" s="1" t="s">
        <v>89</v>
      </c>
    </row>
    <row r="938" spans="1:21" x14ac:dyDescent="0.25">
      <c r="A938" s="84" t="s">
        <v>1796</v>
      </c>
      <c r="B938" s="85">
        <v>43395.740902777776</v>
      </c>
      <c r="C938" s="84" t="s">
        <v>106</v>
      </c>
      <c r="D938" s="84" t="str">
        <f>CONCATENATE(etq_result__12[[#This Row],[TRABAJADOR]],etq_result__12[[#This Row],[Curso/Notas]])</f>
        <v>CALATAYUD MARTINEZ, MARIA JOSEFA20180901 - Manipulación de Alimentos. Sector Comidas Preparadas</v>
      </c>
      <c r="E938" s="84" t="s">
        <v>1797</v>
      </c>
      <c r="F938" s="84" t="s">
        <v>1192</v>
      </c>
      <c r="G938" s="84" t="s">
        <v>168</v>
      </c>
      <c r="H938" t="b">
        <v>1</v>
      </c>
      <c r="I938" t="b">
        <v>0</v>
      </c>
      <c r="J938" s="85">
        <v>45384.26834490741</v>
      </c>
      <c r="K938" s="84" t="s">
        <v>1797</v>
      </c>
      <c r="L938" s="84" t="s">
        <v>10</v>
      </c>
      <c r="M938" s="84" t="s">
        <v>10</v>
      </c>
      <c r="N938" s="84" t="s">
        <v>89</v>
      </c>
      <c r="T938" s="84" t="s">
        <v>12676</v>
      </c>
      <c r="U938" s="1" t="s">
        <v>89</v>
      </c>
    </row>
    <row r="939" spans="1:21" x14ac:dyDescent="0.25">
      <c r="A939" s="84" t="s">
        <v>1798</v>
      </c>
      <c r="B939" s="85">
        <v>43395.744803240741</v>
      </c>
      <c r="C939" s="84" t="s">
        <v>106</v>
      </c>
      <c r="D939" s="84" t="str">
        <f>CONCATENATE(etq_result__12[[#This Row],[TRABAJADOR]],etq_result__12[[#This Row],[Curso/Notas]])</f>
        <v>TALAMANTES HURTADO, ANGELA20180901 - Manipulación de Alimentos. Sector Comidas Preparadas</v>
      </c>
      <c r="E939" s="84" t="s">
        <v>1799</v>
      </c>
      <c r="F939" s="84" t="s">
        <v>171</v>
      </c>
      <c r="G939" s="84" t="s">
        <v>172</v>
      </c>
      <c r="H939" t="b">
        <v>1</v>
      </c>
      <c r="I939" t="b">
        <v>0</v>
      </c>
      <c r="J939" s="85">
        <v>45384.26834490741</v>
      </c>
      <c r="K939" s="84" t="s">
        <v>1799</v>
      </c>
      <c r="L939" s="84" t="s">
        <v>10</v>
      </c>
      <c r="M939" s="84" t="s">
        <v>10</v>
      </c>
      <c r="N939" s="84" t="s">
        <v>89</v>
      </c>
      <c r="T939" s="84" t="s">
        <v>24672</v>
      </c>
      <c r="U939" s="1" t="s">
        <v>89</v>
      </c>
    </row>
    <row r="940" spans="1:21" x14ac:dyDescent="0.25">
      <c r="A940" s="84" t="s">
        <v>1800</v>
      </c>
      <c r="B940" s="85">
        <v>43395.744895833333</v>
      </c>
      <c r="C940" s="84" t="s">
        <v>106</v>
      </c>
      <c r="D940" s="84" t="str">
        <f>CONCATENATE(etq_result__12[[#This Row],[TRABAJADOR]],etq_result__12[[#This Row],[Curso/Notas]])</f>
        <v>SANCHEZ COLLADO, ISABEL20170901 - Aplicación y Mantenimiento del sistema de Autocontrol</v>
      </c>
      <c r="E940" s="84" t="s">
        <v>1792</v>
      </c>
      <c r="F940" s="84" t="s">
        <v>804</v>
      </c>
      <c r="G940" s="84" t="s">
        <v>130</v>
      </c>
      <c r="H940" t="b">
        <v>1</v>
      </c>
      <c r="I940" t="b">
        <v>0</v>
      </c>
      <c r="J940" s="85">
        <v>45384.26834490741</v>
      </c>
      <c r="K940" s="84" t="s">
        <v>1792</v>
      </c>
      <c r="L940" s="84" t="s">
        <v>158</v>
      </c>
      <c r="M940" s="84" t="s">
        <v>158</v>
      </c>
      <c r="N940" s="84" t="s">
        <v>89</v>
      </c>
      <c r="T940" s="84" t="s">
        <v>6553</v>
      </c>
      <c r="U940" s="1" t="s">
        <v>89</v>
      </c>
    </row>
    <row r="941" spans="1:21" x14ac:dyDescent="0.25">
      <c r="A941" s="84" t="s">
        <v>1801</v>
      </c>
      <c r="B941" s="85">
        <v>43395.74726851852</v>
      </c>
      <c r="C941" s="84" t="s">
        <v>106</v>
      </c>
      <c r="D941" s="84" t="str">
        <f>CONCATENATE(etq_result__12[[#This Row],[TRABAJADOR]],etq_result__12[[#This Row],[Curso/Notas]])</f>
        <v>MORATALLA GOMEZ-ROSSO, M.JESUS20170901 - Aplicación y Mantenimiento del sistema de Autocontrol</v>
      </c>
      <c r="E941" s="84" t="s">
        <v>1803</v>
      </c>
      <c r="F941" s="84" t="s">
        <v>1802</v>
      </c>
      <c r="G941" s="84" t="s">
        <v>130</v>
      </c>
      <c r="H941" t="b">
        <v>1</v>
      </c>
      <c r="I941" t="b">
        <v>0</v>
      </c>
      <c r="J941" s="85">
        <v>45384.26834490741</v>
      </c>
      <c r="K941" s="84" t="s">
        <v>1803</v>
      </c>
      <c r="L941" s="84" t="s">
        <v>158</v>
      </c>
      <c r="M941" s="84" t="s">
        <v>158</v>
      </c>
      <c r="N941" s="84" t="s">
        <v>89</v>
      </c>
      <c r="T941" s="84" t="s">
        <v>58655</v>
      </c>
      <c r="U941" s="1" t="s">
        <v>89</v>
      </c>
    </row>
    <row r="942" spans="1:21" x14ac:dyDescent="0.25">
      <c r="A942" s="84" t="s">
        <v>1804</v>
      </c>
      <c r="B942" s="85">
        <v>43395.747534722221</v>
      </c>
      <c r="C942" s="84" t="s">
        <v>106</v>
      </c>
      <c r="D942" s="84" t="str">
        <f>CONCATENATE(etq_result__12[[#This Row],[TRABAJADOR]],etq_result__12[[#This Row],[Curso/Notas]])</f>
        <v>SANCHEZ COLLADO, ISABEL20170901 - Aplicación y Mantenimiento del sistema de Autocontrol</v>
      </c>
      <c r="E942" s="84" t="s">
        <v>1792</v>
      </c>
      <c r="F942" s="84" t="s">
        <v>804</v>
      </c>
      <c r="G942" s="84" t="s">
        <v>130</v>
      </c>
      <c r="H942" t="b">
        <v>1</v>
      </c>
      <c r="I942" t="b">
        <v>0</v>
      </c>
      <c r="J942" s="85">
        <v>45384.26834490741</v>
      </c>
      <c r="K942" s="84" t="s">
        <v>1792</v>
      </c>
      <c r="L942" s="84" t="s">
        <v>158</v>
      </c>
      <c r="M942" s="84" t="s">
        <v>158</v>
      </c>
      <c r="N942" s="84" t="s">
        <v>89</v>
      </c>
      <c r="T942" s="84" t="s">
        <v>22546</v>
      </c>
      <c r="U942" s="1" t="s">
        <v>89</v>
      </c>
    </row>
    <row r="943" spans="1:21" x14ac:dyDescent="0.25">
      <c r="A943" s="84" t="s">
        <v>1805</v>
      </c>
      <c r="B943" s="85">
        <v>43395.74796296296</v>
      </c>
      <c r="C943" s="84" t="s">
        <v>106</v>
      </c>
      <c r="D943" s="84" t="str">
        <f>CONCATENATE(etq_result__12[[#This Row],[TRABAJADOR]],etq_result__12[[#This Row],[Curso/Notas]])</f>
        <v>GIL SAN PEDRO, CARLOS20180901 - Manipulación de Alimentos. Sector Comidas Preparadas</v>
      </c>
      <c r="E943" s="84" t="s">
        <v>1806</v>
      </c>
      <c r="F943" s="84" t="s">
        <v>125</v>
      </c>
      <c r="G943" s="84" t="s">
        <v>126</v>
      </c>
      <c r="H943" t="b">
        <v>1</v>
      </c>
      <c r="I943" t="b">
        <v>0</v>
      </c>
      <c r="J943" s="85">
        <v>45384.26834490741</v>
      </c>
      <c r="K943" s="84" t="s">
        <v>1806</v>
      </c>
      <c r="L943" s="84" t="s">
        <v>10</v>
      </c>
      <c r="M943" s="84" t="s">
        <v>10</v>
      </c>
      <c r="N943" s="84" t="s">
        <v>89</v>
      </c>
      <c r="T943" s="84" t="s">
        <v>46444</v>
      </c>
      <c r="U943" s="1" t="s">
        <v>89</v>
      </c>
    </row>
    <row r="944" spans="1:21" x14ac:dyDescent="0.25">
      <c r="A944" s="84" t="s">
        <v>1807</v>
      </c>
      <c r="B944" s="85">
        <v>43395.748518518521</v>
      </c>
      <c r="C944" s="84" t="s">
        <v>106</v>
      </c>
      <c r="D944" s="84" t="str">
        <f>CONCATENATE(etq_result__12[[#This Row],[TRABAJADOR]],etq_result__12[[#This Row],[Curso/Notas]])</f>
        <v>JIMENEZ GOMEZ, NATIVIDAD20180901 - Manipulación de Alimentos. Sector Comidas Preparadas</v>
      </c>
      <c r="E944" s="84" t="s">
        <v>1808</v>
      </c>
      <c r="F944" s="84" t="s">
        <v>875</v>
      </c>
      <c r="G944" s="84" t="s">
        <v>168</v>
      </c>
      <c r="H944" t="b">
        <v>1</v>
      </c>
      <c r="I944" t="b">
        <v>0</v>
      </c>
      <c r="J944" s="85">
        <v>45384.26834490741</v>
      </c>
      <c r="K944" s="84" t="s">
        <v>1808</v>
      </c>
      <c r="L944" s="84" t="s">
        <v>10</v>
      </c>
      <c r="M944" s="84" t="s">
        <v>10</v>
      </c>
      <c r="N944" s="84" t="s">
        <v>89</v>
      </c>
      <c r="T944" s="84" t="s">
        <v>33592</v>
      </c>
      <c r="U944" s="1" t="s">
        <v>89</v>
      </c>
    </row>
    <row r="945" spans="1:21" x14ac:dyDescent="0.25">
      <c r="A945" s="84" t="s">
        <v>1809</v>
      </c>
      <c r="B945" s="85">
        <v>43395.750543981485</v>
      </c>
      <c r="C945" s="84" t="s">
        <v>106</v>
      </c>
      <c r="D945" s="84" t="str">
        <f>CONCATENATE(etq_result__12[[#This Row],[TRABAJADOR]],etq_result__12[[#This Row],[Curso/Notas]])</f>
        <v>SANCHEZ COLLADO, ISABEL20170901 - Aplicación y Mantenimiento del sistema de Autocontrol</v>
      </c>
      <c r="E945" s="84" t="s">
        <v>1792</v>
      </c>
      <c r="F945" s="84" t="s">
        <v>804</v>
      </c>
      <c r="G945" s="84" t="s">
        <v>130</v>
      </c>
      <c r="H945" t="b">
        <v>1</v>
      </c>
      <c r="I945" t="b">
        <v>0</v>
      </c>
      <c r="J945" s="85">
        <v>45384.26834490741</v>
      </c>
      <c r="K945" s="84" t="s">
        <v>1792</v>
      </c>
      <c r="L945" s="84" t="s">
        <v>158</v>
      </c>
      <c r="M945" s="84" t="s">
        <v>158</v>
      </c>
      <c r="N945" s="84" t="s">
        <v>89</v>
      </c>
      <c r="T945" s="84" t="s">
        <v>2917</v>
      </c>
      <c r="U945" s="1" t="s">
        <v>89</v>
      </c>
    </row>
    <row r="946" spans="1:21" x14ac:dyDescent="0.25">
      <c r="A946" s="84" t="s">
        <v>1810</v>
      </c>
      <c r="B946" s="85">
        <v>43395.755555555559</v>
      </c>
      <c r="C946" s="84" t="s">
        <v>106</v>
      </c>
      <c r="D946" s="84" t="str">
        <f>CONCATENATE(etq_result__12[[#This Row],[TRABAJADOR]],etq_result__12[[#This Row],[Curso/Notas]])</f>
        <v>VALERO SEGURA, NOELIA20180901 - Manipulación de Alimentos. Sector Comidas Preparadas</v>
      </c>
      <c r="E946" s="84" t="s">
        <v>1811</v>
      </c>
      <c r="F946" s="84" t="s">
        <v>167</v>
      </c>
      <c r="G946" s="84" t="s">
        <v>168</v>
      </c>
      <c r="H946" t="b">
        <v>1</v>
      </c>
      <c r="I946" t="b">
        <v>0</v>
      </c>
      <c r="J946" s="85">
        <v>45384.26834490741</v>
      </c>
      <c r="K946" s="84" t="s">
        <v>1811</v>
      </c>
      <c r="L946" s="84" t="s">
        <v>10</v>
      </c>
      <c r="M946" s="84" t="s">
        <v>10</v>
      </c>
      <c r="N946" s="84" t="s">
        <v>89</v>
      </c>
      <c r="T946" s="84" t="s">
        <v>12279</v>
      </c>
      <c r="U946" s="1" t="s">
        <v>89</v>
      </c>
    </row>
    <row r="947" spans="1:21" x14ac:dyDescent="0.25">
      <c r="A947" s="84" t="s">
        <v>1812</v>
      </c>
      <c r="B947" s="85">
        <v>43395.75576388889</v>
      </c>
      <c r="C947" s="84" t="s">
        <v>106</v>
      </c>
      <c r="D947" s="84" t="str">
        <f>CONCATENATE(etq_result__12[[#This Row],[TRABAJADOR]],etq_result__12[[#This Row],[Curso/Notas]])</f>
        <v>ROGLA MANZANO, MARIA PILAR20180901 - Manipulación de Alimentos. Sector Comidas Preparadas</v>
      </c>
      <c r="E947" s="84" t="s">
        <v>1795</v>
      </c>
      <c r="F947" s="84" t="s">
        <v>167</v>
      </c>
      <c r="G947" s="84" t="s">
        <v>172</v>
      </c>
      <c r="H947" t="b">
        <v>0</v>
      </c>
      <c r="I947" t="b">
        <v>0</v>
      </c>
      <c r="J947" s="85">
        <v>45384.26834490741</v>
      </c>
      <c r="K947" s="84" t="s">
        <v>1795</v>
      </c>
      <c r="L947" s="84" t="s">
        <v>10</v>
      </c>
      <c r="M947" s="84" t="s">
        <v>10</v>
      </c>
      <c r="N947" s="84" t="s">
        <v>89</v>
      </c>
      <c r="T947" s="84" t="s">
        <v>14534</v>
      </c>
      <c r="U947" s="1" t="s">
        <v>67557</v>
      </c>
    </row>
    <row r="948" spans="1:21" x14ac:dyDescent="0.25">
      <c r="A948" s="84" t="s">
        <v>1813</v>
      </c>
      <c r="B948" s="85">
        <v>43395.757361111115</v>
      </c>
      <c r="C948" s="84" t="s">
        <v>106</v>
      </c>
      <c r="D948" s="84" t="str">
        <f>CONCATENATE(etq_result__12[[#This Row],[TRABAJADOR]],etq_result__12[[#This Row],[Curso/Notas]])</f>
        <v>MATEO GONZALEZ, SONIA20170901 - Aplicación y Mantenimiento del sistema de Autocontrol</v>
      </c>
      <c r="E948" s="84" t="s">
        <v>1595</v>
      </c>
      <c r="F948" s="84" t="s">
        <v>1594</v>
      </c>
      <c r="G948" s="84" t="s">
        <v>130</v>
      </c>
      <c r="H948" t="b">
        <v>1</v>
      </c>
      <c r="I948" t="b">
        <v>0</v>
      </c>
      <c r="J948" s="85">
        <v>45384.26834490741</v>
      </c>
      <c r="K948" s="84" t="s">
        <v>1595</v>
      </c>
      <c r="L948" s="84" t="s">
        <v>158</v>
      </c>
      <c r="M948" s="84" t="s">
        <v>158</v>
      </c>
      <c r="N948" s="84" t="s">
        <v>89</v>
      </c>
      <c r="T948" s="84" t="s">
        <v>21635</v>
      </c>
      <c r="U948" s="1" t="s">
        <v>89</v>
      </c>
    </row>
    <row r="949" spans="1:21" x14ac:dyDescent="0.25">
      <c r="A949" s="84" t="s">
        <v>1814</v>
      </c>
      <c r="B949" s="85">
        <v>43395.757685185185</v>
      </c>
      <c r="C949" s="84" t="s">
        <v>106</v>
      </c>
      <c r="D949" s="84" t="str">
        <f>CONCATENATE(etq_result__12[[#This Row],[TRABAJADOR]],etq_result__12[[#This Row],[Curso/Notas]])</f>
        <v>ESTRUCH CRESPO, M ANGELES20180901 - Manipulación de Alimentos. Sector Comidas Preparadas</v>
      </c>
      <c r="E949" s="84" t="s">
        <v>1815</v>
      </c>
      <c r="F949" s="84" t="s">
        <v>690</v>
      </c>
      <c r="G949" s="84" t="s">
        <v>168</v>
      </c>
      <c r="H949" t="b">
        <v>1</v>
      </c>
      <c r="I949" t="b">
        <v>0</v>
      </c>
      <c r="J949" s="85">
        <v>45384.26834490741</v>
      </c>
      <c r="K949" s="84" t="s">
        <v>1815</v>
      </c>
      <c r="L949" s="84" t="s">
        <v>10</v>
      </c>
      <c r="M949" s="84" t="s">
        <v>10</v>
      </c>
      <c r="N949" s="84" t="s">
        <v>89</v>
      </c>
      <c r="T949" s="84" t="s">
        <v>30171</v>
      </c>
      <c r="U949" s="1" t="s">
        <v>89</v>
      </c>
    </row>
    <row r="950" spans="1:21" x14ac:dyDescent="0.25">
      <c r="A950" s="84" t="s">
        <v>1816</v>
      </c>
      <c r="B950" s="85">
        <v>43395.758761574078</v>
      </c>
      <c r="C950" s="84" t="s">
        <v>106</v>
      </c>
      <c r="D950" s="84" t="str">
        <f>CONCATENATE(etq_result__12[[#This Row],[TRABAJADOR]],etq_result__12[[#This Row],[Curso/Notas]])</f>
        <v>BENLLOCH GRANELL, NURIA20180901 - Manipulación de Alimentos. Sector Comidas Preparadas</v>
      </c>
      <c r="E950" s="84" t="s">
        <v>1817</v>
      </c>
      <c r="F950" s="84" t="s">
        <v>1802</v>
      </c>
      <c r="G950" s="84" t="s">
        <v>130</v>
      </c>
      <c r="H950" t="b">
        <v>1</v>
      </c>
      <c r="I950" t="b">
        <v>0</v>
      </c>
      <c r="J950" s="85">
        <v>45384.26834490741</v>
      </c>
      <c r="K950" s="84" t="s">
        <v>1817</v>
      </c>
      <c r="L950" s="84" t="s">
        <v>10</v>
      </c>
      <c r="M950" s="84" t="s">
        <v>10</v>
      </c>
      <c r="N950" s="84" t="s">
        <v>89</v>
      </c>
      <c r="T950" s="84" t="s">
        <v>1797</v>
      </c>
      <c r="U950" s="1" t="s">
        <v>89</v>
      </c>
    </row>
    <row r="951" spans="1:21" x14ac:dyDescent="0.25">
      <c r="A951" s="84" t="s">
        <v>1818</v>
      </c>
      <c r="B951" s="85">
        <v>43395.77721064815</v>
      </c>
      <c r="C951" s="84" t="s">
        <v>106</v>
      </c>
      <c r="D951" s="84" t="str">
        <f>CONCATENATE(etq_result__12[[#This Row],[TRABAJADOR]],etq_result__12[[#This Row],[Curso/Notas]])</f>
        <v>ROMERO SANCHEZ, VANESSA20180901 - Manipulación de Alimentos. Sector Comidas Preparadas</v>
      </c>
      <c r="E951" s="84" t="s">
        <v>675</v>
      </c>
      <c r="F951" s="84" t="s">
        <v>167</v>
      </c>
      <c r="G951" s="84" t="s">
        <v>168</v>
      </c>
      <c r="H951" t="b">
        <v>1</v>
      </c>
      <c r="I951" t="b">
        <v>0</v>
      </c>
      <c r="J951" s="85">
        <v>45384.26834490741</v>
      </c>
      <c r="K951" s="84" t="s">
        <v>675</v>
      </c>
      <c r="L951" s="84" t="s">
        <v>10</v>
      </c>
      <c r="M951" s="84" t="s">
        <v>10</v>
      </c>
      <c r="N951" s="84" t="s">
        <v>89</v>
      </c>
      <c r="T951" s="84" t="s">
        <v>31656</v>
      </c>
      <c r="U951" s="1" t="s">
        <v>89</v>
      </c>
    </row>
    <row r="952" spans="1:21" x14ac:dyDescent="0.25">
      <c r="A952" s="84" t="s">
        <v>1819</v>
      </c>
      <c r="B952" s="85">
        <v>43395.777592592596</v>
      </c>
      <c r="C952" s="84" t="s">
        <v>106</v>
      </c>
      <c r="D952" s="84" t="str">
        <f>CONCATENATE(etq_result__12[[#This Row],[TRABAJADOR]],etq_result__12[[#This Row],[Curso/Notas]])</f>
        <v>MORATALLA GOMEZ-ROSSO, M.JESUS20180901 - Manipulación de Alimentos. Sector Comidas Preparadas</v>
      </c>
      <c r="E952" s="84" t="s">
        <v>1803</v>
      </c>
      <c r="F952" s="84" t="s">
        <v>1802</v>
      </c>
      <c r="G952" s="84" t="s">
        <v>130</v>
      </c>
      <c r="H952" t="b">
        <v>1</v>
      </c>
      <c r="I952" t="b">
        <v>0</v>
      </c>
      <c r="J952" s="85">
        <v>45384.26834490741</v>
      </c>
      <c r="K952" s="84" t="s">
        <v>1803</v>
      </c>
      <c r="L952" s="84" t="s">
        <v>10</v>
      </c>
      <c r="M952" s="84" t="s">
        <v>10</v>
      </c>
      <c r="N952" s="84" t="s">
        <v>89</v>
      </c>
      <c r="T952" s="84" t="s">
        <v>58224</v>
      </c>
      <c r="U952" s="1" t="s">
        <v>89</v>
      </c>
    </row>
    <row r="953" spans="1:21" x14ac:dyDescent="0.25">
      <c r="A953" s="84" t="s">
        <v>1820</v>
      </c>
      <c r="B953" s="85">
        <v>43395.77847222222</v>
      </c>
      <c r="C953" s="84" t="s">
        <v>106</v>
      </c>
      <c r="D953" s="84" t="str">
        <f>CONCATENATE(etq_result__12[[#This Row],[TRABAJADOR]],etq_result__12[[#This Row],[Curso/Notas]])</f>
        <v>VASQUEZ MORAGA, NATALIA20180901 - Manipulación de Alimentos. Sector Comidas Preparadas</v>
      </c>
      <c r="E953" s="84" t="s">
        <v>1712</v>
      </c>
      <c r="F953" s="84" t="s">
        <v>1189</v>
      </c>
      <c r="G953" s="84" t="s">
        <v>168</v>
      </c>
      <c r="H953" t="b">
        <v>1</v>
      </c>
      <c r="I953" t="b">
        <v>0</v>
      </c>
      <c r="J953" s="85">
        <v>45384.26834490741</v>
      </c>
      <c r="K953" s="84" t="s">
        <v>1712</v>
      </c>
      <c r="L953" s="84" t="s">
        <v>10</v>
      </c>
      <c r="M953" s="84" t="s">
        <v>10</v>
      </c>
      <c r="N953" s="84" t="s">
        <v>89</v>
      </c>
      <c r="T953" s="84" t="s">
        <v>16997</v>
      </c>
      <c r="U953" s="1" t="s">
        <v>89</v>
      </c>
    </row>
    <row r="954" spans="1:21" x14ac:dyDescent="0.25">
      <c r="A954" s="84" t="s">
        <v>1821</v>
      </c>
      <c r="B954" s="85">
        <v>43395.784456018519</v>
      </c>
      <c r="C954" s="84" t="s">
        <v>106</v>
      </c>
      <c r="D954" s="84" t="str">
        <f>CONCATENATE(etq_result__12[[#This Row],[TRABAJADOR]],etq_result__12[[#This Row],[Curso/Notas]])</f>
        <v>MARTINEZ SAIZ, FRANCESCA20180901 - Manipulación de Alimentos. Sector Comidas Preparadas</v>
      </c>
      <c r="E954" s="84" t="s">
        <v>1823</v>
      </c>
      <c r="F954" s="84" t="s">
        <v>1822</v>
      </c>
      <c r="G954" s="84" t="s">
        <v>130</v>
      </c>
      <c r="H954" t="b">
        <v>1</v>
      </c>
      <c r="I954" t="b">
        <v>0</v>
      </c>
      <c r="J954" s="85">
        <v>45384.26834490741</v>
      </c>
      <c r="K954" s="84" t="s">
        <v>1823</v>
      </c>
      <c r="L954" s="84" t="s">
        <v>10</v>
      </c>
      <c r="M954" s="84" t="s">
        <v>10</v>
      </c>
      <c r="N954" s="84" t="s">
        <v>89</v>
      </c>
      <c r="T954" s="84" t="s">
        <v>61449</v>
      </c>
      <c r="U954" s="1" t="s">
        <v>89</v>
      </c>
    </row>
    <row r="955" spans="1:21" x14ac:dyDescent="0.25">
      <c r="A955" s="84" t="s">
        <v>1824</v>
      </c>
      <c r="B955" s="85">
        <v>43395.787222222221</v>
      </c>
      <c r="C955" s="84" t="s">
        <v>106</v>
      </c>
      <c r="D955" s="84" t="str">
        <f>CONCATENATE(etq_result__12[[#This Row],[TRABAJADOR]],etq_result__12[[#This Row],[Curso/Notas]])</f>
        <v>DELGADO PATON, MARIA TERESA20180901 - Manipulación de Alimentos. Sector Comidas Preparadas</v>
      </c>
      <c r="E955" s="84" t="s">
        <v>1825</v>
      </c>
      <c r="F955" s="84" t="s">
        <v>773</v>
      </c>
      <c r="G955" s="84" t="s">
        <v>190</v>
      </c>
      <c r="H955" t="b">
        <v>1</v>
      </c>
      <c r="I955" t="b">
        <v>0</v>
      </c>
      <c r="J955" s="85">
        <v>45384.26834490741</v>
      </c>
      <c r="K955" s="84" t="s">
        <v>1825</v>
      </c>
      <c r="L955" s="84" t="s">
        <v>10</v>
      </c>
      <c r="M955" s="84" t="s">
        <v>10</v>
      </c>
      <c r="N955" s="84" t="s">
        <v>89</v>
      </c>
      <c r="T955" s="84" t="s">
        <v>17161</v>
      </c>
      <c r="U955" s="1" t="s">
        <v>89</v>
      </c>
    </row>
    <row r="956" spans="1:21" x14ac:dyDescent="0.25">
      <c r="A956" s="84" t="s">
        <v>1826</v>
      </c>
      <c r="B956" s="85">
        <v>43395.78943287037</v>
      </c>
      <c r="C956" s="84" t="s">
        <v>106</v>
      </c>
      <c r="D956" s="84" t="str">
        <f>CONCATENATE(etq_result__12[[#This Row],[TRABAJADOR]],etq_result__12[[#This Row],[Curso/Notas]])</f>
        <v>SANCHEZ HIDALGO, CARMEN20180901 - Manipulación de Alimentos. Sector Comidas Preparadas</v>
      </c>
      <c r="E956" s="84" t="s">
        <v>1827</v>
      </c>
      <c r="F956" s="84" t="s">
        <v>451</v>
      </c>
      <c r="G956" s="84" t="s">
        <v>168</v>
      </c>
      <c r="H956" t="b">
        <v>1</v>
      </c>
      <c r="I956" t="b">
        <v>0</v>
      </c>
      <c r="J956" s="85">
        <v>45384.26834490741</v>
      </c>
      <c r="K956" s="84" t="s">
        <v>1827</v>
      </c>
      <c r="L956" s="84" t="s">
        <v>10</v>
      </c>
      <c r="M956" s="84" t="s">
        <v>10</v>
      </c>
      <c r="N956" s="84" t="s">
        <v>89</v>
      </c>
      <c r="T956" s="84" t="s">
        <v>23311</v>
      </c>
      <c r="U956" s="1" t="s">
        <v>89</v>
      </c>
    </row>
    <row r="957" spans="1:21" x14ac:dyDescent="0.25">
      <c r="A957" s="84" t="s">
        <v>1828</v>
      </c>
      <c r="B957" s="85">
        <v>43395.791203703702</v>
      </c>
      <c r="C957" s="84" t="s">
        <v>106</v>
      </c>
      <c r="D957" s="84" t="str">
        <f>CONCATENATE(etq_result__12[[#This Row],[TRABAJADOR]],etq_result__12[[#This Row],[Curso/Notas]])</f>
        <v>GRACIA SAEZ, MARIA JULIA20180901 - Manipulación de Alimentos. Sector Comidas Preparadas</v>
      </c>
      <c r="E957" s="84" t="s">
        <v>1829</v>
      </c>
      <c r="F957" s="84" t="s">
        <v>683</v>
      </c>
      <c r="G957" s="84" t="s">
        <v>168</v>
      </c>
      <c r="H957" t="b">
        <v>1</v>
      </c>
      <c r="I957" t="b">
        <v>0</v>
      </c>
      <c r="J957" s="85">
        <v>45384.26834490741</v>
      </c>
      <c r="K957" s="84" t="s">
        <v>1829</v>
      </c>
      <c r="L957" s="84" t="s">
        <v>10</v>
      </c>
      <c r="M957" s="84" t="s">
        <v>10</v>
      </c>
      <c r="N957" s="84" t="s">
        <v>89</v>
      </c>
      <c r="T957" s="84" t="s">
        <v>7409</v>
      </c>
      <c r="U957" s="1" t="s">
        <v>89</v>
      </c>
    </row>
    <row r="958" spans="1:21" x14ac:dyDescent="0.25">
      <c r="A958" s="84" t="s">
        <v>1830</v>
      </c>
      <c r="B958" s="85">
        <v>43395.796087962961</v>
      </c>
      <c r="C958" s="84" t="s">
        <v>106</v>
      </c>
      <c r="D958" s="84" t="str">
        <f>CONCATENATE(etq_result__12[[#This Row],[TRABAJADOR]],etq_result__12[[#This Row],[Curso/Notas]])</f>
        <v>GIL SAN PEDRO, CARLOS20170901 - Aplicación y Mantenimiento del sistema de Autocontrol</v>
      </c>
      <c r="E958" s="84" t="s">
        <v>1806</v>
      </c>
      <c r="F958" s="84" t="s">
        <v>125</v>
      </c>
      <c r="G958" s="84" t="s">
        <v>126</v>
      </c>
      <c r="H958" t="b">
        <v>1</v>
      </c>
      <c r="I958" t="b">
        <v>0</v>
      </c>
      <c r="J958" s="85">
        <v>45384.26834490741</v>
      </c>
      <c r="K958" s="84" t="s">
        <v>1806</v>
      </c>
      <c r="L958" s="84" t="s">
        <v>158</v>
      </c>
      <c r="M958" s="84" t="s">
        <v>158</v>
      </c>
      <c r="N958" s="84" t="s">
        <v>89</v>
      </c>
      <c r="T958" s="84" t="s">
        <v>1559</v>
      </c>
      <c r="U958" s="1" t="s">
        <v>89</v>
      </c>
    </row>
    <row r="959" spans="1:21" x14ac:dyDescent="0.25">
      <c r="A959" s="84" t="s">
        <v>1831</v>
      </c>
      <c r="B959" s="85">
        <v>43395.79824074074</v>
      </c>
      <c r="C959" s="84" t="s">
        <v>106</v>
      </c>
      <c r="D959" s="84" t="str">
        <f>CONCATENATE(etq_result__12[[#This Row],[TRABAJADOR]],etq_result__12[[#This Row],[Curso/Notas]])</f>
        <v>MARTINEZ SAIZ, FRANCESCA20170901 - Aplicación y Mantenimiento del sistema de Autocontrol</v>
      </c>
      <c r="E959" s="84" t="s">
        <v>1823</v>
      </c>
      <c r="F959" s="84" t="s">
        <v>1822</v>
      </c>
      <c r="G959" s="84" t="s">
        <v>130</v>
      </c>
      <c r="H959" t="b">
        <v>1</v>
      </c>
      <c r="I959" t="b">
        <v>0</v>
      </c>
      <c r="J959" s="85">
        <v>45384.26834490741</v>
      </c>
      <c r="K959" s="84" t="s">
        <v>1823</v>
      </c>
      <c r="L959" s="84" t="s">
        <v>158</v>
      </c>
      <c r="M959" s="84" t="s">
        <v>158</v>
      </c>
      <c r="N959" s="84" t="s">
        <v>89</v>
      </c>
      <c r="T959" s="84" t="s">
        <v>1455</v>
      </c>
      <c r="U959" s="1" t="s">
        <v>89</v>
      </c>
    </row>
    <row r="960" spans="1:21" x14ac:dyDescent="0.25">
      <c r="A960" s="84" t="s">
        <v>1832</v>
      </c>
      <c r="B960" s="85">
        <v>43395.799930555557</v>
      </c>
      <c r="C960" s="84" t="s">
        <v>124</v>
      </c>
      <c r="D960" s="84" t="str">
        <f>CONCATENATE(etq_result__12[[#This Row],[TRABAJADOR]],etq_result__12[[#This Row],[Curso/Notas]])</f>
        <v>BENLLOCH GRANELL, NURIA20180901 - Manipulación de Alimentos. Sector Comidas Preparadas</v>
      </c>
      <c r="E960" s="84" t="s">
        <v>1817</v>
      </c>
      <c r="F960" s="84" t="s">
        <v>1802</v>
      </c>
      <c r="G960" s="84" t="s">
        <v>130</v>
      </c>
      <c r="H960" t="b">
        <v>0</v>
      </c>
      <c r="I960" t="b">
        <v>0</v>
      </c>
      <c r="J960" s="85">
        <v>45384.26834490741</v>
      </c>
      <c r="K960" s="84" t="s">
        <v>1817</v>
      </c>
      <c r="L960" s="84" t="s">
        <v>10</v>
      </c>
      <c r="M960" s="84" t="s">
        <v>10</v>
      </c>
      <c r="N960" s="84" t="s">
        <v>89</v>
      </c>
      <c r="T960" s="84" t="s">
        <v>1388</v>
      </c>
      <c r="U960" s="1" t="s">
        <v>89</v>
      </c>
    </row>
    <row r="961" spans="1:21" x14ac:dyDescent="0.25">
      <c r="A961" s="84" t="s">
        <v>1833</v>
      </c>
      <c r="B961" s="85">
        <v>43395.801585648151</v>
      </c>
      <c r="C961" s="84" t="s">
        <v>106</v>
      </c>
      <c r="D961" s="84" t="str">
        <f>CONCATENATE(etq_result__12[[#This Row],[TRABAJADOR]],etq_result__12[[#This Row],[Curso/Notas]])</f>
        <v>GRADOLI PERIS, LAURA20180901 - Manipulación de Alimentos. Sector Comidas Preparadas</v>
      </c>
      <c r="E961" s="84" t="s">
        <v>1834</v>
      </c>
      <c r="F961" s="84" t="s">
        <v>747</v>
      </c>
      <c r="G961" s="84" t="s">
        <v>130</v>
      </c>
      <c r="H961" t="b">
        <v>1</v>
      </c>
      <c r="I961" t="b">
        <v>0</v>
      </c>
      <c r="J961" s="85">
        <v>45384.26834490741</v>
      </c>
      <c r="K961" s="84" t="s">
        <v>1834</v>
      </c>
      <c r="L961" s="84" t="s">
        <v>10</v>
      </c>
      <c r="M961" s="84" t="s">
        <v>10</v>
      </c>
      <c r="N961" s="84" t="s">
        <v>89</v>
      </c>
      <c r="T961" s="84" t="s">
        <v>18606</v>
      </c>
      <c r="U961" s="1" t="s">
        <v>89</v>
      </c>
    </row>
    <row r="962" spans="1:21" x14ac:dyDescent="0.25">
      <c r="A962" s="84" t="s">
        <v>1835</v>
      </c>
      <c r="B962" s="85">
        <v>43395.801793981482</v>
      </c>
      <c r="C962" s="84" t="s">
        <v>124</v>
      </c>
      <c r="D962" s="84" t="str">
        <f>CONCATENATE(etq_result__12[[#This Row],[TRABAJADOR]],etq_result__12[[#This Row],[Curso/Notas]])</f>
        <v>DELGADO PATON, MARIA TERESA20180901 - Manipulación de Alimentos. Sector Comidas Preparadas</v>
      </c>
      <c r="E962" s="84" t="s">
        <v>1825</v>
      </c>
      <c r="F962" s="84" t="s">
        <v>773</v>
      </c>
      <c r="G962" s="84" t="s">
        <v>190</v>
      </c>
      <c r="H962" t="b">
        <v>0</v>
      </c>
      <c r="I962" t="b">
        <v>0</v>
      </c>
      <c r="J962" s="85">
        <v>45384.26834490741</v>
      </c>
      <c r="K962" s="84" t="s">
        <v>1825</v>
      </c>
      <c r="L962" s="84" t="s">
        <v>10</v>
      </c>
      <c r="M962" s="84" t="s">
        <v>10</v>
      </c>
      <c r="N962" s="84" t="s">
        <v>89</v>
      </c>
      <c r="T962" s="84" t="s">
        <v>2051</v>
      </c>
      <c r="U962" s="1" t="s">
        <v>67504</v>
      </c>
    </row>
    <row r="963" spans="1:21" x14ac:dyDescent="0.25">
      <c r="A963" s="84" t="s">
        <v>1836</v>
      </c>
      <c r="B963" s="85">
        <v>43395.802476851852</v>
      </c>
      <c r="C963" s="84" t="s">
        <v>106</v>
      </c>
      <c r="D963" s="84" t="str">
        <f>CONCATENATE(etq_result__12[[#This Row],[TRABAJADOR]],etq_result__12[[#This Row],[Curso/Notas]])</f>
        <v>HERNANSAIZ LUCAS, ESTHER20180901 - Manipulación de Alimentos. Sector Comidas Preparadas</v>
      </c>
      <c r="E963" s="84" t="s">
        <v>1837</v>
      </c>
      <c r="F963" s="84" t="s">
        <v>865</v>
      </c>
      <c r="G963" s="84" t="s">
        <v>168</v>
      </c>
      <c r="H963" t="b">
        <v>1</v>
      </c>
      <c r="I963" t="b">
        <v>0</v>
      </c>
      <c r="J963" s="85">
        <v>45384.26834490741</v>
      </c>
      <c r="K963" s="84" t="s">
        <v>1837</v>
      </c>
      <c r="L963" s="84" t="s">
        <v>10</v>
      </c>
      <c r="M963" s="84" t="s">
        <v>10</v>
      </c>
      <c r="N963" s="84" t="s">
        <v>89</v>
      </c>
      <c r="T963" s="84" t="s">
        <v>19300</v>
      </c>
      <c r="U963" s="1" t="s">
        <v>89</v>
      </c>
    </row>
    <row r="964" spans="1:21" x14ac:dyDescent="0.25">
      <c r="A964" s="84" t="s">
        <v>1838</v>
      </c>
      <c r="B964" s="85">
        <v>43395.803784722222</v>
      </c>
      <c r="C964" s="84" t="s">
        <v>124</v>
      </c>
      <c r="D964" s="84" t="str">
        <f>CONCATENATE(etq_result__12[[#This Row],[TRABAJADOR]],etq_result__12[[#This Row],[Curso/Notas]])</f>
        <v>MARTINEZ SAIZ, FRANCESCA20170901 - Aplicación y Mantenimiento del sistema de Autocontrol</v>
      </c>
      <c r="E964" s="84" t="s">
        <v>1823</v>
      </c>
      <c r="F964" s="84" t="s">
        <v>1822</v>
      </c>
      <c r="G964" s="84" t="s">
        <v>130</v>
      </c>
      <c r="H964" t="b">
        <v>0</v>
      </c>
      <c r="I964" t="b">
        <v>0</v>
      </c>
      <c r="J964" s="85">
        <v>45384.26834490741</v>
      </c>
      <c r="K964" s="84" t="s">
        <v>1823</v>
      </c>
      <c r="L964" s="84" t="s">
        <v>158</v>
      </c>
      <c r="M964" s="84" t="s">
        <v>158</v>
      </c>
      <c r="N964" s="84" t="s">
        <v>89</v>
      </c>
      <c r="T964" s="84" t="s">
        <v>11352</v>
      </c>
      <c r="U964" s="1" t="s">
        <v>89</v>
      </c>
    </row>
    <row r="965" spans="1:21" x14ac:dyDescent="0.25">
      <c r="A965" s="84" t="s">
        <v>1839</v>
      </c>
      <c r="B965" s="85">
        <v>43395.804444444446</v>
      </c>
      <c r="C965" s="84" t="s">
        <v>106</v>
      </c>
      <c r="D965" s="84" t="str">
        <f>CONCATENATE(etq_result__12[[#This Row],[TRABAJADOR]],etq_result__12[[#This Row],[Curso/Notas]])</f>
        <v>ESPINOSA PELLICER, MARIA PILAR20180901 - Manipulación de Alimentos. Sector Comidas Preparadas</v>
      </c>
      <c r="E965" s="84" t="s">
        <v>1840</v>
      </c>
      <c r="F965" s="84" t="s">
        <v>900</v>
      </c>
      <c r="G965" s="84" t="s">
        <v>168</v>
      </c>
      <c r="H965" t="b">
        <v>1</v>
      </c>
      <c r="I965" t="b">
        <v>0</v>
      </c>
      <c r="J965" s="85">
        <v>45384.26834490741</v>
      </c>
      <c r="K965" s="84" t="s">
        <v>1840</v>
      </c>
      <c r="L965" s="84" t="s">
        <v>10</v>
      </c>
      <c r="M965" s="84" t="s">
        <v>10</v>
      </c>
      <c r="N965" s="84" t="s">
        <v>89</v>
      </c>
      <c r="T965" s="84" t="s">
        <v>2335</v>
      </c>
      <c r="U965" s="1" t="s">
        <v>89</v>
      </c>
    </row>
    <row r="966" spans="1:21" x14ac:dyDescent="0.25">
      <c r="A966" s="84" t="s">
        <v>1841</v>
      </c>
      <c r="B966" s="85">
        <v>43395.806828703702</v>
      </c>
      <c r="C966" s="84" t="s">
        <v>106</v>
      </c>
      <c r="D966" s="84" t="str">
        <f>CONCATENATE(etq_result__12[[#This Row],[TRABAJADOR]],etq_result__12[[#This Row],[Curso/Notas]])</f>
        <v>MARI VALERO, LEONOR MARIA20180901 - Manipulación de Alimentos. Sector Comidas Preparadas</v>
      </c>
      <c r="E966" s="84" t="s">
        <v>1842</v>
      </c>
      <c r="F966" s="84" t="s">
        <v>1662</v>
      </c>
      <c r="G966" s="84" t="s">
        <v>168</v>
      </c>
      <c r="H966" t="b">
        <v>1</v>
      </c>
      <c r="I966" t="b">
        <v>0</v>
      </c>
      <c r="J966" s="85">
        <v>45384.26834490741</v>
      </c>
      <c r="K966" s="84" t="s">
        <v>1842</v>
      </c>
      <c r="L966" s="84" t="s">
        <v>10</v>
      </c>
      <c r="M966" s="84" t="s">
        <v>10</v>
      </c>
      <c r="N966" s="84" t="s">
        <v>89</v>
      </c>
      <c r="T966" s="84" t="s">
        <v>8756</v>
      </c>
      <c r="U966" s="1" t="s">
        <v>89</v>
      </c>
    </row>
    <row r="967" spans="1:21" x14ac:dyDescent="0.25">
      <c r="A967" s="84" t="s">
        <v>1843</v>
      </c>
      <c r="B967" s="85">
        <v>43395.813449074078</v>
      </c>
      <c r="C967" s="84" t="s">
        <v>106</v>
      </c>
      <c r="D967" s="84" t="str">
        <f>CONCATENATE(etq_result__12[[#This Row],[TRABAJADOR]],etq_result__12[[#This Row],[Curso/Notas]])</f>
        <v>NAVARRO JIMENEZ, RAFAELA20180901 - Manipulación de Alimentos. Sector Comidas Preparadas</v>
      </c>
      <c r="E967" s="84" t="s">
        <v>1844</v>
      </c>
      <c r="F967" s="84" t="s">
        <v>998</v>
      </c>
      <c r="G967" s="84" t="s">
        <v>168</v>
      </c>
      <c r="H967" t="b">
        <v>1</v>
      </c>
      <c r="I967" t="b">
        <v>0</v>
      </c>
      <c r="J967" s="85">
        <v>45384.26834490741</v>
      </c>
      <c r="K967" s="84" t="s">
        <v>1844</v>
      </c>
      <c r="L967" s="84" t="s">
        <v>10</v>
      </c>
      <c r="M967" s="84" t="s">
        <v>10</v>
      </c>
      <c r="N967" s="84" t="s">
        <v>89</v>
      </c>
      <c r="T967" s="84" t="s">
        <v>62637</v>
      </c>
      <c r="U967" s="1" t="s">
        <v>89</v>
      </c>
    </row>
    <row r="968" spans="1:21" x14ac:dyDescent="0.25">
      <c r="A968" s="84" t="s">
        <v>1845</v>
      </c>
      <c r="B968" s="85">
        <v>43395.823275462964</v>
      </c>
      <c r="C968" s="84" t="s">
        <v>106</v>
      </c>
      <c r="D968" s="84" t="str">
        <f>CONCATENATE(etq_result__12[[#This Row],[TRABAJADOR]],etq_result__12[[#This Row],[Curso/Notas]])</f>
        <v>GUILLEN SANTOS, ANA BELEN20180901 - Manipulación de Alimentos. Sector Comidas Preparadas</v>
      </c>
      <c r="E968" s="84" t="s">
        <v>1846</v>
      </c>
      <c r="F968" s="84" t="s">
        <v>683</v>
      </c>
      <c r="G968" s="84" t="s">
        <v>168</v>
      </c>
      <c r="H968" t="b">
        <v>1</v>
      </c>
      <c r="I968" t="b">
        <v>0</v>
      </c>
      <c r="J968" s="85">
        <v>45384.26834490741</v>
      </c>
      <c r="K968" s="84" t="s">
        <v>1846</v>
      </c>
      <c r="L968" s="84" t="s">
        <v>10</v>
      </c>
      <c r="M968" s="84" t="s">
        <v>10</v>
      </c>
      <c r="N968" s="84" t="s">
        <v>89</v>
      </c>
      <c r="T968" s="84" t="s">
        <v>29722</v>
      </c>
      <c r="U968" s="1" t="s">
        <v>89</v>
      </c>
    </row>
    <row r="969" spans="1:21" x14ac:dyDescent="0.25">
      <c r="A969" s="84" t="s">
        <v>1847</v>
      </c>
      <c r="B969" s="85">
        <v>43395.825509259259</v>
      </c>
      <c r="C969" s="84" t="s">
        <v>106</v>
      </c>
      <c r="D969" s="84" t="str">
        <f>CONCATENATE(etq_result__12[[#This Row],[TRABAJADOR]],etq_result__12[[#This Row],[Curso/Notas]])</f>
        <v>FERNANDEZ GOMEZ, AMPARO20170901 - Aplicación y Mantenimiento del sistema de Autocontrol</v>
      </c>
      <c r="E969" s="84" t="s">
        <v>1534</v>
      </c>
      <c r="F969" s="84" t="s">
        <v>167</v>
      </c>
      <c r="G969" s="84" t="s">
        <v>130</v>
      </c>
      <c r="H969" t="b">
        <v>1</v>
      </c>
      <c r="I969" t="b">
        <v>0</v>
      </c>
      <c r="J969" s="85">
        <v>45384.26834490741</v>
      </c>
      <c r="K969" s="84" t="s">
        <v>1534</v>
      </c>
      <c r="L969" s="84" t="s">
        <v>158</v>
      </c>
      <c r="M969" s="84" t="s">
        <v>158</v>
      </c>
      <c r="N969" s="84" t="s">
        <v>89</v>
      </c>
      <c r="T969" s="84" t="s">
        <v>43744</v>
      </c>
      <c r="U969" s="1" t="s">
        <v>89</v>
      </c>
    </row>
    <row r="970" spans="1:21" x14ac:dyDescent="0.25">
      <c r="A970" s="84" t="s">
        <v>1848</v>
      </c>
      <c r="B970" s="85">
        <v>43395.832465277781</v>
      </c>
      <c r="C970" s="84" t="s">
        <v>124</v>
      </c>
      <c r="D970" s="84" t="str">
        <f>CONCATENATE(etq_result__12[[#This Row],[TRABAJADOR]],etq_result__12[[#This Row],[Curso/Notas]])</f>
        <v>MORENO BOLUMAR, ELENA20180901 - Manipulación de Alimentos. Sector Comidas Preparadas</v>
      </c>
      <c r="E970" s="84" t="s">
        <v>918</v>
      </c>
      <c r="F970" s="84" t="s">
        <v>167</v>
      </c>
      <c r="G970" s="84" t="s">
        <v>168</v>
      </c>
      <c r="H970" t="b">
        <v>0</v>
      </c>
      <c r="I970" t="b">
        <v>0</v>
      </c>
      <c r="J970" s="85">
        <v>45384.26834490741</v>
      </c>
      <c r="K970" s="84" t="s">
        <v>918</v>
      </c>
      <c r="L970" s="84" t="s">
        <v>10</v>
      </c>
      <c r="M970" s="84" t="s">
        <v>10</v>
      </c>
      <c r="N970" s="84" t="s">
        <v>89</v>
      </c>
      <c r="T970" s="84" t="s">
        <v>3819</v>
      </c>
      <c r="U970" s="1" t="s">
        <v>89</v>
      </c>
    </row>
    <row r="971" spans="1:21" x14ac:dyDescent="0.25">
      <c r="A971" s="84" t="s">
        <v>1849</v>
      </c>
      <c r="B971" s="85">
        <v>43395.835347222222</v>
      </c>
      <c r="C971" s="84" t="s">
        <v>106</v>
      </c>
      <c r="D971" s="84" t="str">
        <f>CONCATENATE(etq_result__12[[#This Row],[TRABAJADOR]],etq_result__12[[#This Row],[Curso/Notas]])</f>
        <v>MARTINEZ ABAD, AMPARO20170901 - Aplicación y Mantenimiento del sistema de Autocontrol</v>
      </c>
      <c r="E971" s="84" t="s">
        <v>866</v>
      </c>
      <c r="F971" s="84" t="s">
        <v>865</v>
      </c>
      <c r="G971" s="84" t="s">
        <v>130</v>
      </c>
      <c r="H971" t="b">
        <v>1</v>
      </c>
      <c r="I971" t="b">
        <v>0</v>
      </c>
      <c r="J971" s="85">
        <v>45384.26834490741</v>
      </c>
      <c r="K971" s="84" t="s">
        <v>866</v>
      </c>
      <c r="L971" s="84" t="s">
        <v>158</v>
      </c>
      <c r="M971" s="84" t="s">
        <v>158</v>
      </c>
      <c r="N971" s="84" t="s">
        <v>89</v>
      </c>
      <c r="T971" s="84" t="s">
        <v>2938</v>
      </c>
      <c r="U971" s="1" t="s">
        <v>89</v>
      </c>
    </row>
    <row r="972" spans="1:21" x14ac:dyDescent="0.25">
      <c r="A972" s="84" t="s">
        <v>1850</v>
      </c>
      <c r="B972" s="85">
        <v>43395.840486111112</v>
      </c>
      <c r="C972" s="84" t="s">
        <v>124</v>
      </c>
      <c r="D972" s="84" t="str">
        <f>CONCATENATE(etq_result__12[[#This Row],[TRABAJADOR]],etq_result__12[[#This Row],[Curso/Notas]])</f>
        <v>FERNANDEZ GOMEZ, AMPARO20180901 - Manipulación de Alimentos. Sector Comidas Preparadas</v>
      </c>
      <c r="E972" s="84" t="s">
        <v>1534</v>
      </c>
      <c r="F972" s="84" t="s">
        <v>167</v>
      </c>
      <c r="G972" s="84" t="s">
        <v>130</v>
      </c>
      <c r="H972" t="b">
        <v>0</v>
      </c>
      <c r="I972" t="b">
        <v>0</v>
      </c>
      <c r="J972" s="85">
        <v>45384.26834490741</v>
      </c>
      <c r="K972" s="84" t="s">
        <v>1534</v>
      </c>
      <c r="L972" s="84" t="s">
        <v>10</v>
      </c>
      <c r="M972" s="84" t="s">
        <v>10</v>
      </c>
      <c r="N972" s="84" t="s">
        <v>89</v>
      </c>
      <c r="T972" s="84" t="s">
        <v>6117</v>
      </c>
      <c r="U972" s="1" t="s">
        <v>89</v>
      </c>
    </row>
    <row r="973" spans="1:21" x14ac:dyDescent="0.25">
      <c r="A973" s="84" t="s">
        <v>1851</v>
      </c>
      <c r="B973" s="85">
        <v>43395.841956018521</v>
      </c>
      <c r="C973" s="84" t="s">
        <v>106</v>
      </c>
      <c r="D973" s="84" t="str">
        <f>CONCATENATE(etq_result__12[[#This Row],[TRABAJADOR]],etq_result__12[[#This Row],[Curso/Notas]])</f>
        <v>ROMERAL IGUAL, SARA20180901 - Manipulación de Alimentos. Sector Comidas Preparadas</v>
      </c>
      <c r="E973" s="84" t="s">
        <v>1852</v>
      </c>
      <c r="F973" s="84" t="s">
        <v>361</v>
      </c>
      <c r="G973" s="84" t="s">
        <v>168</v>
      </c>
      <c r="H973" t="b">
        <v>1</v>
      </c>
      <c r="I973" t="b">
        <v>0</v>
      </c>
      <c r="J973" s="85">
        <v>45384.26834490741</v>
      </c>
      <c r="K973" s="84" t="s">
        <v>1852</v>
      </c>
      <c r="L973" s="84" t="s">
        <v>10</v>
      </c>
      <c r="M973" s="84" t="s">
        <v>10</v>
      </c>
      <c r="N973" s="84" t="s">
        <v>89</v>
      </c>
      <c r="T973" s="84" t="s">
        <v>3782</v>
      </c>
      <c r="U973" s="1" t="s">
        <v>89</v>
      </c>
    </row>
    <row r="974" spans="1:21" x14ac:dyDescent="0.25">
      <c r="A974" s="84" t="s">
        <v>1853</v>
      </c>
      <c r="B974" s="85">
        <v>43395.842847222222</v>
      </c>
      <c r="C974" s="84" t="s">
        <v>124</v>
      </c>
      <c r="D974" s="84" t="str">
        <f>CONCATENATE(etq_result__12[[#This Row],[TRABAJADOR]],etq_result__12[[#This Row],[Curso/Notas]])</f>
        <v>CAMARENA HERRERA, GEMMA20180901 - Manipulación de Alimentos. Sector Comidas Preparadas</v>
      </c>
      <c r="E974" s="84" t="s">
        <v>1584</v>
      </c>
      <c r="F974" s="84" t="s">
        <v>1583</v>
      </c>
      <c r="G974" s="84" t="s">
        <v>168</v>
      </c>
      <c r="H974" t="b">
        <v>0</v>
      </c>
      <c r="I974" t="b">
        <v>0</v>
      </c>
      <c r="J974" s="85">
        <v>45384.26834490741</v>
      </c>
      <c r="K974" s="84" t="s">
        <v>1584</v>
      </c>
      <c r="L974" s="84" t="s">
        <v>10</v>
      </c>
      <c r="M974" s="84" t="s">
        <v>10</v>
      </c>
      <c r="N974" s="84" t="s">
        <v>89</v>
      </c>
      <c r="T974" s="84" t="s">
        <v>59018</v>
      </c>
      <c r="U974" s="1" t="s">
        <v>89</v>
      </c>
    </row>
    <row r="975" spans="1:21" x14ac:dyDescent="0.25">
      <c r="A975" s="84" t="s">
        <v>1854</v>
      </c>
      <c r="B975" s="85">
        <v>43395.850208333337</v>
      </c>
      <c r="C975" s="84" t="s">
        <v>106</v>
      </c>
      <c r="D975" s="84" t="str">
        <f>CONCATENATE(etq_result__12[[#This Row],[TRABAJADOR]],etq_result__12[[#This Row],[Curso/Notas]])</f>
        <v>SORIA ESTREMS, REBECA20180901 - Manipulación de Alimentos. Sector Comidas Preparadas</v>
      </c>
      <c r="E975" s="84" t="s">
        <v>1855</v>
      </c>
      <c r="F975" s="84" t="s">
        <v>1189</v>
      </c>
      <c r="G975" s="84" t="s">
        <v>168</v>
      </c>
      <c r="H975" t="b">
        <v>1</v>
      </c>
      <c r="I975" t="b">
        <v>0</v>
      </c>
      <c r="J975" s="85">
        <v>45384.26834490741</v>
      </c>
      <c r="K975" s="84" t="s">
        <v>1855</v>
      </c>
      <c r="L975" s="84" t="s">
        <v>10</v>
      </c>
      <c r="M975" s="84" t="s">
        <v>10</v>
      </c>
      <c r="N975" s="84" t="s">
        <v>89</v>
      </c>
      <c r="T975" s="84" t="s">
        <v>17999</v>
      </c>
      <c r="U975" s="1" t="s">
        <v>89</v>
      </c>
    </row>
    <row r="976" spans="1:21" x14ac:dyDescent="0.25">
      <c r="A976" s="84" t="s">
        <v>1856</v>
      </c>
      <c r="B976" s="85">
        <v>43395.856493055559</v>
      </c>
      <c r="C976" s="84" t="s">
        <v>106</v>
      </c>
      <c r="D976" s="84" t="str">
        <f>CONCATENATE(etq_result__12[[#This Row],[TRABAJADOR]],etq_result__12[[#This Row],[Curso/Notas]])</f>
        <v>ROJAS FERNANDEZ, MANUELA20180901 - Manipulación de Alimentos. Sector Comidas Preparadas</v>
      </c>
      <c r="E976" s="84" t="s">
        <v>435</v>
      </c>
      <c r="F976" s="84" t="s">
        <v>434</v>
      </c>
      <c r="G976" s="84" t="s">
        <v>168</v>
      </c>
      <c r="H976" t="b">
        <v>0</v>
      </c>
      <c r="I976" t="b">
        <v>0</v>
      </c>
      <c r="J976" s="85">
        <v>45384.26834490741</v>
      </c>
      <c r="K976" s="84" t="s">
        <v>435</v>
      </c>
      <c r="L976" s="84" t="s">
        <v>10</v>
      </c>
      <c r="M976" s="84" t="s">
        <v>10</v>
      </c>
      <c r="N976" s="84" t="s">
        <v>89</v>
      </c>
      <c r="T976" s="84" t="s">
        <v>13721</v>
      </c>
      <c r="U976" s="1" t="s">
        <v>89</v>
      </c>
    </row>
    <row r="977" spans="1:21" x14ac:dyDescent="0.25">
      <c r="A977" s="84" t="s">
        <v>1857</v>
      </c>
      <c r="B977" s="85">
        <v>43395.857141203705</v>
      </c>
      <c r="C977" s="84" t="s">
        <v>106</v>
      </c>
      <c r="D977" s="84" t="str">
        <f>CONCATENATE(etq_result__12[[#This Row],[TRABAJADOR]],etq_result__12[[#This Row],[Curso/Notas]])</f>
        <v>MARTIN ABRIL, CARLOS20180901 - Manipulación de Alimentos. Sector Comidas Preparadas</v>
      </c>
      <c r="E977" s="84" t="s">
        <v>1858</v>
      </c>
      <c r="F977" s="84" t="s">
        <v>1546</v>
      </c>
      <c r="G977" s="84" t="s">
        <v>168</v>
      </c>
      <c r="H977" t="b">
        <v>1</v>
      </c>
      <c r="I977" t="b">
        <v>0</v>
      </c>
      <c r="J977" s="85">
        <v>45384.26834490741</v>
      </c>
      <c r="K977" s="84" t="s">
        <v>1858</v>
      </c>
      <c r="L977" s="84" t="s">
        <v>10</v>
      </c>
      <c r="M977" s="84" t="s">
        <v>10</v>
      </c>
      <c r="N977" s="84" t="s">
        <v>89</v>
      </c>
      <c r="T977" s="84" t="s">
        <v>19394</v>
      </c>
      <c r="U977" s="1" t="s">
        <v>89</v>
      </c>
    </row>
    <row r="978" spans="1:21" x14ac:dyDescent="0.25">
      <c r="A978" s="84" t="s">
        <v>1859</v>
      </c>
      <c r="B978" s="85">
        <v>43395.857835648145</v>
      </c>
      <c r="C978" s="84" t="s">
        <v>106</v>
      </c>
      <c r="D978" s="84" t="str">
        <f>CONCATENATE(etq_result__12[[#This Row],[TRABAJADOR]],etq_result__12[[#This Row],[Curso/Notas]])</f>
        <v>SILVESTRE JAVALOYES, ROSA MARIA20170901 - Aplicación y Mantenimiento del sistema de Autocontrol</v>
      </c>
      <c r="E978" s="84" t="s">
        <v>1657</v>
      </c>
      <c r="F978" s="84" t="s">
        <v>795</v>
      </c>
      <c r="G978" s="84" t="s">
        <v>130</v>
      </c>
      <c r="H978" t="b">
        <v>1</v>
      </c>
      <c r="I978" t="b">
        <v>0</v>
      </c>
      <c r="J978" s="85">
        <v>45384.26834490741</v>
      </c>
      <c r="K978" s="84" t="s">
        <v>1657</v>
      </c>
      <c r="L978" s="84" t="s">
        <v>158</v>
      </c>
      <c r="M978" s="84" t="s">
        <v>158</v>
      </c>
      <c r="N978" s="84" t="s">
        <v>89</v>
      </c>
      <c r="T978" s="84" t="s">
        <v>21016</v>
      </c>
      <c r="U978" s="1" t="s">
        <v>67510</v>
      </c>
    </row>
    <row r="979" spans="1:21" x14ac:dyDescent="0.25">
      <c r="A979" s="84" t="s">
        <v>1860</v>
      </c>
      <c r="B979" s="85">
        <v>43395.860173611109</v>
      </c>
      <c r="C979" s="84" t="s">
        <v>106</v>
      </c>
      <c r="D979" s="84" t="str">
        <f>CONCATENATE(etq_result__12[[#This Row],[TRABAJADOR]],etq_result__12[[#This Row],[Curso/Notas]])</f>
        <v>ROJAS FERNANDEZ, MANUELA20180901 - Manipulación de Alimentos. Sector Comidas Preparadas</v>
      </c>
      <c r="E979" s="84" t="s">
        <v>435</v>
      </c>
      <c r="F979" s="84" t="s">
        <v>434</v>
      </c>
      <c r="G979" s="84" t="s">
        <v>168</v>
      </c>
      <c r="H979" t="b">
        <v>1</v>
      </c>
      <c r="I979" t="b">
        <v>0</v>
      </c>
      <c r="J979" s="85">
        <v>45384.26834490741</v>
      </c>
      <c r="K979" s="84" t="s">
        <v>435</v>
      </c>
      <c r="L979" s="84" t="s">
        <v>10</v>
      </c>
      <c r="M979" s="84" t="s">
        <v>10</v>
      </c>
      <c r="N979" s="84" t="s">
        <v>89</v>
      </c>
      <c r="T979" s="84" t="s">
        <v>5990</v>
      </c>
      <c r="U979" s="1" t="s">
        <v>89</v>
      </c>
    </row>
    <row r="980" spans="1:21" x14ac:dyDescent="0.25">
      <c r="A980" s="84" t="s">
        <v>1861</v>
      </c>
      <c r="B980" s="85">
        <v>43395.863634259258</v>
      </c>
      <c r="C980" s="84" t="s">
        <v>106</v>
      </c>
      <c r="D980" s="84" t="str">
        <f>CONCATENATE(etq_result__12[[#This Row],[TRABAJADOR]],etq_result__12[[#This Row],[Curso/Notas]])</f>
        <v>ROJAS FERNANDEZ, MANUELA20180901 - Manipulación de Alimentos. Sector Comidas Preparadas</v>
      </c>
      <c r="E980" s="84" t="s">
        <v>435</v>
      </c>
      <c r="F980" s="84" t="s">
        <v>434</v>
      </c>
      <c r="G980" s="84" t="s">
        <v>168</v>
      </c>
      <c r="H980" t="b">
        <v>1</v>
      </c>
      <c r="I980" t="b">
        <v>0</v>
      </c>
      <c r="J980" s="85">
        <v>45384.26834490741</v>
      </c>
      <c r="K980" s="84" t="s">
        <v>435</v>
      </c>
      <c r="L980" s="84" t="s">
        <v>10</v>
      </c>
      <c r="M980" s="84" t="s">
        <v>10</v>
      </c>
      <c r="N980" s="84" t="s">
        <v>89</v>
      </c>
      <c r="T980" s="84" t="s">
        <v>9382</v>
      </c>
      <c r="U980" s="1" t="s">
        <v>89</v>
      </c>
    </row>
    <row r="981" spans="1:21" x14ac:dyDescent="0.25">
      <c r="A981" s="84" t="s">
        <v>1862</v>
      </c>
      <c r="B981" s="85">
        <v>43395.864733796298</v>
      </c>
      <c r="C981" s="84" t="s">
        <v>106</v>
      </c>
      <c r="D981" s="84" t="str">
        <f>CONCATENATE(etq_result__12[[#This Row],[TRABAJADOR]],etq_result__12[[#This Row],[Curso/Notas]])</f>
        <v>DE LA ROSA REDONDO, ANA MARIA20180901 - Manipulación de Alimentos. Sector Comidas Preparadas</v>
      </c>
      <c r="E981" s="84" t="s">
        <v>1863</v>
      </c>
      <c r="F981" s="84" t="s">
        <v>167</v>
      </c>
      <c r="G981" s="84" t="s">
        <v>168</v>
      </c>
      <c r="H981" t="b">
        <v>1</v>
      </c>
      <c r="I981" t="b">
        <v>0</v>
      </c>
      <c r="J981" s="85">
        <v>45384.26834490741</v>
      </c>
      <c r="K981" s="84" t="s">
        <v>1863</v>
      </c>
      <c r="L981" s="84" t="s">
        <v>10</v>
      </c>
      <c r="M981" s="84" t="s">
        <v>10</v>
      </c>
      <c r="N981" s="84" t="s">
        <v>89</v>
      </c>
      <c r="T981" s="84" t="s">
        <v>27105</v>
      </c>
      <c r="U981" s="1" t="s">
        <v>89</v>
      </c>
    </row>
    <row r="982" spans="1:21" x14ac:dyDescent="0.25">
      <c r="A982" s="84" t="s">
        <v>1864</v>
      </c>
      <c r="B982" s="85">
        <v>43395.868923611109</v>
      </c>
      <c r="C982" s="84" t="s">
        <v>106</v>
      </c>
      <c r="D982" s="84" t="str">
        <f>CONCATENATE(etq_result__12[[#This Row],[TRABAJADOR]],etq_result__12[[#This Row],[Curso/Notas]])</f>
        <v>DE LA ROSA REDONDO, ANA MARIA20180901 - Manipulación de Alimentos. Sector Comidas Preparadas</v>
      </c>
      <c r="E982" s="84" t="s">
        <v>1863</v>
      </c>
      <c r="F982" s="84" t="s">
        <v>167</v>
      </c>
      <c r="G982" s="84" t="s">
        <v>168</v>
      </c>
      <c r="H982" t="b">
        <v>1</v>
      </c>
      <c r="I982" t="b">
        <v>0</v>
      </c>
      <c r="J982" s="85">
        <v>45384.26834490741</v>
      </c>
      <c r="K982" s="84" t="s">
        <v>1863</v>
      </c>
      <c r="L982" s="84" t="s">
        <v>10</v>
      </c>
      <c r="M982" s="84" t="s">
        <v>10</v>
      </c>
      <c r="N982" s="84" t="s">
        <v>89</v>
      </c>
      <c r="T982" s="84" t="s">
        <v>26638</v>
      </c>
      <c r="U982" s="1" t="s">
        <v>89</v>
      </c>
    </row>
    <row r="983" spans="1:21" x14ac:dyDescent="0.25">
      <c r="A983" s="84" t="s">
        <v>1865</v>
      </c>
      <c r="B983" s="85">
        <v>43395.883472222224</v>
      </c>
      <c r="C983" s="84" t="s">
        <v>106</v>
      </c>
      <c r="D983" s="84" t="str">
        <f>CONCATENATE(etq_result__12[[#This Row],[TRABAJADOR]],etq_result__12[[#This Row],[Curso/Notas]])</f>
        <v>RADAL ALMERICH, ANA ISABEL20180901 - Manipulación de Alimentos. Sector Comidas Preparadas</v>
      </c>
      <c r="E983" s="84" t="s">
        <v>1181</v>
      </c>
      <c r="F983" s="84" t="s">
        <v>747</v>
      </c>
      <c r="G983" s="84" t="s">
        <v>168</v>
      </c>
      <c r="H983" t="b">
        <v>1</v>
      </c>
      <c r="I983" t="b">
        <v>0</v>
      </c>
      <c r="J983" s="85">
        <v>45384.26834490741</v>
      </c>
      <c r="K983" s="84" t="s">
        <v>1181</v>
      </c>
      <c r="L983" s="84" t="s">
        <v>10</v>
      </c>
      <c r="M983" s="84" t="s">
        <v>10</v>
      </c>
      <c r="N983" s="84" t="s">
        <v>89</v>
      </c>
      <c r="T983" s="84" t="s">
        <v>41569</v>
      </c>
      <c r="U983" s="1" t="s">
        <v>89</v>
      </c>
    </row>
    <row r="984" spans="1:21" x14ac:dyDescent="0.25">
      <c r="A984" s="84" t="s">
        <v>1866</v>
      </c>
      <c r="B984" s="85">
        <v>43395.88622685185</v>
      </c>
      <c r="C984" s="84" t="s">
        <v>106</v>
      </c>
      <c r="D984" s="84" t="str">
        <f>CONCATENATE(etq_result__12[[#This Row],[TRABAJADOR]],etq_result__12[[#This Row],[Curso/Notas]])</f>
        <v>MAS CARRILERO, JOSE VICENTE20180901 - Manipulación de Alimentos. Sector Comidas Preparadas</v>
      </c>
      <c r="E984" s="84" t="s">
        <v>1867</v>
      </c>
      <c r="F984" s="84" t="s">
        <v>167</v>
      </c>
      <c r="G984" s="84" t="s">
        <v>168</v>
      </c>
      <c r="H984" t="b">
        <v>1</v>
      </c>
      <c r="I984" t="b">
        <v>0</v>
      </c>
      <c r="J984" s="85">
        <v>45384.26834490741</v>
      </c>
      <c r="K984" s="84" t="s">
        <v>1867</v>
      </c>
      <c r="L984" s="84" t="s">
        <v>10</v>
      </c>
      <c r="M984" s="84" t="s">
        <v>10</v>
      </c>
      <c r="N984" s="84" t="s">
        <v>89</v>
      </c>
      <c r="T984" s="84" t="s">
        <v>37991</v>
      </c>
      <c r="U984" s="1" t="s">
        <v>89</v>
      </c>
    </row>
    <row r="985" spans="1:21" x14ac:dyDescent="0.25">
      <c r="A985" s="84" t="s">
        <v>1868</v>
      </c>
      <c r="B985" s="85">
        <v>43395.893148148149</v>
      </c>
      <c r="C985" s="84" t="s">
        <v>106</v>
      </c>
      <c r="D985" s="84" t="str">
        <f>CONCATENATE(etq_result__12[[#This Row],[TRABAJADOR]],etq_result__12[[#This Row],[Curso/Notas]])</f>
        <v>SENDRA PEREZ, MARIA20180901 - Manipulación de Alimentos. Sector Comidas Preparadas</v>
      </c>
      <c r="E985" s="84" t="s">
        <v>1869</v>
      </c>
      <c r="F985" s="84" t="s">
        <v>680</v>
      </c>
      <c r="G985" s="84" t="s">
        <v>168</v>
      </c>
      <c r="H985" t="b">
        <v>1</v>
      </c>
      <c r="I985" t="b">
        <v>0</v>
      </c>
      <c r="J985" s="85">
        <v>45384.26834490741</v>
      </c>
      <c r="K985" s="84" t="s">
        <v>1869</v>
      </c>
      <c r="L985" s="84" t="s">
        <v>10</v>
      </c>
      <c r="M985" s="84" t="s">
        <v>10</v>
      </c>
      <c r="N985" s="84" t="s">
        <v>89</v>
      </c>
      <c r="T985" s="84" t="s">
        <v>22956</v>
      </c>
      <c r="U985" s="1" t="s">
        <v>89</v>
      </c>
    </row>
    <row r="986" spans="1:21" x14ac:dyDescent="0.25">
      <c r="A986" s="84" t="s">
        <v>1870</v>
      </c>
      <c r="B986" s="85">
        <v>43395.901770833334</v>
      </c>
      <c r="C986" s="84" t="s">
        <v>124</v>
      </c>
      <c r="D986" s="84" t="str">
        <f>CONCATENATE(etq_result__12[[#This Row],[TRABAJADOR]],etq_result__12[[#This Row],[Curso/Notas]])</f>
        <v>FERNANDEZ BRAVO, ANA20180901 - Manipulación de Alimentos. Sector Comidas Preparadas</v>
      </c>
      <c r="E986" s="84" t="s">
        <v>1547</v>
      </c>
      <c r="F986" s="84" t="s">
        <v>1546</v>
      </c>
      <c r="G986" s="84" t="s">
        <v>168</v>
      </c>
      <c r="H986" t="b">
        <v>0</v>
      </c>
      <c r="I986" t="b">
        <v>0</v>
      </c>
      <c r="J986" s="85">
        <v>45384.26834490741</v>
      </c>
      <c r="K986" s="84" t="s">
        <v>1547</v>
      </c>
      <c r="L986" s="84" t="s">
        <v>10</v>
      </c>
      <c r="M986" s="84" t="s">
        <v>10</v>
      </c>
      <c r="N986" s="84" t="s">
        <v>89</v>
      </c>
      <c r="T986" s="84" t="s">
        <v>1584</v>
      </c>
      <c r="U986" s="1" t="s">
        <v>89</v>
      </c>
    </row>
    <row r="987" spans="1:21" x14ac:dyDescent="0.25">
      <c r="A987" s="84" t="s">
        <v>1871</v>
      </c>
      <c r="B987" s="85">
        <v>43395.905763888892</v>
      </c>
      <c r="C987" s="84" t="s">
        <v>106</v>
      </c>
      <c r="D987" s="84" t="str">
        <f>CONCATENATE(etq_result__12[[#This Row],[TRABAJADOR]],etq_result__12[[#This Row],[Curso/Notas]])</f>
        <v>QUINTANILLA PERONA, M. DOLORES20180901 - Manipulación de Alimentos. Sector Comidas Preparadas</v>
      </c>
      <c r="E987" s="84" t="s">
        <v>1872</v>
      </c>
      <c r="F987" s="84" t="s">
        <v>167</v>
      </c>
      <c r="G987" s="84" t="s">
        <v>168</v>
      </c>
      <c r="H987" t="b">
        <v>1</v>
      </c>
      <c r="I987" t="b">
        <v>0</v>
      </c>
      <c r="J987" s="85">
        <v>45384.26834490741</v>
      </c>
      <c r="K987" s="84" t="s">
        <v>1872</v>
      </c>
      <c r="L987" s="84" t="s">
        <v>10</v>
      </c>
      <c r="M987" s="84" t="s">
        <v>10</v>
      </c>
      <c r="N987" s="84" t="s">
        <v>89</v>
      </c>
      <c r="T987" s="84" t="s">
        <v>11669</v>
      </c>
      <c r="U987" s="1" t="s">
        <v>89</v>
      </c>
    </row>
    <row r="988" spans="1:21" x14ac:dyDescent="0.25">
      <c r="A988" s="84" t="s">
        <v>1873</v>
      </c>
      <c r="B988" s="85">
        <v>43395.907673611109</v>
      </c>
      <c r="C988" s="84" t="s">
        <v>124</v>
      </c>
      <c r="D988" s="84" t="str">
        <f>CONCATENATE(etq_result__12[[#This Row],[TRABAJADOR]],etq_result__12[[#This Row],[Curso/Notas]])</f>
        <v>MARTIN ABRIL, CARLOS20180901 - Manipulación de Alimentos. Sector Comidas Preparadas</v>
      </c>
      <c r="E988" s="84" t="s">
        <v>1858</v>
      </c>
      <c r="F988" s="84" t="s">
        <v>1546</v>
      </c>
      <c r="G988" s="84" t="s">
        <v>168</v>
      </c>
      <c r="H988" t="b">
        <v>0</v>
      </c>
      <c r="I988" t="b">
        <v>0</v>
      </c>
      <c r="J988" s="85">
        <v>45384.26834490741</v>
      </c>
      <c r="K988" s="84" t="s">
        <v>1858</v>
      </c>
      <c r="L988" s="84" t="s">
        <v>10</v>
      </c>
      <c r="M988" s="84" t="s">
        <v>10</v>
      </c>
      <c r="N988" s="84" t="s">
        <v>89</v>
      </c>
      <c r="T988" s="84" t="s">
        <v>20990</v>
      </c>
      <c r="U988" s="1" t="s">
        <v>89</v>
      </c>
    </row>
    <row r="989" spans="1:21" x14ac:dyDescent="0.25">
      <c r="A989" s="84" t="s">
        <v>1874</v>
      </c>
      <c r="B989" s="85">
        <v>43395.920185185183</v>
      </c>
      <c r="C989" s="84" t="s">
        <v>106</v>
      </c>
      <c r="D989" s="84" t="str">
        <f>CONCATENATE(etq_result__12[[#This Row],[TRABAJADOR]],etq_result__12[[#This Row],[Curso/Notas]])</f>
        <v>BARTUAL BLASCO, MIREIA20180901 - Manipulación de Alimentos. Sector Comidas Preparadas</v>
      </c>
      <c r="E989" s="84" t="s">
        <v>1875</v>
      </c>
      <c r="F989" s="84" t="s">
        <v>732</v>
      </c>
      <c r="G989" s="84" t="s">
        <v>168</v>
      </c>
      <c r="H989" t="b">
        <v>1</v>
      </c>
      <c r="I989" t="b">
        <v>0</v>
      </c>
      <c r="J989" s="85">
        <v>45384.26834490741</v>
      </c>
      <c r="K989" s="84" t="s">
        <v>1875</v>
      </c>
      <c r="L989" s="84" t="s">
        <v>10</v>
      </c>
      <c r="M989" s="84" t="s">
        <v>10</v>
      </c>
      <c r="N989" s="84" t="s">
        <v>89</v>
      </c>
      <c r="T989" s="84" t="s">
        <v>20836</v>
      </c>
      <c r="U989" s="1" t="s">
        <v>89</v>
      </c>
    </row>
    <row r="990" spans="1:21" x14ac:dyDescent="0.25">
      <c r="A990" s="84" t="s">
        <v>1876</v>
      </c>
      <c r="B990" s="85">
        <v>43395.936689814815</v>
      </c>
      <c r="C990" s="84" t="s">
        <v>106</v>
      </c>
      <c r="D990" s="84" t="str">
        <f>CONCATENATE(etq_result__12[[#This Row],[TRABAJADOR]],etq_result__12[[#This Row],[Curso/Notas]])</f>
        <v>FERRER PERPIÑA, SERGIO20180901 - Manipulación de Alimentos. Sector Comidas Preparadas</v>
      </c>
      <c r="E990" s="84" t="s">
        <v>1877</v>
      </c>
      <c r="F990" s="84" t="s">
        <v>167</v>
      </c>
      <c r="G990" s="84" t="s">
        <v>168</v>
      </c>
      <c r="H990" t="b">
        <v>1</v>
      </c>
      <c r="I990" t="b">
        <v>0</v>
      </c>
      <c r="J990" s="85">
        <v>45384.26834490741</v>
      </c>
      <c r="K990" s="84" t="s">
        <v>1877</v>
      </c>
      <c r="L990" s="84" t="s">
        <v>10</v>
      </c>
      <c r="M990" s="84" t="s">
        <v>10</v>
      </c>
      <c r="N990" s="84" t="s">
        <v>89</v>
      </c>
      <c r="T990" s="84" t="s">
        <v>58895</v>
      </c>
      <c r="U990" s="1" t="s">
        <v>89</v>
      </c>
    </row>
    <row r="991" spans="1:21" x14ac:dyDescent="0.25">
      <c r="A991" s="84" t="s">
        <v>1878</v>
      </c>
      <c r="B991" s="85">
        <v>43395.978750000002</v>
      </c>
      <c r="C991" s="84" t="s">
        <v>106</v>
      </c>
      <c r="D991" s="84" t="str">
        <f>CONCATENATE(etq_result__12[[#This Row],[TRABAJADOR]],etq_result__12[[#This Row],[Curso/Notas]])</f>
        <v>BARTUAL BLASCO, MIREIA20180901 - Manipulación de Alimentos. Sector Comidas Preparadas</v>
      </c>
      <c r="E991" s="84" t="s">
        <v>1875</v>
      </c>
      <c r="F991" s="84" t="s">
        <v>732</v>
      </c>
      <c r="G991" s="84" t="s">
        <v>168</v>
      </c>
      <c r="H991" t="b">
        <v>1</v>
      </c>
      <c r="I991" t="b">
        <v>0</v>
      </c>
      <c r="J991" s="85">
        <v>45384.26834490741</v>
      </c>
      <c r="K991" s="84" t="s">
        <v>1875</v>
      </c>
      <c r="L991" s="84" t="s">
        <v>10</v>
      </c>
      <c r="M991" s="84" t="s">
        <v>10</v>
      </c>
      <c r="N991" s="84" t="s">
        <v>89</v>
      </c>
      <c r="T991" s="84" t="s">
        <v>19322</v>
      </c>
      <c r="U991" s="1" t="s">
        <v>89</v>
      </c>
    </row>
    <row r="992" spans="1:21" x14ac:dyDescent="0.25">
      <c r="A992" s="84" t="s">
        <v>1879</v>
      </c>
      <c r="B992" s="85">
        <v>43395.996851851851</v>
      </c>
      <c r="C992" s="84" t="s">
        <v>106</v>
      </c>
      <c r="D992" s="84" t="str">
        <f>CONCATENATE(etq_result__12[[#This Row],[TRABAJADOR]],etq_result__12[[#This Row],[Curso/Notas]])</f>
        <v>JARQUE ALMONACIL, YESSICA20180901 - Manipulación de Alimentos. Sector Comidas Preparadas</v>
      </c>
      <c r="E992" s="84" t="s">
        <v>1880</v>
      </c>
      <c r="F992" s="84" t="s">
        <v>335</v>
      </c>
      <c r="G992" s="84" t="s">
        <v>168</v>
      </c>
      <c r="H992" t="b">
        <v>1</v>
      </c>
      <c r="I992" t="b">
        <v>0</v>
      </c>
      <c r="J992" s="85">
        <v>45384.26834490741</v>
      </c>
      <c r="K992" s="84" t="s">
        <v>1880</v>
      </c>
      <c r="L992" s="84" t="s">
        <v>10</v>
      </c>
      <c r="M992" s="84" t="s">
        <v>10</v>
      </c>
      <c r="N992" s="84" t="s">
        <v>89</v>
      </c>
      <c r="T992" s="84" t="s">
        <v>6175</v>
      </c>
      <c r="U992" s="1" t="s">
        <v>89</v>
      </c>
    </row>
    <row r="993" spans="1:21" x14ac:dyDescent="0.25">
      <c r="A993" s="84" t="s">
        <v>1881</v>
      </c>
      <c r="B993" s="85">
        <v>43396.003321759257</v>
      </c>
      <c r="C993" s="84" t="s">
        <v>124</v>
      </c>
      <c r="D993" s="84" t="str">
        <f>CONCATENATE(etq_result__12[[#This Row],[TRABAJADOR]],etq_result__12[[#This Row],[Curso/Notas]])</f>
        <v>QUINTANILLA PERONA, M. DOLORES20180901 - Manipulación de Alimentos. Sector Comidas Preparadas</v>
      </c>
      <c r="E993" s="84" t="s">
        <v>1872</v>
      </c>
      <c r="F993" s="84" t="s">
        <v>167</v>
      </c>
      <c r="G993" s="84" t="s">
        <v>168</v>
      </c>
      <c r="H993" t="b">
        <v>0</v>
      </c>
      <c r="I993" t="b">
        <v>0</v>
      </c>
      <c r="J993" s="85">
        <v>45384.26834490741</v>
      </c>
      <c r="K993" s="84" t="s">
        <v>1872</v>
      </c>
      <c r="L993" s="84" t="s">
        <v>10</v>
      </c>
      <c r="M993" s="84" t="s">
        <v>10</v>
      </c>
      <c r="N993" s="84" t="s">
        <v>89</v>
      </c>
      <c r="T993" s="84" t="s">
        <v>60947</v>
      </c>
      <c r="U993" s="1" t="s">
        <v>89</v>
      </c>
    </row>
    <row r="994" spans="1:21" x14ac:dyDescent="0.25">
      <c r="A994" s="84" t="s">
        <v>1882</v>
      </c>
      <c r="B994" s="85">
        <v>43396.026076388887</v>
      </c>
      <c r="C994" s="84" t="s">
        <v>124</v>
      </c>
      <c r="D994" s="84" t="str">
        <f>CONCATENATE(etq_result__12[[#This Row],[TRABAJADOR]],etq_result__12[[#This Row],[Curso/Notas]])</f>
        <v>JARQUE ALMONACIL, YESSICA20180901 - Manipulación de Alimentos. Sector Comidas Preparadas</v>
      </c>
      <c r="E994" s="84" t="s">
        <v>1880</v>
      </c>
      <c r="F994" s="84" t="s">
        <v>335</v>
      </c>
      <c r="G994" s="84" t="s">
        <v>168</v>
      </c>
      <c r="H994" t="b">
        <v>0</v>
      </c>
      <c r="I994" t="b">
        <v>0</v>
      </c>
      <c r="J994" s="85">
        <v>45384.26834490741</v>
      </c>
      <c r="K994" s="84" t="s">
        <v>1880</v>
      </c>
      <c r="L994" s="84" t="s">
        <v>10</v>
      </c>
      <c r="M994" s="84" t="s">
        <v>10</v>
      </c>
      <c r="N994" s="84" t="s">
        <v>89</v>
      </c>
      <c r="T994" s="84" t="s">
        <v>61326</v>
      </c>
      <c r="U994" s="1" t="s">
        <v>89</v>
      </c>
    </row>
    <row r="995" spans="1:21" x14ac:dyDescent="0.25">
      <c r="A995" s="84" t="s">
        <v>1883</v>
      </c>
      <c r="B995" s="85">
        <v>43396.274039351854</v>
      </c>
      <c r="C995" s="84" t="s">
        <v>124</v>
      </c>
      <c r="D995" s="84" t="str">
        <f>CONCATENATE(etq_result__12[[#This Row],[TRABAJADOR]],etq_result__12[[#This Row],[Curso/Notas]])</f>
        <v>SENDRA PEREZ, MARIA20180901 - Manipulación de Alimentos. Sector Comidas Preparadas</v>
      </c>
      <c r="E995" s="84" t="s">
        <v>1869</v>
      </c>
      <c r="F995" s="84" t="s">
        <v>680</v>
      </c>
      <c r="G995" s="84" t="s">
        <v>168</v>
      </c>
      <c r="H995" t="b">
        <v>0</v>
      </c>
      <c r="I995" t="b">
        <v>0</v>
      </c>
      <c r="J995" s="85">
        <v>45384.26834490741</v>
      </c>
      <c r="K995" s="84" t="s">
        <v>1869</v>
      </c>
      <c r="L995" s="84" t="s">
        <v>10</v>
      </c>
      <c r="M995" s="84" t="s">
        <v>10</v>
      </c>
      <c r="N995" s="84" t="s">
        <v>89</v>
      </c>
      <c r="T995" s="84" t="s">
        <v>29971</v>
      </c>
      <c r="U995" s="1" t="s">
        <v>89</v>
      </c>
    </row>
    <row r="996" spans="1:21" x14ac:dyDescent="0.25">
      <c r="A996" s="84" t="s">
        <v>1884</v>
      </c>
      <c r="B996" s="85">
        <v>43396.279699074075</v>
      </c>
      <c r="C996" s="84" t="s">
        <v>106</v>
      </c>
      <c r="D996" s="84" t="str">
        <f>CONCATENATE(etq_result__12[[#This Row],[TRABAJADOR]],etq_result__12[[#This Row],[Curso/Notas]])</f>
        <v>RUIPEREZ ALONSO, CONSUELO20180901 - Manipulación de Alimentos. Sector Comidas Preparadas</v>
      </c>
      <c r="E996" s="84" t="s">
        <v>1885</v>
      </c>
      <c r="F996" s="84" t="s">
        <v>1208</v>
      </c>
      <c r="G996" s="84" t="s">
        <v>168</v>
      </c>
      <c r="H996" t="b">
        <v>1</v>
      </c>
      <c r="I996" t="b">
        <v>0</v>
      </c>
      <c r="J996" s="85">
        <v>45384.26834490741</v>
      </c>
      <c r="K996" s="84" t="s">
        <v>1885</v>
      </c>
      <c r="L996" s="84" t="s">
        <v>10</v>
      </c>
      <c r="M996" s="84" t="s">
        <v>10</v>
      </c>
      <c r="N996" s="84" t="s">
        <v>89</v>
      </c>
      <c r="T996" s="84" t="s">
        <v>42004</v>
      </c>
      <c r="U996" s="1" t="s">
        <v>89</v>
      </c>
    </row>
    <row r="997" spans="1:21" x14ac:dyDescent="0.25">
      <c r="A997" s="84" t="s">
        <v>1886</v>
      </c>
      <c r="B997" s="85">
        <v>43396.286053240743</v>
      </c>
      <c r="C997" s="84" t="s">
        <v>106</v>
      </c>
      <c r="D997" s="84" t="str">
        <f>CONCATENATE(etq_result__12[[#This Row],[TRABAJADOR]],etq_result__12[[#This Row],[Curso/Notas]])</f>
        <v>NAVARRO LLOPIS, SILVIA20180901 - Manipulación de Alimentos. Sector Comidas Preparadas</v>
      </c>
      <c r="E997" s="84" t="s">
        <v>1887</v>
      </c>
      <c r="F997" s="84" t="s">
        <v>167</v>
      </c>
      <c r="G997" s="84" t="s">
        <v>130</v>
      </c>
      <c r="H997" t="b">
        <v>1</v>
      </c>
      <c r="I997" t="b">
        <v>0</v>
      </c>
      <c r="J997" s="85">
        <v>45384.26834490741</v>
      </c>
      <c r="K997" s="84" t="s">
        <v>1887</v>
      </c>
      <c r="L997" s="84" t="s">
        <v>10</v>
      </c>
      <c r="M997" s="84" t="s">
        <v>10</v>
      </c>
      <c r="N997" s="84" t="s">
        <v>89</v>
      </c>
      <c r="T997" s="84" t="s">
        <v>29861</v>
      </c>
      <c r="U997" s="1" t="s">
        <v>89</v>
      </c>
    </row>
    <row r="998" spans="1:21" x14ac:dyDescent="0.25">
      <c r="A998" s="84" t="s">
        <v>1888</v>
      </c>
      <c r="B998" s="85">
        <v>43396.290891203702</v>
      </c>
      <c r="C998" s="84" t="s">
        <v>106</v>
      </c>
      <c r="D998" s="84" t="str">
        <f>CONCATENATE(etq_result__12[[#This Row],[TRABAJADOR]],etq_result__12[[#This Row],[Curso/Notas]])</f>
        <v>RUIZ NAVAS, VANESSA20180901 - Manipulación de Alimentos. Sector Comidas Preparadas</v>
      </c>
      <c r="E998" s="84" t="s">
        <v>1889</v>
      </c>
      <c r="F998" s="84" t="s">
        <v>1208</v>
      </c>
      <c r="G998" s="84" t="s">
        <v>168</v>
      </c>
      <c r="H998" t="b">
        <v>1</v>
      </c>
      <c r="I998" t="b">
        <v>0</v>
      </c>
      <c r="J998" s="85">
        <v>45384.26834490741</v>
      </c>
      <c r="K998" s="84" t="s">
        <v>1889</v>
      </c>
      <c r="L998" s="84" t="s">
        <v>10</v>
      </c>
      <c r="M998" s="84" t="s">
        <v>10</v>
      </c>
      <c r="N998" s="84" t="s">
        <v>89</v>
      </c>
      <c r="T998" s="84" t="s">
        <v>58845</v>
      </c>
      <c r="U998" s="1" t="s">
        <v>89</v>
      </c>
    </row>
    <row r="999" spans="1:21" x14ac:dyDescent="0.25">
      <c r="A999" s="84" t="s">
        <v>1890</v>
      </c>
      <c r="B999" s="85">
        <v>43396.297685185185</v>
      </c>
      <c r="C999" s="84" t="s">
        <v>106</v>
      </c>
      <c r="D999" s="84" t="str">
        <f>CONCATENATE(etq_result__12[[#This Row],[TRABAJADOR]],etq_result__12[[#This Row],[Curso/Notas]])</f>
        <v>FUSTER VILLAR, IRIS20180901 - Manipulación de Alimentos. Sector Comidas Preparadas</v>
      </c>
      <c r="E999" s="84" t="s">
        <v>1722</v>
      </c>
      <c r="F999" s="84" t="s">
        <v>1721</v>
      </c>
      <c r="G999" s="84" t="s">
        <v>172</v>
      </c>
      <c r="H999" t="b">
        <v>1</v>
      </c>
      <c r="I999" t="b">
        <v>0</v>
      </c>
      <c r="J999" s="85">
        <v>45384.26834490741</v>
      </c>
      <c r="K999" s="84" t="s">
        <v>1722</v>
      </c>
      <c r="L999" s="84" t="s">
        <v>10</v>
      </c>
      <c r="M999" s="84" t="s">
        <v>10</v>
      </c>
      <c r="N999" s="84" t="s">
        <v>89</v>
      </c>
      <c r="T999" s="84" t="s">
        <v>12729</v>
      </c>
      <c r="U999" s="1" t="s">
        <v>89</v>
      </c>
    </row>
    <row r="1000" spans="1:21" x14ac:dyDescent="0.25">
      <c r="A1000" s="84" t="s">
        <v>1891</v>
      </c>
      <c r="B1000" s="85">
        <v>43396.301759259259</v>
      </c>
      <c r="C1000" s="84" t="s">
        <v>106</v>
      </c>
      <c r="D1000" s="84" t="str">
        <f>CONCATENATE(etq_result__12[[#This Row],[TRABAJADOR]],etq_result__12[[#This Row],[Curso/Notas]])</f>
        <v>NAVARRO LLOPIS, SILVIA20170901 - Aplicación y Mantenimiento del sistema de Autocontrol</v>
      </c>
      <c r="E1000" s="84" t="s">
        <v>1887</v>
      </c>
      <c r="F1000" s="84" t="s">
        <v>167</v>
      </c>
      <c r="G1000" s="84" t="s">
        <v>130</v>
      </c>
      <c r="H1000" t="b">
        <v>1</v>
      </c>
      <c r="I1000" t="b">
        <v>0</v>
      </c>
      <c r="J1000" s="85">
        <v>45384.26834490741</v>
      </c>
      <c r="K1000" s="84" t="s">
        <v>1887</v>
      </c>
      <c r="L1000" s="84" t="s">
        <v>158</v>
      </c>
      <c r="M1000" s="84" t="s">
        <v>158</v>
      </c>
      <c r="N1000" s="84" t="s">
        <v>89</v>
      </c>
      <c r="T1000" s="84" t="s">
        <v>1759</v>
      </c>
      <c r="U1000" s="1" t="s">
        <v>89</v>
      </c>
    </row>
    <row r="1001" spans="1:21" x14ac:dyDescent="0.25">
      <c r="A1001" s="84" t="s">
        <v>1892</v>
      </c>
      <c r="B1001" s="85">
        <v>43396.313750000001</v>
      </c>
      <c r="C1001" s="84" t="s">
        <v>106</v>
      </c>
      <c r="D1001" s="84" t="str">
        <f>CONCATENATE(etq_result__12[[#This Row],[TRABAJADOR]],etq_result__12[[#This Row],[Curso/Notas]])</f>
        <v>RUIPEREZ ALONSO, CONSUELO20180901 - Manipulación de Alimentos. Sector Comidas Preparadas</v>
      </c>
      <c r="E1001" s="84" t="s">
        <v>1885</v>
      </c>
      <c r="F1001" s="84" t="s">
        <v>1208</v>
      </c>
      <c r="G1001" s="84" t="s">
        <v>168</v>
      </c>
      <c r="H1001" t="b">
        <v>1</v>
      </c>
      <c r="I1001" t="b">
        <v>0</v>
      </c>
      <c r="J1001" s="85">
        <v>45384.26834490741</v>
      </c>
      <c r="K1001" s="84" t="s">
        <v>1885</v>
      </c>
      <c r="L1001" s="84" t="s">
        <v>10</v>
      </c>
      <c r="M1001" s="84" t="s">
        <v>10</v>
      </c>
      <c r="N1001" s="84" t="s">
        <v>89</v>
      </c>
      <c r="T1001" s="84" t="s">
        <v>62928</v>
      </c>
      <c r="U1001" s="1" t="s">
        <v>89</v>
      </c>
    </row>
    <row r="1002" spans="1:21" x14ac:dyDescent="0.25">
      <c r="A1002" s="84" t="s">
        <v>1893</v>
      </c>
      <c r="B1002" s="85">
        <v>43396.320324074077</v>
      </c>
      <c r="C1002" s="84" t="s">
        <v>124</v>
      </c>
      <c r="D1002" s="84" t="str">
        <f>CONCATENATE(etq_result__12[[#This Row],[TRABAJADOR]],etq_result__12[[#This Row],[Curso/Notas]])</f>
        <v>RUIPEREZ ALONSO, CONSUELO20180901 - Manipulación de Alimentos. Sector Comidas Preparadas</v>
      </c>
      <c r="E1002" s="84" t="s">
        <v>1885</v>
      </c>
      <c r="F1002" s="84" t="s">
        <v>1208</v>
      </c>
      <c r="G1002" s="84" t="s">
        <v>168</v>
      </c>
      <c r="H1002" t="b">
        <v>0</v>
      </c>
      <c r="I1002" t="b">
        <v>0</v>
      </c>
      <c r="J1002" s="85">
        <v>45384.26834490741</v>
      </c>
      <c r="K1002" s="84" t="s">
        <v>1885</v>
      </c>
      <c r="L1002" s="84" t="s">
        <v>10</v>
      </c>
      <c r="M1002" s="84" t="s">
        <v>10</v>
      </c>
      <c r="N1002" s="84" t="s">
        <v>89</v>
      </c>
      <c r="T1002" s="84" t="s">
        <v>14222</v>
      </c>
      <c r="U1002" s="1" t="s">
        <v>89</v>
      </c>
    </row>
    <row r="1003" spans="1:21" x14ac:dyDescent="0.25">
      <c r="A1003" s="84" t="s">
        <v>1894</v>
      </c>
      <c r="B1003" s="85">
        <v>43396.338333333333</v>
      </c>
      <c r="C1003" s="84" t="s">
        <v>106</v>
      </c>
      <c r="D1003" s="84" t="str">
        <f>CONCATENATE(etq_result__12[[#This Row],[TRABAJADOR]],etq_result__12[[#This Row],[Curso/Notas]])</f>
        <v>COLLADO MUÑOZ, MARIA20180901 - Manipulación de Alimentos. Sector Comidas Preparadas</v>
      </c>
      <c r="E1003" s="84" t="s">
        <v>1895</v>
      </c>
      <c r="F1003" s="84" t="s">
        <v>1086</v>
      </c>
      <c r="G1003" s="84" t="s">
        <v>168</v>
      </c>
      <c r="H1003" t="b">
        <v>1</v>
      </c>
      <c r="I1003" t="b">
        <v>0</v>
      </c>
      <c r="J1003" s="85">
        <v>45384.26834490741</v>
      </c>
      <c r="K1003" s="84" t="s">
        <v>1895</v>
      </c>
      <c r="L1003" s="84" t="s">
        <v>10</v>
      </c>
      <c r="M1003" s="84" t="s">
        <v>10</v>
      </c>
      <c r="N1003" s="84" t="s">
        <v>89</v>
      </c>
      <c r="T1003" s="84" t="s">
        <v>12448</v>
      </c>
      <c r="U1003" s="1" t="s">
        <v>89</v>
      </c>
    </row>
    <row r="1004" spans="1:21" x14ac:dyDescent="0.25">
      <c r="A1004" s="84" t="s">
        <v>1896</v>
      </c>
      <c r="B1004" s="85">
        <v>43396.347430555557</v>
      </c>
      <c r="C1004" s="84" t="s">
        <v>106</v>
      </c>
      <c r="D1004" s="84" t="str">
        <f>CONCATENATE(etq_result__12[[#This Row],[TRABAJADOR]],etq_result__12[[#This Row],[Curso/Notas]])</f>
        <v>CATALA CABRERA, PAULA20180901 - Manipulación de Alimentos. Sector Comidas Preparadas</v>
      </c>
      <c r="E1004" s="84" t="s">
        <v>1897</v>
      </c>
      <c r="F1004" s="84" t="s">
        <v>1516</v>
      </c>
      <c r="G1004" s="84" t="s">
        <v>172</v>
      </c>
      <c r="H1004" t="b">
        <v>1</v>
      </c>
      <c r="I1004" t="b">
        <v>0</v>
      </c>
      <c r="J1004" s="85">
        <v>45384.26834490741</v>
      </c>
      <c r="K1004" s="84" t="s">
        <v>1897</v>
      </c>
      <c r="L1004" s="84" t="s">
        <v>10</v>
      </c>
      <c r="M1004" s="84" t="s">
        <v>10</v>
      </c>
      <c r="N1004" s="84" t="s">
        <v>89</v>
      </c>
      <c r="T1004" s="84" t="s">
        <v>5669</v>
      </c>
      <c r="U1004" s="1" t="s">
        <v>89</v>
      </c>
    </row>
    <row r="1005" spans="1:21" x14ac:dyDescent="0.25">
      <c r="A1005" s="84" t="s">
        <v>1898</v>
      </c>
      <c r="B1005" s="85">
        <v>43396.347673611112</v>
      </c>
      <c r="C1005" s="84" t="s">
        <v>106</v>
      </c>
      <c r="D1005" s="84" t="str">
        <f>CONCATENATE(etq_result__12[[#This Row],[TRABAJADOR]],etq_result__12[[#This Row],[Curso/Notas]])</f>
        <v>SANCHIS CORTES, LUCIA20180901 - Manipulación de Alimentos. Sector Comidas Preparadas</v>
      </c>
      <c r="E1005" s="84" t="s">
        <v>1899</v>
      </c>
      <c r="F1005" s="84" t="s">
        <v>865</v>
      </c>
      <c r="G1005" s="84" t="s">
        <v>168</v>
      </c>
      <c r="H1005" t="b">
        <v>1</v>
      </c>
      <c r="I1005" t="b">
        <v>0</v>
      </c>
      <c r="J1005" s="85">
        <v>45384.26834490741</v>
      </c>
      <c r="K1005" s="84" t="s">
        <v>1899</v>
      </c>
      <c r="L1005" s="84" t="s">
        <v>10</v>
      </c>
      <c r="M1005" s="84" t="s">
        <v>10</v>
      </c>
      <c r="N1005" s="84" t="s">
        <v>89</v>
      </c>
      <c r="T1005" s="84" t="s">
        <v>19097</v>
      </c>
      <c r="U1005" s="1" t="s">
        <v>89</v>
      </c>
    </row>
    <row r="1006" spans="1:21" x14ac:dyDescent="0.25">
      <c r="A1006" s="84" t="s">
        <v>1900</v>
      </c>
      <c r="B1006" s="85">
        <v>43396.349930555552</v>
      </c>
      <c r="C1006" s="84" t="s">
        <v>106</v>
      </c>
      <c r="D1006" s="84" t="str">
        <f>CONCATENATE(etq_result__12[[#This Row],[TRABAJADOR]],etq_result__12[[#This Row],[Curso/Notas]])</f>
        <v>VERDEGUER ASENSIO, IRIS20180901 - Manipulación de Alimentos. Sector Comidas Preparadas</v>
      </c>
      <c r="E1006" s="84" t="s">
        <v>1659</v>
      </c>
      <c r="F1006" s="84" t="s">
        <v>1648</v>
      </c>
      <c r="G1006" s="84" t="s">
        <v>168</v>
      </c>
      <c r="H1006" t="b">
        <v>1</v>
      </c>
      <c r="I1006" t="b">
        <v>0</v>
      </c>
      <c r="J1006" s="85">
        <v>45384.26834490741</v>
      </c>
      <c r="K1006" s="84" t="s">
        <v>1659</v>
      </c>
      <c r="L1006" s="84" t="s">
        <v>10</v>
      </c>
      <c r="M1006" s="84" t="s">
        <v>10</v>
      </c>
      <c r="N1006" s="84" t="s">
        <v>89</v>
      </c>
      <c r="T1006" s="84" t="s">
        <v>59102</v>
      </c>
      <c r="U1006" s="1" t="s">
        <v>89</v>
      </c>
    </row>
    <row r="1007" spans="1:21" x14ac:dyDescent="0.25">
      <c r="A1007" s="84" t="s">
        <v>1901</v>
      </c>
      <c r="B1007" s="85">
        <v>43396.35052083333</v>
      </c>
      <c r="C1007" s="84" t="s">
        <v>106</v>
      </c>
      <c r="D1007" s="84" t="str">
        <f>CONCATENATE(etq_result__12[[#This Row],[TRABAJADOR]],etq_result__12[[#This Row],[Curso/Notas]])</f>
        <v>MONTESA ARROYO, CYNTHIA20180901 - Manipulación de Alimentos. Sector Comidas Preparadas</v>
      </c>
      <c r="E1007" s="84" t="s">
        <v>1902</v>
      </c>
      <c r="F1007" s="84" t="s">
        <v>451</v>
      </c>
      <c r="G1007" s="84" t="s">
        <v>168</v>
      </c>
      <c r="H1007" t="b">
        <v>1</v>
      </c>
      <c r="I1007" t="b">
        <v>0</v>
      </c>
      <c r="J1007" s="85">
        <v>45384.26834490741</v>
      </c>
      <c r="K1007" s="84" t="s">
        <v>1902</v>
      </c>
      <c r="L1007" s="84" t="s">
        <v>10</v>
      </c>
      <c r="M1007" s="84" t="s">
        <v>10</v>
      </c>
      <c r="N1007" s="84" t="s">
        <v>89</v>
      </c>
      <c r="T1007" s="84" t="s">
        <v>561</v>
      </c>
      <c r="U1007" s="1" t="s">
        <v>89</v>
      </c>
    </row>
    <row r="1008" spans="1:21" x14ac:dyDescent="0.25">
      <c r="A1008" s="84" t="s">
        <v>1903</v>
      </c>
      <c r="B1008" s="85">
        <v>43396.358414351853</v>
      </c>
      <c r="C1008" s="84" t="s">
        <v>106</v>
      </c>
      <c r="D1008" s="84" t="str">
        <f>CONCATENATE(etq_result__12[[#This Row],[TRABAJADOR]],etq_result__12[[#This Row],[Curso/Notas]])</f>
        <v>SAEZ SANCHA, RAQUEL20180901 - Manipulación de Alimentos. Sector Comidas Preparadas</v>
      </c>
      <c r="E1008" s="84" t="s">
        <v>1904</v>
      </c>
      <c r="F1008" s="84" t="s">
        <v>889</v>
      </c>
      <c r="G1008" s="84" t="s">
        <v>168</v>
      </c>
      <c r="H1008" t="b">
        <v>1</v>
      </c>
      <c r="I1008" t="b">
        <v>0</v>
      </c>
      <c r="J1008" s="85">
        <v>45384.26834490741</v>
      </c>
      <c r="K1008" s="84" t="s">
        <v>1904</v>
      </c>
      <c r="L1008" s="84" t="s">
        <v>10</v>
      </c>
      <c r="M1008" s="84" t="s">
        <v>10</v>
      </c>
      <c r="N1008" s="84" t="s">
        <v>89</v>
      </c>
      <c r="T1008" s="84" t="s">
        <v>27523</v>
      </c>
      <c r="U1008" s="1" t="s">
        <v>89</v>
      </c>
    </row>
    <row r="1009" spans="1:21" x14ac:dyDescent="0.25">
      <c r="A1009" s="84" t="s">
        <v>1905</v>
      </c>
      <c r="B1009" s="85">
        <v>43396.363668981481</v>
      </c>
      <c r="C1009" s="84" t="s">
        <v>106</v>
      </c>
      <c r="D1009" s="84" t="str">
        <f>CONCATENATE(etq_result__12[[#This Row],[TRABAJADOR]],etq_result__12[[#This Row],[Curso/Notas]])</f>
        <v>HERRANZ PUCHADES, MARINA20180901 - Manipulación de Alimentos. Sector Comidas Preparadas</v>
      </c>
      <c r="E1009" s="84" t="s">
        <v>1906</v>
      </c>
      <c r="F1009" s="84" t="s">
        <v>875</v>
      </c>
      <c r="G1009" s="84" t="s">
        <v>168</v>
      </c>
      <c r="H1009" t="b">
        <v>1</v>
      </c>
      <c r="I1009" t="b">
        <v>0</v>
      </c>
      <c r="J1009" s="85">
        <v>45384.26834490741</v>
      </c>
      <c r="K1009" s="84" t="s">
        <v>1906</v>
      </c>
      <c r="L1009" s="84" t="s">
        <v>10</v>
      </c>
      <c r="M1009" s="84" t="s">
        <v>10</v>
      </c>
      <c r="N1009" s="84" t="s">
        <v>89</v>
      </c>
      <c r="T1009" s="84" t="s">
        <v>23112</v>
      </c>
      <c r="U1009" s="1" t="s">
        <v>89</v>
      </c>
    </row>
    <row r="1010" spans="1:21" x14ac:dyDescent="0.25">
      <c r="A1010" s="84" t="s">
        <v>1907</v>
      </c>
      <c r="B1010" s="85">
        <v>43396.365104166667</v>
      </c>
      <c r="C1010" s="84" t="s">
        <v>124</v>
      </c>
      <c r="D1010" s="84" t="str">
        <f>CONCATENATE(etq_result__12[[#This Row],[TRABAJADOR]],etq_result__12[[#This Row],[Curso/Notas]])</f>
        <v>BUESO NAVARRO, LAURA20180901 - Manipulación de Alimentos. Sector Comidas Preparadas</v>
      </c>
      <c r="E1010" s="84" t="s">
        <v>484</v>
      </c>
      <c r="F1010" s="84" t="s">
        <v>483</v>
      </c>
      <c r="G1010" s="84" t="s">
        <v>172</v>
      </c>
      <c r="H1010" t="b">
        <v>0</v>
      </c>
      <c r="I1010" t="b">
        <v>0</v>
      </c>
      <c r="J1010" s="85">
        <v>45384.26834490741</v>
      </c>
      <c r="K1010" s="84" t="s">
        <v>484</v>
      </c>
      <c r="L1010" s="84" t="s">
        <v>10</v>
      </c>
      <c r="M1010" s="84" t="s">
        <v>10</v>
      </c>
      <c r="N1010" s="84" t="s">
        <v>89</v>
      </c>
      <c r="T1010" s="84" t="s">
        <v>3157</v>
      </c>
      <c r="U1010" s="1" t="s">
        <v>89</v>
      </c>
    </row>
    <row r="1011" spans="1:21" x14ac:dyDescent="0.25">
      <c r="A1011" s="84" t="s">
        <v>1908</v>
      </c>
      <c r="B1011" s="85">
        <v>43396.373078703706</v>
      </c>
      <c r="C1011" s="84" t="s">
        <v>106</v>
      </c>
      <c r="D1011" s="84" t="str">
        <f>CONCATENATE(etq_result__12[[#This Row],[TRABAJADOR]],etq_result__12[[#This Row],[Curso/Notas]])</f>
        <v>SAN MIGUEL SANCHEZ, NEUS20180901 - Manipulación de Alimentos. Sector Comidas Preparadas</v>
      </c>
      <c r="E1011" s="84" t="s">
        <v>1909</v>
      </c>
      <c r="F1011" s="84" t="s">
        <v>167</v>
      </c>
      <c r="G1011" s="84" t="s">
        <v>130</v>
      </c>
      <c r="H1011" t="b">
        <v>1</v>
      </c>
      <c r="I1011" t="b">
        <v>0</v>
      </c>
      <c r="J1011" s="85">
        <v>45384.26834490741</v>
      </c>
      <c r="K1011" s="84" t="s">
        <v>1909</v>
      </c>
      <c r="L1011" s="84" t="s">
        <v>10</v>
      </c>
      <c r="M1011" s="84" t="s">
        <v>10</v>
      </c>
      <c r="N1011" s="84" t="s">
        <v>89</v>
      </c>
      <c r="T1011" s="84" t="s">
        <v>25139</v>
      </c>
      <c r="U1011" s="1" t="s">
        <v>89</v>
      </c>
    </row>
    <row r="1012" spans="1:21" x14ac:dyDescent="0.25">
      <c r="A1012" s="84" t="s">
        <v>1910</v>
      </c>
      <c r="B1012" s="85">
        <v>43396.376400462963</v>
      </c>
      <c r="C1012" s="84" t="s">
        <v>106</v>
      </c>
      <c r="D1012" s="84" t="str">
        <f>CONCATENATE(etq_result__12[[#This Row],[TRABAJADOR]],etq_result__12[[#This Row],[Curso/Notas]])</f>
        <v>FUENTES MARTINEZ, PILAR20180901 - Manipulación de Alimentos. Sector Comidas Preparadas</v>
      </c>
      <c r="E1012" s="84" t="s">
        <v>1911</v>
      </c>
      <c r="F1012" s="84" t="s">
        <v>817</v>
      </c>
      <c r="G1012" s="84" t="s">
        <v>168</v>
      </c>
      <c r="H1012" t="b">
        <v>1</v>
      </c>
      <c r="I1012" t="b">
        <v>0</v>
      </c>
      <c r="J1012" s="85">
        <v>45384.26834490741</v>
      </c>
      <c r="K1012" s="84" t="s">
        <v>1911</v>
      </c>
      <c r="L1012" s="84" t="s">
        <v>10</v>
      </c>
      <c r="M1012" s="84" t="s">
        <v>10</v>
      </c>
      <c r="N1012" s="84" t="s">
        <v>89</v>
      </c>
      <c r="T1012" s="84" t="s">
        <v>59373</v>
      </c>
      <c r="U1012" s="1" t="s">
        <v>89</v>
      </c>
    </row>
    <row r="1013" spans="1:21" x14ac:dyDescent="0.25">
      <c r="A1013" s="84" t="s">
        <v>1912</v>
      </c>
      <c r="B1013" s="85">
        <v>43396.384791666664</v>
      </c>
      <c r="C1013" s="84" t="s">
        <v>106</v>
      </c>
      <c r="D1013" s="84" t="str">
        <f>CONCATENATE(etq_result__12[[#This Row],[TRABAJADOR]],etq_result__12[[#This Row],[Curso/Notas]])</f>
        <v>ALMELA PALMER, M JOSE20180901 - Manipulación de Alimentos. Sector Comidas Preparadas</v>
      </c>
      <c r="E1013" s="84" t="s">
        <v>1913</v>
      </c>
      <c r="F1013" s="84" t="s">
        <v>295</v>
      </c>
      <c r="G1013" s="84" t="s">
        <v>172</v>
      </c>
      <c r="H1013" t="b">
        <v>1</v>
      </c>
      <c r="I1013" t="b">
        <v>0</v>
      </c>
      <c r="J1013" s="85">
        <v>45384.26834490741</v>
      </c>
      <c r="K1013" s="84" t="s">
        <v>1913</v>
      </c>
      <c r="L1013" s="84" t="s">
        <v>10</v>
      </c>
      <c r="M1013" s="84" t="s">
        <v>10</v>
      </c>
      <c r="N1013" s="84" t="s">
        <v>89</v>
      </c>
      <c r="T1013" s="84" t="s">
        <v>26160</v>
      </c>
      <c r="U1013" s="1" t="s">
        <v>67343</v>
      </c>
    </row>
    <row r="1014" spans="1:21" x14ac:dyDescent="0.25">
      <c r="A1014" s="84" t="s">
        <v>1914</v>
      </c>
      <c r="B1014" s="85">
        <v>43396.390543981484</v>
      </c>
      <c r="C1014" s="84" t="s">
        <v>106</v>
      </c>
      <c r="D1014" s="84" t="str">
        <f>CONCATENATE(etq_result__12[[#This Row],[TRABAJADOR]],etq_result__12[[#This Row],[Curso/Notas]])</f>
        <v>GOMEZ RODRIGUEZ, SERGIO20180901 - Manipulación de Alimentos. Sector Comidas Preparadas</v>
      </c>
      <c r="E1014" s="84" t="s">
        <v>1916</v>
      </c>
      <c r="F1014" s="84" t="s">
        <v>1915</v>
      </c>
      <c r="G1014" s="84" t="s">
        <v>168</v>
      </c>
      <c r="H1014" t="b">
        <v>1</v>
      </c>
      <c r="I1014" t="b">
        <v>0</v>
      </c>
      <c r="J1014" s="85">
        <v>45384.26834490741</v>
      </c>
      <c r="K1014" s="84" t="s">
        <v>1916</v>
      </c>
      <c r="L1014" s="84" t="s">
        <v>10</v>
      </c>
      <c r="M1014" s="84" t="s">
        <v>10</v>
      </c>
      <c r="N1014" s="84" t="s">
        <v>89</v>
      </c>
      <c r="T1014" s="84" t="s">
        <v>2596</v>
      </c>
      <c r="U1014" s="1" t="s">
        <v>89</v>
      </c>
    </row>
    <row r="1015" spans="1:21" x14ac:dyDescent="0.25">
      <c r="A1015" s="84" t="s">
        <v>1917</v>
      </c>
      <c r="B1015" s="85">
        <v>43396.390763888892</v>
      </c>
      <c r="C1015" s="84" t="s">
        <v>106</v>
      </c>
      <c r="D1015" s="84" t="str">
        <f>CONCATENATE(etq_result__12[[#This Row],[TRABAJADOR]],etq_result__12[[#This Row],[Curso/Notas]])</f>
        <v>RICO PEREZ, INMACULADA20180901 - Manipulación de Alimentos. Sector Comidas Preparadas</v>
      </c>
      <c r="E1015" s="84" t="s">
        <v>1918</v>
      </c>
      <c r="F1015" s="84" t="s">
        <v>1802</v>
      </c>
      <c r="G1015" s="84" t="s">
        <v>130</v>
      </c>
      <c r="H1015" t="b">
        <v>1</v>
      </c>
      <c r="I1015" t="b">
        <v>0</v>
      </c>
      <c r="J1015" s="85">
        <v>45384.26834490741</v>
      </c>
      <c r="K1015" s="84" t="s">
        <v>1918</v>
      </c>
      <c r="L1015" s="84" t="s">
        <v>10</v>
      </c>
      <c r="M1015" s="84" t="s">
        <v>10</v>
      </c>
      <c r="N1015" s="84" t="s">
        <v>89</v>
      </c>
      <c r="T1015" s="84" t="s">
        <v>14793</v>
      </c>
      <c r="U1015" s="1" t="s">
        <v>89</v>
      </c>
    </row>
    <row r="1016" spans="1:21" x14ac:dyDescent="0.25">
      <c r="A1016" s="84" t="s">
        <v>1919</v>
      </c>
      <c r="B1016" s="85">
        <v>43396.391273148147</v>
      </c>
      <c r="C1016" s="84" t="s">
        <v>106</v>
      </c>
      <c r="D1016" s="84" t="str">
        <f>CONCATENATE(etq_result__12[[#This Row],[TRABAJADOR]],etq_result__12[[#This Row],[Curso/Notas]])</f>
        <v>MATEU SORIANO, CONCEPCION20180901 - Manipulación de Alimentos. Sector Comidas Preparadas</v>
      </c>
      <c r="E1016" s="84" t="s">
        <v>1920</v>
      </c>
      <c r="F1016" s="84" t="s">
        <v>167</v>
      </c>
      <c r="G1016" s="84" t="s">
        <v>130</v>
      </c>
      <c r="H1016" t="b">
        <v>1</v>
      </c>
      <c r="I1016" t="b">
        <v>0</v>
      </c>
      <c r="J1016" s="85">
        <v>45384.26834490741</v>
      </c>
      <c r="K1016" s="84" t="s">
        <v>1920</v>
      </c>
      <c r="L1016" s="84" t="s">
        <v>10</v>
      </c>
      <c r="M1016" s="84" t="s">
        <v>10</v>
      </c>
      <c r="N1016" s="84" t="s">
        <v>89</v>
      </c>
      <c r="T1016" s="84" t="s">
        <v>55927</v>
      </c>
      <c r="U1016" s="1" t="s">
        <v>89</v>
      </c>
    </row>
    <row r="1017" spans="1:21" x14ac:dyDescent="0.25">
      <c r="A1017" s="84" t="s">
        <v>1921</v>
      </c>
      <c r="B1017" s="85">
        <v>43396.394456018519</v>
      </c>
      <c r="C1017" s="84" t="s">
        <v>124</v>
      </c>
      <c r="D1017" s="84" t="str">
        <f>CONCATENATE(etq_result__12[[#This Row],[TRABAJADOR]],etq_result__12[[#This Row],[Curso/Notas]])</f>
        <v>GOMEZ RODRIGUEZ, SERGIO20180901 - Manipulación de Alimentos. Sector Comidas Preparadas</v>
      </c>
      <c r="E1017" s="84" t="s">
        <v>1916</v>
      </c>
      <c r="F1017" s="84" t="s">
        <v>1915</v>
      </c>
      <c r="G1017" s="84" t="s">
        <v>168</v>
      </c>
      <c r="H1017" t="b">
        <v>0</v>
      </c>
      <c r="I1017" t="b">
        <v>0</v>
      </c>
      <c r="J1017" s="85">
        <v>45384.26834490741</v>
      </c>
      <c r="K1017" s="84" t="s">
        <v>1916</v>
      </c>
      <c r="L1017" s="84" t="s">
        <v>10</v>
      </c>
      <c r="M1017" s="84" t="s">
        <v>10</v>
      </c>
      <c r="N1017" s="84" t="s">
        <v>89</v>
      </c>
      <c r="T1017" s="84" t="s">
        <v>15004</v>
      </c>
      <c r="U1017" s="1" t="s">
        <v>89</v>
      </c>
    </row>
    <row r="1018" spans="1:21" x14ac:dyDescent="0.25">
      <c r="A1018" s="84" t="s">
        <v>1922</v>
      </c>
      <c r="B1018" s="85">
        <v>43396.401041666664</v>
      </c>
      <c r="C1018" s="84" t="s">
        <v>106</v>
      </c>
      <c r="D1018" s="84" t="str">
        <f>CONCATENATE(etq_result__12[[#This Row],[TRABAJADOR]],etq_result__12[[#This Row],[Curso/Notas]])</f>
        <v>MATEU SORIANO, CONCEPCION20170901 - Aplicación y Mantenimiento del sistema de Autocontrol</v>
      </c>
      <c r="E1018" s="84" t="s">
        <v>1920</v>
      </c>
      <c r="F1018" s="84" t="s">
        <v>167</v>
      </c>
      <c r="G1018" s="84" t="s">
        <v>130</v>
      </c>
      <c r="H1018" t="b">
        <v>1</v>
      </c>
      <c r="I1018" t="b">
        <v>0</v>
      </c>
      <c r="J1018" s="85">
        <v>45384.26834490741</v>
      </c>
      <c r="K1018" s="84" t="s">
        <v>1920</v>
      </c>
      <c r="L1018" s="84" t="s">
        <v>158</v>
      </c>
      <c r="M1018" s="84" t="s">
        <v>158</v>
      </c>
      <c r="N1018" s="84" t="s">
        <v>89</v>
      </c>
      <c r="T1018" s="84" t="s">
        <v>19374</v>
      </c>
      <c r="U1018" s="1" t="s">
        <v>89</v>
      </c>
    </row>
    <row r="1019" spans="1:21" x14ac:dyDescent="0.25">
      <c r="A1019" s="84" t="s">
        <v>1923</v>
      </c>
      <c r="B1019" s="85">
        <v>43396.401053240741</v>
      </c>
      <c r="C1019" s="84" t="s">
        <v>106</v>
      </c>
      <c r="D1019" s="84" t="str">
        <f>CONCATENATE(etq_result__12[[#This Row],[TRABAJADOR]],etq_result__12[[#This Row],[Curso/Notas]])</f>
        <v>SAN MIGUEL SANCHEZ, NEUS20170901 - Aplicación y Mantenimiento del sistema de Autocontrol</v>
      </c>
      <c r="E1019" s="84" t="s">
        <v>1909</v>
      </c>
      <c r="F1019" s="84" t="s">
        <v>167</v>
      </c>
      <c r="G1019" s="84" t="s">
        <v>130</v>
      </c>
      <c r="H1019" t="b">
        <v>1</v>
      </c>
      <c r="I1019" t="b">
        <v>0</v>
      </c>
      <c r="J1019" s="85">
        <v>45384.26834490741</v>
      </c>
      <c r="K1019" s="84" t="s">
        <v>1909</v>
      </c>
      <c r="L1019" s="84" t="s">
        <v>158</v>
      </c>
      <c r="M1019" s="84" t="s">
        <v>158</v>
      </c>
      <c r="N1019" s="84" t="s">
        <v>89</v>
      </c>
      <c r="T1019" s="84" t="s">
        <v>59695</v>
      </c>
      <c r="U1019" s="1" t="s">
        <v>89</v>
      </c>
    </row>
    <row r="1020" spans="1:21" x14ac:dyDescent="0.25">
      <c r="A1020" s="84" t="s">
        <v>1924</v>
      </c>
      <c r="B1020" s="85">
        <v>43396.405844907407</v>
      </c>
      <c r="C1020" s="84" t="s">
        <v>106</v>
      </c>
      <c r="D1020" s="84" t="str">
        <f>CONCATENATE(etq_result__12[[#This Row],[TRABAJADOR]],etq_result__12[[#This Row],[Curso/Notas]])</f>
        <v>HERRERO TORTAJADA, ALEJANDRO20180901 - Manipulación de Alimentos. Sector Comidas Preparadas</v>
      </c>
      <c r="E1020" s="84" t="s">
        <v>1925</v>
      </c>
      <c r="F1020" s="84" t="s">
        <v>998</v>
      </c>
      <c r="G1020" s="84" t="s">
        <v>168</v>
      </c>
      <c r="H1020" t="b">
        <v>1</v>
      </c>
      <c r="I1020" t="b">
        <v>0</v>
      </c>
      <c r="J1020" s="85">
        <v>45384.26834490741</v>
      </c>
      <c r="K1020" s="84" t="s">
        <v>1925</v>
      </c>
      <c r="L1020" s="84" t="s">
        <v>10</v>
      </c>
      <c r="M1020" s="84" t="s">
        <v>10</v>
      </c>
      <c r="N1020" s="84" t="s">
        <v>89</v>
      </c>
      <c r="T1020" s="84" t="s">
        <v>17450</v>
      </c>
      <c r="U1020" s="1" t="s">
        <v>89</v>
      </c>
    </row>
    <row r="1021" spans="1:21" x14ac:dyDescent="0.25">
      <c r="A1021" s="84" t="s">
        <v>1926</v>
      </c>
      <c r="B1021" s="85">
        <v>43396.429212962961</v>
      </c>
      <c r="C1021" s="84" t="s">
        <v>124</v>
      </c>
      <c r="D1021" s="84" t="str">
        <f>CONCATENATE(etq_result__12[[#This Row],[TRABAJADOR]],etq_result__12[[#This Row],[Curso/Notas]])</f>
        <v>URMAN REQUENI, JULIA20180901 - Manipulación de Alimentos. Sector Comidas Preparadas</v>
      </c>
      <c r="E1021" s="84" t="s">
        <v>1677</v>
      </c>
      <c r="F1021" s="84" t="s">
        <v>998</v>
      </c>
      <c r="G1021" s="84" t="s">
        <v>168</v>
      </c>
      <c r="H1021" t="b">
        <v>0</v>
      </c>
      <c r="I1021" t="b">
        <v>0</v>
      </c>
      <c r="J1021" s="85">
        <v>45384.26834490741</v>
      </c>
      <c r="K1021" s="84" t="s">
        <v>1677</v>
      </c>
      <c r="L1021" s="84" t="s">
        <v>10</v>
      </c>
      <c r="M1021" s="84" t="s">
        <v>10</v>
      </c>
      <c r="N1021" s="84" t="s">
        <v>89</v>
      </c>
      <c r="T1021" s="84" t="s">
        <v>21420</v>
      </c>
      <c r="U1021" s="1" t="s">
        <v>89</v>
      </c>
    </row>
    <row r="1022" spans="1:21" x14ac:dyDescent="0.25">
      <c r="A1022" s="84" t="s">
        <v>1927</v>
      </c>
      <c r="B1022" s="85">
        <v>43396.431273148148</v>
      </c>
      <c r="C1022" s="84" t="s">
        <v>106</v>
      </c>
      <c r="D1022" s="84" t="str">
        <f>CONCATENATE(etq_result__12[[#This Row],[TRABAJADOR]],etq_result__12[[#This Row],[Curso/Notas]])</f>
        <v>PALMER RIBERA, MARIA TERESA20180901 - Manipulación de Alimentos. Sector Comidas Preparadas</v>
      </c>
      <c r="E1022" s="84" t="s">
        <v>1929</v>
      </c>
      <c r="F1022" s="84" t="s">
        <v>1928</v>
      </c>
      <c r="G1022" s="84" t="s">
        <v>172</v>
      </c>
      <c r="H1022" t="b">
        <v>0</v>
      </c>
      <c r="I1022" t="b">
        <v>0</v>
      </c>
      <c r="J1022" s="85">
        <v>45384.26834490741</v>
      </c>
      <c r="K1022" s="84" t="s">
        <v>1929</v>
      </c>
      <c r="L1022" s="84" t="s">
        <v>10</v>
      </c>
      <c r="M1022" s="84" t="s">
        <v>10</v>
      </c>
      <c r="N1022" s="84" t="s">
        <v>89</v>
      </c>
      <c r="T1022" s="84" t="s">
        <v>21131</v>
      </c>
      <c r="U1022" s="1" t="s">
        <v>89</v>
      </c>
    </row>
    <row r="1023" spans="1:21" x14ac:dyDescent="0.25">
      <c r="A1023" s="84" t="s">
        <v>1930</v>
      </c>
      <c r="B1023" s="85">
        <v>43396.444618055553</v>
      </c>
      <c r="C1023" s="84" t="s">
        <v>106</v>
      </c>
      <c r="D1023" s="84" t="str">
        <f>CONCATENATE(etq_result__12[[#This Row],[TRABAJADOR]],etq_result__12[[#This Row],[Curso/Notas]])</f>
        <v>DE LA CRUZ PINEDO, MARI CARMEN20180901 - Manipulación de Alimentos. Sector Comidas Preparadas</v>
      </c>
      <c r="E1023" s="84" t="s">
        <v>1931</v>
      </c>
      <c r="F1023" s="84" t="s">
        <v>1546</v>
      </c>
      <c r="G1023" s="84" t="s">
        <v>168</v>
      </c>
      <c r="H1023" t="b">
        <v>1</v>
      </c>
      <c r="I1023" t="b">
        <v>0</v>
      </c>
      <c r="J1023" s="85">
        <v>45384.26834490741</v>
      </c>
      <c r="K1023" s="84" t="s">
        <v>1931</v>
      </c>
      <c r="L1023" s="84" t="s">
        <v>10</v>
      </c>
      <c r="M1023" s="84" t="s">
        <v>10</v>
      </c>
      <c r="N1023" s="84" t="s">
        <v>89</v>
      </c>
      <c r="T1023" s="84" t="s">
        <v>14905</v>
      </c>
      <c r="U1023" s="1" t="s">
        <v>89</v>
      </c>
    </row>
    <row r="1024" spans="1:21" x14ac:dyDescent="0.25">
      <c r="A1024" s="84" t="s">
        <v>1932</v>
      </c>
      <c r="B1024" s="85">
        <v>43396.480370370373</v>
      </c>
      <c r="C1024" s="84" t="s">
        <v>106</v>
      </c>
      <c r="D1024" s="84" t="str">
        <f>CONCATENATE(etq_result__12[[#This Row],[TRABAJADOR]],etq_result__12[[#This Row],[Curso/Notas]])</f>
        <v>VIADEL FONFRIA, MARIA LUISA20180901 - Manipulación de Alimentos. Sector Comidas Preparadas</v>
      </c>
      <c r="E1024" s="84" t="s">
        <v>1933</v>
      </c>
      <c r="F1024" s="84" t="s">
        <v>1313</v>
      </c>
      <c r="G1024" s="84" t="s">
        <v>130</v>
      </c>
      <c r="H1024" t="b">
        <v>1</v>
      </c>
      <c r="I1024" t="b">
        <v>0</v>
      </c>
      <c r="J1024" s="85">
        <v>45384.26834490741</v>
      </c>
      <c r="K1024" s="84" t="s">
        <v>1933</v>
      </c>
      <c r="L1024" s="84" t="s">
        <v>10</v>
      </c>
      <c r="M1024" s="84" t="s">
        <v>10</v>
      </c>
      <c r="N1024" s="84" t="s">
        <v>89</v>
      </c>
      <c r="T1024" s="84" t="s">
        <v>59324</v>
      </c>
      <c r="U1024" s="1" t="s">
        <v>67581</v>
      </c>
    </row>
    <row r="1025" spans="1:21" x14ac:dyDescent="0.25">
      <c r="A1025" s="84" t="s">
        <v>1934</v>
      </c>
      <c r="B1025" s="85">
        <v>43396.489803240744</v>
      </c>
      <c r="C1025" s="84" t="s">
        <v>106</v>
      </c>
      <c r="D1025" s="84" t="str">
        <f>CONCATENATE(etq_result__12[[#This Row],[TRABAJADOR]],etq_result__12[[#This Row],[Curso/Notas]])</f>
        <v>BARTUAL BLASCO, MIREIA20180901 - Manipulación de Alimentos. Sector Comidas Preparadas</v>
      </c>
      <c r="E1025" s="84" t="s">
        <v>1875</v>
      </c>
      <c r="F1025" s="84" t="s">
        <v>732</v>
      </c>
      <c r="G1025" s="84" t="s">
        <v>168</v>
      </c>
      <c r="H1025" t="b">
        <v>1</v>
      </c>
      <c r="I1025" t="b">
        <v>0</v>
      </c>
      <c r="J1025" s="85">
        <v>45384.26834490741</v>
      </c>
      <c r="K1025" s="84" t="s">
        <v>1875</v>
      </c>
      <c r="L1025" s="84" t="s">
        <v>10</v>
      </c>
      <c r="M1025" s="84" t="s">
        <v>10</v>
      </c>
      <c r="N1025" s="84" t="s">
        <v>89</v>
      </c>
      <c r="T1025" s="84" t="s">
        <v>61004</v>
      </c>
      <c r="U1025" s="1" t="s">
        <v>89</v>
      </c>
    </row>
    <row r="1026" spans="1:21" x14ac:dyDescent="0.25">
      <c r="A1026" s="84" t="s">
        <v>1935</v>
      </c>
      <c r="B1026" s="85">
        <v>43396.507638888892</v>
      </c>
      <c r="C1026" s="84" t="s">
        <v>106</v>
      </c>
      <c r="D1026" s="84" t="str">
        <f>CONCATENATE(etq_result__12[[#This Row],[TRABAJADOR]],etq_result__12[[#This Row],[Curso/Notas]])</f>
        <v>SIMO JIMENEZ, LAURA20180901 - Manipulación de Alimentos. Sector Comidas Preparadas</v>
      </c>
      <c r="E1026" s="84" t="s">
        <v>1936</v>
      </c>
      <c r="F1026" s="84" t="s">
        <v>732</v>
      </c>
      <c r="G1026" s="84" t="s">
        <v>168</v>
      </c>
      <c r="H1026" t="b">
        <v>1</v>
      </c>
      <c r="I1026" t="b">
        <v>0</v>
      </c>
      <c r="J1026" s="85">
        <v>45384.26834490741</v>
      </c>
      <c r="K1026" s="84" t="s">
        <v>1936</v>
      </c>
      <c r="L1026" s="84" t="s">
        <v>10</v>
      </c>
      <c r="M1026" s="84" t="s">
        <v>10</v>
      </c>
      <c r="N1026" s="84" t="s">
        <v>89</v>
      </c>
      <c r="T1026" s="84" t="s">
        <v>1693</v>
      </c>
      <c r="U1026" s="1" t="s">
        <v>89</v>
      </c>
    </row>
    <row r="1027" spans="1:21" x14ac:dyDescent="0.25">
      <c r="A1027" s="84" t="s">
        <v>1937</v>
      </c>
      <c r="B1027" s="85">
        <v>43396.567210648151</v>
      </c>
      <c r="C1027" s="84" t="s">
        <v>106</v>
      </c>
      <c r="D1027" s="84" t="str">
        <f>CONCATENATE(etq_result__12[[#This Row],[TRABAJADOR]],etq_result__12[[#This Row],[Curso/Notas]])</f>
        <v>SANCHEZ MARTINEZ, MARIA JOSE20180901 - Manipulación de Alimentos. Sector Comidas Preparadas</v>
      </c>
      <c r="E1027" s="84" t="s">
        <v>1938</v>
      </c>
      <c r="F1027" s="84" t="s">
        <v>282</v>
      </c>
      <c r="G1027" s="84" t="s">
        <v>354</v>
      </c>
      <c r="H1027" t="b">
        <v>1</v>
      </c>
      <c r="I1027" t="b">
        <v>0</v>
      </c>
      <c r="J1027" s="85">
        <v>45384.26834490741</v>
      </c>
      <c r="K1027" s="84" t="s">
        <v>1938</v>
      </c>
      <c r="L1027" s="84" t="s">
        <v>10</v>
      </c>
      <c r="M1027" s="84" t="s">
        <v>10</v>
      </c>
      <c r="N1027" s="84" t="s">
        <v>89</v>
      </c>
      <c r="T1027" s="84" t="s">
        <v>401</v>
      </c>
      <c r="U1027" s="1" t="s">
        <v>89</v>
      </c>
    </row>
    <row r="1028" spans="1:21" x14ac:dyDescent="0.25">
      <c r="A1028" s="84" t="s">
        <v>1939</v>
      </c>
      <c r="B1028" s="85">
        <v>43396.571319444447</v>
      </c>
      <c r="C1028" s="84" t="s">
        <v>106</v>
      </c>
      <c r="D1028" s="84" t="str">
        <f>CONCATENATE(etq_result__12[[#This Row],[TRABAJADOR]],etq_result__12[[#This Row],[Curso/Notas]])</f>
        <v>NAVARRO RODENAS, MARTA20180901 - Manipulación de Alimentos. Sector Comidas Preparadas</v>
      </c>
      <c r="E1028" s="84" t="s">
        <v>1940</v>
      </c>
      <c r="F1028" s="84" t="s">
        <v>167</v>
      </c>
      <c r="G1028" s="84" t="s">
        <v>130</v>
      </c>
      <c r="H1028" t="b">
        <v>1</v>
      </c>
      <c r="I1028" t="b">
        <v>0</v>
      </c>
      <c r="J1028" s="85">
        <v>45384.26834490741</v>
      </c>
      <c r="K1028" s="84" t="s">
        <v>1940</v>
      </c>
      <c r="L1028" s="84" t="s">
        <v>10</v>
      </c>
      <c r="M1028" s="84" t="s">
        <v>10</v>
      </c>
      <c r="N1028" s="84" t="s">
        <v>89</v>
      </c>
      <c r="T1028" s="84" t="s">
        <v>2254</v>
      </c>
      <c r="U1028" s="1" t="s">
        <v>89</v>
      </c>
    </row>
    <row r="1029" spans="1:21" x14ac:dyDescent="0.25">
      <c r="A1029" s="84" t="s">
        <v>1941</v>
      </c>
      <c r="B1029" s="85">
        <v>43396.581689814811</v>
      </c>
      <c r="C1029" s="84" t="s">
        <v>106</v>
      </c>
      <c r="D1029" s="84" t="str">
        <f>CONCATENATE(etq_result__12[[#This Row],[TRABAJADOR]],etq_result__12[[#This Row],[Curso/Notas]])</f>
        <v>NAVARRO RODENAS, MARTA20170901 - Aplicación y Mantenimiento del sistema de Autocontrol</v>
      </c>
      <c r="E1029" s="84" t="s">
        <v>1940</v>
      </c>
      <c r="F1029" s="84" t="s">
        <v>167</v>
      </c>
      <c r="G1029" s="84" t="s">
        <v>130</v>
      </c>
      <c r="H1029" t="b">
        <v>1</v>
      </c>
      <c r="I1029" t="b">
        <v>0</v>
      </c>
      <c r="J1029" s="85">
        <v>45384.26834490741</v>
      </c>
      <c r="K1029" s="84" t="s">
        <v>1940</v>
      </c>
      <c r="L1029" s="84" t="s">
        <v>158</v>
      </c>
      <c r="M1029" s="84" t="s">
        <v>158</v>
      </c>
      <c r="N1029" s="84" t="s">
        <v>89</v>
      </c>
      <c r="T1029" s="84" t="s">
        <v>52944</v>
      </c>
      <c r="U1029" s="1" t="s">
        <v>89</v>
      </c>
    </row>
    <row r="1030" spans="1:21" x14ac:dyDescent="0.25">
      <c r="A1030" s="84" t="s">
        <v>1942</v>
      </c>
      <c r="B1030" s="85">
        <v>43396.598171296297</v>
      </c>
      <c r="C1030" s="84" t="s">
        <v>106</v>
      </c>
      <c r="D1030" s="84" t="str">
        <f>CONCATENATE(etq_result__12[[#This Row],[TRABAJADOR]],etq_result__12[[#This Row],[Curso/Notas]])</f>
        <v>MARTIN AGUIRRE, CECILIA20180901 - Manipulación de Alimentos. Sector Comidas Preparadas</v>
      </c>
      <c r="E1030" s="84" t="s">
        <v>1943</v>
      </c>
      <c r="F1030" s="84" t="s">
        <v>865</v>
      </c>
      <c r="G1030" s="84" t="s">
        <v>168</v>
      </c>
      <c r="H1030" t="b">
        <v>1</v>
      </c>
      <c r="I1030" t="b">
        <v>0</v>
      </c>
      <c r="J1030" s="85">
        <v>45384.26834490741</v>
      </c>
      <c r="K1030" s="84" t="s">
        <v>1943</v>
      </c>
      <c r="L1030" s="84" t="s">
        <v>10</v>
      </c>
      <c r="M1030" s="84" t="s">
        <v>10</v>
      </c>
      <c r="N1030" s="84" t="s">
        <v>89</v>
      </c>
      <c r="T1030" s="84" t="s">
        <v>6637</v>
      </c>
      <c r="U1030" s="1" t="s">
        <v>89</v>
      </c>
    </row>
    <row r="1031" spans="1:21" x14ac:dyDescent="0.25">
      <c r="A1031" s="84" t="s">
        <v>1944</v>
      </c>
      <c r="B1031" s="85">
        <v>43396.60050925926</v>
      </c>
      <c r="C1031" s="84" t="s">
        <v>106</v>
      </c>
      <c r="D1031" s="84" t="str">
        <f>CONCATENATE(etq_result__12[[#This Row],[TRABAJADOR]],etq_result__12[[#This Row],[Curso/Notas]])</f>
        <v>HERRERO GIL, PATRICIA20180901 - Manipulación de Alimentos. Sector Comidas Preparadas</v>
      </c>
      <c r="E1031" s="84" t="s">
        <v>1945</v>
      </c>
      <c r="F1031" s="84" t="s">
        <v>875</v>
      </c>
      <c r="G1031" s="84" t="s">
        <v>168</v>
      </c>
      <c r="H1031" t="b">
        <v>0</v>
      </c>
      <c r="I1031" t="b">
        <v>0</v>
      </c>
      <c r="J1031" s="85">
        <v>45384.26834490741</v>
      </c>
      <c r="K1031" s="84" t="s">
        <v>1945</v>
      </c>
      <c r="L1031" s="84" t="s">
        <v>10</v>
      </c>
      <c r="M1031" s="84" t="s">
        <v>10</v>
      </c>
      <c r="N1031" s="84" t="s">
        <v>89</v>
      </c>
      <c r="T1031" s="84" t="s">
        <v>25324</v>
      </c>
      <c r="U1031" s="1" t="s">
        <v>89</v>
      </c>
    </row>
    <row r="1032" spans="1:21" x14ac:dyDescent="0.25">
      <c r="A1032" s="84" t="s">
        <v>1946</v>
      </c>
      <c r="B1032" s="85">
        <v>43396.627337962964</v>
      </c>
      <c r="C1032" s="84" t="s">
        <v>106</v>
      </c>
      <c r="D1032" s="84" t="str">
        <f>CONCATENATE(etq_result__12[[#This Row],[TRABAJADOR]],etq_result__12[[#This Row],[Curso/Notas]])</f>
        <v>SANTIAGO BELLO, MARI CARMEN20180901 - Manipulación de Alimentos. Sector Comidas Preparadas</v>
      </c>
      <c r="E1032" s="84" t="s">
        <v>1947</v>
      </c>
      <c r="F1032" s="84" t="s">
        <v>167</v>
      </c>
      <c r="G1032" s="84" t="s">
        <v>130</v>
      </c>
      <c r="H1032" t="b">
        <v>1</v>
      </c>
      <c r="I1032" t="b">
        <v>0</v>
      </c>
      <c r="J1032" s="85">
        <v>45384.26834490741</v>
      </c>
      <c r="K1032" s="84" t="s">
        <v>1947</v>
      </c>
      <c r="L1032" s="84" t="s">
        <v>10</v>
      </c>
      <c r="M1032" s="84" t="s">
        <v>10</v>
      </c>
      <c r="N1032" s="84" t="s">
        <v>89</v>
      </c>
      <c r="T1032" s="84" t="s">
        <v>65459</v>
      </c>
      <c r="U1032" s="1" t="s">
        <v>89</v>
      </c>
    </row>
    <row r="1033" spans="1:21" x14ac:dyDescent="0.25">
      <c r="A1033" s="84" t="s">
        <v>1948</v>
      </c>
      <c r="B1033" s="85">
        <v>43396.635798611111</v>
      </c>
      <c r="C1033" s="84" t="s">
        <v>106</v>
      </c>
      <c r="D1033" s="84" t="str">
        <f>CONCATENATE(etq_result__12[[#This Row],[TRABAJADOR]],etq_result__12[[#This Row],[Curso/Notas]])</f>
        <v>GARCIA ANDRES, ROCIO20180901 - Manipulación de Alimentos. Sector Comidas Preparadas</v>
      </c>
      <c r="E1033" s="84" t="s">
        <v>1949</v>
      </c>
      <c r="F1033" s="84" t="s">
        <v>1159</v>
      </c>
      <c r="G1033" s="84" t="s">
        <v>168</v>
      </c>
      <c r="H1033" t="b">
        <v>1</v>
      </c>
      <c r="I1033" t="b">
        <v>0</v>
      </c>
      <c r="J1033" s="85">
        <v>45384.26834490741</v>
      </c>
      <c r="K1033" s="84" t="s">
        <v>1949</v>
      </c>
      <c r="L1033" s="84" t="s">
        <v>10</v>
      </c>
      <c r="M1033" s="84" t="s">
        <v>10</v>
      </c>
      <c r="N1033" s="84" t="s">
        <v>89</v>
      </c>
      <c r="T1033" s="84" t="s">
        <v>9744</v>
      </c>
      <c r="U1033" s="1" t="s">
        <v>89</v>
      </c>
    </row>
    <row r="1034" spans="1:21" x14ac:dyDescent="0.25">
      <c r="A1034" s="84" t="s">
        <v>1950</v>
      </c>
      <c r="B1034" s="85">
        <v>43396.652569444443</v>
      </c>
      <c r="C1034" s="84" t="s">
        <v>106</v>
      </c>
      <c r="D1034" s="84" t="str">
        <f>CONCATENATE(etq_result__12[[#This Row],[TRABAJADOR]],etq_result__12[[#This Row],[Curso/Notas]])</f>
        <v>MARTINEZ AZORIN, M. DOLORES20180901 - Manipulación de Alimentos. Sector Comidas Preparadas</v>
      </c>
      <c r="E1034" s="84" t="s">
        <v>1951</v>
      </c>
      <c r="F1034" s="84" t="s">
        <v>167</v>
      </c>
      <c r="G1034" s="84" t="s">
        <v>130</v>
      </c>
      <c r="H1034" t="b">
        <v>1</v>
      </c>
      <c r="I1034" t="b">
        <v>0</v>
      </c>
      <c r="J1034" s="85">
        <v>45384.26834490741</v>
      </c>
      <c r="K1034" s="84" t="s">
        <v>1951</v>
      </c>
      <c r="L1034" s="84" t="s">
        <v>10</v>
      </c>
      <c r="M1034" s="84" t="s">
        <v>10</v>
      </c>
      <c r="N1034" s="84" t="s">
        <v>89</v>
      </c>
      <c r="T1034" s="84" t="s">
        <v>58290</v>
      </c>
      <c r="U1034" s="1" t="s">
        <v>89</v>
      </c>
    </row>
    <row r="1035" spans="1:21" x14ac:dyDescent="0.25">
      <c r="A1035" s="84" t="s">
        <v>1952</v>
      </c>
      <c r="B1035" s="85">
        <v>43396.659085648149</v>
      </c>
      <c r="C1035" s="84" t="s">
        <v>106</v>
      </c>
      <c r="D1035" s="84" t="str">
        <f>CONCATENATE(etq_result__12[[#This Row],[TRABAJADOR]],etq_result__12[[#This Row],[Curso/Notas]])</f>
        <v>PRADES PALLARES, MARIA TERESA20180901 - Manipulación de Alimentos. Sector Comidas Preparadas</v>
      </c>
      <c r="E1035" s="84" t="s">
        <v>1953</v>
      </c>
      <c r="F1035" s="84" t="s">
        <v>1192</v>
      </c>
      <c r="G1035" s="84" t="s">
        <v>168</v>
      </c>
      <c r="H1035" t="b">
        <v>1</v>
      </c>
      <c r="I1035" t="b">
        <v>0</v>
      </c>
      <c r="J1035" s="85">
        <v>45384.26834490741</v>
      </c>
      <c r="K1035" s="84" t="s">
        <v>1953</v>
      </c>
      <c r="L1035" s="84" t="s">
        <v>10</v>
      </c>
      <c r="M1035" s="84" t="s">
        <v>10</v>
      </c>
      <c r="N1035" s="84" t="s">
        <v>89</v>
      </c>
      <c r="T1035" s="84" t="s">
        <v>10310</v>
      </c>
      <c r="U1035" s="1" t="s">
        <v>89</v>
      </c>
    </row>
    <row r="1036" spans="1:21" x14ac:dyDescent="0.25">
      <c r="A1036" s="84" t="s">
        <v>1954</v>
      </c>
      <c r="B1036" s="85">
        <v>43396.662488425929</v>
      </c>
      <c r="C1036" s="84" t="s">
        <v>106</v>
      </c>
      <c r="D1036" s="84" t="str">
        <f>CONCATENATE(etq_result__12[[#This Row],[TRABAJADOR]],etq_result__12[[#This Row],[Curso/Notas]])</f>
        <v>FLOR RODENAS, MARIA JOSE20180901 - Manipulación de Alimentos. Sector Comidas Preparadas</v>
      </c>
      <c r="E1036" s="84" t="s">
        <v>1955</v>
      </c>
      <c r="F1036" s="84" t="s">
        <v>167</v>
      </c>
      <c r="G1036" s="84" t="s">
        <v>168</v>
      </c>
      <c r="H1036" t="b">
        <v>1</v>
      </c>
      <c r="I1036" t="b">
        <v>0</v>
      </c>
      <c r="J1036" s="85">
        <v>45384.26834490741</v>
      </c>
      <c r="K1036" s="84" t="s">
        <v>1955</v>
      </c>
      <c r="L1036" s="84" t="s">
        <v>10</v>
      </c>
      <c r="M1036" s="84" t="s">
        <v>10</v>
      </c>
      <c r="N1036" s="84" t="s">
        <v>89</v>
      </c>
      <c r="T1036" s="84" t="s">
        <v>38420</v>
      </c>
      <c r="U1036" s="1" t="s">
        <v>89</v>
      </c>
    </row>
    <row r="1037" spans="1:21" x14ac:dyDescent="0.25">
      <c r="A1037" s="84" t="s">
        <v>1956</v>
      </c>
      <c r="B1037" s="85">
        <v>43396.664606481485</v>
      </c>
      <c r="C1037" s="84" t="s">
        <v>106</v>
      </c>
      <c r="D1037" s="84" t="str">
        <f>CONCATENATE(etq_result__12[[#This Row],[TRABAJADOR]],etq_result__12[[#This Row],[Curso/Notas]])</f>
        <v>GINER MARTORELL, VERONICA20180901 - Manipulación de Alimentos. Sector Comidas Preparadas</v>
      </c>
      <c r="E1037" s="84" t="s">
        <v>1957</v>
      </c>
      <c r="F1037" s="84" t="s">
        <v>1208</v>
      </c>
      <c r="G1037" s="84" t="s">
        <v>130</v>
      </c>
      <c r="H1037" t="b">
        <v>1</v>
      </c>
      <c r="I1037" t="b">
        <v>0</v>
      </c>
      <c r="J1037" s="85">
        <v>45384.26834490741</v>
      </c>
      <c r="K1037" s="84" t="s">
        <v>1957</v>
      </c>
      <c r="L1037" s="84" t="s">
        <v>10</v>
      </c>
      <c r="M1037" s="84" t="s">
        <v>10</v>
      </c>
      <c r="N1037" s="84" t="s">
        <v>89</v>
      </c>
      <c r="T1037" s="84" t="s">
        <v>58909</v>
      </c>
      <c r="U1037" s="1" t="s">
        <v>89</v>
      </c>
    </row>
    <row r="1038" spans="1:21" x14ac:dyDescent="0.25">
      <c r="A1038" s="84" t="s">
        <v>1958</v>
      </c>
      <c r="B1038" s="85">
        <v>43396.66741898148</v>
      </c>
      <c r="C1038" s="84" t="s">
        <v>106</v>
      </c>
      <c r="D1038" s="84" t="str">
        <f>CONCATENATE(etq_result__12[[#This Row],[TRABAJADOR]],etq_result__12[[#This Row],[Curso/Notas]])</f>
        <v>GINER MARTORELL, VERONICA20170901 - Aplicación y Mantenimiento del sistema de Autocontrol</v>
      </c>
      <c r="E1038" s="84" t="s">
        <v>1957</v>
      </c>
      <c r="F1038" s="84" t="s">
        <v>1208</v>
      </c>
      <c r="G1038" s="84" t="s">
        <v>130</v>
      </c>
      <c r="H1038" t="b">
        <v>1</v>
      </c>
      <c r="I1038" t="b">
        <v>0</v>
      </c>
      <c r="J1038" s="85">
        <v>45384.26834490741</v>
      </c>
      <c r="K1038" s="84" t="s">
        <v>1957</v>
      </c>
      <c r="L1038" s="84" t="s">
        <v>158</v>
      </c>
      <c r="M1038" s="84" t="s">
        <v>158</v>
      </c>
      <c r="N1038" s="84" t="s">
        <v>89</v>
      </c>
      <c r="T1038" s="84" t="s">
        <v>61629</v>
      </c>
      <c r="U1038" s="1" t="s">
        <v>89</v>
      </c>
    </row>
    <row r="1039" spans="1:21" x14ac:dyDescent="0.25">
      <c r="A1039" s="84" t="s">
        <v>1959</v>
      </c>
      <c r="B1039" s="85">
        <v>43396.670567129629</v>
      </c>
      <c r="C1039" s="84" t="s">
        <v>106</v>
      </c>
      <c r="D1039" s="84" t="str">
        <f>CONCATENATE(etq_result__12[[#This Row],[TRABAJADOR]],etq_result__12[[#This Row],[Curso/Notas]])</f>
        <v>MARTINEZ AZORIN, M. DOLORES20170901 - Aplicación y Mantenimiento del sistema de Autocontrol</v>
      </c>
      <c r="E1039" s="84" t="s">
        <v>1951</v>
      </c>
      <c r="F1039" s="84" t="s">
        <v>167</v>
      </c>
      <c r="G1039" s="84" t="s">
        <v>130</v>
      </c>
      <c r="H1039" t="b">
        <v>1</v>
      </c>
      <c r="I1039" t="b">
        <v>0</v>
      </c>
      <c r="J1039" s="85">
        <v>45384.26834490741</v>
      </c>
      <c r="K1039" s="84" t="s">
        <v>1951</v>
      </c>
      <c r="L1039" s="84" t="s">
        <v>158</v>
      </c>
      <c r="M1039" s="84" t="s">
        <v>158</v>
      </c>
      <c r="N1039" s="84" t="s">
        <v>89</v>
      </c>
      <c r="T1039" s="84" t="s">
        <v>60759</v>
      </c>
      <c r="U1039" s="1" t="s">
        <v>89</v>
      </c>
    </row>
    <row r="1040" spans="1:21" x14ac:dyDescent="0.25">
      <c r="A1040" s="84" t="s">
        <v>1960</v>
      </c>
      <c r="B1040" s="85">
        <v>43396.675497685188</v>
      </c>
      <c r="C1040" s="84" t="s">
        <v>106</v>
      </c>
      <c r="D1040" s="84" t="str">
        <f>CONCATENATE(etq_result__12[[#This Row],[TRABAJADOR]],etq_result__12[[#This Row],[Curso/Notas]])</f>
        <v>CUBEL PLANELLS, PILAR20180901 - Manipulación de Alimentos. Sector Comidas Preparadas</v>
      </c>
      <c r="E1040" s="84" t="s">
        <v>1961</v>
      </c>
      <c r="F1040" s="84" t="s">
        <v>167</v>
      </c>
      <c r="G1040" s="84" t="s">
        <v>168</v>
      </c>
      <c r="H1040" t="b">
        <v>1</v>
      </c>
      <c r="I1040" t="b">
        <v>0</v>
      </c>
      <c r="J1040" s="85">
        <v>45384.26834490741</v>
      </c>
      <c r="K1040" s="84" t="s">
        <v>1961</v>
      </c>
      <c r="L1040" s="84" t="s">
        <v>10</v>
      </c>
      <c r="M1040" s="84" t="s">
        <v>10</v>
      </c>
      <c r="N1040" s="84" t="s">
        <v>89</v>
      </c>
      <c r="T1040" s="84" t="s">
        <v>29666</v>
      </c>
      <c r="U1040" s="1" t="s">
        <v>89</v>
      </c>
    </row>
    <row r="1041" spans="1:21" x14ac:dyDescent="0.25">
      <c r="A1041" s="84" t="s">
        <v>1962</v>
      </c>
      <c r="B1041" s="85">
        <v>43396.688472222224</v>
      </c>
      <c r="C1041" s="84" t="s">
        <v>106</v>
      </c>
      <c r="D1041" s="84" t="str">
        <f>CONCATENATE(etq_result__12[[#This Row],[TRABAJADOR]],etq_result__12[[#This Row],[Curso/Notas]])</f>
        <v>GARCIA ANDRES, ROCIO20170901 - Aplicación y Mantenimiento del sistema de Autocontrol</v>
      </c>
      <c r="E1041" s="84" t="s">
        <v>1949</v>
      </c>
      <c r="F1041" s="84" t="s">
        <v>1159</v>
      </c>
      <c r="G1041" s="84" t="s">
        <v>168</v>
      </c>
      <c r="H1041" t="b">
        <v>1</v>
      </c>
      <c r="I1041" t="b">
        <v>0</v>
      </c>
      <c r="J1041" s="85">
        <v>45384.26834490741</v>
      </c>
      <c r="K1041" s="84" t="s">
        <v>1949</v>
      </c>
      <c r="L1041" s="84" t="s">
        <v>158</v>
      </c>
      <c r="M1041" s="84" t="s">
        <v>158</v>
      </c>
      <c r="N1041" s="84" t="s">
        <v>89</v>
      </c>
      <c r="T1041" s="84" t="s">
        <v>703</v>
      </c>
      <c r="U1041" s="1" t="s">
        <v>89</v>
      </c>
    </row>
    <row r="1042" spans="1:21" x14ac:dyDescent="0.25">
      <c r="A1042" s="84" t="s">
        <v>1963</v>
      </c>
      <c r="B1042" s="85">
        <v>43396.696087962962</v>
      </c>
      <c r="C1042" s="84" t="s">
        <v>106</v>
      </c>
      <c r="D1042" s="84" t="str">
        <f>CONCATENATE(etq_result__12[[#This Row],[TRABAJADOR]],etq_result__12[[#This Row],[Curso/Notas]])</f>
        <v>PERIZ GARCIA, CRISTINA20180901 - Manipulación de Alimentos. Sector Comidas Preparadas</v>
      </c>
      <c r="E1042" s="84" t="s">
        <v>1964</v>
      </c>
      <c r="F1042" s="84" t="s">
        <v>167</v>
      </c>
      <c r="G1042" s="84" t="s">
        <v>172</v>
      </c>
      <c r="H1042" t="b">
        <v>1</v>
      </c>
      <c r="I1042" t="b">
        <v>0</v>
      </c>
      <c r="J1042" s="85">
        <v>45384.26834490741</v>
      </c>
      <c r="K1042" s="84" t="s">
        <v>1964</v>
      </c>
      <c r="L1042" s="84" t="s">
        <v>10</v>
      </c>
      <c r="M1042" s="84" t="s">
        <v>10</v>
      </c>
      <c r="N1042" s="84" t="s">
        <v>89</v>
      </c>
      <c r="T1042" s="84" t="s">
        <v>29005</v>
      </c>
      <c r="U1042" s="1" t="s">
        <v>89</v>
      </c>
    </row>
    <row r="1043" spans="1:21" x14ac:dyDescent="0.25">
      <c r="A1043" s="84" t="s">
        <v>1965</v>
      </c>
      <c r="B1043" s="85">
        <v>43396.706331018519</v>
      </c>
      <c r="C1043" s="84" t="s">
        <v>106</v>
      </c>
      <c r="D1043" s="84" t="str">
        <f>CONCATENATE(etq_result__12[[#This Row],[TRABAJADOR]],etq_result__12[[#This Row],[Curso/Notas]])</f>
        <v>MARTIN ABRIL, BEATRIZ20180901 - Manipulación de Alimentos. Sector Comidas Preparadas</v>
      </c>
      <c r="E1043" s="84" t="s">
        <v>1966</v>
      </c>
      <c r="F1043" s="84" t="s">
        <v>1546</v>
      </c>
      <c r="G1043" s="84" t="s">
        <v>168</v>
      </c>
      <c r="H1043" t="b">
        <v>1</v>
      </c>
      <c r="I1043" t="b">
        <v>0</v>
      </c>
      <c r="J1043" s="85">
        <v>45384.26834490741</v>
      </c>
      <c r="K1043" s="84" t="s">
        <v>1966</v>
      </c>
      <c r="L1043" s="84" t="s">
        <v>10</v>
      </c>
      <c r="M1043" s="84" t="s">
        <v>10</v>
      </c>
      <c r="N1043" s="84" t="s">
        <v>89</v>
      </c>
      <c r="T1043" s="84" t="s">
        <v>3973</v>
      </c>
      <c r="U1043" s="1" t="s">
        <v>89</v>
      </c>
    </row>
    <row r="1044" spans="1:21" x14ac:dyDescent="0.25">
      <c r="A1044" s="84" t="s">
        <v>1967</v>
      </c>
      <c r="B1044" s="85">
        <v>43396.713541666664</v>
      </c>
      <c r="C1044" s="84" t="s">
        <v>106</v>
      </c>
      <c r="D1044" s="84" t="str">
        <f>CONCATENATE(etq_result__12[[#This Row],[TRABAJADOR]],etq_result__12[[#This Row],[Curso/Notas]])</f>
        <v>SANTIAGO BELLO, MARI CARMEN20180901 - Manipulación de Alimentos. Sector Comidas Preparadas</v>
      </c>
      <c r="E1044" s="84" t="s">
        <v>1947</v>
      </c>
      <c r="F1044" s="84" t="s">
        <v>167</v>
      </c>
      <c r="G1044" s="84" t="s">
        <v>130</v>
      </c>
      <c r="H1044" t="b">
        <v>1</v>
      </c>
      <c r="I1044" t="b">
        <v>0</v>
      </c>
      <c r="J1044" s="85">
        <v>45384.26834490741</v>
      </c>
      <c r="K1044" s="84" t="s">
        <v>1947</v>
      </c>
      <c r="L1044" s="84" t="s">
        <v>10</v>
      </c>
      <c r="M1044" s="84" t="s">
        <v>10</v>
      </c>
      <c r="N1044" s="84" t="s">
        <v>89</v>
      </c>
      <c r="T1044" s="84" t="s">
        <v>7047</v>
      </c>
      <c r="U1044" s="1" t="s">
        <v>89</v>
      </c>
    </row>
    <row r="1045" spans="1:21" x14ac:dyDescent="0.25">
      <c r="A1045" s="84" t="s">
        <v>1968</v>
      </c>
      <c r="B1045" s="85">
        <v>43396.715486111112</v>
      </c>
      <c r="C1045" s="84" t="s">
        <v>106</v>
      </c>
      <c r="D1045" s="84" t="str">
        <f>CONCATENATE(etq_result__12[[#This Row],[TRABAJADOR]],etq_result__12[[#This Row],[Curso/Notas]])</f>
        <v>SANCHIS SANCHEZ, ENRIQUE20180901 - Manipulación de Alimentos. Sector Comidas Preparadas</v>
      </c>
      <c r="E1045" s="84" t="s">
        <v>1969</v>
      </c>
      <c r="F1045" s="84" t="s">
        <v>451</v>
      </c>
      <c r="G1045" s="84" t="s">
        <v>168</v>
      </c>
      <c r="H1045" t="b">
        <v>1</v>
      </c>
      <c r="I1045" t="b">
        <v>0</v>
      </c>
      <c r="J1045" s="85">
        <v>45384.26834490741</v>
      </c>
      <c r="K1045" s="84" t="s">
        <v>1969</v>
      </c>
      <c r="L1045" s="84" t="s">
        <v>10</v>
      </c>
      <c r="M1045" s="84" t="s">
        <v>10</v>
      </c>
      <c r="N1045" s="84" t="s">
        <v>89</v>
      </c>
      <c r="T1045" s="84" t="s">
        <v>3798</v>
      </c>
      <c r="U1045" s="1" t="s">
        <v>89</v>
      </c>
    </row>
    <row r="1046" spans="1:21" x14ac:dyDescent="0.25">
      <c r="A1046" s="84" t="s">
        <v>1970</v>
      </c>
      <c r="B1046" s="85">
        <v>43396.718553240738</v>
      </c>
      <c r="C1046" s="84" t="s">
        <v>106</v>
      </c>
      <c r="D1046" s="84" t="str">
        <f>CONCATENATE(etq_result__12[[#This Row],[TRABAJADOR]],etq_result__12[[#This Row],[Curso/Notas]])</f>
        <v>PEIRO RICO, CARMEN20180901 - Manipulación de Alimentos. Sector Comidas Preparadas</v>
      </c>
      <c r="E1046" s="84" t="s">
        <v>1972</v>
      </c>
      <c r="F1046" s="84" t="s">
        <v>1971</v>
      </c>
      <c r="G1046" s="84" t="s">
        <v>168</v>
      </c>
      <c r="H1046" t="b">
        <v>0</v>
      </c>
      <c r="I1046" t="b">
        <v>0</v>
      </c>
      <c r="J1046" s="85">
        <v>45384.26834490741</v>
      </c>
      <c r="K1046" s="84" t="s">
        <v>1972</v>
      </c>
      <c r="L1046" s="84" t="s">
        <v>10</v>
      </c>
      <c r="M1046" s="84" t="s">
        <v>10</v>
      </c>
      <c r="N1046" s="84" t="s">
        <v>89</v>
      </c>
      <c r="T1046" s="84" t="s">
        <v>14518</v>
      </c>
      <c r="U1046" s="1" t="s">
        <v>89</v>
      </c>
    </row>
    <row r="1047" spans="1:21" x14ac:dyDescent="0.25">
      <c r="A1047" s="84" t="s">
        <v>1973</v>
      </c>
      <c r="B1047" s="85">
        <v>43396.725995370369</v>
      </c>
      <c r="C1047" s="84" t="s">
        <v>106</v>
      </c>
      <c r="D1047" s="84" t="str">
        <f>CONCATENATE(etq_result__12[[#This Row],[TRABAJADOR]],etq_result__12[[#This Row],[Curso/Notas]])</f>
        <v>GONZALEZ NAVARRO, INES20180901 - Manipulación de Alimentos. Sector Comidas Preparadas</v>
      </c>
      <c r="E1047" s="84" t="s">
        <v>1974</v>
      </c>
      <c r="F1047" s="84" t="s">
        <v>747</v>
      </c>
      <c r="G1047" s="84" t="s">
        <v>130</v>
      </c>
      <c r="H1047" t="b">
        <v>1</v>
      </c>
      <c r="I1047" t="b">
        <v>0</v>
      </c>
      <c r="J1047" s="85">
        <v>45384.26834490741</v>
      </c>
      <c r="K1047" s="84" t="s">
        <v>1974</v>
      </c>
      <c r="L1047" s="84" t="s">
        <v>10</v>
      </c>
      <c r="M1047" s="84" t="s">
        <v>10</v>
      </c>
      <c r="N1047" s="84" t="s">
        <v>89</v>
      </c>
      <c r="T1047" s="84" t="s">
        <v>16210</v>
      </c>
      <c r="U1047" s="1" t="s">
        <v>89</v>
      </c>
    </row>
    <row r="1048" spans="1:21" x14ac:dyDescent="0.25">
      <c r="A1048" s="84" t="s">
        <v>1975</v>
      </c>
      <c r="B1048" s="85">
        <v>43396.727916666663</v>
      </c>
      <c r="C1048" s="84" t="s">
        <v>106</v>
      </c>
      <c r="D1048" s="84" t="str">
        <f>CONCATENATE(etq_result__12[[#This Row],[TRABAJADOR]],etq_result__12[[#This Row],[Curso/Notas]])</f>
        <v>MARIN DOMINGO, LOURDES20180901 - Manipulación de Alimentos. Sector Comidas Preparadas</v>
      </c>
      <c r="E1048" s="84" t="s">
        <v>1976</v>
      </c>
      <c r="F1048" s="84" t="s">
        <v>167</v>
      </c>
      <c r="G1048" s="84" t="s">
        <v>172</v>
      </c>
      <c r="H1048" t="b">
        <v>1</v>
      </c>
      <c r="I1048" t="b">
        <v>0</v>
      </c>
      <c r="J1048" s="85">
        <v>45384.26834490741</v>
      </c>
      <c r="K1048" s="84" t="s">
        <v>1976</v>
      </c>
      <c r="L1048" s="84" t="s">
        <v>10</v>
      </c>
      <c r="M1048" s="84" t="s">
        <v>10</v>
      </c>
      <c r="N1048" s="84" t="s">
        <v>89</v>
      </c>
      <c r="T1048" s="84" t="s">
        <v>27118</v>
      </c>
      <c r="U1048" s="1" t="s">
        <v>89</v>
      </c>
    </row>
    <row r="1049" spans="1:21" x14ac:dyDescent="0.25">
      <c r="A1049" s="84" t="s">
        <v>1977</v>
      </c>
      <c r="B1049" s="85">
        <v>43396.728437500002</v>
      </c>
      <c r="C1049" s="84" t="s">
        <v>106</v>
      </c>
      <c r="D1049" s="84" t="str">
        <f>CONCATENATE(etq_result__12[[#This Row],[TRABAJADOR]],etq_result__12[[#This Row],[Curso/Notas]])</f>
        <v>SANTIAGO BELLO, MARI CARMEN20170901 - Aplicación y Mantenimiento del sistema de Autocontrol</v>
      </c>
      <c r="E1049" s="84" t="s">
        <v>1947</v>
      </c>
      <c r="F1049" s="84" t="s">
        <v>167</v>
      </c>
      <c r="G1049" s="84" t="s">
        <v>130</v>
      </c>
      <c r="H1049" t="b">
        <v>1</v>
      </c>
      <c r="I1049" t="b">
        <v>0</v>
      </c>
      <c r="J1049" s="85">
        <v>45384.26834490741</v>
      </c>
      <c r="K1049" s="84" t="s">
        <v>1947</v>
      </c>
      <c r="L1049" s="84" t="s">
        <v>158</v>
      </c>
      <c r="M1049" s="84" t="s">
        <v>158</v>
      </c>
      <c r="N1049" s="84" t="s">
        <v>89</v>
      </c>
      <c r="T1049" s="84" t="s">
        <v>37344</v>
      </c>
      <c r="U1049" s="1" t="s">
        <v>89</v>
      </c>
    </row>
    <row r="1050" spans="1:21" x14ac:dyDescent="0.25">
      <c r="A1050" s="84" t="s">
        <v>1978</v>
      </c>
      <c r="B1050" s="85">
        <v>43396.728935185187</v>
      </c>
      <c r="C1050" s="84" t="s">
        <v>106</v>
      </c>
      <c r="D1050" s="84" t="str">
        <f>CONCATENATE(etq_result__12[[#This Row],[TRABAJADOR]],etq_result__12[[#This Row],[Curso/Notas]])</f>
        <v>CABEZUELO LOSA, MARI CARMEN20180901 - Manipulación de Alimentos. Sector Comidas Preparadas</v>
      </c>
      <c r="E1050" s="84" t="s">
        <v>1979</v>
      </c>
      <c r="F1050" s="84" t="s">
        <v>798</v>
      </c>
      <c r="G1050" s="84" t="s">
        <v>130</v>
      </c>
      <c r="H1050" t="b">
        <v>1</v>
      </c>
      <c r="I1050" t="b">
        <v>0</v>
      </c>
      <c r="J1050" s="85">
        <v>45384.26834490741</v>
      </c>
      <c r="K1050" s="84" t="s">
        <v>1979</v>
      </c>
      <c r="L1050" s="84" t="s">
        <v>10</v>
      </c>
      <c r="M1050" s="84" t="s">
        <v>10</v>
      </c>
      <c r="N1050" s="84" t="s">
        <v>89</v>
      </c>
      <c r="T1050" s="84" t="s">
        <v>11251</v>
      </c>
      <c r="U1050" s="1" t="s">
        <v>89</v>
      </c>
    </row>
    <row r="1051" spans="1:21" x14ac:dyDescent="0.25">
      <c r="A1051" s="84" t="s">
        <v>1980</v>
      </c>
      <c r="B1051" s="85">
        <v>43396.736087962963</v>
      </c>
      <c r="C1051" s="84" t="s">
        <v>106</v>
      </c>
      <c r="D1051" s="84" t="str">
        <f>CONCATENATE(etq_result__12[[#This Row],[TRABAJADOR]],etq_result__12[[#This Row],[Curso/Notas]])</f>
        <v>CARDO CORELLA, JULIA20180901 - Manipulación de Alimentos. Sector Comidas Preparadas</v>
      </c>
      <c r="E1051" s="84" t="s">
        <v>1981</v>
      </c>
      <c r="F1051" s="84" t="s">
        <v>167</v>
      </c>
      <c r="G1051" s="84" t="s">
        <v>172</v>
      </c>
      <c r="H1051" t="b">
        <v>1</v>
      </c>
      <c r="I1051" t="b">
        <v>0</v>
      </c>
      <c r="J1051" s="85">
        <v>45384.26834490741</v>
      </c>
      <c r="K1051" s="84" t="s">
        <v>1981</v>
      </c>
      <c r="L1051" s="84" t="s">
        <v>10</v>
      </c>
      <c r="M1051" s="84" t="s">
        <v>10</v>
      </c>
      <c r="N1051" s="84" t="s">
        <v>89</v>
      </c>
      <c r="T1051" s="84" t="s">
        <v>67152</v>
      </c>
      <c r="U1051" s="1" t="s">
        <v>89</v>
      </c>
    </row>
    <row r="1052" spans="1:21" x14ac:dyDescent="0.25">
      <c r="A1052" s="84" t="s">
        <v>1982</v>
      </c>
      <c r="B1052" s="85">
        <v>43396.740474537037</v>
      </c>
      <c r="C1052" s="84" t="s">
        <v>124</v>
      </c>
      <c r="D1052" s="84" t="str">
        <f>CONCATENATE(etq_result__12[[#This Row],[TRABAJADOR]],etq_result__12[[#This Row],[Curso/Notas]])</f>
        <v>GONZALEZ NAVARRO, INES20180901 - Manipulación de Alimentos. Sector Comidas Preparadas</v>
      </c>
      <c r="E1052" s="84" t="s">
        <v>1974</v>
      </c>
      <c r="F1052" s="84" t="s">
        <v>747</v>
      </c>
      <c r="G1052" s="84" t="s">
        <v>130</v>
      </c>
      <c r="H1052" t="b">
        <v>0</v>
      </c>
      <c r="I1052" t="b">
        <v>0</v>
      </c>
      <c r="J1052" s="85">
        <v>45384.26834490741</v>
      </c>
      <c r="K1052" s="84" t="s">
        <v>1974</v>
      </c>
      <c r="L1052" s="84" t="s">
        <v>10</v>
      </c>
      <c r="M1052" s="84" t="s">
        <v>10</v>
      </c>
      <c r="N1052" s="84" t="s">
        <v>89</v>
      </c>
      <c r="T1052" s="84" t="s">
        <v>16464</v>
      </c>
      <c r="U1052" s="1" t="s">
        <v>89</v>
      </c>
    </row>
    <row r="1053" spans="1:21" x14ac:dyDescent="0.25">
      <c r="A1053" s="84" t="s">
        <v>1983</v>
      </c>
      <c r="B1053" s="85">
        <v>43396.741226851853</v>
      </c>
      <c r="C1053" s="84" t="s">
        <v>106</v>
      </c>
      <c r="D1053" s="84" t="str">
        <f>CONCATENATE(etq_result__12[[#This Row],[TRABAJADOR]],etq_result__12[[#This Row],[Curso/Notas]])</f>
        <v>GONZALEZ NAVARRO, INES20170901 - Aplicación y Mantenimiento del sistema de Autocontrol</v>
      </c>
      <c r="E1053" s="84" t="s">
        <v>1974</v>
      </c>
      <c r="F1053" s="84" t="s">
        <v>747</v>
      </c>
      <c r="G1053" s="84" t="s">
        <v>130</v>
      </c>
      <c r="H1053" t="b">
        <v>1</v>
      </c>
      <c r="I1053" t="b">
        <v>0</v>
      </c>
      <c r="J1053" s="85">
        <v>45384.26834490741</v>
      </c>
      <c r="K1053" s="84" t="s">
        <v>1974</v>
      </c>
      <c r="L1053" s="84" t="s">
        <v>158</v>
      </c>
      <c r="M1053" s="84" t="s">
        <v>158</v>
      </c>
      <c r="N1053" s="84" t="s">
        <v>89</v>
      </c>
      <c r="T1053" s="84" t="s">
        <v>7385</v>
      </c>
      <c r="U1053" s="1" t="s">
        <v>89</v>
      </c>
    </row>
    <row r="1054" spans="1:21" x14ac:dyDescent="0.25">
      <c r="A1054" s="84" t="s">
        <v>1984</v>
      </c>
      <c r="B1054" s="85">
        <v>43396.741377314815</v>
      </c>
      <c r="C1054" s="84" t="s">
        <v>106</v>
      </c>
      <c r="D1054" s="84" t="str">
        <f>CONCATENATE(etq_result__12[[#This Row],[TRABAJADOR]],etq_result__12[[#This Row],[Curso/Notas]])</f>
        <v>SANCHA GARCIA, M. ANGELES20180901 - Manipulación de Alimentos. Sector Comidas Preparadas</v>
      </c>
      <c r="E1054" s="84" t="s">
        <v>1985</v>
      </c>
      <c r="F1054" s="84" t="s">
        <v>1018</v>
      </c>
      <c r="G1054" s="84" t="s">
        <v>130</v>
      </c>
      <c r="H1054" t="b">
        <v>1</v>
      </c>
      <c r="I1054" t="b">
        <v>0</v>
      </c>
      <c r="J1054" s="85">
        <v>45384.26834490741</v>
      </c>
      <c r="K1054" s="84" t="s">
        <v>1985</v>
      </c>
      <c r="L1054" s="84" t="s">
        <v>10</v>
      </c>
      <c r="M1054" s="84" t="s">
        <v>10</v>
      </c>
      <c r="N1054" s="84" t="s">
        <v>89</v>
      </c>
      <c r="T1054" s="84" t="s">
        <v>19089</v>
      </c>
      <c r="U1054" s="1" t="s">
        <v>89</v>
      </c>
    </row>
    <row r="1055" spans="1:21" x14ac:dyDescent="0.25">
      <c r="A1055" s="84" t="s">
        <v>1986</v>
      </c>
      <c r="B1055" s="85">
        <v>43396.741805555554</v>
      </c>
      <c r="C1055" s="84" t="s">
        <v>106</v>
      </c>
      <c r="D1055" s="84" t="str">
        <f>CONCATENATE(etq_result__12[[#This Row],[TRABAJADOR]],etq_result__12[[#This Row],[Curso/Notas]])</f>
        <v>VAYA CERDA, MARTA20180901 - Manipulación de Alimentos. Sector Comidas Preparadas</v>
      </c>
      <c r="E1055" s="84" t="s">
        <v>1987</v>
      </c>
      <c r="F1055" s="84" t="s">
        <v>171</v>
      </c>
      <c r="G1055" s="84" t="s">
        <v>172</v>
      </c>
      <c r="H1055" t="b">
        <v>1</v>
      </c>
      <c r="I1055" t="b">
        <v>0</v>
      </c>
      <c r="J1055" s="85">
        <v>45384.26834490741</v>
      </c>
      <c r="K1055" s="84" t="s">
        <v>1987</v>
      </c>
      <c r="L1055" s="84" t="s">
        <v>10</v>
      </c>
      <c r="M1055" s="84" t="s">
        <v>10</v>
      </c>
      <c r="N1055" s="84" t="s">
        <v>89</v>
      </c>
      <c r="T1055" s="84" t="s">
        <v>14364</v>
      </c>
      <c r="U1055" s="1" t="s">
        <v>89</v>
      </c>
    </row>
    <row r="1056" spans="1:21" x14ac:dyDescent="0.25">
      <c r="A1056" s="84" t="s">
        <v>1988</v>
      </c>
      <c r="B1056" s="85">
        <v>43396.748506944445</v>
      </c>
      <c r="C1056" s="84" t="s">
        <v>124</v>
      </c>
      <c r="D1056" s="84" t="str">
        <f>CONCATENATE(etq_result__12[[#This Row],[TRABAJADOR]],etq_result__12[[#This Row],[Curso/Notas]])</f>
        <v>SANCHA GARCIA, M. ANGELES20180901 - Manipulación de Alimentos. Sector Comidas Preparadas</v>
      </c>
      <c r="E1056" s="84" t="s">
        <v>1985</v>
      </c>
      <c r="F1056" s="84" t="s">
        <v>1018</v>
      </c>
      <c r="G1056" s="84" t="s">
        <v>130</v>
      </c>
      <c r="H1056" t="b">
        <v>0</v>
      </c>
      <c r="I1056" t="b">
        <v>0</v>
      </c>
      <c r="J1056" s="85">
        <v>45384.26834490741</v>
      </c>
      <c r="K1056" s="84" t="s">
        <v>1985</v>
      </c>
      <c r="L1056" s="84" t="s">
        <v>10</v>
      </c>
      <c r="M1056" s="84" t="s">
        <v>10</v>
      </c>
      <c r="N1056" s="84" t="s">
        <v>89</v>
      </c>
      <c r="T1056" s="84" t="s">
        <v>12988</v>
      </c>
      <c r="U1056" s="1" t="s">
        <v>89</v>
      </c>
    </row>
    <row r="1057" spans="1:21" x14ac:dyDescent="0.25">
      <c r="A1057" s="84" t="s">
        <v>1989</v>
      </c>
      <c r="B1057" s="85">
        <v>43396.749641203707</v>
      </c>
      <c r="C1057" s="84" t="s">
        <v>106</v>
      </c>
      <c r="D1057" s="84" t="str">
        <f>CONCATENATE(etq_result__12[[#This Row],[TRABAJADOR]],etq_result__12[[#This Row],[Curso/Notas]])</f>
        <v>SANCHA GARCIA, M. ANGELES20170901 - Aplicación y Mantenimiento del sistema de Autocontrol</v>
      </c>
      <c r="E1057" s="84" t="s">
        <v>1985</v>
      </c>
      <c r="F1057" s="84" t="s">
        <v>1018</v>
      </c>
      <c r="G1057" s="84" t="s">
        <v>130</v>
      </c>
      <c r="H1057" t="b">
        <v>1</v>
      </c>
      <c r="I1057" t="b">
        <v>0</v>
      </c>
      <c r="J1057" s="85">
        <v>45384.26834490741</v>
      </c>
      <c r="K1057" s="84" t="s">
        <v>1985</v>
      </c>
      <c r="L1057" s="84" t="s">
        <v>158</v>
      </c>
      <c r="M1057" s="84" t="s">
        <v>158</v>
      </c>
      <c r="N1057" s="84" t="s">
        <v>89</v>
      </c>
      <c r="T1057" s="84" t="s">
        <v>30978</v>
      </c>
      <c r="U1057" s="1" t="s">
        <v>89</v>
      </c>
    </row>
    <row r="1058" spans="1:21" x14ac:dyDescent="0.25">
      <c r="A1058" s="84" t="s">
        <v>1990</v>
      </c>
      <c r="B1058" s="85">
        <v>43396.750254629631</v>
      </c>
      <c r="C1058" s="84" t="s">
        <v>106</v>
      </c>
      <c r="D1058" s="84" t="str">
        <f>CONCATENATE(etq_result__12[[#This Row],[TRABAJADOR]],etq_result__12[[#This Row],[Curso/Notas]])</f>
        <v>CABEZUELO LOSA, MARI CARMEN20170901 - Aplicación y Mantenimiento del sistema de Autocontrol</v>
      </c>
      <c r="E1058" s="84" t="s">
        <v>1979</v>
      </c>
      <c r="F1058" s="84" t="s">
        <v>798</v>
      </c>
      <c r="G1058" s="84" t="s">
        <v>130</v>
      </c>
      <c r="H1058" t="b">
        <v>1</v>
      </c>
      <c r="I1058" t="b">
        <v>0</v>
      </c>
      <c r="J1058" s="85">
        <v>45384.26834490741</v>
      </c>
      <c r="K1058" s="84" t="s">
        <v>1979</v>
      </c>
      <c r="L1058" s="84" t="s">
        <v>158</v>
      </c>
      <c r="M1058" s="84" t="s">
        <v>158</v>
      </c>
      <c r="N1058" s="84" t="s">
        <v>89</v>
      </c>
      <c r="T1058" s="84" t="s">
        <v>641</v>
      </c>
      <c r="U1058" s="1" t="s">
        <v>89</v>
      </c>
    </row>
    <row r="1059" spans="1:21" x14ac:dyDescent="0.25">
      <c r="A1059" s="84" t="s">
        <v>1991</v>
      </c>
      <c r="B1059" s="85">
        <v>43396.760752314818</v>
      </c>
      <c r="C1059" s="84" t="s">
        <v>106</v>
      </c>
      <c r="D1059" s="84" t="str">
        <f>CONCATENATE(etq_result__12[[#This Row],[TRABAJADOR]],etq_result__12[[#This Row],[Curso/Notas]])</f>
        <v>MOLL GOMIS, ROSA20180901 - Manipulación de Alimentos. Sector Comidas Preparadas</v>
      </c>
      <c r="E1059" s="84" t="s">
        <v>1992</v>
      </c>
      <c r="F1059" s="84" t="s">
        <v>167</v>
      </c>
      <c r="G1059" s="84" t="s">
        <v>168</v>
      </c>
      <c r="H1059" t="b">
        <v>1</v>
      </c>
      <c r="I1059" t="b">
        <v>0</v>
      </c>
      <c r="J1059" s="85">
        <v>45384.26834490741</v>
      </c>
      <c r="K1059" s="84" t="s">
        <v>1992</v>
      </c>
      <c r="L1059" s="84" t="s">
        <v>10</v>
      </c>
      <c r="M1059" s="84" t="s">
        <v>10</v>
      </c>
      <c r="N1059" s="84" t="s">
        <v>89</v>
      </c>
      <c r="T1059" s="84" t="s">
        <v>9263</v>
      </c>
      <c r="U1059" s="1" t="s">
        <v>89</v>
      </c>
    </row>
    <row r="1060" spans="1:21" x14ac:dyDescent="0.25">
      <c r="A1060" s="84" t="s">
        <v>1993</v>
      </c>
      <c r="B1060" s="85">
        <v>43396.771192129629</v>
      </c>
      <c r="C1060" s="84" t="s">
        <v>106</v>
      </c>
      <c r="D1060" s="84" t="str">
        <f>CONCATENATE(etq_result__12[[#This Row],[TRABAJADOR]],etq_result__12[[#This Row],[Curso/Notas]])</f>
        <v>ROMANY CASTELLANO, MARTA20180901 - Manipulación de Alimentos. Sector Comidas Preparadas</v>
      </c>
      <c r="E1060" s="84" t="s">
        <v>1994</v>
      </c>
      <c r="F1060" s="84" t="s">
        <v>167</v>
      </c>
      <c r="G1060" s="84" t="s">
        <v>168</v>
      </c>
      <c r="H1060" t="b">
        <v>1</v>
      </c>
      <c r="I1060" t="b">
        <v>0</v>
      </c>
      <c r="J1060" s="85">
        <v>45384.26834490741</v>
      </c>
      <c r="K1060" s="84" t="s">
        <v>1994</v>
      </c>
      <c r="L1060" s="84" t="s">
        <v>10</v>
      </c>
      <c r="M1060" s="84" t="s">
        <v>10</v>
      </c>
      <c r="N1060" s="84" t="s">
        <v>89</v>
      </c>
      <c r="T1060" s="84" t="s">
        <v>1382</v>
      </c>
      <c r="U1060" s="1" t="s">
        <v>89</v>
      </c>
    </row>
    <row r="1061" spans="1:21" x14ac:dyDescent="0.25">
      <c r="A1061" s="84" t="s">
        <v>1995</v>
      </c>
      <c r="B1061" s="85">
        <v>43396.777245370373</v>
      </c>
      <c r="C1061" s="84" t="s">
        <v>106</v>
      </c>
      <c r="D1061" s="84" t="str">
        <f>CONCATENATE(etq_result__12[[#This Row],[TRABAJADOR]],etq_result__12[[#This Row],[Curso/Notas]])</f>
        <v>CARCEL CARRION, ALICIA20180901 - Manipulación de Alimentos. Sector Comidas Preparadas</v>
      </c>
      <c r="E1061" s="84" t="s">
        <v>1996</v>
      </c>
      <c r="F1061" s="84" t="s">
        <v>129</v>
      </c>
      <c r="G1061" s="84" t="s">
        <v>168</v>
      </c>
      <c r="H1061" t="b">
        <v>1</v>
      </c>
      <c r="I1061" t="b">
        <v>0</v>
      </c>
      <c r="J1061" s="85">
        <v>45384.26834490741</v>
      </c>
      <c r="K1061" s="84" t="s">
        <v>1996</v>
      </c>
      <c r="L1061" s="84" t="s">
        <v>10</v>
      </c>
      <c r="M1061" s="84" t="s">
        <v>10</v>
      </c>
      <c r="N1061" s="84" t="s">
        <v>89</v>
      </c>
      <c r="T1061" s="84" t="s">
        <v>13784</v>
      </c>
      <c r="U1061" s="1" t="s">
        <v>89</v>
      </c>
    </row>
    <row r="1062" spans="1:21" x14ac:dyDescent="0.25">
      <c r="A1062" s="84" t="s">
        <v>1997</v>
      </c>
      <c r="B1062" s="85">
        <v>43396.785358796296</v>
      </c>
      <c r="C1062" s="84" t="s">
        <v>106</v>
      </c>
      <c r="D1062" s="84" t="str">
        <f>CONCATENATE(etq_result__12[[#This Row],[TRABAJADOR]],etq_result__12[[#This Row],[Curso/Notas]])</f>
        <v>GRADOLI PERIS, LAURA20170901 - Aplicación y Mantenimiento del sistema de Autocontrol</v>
      </c>
      <c r="E1062" s="84" t="s">
        <v>1834</v>
      </c>
      <c r="F1062" s="84" t="s">
        <v>747</v>
      </c>
      <c r="G1062" s="84" t="s">
        <v>130</v>
      </c>
      <c r="H1062" t="b">
        <v>0</v>
      </c>
      <c r="I1062" t="b">
        <v>0</v>
      </c>
      <c r="J1062" s="85">
        <v>45384.26834490741</v>
      </c>
      <c r="K1062" s="84" t="s">
        <v>1834</v>
      </c>
      <c r="L1062" s="84" t="s">
        <v>158</v>
      </c>
      <c r="M1062" s="84" t="s">
        <v>158</v>
      </c>
      <c r="N1062" s="84" t="s">
        <v>89</v>
      </c>
      <c r="T1062" s="84" t="s">
        <v>2682</v>
      </c>
      <c r="U1062" s="1" t="s">
        <v>89</v>
      </c>
    </row>
    <row r="1063" spans="1:21" x14ac:dyDescent="0.25">
      <c r="A1063" s="84" t="s">
        <v>1998</v>
      </c>
      <c r="B1063" s="85">
        <v>43396.788206018522</v>
      </c>
      <c r="C1063" s="84" t="s">
        <v>106</v>
      </c>
      <c r="D1063" s="84" t="str">
        <f>CONCATENATE(etq_result__12[[#This Row],[TRABAJADOR]],etq_result__12[[#This Row],[Curso/Notas]])</f>
        <v>GRADOLI PERIS, LAURA20170901 - Aplicación y Mantenimiento del sistema de Autocontrol</v>
      </c>
      <c r="E1063" s="84" t="s">
        <v>1834</v>
      </c>
      <c r="F1063" s="84" t="s">
        <v>747</v>
      </c>
      <c r="G1063" s="84" t="s">
        <v>130</v>
      </c>
      <c r="H1063" t="b">
        <v>1</v>
      </c>
      <c r="I1063" t="b">
        <v>0</v>
      </c>
      <c r="J1063" s="85">
        <v>45384.26834490741</v>
      </c>
      <c r="K1063" s="84" t="s">
        <v>1834</v>
      </c>
      <c r="L1063" s="84" t="s">
        <v>158</v>
      </c>
      <c r="M1063" s="84" t="s">
        <v>158</v>
      </c>
      <c r="N1063" s="84" t="s">
        <v>89</v>
      </c>
      <c r="T1063" s="84" t="s">
        <v>234</v>
      </c>
      <c r="U1063" s="1" t="s">
        <v>89</v>
      </c>
    </row>
    <row r="1064" spans="1:21" x14ac:dyDescent="0.25">
      <c r="A1064" s="84" t="s">
        <v>1999</v>
      </c>
      <c r="B1064" s="85">
        <v>43396.789722222224</v>
      </c>
      <c r="C1064" s="84" t="s">
        <v>106</v>
      </c>
      <c r="D1064" s="84" t="str">
        <f>CONCATENATE(etq_result__12[[#This Row],[TRABAJADOR]],etq_result__12[[#This Row],[Curso/Notas]])</f>
        <v>VALDES MARQUEZ, FRANCISCA20180901 - Manipulación de Alimentos. Sector Comidas Preparadas</v>
      </c>
      <c r="E1064" s="84" t="s">
        <v>2000</v>
      </c>
      <c r="F1064" s="84" t="s">
        <v>540</v>
      </c>
      <c r="G1064" s="84" t="s">
        <v>172</v>
      </c>
      <c r="H1064" t="b">
        <v>0</v>
      </c>
      <c r="I1064" t="b">
        <v>0</v>
      </c>
      <c r="J1064" s="85">
        <v>45384.26834490741</v>
      </c>
      <c r="K1064" s="84" t="s">
        <v>2000</v>
      </c>
      <c r="L1064" s="84" t="s">
        <v>10</v>
      </c>
      <c r="M1064" s="84" t="s">
        <v>10</v>
      </c>
      <c r="N1064" s="84" t="s">
        <v>89</v>
      </c>
      <c r="T1064" s="84" t="s">
        <v>15422</v>
      </c>
      <c r="U1064" s="1" t="s">
        <v>89</v>
      </c>
    </row>
    <row r="1065" spans="1:21" x14ac:dyDescent="0.25">
      <c r="A1065" s="84" t="s">
        <v>2001</v>
      </c>
      <c r="B1065" s="85">
        <v>43396.793240740742</v>
      </c>
      <c r="C1065" s="84" t="s">
        <v>106</v>
      </c>
      <c r="D1065" s="84" t="str">
        <f>CONCATENATE(etq_result__12[[#This Row],[TRABAJADOR]],etq_result__12[[#This Row],[Curso/Notas]])</f>
        <v>CALATAYUD MARTINEZ, MARIA JOSEFA20180901 - Manipulación de Alimentos. Sector Comidas Preparadas</v>
      </c>
      <c r="E1065" s="84" t="s">
        <v>1797</v>
      </c>
      <c r="F1065" s="84" t="s">
        <v>1192</v>
      </c>
      <c r="G1065" s="84" t="s">
        <v>168</v>
      </c>
      <c r="H1065" t="b">
        <v>0</v>
      </c>
      <c r="I1065" t="b">
        <v>0</v>
      </c>
      <c r="J1065" s="85">
        <v>45384.26834490741</v>
      </c>
      <c r="K1065" s="84" t="s">
        <v>1797</v>
      </c>
      <c r="L1065" s="84" t="s">
        <v>10</v>
      </c>
      <c r="M1065" s="84" t="s">
        <v>10</v>
      </c>
      <c r="N1065" s="84" t="s">
        <v>89</v>
      </c>
      <c r="T1065" s="84" t="s">
        <v>11085</v>
      </c>
      <c r="U1065" s="1" t="s">
        <v>89</v>
      </c>
    </row>
    <row r="1066" spans="1:21" x14ac:dyDescent="0.25">
      <c r="A1066" s="84" t="s">
        <v>2002</v>
      </c>
      <c r="B1066" s="85">
        <v>43396.797997685186</v>
      </c>
      <c r="C1066" s="84" t="s">
        <v>106</v>
      </c>
      <c r="D1066" s="84" t="str">
        <f>CONCATENATE(etq_result__12[[#This Row],[TRABAJADOR]],etq_result__12[[#This Row],[Curso/Notas]])</f>
        <v>ANDUJ CELADA, ROGELIO20180901 - Manipulación de Alimentos. Sector Comidas Preparadas</v>
      </c>
      <c r="E1066" s="84" t="s">
        <v>2003</v>
      </c>
      <c r="F1066" s="84" t="s">
        <v>1546</v>
      </c>
      <c r="G1066" s="84" t="s">
        <v>168</v>
      </c>
      <c r="H1066" t="b">
        <v>1</v>
      </c>
      <c r="I1066" t="b">
        <v>0</v>
      </c>
      <c r="J1066" s="85">
        <v>45384.26834490741</v>
      </c>
      <c r="K1066" s="84" t="s">
        <v>2003</v>
      </c>
      <c r="L1066" s="84" t="s">
        <v>10</v>
      </c>
      <c r="M1066" s="84" t="s">
        <v>10</v>
      </c>
      <c r="N1066" s="84" t="s">
        <v>89</v>
      </c>
      <c r="T1066" s="84" t="s">
        <v>12851</v>
      </c>
      <c r="U1066" s="1" t="s">
        <v>89</v>
      </c>
    </row>
    <row r="1067" spans="1:21" x14ac:dyDescent="0.25">
      <c r="A1067" s="84" t="s">
        <v>2004</v>
      </c>
      <c r="B1067" s="85">
        <v>43396.804791666669</v>
      </c>
      <c r="C1067" s="84" t="s">
        <v>106</v>
      </c>
      <c r="D1067" s="84" t="str">
        <f>CONCATENATE(etq_result__12[[#This Row],[TRABAJADOR]],etq_result__12[[#This Row],[Curso/Notas]])</f>
        <v>VALDES MARQUEZ, FRANCISCA20180901 - Manipulación de Alimentos. Sector Comidas Preparadas</v>
      </c>
      <c r="E1067" s="84" t="s">
        <v>2000</v>
      </c>
      <c r="F1067" s="84" t="s">
        <v>540</v>
      </c>
      <c r="G1067" s="84" t="s">
        <v>172</v>
      </c>
      <c r="H1067" t="b">
        <v>1</v>
      </c>
      <c r="I1067" t="b">
        <v>0</v>
      </c>
      <c r="J1067" s="85">
        <v>45384.26834490741</v>
      </c>
      <c r="K1067" s="84" t="s">
        <v>2000</v>
      </c>
      <c r="L1067" s="84" t="s">
        <v>10</v>
      </c>
      <c r="M1067" s="84" t="s">
        <v>10</v>
      </c>
      <c r="N1067" s="84" t="s">
        <v>89</v>
      </c>
      <c r="T1067" s="84" t="s">
        <v>67138</v>
      </c>
      <c r="U1067" s="1" t="s">
        <v>89</v>
      </c>
    </row>
    <row r="1068" spans="1:21" x14ac:dyDescent="0.25">
      <c r="A1068" s="84" t="s">
        <v>2005</v>
      </c>
      <c r="B1068" s="85">
        <v>43396.80976851852</v>
      </c>
      <c r="C1068" s="84" t="s">
        <v>106</v>
      </c>
      <c r="D1068" s="84" t="str">
        <f>CONCATENATE(etq_result__12[[#This Row],[TRABAJADOR]],etq_result__12[[#This Row],[Curso/Notas]])</f>
        <v>BELLO SERNA, MARTA20180901 - Manipulación de Alimentos. Sector Comidas Preparadas</v>
      </c>
      <c r="E1068" s="84" t="s">
        <v>2006</v>
      </c>
      <c r="F1068" s="84" t="s">
        <v>451</v>
      </c>
      <c r="G1068" s="84" t="s">
        <v>168</v>
      </c>
      <c r="H1068" t="b">
        <v>1</v>
      </c>
      <c r="I1068" t="b">
        <v>0</v>
      </c>
      <c r="J1068" s="85">
        <v>45384.26834490741</v>
      </c>
      <c r="K1068" s="84" t="s">
        <v>2006</v>
      </c>
      <c r="L1068" s="84" t="s">
        <v>10</v>
      </c>
      <c r="M1068" s="84" t="s">
        <v>10</v>
      </c>
      <c r="N1068" s="84" t="s">
        <v>89</v>
      </c>
      <c r="T1068" s="84" t="s">
        <v>2377</v>
      </c>
      <c r="U1068" s="1" t="s">
        <v>67474</v>
      </c>
    </row>
    <row r="1069" spans="1:21" x14ac:dyDescent="0.25">
      <c r="A1069" s="84" t="s">
        <v>2007</v>
      </c>
      <c r="B1069" s="85">
        <v>43396.810243055559</v>
      </c>
      <c r="C1069" s="84" t="s">
        <v>106</v>
      </c>
      <c r="D1069" s="84" t="str">
        <f>CONCATENATE(etq_result__12[[#This Row],[TRABAJADOR]],etq_result__12[[#This Row],[Curso/Notas]])</f>
        <v>FERRER LUCAS, IVANA20180901 - Manipulación de Alimentos. Sector Comidas Preparadas</v>
      </c>
      <c r="E1069" s="84" t="s">
        <v>2009</v>
      </c>
      <c r="F1069" s="84" t="s">
        <v>2008</v>
      </c>
      <c r="G1069" s="84" t="s">
        <v>130</v>
      </c>
      <c r="H1069" t="b">
        <v>1</v>
      </c>
      <c r="I1069" t="b">
        <v>0</v>
      </c>
      <c r="J1069" s="85">
        <v>45384.26834490741</v>
      </c>
      <c r="K1069" s="84" t="s">
        <v>2009</v>
      </c>
      <c r="L1069" s="84" t="s">
        <v>10</v>
      </c>
      <c r="M1069" s="84" t="s">
        <v>10</v>
      </c>
      <c r="N1069" s="84" t="s">
        <v>89</v>
      </c>
      <c r="T1069" s="84" t="s">
        <v>60286</v>
      </c>
      <c r="U1069" s="1" t="s">
        <v>89</v>
      </c>
    </row>
    <row r="1070" spans="1:21" x14ac:dyDescent="0.25">
      <c r="A1070" s="84" t="s">
        <v>2010</v>
      </c>
      <c r="B1070" s="85">
        <v>43396.812361111108</v>
      </c>
      <c r="C1070" s="84" t="s">
        <v>124</v>
      </c>
      <c r="D1070" s="84" t="str">
        <f>CONCATENATE(etq_result__12[[#This Row],[TRABAJADOR]],etq_result__12[[#This Row],[Curso/Notas]])</f>
        <v>CARCEL CARRION, ALICIA20180901 - Manipulación de Alimentos. Sector Comidas Preparadas</v>
      </c>
      <c r="E1070" s="84" t="s">
        <v>1996</v>
      </c>
      <c r="F1070" s="84" t="s">
        <v>129</v>
      </c>
      <c r="G1070" s="84" t="s">
        <v>168</v>
      </c>
      <c r="H1070" t="b">
        <v>0</v>
      </c>
      <c r="I1070" t="b">
        <v>0</v>
      </c>
      <c r="J1070" s="85">
        <v>45384.26834490741</v>
      </c>
      <c r="K1070" s="84" t="s">
        <v>1996</v>
      </c>
      <c r="L1070" s="84" t="s">
        <v>10</v>
      </c>
      <c r="M1070" s="84" t="s">
        <v>10</v>
      </c>
      <c r="N1070" s="84" t="s">
        <v>89</v>
      </c>
      <c r="T1070" s="84" t="s">
        <v>40501</v>
      </c>
      <c r="U1070" s="1" t="s">
        <v>89</v>
      </c>
    </row>
    <row r="1071" spans="1:21" x14ac:dyDescent="0.25">
      <c r="A1071" s="84" t="s">
        <v>2011</v>
      </c>
      <c r="B1071" s="85">
        <v>43396.817002314812</v>
      </c>
      <c r="C1071" s="84" t="s">
        <v>106</v>
      </c>
      <c r="D1071" s="84" t="str">
        <f>CONCATENATE(etq_result__12[[#This Row],[TRABAJADOR]],etq_result__12[[#This Row],[Curso/Notas]])</f>
        <v>RODRIGUEZ ESCUDERO, BIENVENIDA20180901 - Manipulación de Alimentos. Sector Comidas Preparadas</v>
      </c>
      <c r="E1071" s="84" t="s">
        <v>2012</v>
      </c>
      <c r="F1071" s="84" t="s">
        <v>1387</v>
      </c>
      <c r="G1071" s="84" t="s">
        <v>130</v>
      </c>
      <c r="H1071" t="b">
        <v>1</v>
      </c>
      <c r="I1071" t="b">
        <v>0</v>
      </c>
      <c r="J1071" s="85">
        <v>45384.26834490741</v>
      </c>
      <c r="K1071" s="84" t="s">
        <v>2012</v>
      </c>
      <c r="L1071" s="84" t="s">
        <v>10</v>
      </c>
      <c r="M1071" s="84" t="s">
        <v>10</v>
      </c>
      <c r="N1071" s="84" t="s">
        <v>89</v>
      </c>
      <c r="T1071" s="84" t="s">
        <v>20504</v>
      </c>
      <c r="U1071" s="1" t="s">
        <v>89</v>
      </c>
    </row>
    <row r="1072" spans="1:21" x14ac:dyDescent="0.25">
      <c r="A1072" s="84" t="s">
        <v>2013</v>
      </c>
      <c r="B1072" s="85">
        <v>43396.826886574076</v>
      </c>
      <c r="C1072" s="84" t="s">
        <v>106</v>
      </c>
      <c r="D1072" s="84" t="str">
        <f>CONCATENATE(etq_result__12[[#This Row],[TRABAJADOR]],etq_result__12[[#This Row],[Curso/Notas]])</f>
        <v>GARCIA BLASCO, ROCIO20180901 - Manipulación de Alimentos. Sector Comidas Preparadas</v>
      </c>
      <c r="E1072" s="84" t="s">
        <v>713</v>
      </c>
      <c r="F1072" s="84" t="s">
        <v>167</v>
      </c>
      <c r="G1072" s="84" t="s">
        <v>168</v>
      </c>
      <c r="H1072" t="b">
        <v>1</v>
      </c>
      <c r="I1072" t="b">
        <v>0</v>
      </c>
      <c r="J1072" s="85">
        <v>45384.26834490741</v>
      </c>
      <c r="K1072" s="84" t="s">
        <v>713</v>
      </c>
      <c r="L1072" s="84" t="s">
        <v>10</v>
      </c>
      <c r="M1072" s="84" t="s">
        <v>10</v>
      </c>
      <c r="N1072" s="84" t="s">
        <v>89</v>
      </c>
      <c r="T1072" s="84" t="s">
        <v>34174</v>
      </c>
      <c r="U1072" s="1" t="s">
        <v>89</v>
      </c>
    </row>
    <row r="1073" spans="1:21" x14ac:dyDescent="0.25">
      <c r="A1073" s="84" t="s">
        <v>2014</v>
      </c>
      <c r="B1073" s="85">
        <v>43396.830752314818</v>
      </c>
      <c r="C1073" s="84" t="s">
        <v>106</v>
      </c>
      <c r="D1073" s="84" t="str">
        <f>CONCATENATE(etq_result__12[[#This Row],[TRABAJADOR]],etq_result__12[[#This Row],[Curso/Notas]])</f>
        <v>ALVARO CATRET, AMPARO20180901 - Manipulación de Alimentos. Sector Comidas Preparadas</v>
      </c>
      <c r="E1073" s="84" t="s">
        <v>2015</v>
      </c>
      <c r="F1073" s="84" t="s">
        <v>167</v>
      </c>
      <c r="G1073" s="84" t="s">
        <v>172</v>
      </c>
      <c r="H1073" t="b">
        <v>1</v>
      </c>
      <c r="I1073" t="b">
        <v>0</v>
      </c>
      <c r="J1073" s="85">
        <v>45384.26834490741</v>
      </c>
      <c r="K1073" s="84" t="s">
        <v>2015</v>
      </c>
      <c r="L1073" s="84" t="s">
        <v>10</v>
      </c>
      <c r="M1073" s="84" t="s">
        <v>10</v>
      </c>
      <c r="N1073" s="84" t="s">
        <v>89</v>
      </c>
      <c r="T1073" s="84" t="s">
        <v>28546</v>
      </c>
      <c r="U1073" s="1" t="s">
        <v>89</v>
      </c>
    </row>
    <row r="1074" spans="1:21" x14ac:dyDescent="0.25">
      <c r="A1074" s="84" t="s">
        <v>2016</v>
      </c>
      <c r="B1074" s="85">
        <v>43396.832233796296</v>
      </c>
      <c r="C1074" s="84" t="s">
        <v>124</v>
      </c>
      <c r="D1074" s="84" t="str">
        <f>CONCATENATE(etq_result__12[[#This Row],[TRABAJADOR]],etq_result__12[[#This Row],[Curso/Notas]])</f>
        <v>RODRIGUEZ ESCUDERO, BIENVENIDA20180901 - Manipulación de Alimentos. Sector Comidas Preparadas</v>
      </c>
      <c r="E1074" s="84" t="s">
        <v>2012</v>
      </c>
      <c r="F1074" s="84" t="s">
        <v>1387</v>
      </c>
      <c r="G1074" s="84" t="s">
        <v>130</v>
      </c>
      <c r="H1074" t="b">
        <v>0</v>
      </c>
      <c r="I1074" t="b">
        <v>0</v>
      </c>
      <c r="J1074" s="85">
        <v>45384.26834490741</v>
      </c>
      <c r="K1074" s="84" t="s">
        <v>2012</v>
      </c>
      <c r="L1074" s="84" t="s">
        <v>10</v>
      </c>
      <c r="M1074" s="84" t="s">
        <v>10</v>
      </c>
      <c r="N1074" s="84" t="s">
        <v>89</v>
      </c>
      <c r="T1074" s="84" t="s">
        <v>19246</v>
      </c>
      <c r="U1074" s="1" t="s">
        <v>89</v>
      </c>
    </row>
    <row r="1075" spans="1:21" x14ac:dyDescent="0.25">
      <c r="A1075" s="84" t="s">
        <v>2017</v>
      </c>
      <c r="B1075" s="85">
        <v>43396.834351851852</v>
      </c>
      <c r="C1075" s="84" t="s">
        <v>106</v>
      </c>
      <c r="D1075" s="84" t="str">
        <f>CONCATENATE(etq_result__12[[#This Row],[TRABAJADOR]],etq_result__12[[#This Row],[Curso/Notas]])</f>
        <v>ORERO LOZANO, MARIA DOLORES20170901 - Aplicación y Mantenimiento del sistema de Autocontrol</v>
      </c>
      <c r="E1075" s="84" t="s">
        <v>307</v>
      </c>
      <c r="F1075" s="84" t="s">
        <v>306</v>
      </c>
      <c r="G1075" s="84" t="s">
        <v>130</v>
      </c>
      <c r="H1075" t="b">
        <v>1</v>
      </c>
      <c r="I1075" t="b">
        <v>0</v>
      </c>
      <c r="J1075" s="85">
        <v>45384.26834490741</v>
      </c>
      <c r="K1075" s="84" t="s">
        <v>307</v>
      </c>
      <c r="L1075" s="84" t="s">
        <v>158</v>
      </c>
      <c r="M1075" s="84" t="s">
        <v>158</v>
      </c>
      <c r="N1075" s="84" t="s">
        <v>89</v>
      </c>
      <c r="T1075" s="84" t="s">
        <v>19238</v>
      </c>
      <c r="U1075" s="1" t="s">
        <v>89</v>
      </c>
    </row>
    <row r="1076" spans="1:21" x14ac:dyDescent="0.25">
      <c r="A1076" s="84" t="s">
        <v>2018</v>
      </c>
      <c r="B1076" s="85">
        <v>43396.83452546296</v>
      </c>
      <c r="C1076" s="84" t="s">
        <v>106</v>
      </c>
      <c r="D1076" s="84" t="str">
        <f>CONCATENATE(etq_result__12[[#This Row],[TRABAJADOR]],etq_result__12[[#This Row],[Curso/Notas]])</f>
        <v>RODRIGUEZ ESCUDERO, BIENVENIDA20170901 - Aplicación y Mantenimiento del sistema de Autocontrol</v>
      </c>
      <c r="E1076" s="84" t="s">
        <v>2012</v>
      </c>
      <c r="F1076" s="84" t="s">
        <v>1387</v>
      </c>
      <c r="G1076" s="84" t="s">
        <v>130</v>
      </c>
      <c r="H1076" t="b">
        <v>1</v>
      </c>
      <c r="I1076" t="b">
        <v>0</v>
      </c>
      <c r="J1076" s="85">
        <v>45384.26834490741</v>
      </c>
      <c r="K1076" s="84" t="s">
        <v>2012</v>
      </c>
      <c r="L1076" s="84" t="s">
        <v>158</v>
      </c>
      <c r="M1076" s="84" t="s">
        <v>158</v>
      </c>
      <c r="N1076" s="84" t="s">
        <v>89</v>
      </c>
      <c r="T1076" s="84" t="s">
        <v>30384</v>
      </c>
      <c r="U1076" s="1" t="s">
        <v>89</v>
      </c>
    </row>
    <row r="1077" spans="1:21" x14ac:dyDescent="0.25">
      <c r="A1077" s="84" t="s">
        <v>2019</v>
      </c>
      <c r="B1077" s="85">
        <v>43396.842303240737</v>
      </c>
      <c r="C1077" s="84" t="s">
        <v>124</v>
      </c>
      <c r="D1077" s="84" t="str">
        <f>CONCATENATE(etq_result__12[[#This Row],[TRABAJADOR]],etq_result__12[[#This Row],[Curso/Notas]])</f>
        <v>ORERO LOZANO, MARIA DOLORES20170901 - Aplicación y Mantenimiento del sistema de Autocontrol</v>
      </c>
      <c r="E1077" s="84" t="s">
        <v>307</v>
      </c>
      <c r="F1077" s="84" t="s">
        <v>306</v>
      </c>
      <c r="G1077" s="84" t="s">
        <v>130</v>
      </c>
      <c r="H1077" t="b">
        <v>0</v>
      </c>
      <c r="I1077" t="b">
        <v>0</v>
      </c>
      <c r="J1077" s="85">
        <v>45384.26834490741</v>
      </c>
      <c r="K1077" s="84" t="s">
        <v>307</v>
      </c>
      <c r="L1077" s="84" t="s">
        <v>158</v>
      </c>
      <c r="M1077" s="84" t="s">
        <v>158</v>
      </c>
      <c r="N1077" s="84" t="s">
        <v>89</v>
      </c>
      <c r="T1077" s="84" t="s">
        <v>9144</v>
      </c>
      <c r="U1077" s="1" t="s">
        <v>89</v>
      </c>
    </row>
    <row r="1078" spans="1:21" x14ac:dyDescent="0.25">
      <c r="A1078" s="84" t="s">
        <v>2020</v>
      </c>
      <c r="B1078" s="85">
        <v>43396.842673611114</v>
      </c>
      <c r="C1078" s="84" t="s">
        <v>124</v>
      </c>
      <c r="D1078" s="84" t="str">
        <f>CONCATENATE(etq_result__12[[#This Row],[TRABAJADOR]],etq_result__12[[#This Row],[Curso/Notas]])</f>
        <v>ORERO LOZANO, MARIA DOLORES20180901 - Manipulación de Alimentos. Sector Comidas Preparadas</v>
      </c>
      <c r="E1078" s="84" t="s">
        <v>307</v>
      </c>
      <c r="F1078" s="84" t="s">
        <v>306</v>
      </c>
      <c r="G1078" s="84" t="s">
        <v>130</v>
      </c>
      <c r="H1078" t="b">
        <v>0</v>
      </c>
      <c r="I1078" t="b">
        <v>0</v>
      </c>
      <c r="J1078" s="85">
        <v>45384.26834490741</v>
      </c>
      <c r="K1078" s="84" t="s">
        <v>307</v>
      </c>
      <c r="L1078" s="84" t="s">
        <v>10</v>
      </c>
      <c r="M1078" s="84" t="s">
        <v>10</v>
      </c>
      <c r="N1078" s="84" t="s">
        <v>89</v>
      </c>
      <c r="T1078" s="84" t="s">
        <v>31087</v>
      </c>
      <c r="U1078" s="1" t="s">
        <v>89</v>
      </c>
    </row>
    <row r="1079" spans="1:21" x14ac:dyDescent="0.25">
      <c r="A1079" s="84" t="s">
        <v>2021</v>
      </c>
      <c r="B1079" s="85">
        <v>43396.843611111108</v>
      </c>
      <c r="C1079" s="84" t="s">
        <v>124</v>
      </c>
      <c r="D1079" s="84" t="str">
        <f>CONCATENATE(etq_result__12[[#This Row],[TRABAJADOR]],etq_result__12[[#This Row],[Curso/Notas]])</f>
        <v>FERRER LUCAS, IVANA20180901 - Manipulación de Alimentos. Sector Comidas Preparadas</v>
      </c>
      <c r="E1079" s="84" t="s">
        <v>2009</v>
      </c>
      <c r="F1079" s="84" t="s">
        <v>2008</v>
      </c>
      <c r="G1079" s="84" t="s">
        <v>130</v>
      </c>
      <c r="H1079" t="b">
        <v>0</v>
      </c>
      <c r="I1079" t="b">
        <v>0</v>
      </c>
      <c r="J1079" s="85">
        <v>45384.26834490741</v>
      </c>
      <c r="K1079" s="84" t="s">
        <v>2009</v>
      </c>
      <c r="L1079" s="84" t="s">
        <v>10</v>
      </c>
      <c r="M1079" s="84" t="s">
        <v>10</v>
      </c>
      <c r="N1079" s="84" t="s">
        <v>89</v>
      </c>
      <c r="T1079" s="84" t="s">
        <v>7873</v>
      </c>
      <c r="U1079" s="1" t="s">
        <v>89</v>
      </c>
    </row>
    <row r="1080" spans="1:21" x14ac:dyDescent="0.25">
      <c r="A1080" s="84" t="s">
        <v>2022</v>
      </c>
      <c r="B1080" s="85">
        <v>43396.847094907411</v>
      </c>
      <c r="C1080" s="84" t="s">
        <v>106</v>
      </c>
      <c r="D1080" s="84" t="str">
        <f>CONCATENATE(etq_result__12[[#This Row],[TRABAJADOR]],etq_result__12[[#This Row],[Curso/Notas]])</f>
        <v>MARTINEZ CAMARA, ERNESTO20180901 - Manipulación de Alimentos. Sector Comidas Preparadas</v>
      </c>
      <c r="E1080" s="84" t="s">
        <v>2023</v>
      </c>
      <c r="F1080" s="84" t="s">
        <v>167</v>
      </c>
      <c r="G1080" s="84" t="s">
        <v>168</v>
      </c>
      <c r="H1080" t="b">
        <v>1</v>
      </c>
      <c r="I1080" t="b">
        <v>0</v>
      </c>
      <c r="J1080" s="85">
        <v>45384.26834490741</v>
      </c>
      <c r="K1080" s="84" t="s">
        <v>2023</v>
      </c>
      <c r="L1080" s="84" t="s">
        <v>10</v>
      </c>
      <c r="M1080" s="84" t="s">
        <v>10</v>
      </c>
      <c r="N1080" s="84" t="s">
        <v>89</v>
      </c>
      <c r="T1080" s="84" t="s">
        <v>62751</v>
      </c>
      <c r="U1080" s="1" t="s">
        <v>89</v>
      </c>
    </row>
    <row r="1081" spans="1:21" x14ac:dyDescent="0.25">
      <c r="A1081" s="84" t="s">
        <v>2024</v>
      </c>
      <c r="B1081" s="85">
        <v>43396.84747685185</v>
      </c>
      <c r="C1081" s="84" t="s">
        <v>106</v>
      </c>
      <c r="D1081" s="84" t="str">
        <f>CONCATENATE(etq_result__12[[#This Row],[TRABAJADOR]],etq_result__12[[#This Row],[Curso/Notas]])</f>
        <v>RICO PEREZ, INMACULADA20170901 - Aplicación y Mantenimiento del sistema de Autocontrol</v>
      </c>
      <c r="E1081" s="84" t="s">
        <v>1918</v>
      </c>
      <c r="F1081" s="84" t="s">
        <v>1802</v>
      </c>
      <c r="G1081" s="84" t="s">
        <v>130</v>
      </c>
      <c r="H1081" t="b">
        <v>1</v>
      </c>
      <c r="I1081" t="b">
        <v>0</v>
      </c>
      <c r="J1081" s="85">
        <v>45384.26834490741</v>
      </c>
      <c r="K1081" s="84" t="s">
        <v>1918</v>
      </c>
      <c r="L1081" s="84" t="s">
        <v>158</v>
      </c>
      <c r="M1081" s="84" t="s">
        <v>158</v>
      </c>
      <c r="N1081" s="84" t="s">
        <v>89</v>
      </c>
      <c r="T1081" s="84" t="s">
        <v>21899</v>
      </c>
      <c r="U1081" s="1" t="s">
        <v>89</v>
      </c>
    </row>
    <row r="1082" spans="1:21" x14ac:dyDescent="0.25">
      <c r="A1082" s="84" t="s">
        <v>2025</v>
      </c>
      <c r="B1082" s="85">
        <v>43396.862407407411</v>
      </c>
      <c r="C1082" s="84" t="s">
        <v>106</v>
      </c>
      <c r="D1082" s="84" t="str">
        <f>CONCATENATE(etq_result__12[[#This Row],[TRABAJADOR]],etq_result__12[[#This Row],[Curso/Notas]])</f>
        <v>GABBA BREGANTE, ALICIA VIVIANA20180901 - Manipulación de Alimentos. Sector Comidas Preparadas</v>
      </c>
      <c r="E1082" s="84" t="s">
        <v>2026</v>
      </c>
      <c r="F1082" s="84" t="s">
        <v>167</v>
      </c>
      <c r="G1082" s="84" t="s">
        <v>168</v>
      </c>
      <c r="H1082" t="b">
        <v>1</v>
      </c>
      <c r="I1082" t="b">
        <v>0</v>
      </c>
      <c r="J1082" s="85">
        <v>45384.26834490741</v>
      </c>
      <c r="K1082" s="84" t="s">
        <v>2026</v>
      </c>
      <c r="L1082" s="84" t="s">
        <v>10</v>
      </c>
      <c r="M1082" s="84" t="s">
        <v>10</v>
      </c>
      <c r="N1082" s="84" t="s">
        <v>89</v>
      </c>
      <c r="T1082" s="84" t="s">
        <v>5029</v>
      </c>
      <c r="U1082" s="1" t="s">
        <v>89</v>
      </c>
    </row>
    <row r="1083" spans="1:21" x14ac:dyDescent="0.25">
      <c r="A1083" s="84" t="s">
        <v>2027</v>
      </c>
      <c r="B1083" s="85">
        <v>43396.880057870374</v>
      </c>
      <c r="C1083" s="84" t="s">
        <v>124</v>
      </c>
      <c r="D1083" s="84" t="str">
        <f>CONCATENATE(etq_result__12[[#This Row],[TRABAJADOR]],etq_result__12[[#This Row],[Curso/Notas]])</f>
        <v>BELINCHON SAIZ, M LUZ20180901 - Manipulación de Alimentos. Sector Comidas Preparadas</v>
      </c>
      <c r="E1083" s="84" t="s">
        <v>1748</v>
      </c>
      <c r="F1083" s="84" t="s">
        <v>1692</v>
      </c>
      <c r="G1083" s="84" t="s">
        <v>168</v>
      </c>
      <c r="H1083" t="b">
        <v>0</v>
      </c>
      <c r="I1083" t="b">
        <v>0</v>
      </c>
      <c r="J1083" s="85">
        <v>45384.26834490741</v>
      </c>
      <c r="K1083" s="84" t="s">
        <v>1748</v>
      </c>
      <c r="L1083" s="84" t="s">
        <v>10</v>
      </c>
      <c r="M1083" s="84" t="s">
        <v>10</v>
      </c>
      <c r="N1083" s="84" t="s">
        <v>89</v>
      </c>
      <c r="T1083" s="84" t="s">
        <v>49011</v>
      </c>
      <c r="U1083" s="1" t="s">
        <v>89</v>
      </c>
    </row>
    <row r="1084" spans="1:21" x14ac:dyDescent="0.25">
      <c r="A1084" s="84" t="s">
        <v>2028</v>
      </c>
      <c r="B1084" s="85">
        <v>43396.894409722219</v>
      </c>
      <c r="C1084" s="84" t="s">
        <v>106</v>
      </c>
      <c r="D1084" s="84" t="str">
        <f>CONCATENATE(etq_result__12[[#This Row],[TRABAJADOR]],etq_result__12[[#This Row],[Curso/Notas]])</f>
        <v>ALONSO CANO, ENCARNACION20180901 - Manipulación de Alimentos. Sector Comidas Preparadas</v>
      </c>
      <c r="E1084" s="84" t="s">
        <v>143</v>
      </c>
      <c r="F1084" s="84" t="s">
        <v>142</v>
      </c>
      <c r="G1084" s="84" t="s">
        <v>112</v>
      </c>
      <c r="H1084" t="b">
        <v>0</v>
      </c>
      <c r="I1084" t="b">
        <v>0</v>
      </c>
      <c r="J1084" s="85">
        <v>45384.26834490741</v>
      </c>
      <c r="K1084" s="84" t="s">
        <v>143</v>
      </c>
      <c r="L1084" s="84" t="s">
        <v>10</v>
      </c>
      <c r="M1084" s="84" t="s">
        <v>10</v>
      </c>
      <c r="N1084" s="84" t="s">
        <v>89</v>
      </c>
      <c r="T1084" s="84" t="s">
        <v>16731</v>
      </c>
      <c r="U1084" s="1" t="s">
        <v>89</v>
      </c>
    </row>
    <row r="1085" spans="1:21" x14ac:dyDescent="0.25">
      <c r="A1085" s="84" t="s">
        <v>2029</v>
      </c>
      <c r="B1085" s="85">
        <v>43396.940439814818</v>
      </c>
      <c r="C1085" s="84" t="s">
        <v>124</v>
      </c>
      <c r="D1085" s="84" t="str">
        <f>CONCATENATE(etq_result__12[[#This Row],[TRABAJADOR]],etq_result__12[[#This Row],[Curso/Notas]])</f>
        <v>JIMENEZ ESCRIG, INMACULADA20180901 - Manipulación de Alimentos. Sector Comidas Preparadas</v>
      </c>
      <c r="E1085" s="84" t="s">
        <v>313</v>
      </c>
      <c r="F1085" s="84" t="s">
        <v>312</v>
      </c>
      <c r="G1085" s="84" t="s">
        <v>172</v>
      </c>
      <c r="H1085" t="b">
        <v>0</v>
      </c>
      <c r="I1085" t="b">
        <v>0</v>
      </c>
      <c r="J1085" s="85">
        <v>45384.26834490741</v>
      </c>
      <c r="K1085" s="84" t="s">
        <v>313</v>
      </c>
      <c r="L1085" s="84" t="s">
        <v>10</v>
      </c>
      <c r="M1085" s="84" t="s">
        <v>10</v>
      </c>
      <c r="N1085" s="84" t="s">
        <v>89</v>
      </c>
      <c r="T1085" s="84" t="s">
        <v>16987</v>
      </c>
      <c r="U1085" s="1" t="s">
        <v>89</v>
      </c>
    </row>
    <row r="1086" spans="1:21" x14ac:dyDescent="0.25">
      <c r="A1086" s="84" t="s">
        <v>2030</v>
      </c>
      <c r="B1086" s="85">
        <v>43397.265347222223</v>
      </c>
      <c r="C1086" s="84" t="s">
        <v>124</v>
      </c>
      <c r="D1086" s="84" t="str">
        <f>CONCATENATE(etq_result__12[[#This Row],[TRABAJADOR]],etq_result__12[[#This Row],[Curso/Notas]])</f>
        <v>MONDEJAR SANTA, REMEDIO-NEREA20180901 - Manipulación de Alimentos. Sector Comidas Preparadas</v>
      </c>
      <c r="E1086" s="84" t="s">
        <v>1549</v>
      </c>
      <c r="F1086" s="84" t="s">
        <v>1479</v>
      </c>
      <c r="G1086" s="84" t="s">
        <v>168</v>
      </c>
      <c r="H1086" t="b">
        <v>0</v>
      </c>
      <c r="I1086" t="b">
        <v>0</v>
      </c>
      <c r="J1086" s="85">
        <v>45384.26834490741</v>
      </c>
      <c r="K1086" s="84" t="s">
        <v>1549</v>
      </c>
      <c r="L1086" s="84" t="s">
        <v>10</v>
      </c>
      <c r="M1086" s="84" t="s">
        <v>10</v>
      </c>
      <c r="N1086" s="84" t="s">
        <v>89</v>
      </c>
      <c r="T1086" s="84" t="s">
        <v>13791</v>
      </c>
      <c r="U1086" s="1" t="s">
        <v>89</v>
      </c>
    </row>
    <row r="1087" spans="1:21" x14ac:dyDescent="0.25">
      <c r="A1087" s="84" t="s">
        <v>2031</v>
      </c>
      <c r="B1087" s="85">
        <v>43397.275891203702</v>
      </c>
      <c r="C1087" s="84" t="s">
        <v>106</v>
      </c>
      <c r="D1087" s="84" t="str">
        <f>CONCATENATE(etq_result__12[[#This Row],[TRABAJADOR]],etq_result__12[[#This Row],[Curso/Notas]])</f>
        <v>TRONCH SERRADOR, ROSA20170901 - Aplicación y Mantenimiento del sistema de Autocontrol</v>
      </c>
      <c r="E1087" s="84" t="s">
        <v>1169</v>
      </c>
      <c r="F1087" s="84" t="s">
        <v>998</v>
      </c>
      <c r="G1087" s="84" t="s">
        <v>130</v>
      </c>
      <c r="H1087" t="b">
        <v>1</v>
      </c>
      <c r="I1087" t="b">
        <v>0</v>
      </c>
      <c r="J1087" s="85">
        <v>45384.26834490741</v>
      </c>
      <c r="K1087" s="84" t="s">
        <v>1169</v>
      </c>
      <c r="L1087" s="84" t="s">
        <v>158</v>
      </c>
      <c r="M1087" s="84" t="s">
        <v>158</v>
      </c>
      <c r="N1087" s="84" t="s">
        <v>89</v>
      </c>
      <c r="T1087" s="84" t="s">
        <v>18304</v>
      </c>
      <c r="U1087" s="1" t="s">
        <v>89</v>
      </c>
    </row>
    <row r="1088" spans="1:21" x14ac:dyDescent="0.25">
      <c r="A1088" s="84" t="s">
        <v>2032</v>
      </c>
      <c r="B1088" s="85">
        <v>43397.292094907411</v>
      </c>
      <c r="C1088" s="84" t="s">
        <v>106</v>
      </c>
      <c r="D1088" s="84" t="str">
        <f>CONCATENATE(etq_result__12[[#This Row],[TRABAJADOR]],etq_result__12[[#This Row],[Curso/Notas]])</f>
        <v>TABARES TABARES, ROSA MARIA20180901 - Manipulación de Alimentos. Sector Comidas Preparadas</v>
      </c>
      <c r="E1088" s="84" t="s">
        <v>2034</v>
      </c>
      <c r="F1088" s="84" t="s">
        <v>282</v>
      </c>
      <c r="G1088" s="84" t="s">
        <v>2033</v>
      </c>
      <c r="H1088" t="b">
        <v>1</v>
      </c>
      <c r="I1088" t="b">
        <v>0</v>
      </c>
      <c r="J1088" s="85">
        <v>45384.26834490741</v>
      </c>
      <c r="K1088" s="84" t="s">
        <v>2034</v>
      </c>
      <c r="L1088" s="84" t="s">
        <v>10</v>
      </c>
      <c r="M1088" s="84" t="s">
        <v>10</v>
      </c>
      <c r="N1088" s="84" t="s">
        <v>89</v>
      </c>
      <c r="T1088" s="84" t="s">
        <v>27446</v>
      </c>
      <c r="U1088" s="1" t="s">
        <v>89</v>
      </c>
    </row>
    <row r="1089" spans="1:21" x14ac:dyDescent="0.25">
      <c r="A1089" s="84" t="s">
        <v>2035</v>
      </c>
      <c r="B1089" s="85">
        <v>43397.305798611109</v>
      </c>
      <c r="C1089" s="84" t="s">
        <v>106</v>
      </c>
      <c r="D1089" s="84" t="str">
        <f>CONCATENATE(etq_result__12[[#This Row],[TRABAJADOR]],etq_result__12[[#This Row],[Curso/Notas]])</f>
        <v>GARCIA PEDRO, SILVIA20180901 - Manipulación de Alimentos. Sector Comidas Preparadas</v>
      </c>
      <c r="E1089" s="84" t="s">
        <v>2037</v>
      </c>
      <c r="F1089" s="84" t="s">
        <v>2036</v>
      </c>
      <c r="G1089" s="84" t="s">
        <v>168</v>
      </c>
      <c r="H1089" t="b">
        <v>1</v>
      </c>
      <c r="I1089" t="b">
        <v>0</v>
      </c>
      <c r="J1089" s="85">
        <v>45384.26834490741</v>
      </c>
      <c r="K1089" s="84" t="s">
        <v>2037</v>
      </c>
      <c r="L1089" s="84" t="s">
        <v>10</v>
      </c>
      <c r="M1089" s="84" t="s">
        <v>10</v>
      </c>
      <c r="N1089" s="84" t="s">
        <v>89</v>
      </c>
      <c r="T1089" s="84" t="s">
        <v>65787</v>
      </c>
      <c r="U1089" s="1" t="s">
        <v>67262</v>
      </c>
    </row>
    <row r="1090" spans="1:21" x14ac:dyDescent="0.25">
      <c r="A1090" s="84" t="s">
        <v>2038</v>
      </c>
      <c r="B1090" s="85">
        <v>43397.315844907411</v>
      </c>
      <c r="C1090" s="84" t="s">
        <v>106</v>
      </c>
      <c r="D1090" s="84" t="str">
        <f>CONCATENATE(etq_result__12[[#This Row],[TRABAJADOR]],etq_result__12[[#This Row],[Curso/Notas]])</f>
        <v>ZORRILLA FABREGAT, ANA EMILIA20180901 - Manipulación de Alimentos. Sector Comidas Preparadas</v>
      </c>
      <c r="E1090" s="84" t="s">
        <v>2039</v>
      </c>
      <c r="F1090" s="84" t="s">
        <v>167</v>
      </c>
      <c r="G1090" s="84" t="s">
        <v>172</v>
      </c>
      <c r="H1090" t="b">
        <v>1</v>
      </c>
      <c r="I1090" t="b">
        <v>0</v>
      </c>
      <c r="J1090" s="85">
        <v>45384.26834490741</v>
      </c>
      <c r="K1090" s="84" t="s">
        <v>2039</v>
      </c>
      <c r="L1090" s="84" t="s">
        <v>10</v>
      </c>
      <c r="M1090" s="84" t="s">
        <v>10</v>
      </c>
      <c r="N1090" s="84" t="s">
        <v>89</v>
      </c>
      <c r="T1090" s="84" t="s">
        <v>14322</v>
      </c>
      <c r="U1090" s="1" t="s">
        <v>89</v>
      </c>
    </row>
    <row r="1091" spans="1:21" x14ac:dyDescent="0.25">
      <c r="A1091" s="84" t="s">
        <v>2040</v>
      </c>
      <c r="B1091" s="85">
        <v>43397.317615740743</v>
      </c>
      <c r="C1091" s="84" t="s">
        <v>106</v>
      </c>
      <c r="D1091" s="84" t="str">
        <f>CONCATENATE(etq_result__12[[#This Row],[TRABAJADOR]],etq_result__12[[#This Row],[Curso/Notas]])</f>
        <v>LOPEZ SANFELIU, GABRIEL20180901 - Manipulación de Alimentos. Sector Comidas Preparadas</v>
      </c>
      <c r="E1091" s="84" t="s">
        <v>2041</v>
      </c>
      <c r="F1091" s="84" t="s">
        <v>1208</v>
      </c>
      <c r="G1091" s="84" t="s">
        <v>168</v>
      </c>
      <c r="H1091" t="b">
        <v>1</v>
      </c>
      <c r="I1091" t="b">
        <v>0</v>
      </c>
      <c r="J1091" s="85">
        <v>45384.26834490741</v>
      </c>
      <c r="K1091" s="84" t="s">
        <v>2041</v>
      </c>
      <c r="L1091" s="84" t="s">
        <v>10</v>
      </c>
      <c r="M1091" s="84" t="s">
        <v>10</v>
      </c>
      <c r="N1091" s="84" t="s">
        <v>89</v>
      </c>
      <c r="T1091" s="84" t="s">
        <v>13001</v>
      </c>
      <c r="U1091" s="1" t="s">
        <v>89</v>
      </c>
    </row>
    <row r="1092" spans="1:21" x14ac:dyDescent="0.25">
      <c r="A1092" s="84" t="s">
        <v>2042</v>
      </c>
      <c r="B1092" s="85">
        <v>43397.327743055554</v>
      </c>
      <c r="C1092" s="84" t="s">
        <v>106</v>
      </c>
      <c r="D1092" s="84" t="str">
        <f>CONCATENATE(etq_result__12[[#This Row],[TRABAJADOR]],etq_result__12[[#This Row],[Curso/Notas]])</f>
        <v>ALBERT DOMENECH, LAURA20180901 - Manipulación de Alimentos. Sector Comidas Preparadas</v>
      </c>
      <c r="E1092" s="84" t="s">
        <v>2043</v>
      </c>
      <c r="F1092" s="84" t="s">
        <v>167</v>
      </c>
      <c r="G1092" s="84" t="s">
        <v>168</v>
      </c>
      <c r="H1092" t="b">
        <v>0</v>
      </c>
      <c r="I1092" t="b">
        <v>0</v>
      </c>
      <c r="J1092" s="85">
        <v>45384.26834490741</v>
      </c>
      <c r="K1092" s="84" t="s">
        <v>2043</v>
      </c>
      <c r="L1092" s="84" t="s">
        <v>10</v>
      </c>
      <c r="M1092" s="84" t="s">
        <v>10</v>
      </c>
      <c r="N1092" s="84" t="s">
        <v>89</v>
      </c>
      <c r="T1092" s="84" t="s">
        <v>63297</v>
      </c>
      <c r="U1092" s="1" t="s">
        <v>89</v>
      </c>
    </row>
    <row r="1093" spans="1:21" x14ac:dyDescent="0.25">
      <c r="A1093" s="84" t="s">
        <v>2044</v>
      </c>
      <c r="B1093" s="85">
        <v>43397.333518518521</v>
      </c>
      <c r="C1093" s="84" t="s">
        <v>106</v>
      </c>
      <c r="D1093" s="84" t="str">
        <f>CONCATENATE(etq_result__12[[#This Row],[TRABAJADOR]],etq_result__12[[#This Row],[Curso/Notas]])</f>
        <v>CARRILLO FERNANDEZ, M. LUISA20180901 - Manipulación de Alimentos. Sector Comidas Preparadas</v>
      </c>
      <c r="E1093" s="84" t="s">
        <v>2045</v>
      </c>
      <c r="F1093" s="84" t="s">
        <v>889</v>
      </c>
      <c r="G1093" s="84" t="s">
        <v>168</v>
      </c>
      <c r="H1093" t="b">
        <v>1</v>
      </c>
      <c r="I1093" t="b">
        <v>0</v>
      </c>
      <c r="J1093" s="85">
        <v>45384.26834490741</v>
      </c>
      <c r="K1093" s="84" t="s">
        <v>2045</v>
      </c>
      <c r="L1093" s="84" t="s">
        <v>10</v>
      </c>
      <c r="M1093" s="84" t="s">
        <v>10</v>
      </c>
      <c r="N1093" s="84" t="s">
        <v>89</v>
      </c>
      <c r="T1093" s="84" t="s">
        <v>5640</v>
      </c>
      <c r="U1093" s="1" t="s">
        <v>89</v>
      </c>
    </row>
    <row r="1094" spans="1:21" x14ac:dyDescent="0.25">
      <c r="A1094" s="84" t="s">
        <v>2046</v>
      </c>
      <c r="B1094" s="85">
        <v>43397.335717592592</v>
      </c>
      <c r="C1094" s="84" t="s">
        <v>106</v>
      </c>
      <c r="D1094" s="84" t="str">
        <f>CONCATENATE(etq_result__12[[#This Row],[TRABAJADOR]],etq_result__12[[#This Row],[Curso/Notas]])</f>
        <v>ALBERT DOMENECH, LAURA20180901 - Manipulación de Alimentos. Sector Comidas Preparadas</v>
      </c>
      <c r="E1094" s="84" t="s">
        <v>2043</v>
      </c>
      <c r="F1094" s="84" t="s">
        <v>167</v>
      </c>
      <c r="G1094" s="84" t="s">
        <v>168</v>
      </c>
      <c r="H1094" t="b">
        <v>0</v>
      </c>
      <c r="I1094" t="b">
        <v>0</v>
      </c>
      <c r="J1094" s="85">
        <v>45384.26834490741</v>
      </c>
      <c r="K1094" s="84" t="s">
        <v>2043</v>
      </c>
      <c r="L1094" s="84" t="s">
        <v>10</v>
      </c>
      <c r="M1094" s="84" t="s">
        <v>10</v>
      </c>
      <c r="N1094" s="84" t="s">
        <v>89</v>
      </c>
      <c r="T1094" s="84" t="s">
        <v>60978</v>
      </c>
      <c r="U1094" s="1" t="s">
        <v>89</v>
      </c>
    </row>
    <row r="1095" spans="1:21" x14ac:dyDescent="0.25">
      <c r="A1095" s="84" t="s">
        <v>2047</v>
      </c>
      <c r="B1095" s="85">
        <v>43397.350393518522</v>
      </c>
      <c r="C1095" s="84" t="s">
        <v>106</v>
      </c>
      <c r="D1095" s="84" t="str">
        <f>CONCATENATE(etq_result__12[[#This Row],[TRABAJADOR]],etq_result__12[[#This Row],[Curso/Notas]])</f>
        <v>DEL OLMO HINOJAL, INES20170901 - Aplicación y Mantenimiento del sistema de Autocontrol</v>
      </c>
      <c r="E1095" s="84" t="s">
        <v>688</v>
      </c>
      <c r="F1095" s="84" t="s">
        <v>306</v>
      </c>
      <c r="G1095" s="84" t="s">
        <v>126</v>
      </c>
      <c r="H1095" t="b">
        <v>1</v>
      </c>
      <c r="I1095" t="b">
        <v>0</v>
      </c>
      <c r="J1095" s="85">
        <v>45384.26834490741</v>
      </c>
      <c r="K1095" s="84" t="s">
        <v>688</v>
      </c>
      <c r="L1095" s="84" t="s">
        <v>158</v>
      </c>
      <c r="M1095" s="84" t="s">
        <v>158</v>
      </c>
      <c r="N1095" s="84" t="s">
        <v>89</v>
      </c>
      <c r="T1095" s="84" t="s">
        <v>2208</v>
      </c>
      <c r="U1095" s="1" t="s">
        <v>89</v>
      </c>
    </row>
    <row r="1096" spans="1:21" x14ac:dyDescent="0.25">
      <c r="A1096" s="84" t="s">
        <v>2048</v>
      </c>
      <c r="B1096" s="85">
        <v>43397.352106481485</v>
      </c>
      <c r="C1096" s="84" t="s">
        <v>106</v>
      </c>
      <c r="D1096" s="84" t="str">
        <f>CONCATENATE(etq_result__12[[#This Row],[TRABAJADOR]],etq_result__12[[#This Row],[Curso/Notas]])</f>
        <v>MIRA FERRIOLS, TERESA20180901 - Manipulación de Alimentos. Sector Comidas Preparadas</v>
      </c>
      <c r="E1096" s="84" t="s">
        <v>2049</v>
      </c>
      <c r="F1096" s="84" t="s">
        <v>167</v>
      </c>
      <c r="G1096" s="84" t="s">
        <v>168</v>
      </c>
      <c r="H1096" t="b">
        <v>1</v>
      </c>
      <c r="I1096" t="b">
        <v>0</v>
      </c>
      <c r="J1096" s="85">
        <v>45384.26834490741</v>
      </c>
      <c r="K1096" s="84" t="s">
        <v>2049</v>
      </c>
      <c r="L1096" s="84" t="s">
        <v>10</v>
      </c>
      <c r="M1096" s="84" t="s">
        <v>10</v>
      </c>
      <c r="N1096" s="84" t="s">
        <v>89</v>
      </c>
      <c r="T1096" s="84" t="s">
        <v>18735</v>
      </c>
      <c r="U1096" s="1" t="s">
        <v>89</v>
      </c>
    </row>
    <row r="1097" spans="1:21" x14ac:dyDescent="0.25">
      <c r="A1097" s="84" t="s">
        <v>2050</v>
      </c>
      <c r="B1097" s="85">
        <v>43397.361585648148</v>
      </c>
      <c r="C1097" s="84" t="s">
        <v>106</v>
      </c>
      <c r="D1097" s="84" t="str">
        <f>CONCATENATE(etq_result__12[[#This Row],[TRABAJADOR]],etq_result__12[[#This Row],[Curso/Notas]])</f>
        <v>CALERO PEREZ, MARTA20180901 - Manipulación de Alimentos. Sector Comidas Preparadas</v>
      </c>
      <c r="E1097" s="84" t="s">
        <v>2051</v>
      </c>
      <c r="F1097" s="84" t="s">
        <v>710</v>
      </c>
      <c r="G1097" s="84" t="s">
        <v>168</v>
      </c>
      <c r="H1097" t="b">
        <v>1</v>
      </c>
      <c r="I1097" t="b">
        <v>0</v>
      </c>
      <c r="J1097" s="85">
        <v>45384.26834490741</v>
      </c>
      <c r="K1097" s="84" t="s">
        <v>2051</v>
      </c>
      <c r="L1097" s="84" t="s">
        <v>10</v>
      </c>
      <c r="M1097" s="84" t="s">
        <v>10</v>
      </c>
      <c r="N1097" s="84" t="s">
        <v>89</v>
      </c>
      <c r="T1097" s="84" t="s">
        <v>60780</v>
      </c>
      <c r="U1097" s="1" t="s">
        <v>89</v>
      </c>
    </row>
    <row r="1098" spans="1:21" x14ac:dyDescent="0.25">
      <c r="A1098" s="84" t="s">
        <v>2052</v>
      </c>
      <c r="B1098" s="85">
        <v>43397.383136574077</v>
      </c>
      <c r="C1098" s="84" t="s">
        <v>106</v>
      </c>
      <c r="D1098" s="84" t="str">
        <f>CONCATENATE(etq_result__12[[#This Row],[TRABAJADOR]],etq_result__12[[#This Row],[Curso/Notas]])</f>
        <v>ABRIL SEBASTIAN, TERESA20170901 - Aplicación y Mantenimiento del sistema de Autocontrol</v>
      </c>
      <c r="E1098" s="84" t="s">
        <v>2053</v>
      </c>
      <c r="F1098" s="84" t="s">
        <v>729</v>
      </c>
      <c r="G1098" s="84" t="s">
        <v>130</v>
      </c>
      <c r="H1098" t="b">
        <v>1</v>
      </c>
      <c r="I1098" t="b">
        <v>0</v>
      </c>
      <c r="J1098" s="85">
        <v>45384.26834490741</v>
      </c>
      <c r="K1098" s="84" t="s">
        <v>2053</v>
      </c>
      <c r="L1098" s="84" t="s">
        <v>158</v>
      </c>
      <c r="M1098" s="84" t="s">
        <v>158</v>
      </c>
      <c r="N1098" s="84" t="s">
        <v>89</v>
      </c>
      <c r="T1098" s="84" t="s">
        <v>34201</v>
      </c>
      <c r="U1098" s="1" t="s">
        <v>89</v>
      </c>
    </row>
    <row r="1099" spans="1:21" x14ac:dyDescent="0.25">
      <c r="A1099" s="84" t="s">
        <v>2054</v>
      </c>
      <c r="B1099" s="85">
        <v>43397.392418981479</v>
      </c>
      <c r="C1099" s="84" t="s">
        <v>106</v>
      </c>
      <c r="D1099" s="84" t="str">
        <f>CONCATENATE(etq_result__12[[#This Row],[TRABAJADOR]],etq_result__12[[#This Row],[Curso/Notas]])</f>
        <v>BUJ ANCHEL, VIRGINIA20180901 - Manipulación de Alimentos. Sector Comidas Preparadas</v>
      </c>
      <c r="E1099" s="84" t="s">
        <v>2055</v>
      </c>
      <c r="F1099" s="84" t="s">
        <v>659</v>
      </c>
      <c r="G1099" s="84" t="s">
        <v>168</v>
      </c>
      <c r="H1099" t="b">
        <v>1</v>
      </c>
      <c r="I1099" t="b">
        <v>0</v>
      </c>
      <c r="J1099" s="85">
        <v>45384.26834490741</v>
      </c>
      <c r="K1099" s="84" t="s">
        <v>2055</v>
      </c>
      <c r="L1099" s="84" t="s">
        <v>10</v>
      </c>
      <c r="M1099" s="84" t="s">
        <v>10</v>
      </c>
      <c r="N1099" s="84" t="s">
        <v>89</v>
      </c>
      <c r="T1099" s="84" t="s">
        <v>36291</v>
      </c>
      <c r="U1099" s="1" t="s">
        <v>89</v>
      </c>
    </row>
    <row r="1100" spans="1:21" x14ac:dyDescent="0.25">
      <c r="A1100" s="84" t="s">
        <v>2056</v>
      </c>
      <c r="B1100" s="85">
        <v>43397.392997685187</v>
      </c>
      <c r="C1100" s="84" t="s">
        <v>106</v>
      </c>
      <c r="D1100" s="84" t="str">
        <f>CONCATENATE(etq_result__12[[#This Row],[TRABAJADOR]],etq_result__12[[#This Row],[Curso/Notas]])</f>
        <v>ABRIL SEBASTIAN, TERESA20180901 - Manipulación de Alimentos. Sector Comidas Preparadas</v>
      </c>
      <c r="E1100" s="84" t="s">
        <v>2053</v>
      </c>
      <c r="F1100" s="84" t="s">
        <v>729</v>
      </c>
      <c r="G1100" s="84" t="s">
        <v>130</v>
      </c>
      <c r="H1100" t="b">
        <v>1</v>
      </c>
      <c r="I1100" t="b">
        <v>0</v>
      </c>
      <c r="J1100" s="85">
        <v>45384.26834490741</v>
      </c>
      <c r="K1100" s="84" t="s">
        <v>2053</v>
      </c>
      <c r="L1100" s="84" t="s">
        <v>10</v>
      </c>
      <c r="M1100" s="84" t="s">
        <v>10</v>
      </c>
      <c r="N1100" s="84" t="s">
        <v>89</v>
      </c>
      <c r="T1100" s="84" t="s">
        <v>53208</v>
      </c>
      <c r="U1100" s="1" t="s">
        <v>89</v>
      </c>
    </row>
    <row r="1101" spans="1:21" x14ac:dyDescent="0.25">
      <c r="A1101" s="84" t="s">
        <v>2057</v>
      </c>
      <c r="B1101" s="85">
        <v>43397.428136574075</v>
      </c>
      <c r="C1101" s="84" t="s">
        <v>106</v>
      </c>
      <c r="D1101" s="84" t="str">
        <f>CONCATENATE(etq_result__12[[#This Row],[TRABAJADOR]],etq_result__12[[#This Row],[Curso/Notas]])</f>
        <v>VILLANUEVA REDONDO, MERCEDES20170901 - Aplicación y Mantenimiento del sistema de Autocontrol</v>
      </c>
      <c r="E1101" s="84" t="s">
        <v>283</v>
      </c>
      <c r="F1101" s="84" t="s">
        <v>282</v>
      </c>
      <c r="G1101" s="84" t="s">
        <v>126</v>
      </c>
      <c r="H1101" t="b">
        <v>1</v>
      </c>
      <c r="I1101" t="b">
        <v>0</v>
      </c>
      <c r="J1101" s="85">
        <v>45384.26834490741</v>
      </c>
      <c r="K1101" s="84" t="s">
        <v>283</v>
      </c>
      <c r="L1101" s="84" t="s">
        <v>158</v>
      </c>
      <c r="M1101" s="84" t="s">
        <v>158</v>
      </c>
      <c r="N1101" s="84" t="s">
        <v>89</v>
      </c>
      <c r="T1101" s="84" t="s">
        <v>30943</v>
      </c>
      <c r="U1101" s="1" t="s">
        <v>89</v>
      </c>
    </row>
    <row r="1102" spans="1:21" x14ac:dyDescent="0.25">
      <c r="A1102" s="84" t="s">
        <v>2058</v>
      </c>
      <c r="B1102" s="85">
        <v>43397.438761574071</v>
      </c>
      <c r="C1102" s="84" t="s">
        <v>106</v>
      </c>
      <c r="D1102" s="84" t="str">
        <f>CONCATENATE(etq_result__12[[#This Row],[TRABAJADOR]],etq_result__12[[#This Row],[Curso/Notas]])</f>
        <v>CLIMENT FONTELLES, AMPARO20180901 - Manipulación de Alimentos. Sector Comidas Preparadas</v>
      </c>
      <c r="E1102" s="84" t="s">
        <v>2059</v>
      </c>
      <c r="F1102" s="84" t="s">
        <v>747</v>
      </c>
      <c r="G1102" s="84" t="s">
        <v>130</v>
      </c>
      <c r="H1102" t="b">
        <v>1</v>
      </c>
      <c r="I1102" t="b">
        <v>0</v>
      </c>
      <c r="J1102" s="85">
        <v>45384.26834490741</v>
      </c>
      <c r="K1102" s="84" t="s">
        <v>2059</v>
      </c>
      <c r="L1102" s="84" t="s">
        <v>10</v>
      </c>
      <c r="M1102" s="84" t="s">
        <v>10</v>
      </c>
      <c r="N1102" s="84" t="s">
        <v>89</v>
      </c>
      <c r="T1102" s="84" t="s">
        <v>1710</v>
      </c>
      <c r="U1102" s="1" t="s">
        <v>89</v>
      </c>
    </row>
    <row r="1103" spans="1:21" x14ac:dyDescent="0.25">
      <c r="A1103" s="84" t="s">
        <v>2060</v>
      </c>
      <c r="B1103" s="85">
        <v>43397.507002314815</v>
      </c>
      <c r="C1103" s="84" t="s">
        <v>106</v>
      </c>
      <c r="D1103" s="84" t="str">
        <f>CONCATENATE(etq_result__12[[#This Row],[TRABAJADOR]],etq_result__12[[#This Row],[Curso/Notas]])</f>
        <v>REAL ALCAIDE, YOLANDA20170901 - Aplicación y Mantenimiento del sistema de Autocontrol</v>
      </c>
      <c r="E1103" s="84" t="s">
        <v>619</v>
      </c>
      <c r="F1103" s="84" t="s">
        <v>597</v>
      </c>
      <c r="G1103" s="84" t="s">
        <v>126</v>
      </c>
      <c r="H1103" t="b">
        <v>1</v>
      </c>
      <c r="I1103" t="b">
        <v>0</v>
      </c>
      <c r="J1103" s="85">
        <v>45384.26834490741</v>
      </c>
      <c r="K1103" s="84" t="s">
        <v>619</v>
      </c>
      <c r="L1103" s="84" t="s">
        <v>158</v>
      </c>
      <c r="M1103" s="84" t="s">
        <v>158</v>
      </c>
      <c r="N1103" s="84" t="s">
        <v>89</v>
      </c>
      <c r="T1103" s="84" t="s">
        <v>17385</v>
      </c>
      <c r="U1103" s="1" t="s">
        <v>89</v>
      </c>
    </row>
    <row r="1104" spans="1:21" x14ac:dyDescent="0.25">
      <c r="A1104" s="84" t="s">
        <v>2061</v>
      </c>
      <c r="B1104" s="85">
        <v>43397.547847222224</v>
      </c>
      <c r="C1104" s="84" t="s">
        <v>106</v>
      </c>
      <c r="D1104" s="84" t="str">
        <f>CONCATENATE(etq_result__12[[#This Row],[TRABAJADOR]],etq_result__12[[#This Row],[Curso/Notas]])</f>
        <v>PASCUA BOADA, M TERESA20180901 - Manipulación de Alimentos. Sector Comidas Preparadas</v>
      </c>
      <c r="E1104" s="84" t="s">
        <v>2062</v>
      </c>
      <c r="F1104" s="84" t="s">
        <v>1721</v>
      </c>
      <c r="G1104" s="84" t="s">
        <v>172</v>
      </c>
      <c r="H1104" t="b">
        <v>1</v>
      </c>
      <c r="I1104" t="b">
        <v>0</v>
      </c>
      <c r="J1104" s="85">
        <v>45384.26834490741</v>
      </c>
      <c r="K1104" s="84" t="s">
        <v>2062</v>
      </c>
      <c r="L1104" s="84" t="s">
        <v>10</v>
      </c>
      <c r="M1104" s="84" t="s">
        <v>10</v>
      </c>
      <c r="N1104" s="84" t="s">
        <v>89</v>
      </c>
      <c r="T1104" s="84" t="s">
        <v>13246</v>
      </c>
      <c r="U1104" s="1" t="s">
        <v>89</v>
      </c>
    </row>
    <row r="1105" spans="1:21" x14ac:dyDescent="0.25">
      <c r="A1105" s="84" t="s">
        <v>2063</v>
      </c>
      <c r="B1105" s="85">
        <v>43397.556261574071</v>
      </c>
      <c r="C1105" s="84" t="s">
        <v>106</v>
      </c>
      <c r="D1105" s="84" t="str">
        <f>CONCATENATE(etq_result__12[[#This Row],[TRABAJADOR]],etq_result__12[[#This Row],[Curso/Notas]])</f>
        <v>GARCIA MADRID, VICTORIA20180901 - Manipulación de Alimentos. Sector Comidas Preparadas</v>
      </c>
      <c r="E1105" s="84" t="s">
        <v>2064</v>
      </c>
      <c r="F1105" s="84" t="s">
        <v>1802</v>
      </c>
      <c r="G1105" s="84" t="s">
        <v>130</v>
      </c>
      <c r="H1105" t="b">
        <v>1</v>
      </c>
      <c r="I1105" t="b">
        <v>0</v>
      </c>
      <c r="J1105" s="85">
        <v>45384.26834490741</v>
      </c>
      <c r="K1105" s="84" t="s">
        <v>2064</v>
      </c>
      <c r="L1105" s="84" t="s">
        <v>10</v>
      </c>
      <c r="M1105" s="84" t="s">
        <v>10</v>
      </c>
      <c r="N1105" s="84" t="s">
        <v>89</v>
      </c>
      <c r="T1105" s="84" t="s">
        <v>22647</v>
      </c>
      <c r="U1105" s="1" t="s">
        <v>89</v>
      </c>
    </row>
    <row r="1106" spans="1:21" x14ac:dyDescent="0.25">
      <c r="A1106" s="84" t="s">
        <v>2065</v>
      </c>
      <c r="B1106" s="85">
        <v>43397.581759259258</v>
      </c>
      <c r="C1106" s="84" t="s">
        <v>106</v>
      </c>
      <c r="D1106" s="84" t="str">
        <f>CONCATENATE(etq_result__12[[#This Row],[TRABAJADOR]],etq_result__12[[#This Row],[Curso/Notas]])</f>
        <v>VALERA LOZANO, SABRINA20180901 - Manipulación de Alimentos. Sector Comidas Preparadas</v>
      </c>
      <c r="E1106" s="84" t="s">
        <v>2067</v>
      </c>
      <c r="F1106" s="84" t="s">
        <v>2066</v>
      </c>
      <c r="G1106" s="84" t="s">
        <v>168</v>
      </c>
      <c r="H1106" t="b">
        <v>1</v>
      </c>
      <c r="I1106" t="b">
        <v>0</v>
      </c>
      <c r="J1106" s="85">
        <v>45384.26834490741</v>
      </c>
      <c r="K1106" s="84" t="s">
        <v>2067</v>
      </c>
      <c r="L1106" s="84" t="s">
        <v>10</v>
      </c>
      <c r="M1106" s="84" t="s">
        <v>10</v>
      </c>
      <c r="N1106" s="84" t="s">
        <v>89</v>
      </c>
      <c r="T1106" s="84" t="s">
        <v>45904</v>
      </c>
      <c r="U1106" s="1" t="s">
        <v>89</v>
      </c>
    </row>
    <row r="1107" spans="1:21" x14ac:dyDescent="0.25">
      <c r="A1107" s="84" t="s">
        <v>2068</v>
      </c>
      <c r="B1107" s="85">
        <v>43397.590960648151</v>
      </c>
      <c r="C1107" s="84" t="s">
        <v>106</v>
      </c>
      <c r="D1107" s="84" t="str">
        <f>CONCATENATE(etq_result__12[[#This Row],[TRABAJADOR]],etq_result__12[[#This Row],[Curso/Notas]])</f>
        <v>PEREZ SANZ, ESTER20180901 - Manipulación de Alimentos. Sector Comidas Preparadas</v>
      </c>
      <c r="E1107" s="84" t="s">
        <v>2069</v>
      </c>
      <c r="F1107" s="84" t="s">
        <v>710</v>
      </c>
      <c r="G1107" s="84" t="s">
        <v>168</v>
      </c>
      <c r="H1107" t="b">
        <v>1</v>
      </c>
      <c r="I1107" t="b">
        <v>0</v>
      </c>
      <c r="J1107" s="85">
        <v>45384.26834490741</v>
      </c>
      <c r="K1107" s="84" t="s">
        <v>2069</v>
      </c>
      <c r="L1107" s="84" t="s">
        <v>10</v>
      </c>
      <c r="M1107" s="84" t="s">
        <v>10</v>
      </c>
      <c r="N1107" s="84" t="s">
        <v>89</v>
      </c>
      <c r="T1107" s="84" t="s">
        <v>20943</v>
      </c>
      <c r="U1107" s="1" t="s">
        <v>89</v>
      </c>
    </row>
    <row r="1108" spans="1:21" x14ac:dyDescent="0.25">
      <c r="A1108" s="84" t="s">
        <v>2070</v>
      </c>
      <c r="B1108" s="85">
        <v>43397.592719907407</v>
      </c>
      <c r="C1108" s="84" t="s">
        <v>106</v>
      </c>
      <c r="D1108" s="84" t="str">
        <f>CONCATENATE(etq_result__12[[#This Row],[TRABAJADOR]],etq_result__12[[#This Row],[Curso/Notas]])</f>
        <v>RAMIRO SANCHEZ, PATRICIA20180901 - Manipulación de Alimentos. Sector Comidas Preparadas</v>
      </c>
      <c r="E1108" s="84" t="s">
        <v>2071</v>
      </c>
      <c r="F1108" s="84" t="s">
        <v>167</v>
      </c>
      <c r="G1108" s="84" t="s">
        <v>168</v>
      </c>
      <c r="H1108" t="b">
        <v>1</v>
      </c>
      <c r="I1108" t="b">
        <v>0</v>
      </c>
      <c r="J1108" s="85">
        <v>45384.26834490741</v>
      </c>
      <c r="K1108" s="84" t="s">
        <v>2071</v>
      </c>
      <c r="L1108" s="84" t="s">
        <v>10</v>
      </c>
      <c r="M1108" s="84" t="s">
        <v>10</v>
      </c>
      <c r="N1108" s="84" t="s">
        <v>89</v>
      </c>
      <c r="T1108" s="84" t="s">
        <v>1996</v>
      </c>
      <c r="U1108" s="1" t="s">
        <v>67260</v>
      </c>
    </row>
    <row r="1109" spans="1:21" x14ac:dyDescent="0.25">
      <c r="A1109" s="84" t="s">
        <v>2072</v>
      </c>
      <c r="B1109" s="85">
        <v>43397.604259259257</v>
      </c>
      <c r="C1109" s="84" t="s">
        <v>106</v>
      </c>
      <c r="D1109" s="84" t="str">
        <f>CONCATENATE(etq_result__12[[#This Row],[TRABAJADOR]],etq_result__12[[#This Row],[Curso/Notas]])</f>
        <v>RICO CHICA, GLORIA20180901 - Manipulación de Alimentos. Sector Comidas Preparadas</v>
      </c>
      <c r="E1109" s="84" t="s">
        <v>2073</v>
      </c>
      <c r="F1109" s="84" t="s">
        <v>233</v>
      </c>
      <c r="G1109" s="84" t="s">
        <v>190</v>
      </c>
      <c r="H1109" t="b">
        <v>0</v>
      </c>
      <c r="I1109" t="b">
        <v>0</v>
      </c>
      <c r="J1109" s="85">
        <v>45384.26834490741</v>
      </c>
      <c r="K1109" s="84" t="s">
        <v>2073</v>
      </c>
      <c r="L1109" s="84" t="s">
        <v>10</v>
      </c>
      <c r="M1109" s="84" t="s">
        <v>10</v>
      </c>
      <c r="N1109" s="84" t="s">
        <v>89</v>
      </c>
      <c r="T1109" s="84" t="s">
        <v>1318</v>
      </c>
      <c r="U1109" s="1" t="s">
        <v>67397</v>
      </c>
    </row>
    <row r="1110" spans="1:21" x14ac:dyDescent="0.25">
      <c r="A1110" s="84" t="s">
        <v>2074</v>
      </c>
      <c r="B1110" s="85">
        <v>43397.606539351851</v>
      </c>
      <c r="C1110" s="84" t="s">
        <v>106</v>
      </c>
      <c r="D1110" s="84" t="str">
        <f>CONCATENATE(etq_result__12[[#This Row],[TRABAJADOR]],etq_result__12[[#This Row],[Curso/Notas]])</f>
        <v>ARREGUI MEDINA, MARTA20180901 - Manipulación de Alimentos. Sector Comidas Preparadas</v>
      </c>
      <c r="E1110" s="84" t="s">
        <v>2075</v>
      </c>
      <c r="F1110" s="84" t="s">
        <v>323</v>
      </c>
      <c r="G1110" s="84" t="s">
        <v>168</v>
      </c>
      <c r="H1110" t="b">
        <v>1</v>
      </c>
      <c r="I1110" t="b">
        <v>0</v>
      </c>
      <c r="J1110" s="85">
        <v>45384.26834490741</v>
      </c>
      <c r="K1110" s="84" t="s">
        <v>2075</v>
      </c>
      <c r="L1110" s="84" t="s">
        <v>10</v>
      </c>
      <c r="M1110" s="84" t="s">
        <v>10</v>
      </c>
      <c r="N1110" s="84" t="s">
        <v>89</v>
      </c>
      <c r="T1110" s="84" t="s">
        <v>57970</v>
      </c>
      <c r="U1110" s="1" t="s">
        <v>67590</v>
      </c>
    </row>
    <row r="1111" spans="1:21" x14ac:dyDescent="0.25">
      <c r="A1111" s="84" t="s">
        <v>2076</v>
      </c>
      <c r="B1111" s="85">
        <v>43397.620567129627</v>
      </c>
      <c r="C1111" s="84" t="s">
        <v>106</v>
      </c>
      <c r="D1111" s="84" t="str">
        <f>CONCATENATE(etq_result__12[[#This Row],[TRABAJADOR]],etq_result__12[[#This Row],[Curso/Notas]])</f>
        <v>VILLAR LOZOYA, AMPARO20180901 - Manipulación de Alimentos. Sector Comidas Preparadas</v>
      </c>
      <c r="E1111" s="84" t="s">
        <v>2077</v>
      </c>
      <c r="F1111" s="84" t="s">
        <v>747</v>
      </c>
      <c r="G1111" s="84" t="s">
        <v>130</v>
      </c>
      <c r="H1111" t="b">
        <v>1</v>
      </c>
      <c r="I1111" t="b">
        <v>0</v>
      </c>
      <c r="J1111" s="85">
        <v>45384.26834490741</v>
      </c>
      <c r="K1111" s="84" t="s">
        <v>2077</v>
      </c>
      <c r="L1111" s="84" t="s">
        <v>10</v>
      </c>
      <c r="M1111" s="84" t="s">
        <v>10</v>
      </c>
      <c r="N1111" s="84" t="s">
        <v>89</v>
      </c>
      <c r="T1111" s="84" t="s">
        <v>44640</v>
      </c>
      <c r="U1111" s="1" t="s">
        <v>89</v>
      </c>
    </row>
    <row r="1112" spans="1:21" x14ac:dyDescent="0.25">
      <c r="A1112" s="84" t="s">
        <v>2078</v>
      </c>
      <c r="B1112" s="85">
        <v>43397.635312500002</v>
      </c>
      <c r="C1112" s="84" t="s">
        <v>106</v>
      </c>
      <c r="D1112" s="84" t="str">
        <f>CONCATENATE(etq_result__12[[#This Row],[TRABAJADOR]],etq_result__12[[#This Row],[Curso/Notas]])</f>
        <v>ARCE FERRER, OFELIA20180901 - Manipulación de Alimentos. Sector Comidas Preparadas</v>
      </c>
      <c r="E1112" s="84" t="s">
        <v>2079</v>
      </c>
      <c r="F1112" s="84" t="s">
        <v>1208</v>
      </c>
      <c r="G1112" s="84" t="s">
        <v>168</v>
      </c>
      <c r="H1112" t="b">
        <v>1</v>
      </c>
      <c r="I1112" t="b">
        <v>0</v>
      </c>
      <c r="J1112" s="85">
        <v>45384.26834490741</v>
      </c>
      <c r="K1112" s="84" t="s">
        <v>2079</v>
      </c>
      <c r="L1112" s="84" t="s">
        <v>10</v>
      </c>
      <c r="M1112" s="84" t="s">
        <v>10</v>
      </c>
      <c r="N1112" s="84" t="s">
        <v>89</v>
      </c>
      <c r="T1112" s="84" t="s">
        <v>20681</v>
      </c>
      <c r="U1112" s="1" t="s">
        <v>89</v>
      </c>
    </row>
    <row r="1113" spans="1:21" x14ac:dyDescent="0.25">
      <c r="A1113" s="84" t="s">
        <v>2080</v>
      </c>
      <c r="B1113" s="85">
        <v>43397.664710648147</v>
      </c>
      <c r="C1113" s="84" t="s">
        <v>106</v>
      </c>
      <c r="D1113" s="84" t="str">
        <f>CONCATENATE(etq_result__12[[#This Row],[TRABAJADOR]],etq_result__12[[#This Row],[Curso/Notas]])</f>
        <v>VILLAR LOZOYA, AMPARO20170901 - Aplicación y Mantenimiento del sistema de Autocontrol</v>
      </c>
      <c r="E1113" s="84" t="s">
        <v>2077</v>
      </c>
      <c r="F1113" s="84" t="s">
        <v>747</v>
      </c>
      <c r="G1113" s="84" t="s">
        <v>130</v>
      </c>
      <c r="H1113" t="b">
        <v>1</v>
      </c>
      <c r="I1113" t="b">
        <v>0</v>
      </c>
      <c r="J1113" s="85">
        <v>45384.26834490741</v>
      </c>
      <c r="K1113" s="84" t="s">
        <v>2077</v>
      </c>
      <c r="L1113" s="84" t="s">
        <v>158</v>
      </c>
      <c r="M1113" s="84" t="s">
        <v>158</v>
      </c>
      <c r="N1113" s="84" t="s">
        <v>89</v>
      </c>
      <c r="T1113" s="84" t="s">
        <v>66658</v>
      </c>
      <c r="U1113" s="1" t="s">
        <v>89</v>
      </c>
    </row>
    <row r="1114" spans="1:21" x14ac:dyDescent="0.25">
      <c r="A1114" s="84" t="s">
        <v>2081</v>
      </c>
      <c r="B1114" s="85">
        <v>43397.673032407409</v>
      </c>
      <c r="C1114" s="84" t="s">
        <v>106</v>
      </c>
      <c r="D1114" s="84" t="str">
        <f>CONCATENATE(etq_result__12[[#This Row],[TRABAJADOR]],etq_result__12[[#This Row],[Curso/Notas]])</f>
        <v>CUENCA SANCHEZ, ANA20181024 - Formación Seguridad y Salud Parte 1</v>
      </c>
      <c r="E1114" s="84" t="s">
        <v>1164</v>
      </c>
      <c r="F1114" s="84" t="s">
        <v>773</v>
      </c>
      <c r="G1114" s="84" t="s">
        <v>190</v>
      </c>
      <c r="H1114" t="b">
        <v>1</v>
      </c>
      <c r="I1114" t="b">
        <v>0</v>
      </c>
      <c r="J1114" s="85">
        <v>45384.26834490741</v>
      </c>
      <c r="K1114" s="84" t="s">
        <v>1164</v>
      </c>
      <c r="L1114" s="84" t="s">
        <v>2082</v>
      </c>
      <c r="M1114" s="84" t="s">
        <v>2082</v>
      </c>
      <c r="N1114" s="84" t="s">
        <v>89</v>
      </c>
      <c r="T1114" s="84" t="s">
        <v>4960</v>
      </c>
      <c r="U1114" s="1" t="s">
        <v>89</v>
      </c>
    </row>
    <row r="1115" spans="1:21" x14ac:dyDescent="0.25">
      <c r="A1115" s="84" t="s">
        <v>2083</v>
      </c>
      <c r="B1115" s="85">
        <v>43397.684502314813</v>
      </c>
      <c r="C1115" s="84" t="s">
        <v>106</v>
      </c>
      <c r="D1115" s="84" t="str">
        <f>CONCATENATE(etq_result__12[[#This Row],[TRABAJADOR]],etq_result__12[[#This Row],[Curso/Notas]])</f>
        <v>CIFRE BELTRAN, YOLANDA20180901 - Manipulación de Alimentos. Sector Comidas Preparadas</v>
      </c>
      <c r="E1115" s="84" t="s">
        <v>2084</v>
      </c>
      <c r="F1115" s="84" t="s">
        <v>719</v>
      </c>
      <c r="G1115" s="84" t="s">
        <v>172</v>
      </c>
      <c r="H1115" t="b">
        <v>0</v>
      </c>
      <c r="I1115" t="b">
        <v>0</v>
      </c>
      <c r="J1115" s="85">
        <v>45384.26834490741</v>
      </c>
      <c r="K1115" s="84" t="s">
        <v>2084</v>
      </c>
      <c r="L1115" s="84" t="s">
        <v>10</v>
      </c>
      <c r="M1115" s="84" t="s">
        <v>10</v>
      </c>
      <c r="N1115" s="84" t="s">
        <v>89</v>
      </c>
      <c r="T1115" s="84" t="s">
        <v>3903</v>
      </c>
      <c r="U1115" s="1" t="s">
        <v>89</v>
      </c>
    </row>
    <row r="1116" spans="1:21" x14ac:dyDescent="0.25">
      <c r="A1116" s="84" t="s">
        <v>2085</v>
      </c>
      <c r="B1116" s="85">
        <v>43397.688379629632</v>
      </c>
      <c r="C1116" s="84" t="s">
        <v>106</v>
      </c>
      <c r="D1116" s="84" t="str">
        <f>CONCATENATE(etq_result__12[[#This Row],[TRABAJADOR]],etq_result__12[[#This Row],[Curso/Notas]])</f>
        <v>MARTINEZ CALERO, LUZ MARIA20180901 - Manipulación de Alimentos. Sector Comidas Preparadas</v>
      </c>
      <c r="E1116" s="84" t="s">
        <v>2086</v>
      </c>
      <c r="F1116" s="84" t="s">
        <v>1767</v>
      </c>
      <c r="G1116" s="84" t="s">
        <v>168</v>
      </c>
      <c r="H1116" t="b">
        <v>1</v>
      </c>
      <c r="I1116" t="b">
        <v>0</v>
      </c>
      <c r="J1116" s="85">
        <v>45384.26834490741</v>
      </c>
      <c r="K1116" s="84" t="s">
        <v>2086</v>
      </c>
      <c r="L1116" s="84" t="s">
        <v>10</v>
      </c>
      <c r="M1116" s="84" t="s">
        <v>10</v>
      </c>
      <c r="N1116" s="84" t="s">
        <v>89</v>
      </c>
      <c r="T1116" s="84" t="s">
        <v>54613</v>
      </c>
      <c r="U1116" s="1" t="s">
        <v>89</v>
      </c>
    </row>
    <row r="1117" spans="1:21" x14ac:dyDescent="0.25">
      <c r="A1117" s="84" t="s">
        <v>2087</v>
      </c>
      <c r="B1117" s="85">
        <v>43397.693078703705</v>
      </c>
      <c r="C1117" s="84" t="s">
        <v>106</v>
      </c>
      <c r="D1117" s="84" t="str">
        <f>CONCATENATE(etq_result__12[[#This Row],[TRABAJADOR]],etq_result__12[[#This Row],[Curso/Notas]])</f>
        <v>NAVARRO ORENGA, M ENCARNACION20180901 - Manipulación de Alimentos. Sector Comidas Preparadas</v>
      </c>
      <c r="E1117" s="84" t="s">
        <v>2089</v>
      </c>
      <c r="F1117" s="84" t="s">
        <v>2088</v>
      </c>
      <c r="G1117" s="84" t="s">
        <v>172</v>
      </c>
      <c r="H1117" t="b">
        <v>0</v>
      </c>
      <c r="I1117" t="b">
        <v>0</v>
      </c>
      <c r="J1117" s="85">
        <v>45384.26834490741</v>
      </c>
      <c r="K1117" s="84" t="s">
        <v>2089</v>
      </c>
      <c r="L1117" s="84" t="s">
        <v>10</v>
      </c>
      <c r="M1117" s="84" t="s">
        <v>10</v>
      </c>
      <c r="N1117" s="84" t="s">
        <v>89</v>
      </c>
      <c r="T1117" s="84" t="s">
        <v>14728</v>
      </c>
      <c r="U1117" s="1" t="s">
        <v>89</v>
      </c>
    </row>
    <row r="1118" spans="1:21" x14ac:dyDescent="0.25">
      <c r="A1118" s="84" t="s">
        <v>2090</v>
      </c>
      <c r="B1118" s="85">
        <v>43397.72111111111</v>
      </c>
      <c r="C1118" s="84" t="s">
        <v>106</v>
      </c>
      <c r="D1118" s="84" t="str">
        <f>CONCATENATE(etq_result__12[[#This Row],[TRABAJADOR]],etq_result__12[[#This Row],[Curso/Notas]])</f>
        <v>FLORES SALAS, MARIA SONIA20170901 - Aplicación y Mantenimiento del sistema de Autocontrol</v>
      </c>
      <c r="E1118" s="84" t="s">
        <v>2091</v>
      </c>
      <c r="F1118" s="84" t="s">
        <v>306</v>
      </c>
      <c r="G1118" s="84" t="s">
        <v>130</v>
      </c>
      <c r="H1118" t="b">
        <v>1</v>
      </c>
      <c r="I1118" t="b">
        <v>0</v>
      </c>
      <c r="J1118" s="85">
        <v>45384.26834490741</v>
      </c>
      <c r="K1118" s="84" t="s">
        <v>2091</v>
      </c>
      <c r="L1118" s="84" t="s">
        <v>158</v>
      </c>
      <c r="M1118" s="84" t="s">
        <v>158</v>
      </c>
      <c r="N1118" s="84" t="s">
        <v>89</v>
      </c>
      <c r="T1118" s="84" t="s">
        <v>14949</v>
      </c>
      <c r="U1118" s="1" t="s">
        <v>89</v>
      </c>
    </row>
    <row r="1119" spans="1:21" x14ac:dyDescent="0.25">
      <c r="A1119" s="84" t="s">
        <v>2092</v>
      </c>
      <c r="B1119" s="85">
        <v>43397.722870370373</v>
      </c>
      <c r="C1119" s="84" t="s">
        <v>106</v>
      </c>
      <c r="D1119" s="84" t="str">
        <f>CONCATENATE(etq_result__12[[#This Row],[TRABAJADOR]],etq_result__12[[#This Row],[Curso/Notas]])</f>
        <v>FERRER LAZARO, VIOLETA20180901 - Manipulación de Alimentos. Sector Comidas Preparadas</v>
      </c>
      <c r="E1119" s="84" t="s">
        <v>2094</v>
      </c>
      <c r="F1119" s="84" t="s">
        <v>2093</v>
      </c>
      <c r="G1119" s="84" t="s">
        <v>172</v>
      </c>
      <c r="H1119" t="b">
        <v>1</v>
      </c>
      <c r="I1119" t="b">
        <v>0</v>
      </c>
      <c r="J1119" s="85">
        <v>45384.26834490741</v>
      </c>
      <c r="K1119" s="84" t="s">
        <v>2094</v>
      </c>
      <c r="L1119" s="84" t="s">
        <v>10</v>
      </c>
      <c r="M1119" s="84" t="s">
        <v>10</v>
      </c>
      <c r="N1119" s="84" t="s">
        <v>89</v>
      </c>
      <c r="T1119" s="84" t="s">
        <v>16712</v>
      </c>
      <c r="U1119" s="1" t="s">
        <v>89</v>
      </c>
    </row>
    <row r="1120" spans="1:21" x14ac:dyDescent="0.25">
      <c r="A1120" s="84" t="s">
        <v>2095</v>
      </c>
      <c r="B1120" s="85">
        <v>43397.728738425925</v>
      </c>
      <c r="C1120" s="84" t="s">
        <v>106</v>
      </c>
      <c r="D1120" s="84" t="str">
        <f>CONCATENATE(etq_result__12[[#This Row],[TRABAJADOR]],etq_result__12[[#This Row],[Curso/Notas]])</f>
        <v>MONTANER SARRION M, DOLORES20180901 - Manipulación de Alimentos. Sector Comidas Preparadas</v>
      </c>
      <c r="E1120" s="84" t="s">
        <v>2097</v>
      </c>
      <c r="F1120" s="84" t="s">
        <v>2096</v>
      </c>
      <c r="G1120" s="84" t="s">
        <v>130</v>
      </c>
      <c r="H1120" t="b">
        <v>0</v>
      </c>
      <c r="I1120" t="b">
        <v>0</v>
      </c>
      <c r="J1120" s="85">
        <v>45384.26834490741</v>
      </c>
      <c r="K1120" s="84" t="s">
        <v>2097</v>
      </c>
      <c r="L1120" s="84" t="s">
        <v>10</v>
      </c>
      <c r="M1120" s="84" t="s">
        <v>10</v>
      </c>
      <c r="N1120" s="84" t="s">
        <v>89</v>
      </c>
      <c r="T1120" s="84" t="s">
        <v>65726</v>
      </c>
      <c r="U1120" s="1" t="s">
        <v>89</v>
      </c>
    </row>
    <row r="1121" spans="1:21" x14ac:dyDescent="0.25">
      <c r="A1121" s="84" t="s">
        <v>2098</v>
      </c>
      <c r="B1121" s="85">
        <v>43397.733506944445</v>
      </c>
      <c r="C1121" s="84" t="s">
        <v>106</v>
      </c>
      <c r="D1121" s="84" t="str">
        <f>CONCATENATE(etq_result__12[[#This Row],[TRABAJADOR]],etq_result__12[[#This Row],[Curso/Notas]])</f>
        <v>FLORES SALAS, MARIA SONIA20180901 - Manipulación de Alimentos. Sector Comidas Preparadas</v>
      </c>
      <c r="E1121" s="84" t="s">
        <v>2091</v>
      </c>
      <c r="F1121" s="84" t="s">
        <v>306</v>
      </c>
      <c r="G1121" s="84" t="s">
        <v>130</v>
      </c>
      <c r="H1121" t="b">
        <v>1</v>
      </c>
      <c r="I1121" t="b">
        <v>0</v>
      </c>
      <c r="J1121" s="85">
        <v>45384.26834490741</v>
      </c>
      <c r="K1121" s="84" t="s">
        <v>2091</v>
      </c>
      <c r="L1121" s="84" t="s">
        <v>10</v>
      </c>
      <c r="M1121" s="84" t="s">
        <v>10</v>
      </c>
      <c r="N1121" s="84" t="s">
        <v>89</v>
      </c>
      <c r="T1121" s="84" t="s">
        <v>1981</v>
      </c>
      <c r="U1121" s="1" t="s">
        <v>89</v>
      </c>
    </row>
    <row r="1122" spans="1:21" x14ac:dyDescent="0.25">
      <c r="A1122" s="84" t="s">
        <v>2099</v>
      </c>
      <c r="B1122" s="85">
        <v>43397.743946759256</v>
      </c>
      <c r="C1122" s="84" t="s">
        <v>106</v>
      </c>
      <c r="D1122" s="84" t="str">
        <f>CONCATENATE(etq_result__12[[#This Row],[TRABAJADOR]],etq_result__12[[#This Row],[Curso/Notas]])</f>
        <v>OLIVAS MORENO, MARIA JOSE20181024 - Formación Seguridad y Salud Parte 1</v>
      </c>
      <c r="E1122" s="84" t="s">
        <v>1400</v>
      </c>
      <c r="F1122" s="84" t="s">
        <v>521</v>
      </c>
      <c r="G1122" s="84" t="s">
        <v>112</v>
      </c>
      <c r="H1122" t="b">
        <v>1</v>
      </c>
      <c r="I1122" t="b">
        <v>0</v>
      </c>
      <c r="J1122" s="85">
        <v>45384.26834490741</v>
      </c>
      <c r="K1122" s="84" t="s">
        <v>1400</v>
      </c>
      <c r="L1122" s="84" t="s">
        <v>2082</v>
      </c>
      <c r="M1122" s="84" t="s">
        <v>2082</v>
      </c>
      <c r="N1122" s="84" t="s">
        <v>89</v>
      </c>
      <c r="T1122" s="84" t="s">
        <v>1344</v>
      </c>
      <c r="U1122" s="1" t="s">
        <v>67614</v>
      </c>
    </row>
    <row r="1123" spans="1:21" x14ac:dyDescent="0.25">
      <c r="A1123" s="84" t="s">
        <v>2100</v>
      </c>
      <c r="B1123" s="85">
        <v>43397.75613425926</v>
      </c>
      <c r="C1123" s="84" t="s">
        <v>106</v>
      </c>
      <c r="D1123" s="84" t="str">
        <f>CONCATENATE(etq_result__12[[#This Row],[TRABAJADOR]],etq_result__12[[#This Row],[Curso/Notas]])</f>
        <v>MARTINEZ DOMINGO, JOSE RICARDO20180901 - Manipulación de Alimentos. Sector Comidas Preparadas</v>
      </c>
      <c r="E1123" s="84" t="s">
        <v>2101</v>
      </c>
      <c r="F1123" s="84" t="s">
        <v>1208</v>
      </c>
      <c r="G1123" s="84" t="s">
        <v>168</v>
      </c>
      <c r="H1123" t="b">
        <v>1</v>
      </c>
      <c r="I1123" t="b">
        <v>0</v>
      </c>
      <c r="J1123" s="85">
        <v>45384.26834490741</v>
      </c>
      <c r="K1123" s="84" t="s">
        <v>2101</v>
      </c>
      <c r="L1123" s="84" t="s">
        <v>10</v>
      </c>
      <c r="M1123" s="84" t="s">
        <v>10</v>
      </c>
      <c r="N1123" s="84" t="s">
        <v>89</v>
      </c>
      <c r="T1123" s="84" t="s">
        <v>2161</v>
      </c>
      <c r="U1123" s="1" t="s">
        <v>89</v>
      </c>
    </row>
    <row r="1124" spans="1:21" x14ac:dyDescent="0.25">
      <c r="A1124" s="84" t="s">
        <v>2102</v>
      </c>
      <c r="B1124" s="85">
        <v>43397.763564814813</v>
      </c>
      <c r="C1124" s="84" t="s">
        <v>106</v>
      </c>
      <c r="D1124" s="84" t="str">
        <f>CONCATENATE(etq_result__12[[#This Row],[TRABAJADOR]],etq_result__12[[#This Row],[Curso/Notas]])</f>
        <v>ROMANY CLOFENT, RUBEN20180901 - Manipulación de Alimentos. Sector Comidas Preparadas</v>
      </c>
      <c r="E1124" s="84" t="s">
        <v>2104</v>
      </c>
      <c r="F1124" s="84" t="s">
        <v>2103</v>
      </c>
      <c r="G1124" s="84" t="s">
        <v>172</v>
      </c>
      <c r="H1124" t="b">
        <v>1</v>
      </c>
      <c r="I1124" t="b">
        <v>0</v>
      </c>
      <c r="J1124" s="85">
        <v>45384.26834490741</v>
      </c>
      <c r="K1124" s="84" t="s">
        <v>2104</v>
      </c>
      <c r="L1124" s="84" t="s">
        <v>10</v>
      </c>
      <c r="M1124" s="84" t="s">
        <v>10</v>
      </c>
      <c r="N1124" s="84" t="s">
        <v>89</v>
      </c>
      <c r="T1124" s="84" t="s">
        <v>20714</v>
      </c>
      <c r="U1124" s="1" t="s">
        <v>89</v>
      </c>
    </row>
    <row r="1125" spans="1:21" x14ac:dyDescent="0.25">
      <c r="A1125" s="84" t="s">
        <v>2105</v>
      </c>
      <c r="B1125" s="85">
        <v>43397.764479166668</v>
      </c>
      <c r="C1125" s="84" t="s">
        <v>124</v>
      </c>
      <c r="D1125" s="84" t="str">
        <f>CONCATENATE(etq_result__12[[#This Row],[TRABAJADOR]],etq_result__12[[#This Row],[Curso/Notas]])</f>
        <v>PRADES VILAR, NURIA20180901 - Manipulación de Alimentos. Sector Comidas Preparadas</v>
      </c>
      <c r="E1125" s="84" t="s">
        <v>617</v>
      </c>
      <c r="F1125" s="84" t="s">
        <v>581</v>
      </c>
      <c r="G1125" s="84" t="s">
        <v>172</v>
      </c>
      <c r="H1125" t="b">
        <v>0</v>
      </c>
      <c r="I1125" t="b">
        <v>0</v>
      </c>
      <c r="J1125" s="85">
        <v>45384.26834490741</v>
      </c>
      <c r="K1125" s="84" t="s">
        <v>617</v>
      </c>
      <c r="L1125" s="84" t="s">
        <v>10</v>
      </c>
      <c r="M1125" s="84" t="s">
        <v>10</v>
      </c>
      <c r="N1125" s="84" t="s">
        <v>89</v>
      </c>
      <c r="T1125" s="84" t="s">
        <v>11952</v>
      </c>
      <c r="U1125" s="1" t="s">
        <v>89</v>
      </c>
    </row>
    <row r="1126" spans="1:21" x14ac:dyDescent="0.25">
      <c r="A1126" s="84" t="s">
        <v>2106</v>
      </c>
      <c r="B1126" s="85">
        <v>43397.768055555556</v>
      </c>
      <c r="C1126" s="84" t="s">
        <v>106</v>
      </c>
      <c r="D1126" s="84" t="str">
        <f>CONCATENATE(etq_result__12[[#This Row],[TRABAJADOR]],etq_result__12[[#This Row],[Curso/Notas]])</f>
        <v>MENDEZ RUIZ, VICTORIA20180901 - Manipulación de Alimentos. Sector Comidas Preparadas</v>
      </c>
      <c r="E1126" s="84" t="s">
        <v>2107</v>
      </c>
      <c r="F1126" s="84" t="s">
        <v>295</v>
      </c>
      <c r="G1126" s="84" t="s">
        <v>172</v>
      </c>
      <c r="H1126" t="b">
        <v>1</v>
      </c>
      <c r="I1126" t="b">
        <v>0</v>
      </c>
      <c r="J1126" s="85">
        <v>45384.26834490741</v>
      </c>
      <c r="K1126" s="84" t="s">
        <v>2107</v>
      </c>
      <c r="L1126" s="84" t="s">
        <v>10</v>
      </c>
      <c r="M1126" s="84" t="s">
        <v>10</v>
      </c>
      <c r="N1126" s="84" t="s">
        <v>89</v>
      </c>
      <c r="T1126" s="84" t="s">
        <v>23358</v>
      </c>
      <c r="U1126" s="1" t="s">
        <v>89</v>
      </c>
    </row>
    <row r="1127" spans="1:21" x14ac:dyDescent="0.25">
      <c r="A1127" s="84" t="s">
        <v>2108</v>
      </c>
      <c r="B1127" s="85">
        <v>43397.786365740743</v>
      </c>
      <c r="C1127" s="84" t="s">
        <v>106</v>
      </c>
      <c r="D1127" s="84" t="str">
        <f>CONCATENATE(etq_result__12[[#This Row],[TRABAJADOR]],etq_result__12[[#This Row],[Curso/Notas]])</f>
        <v>AGUDO COMA, ESTHER20180901 - Manipulación de Alimentos. Sector Comidas Preparadas</v>
      </c>
      <c r="E1127" s="84" t="s">
        <v>2109</v>
      </c>
      <c r="F1127" s="84" t="s">
        <v>690</v>
      </c>
      <c r="G1127" s="84" t="s">
        <v>130</v>
      </c>
      <c r="H1127" t="b">
        <v>0</v>
      </c>
      <c r="I1127" t="b">
        <v>0</v>
      </c>
      <c r="J1127" s="85">
        <v>45384.26834490741</v>
      </c>
      <c r="K1127" s="84" t="s">
        <v>2109</v>
      </c>
      <c r="L1127" s="84" t="s">
        <v>10</v>
      </c>
      <c r="M1127" s="84" t="s">
        <v>10</v>
      </c>
      <c r="N1127" s="84" t="s">
        <v>89</v>
      </c>
      <c r="T1127" s="84" t="s">
        <v>18675</v>
      </c>
      <c r="U1127" s="1" t="s">
        <v>89</v>
      </c>
    </row>
    <row r="1128" spans="1:21" x14ac:dyDescent="0.25">
      <c r="A1128" s="84" t="s">
        <v>2110</v>
      </c>
      <c r="B1128" s="85">
        <v>43397.789351851854</v>
      </c>
      <c r="C1128" s="84" t="s">
        <v>106</v>
      </c>
      <c r="D1128" s="84" t="str">
        <f>CONCATENATE(etq_result__12[[#This Row],[TRABAJADOR]],etq_result__12[[#This Row],[Curso/Notas]])</f>
        <v>LOPEZ VIEDMA, ISABEL20180901 - Manipulación de Alimentos. Sector Comidas Preparadas</v>
      </c>
      <c r="E1128" s="84" t="s">
        <v>2112</v>
      </c>
      <c r="F1128" s="84" t="s">
        <v>2111</v>
      </c>
      <c r="G1128" s="84" t="s">
        <v>190</v>
      </c>
      <c r="H1128" t="b">
        <v>1</v>
      </c>
      <c r="I1128" t="b">
        <v>0</v>
      </c>
      <c r="J1128" s="85">
        <v>45384.26834490741</v>
      </c>
      <c r="K1128" s="84" t="s">
        <v>2112</v>
      </c>
      <c r="L1128" s="84" t="s">
        <v>10</v>
      </c>
      <c r="M1128" s="84" t="s">
        <v>10</v>
      </c>
      <c r="N1128" s="84" t="s">
        <v>89</v>
      </c>
      <c r="T1128" s="84" t="s">
        <v>17807</v>
      </c>
      <c r="U1128" s="1" t="s">
        <v>89</v>
      </c>
    </row>
    <row r="1129" spans="1:21" x14ac:dyDescent="0.25">
      <c r="A1129" s="84" t="s">
        <v>2113</v>
      </c>
      <c r="B1129" s="85">
        <v>43397.794317129628</v>
      </c>
      <c r="C1129" s="84" t="s">
        <v>106</v>
      </c>
      <c r="D1129" s="84" t="str">
        <f>CONCATENATE(etq_result__12[[#This Row],[TRABAJADOR]],etq_result__12[[#This Row],[Curso/Notas]])</f>
        <v>PRADELLS MORCILLO, NURIA20180901 - Manipulación de Alimentos. Sector Comidas Preparadas</v>
      </c>
      <c r="E1129" s="84" t="s">
        <v>2115</v>
      </c>
      <c r="F1129" s="84" t="s">
        <v>2114</v>
      </c>
      <c r="G1129" s="84" t="s">
        <v>168</v>
      </c>
      <c r="H1129" t="b">
        <v>1</v>
      </c>
      <c r="I1129" t="b">
        <v>0</v>
      </c>
      <c r="J1129" s="85">
        <v>45384.26834490741</v>
      </c>
      <c r="K1129" s="84" t="s">
        <v>2115</v>
      </c>
      <c r="L1129" s="84" t="s">
        <v>10</v>
      </c>
      <c r="M1129" s="84" t="s">
        <v>10</v>
      </c>
      <c r="N1129" s="84" t="s">
        <v>89</v>
      </c>
      <c r="T1129" s="84" t="s">
        <v>29928</v>
      </c>
      <c r="U1129" s="1" t="s">
        <v>89</v>
      </c>
    </row>
    <row r="1130" spans="1:21" x14ac:dyDescent="0.25">
      <c r="A1130" s="84" t="s">
        <v>2116</v>
      </c>
      <c r="B1130" s="85">
        <v>43397.797719907408</v>
      </c>
      <c r="C1130" s="84" t="s">
        <v>106</v>
      </c>
      <c r="D1130" s="84" t="str">
        <f>CONCATENATE(etq_result__12[[#This Row],[TRABAJADOR]],etq_result__12[[#This Row],[Curso/Notas]])</f>
        <v>GARCIA TORO, MARIA JOSE20180901 - Manipulación de Alimentos. Sector Comidas Preparadas</v>
      </c>
      <c r="E1130" s="84" t="s">
        <v>2117</v>
      </c>
      <c r="F1130" s="84" t="s">
        <v>1627</v>
      </c>
      <c r="G1130" s="84" t="s">
        <v>108</v>
      </c>
      <c r="H1130" t="b">
        <v>1</v>
      </c>
      <c r="I1130" t="b">
        <v>0</v>
      </c>
      <c r="J1130" s="85">
        <v>45384.26834490741</v>
      </c>
      <c r="K1130" s="84" t="s">
        <v>2117</v>
      </c>
      <c r="L1130" s="84" t="s">
        <v>10</v>
      </c>
      <c r="M1130" s="84" t="s">
        <v>10</v>
      </c>
      <c r="N1130" s="84" t="s">
        <v>89</v>
      </c>
      <c r="T1130" s="84" t="s">
        <v>28817</v>
      </c>
      <c r="U1130" s="1" t="s">
        <v>89</v>
      </c>
    </row>
    <row r="1131" spans="1:21" x14ac:dyDescent="0.25">
      <c r="A1131" s="84" t="s">
        <v>2118</v>
      </c>
      <c r="B1131" s="85">
        <v>43397.800486111111</v>
      </c>
      <c r="C1131" s="84" t="s">
        <v>106</v>
      </c>
      <c r="D1131" s="84" t="str">
        <f>CONCATENATE(etq_result__12[[#This Row],[TRABAJADOR]],etq_result__12[[#This Row],[Curso/Notas]])</f>
        <v>FERNANDEZ FERNANDEZ, JOSEFA20180901 - Manipulación de Alimentos. Sector Comidas Preparadas</v>
      </c>
      <c r="E1131" s="84" t="s">
        <v>2119</v>
      </c>
      <c r="F1131" s="84" t="s">
        <v>2008</v>
      </c>
      <c r="G1131" s="84" t="s">
        <v>168</v>
      </c>
      <c r="H1131" t="b">
        <v>1</v>
      </c>
      <c r="I1131" t="b">
        <v>0</v>
      </c>
      <c r="J1131" s="85">
        <v>45384.26834490741</v>
      </c>
      <c r="K1131" s="84" t="s">
        <v>2119</v>
      </c>
      <c r="L1131" s="84" t="s">
        <v>10</v>
      </c>
      <c r="M1131" s="84" t="s">
        <v>10</v>
      </c>
      <c r="N1131" s="84" t="s">
        <v>89</v>
      </c>
      <c r="T1131" s="84" t="s">
        <v>2384</v>
      </c>
      <c r="U1131" s="1" t="s">
        <v>89</v>
      </c>
    </row>
    <row r="1132" spans="1:21" x14ac:dyDescent="0.25">
      <c r="A1132" s="84" t="s">
        <v>2120</v>
      </c>
      <c r="B1132" s="85">
        <v>43397.804502314815</v>
      </c>
      <c r="C1132" s="84" t="s">
        <v>106</v>
      </c>
      <c r="D1132" s="84" t="str">
        <f>CONCATENATE(etq_result__12[[#This Row],[TRABAJADOR]],etq_result__12[[#This Row],[Curso/Notas]])</f>
        <v>CLIMENT CORBIN, MARIA ELVIRA20180901 - Manipulación de Alimentos. Sector Comidas Preparadas</v>
      </c>
      <c r="E1132" s="84" t="s">
        <v>2121</v>
      </c>
      <c r="F1132" s="84" t="s">
        <v>303</v>
      </c>
      <c r="G1132" s="84" t="s">
        <v>168</v>
      </c>
      <c r="H1132" t="b">
        <v>1</v>
      </c>
      <c r="I1132" t="b">
        <v>0</v>
      </c>
      <c r="J1132" s="85">
        <v>45384.26834490741</v>
      </c>
      <c r="K1132" s="84" t="s">
        <v>2121</v>
      </c>
      <c r="L1132" s="84" t="s">
        <v>10</v>
      </c>
      <c r="M1132" s="84" t="s">
        <v>10</v>
      </c>
      <c r="N1132" s="84" t="s">
        <v>89</v>
      </c>
      <c r="T1132" s="84" t="s">
        <v>6130</v>
      </c>
      <c r="U1132" s="1" t="s">
        <v>89</v>
      </c>
    </row>
    <row r="1133" spans="1:21" x14ac:dyDescent="0.25">
      <c r="A1133" s="84" t="s">
        <v>2122</v>
      </c>
      <c r="B1133" s="85">
        <v>43397.82167824074</v>
      </c>
      <c r="C1133" s="84" t="s">
        <v>106</v>
      </c>
      <c r="D1133" s="84" t="str">
        <f>CONCATENATE(etq_result__12[[#This Row],[TRABAJADOR]],etq_result__12[[#This Row],[Curso/Notas]])</f>
        <v>MAIQUES BERMELL, M AMPARO20180901 - Manipulación de Alimentos. Sector Comidas Preparadas</v>
      </c>
      <c r="E1133" s="84" t="s">
        <v>2123</v>
      </c>
      <c r="F1133" s="84" t="s">
        <v>2008</v>
      </c>
      <c r="G1133" s="84" t="s">
        <v>168</v>
      </c>
      <c r="H1133" t="b">
        <v>1</v>
      </c>
      <c r="I1133" t="b">
        <v>0</v>
      </c>
      <c r="J1133" s="85">
        <v>45384.26834490741</v>
      </c>
      <c r="K1133" s="84" t="s">
        <v>2123</v>
      </c>
      <c r="L1133" s="84" t="s">
        <v>10</v>
      </c>
      <c r="M1133" s="84" t="s">
        <v>10</v>
      </c>
      <c r="N1133" s="84" t="s">
        <v>89</v>
      </c>
      <c r="T1133" s="84" t="s">
        <v>19517</v>
      </c>
      <c r="U1133" s="1" t="s">
        <v>89</v>
      </c>
    </row>
    <row r="1134" spans="1:21" x14ac:dyDescent="0.25">
      <c r="A1134" s="84" t="s">
        <v>2124</v>
      </c>
      <c r="B1134" s="85">
        <v>43397.828506944446</v>
      </c>
      <c r="C1134" s="84" t="s">
        <v>106</v>
      </c>
      <c r="D1134" s="84" t="str">
        <f>CONCATENATE(etq_result__12[[#This Row],[TRABAJADOR]],etq_result__12[[#This Row],[Curso/Notas]])</f>
        <v>MARTIN SANCHEZ, VERONICA20181024 - Formación Seguridad y Salud Parte 1</v>
      </c>
      <c r="E1134" s="84" t="s">
        <v>165</v>
      </c>
      <c r="F1134" s="84" t="s">
        <v>164</v>
      </c>
      <c r="G1134" s="84" t="s">
        <v>112</v>
      </c>
      <c r="H1134" t="b">
        <v>1</v>
      </c>
      <c r="I1134" t="b">
        <v>0</v>
      </c>
      <c r="J1134" s="85">
        <v>45384.26834490741</v>
      </c>
      <c r="K1134" s="84" t="s">
        <v>165</v>
      </c>
      <c r="L1134" s="84" t="s">
        <v>2082</v>
      </c>
      <c r="M1134" s="84" t="s">
        <v>2082</v>
      </c>
      <c r="N1134" s="84" t="s">
        <v>89</v>
      </c>
      <c r="T1134" s="84" t="s">
        <v>16070</v>
      </c>
      <c r="U1134" s="1" t="s">
        <v>89</v>
      </c>
    </row>
    <row r="1135" spans="1:21" x14ac:dyDescent="0.25">
      <c r="A1135" s="84" t="s">
        <v>2125</v>
      </c>
      <c r="B1135" s="85">
        <v>43397.846365740741</v>
      </c>
      <c r="C1135" s="84" t="s">
        <v>106</v>
      </c>
      <c r="D1135" s="84" t="str">
        <f>CONCATENATE(etq_result__12[[#This Row],[TRABAJADOR]],etq_result__12[[#This Row],[Curso/Notas]])</f>
        <v>GARCIA PERAILE, FRANCISCA20180901 - Manipulación de Alimentos. Sector Comidas Preparadas</v>
      </c>
      <c r="E1135" s="84" t="s">
        <v>2126</v>
      </c>
      <c r="F1135" s="84" t="s">
        <v>167</v>
      </c>
      <c r="G1135" s="84" t="s">
        <v>168</v>
      </c>
      <c r="H1135" t="b">
        <v>1</v>
      </c>
      <c r="I1135" t="b">
        <v>0</v>
      </c>
      <c r="J1135" s="85">
        <v>45384.26834490741</v>
      </c>
      <c r="K1135" s="84" t="s">
        <v>2126</v>
      </c>
      <c r="L1135" s="84" t="s">
        <v>10</v>
      </c>
      <c r="M1135" s="84" t="s">
        <v>10</v>
      </c>
      <c r="N1135" s="84" t="s">
        <v>89</v>
      </c>
      <c r="T1135" s="84" t="s">
        <v>24267</v>
      </c>
      <c r="U1135" s="1" t="s">
        <v>89</v>
      </c>
    </row>
    <row r="1136" spans="1:21" x14ac:dyDescent="0.25">
      <c r="A1136" s="84" t="s">
        <v>2127</v>
      </c>
      <c r="B1136" s="85">
        <v>43397.852337962962</v>
      </c>
      <c r="C1136" s="84" t="s">
        <v>106</v>
      </c>
      <c r="D1136" s="84" t="str">
        <f>CONCATENATE(etq_result__12[[#This Row],[TRABAJADOR]],etq_result__12[[#This Row],[Curso/Notas]])</f>
        <v>MONSALVE LLOPIS, JAVIER20180901 - Manipulación de Alimentos. Sector Comidas Preparadas</v>
      </c>
      <c r="E1136" s="84" t="s">
        <v>2128</v>
      </c>
      <c r="F1136" s="84" t="s">
        <v>167</v>
      </c>
      <c r="G1136" s="84" t="s">
        <v>168</v>
      </c>
      <c r="H1136" t="b">
        <v>1</v>
      </c>
      <c r="I1136" t="b">
        <v>0</v>
      </c>
      <c r="J1136" s="85">
        <v>45384.26834490741</v>
      </c>
      <c r="K1136" s="84" t="s">
        <v>2128</v>
      </c>
      <c r="L1136" s="84" t="s">
        <v>10</v>
      </c>
      <c r="M1136" s="84" t="s">
        <v>10</v>
      </c>
      <c r="N1136" s="84" t="s">
        <v>89</v>
      </c>
      <c r="T1136" s="84" t="s">
        <v>64307</v>
      </c>
      <c r="U1136" s="1" t="s">
        <v>67472</v>
      </c>
    </row>
    <row r="1137" spans="1:21" x14ac:dyDescent="0.25">
      <c r="A1137" s="84" t="s">
        <v>2129</v>
      </c>
      <c r="B1137" s="85">
        <v>43397.862858796296</v>
      </c>
      <c r="C1137" s="84" t="s">
        <v>106</v>
      </c>
      <c r="D1137" s="84" t="str">
        <f>CONCATENATE(etq_result__12[[#This Row],[TRABAJADOR]],etq_result__12[[#This Row],[Curso/Notas]])</f>
        <v>MARTINEZ LLORET, ANA MARIA20180901 - Manipulación de Alimentos. Sector Comidas Preparadas</v>
      </c>
      <c r="E1137" s="84" t="s">
        <v>2130</v>
      </c>
      <c r="F1137" s="84" t="s">
        <v>2114</v>
      </c>
      <c r="G1137" s="84" t="s">
        <v>168</v>
      </c>
      <c r="H1137" t="b">
        <v>1</v>
      </c>
      <c r="I1137" t="b">
        <v>0</v>
      </c>
      <c r="J1137" s="85">
        <v>45384.26834490741</v>
      </c>
      <c r="K1137" s="84" t="s">
        <v>2130</v>
      </c>
      <c r="L1137" s="84" t="s">
        <v>10</v>
      </c>
      <c r="M1137" s="84" t="s">
        <v>10</v>
      </c>
      <c r="N1137" s="84" t="s">
        <v>89</v>
      </c>
      <c r="T1137" s="84" t="s">
        <v>51645</v>
      </c>
      <c r="U1137" s="1" t="s">
        <v>89</v>
      </c>
    </row>
    <row r="1138" spans="1:21" x14ac:dyDescent="0.25">
      <c r="A1138" s="84" t="s">
        <v>2131</v>
      </c>
      <c r="B1138" s="85">
        <v>43397.863842592589</v>
      </c>
      <c r="C1138" s="84" t="s">
        <v>106</v>
      </c>
      <c r="D1138" s="84" t="str">
        <f>CONCATENATE(etq_result__12[[#This Row],[TRABAJADOR]],etq_result__12[[#This Row],[Curso/Notas]])</f>
        <v>DOMINGO BLAZQUEZ, ANA20180901 - Manipulación de Alimentos. Sector Comidas Preparadas</v>
      </c>
      <c r="E1138" s="84" t="s">
        <v>2132</v>
      </c>
      <c r="F1138" s="84" t="s">
        <v>889</v>
      </c>
      <c r="G1138" s="84" t="s">
        <v>168</v>
      </c>
      <c r="H1138" t="b">
        <v>1</v>
      </c>
      <c r="I1138" t="b">
        <v>0</v>
      </c>
      <c r="J1138" s="85">
        <v>45384.26834490741</v>
      </c>
      <c r="K1138" s="84" t="s">
        <v>2132</v>
      </c>
      <c r="L1138" s="84" t="s">
        <v>10</v>
      </c>
      <c r="M1138" s="84" t="s">
        <v>10</v>
      </c>
      <c r="N1138" s="84" t="s">
        <v>89</v>
      </c>
      <c r="T1138" s="84" t="s">
        <v>13136</v>
      </c>
      <c r="U1138" s="1" t="s">
        <v>89</v>
      </c>
    </row>
    <row r="1139" spans="1:21" x14ac:dyDescent="0.25">
      <c r="A1139" s="84" t="s">
        <v>2133</v>
      </c>
      <c r="B1139" s="85">
        <v>43397.86482638889</v>
      </c>
      <c r="C1139" s="84" t="s">
        <v>106</v>
      </c>
      <c r="D1139" s="84" t="str">
        <f>CONCATENATE(etq_result__12[[#This Row],[TRABAJADOR]],etq_result__12[[#This Row],[Curso/Notas]])</f>
        <v>GUERRERO RAMON, SALVADOR20180901 - Manipulación de Alimentos. Sector Comidas Preparadas</v>
      </c>
      <c r="E1139" s="84" t="s">
        <v>2134</v>
      </c>
      <c r="F1139" s="84" t="s">
        <v>167</v>
      </c>
      <c r="G1139" s="84" t="s">
        <v>168</v>
      </c>
      <c r="H1139" t="b">
        <v>1</v>
      </c>
      <c r="I1139" t="b">
        <v>0</v>
      </c>
      <c r="J1139" s="85">
        <v>45384.26834490741</v>
      </c>
      <c r="K1139" s="84" t="s">
        <v>2134</v>
      </c>
      <c r="L1139" s="84" t="s">
        <v>10</v>
      </c>
      <c r="M1139" s="84" t="s">
        <v>10</v>
      </c>
      <c r="N1139" s="84" t="s">
        <v>89</v>
      </c>
      <c r="T1139" s="84" t="s">
        <v>12939</v>
      </c>
      <c r="U1139" s="1" t="s">
        <v>89</v>
      </c>
    </row>
    <row r="1140" spans="1:21" x14ac:dyDescent="0.25">
      <c r="A1140" s="84" t="s">
        <v>2135</v>
      </c>
      <c r="B1140" s="85">
        <v>43397.872291666667</v>
      </c>
      <c r="C1140" s="84" t="s">
        <v>106</v>
      </c>
      <c r="D1140" s="84" t="str">
        <f>CONCATENATE(etq_result__12[[#This Row],[TRABAJADOR]],etq_result__12[[#This Row],[Curso/Notas]])</f>
        <v>DOMINGO ALONSO, PAOLA20180901 - Manipulación de Alimentos. Sector Comidas Preparadas</v>
      </c>
      <c r="E1140" s="84" t="s">
        <v>2136</v>
      </c>
      <c r="F1140" s="84" t="s">
        <v>710</v>
      </c>
      <c r="G1140" s="84" t="s">
        <v>168</v>
      </c>
      <c r="H1140" t="b">
        <v>0</v>
      </c>
      <c r="I1140" t="b">
        <v>0</v>
      </c>
      <c r="J1140" s="85">
        <v>45384.26834490741</v>
      </c>
      <c r="K1140" s="84" t="s">
        <v>2136</v>
      </c>
      <c r="L1140" s="84" t="s">
        <v>10</v>
      </c>
      <c r="M1140" s="84" t="s">
        <v>10</v>
      </c>
      <c r="N1140" s="84" t="s">
        <v>89</v>
      </c>
      <c r="T1140" s="84" t="s">
        <v>10780</v>
      </c>
      <c r="U1140" s="1" t="s">
        <v>89</v>
      </c>
    </row>
    <row r="1141" spans="1:21" x14ac:dyDescent="0.25">
      <c r="A1141" s="84" t="s">
        <v>2137</v>
      </c>
      <c r="B1141" s="85">
        <v>43397.881932870368</v>
      </c>
      <c r="C1141" s="84" t="s">
        <v>106</v>
      </c>
      <c r="D1141" s="84" t="str">
        <f>CONCATENATE(etq_result__12[[#This Row],[TRABAJADOR]],etq_result__12[[#This Row],[Curso/Notas]])</f>
        <v>DOMINGO ALONSO, PAOLA20180901 - Manipulación de Alimentos. Sector Comidas Preparadas</v>
      </c>
      <c r="E1141" s="84" t="s">
        <v>2136</v>
      </c>
      <c r="F1141" s="84" t="s">
        <v>710</v>
      </c>
      <c r="G1141" s="84" t="s">
        <v>168</v>
      </c>
      <c r="H1141" t="b">
        <v>1</v>
      </c>
      <c r="I1141" t="b">
        <v>0</v>
      </c>
      <c r="J1141" s="85">
        <v>45384.26834490741</v>
      </c>
      <c r="K1141" s="84" t="s">
        <v>2136</v>
      </c>
      <c r="L1141" s="84" t="s">
        <v>10</v>
      </c>
      <c r="M1141" s="84" t="s">
        <v>10</v>
      </c>
      <c r="N1141" s="84" t="s">
        <v>89</v>
      </c>
      <c r="T1141" s="84" t="s">
        <v>37773</v>
      </c>
      <c r="U1141" s="1" t="s">
        <v>89</v>
      </c>
    </row>
    <row r="1142" spans="1:21" x14ac:dyDescent="0.25">
      <c r="A1142" s="84" t="s">
        <v>2138</v>
      </c>
      <c r="B1142" s="85">
        <v>43397.882800925923</v>
      </c>
      <c r="C1142" s="84" t="s">
        <v>106</v>
      </c>
      <c r="D1142" s="84" t="str">
        <f>CONCATENATE(etq_result__12[[#This Row],[TRABAJADOR]],etq_result__12[[#This Row],[Curso/Notas]])</f>
        <v>FUENTES SANCHEZ, MARIA ANTONIA20180901 - Manipulación de Alimentos. Sector Comidas Preparadas</v>
      </c>
      <c r="E1142" s="84" t="s">
        <v>2140</v>
      </c>
      <c r="F1142" s="84" t="s">
        <v>2139</v>
      </c>
      <c r="G1142" s="84" t="s">
        <v>190</v>
      </c>
      <c r="H1142" t="b">
        <v>1</v>
      </c>
      <c r="I1142" t="b">
        <v>0</v>
      </c>
      <c r="J1142" s="85">
        <v>45384.26834490741</v>
      </c>
      <c r="K1142" s="84" t="s">
        <v>2140</v>
      </c>
      <c r="L1142" s="84" t="s">
        <v>10</v>
      </c>
      <c r="M1142" s="84" t="s">
        <v>10</v>
      </c>
      <c r="N1142" s="84" t="s">
        <v>89</v>
      </c>
      <c r="T1142" s="84" t="s">
        <v>59638</v>
      </c>
      <c r="U1142" s="1" t="s">
        <v>89</v>
      </c>
    </row>
    <row r="1143" spans="1:21" x14ac:dyDescent="0.25">
      <c r="A1143" s="84" t="s">
        <v>2141</v>
      </c>
      <c r="B1143" s="85">
        <v>43397.88858796296</v>
      </c>
      <c r="C1143" s="84" t="s">
        <v>106</v>
      </c>
      <c r="D1143" s="84" t="str">
        <f>CONCATENATE(etq_result__12[[#This Row],[TRABAJADOR]],etq_result__12[[#This Row],[Curso/Notas]])</f>
        <v>CUENCA BARZANO, PIEDAD20180901 - Manipulación de Alimentos. Sector Comidas Preparadas</v>
      </c>
      <c r="E1143" s="84" t="s">
        <v>2142</v>
      </c>
      <c r="F1143" s="84" t="s">
        <v>167</v>
      </c>
      <c r="G1143" s="84" t="s">
        <v>168</v>
      </c>
      <c r="H1143" t="b">
        <v>1</v>
      </c>
      <c r="I1143" t="b">
        <v>0</v>
      </c>
      <c r="J1143" s="85">
        <v>45384.26834490741</v>
      </c>
      <c r="K1143" s="84" t="s">
        <v>2142</v>
      </c>
      <c r="L1143" s="84" t="s">
        <v>10</v>
      </c>
      <c r="M1143" s="84" t="s">
        <v>10</v>
      </c>
      <c r="N1143" s="84" t="s">
        <v>89</v>
      </c>
      <c r="T1143" s="84" t="s">
        <v>66875</v>
      </c>
      <c r="U1143" s="1" t="s">
        <v>89</v>
      </c>
    </row>
    <row r="1144" spans="1:21" x14ac:dyDescent="0.25">
      <c r="A1144" s="84" t="s">
        <v>2143</v>
      </c>
      <c r="B1144" s="85">
        <v>43397.900127314817</v>
      </c>
      <c r="C1144" s="84" t="s">
        <v>106</v>
      </c>
      <c r="D1144" s="84" t="str">
        <f>CONCATENATE(etq_result__12[[#This Row],[TRABAJADOR]],etq_result__12[[#This Row],[Curso/Notas]])</f>
        <v>SANCHIS GARCIA, VERONICA20180901 - Manipulación de Alimentos. Sector Comidas Preparadas</v>
      </c>
      <c r="E1144" s="84" t="s">
        <v>2144</v>
      </c>
      <c r="F1144" s="84" t="s">
        <v>659</v>
      </c>
      <c r="G1144" s="84" t="s">
        <v>168</v>
      </c>
      <c r="H1144" t="b">
        <v>1</v>
      </c>
      <c r="I1144" t="b">
        <v>0</v>
      </c>
      <c r="J1144" s="85">
        <v>45384.26834490741</v>
      </c>
      <c r="K1144" s="84" t="s">
        <v>2144</v>
      </c>
      <c r="L1144" s="84" t="s">
        <v>10</v>
      </c>
      <c r="M1144" s="84" t="s">
        <v>10</v>
      </c>
      <c r="N1144" s="84" t="s">
        <v>89</v>
      </c>
      <c r="T1144" s="84" t="s">
        <v>34299</v>
      </c>
      <c r="U1144" s="1" t="s">
        <v>89</v>
      </c>
    </row>
    <row r="1145" spans="1:21" x14ac:dyDescent="0.25">
      <c r="A1145" s="84" t="s">
        <v>2145</v>
      </c>
      <c r="B1145" s="85">
        <v>43397.922662037039</v>
      </c>
      <c r="C1145" s="84" t="s">
        <v>106</v>
      </c>
      <c r="D1145" s="84" t="str">
        <f>CONCATENATE(etq_result__12[[#This Row],[TRABAJADOR]],etq_result__12[[#This Row],[Curso/Notas]])</f>
        <v>SAEZ PIQUERAS, MARIA LLANOS20180901 - Manipulación de Alimentos. Sector Comidas Preparadas</v>
      </c>
      <c r="E1145" s="84" t="s">
        <v>2146</v>
      </c>
      <c r="F1145" s="84" t="s">
        <v>798</v>
      </c>
      <c r="G1145" s="84" t="s">
        <v>168</v>
      </c>
      <c r="H1145" t="b">
        <v>1</v>
      </c>
      <c r="I1145" t="b">
        <v>0</v>
      </c>
      <c r="J1145" s="85">
        <v>45384.26834490741</v>
      </c>
      <c r="K1145" s="84" t="s">
        <v>2146</v>
      </c>
      <c r="L1145" s="84" t="s">
        <v>10</v>
      </c>
      <c r="M1145" s="84" t="s">
        <v>10</v>
      </c>
      <c r="N1145" s="84" t="s">
        <v>89</v>
      </c>
      <c r="T1145" s="84" t="s">
        <v>17997</v>
      </c>
      <c r="U1145" s="1" t="s">
        <v>89</v>
      </c>
    </row>
    <row r="1146" spans="1:21" x14ac:dyDescent="0.25">
      <c r="A1146" s="84" t="s">
        <v>2147</v>
      </c>
      <c r="B1146" s="85">
        <v>43397.933344907404</v>
      </c>
      <c r="C1146" s="84" t="s">
        <v>106</v>
      </c>
      <c r="D1146" s="84" t="str">
        <f>CONCATENATE(etq_result__12[[#This Row],[TRABAJADOR]],etq_result__12[[#This Row],[Curso/Notas]])</f>
        <v>RUIZ GUTIERREZ, VICENTA20180901 - Manipulación de Alimentos. Sector Comidas Preparadas</v>
      </c>
      <c r="E1146" s="84" t="s">
        <v>2149</v>
      </c>
      <c r="F1146" s="84" t="s">
        <v>2148</v>
      </c>
      <c r="G1146" s="84" t="s">
        <v>168</v>
      </c>
      <c r="H1146" t="b">
        <v>1</v>
      </c>
      <c r="I1146" t="b">
        <v>0</v>
      </c>
      <c r="J1146" s="85">
        <v>45384.26834490741</v>
      </c>
      <c r="K1146" s="84" t="s">
        <v>2149</v>
      </c>
      <c r="L1146" s="84" t="s">
        <v>10</v>
      </c>
      <c r="M1146" s="84" t="s">
        <v>10</v>
      </c>
      <c r="N1146" s="84" t="s">
        <v>89</v>
      </c>
      <c r="T1146" s="84" t="s">
        <v>60422</v>
      </c>
      <c r="U1146" s="1" t="s">
        <v>89</v>
      </c>
    </row>
    <row r="1147" spans="1:21" x14ac:dyDescent="0.25">
      <c r="A1147" s="84" t="s">
        <v>2150</v>
      </c>
      <c r="B1147" s="85">
        <v>43398.071770833332</v>
      </c>
      <c r="C1147" s="84" t="s">
        <v>106</v>
      </c>
      <c r="D1147" s="84" t="str">
        <f>CONCATENATE(etq_result__12[[#This Row],[TRABAJADOR]],etq_result__12[[#This Row],[Curso/Notas]])</f>
        <v>TABARES TABARES, ROSA MARIA20170901 - Aplicación y Mantenimiento del sistema de Autocontrol</v>
      </c>
      <c r="E1147" s="84" t="s">
        <v>2034</v>
      </c>
      <c r="F1147" s="84" t="s">
        <v>282</v>
      </c>
      <c r="G1147" s="84" t="s">
        <v>2033</v>
      </c>
      <c r="H1147" t="b">
        <v>1</v>
      </c>
      <c r="I1147" t="b">
        <v>0</v>
      </c>
      <c r="J1147" s="85">
        <v>45384.26834490741</v>
      </c>
      <c r="K1147" s="84" t="s">
        <v>2034</v>
      </c>
      <c r="L1147" s="84" t="s">
        <v>158</v>
      </c>
      <c r="M1147" s="84" t="s">
        <v>158</v>
      </c>
      <c r="N1147" s="84" t="s">
        <v>89</v>
      </c>
      <c r="T1147" s="84" t="s">
        <v>2731</v>
      </c>
      <c r="U1147" s="1" t="s">
        <v>89</v>
      </c>
    </row>
    <row r="1148" spans="1:21" x14ac:dyDescent="0.25">
      <c r="A1148" s="84" t="s">
        <v>2151</v>
      </c>
      <c r="B1148" s="85">
        <v>43398.243148148147</v>
      </c>
      <c r="C1148" s="84" t="s">
        <v>106</v>
      </c>
      <c r="D1148" s="84" t="str">
        <f>CONCATENATE(etq_result__12[[#This Row],[TRABAJADOR]],etq_result__12[[#This Row],[Curso/Notas]])</f>
        <v>PALOMO BOLOS, ANA BELEN20180901 - Manipulación de Alimentos. Sector Comidas Preparadas</v>
      </c>
      <c r="E1148" s="84" t="s">
        <v>2153</v>
      </c>
      <c r="F1148" s="84" t="s">
        <v>2152</v>
      </c>
      <c r="G1148" s="84" t="s">
        <v>168</v>
      </c>
      <c r="H1148" t="b">
        <v>1</v>
      </c>
      <c r="I1148" t="b">
        <v>0</v>
      </c>
      <c r="J1148" s="85">
        <v>45384.26834490741</v>
      </c>
      <c r="K1148" s="84" t="s">
        <v>2153</v>
      </c>
      <c r="L1148" s="84" t="s">
        <v>10</v>
      </c>
      <c r="M1148" s="84" t="s">
        <v>10</v>
      </c>
      <c r="N1148" s="84" t="s">
        <v>89</v>
      </c>
      <c r="T1148" s="84" t="s">
        <v>2691</v>
      </c>
      <c r="U1148" s="1" t="s">
        <v>89</v>
      </c>
    </row>
    <row r="1149" spans="1:21" x14ac:dyDescent="0.25">
      <c r="A1149" s="84" t="s">
        <v>2154</v>
      </c>
      <c r="B1149" s="85">
        <v>43398.253958333335</v>
      </c>
      <c r="C1149" s="84" t="s">
        <v>106</v>
      </c>
      <c r="D1149" s="84" t="str">
        <f>CONCATENATE(etq_result__12[[#This Row],[TRABAJADOR]],etq_result__12[[#This Row],[Curso/Notas]])</f>
        <v>SANCHEZ PERALES, ROSA MARIA20180901 - Manipulación de Alimentos. Sector Comidas Preparadas</v>
      </c>
      <c r="E1149" s="84" t="s">
        <v>2156</v>
      </c>
      <c r="F1149" s="84" t="s">
        <v>2155</v>
      </c>
      <c r="G1149" s="84" t="s">
        <v>168</v>
      </c>
      <c r="H1149" t="b">
        <v>1</v>
      </c>
      <c r="I1149" t="b">
        <v>0</v>
      </c>
      <c r="J1149" s="85">
        <v>45384.26834490741</v>
      </c>
      <c r="K1149" s="84" t="s">
        <v>2156</v>
      </c>
      <c r="L1149" s="84" t="s">
        <v>10</v>
      </c>
      <c r="M1149" s="84" t="s">
        <v>10</v>
      </c>
      <c r="N1149" s="84" t="s">
        <v>89</v>
      </c>
      <c r="T1149" s="84" t="s">
        <v>9224</v>
      </c>
      <c r="U1149" s="1" t="s">
        <v>89</v>
      </c>
    </row>
    <row r="1150" spans="1:21" x14ac:dyDescent="0.25">
      <c r="A1150" s="84" t="s">
        <v>2157</v>
      </c>
      <c r="B1150" s="85">
        <v>43398.300567129627</v>
      </c>
      <c r="C1150" s="84" t="s">
        <v>106</v>
      </c>
      <c r="D1150" s="84" t="str">
        <f>CONCATENATE(etq_result__12[[#This Row],[TRABAJADOR]],etq_result__12[[#This Row],[Curso/Notas]])</f>
        <v>CASTRO BENITEZ, MARIA DOLORES20181024 - Formación Seguridad y Salud Parte 1</v>
      </c>
      <c r="E1150" s="84" t="s">
        <v>216</v>
      </c>
      <c r="F1150" s="84" t="s">
        <v>215</v>
      </c>
      <c r="G1150" s="84" t="s">
        <v>112</v>
      </c>
      <c r="H1150" t="b">
        <v>1</v>
      </c>
      <c r="I1150" t="b">
        <v>0</v>
      </c>
      <c r="J1150" s="85">
        <v>45384.26834490741</v>
      </c>
      <c r="K1150" s="84" t="s">
        <v>216</v>
      </c>
      <c r="L1150" s="84" t="s">
        <v>2082</v>
      </c>
      <c r="M1150" s="84" t="s">
        <v>2082</v>
      </c>
      <c r="N1150" s="84" t="s">
        <v>89</v>
      </c>
      <c r="T1150" s="84" t="s">
        <v>4234</v>
      </c>
      <c r="U1150" s="1" t="s">
        <v>89</v>
      </c>
    </row>
    <row r="1151" spans="1:21" x14ac:dyDescent="0.25">
      <c r="A1151" s="84" t="s">
        <v>2158</v>
      </c>
      <c r="B1151" s="85">
        <v>43398.311747685184</v>
      </c>
      <c r="C1151" s="84" t="s">
        <v>106</v>
      </c>
      <c r="D1151" s="84" t="str">
        <f>CONCATENATE(etq_result__12[[#This Row],[TRABAJADOR]],etq_result__12[[#This Row],[Curso/Notas]])</f>
        <v>GORDILLO SANCHEZ, CARMEN20170901 - Aplicación y Mantenimiento del sistema de Autocontrol</v>
      </c>
      <c r="E1151" s="84" t="s">
        <v>2159</v>
      </c>
      <c r="F1151" s="84" t="s">
        <v>1454</v>
      </c>
      <c r="G1151" s="84" t="s">
        <v>130</v>
      </c>
      <c r="H1151" t="b">
        <v>0</v>
      </c>
      <c r="I1151" t="b">
        <v>0</v>
      </c>
      <c r="J1151" s="85">
        <v>45384.26834490741</v>
      </c>
      <c r="K1151" s="84" t="s">
        <v>2159</v>
      </c>
      <c r="L1151" s="84" t="s">
        <v>158</v>
      </c>
      <c r="M1151" s="84" t="s">
        <v>158</v>
      </c>
      <c r="N1151" s="84" t="s">
        <v>89</v>
      </c>
      <c r="T1151" s="84" t="s">
        <v>19162</v>
      </c>
      <c r="U1151" s="1" t="s">
        <v>89</v>
      </c>
    </row>
    <row r="1152" spans="1:21" x14ac:dyDescent="0.25">
      <c r="A1152" s="84" t="s">
        <v>2160</v>
      </c>
      <c r="B1152" s="85">
        <v>43398.318645833337</v>
      </c>
      <c r="C1152" s="84" t="s">
        <v>106</v>
      </c>
      <c r="D1152" s="84" t="str">
        <f>CONCATENATE(etq_result__12[[#This Row],[TRABAJADOR]],etq_result__12[[#This Row],[Curso/Notas]])</f>
        <v>CARDONA BALLESTER, ANGELA20180901 - Manipulación de Alimentos. Sector Comidas Preparadas</v>
      </c>
      <c r="E1152" s="84" t="s">
        <v>2161</v>
      </c>
      <c r="F1152" s="84" t="s">
        <v>1692</v>
      </c>
      <c r="G1152" s="84" t="s">
        <v>168</v>
      </c>
      <c r="H1152" t="b">
        <v>1</v>
      </c>
      <c r="I1152" t="b">
        <v>0</v>
      </c>
      <c r="J1152" s="85">
        <v>45384.26834490741</v>
      </c>
      <c r="K1152" s="84" t="s">
        <v>2161</v>
      </c>
      <c r="L1152" s="84" t="s">
        <v>10</v>
      </c>
      <c r="M1152" s="84" t="s">
        <v>10</v>
      </c>
      <c r="N1152" s="84" t="s">
        <v>89</v>
      </c>
      <c r="T1152" s="84" t="s">
        <v>29333</v>
      </c>
      <c r="U1152" s="1" t="s">
        <v>67366</v>
      </c>
    </row>
    <row r="1153" spans="1:21" x14ac:dyDescent="0.25">
      <c r="A1153" s="84" t="s">
        <v>2162</v>
      </c>
      <c r="B1153" s="85">
        <v>43398.319074074076</v>
      </c>
      <c r="C1153" s="84" t="s">
        <v>124</v>
      </c>
      <c r="D1153" s="84" t="str">
        <f>CONCATENATE(etq_result__12[[#This Row],[TRABAJADOR]],etq_result__12[[#This Row],[Curso/Notas]])</f>
        <v>GORDILLO SANCHEZ, CARMEN20170901 - Aplicación y Mantenimiento del sistema de Autocontrol</v>
      </c>
      <c r="E1153" s="84" t="s">
        <v>2159</v>
      </c>
      <c r="F1153" s="84" t="s">
        <v>1454</v>
      </c>
      <c r="G1153" s="84" t="s">
        <v>130</v>
      </c>
      <c r="H1153" t="b">
        <v>0</v>
      </c>
      <c r="I1153" t="b">
        <v>0</v>
      </c>
      <c r="J1153" s="85">
        <v>45384.26834490741</v>
      </c>
      <c r="K1153" s="84" t="s">
        <v>2159</v>
      </c>
      <c r="L1153" s="84" t="s">
        <v>158</v>
      </c>
      <c r="M1153" s="84" t="s">
        <v>158</v>
      </c>
      <c r="N1153" s="84" t="s">
        <v>89</v>
      </c>
      <c r="T1153" s="84" t="s">
        <v>67140</v>
      </c>
      <c r="U1153" s="1" t="s">
        <v>89</v>
      </c>
    </row>
    <row r="1154" spans="1:21" x14ac:dyDescent="0.25">
      <c r="A1154" s="84" t="s">
        <v>2163</v>
      </c>
      <c r="B1154" s="85">
        <v>43398.329606481479</v>
      </c>
      <c r="C1154" s="84" t="s">
        <v>106</v>
      </c>
      <c r="D1154" s="84" t="str">
        <f>CONCATENATE(etq_result__12[[#This Row],[TRABAJADOR]],etq_result__12[[#This Row],[Curso/Notas]])</f>
        <v>IMBERNON SEBASTIA, ERIC20180901 - Manipulación de Alimentos. Sector Comidas Preparadas</v>
      </c>
      <c r="E1154" s="84" t="s">
        <v>2165</v>
      </c>
      <c r="F1154" s="84" t="s">
        <v>2164</v>
      </c>
      <c r="G1154" s="84" t="s">
        <v>172</v>
      </c>
      <c r="H1154" t="b">
        <v>1</v>
      </c>
      <c r="I1154" t="b">
        <v>0</v>
      </c>
      <c r="J1154" s="85">
        <v>45384.26834490741</v>
      </c>
      <c r="K1154" s="84" t="s">
        <v>2165</v>
      </c>
      <c r="L1154" s="84" t="s">
        <v>10</v>
      </c>
      <c r="M1154" s="84" t="s">
        <v>10</v>
      </c>
      <c r="N1154" s="84" t="s">
        <v>89</v>
      </c>
      <c r="T1154" s="84" t="s">
        <v>47758</v>
      </c>
      <c r="U1154" s="1" t="s">
        <v>89</v>
      </c>
    </row>
    <row r="1155" spans="1:21" x14ac:dyDescent="0.25">
      <c r="A1155" s="84" t="s">
        <v>2166</v>
      </c>
      <c r="B1155" s="85">
        <v>43398.330555555556</v>
      </c>
      <c r="C1155" s="84" t="s">
        <v>106</v>
      </c>
      <c r="D1155" s="84" t="str">
        <f>CONCATENATE(etq_result__12[[#This Row],[TRABAJADOR]],etq_result__12[[#This Row],[Curso/Notas]])</f>
        <v>PERABA DE LA TORRE, SILVIA20180901 - Manipulación de Alimentos. Sector Comidas Preparadas</v>
      </c>
      <c r="E1155" s="84" t="s">
        <v>2168</v>
      </c>
      <c r="F1155" s="84" t="s">
        <v>2167</v>
      </c>
      <c r="G1155" s="84" t="s">
        <v>190</v>
      </c>
      <c r="H1155" t="b">
        <v>1</v>
      </c>
      <c r="I1155" t="b">
        <v>0</v>
      </c>
      <c r="J1155" s="85">
        <v>45384.26834490741</v>
      </c>
      <c r="K1155" s="84" t="s">
        <v>2168</v>
      </c>
      <c r="L1155" s="84" t="s">
        <v>10</v>
      </c>
      <c r="M1155" s="84" t="s">
        <v>10</v>
      </c>
      <c r="N1155" s="84" t="s">
        <v>89</v>
      </c>
      <c r="T1155" s="84" t="s">
        <v>5756</v>
      </c>
      <c r="U1155" s="1" t="s">
        <v>89</v>
      </c>
    </row>
    <row r="1156" spans="1:21" x14ac:dyDescent="0.25">
      <c r="A1156" s="84" t="s">
        <v>2169</v>
      </c>
      <c r="B1156" s="85">
        <v>43398.335717592592</v>
      </c>
      <c r="C1156" s="84" t="s">
        <v>106</v>
      </c>
      <c r="D1156" s="84" t="str">
        <f>CONCATENATE(etq_result__12[[#This Row],[TRABAJADOR]],etq_result__12[[#This Row],[Curso/Notas]])</f>
        <v>CORREA CUESTA, MARIA SUSANA20181024 - Formación Seguridad y Salud Parte 1</v>
      </c>
      <c r="E1156" s="84" t="s">
        <v>240</v>
      </c>
      <c r="F1156" s="84" t="s">
        <v>239</v>
      </c>
      <c r="G1156" s="84" t="s">
        <v>112</v>
      </c>
      <c r="H1156" t="b">
        <v>1</v>
      </c>
      <c r="I1156" t="b">
        <v>0</v>
      </c>
      <c r="J1156" s="85">
        <v>45384.26834490741</v>
      </c>
      <c r="K1156" s="84" t="s">
        <v>240</v>
      </c>
      <c r="L1156" s="84" t="s">
        <v>2082</v>
      </c>
      <c r="M1156" s="84" t="s">
        <v>2082</v>
      </c>
      <c r="N1156" s="84" t="s">
        <v>89</v>
      </c>
      <c r="T1156" s="84" t="s">
        <v>59973</v>
      </c>
      <c r="U1156" s="1" t="s">
        <v>89</v>
      </c>
    </row>
    <row r="1157" spans="1:21" x14ac:dyDescent="0.25">
      <c r="A1157" s="84" t="s">
        <v>2170</v>
      </c>
      <c r="B1157" s="85">
        <v>43398.352037037039</v>
      </c>
      <c r="C1157" s="84" t="s">
        <v>106</v>
      </c>
      <c r="D1157" s="84" t="str">
        <f>CONCATENATE(etq_result__12[[#This Row],[TRABAJADOR]],etq_result__12[[#This Row],[Curso/Notas]])</f>
        <v>GARCIA BALLESTER, MIRIAM20180901 - Manipulación de Alimentos. Sector Comidas Preparadas</v>
      </c>
      <c r="E1157" s="84" t="s">
        <v>2171</v>
      </c>
      <c r="F1157" s="84" t="s">
        <v>1283</v>
      </c>
      <c r="G1157" s="84" t="s">
        <v>168</v>
      </c>
      <c r="H1157" t="b">
        <v>1</v>
      </c>
      <c r="I1157" t="b">
        <v>0</v>
      </c>
      <c r="J1157" s="85">
        <v>45384.26834490741</v>
      </c>
      <c r="K1157" s="84" t="s">
        <v>2171</v>
      </c>
      <c r="L1157" s="84" t="s">
        <v>10</v>
      </c>
      <c r="M1157" s="84" t="s">
        <v>10</v>
      </c>
      <c r="N1157" s="84" t="s">
        <v>89</v>
      </c>
      <c r="T1157" s="84" t="s">
        <v>63003</v>
      </c>
      <c r="U1157" s="1" t="s">
        <v>89</v>
      </c>
    </row>
    <row r="1158" spans="1:21" x14ac:dyDescent="0.25">
      <c r="A1158" s="84" t="s">
        <v>2172</v>
      </c>
      <c r="B1158" s="85">
        <v>43398.356412037036</v>
      </c>
      <c r="C1158" s="84" t="s">
        <v>106</v>
      </c>
      <c r="D1158" s="84" t="str">
        <f>CONCATENATE(etq_result__12[[#This Row],[TRABAJADOR]],etq_result__12[[#This Row],[Curso/Notas]])</f>
        <v>ALCAIDE ALVAREZ, SONIA20181024 - Formación Seguridad y Salud Parte 1</v>
      </c>
      <c r="E1158" s="84" t="s">
        <v>120</v>
      </c>
      <c r="F1158" s="84" t="s">
        <v>119</v>
      </c>
      <c r="G1158" s="84" t="s">
        <v>112</v>
      </c>
      <c r="H1158" t="b">
        <v>1</v>
      </c>
      <c r="I1158" t="b">
        <v>0</v>
      </c>
      <c r="J1158" s="85">
        <v>45384.26834490741</v>
      </c>
      <c r="K1158" s="84" t="s">
        <v>120</v>
      </c>
      <c r="L1158" s="84" t="s">
        <v>2082</v>
      </c>
      <c r="M1158" s="84" t="s">
        <v>2082</v>
      </c>
      <c r="N1158" s="84" t="s">
        <v>89</v>
      </c>
      <c r="T1158" s="84" t="s">
        <v>43673</v>
      </c>
      <c r="U1158" s="1" t="s">
        <v>89</v>
      </c>
    </row>
    <row r="1159" spans="1:21" x14ac:dyDescent="0.25">
      <c r="A1159" s="84" t="s">
        <v>2173</v>
      </c>
      <c r="B1159" s="85">
        <v>43398.358101851853</v>
      </c>
      <c r="C1159" s="84" t="s">
        <v>106</v>
      </c>
      <c r="D1159" s="84" t="str">
        <f>CONCATENATE(etq_result__12[[#This Row],[TRABAJADOR]],etq_result__12[[#This Row],[Curso/Notas]])</f>
        <v>RODRIGUEZ ORDOÑEZ, LAURA20181024 - Formación Seguridad y Salud Parte 1</v>
      </c>
      <c r="E1159" s="84" t="s">
        <v>162</v>
      </c>
      <c r="F1159" s="84" t="s">
        <v>161</v>
      </c>
      <c r="G1159" s="84" t="s">
        <v>112</v>
      </c>
      <c r="H1159" t="b">
        <v>1</v>
      </c>
      <c r="I1159" t="b">
        <v>0</v>
      </c>
      <c r="J1159" s="85">
        <v>45384.26834490741</v>
      </c>
      <c r="K1159" s="84" t="s">
        <v>162</v>
      </c>
      <c r="L1159" s="84" t="s">
        <v>2082</v>
      </c>
      <c r="M1159" s="84" t="s">
        <v>2082</v>
      </c>
      <c r="N1159" s="84" t="s">
        <v>89</v>
      </c>
      <c r="T1159" s="84" t="s">
        <v>7680</v>
      </c>
      <c r="U1159" s="1" t="s">
        <v>89</v>
      </c>
    </row>
    <row r="1160" spans="1:21" x14ac:dyDescent="0.25">
      <c r="A1160" s="84" t="s">
        <v>2174</v>
      </c>
      <c r="B1160" s="85">
        <v>43398.360659722224</v>
      </c>
      <c r="C1160" s="84" t="s">
        <v>106</v>
      </c>
      <c r="D1160" s="84" t="str">
        <f>CONCATENATE(etq_result__12[[#This Row],[TRABAJADOR]],etq_result__12[[#This Row],[Curso/Notas]])</f>
        <v>RUIZ RODRIGUEZ, BELEN20180901 - Manipulación de Alimentos. Sector Comidas Preparadas</v>
      </c>
      <c r="E1160" s="84" t="s">
        <v>2176</v>
      </c>
      <c r="F1160" s="84" t="s">
        <v>2175</v>
      </c>
      <c r="G1160" s="84" t="s">
        <v>172</v>
      </c>
      <c r="H1160" t="b">
        <v>0</v>
      </c>
      <c r="I1160" t="b">
        <v>0</v>
      </c>
      <c r="J1160" s="85">
        <v>45384.26834490741</v>
      </c>
      <c r="K1160" s="84" t="s">
        <v>2176</v>
      </c>
      <c r="L1160" s="84" t="s">
        <v>10</v>
      </c>
      <c r="M1160" s="84" t="s">
        <v>10</v>
      </c>
      <c r="N1160" s="84" t="s">
        <v>89</v>
      </c>
      <c r="T1160" s="84" t="s">
        <v>19531</v>
      </c>
      <c r="U1160" s="1" t="s">
        <v>89</v>
      </c>
    </row>
    <row r="1161" spans="1:21" x14ac:dyDescent="0.25">
      <c r="A1161" s="84" t="s">
        <v>2177</v>
      </c>
      <c r="B1161" s="85">
        <v>43398.362233796295</v>
      </c>
      <c r="C1161" s="84" t="s">
        <v>106</v>
      </c>
      <c r="D1161" s="84" t="str">
        <f>CONCATENATE(etq_result__12[[#This Row],[TRABAJADOR]],etq_result__12[[#This Row],[Curso/Notas]])</f>
        <v>CARVAJAL LLAGÜES, Mª ESPERANZA20170901 - Aplicación y Mantenimiento del sistema de Autocontrol</v>
      </c>
      <c r="E1161" s="84" t="s">
        <v>598</v>
      </c>
      <c r="F1161" s="84" t="s">
        <v>597</v>
      </c>
      <c r="G1161" s="84" t="s">
        <v>126</v>
      </c>
      <c r="H1161" t="b">
        <v>1</v>
      </c>
      <c r="I1161" t="b">
        <v>0</v>
      </c>
      <c r="J1161" s="85">
        <v>45384.26834490741</v>
      </c>
      <c r="K1161" s="84" t="s">
        <v>598</v>
      </c>
      <c r="L1161" s="84" t="s">
        <v>158</v>
      </c>
      <c r="M1161" s="84" t="s">
        <v>158</v>
      </c>
      <c r="N1161" s="84" t="s">
        <v>89</v>
      </c>
      <c r="T1161" s="84" t="s">
        <v>29904</v>
      </c>
      <c r="U1161" s="1" t="s">
        <v>89</v>
      </c>
    </row>
    <row r="1162" spans="1:21" x14ac:dyDescent="0.25">
      <c r="A1162" s="84" t="s">
        <v>2178</v>
      </c>
      <c r="B1162" s="85">
        <v>43398.363935185182</v>
      </c>
      <c r="C1162" s="84" t="s">
        <v>106</v>
      </c>
      <c r="D1162" s="84" t="str">
        <f>CONCATENATE(etq_result__12[[#This Row],[TRABAJADOR]],etq_result__12[[#This Row],[Curso/Notas]])</f>
        <v>LOPEZ HERRERA, PILAR20180901 - Manipulación de Alimentos. Sector Comidas Preparadas</v>
      </c>
      <c r="E1162" s="84" t="s">
        <v>2179</v>
      </c>
      <c r="F1162" s="84" t="s">
        <v>167</v>
      </c>
      <c r="G1162" s="84" t="s">
        <v>168</v>
      </c>
      <c r="H1162" t="b">
        <v>1</v>
      </c>
      <c r="I1162" t="b">
        <v>0</v>
      </c>
      <c r="J1162" s="85">
        <v>45384.26834490741</v>
      </c>
      <c r="K1162" s="84" t="s">
        <v>2179</v>
      </c>
      <c r="L1162" s="84" t="s">
        <v>10</v>
      </c>
      <c r="M1162" s="84" t="s">
        <v>10</v>
      </c>
      <c r="N1162" s="84" t="s">
        <v>89</v>
      </c>
      <c r="T1162" s="84" t="s">
        <v>1566</v>
      </c>
      <c r="U1162" s="1" t="s">
        <v>89</v>
      </c>
    </row>
    <row r="1163" spans="1:21" x14ac:dyDescent="0.25">
      <c r="A1163" s="84" t="s">
        <v>2180</v>
      </c>
      <c r="B1163" s="85">
        <v>43398.367928240739</v>
      </c>
      <c r="C1163" s="84" t="s">
        <v>106</v>
      </c>
      <c r="D1163" s="84" t="str">
        <f>CONCATENATE(etq_result__12[[#This Row],[TRABAJADOR]],etq_result__12[[#This Row],[Curso/Notas]])</f>
        <v>LEZA GIMENEZ, MARIA LUISA20180901 - Manipulación de Alimentos. Sector Comidas Preparadas</v>
      </c>
      <c r="E1163" s="84" t="s">
        <v>2181</v>
      </c>
      <c r="F1163" s="84" t="s">
        <v>2152</v>
      </c>
      <c r="G1163" s="84" t="s">
        <v>168</v>
      </c>
      <c r="H1163" t="b">
        <v>1</v>
      </c>
      <c r="I1163" t="b">
        <v>0</v>
      </c>
      <c r="J1163" s="85">
        <v>45384.26834490741</v>
      </c>
      <c r="K1163" s="84" t="s">
        <v>2181</v>
      </c>
      <c r="L1163" s="84" t="s">
        <v>10</v>
      </c>
      <c r="M1163" s="84" t="s">
        <v>10</v>
      </c>
      <c r="N1163" s="84" t="s">
        <v>89</v>
      </c>
      <c r="T1163" s="84" t="s">
        <v>61790</v>
      </c>
      <c r="U1163" s="1" t="s">
        <v>89</v>
      </c>
    </row>
    <row r="1164" spans="1:21" x14ac:dyDescent="0.25">
      <c r="A1164" s="84" t="s">
        <v>2182</v>
      </c>
      <c r="B1164" s="85">
        <v>43398.368032407408</v>
      </c>
      <c r="C1164" s="84" t="s">
        <v>106</v>
      </c>
      <c r="D1164" s="84" t="str">
        <f>CONCATENATE(etq_result__12[[#This Row],[TRABAJADOR]],etq_result__12[[#This Row],[Curso/Notas]])</f>
        <v>RUBIO REDON, MARIA20180901 - Manipulación de Alimentos. Sector Comidas Preparadas</v>
      </c>
      <c r="E1164" s="84" t="s">
        <v>2183</v>
      </c>
      <c r="F1164" s="84" t="s">
        <v>167</v>
      </c>
      <c r="G1164" s="84" t="s">
        <v>168</v>
      </c>
      <c r="H1164" t="b">
        <v>1</v>
      </c>
      <c r="I1164" t="b">
        <v>0</v>
      </c>
      <c r="J1164" s="85">
        <v>45384.26834490741</v>
      </c>
      <c r="K1164" s="84" t="s">
        <v>2183</v>
      </c>
      <c r="L1164" s="84" t="s">
        <v>10</v>
      </c>
      <c r="M1164" s="84" t="s">
        <v>10</v>
      </c>
      <c r="N1164" s="84" t="s">
        <v>89</v>
      </c>
      <c r="T1164" s="84" t="s">
        <v>2882</v>
      </c>
      <c r="U1164" s="1" t="s">
        <v>89</v>
      </c>
    </row>
    <row r="1165" spans="1:21" x14ac:dyDescent="0.25">
      <c r="A1165" s="84" t="s">
        <v>2184</v>
      </c>
      <c r="B1165" s="85">
        <v>43398.385891203703</v>
      </c>
      <c r="C1165" s="84" t="s">
        <v>106</v>
      </c>
      <c r="D1165" s="84" t="str">
        <f>CONCATENATE(etq_result__12[[#This Row],[TRABAJADOR]],etq_result__12[[#This Row],[Curso/Notas]])</f>
        <v>MOMPLET JURADO, ISABEL20180901 - Manipulación de Alimentos. Sector Comidas Preparadas</v>
      </c>
      <c r="E1165" s="84" t="s">
        <v>2186</v>
      </c>
      <c r="F1165" s="84" t="s">
        <v>2185</v>
      </c>
      <c r="G1165" s="84" t="s">
        <v>172</v>
      </c>
      <c r="H1165" t="b">
        <v>1</v>
      </c>
      <c r="I1165" t="b">
        <v>0</v>
      </c>
      <c r="J1165" s="85">
        <v>45384.26834490741</v>
      </c>
      <c r="K1165" s="84" t="s">
        <v>2186</v>
      </c>
      <c r="L1165" s="84" t="s">
        <v>10</v>
      </c>
      <c r="M1165" s="84" t="s">
        <v>10</v>
      </c>
      <c r="N1165" s="84" t="s">
        <v>89</v>
      </c>
      <c r="T1165" s="84" t="s">
        <v>15902</v>
      </c>
      <c r="U1165" s="1" t="s">
        <v>89</v>
      </c>
    </row>
    <row r="1166" spans="1:21" x14ac:dyDescent="0.25">
      <c r="A1166" s="84" t="s">
        <v>2187</v>
      </c>
      <c r="B1166" s="85">
        <v>43398.392141203702</v>
      </c>
      <c r="C1166" s="84" t="s">
        <v>106</v>
      </c>
      <c r="D1166" s="84" t="str">
        <f>CONCATENATE(etq_result__12[[#This Row],[TRABAJADOR]],etq_result__12[[#This Row],[Curso/Notas]])</f>
        <v>AGUDO COMA, ESTHER20180901 - Manipulación de Alimentos. Sector Comidas Preparadas</v>
      </c>
      <c r="E1166" s="84" t="s">
        <v>2109</v>
      </c>
      <c r="F1166" s="84" t="s">
        <v>690</v>
      </c>
      <c r="G1166" s="84" t="s">
        <v>130</v>
      </c>
      <c r="H1166" t="b">
        <v>0</v>
      </c>
      <c r="I1166" t="b">
        <v>0</v>
      </c>
      <c r="J1166" s="85">
        <v>45384.26834490741</v>
      </c>
      <c r="K1166" s="84" t="s">
        <v>2109</v>
      </c>
      <c r="L1166" s="84" t="s">
        <v>10</v>
      </c>
      <c r="M1166" s="84" t="s">
        <v>10</v>
      </c>
      <c r="N1166" s="84" t="s">
        <v>89</v>
      </c>
      <c r="T1166" s="84" t="s">
        <v>12629</v>
      </c>
      <c r="U1166" s="1" t="s">
        <v>89</v>
      </c>
    </row>
    <row r="1167" spans="1:21" x14ac:dyDescent="0.25">
      <c r="A1167" s="84" t="s">
        <v>2188</v>
      </c>
      <c r="B1167" s="85">
        <v>43398.401886574073</v>
      </c>
      <c r="C1167" s="84" t="s">
        <v>106</v>
      </c>
      <c r="D1167" s="84" t="str">
        <f>CONCATENATE(etq_result__12[[#This Row],[TRABAJADOR]],etq_result__12[[#This Row],[Curso/Notas]])</f>
        <v>DUBLINO GONZALEZ, M DEL MAR20180901 - Manipulación de Alimentos. Sector Comidas Preparadas</v>
      </c>
      <c r="E1167" s="84" t="s">
        <v>2190</v>
      </c>
      <c r="F1167" s="84" t="s">
        <v>2189</v>
      </c>
      <c r="G1167" s="84" t="s">
        <v>168</v>
      </c>
      <c r="H1167" t="b">
        <v>1</v>
      </c>
      <c r="I1167" t="b">
        <v>0</v>
      </c>
      <c r="J1167" s="85">
        <v>45384.26834490741</v>
      </c>
      <c r="K1167" s="84" t="s">
        <v>2190</v>
      </c>
      <c r="L1167" s="84" t="s">
        <v>10</v>
      </c>
      <c r="M1167" s="84" t="s">
        <v>10</v>
      </c>
      <c r="N1167" s="84" t="s">
        <v>89</v>
      </c>
      <c r="T1167" s="84" t="s">
        <v>33639</v>
      </c>
      <c r="U1167" s="1" t="s">
        <v>89</v>
      </c>
    </row>
    <row r="1168" spans="1:21" x14ac:dyDescent="0.25">
      <c r="A1168" s="84" t="s">
        <v>2191</v>
      </c>
      <c r="B1168" s="85">
        <v>43398.426574074074</v>
      </c>
      <c r="C1168" s="84" t="s">
        <v>106</v>
      </c>
      <c r="D1168" s="84" t="str">
        <f>CONCATENATE(etq_result__12[[#This Row],[TRABAJADOR]],etq_result__12[[#This Row],[Curso/Notas]])</f>
        <v>AGUDO COMA, ESTHER20180901 - Manipulación de Alimentos. Sector Comidas Preparadas</v>
      </c>
      <c r="E1168" s="84" t="s">
        <v>2109</v>
      </c>
      <c r="F1168" s="84" t="s">
        <v>690</v>
      </c>
      <c r="G1168" s="84" t="s">
        <v>130</v>
      </c>
      <c r="H1168" t="b">
        <v>1</v>
      </c>
      <c r="I1168" t="b">
        <v>0</v>
      </c>
      <c r="J1168" s="85">
        <v>45384.26834490741</v>
      </c>
      <c r="K1168" s="84" t="s">
        <v>2109</v>
      </c>
      <c r="L1168" s="84" t="s">
        <v>10</v>
      </c>
      <c r="M1168" s="84" t="s">
        <v>10</v>
      </c>
      <c r="N1168" s="84" t="s">
        <v>89</v>
      </c>
      <c r="T1168" s="84" t="s">
        <v>25487</v>
      </c>
      <c r="U1168" s="1" t="s">
        <v>89</v>
      </c>
    </row>
    <row r="1169" spans="1:21" x14ac:dyDescent="0.25">
      <c r="A1169" s="84" t="s">
        <v>2192</v>
      </c>
      <c r="B1169" s="85">
        <v>43398.431273148148</v>
      </c>
      <c r="C1169" s="84" t="s">
        <v>106</v>
      </c>
      <c r="D1169" s="84" t="str">
        <f>CONCATENATE(etq_result__12[[#This Row],[TRABAJADOR]],etq_result__12[[#This Row],[Curso/Notas]])</f>
        <v>CHAMIZO GARCIA, YOLANDA20180901 - Manipulación de Alimentos. Sector Comidas Preparadas</v>
      </c>
      <c r="E1169" s="84" t="s">
        <v>2193</v>
      </c>
      <c r="F1169" s="84" t="s">
        <v>1662</v>
      </c>
      <c r="G1169" s="84" t="s">
        <v>168</v>
      </c>
      <c r="H1169" t="b">
        <v>1</v>
      </c>
      <c r="I1169" t="b">
        <v>0</v>
      </c>
      <c r="J1169" s="85">
        <v>45384.26834490741</v>
      </c>
      <c r="K1169" s="84" t="s">
        <v>2193</v>
      </c>
      <c r="L1169" s="84" t="s">
        <v>10</v>
      </c>
      <c r="M1169" s="84" t="s">
        <v>10</v>
      </c>
      <c r="N1169" s="84" t="s">
        <v>89</v>
      </c>
      <c r="T1169" s="84" t="s">
        <v>61678</v>
      </c>
      <c r="U1169" s="1" t="s">
        <v>89</v>
      </c>
    </row>
    <row r="1170" spans="1:21" x14ac:dyDescent="0.25">
      <c r="A1170" s="84" t="s">
        <v>2194</v>
      </c>
      <c r="B1170" s="85">
        <v>43398.445949074077</v>
      </c>
      <c r="C1170" s="84" t="s">
        <v>106</v>
      </c>
      <c r="D1170" s="84" t="str">
        <f>CONCATENATE(etq_result__12[[#This Row],[TRABAJADOR]],etq_result__12[[#This Row],[Curso/Notas]])</f>
        <v>GONZALEZ MARTINEZ, VICTORIA20180901 - Manipulación de Alimentos. Sector Comidas Preparadas</v>
      </c>
      <c r="E1170" s="84" t="s">
        <v>2195</v>
      </c>
      <c r="F1170" s="84" t="s">
        <v>1662</v>
      </c>
      <c r="G1170" s="84" t="s">
        <v>168</v>
      </c>
      <c r="H1170" t="b">
        <v>1</v>
      </c>
      <c r="I1170" t="b">
        <v>0</v>
      </c>
      <c r="J1170" s="85">
        <v>45384.26834490741</v>
      </c>
      <c r="K1170" s="84" t="s">
        <v>2195</v>
      </c>
      <c r="L1170" s="84" t="s">
        <v>10</v>
      </c>
      <c r="M1170" s="84" t="s">
        <v>10</v>
      </c>
      <c r="N1170" s="84" t="s">
        <v>89</v>
      </c>
      <c r="T1170" s="84" t="s">
        <v>20608</v>
      </c>
      <c r="U1170" s="1" t="s">
        <v>89</v>
      </c>
    </row>
    <row r="1171" spans="1:21" x14ac:dyDescent="0.25">
      <c r="A1171" s="84" t="s">
        <v>2196</v>
      </c>
      <c r="B1171" s="85">
        <v>43398.456666666665</v>
      </c>
      <c r="C1171" s="84" t="s">
        <v>106</v>
      </c>
      <c r="D1171" s="84" t="str">
        <f>CONCATENATE(etq_result__12[[#This Row],[TRABAJADOR]],etq_result__12[[#This Row],[Curso/Notas]])</f>
        <v>FERNANDEZ BIEL, MARIA MERCEDES20180901 - Manipulación de Alimentos. Sector Comidas Preparadas</v>
      </c>
      <c r="E1171" s="84" t="s">
        <v>2197</v>
      </c>
      <c r="F1171" s="84" t="s">
        <v>306</v>
      </c>
      <c r="G1171" s="84" t="s">
        <v>130</v>
      </c>
      <c r="H1171" t="b">
        <v>1</v>
      </c>
      <c r="I1171" t="b">
        <v>0</v>
      </c>
      <c r="J1171" s="85">
        <v>45384.26834490741</v>
      </c>
      <c r="K1171" s="84" t="s">
        <v>2197</v>
      </c>
      <c r="L1171" s="84" t="s">
        <v>10</v>
      </c>
      <c r="M1171" s="84" t="s">
        <v>10</v>
      </c>
      <c r="N1171" s="84" t="s">
        <v>89</v>
      </c>
      <c r="T1171" s="84" t="s">
        <v>14495</v>
      </c>
      <c r="U1171" s="1" t="s">
        <v>89</v>
      </c>
    </row>
    <row r="1172" spans="1:21" x14ac:dyDescent="0.25">
      <c r="A1172" s="84" t="s">
        <v>2198</v>
      </c>
      <c r="B1172" s="85">
        <v>43398.459548611114</v>
      </c>
      <c r="C1172" s="84" t="s">
        <v>106</v>
      </c>
      <c r="D1172" s="84" t="str">
        <f>CONCATENATE(etq_result__12[[#This Row],[TRABAJADOR]],etq_result__12[[#This Row],[Curso/Notas]])</f>
        <v>COBOS JACINTO, LORENA20180901 - Manipulación de Alimentos. Sector Comidas Preparadas</v>
      </c>
      <c r="E1172" s="84" t="s">
        <v>2199</v>
      </c>
      <c r="F1172" s="84" t="s">
        <v>1283</v>
      </c>
      <c r="G1172" s="84" t="s">
        <v>168</v>
      </c>
      <c r="H1172" t="b">
        <v>1</v>
      </c>
      <c r="I1172" t="b">
        <v>0</v>
      </c>
      <c r="J1172" s="85">
        <v>45384.26834490741</v>
      </c>
      <c r="K1172" s="84" t="s">
        <v>2199</v>
      </c>
      <c r="L1172" s="84" t="s">
        <v>10</v>
      </c>
      <c r="M1172" s="84" t="s">
        <v>10</v>
      </c>
      <c r="N1172" s="84" t="s">
        <v>89</v>
      </c>
      <c r="T1172" s="84" t="s">
        <v>33679</v>
      </c>
      <c r="U1172" s="1" t="s">
        <v>89</v>
      </c>
    </row>
    <row r="1173" spans="1:21" x14ac:dyDescent="0.25">
      <c r="A1173" s="84" t="s">
        <v>2200</v>
      </c>
      <c r="B1173" s="85">
        <v>43398.470543981479</v>
      </c>
      <c r="C1173" s="84" t="s">
        <v>106</v>
      </c>
      <c r="D1173" s="84" t="str">
        <f>CONCATENATE(etq_result__12[[#This Row],[TRABAJADOR]],etq_result__12[[#This Row],[Curso/Notas]])</f>
        <v>ENGUIDANOS LAZARO, ALEJANDRO20180901 - Manipulación de Alimentos. Sector Comidas Preparadas</v>
      </c>
      <c r="E1173" s="84" t="s">
        <v>2201</v>
      </c>
      <c r="F1173" s="84" t="s">
        <v>247</v>
      </c>
      <c r="G1173" s="84" t="s">
        <v>168</v>
      </c>
      <c r="H1173" t="b">
        <v>1</v>
      </c>
      <c r="I1173" t="b">
        <v>0</v>
      </c>
      <c r="J1173" s="85">
        <v>45384.26834490741</v>
      </c>
      <c r="K1173" s="84" t="s">
        <v>2201</v>
      </c>
      <c r="L1173" s="84" t="s">
        <v>10</v>
      </c>
      <c r="M1173" s="84" t="s">
        <v>10</v>
      </c>
      <c r="N1173" s="84" t="s">
        <v>89</v>
      </c>
      <c r="T1173" s="84" t="s">
        <v>66074</v>
      </c>
      <c r="U1173" s="1" t="s">
        <v>89</v>
      </c>
    </row>
    <row r="1174" spans="1:21" x14ac:dyDescent="0.25">
      <c r="A1174" s="84" t="s">
        <v>2202</v>
      </c>
      <c r="B1174" s="85">
        <v>43398.484270833331</v>
      </c>
      <c r="C1174" s="84" t="s">
        <v>106</v>
      </c>
      <c r="D1174" s="84" t="str">
        <f>CONCATENATE(etq_result__12[[#This Row],[TRABAJADOR]],etq_result__12[[#This Row],[Curso/Notas]])</f>
        <v>IGLESIAS GARCIA, ANA20180901 - Manipulación de Alimentos. Sector Comidas Preparadas</v>
      </c>
      <c r="E1174" s="84" t="s">
        <v>2203</v>
      </c>
      <c r="F1174" s="84" t="s">
        <v>1283</v>
      </c>
      <c r="G1174" s="84" t="s">
        <v>168</v>
      </c>
      <c r="H1174" t="b">
        <v>1</v>
      </c>
      <c r="I1174" t="b">
        <v>0</v>
      </c>
      <c r="J1174" s="85">
        <v>45384.26834490741</v>
      </c>
      <c r="K1174" s="84" t="s">
        <v>2203</v>
      </c>
      <c r="L1174" s="84" t="s">
        <v>10</v>
      </c>
      <c r="M1174" s="84" t="s">
        <v>10</v>
      </c>
      <c r="N1174" s="84" t="s">
        <v>89</v>
      </c>
      <c r="T1174" s="84" t="s">
        <v>7452</v>
      </c>
      <c r="U1174" s="1" t="s">
        <v>89</v>
      </c>
    </row>
    <row r="1175" spans="1:21" x14ac:dyDescent="0.25">
      <c r="A1175" s="84" t="s">
        <v>2204</v>
      </c>
      <c r="B1175" s="85">
        <v>43398.514930555553</v>
      </c>
      <c r="C1175" s="84" t="s">
        <v>106</v>
      </c>
      <c r="D1175" s="84" t="str">
        <f>CONCATENATE(etq_result__12[[#This Row],[TRABAJADOR]],etq_result__12[[#This Row],[Curso/Notas]])</f>
        <v>GARAY CEBRIAN, MARIA AMPARO20170901 - Aplicación y Mantenimiento del sistema de Autocontrol</v>
      </c>
      <c r="E1175" s="84" t="s">
        <v>2205</v>
      </c>
      <c r="F1175" s="84" t="s">
        <v>1387</v>
      </c>
      <c r="G1175" s="84" t="s">
        <v>130</v>
      </c>
      <c r="H1175" t="b">
        <v>1</v>
      </c>
      <c r="I1175" t="b">
        <v>0</v>
      </c>
      <c r="J1175" s="85">
        <v>45384.26834490741</v>
      </c>
      <c r="K1175" s="84" t="s">
        <v>2205</v>
      </c>
      <c r="L1175" s="84" t="s">
        <v>158</v>
      </c>
      <c r="M1175" s="84" t="s">
        <v>158</v>
      </c>
      <c r="N1175" s="84" t="s">
        <v>89</v>
      </c>
      <c r="T1175" s="84" t="s">
        <v>14644</v>
      </c>
      <c r="U1175" s="1" t="s">
        <v>89</v>
      </c>
    </row>
    <row r="1176" spans="1:21" x14ac:dyDescent="0.25">
      <c r="A1176" s="84" t="s">
        <v>2206</v>
      </c>
      <c r="B1176" s="85">
        <v>43398.515833333331</v>
      </c>
      <c r="C1176" s="84" t="s">
        <v>106</v>
      </c>
      <c r="D1176" s="84" t="str">
        <f>CONCATENATE(etq_result__12[[#This Row],[TRABAJADOR]],etq_result__12[[#This Row],[Curso/Notas]])</f>
        <v>GARAY CEBRIAN, MARIA AMPARO20180901 - Manipulación de Alimentos. Sector Comidas Preparadas</v>
      </c>
      <c r="E1176" s="84" t="s">
        <v>2205</v>
      </c>
      <c r="F1176" s="84" t="s">
        <v>1387</v>
      </c>
      <c r="G1176" s="84" t="s">
        <v>130</v>
      </c>
      <c r="H1176" t="b">
        <v>1</v>
      </c>
      <c r="I1176" t="b">
        <v>0</v>
      </c>
      <c r="J1176" s="85">
        <v>45384.26834490741</v>
      </c>
      <c r="K1176" s="84" t="s">
        <v>2205</v>
      </c>
      <c r="L1176" s="84" t="s">
        <v>10</v>
      </c>
      <c r="M1176" s="84" t="s">
        <v>10</v>
      </c>
      <c r="N1176" s="84" t="s">
        <v>89</v>
      </c>
      <c r="T1176" s="84" t="s">
        <v>14648</v>
      </c>
      <c r="U1176" s="1" t="s">
        <v>89</v>
      </c>
    </row>
    <row r="1177" spans="1:21" x14ac:dyDescent="0.25">
      <c r="A1177" s="84" t="s">
        <v>2207</v>
      </c>
      <c r="B1177" s="85">
        <v>43398.524780092594</v>
      </c>
      <c r="C1177" s="84" t="s">
        <v>124</v>
      </c>
      <c r="D1177" s="84" t="str">
        <f>CONCATENATE(etq_result__12[[#This Row],[TRABAJADOR]],etq_result__12[[#This Row],[Curso/Notas]])</f>
        <v>CARBALLO SCHMOLK, EVA20170901 - Aplicación y Mantenimiento del sistema de Autocontrol</v>
      </c>
      <c r="E1177" s="84" t="s">
        <v>2208</v>
      </c>
      <c r="F1177" s="84" t="s">
        <v>567</v>
      </c>
      <c r="G1177" s="84" t="s">
        <v>2033</v>
      </c>
      <c r="H1177" t="b">
        <v>0</v>
      </c>
      <c r="I1177" t="b">
        <v>0</v>
      </c>
      <c r="J1177" s="85">
        <v>45384.26834490741</v>
      </c>
      <c r="K1177" s="84" t="s">
        <v>2208</v>
      </c>
      <c r="L1177" s="84" t="s">
        <v>158</v>
      </c>
      <c r="M1177" s="84" t="s">
        <v>158</v>
      </c>
      <c r="N1177" s="84" t="s">
        <v>89</v>
      </c>
      <c r="T1177" s="84" t="s">
        <v>58013</v>
      </c>
      <c r="U1177" s="1" t="s">
        <v>89</v>
      </c>
    </row>
    <row r="1178" spans="1:21" x14ac:dyDescent="0.25">
      <c r="A1178" s="84" t="s">
        <v>2209</v>
      </c>
      <c r="B1178" s="85">
        <v>43398.52648148148</v>
      </c>
      <c r="C1178" s="84" t="s">
        <v>124</v>
      </c>
      <c r="D1178" s="84" t="str">
        <f>CONCATENATE(etq_result__12[[#This Row],[TRABAJADOR]],etq_result__12[[#This Row],[Curso/Notas]])</f>
        <v>CARBALLO SCHMOLK, EVA20180901 - Manipulación de Alimentos. Sector Comidas Preparadas</v>
      </c>
      <c r="E1178" s="84" t="s">
        <v>2208</v>
      </c>
      <c r="F1178" s="84" t="s">
        <v>567</v>
      </c>
      <c r="G1178" s="84" t="s">
        <v>2033</v>
      </c>
      <c r="H1178" t="b">
        <v>0</v>
      </c>
      <c r="I1178" t="b">
        <v>0</v>
      </c>
      <c r="J1178" s="85">
        <v>45384.26834490741</v>
      </c>
      <c r="K1178" s="84" t="s">
        <v>2208</v>
      </c>
      <c r="L1178" s="84" t="s">
        <v>10</v>
      </c>
      <c r="M1178" s="84" t="s">
        <v>10</v>
      </c>
      <c r="N1178" s="84" t="s">
        <v>89</v>
      </c>
      <c r="T1178" s="84" t="s">
        <v>37004</v>
      </c>
      <c r="U1178" s="1" t="s">
        <v>89</v>
      </c>
    </row>
    <row r="1179" spans="1:21" x14ac:dyDescent="0.25">
      <c r="A1179" s="84" t="s">
        <v>2210</v>
      </c>
      <c r="B1179" s="85">
        <v>43398.575590277775</v>
      </c>
      <c r="C1179" s="84" t="s">
        <v>106</v>
      </c>
      <c r="D1179" s="84" t="str">
        <f>CONCATENATE(etq_result__12[[#This Row],[TRABAJADOR]],etq_result__12[[#This Row],[Curso/Notas]])</f>
        <v>AMADOR CORTES, ADELAIDA20180901 - Manipulación de Alimentos. Sector Comidas Preparadas</v>
      </c>
      <c r="E1179" s="84" t="s">
        <v>2211</v>
      </c>
      <c r="F1179" s="84" t="s">
        <v>335</v>
      </c>
      <c r="G1179" s="84" t="s">
        <v>168</v>
      </c>
      <c r="H1179" t="b">
        <v>1</v>
      </c>
      <c r="I1179" t="b">
        <v>0</v>
      </c>
      <c r="J1179" s="85">
        <v>45384.26834490741</v>
      </c>
      <c r="K1179" s="84" t="s">
        <v>2211</v>
      </c>
      <c r="L1179" s="84" t="s">
        <v>10</v>
      </c>
      <c r="M1179" s="84" t="s">
        <v>10</v>
      </c>
      <c r="N1179" s="84" t="s">
        <v>89</v>
      </c>
      <c r="T1179" s="84" t="s">
        <v>2045</v>
      </c>
      <c r="U1179" s="1" t="s">
        <v>89</v>
      </c>
    </row>
    <row r="1180" spans="1:21" x14ac:dyDescent="0.25">
      <c r="A1180" s="84" t="s">
        <v>2212</v>
      </c>
      <c r="B1180" s="85">
        <v>43398.578483796293</v>
      </c>
      <c r="C1180" s="84" t="s">
        <v>106</v>
      </c>
      <c r="D1180" s="84" t="str">
        <f>CONCATENATE(etq_result__12[[#This Row],[TRABAJADOR]],etq_result__12[[#This Row],[Curso/Notas]])</f>
        <v>PEREZ GOMEZ, LAURA20180901 - Manipulación de Alimentos. Sector Comidas Preparadas</v>
      </c>
      <c r="E1180" s="84" t="s">
        <v>2213</v>
      </c>
      <c r="F1180" s="84" t="s">
        <v>2103</v>
      </c>
      <c r="G1180" s="84" t="s">
        <v>172</v>
      </c>
      <c r="H1180" t="b">
        <v>1</v>
      </c>
      <c r="I1180" t="b">
        <v>0</v>
      </c>
      <c r="J1180" s="85">
        <v>45384.26834490741</v>
      </c>
      <c r="K1180" s="84" t="s">
        <v>2213</v>
      </c>
      <c r="L1180" s="84" t="s">
        <v>10</v>
      </c>
      <c r="M1180" s="84" t="s">
        <v>10</v>
      </c>
      <c r="N1180" s="84" t="s">
        <v>89</v>
      </c>
      <c r="T1180" s="84" t="s">
        <v>33523</v>
      </c>
      <c r="U1180" s="1" t="s">
        <v>89</v>
      </c>
    </row>
    <row r="1181" spans="1:21" x14ac:dyDescent="0.25">
      <c r="A1181" s="84" t="s">
        <v>2214</v>
      </c>
      <c r="B1181" s="85">
        <v>43398.59175925926</v>
      </c>
      <c r="C1181" s="84" t="s">
        <v>106</v>
      </c>
      <c r="D1181" s="84" t="str">
        <f>CONCATENATE(etq_result__12[[#This Row],[TRABAJADOR]],etq_result__12[[#This Row],[Curso/Notas]])</f>
        <v>CASTELLO PEREZ, FRANCISCA20180901 - Manipulación de Alimentos. Sector Comidas Preparadas</v>
      </c>
      <c r="E1181" s="84" t="s">
        <v>2215</v>
      </c>
      <c r="F1181" s="84" t="s">
        <v>167</v>
      </c>
      <c r="G1181" s="84" t="s">
        <v>168</v>
      </c>
      <c r="H1181" t="b">
        <v>1</v>
      </c>
      <c r="I1181" t="b">
        <v>0</v>
      </c>
      <c r="J1181" s="85">
        <v>45384.26834490741</v>
      </c>
      <c r="K1181" s="84" t="s">
        <v>2215</v>
      </c>
      <c r="L1181" s="84" t="s">
        <v>10</v>
      </c>
      <c r="M1181" s="84" t="s">
        <v>10</v>
      </c>
      <c r="N1181" s="84" t="s">
        <v>89</v>
      </c>
      <c r="T1181" s="84" t="s">
        <v>65793</v>
      </c>
      <c r="U1181" s="1" t="s">
        <v>89</v>
      </c>
    </row>
    <row r="1182" spans="1:21" x14ac:dyDescent="0.25">
      <c r="A1182" s="84" t="s">
        <v>2216</v>
      </c>
      <c r="B1182" s="85">
        <v>43398.595729166664</v>
      </c>
      <c r="C1182" s="84" t="s">
        <v>106</v>
      </c>
      <c r="D1182" s="84" t="str">
        <f>CONCATENATE(etq_result__12[[#This Row],[TRABAJADOR]],etq_result__12[[#This Row],[Curso/Notas]])</f>
        <v>LARA CARMONA, ANA MARIA20181024 - Formación Seguridad y Salud Parte 1</v>
      </c>
      <c r="E1182" s="84" t="s">
        <v>634</v>
      </c>
      <c r="F1182" s="84" t="s">
        <v>215</v>
      </c>
      <c r="G1182" s="84" t="s">
        <v>112</v>
      </c>
      <c r="H1182" t="b">
        <v>1</v>
      </c>
      <c r="I1182" t="b">
        <v>0</v>
      </c>
      <c r="J1182" s="85">
        <v>45384.26834490741</v>
      </c>
      <c r="K1182" s="84" t="s">
        <v>634</v>
      </c>
      <c r="L1182" s="84" t="s">
        <v>2082</v>
      </c>
      <c r="M1182" s="84" t="s">
        <v>2082</v>
      </c>
      <c r="N1182" s="84" t="s">
        <v>89</v>
      </c>
      <c r="T1182" s="84" t="s">
        <v>35126</v>
      </c>
      <c r="U1182" s="1" t="s">
        <v>89</v>
      </c>
    </row>
    <row r="1183" spans="1:21" x14ac:dyDescent="0.25">
      <c r="A1183" s="84" t="s">
        <v>2217</v>
      </c>
      <c r="B1183" s="85">
        <v>43398.59642361111</v>
      </c>
      <c r="C1183" s="84" t="s">
        <v>106</v>
      </c>
      <c r="D1183" s="84" t="str">
        <f>CONCATENATE(etq_result__12[[#This Row],[TRABAJADOR]],etq_result__12[[#This Row],[Curso/Notas]])</f>
        <v>BELLO FERNANDEZ, MARIA ESPERANZA20180901 - Manipulación de Alimentos. Sector Comidas Preparadas</v>
      </c>
      <c r="E1183" s="84" t="s">
        <v>2218</v>
      </c>
      <c r="F1183" s="84" t="s">
        <v>171</v>
      </c>
      <c r="G1183" s="84" t="s">
        <v>172</v>
      </c>
      <c r="H1183" t="b">
        <v>1</v>
      </c>
      <c r="I1183" t="b">
        <v>0</v>
      </c>
      <c r="J1183" s="85">
        <v>45384.26834490741</v>
      </c>
      <c r="K1183" s="84" t="s">
        <v>2218</v>
      </c>
      <c r="L1183" s="84" t="s">
        <v>10</v>
      </c>
      <c r="M1183" s="84" t="s">
        <v>10</v>
      </c>
      <c r="N1183" s="84" t="s">
        <v>89</v>
      </c>
      <c r="T1183" s="84" t="s">
        <v>2526</v>
      </c>
      <c r="U1183" s="1" t="s">
        <v>89</v>
      </c>
    </row>
    <row r="1184" spans="1:21" x14ac:dyDescent="0.25">
      <c r="A1184" s="84" t="s">
        <v>2219</v>
      </c>
      <c r="B1184" s="85">
        <v>43398.602673611109</v>
      </c>
      <c r="C1184" s="84" t="s">
        <v>106</v>
      </c>
      <c r="D1184" s="84" t="str">
        <f>CONCATENATE(etq_result__12[[#This Row],[TRABAJADOR]],etq_result__12[[#This Row],[Curso/Notas]])</f>
        <v>VILLANUEVA MUÑOZ, REMEDIOS20180901 - Manipulación de Alimentos. Sector Comidas Preparadas</v>
      </c>
      <c r="E1184" s="84" t="s">
        <v>2220</v>
      </c>
      <c r="F1184" s="84" t="s">
        <v>2152</v>
      </c>
      <c r="G1184" s="84" t="s">
        <v>168</v>
      </c>
      <c r="H1184" t="b">
        <v>1</v>
      </c>
      <c r="I1184" t="b">
        <v>0</v>
      </c>
      <c r="J1184" s="85">
        <v>45384.26834490741</v>
      </c>
      <c r="K1184" s="84" t="s">
        <v>2220</v>
      </c>
      <c r="L1184" s="84" t="s">
        <v>10</v>
      </c>
      <c r="M1184" s="84" t="s">
        <v>10</v>
      </c>
      <c r="N1184" s="84" t="s">
        <v>89</v>
      </c>
      <c r="T1184" s="84" t="s">
        <v>62236</v>
      </c>
      <c r="U1184" s="1" t="s">
        <v>89</v>
      </c>
    </row>
    <row r="1185" spans="1:21" x14ac:dyDescent="0.25">
      <c r="A1185" s="84" t="s">
        <v>2221</v>
      </c>
      <c r="B1185" s="85">
        <v>43398.611990740741</v>
      </c>
      <c r="C1185" s="84" t="s">
        <v>106</v>
      </c>
      <c r="D1185" s="84" t="str">
        <f>CONCATENATE(etq_result__12[[#This Row],[TRABAJADOR]],etq_result__12[[#This Row],[Curso/Notas]])</f>
        <v>BERNAD MURIA, JOSE MIGUEL20170901 - Aplicación y Mantenimiento del sistema de Autocontrol</v>
      </c>
      <c r="E1185" s="84" t="s">
        <v>347</v>
      </c>
      <c r="F1185" s="84" t="s">
        <v>306</v>
      </c>
      <c r="G1185" s="84" t="s">
        <v>126</v>
      </c>
      <c r="H1185" t="b">
        <v>1</v>
      </c>
      <c r="I1185" t="b">
        <v>0</v>
      </c>
      <c r="J1185" s="85">
        <v>45384.26834490741</v>
      </c>
      <c r="K1185" s="84" t="s">
        <v>347</v>
      </c>
      <c r="L1185" s="84" t="s">
        <v>158</v>
      </c>
      <c r="M1185" s="84" t="s">
        <v>158</v>
      </c>
      <c r="N1185" s="84" t="s">
        <v>89</v>
      </c>
      <c r="T1185" s="84" t="s">
        <v>8497</v>
      </c>
      <c r="U1185" s="1" t="s">
        <v>89</v>
      </c>
    </row>
    <row r="1186" spans="1:21" x14ac:dyDescent="0.25">
      <c r="A1186" s="84" t="s">
        <v>2222</v>
      </c>
      <c r="B1186" s="85">
        <v>43398.626516203702</v>
      </c>
      <c r="C1186" s="84" t="s">
        <v>106</v>
      </c>
      <c r="D1186" s="84" t="str">
        <f>CONCATENATE(etq_result__12[[#This Row],[TRABAJADOR]],etq_result__12[[#This Row],[Curso/Notas]])</f>
        <v>TRUJILLO VILLEN, ANTONIA20181024 - Formación Seguridad y Salud Parte 1</v>
      </c>
      <c r="E1186" s="84" t="s">
        <v>122</v>
      </c>
      <c r="F1186" s="84" t="s">
        <v>119</v>
      </c>
      <c r="G1186" s="84" t="s">
        <v>112</v>
      </c>
      <c r="H1186" t="b">
        <v>1</v>
      </c>
      <c r="I1186" t="b">
        <v>0</v>
      </c>
      <c r="J1186" s="85">
        <v>45384.26834490741</v>
      </c>
      <c r="K1186" s="84" t="s">
        <v>122</v>
      </c>
      <c r="L1186" s="84" t="s">
        <v>2082</v>
      </c>
      <c r="M1186" s="84" t="s">
        <v>2082</v>
      </c>
      <c r="N1186" s="84" t="s">
        <v>89</v>
      </c>
      <c r="T1186" s="84" t="s">
        <v>598</v>
      </c>
      <c r="U1186" s="1" t="s">
        <v>89</v>
      </c>
    </row>
    <row r="1187" spans="1:21" x14ac:dyDescent="0.25">
      <c r="A1187" s="84" t="s">
        <v>2223</v>
      </c>
      <c r="B1187" s="85">
        <v>43398.634108796294</v>
      </c>
      <c r="C1187" s="84" t="s">
        <v>106</v>
      </c>
      <c r="D1187" s="84" t="str">
        <f>CONCATENATE(etq_result__12[[#This Row],[TRABAJADOR]],etq_result__12[[#This Row],[Curso/Notas]])</f>
        <v>PASTOR GIMENO, VANESSA20180901 - Manipulación de Alimentos. Sector Comidas Preparadas</v>
      </c>
      <c r="E1187" s="84" t="s">
        <v>2224</v>
      </c>
      <c r="F1187" s="84" t="s">
        <v>801</v>
      </c>
      <c r="G1187" s="84" t="s">
        <v>168</v>
      </c>
      <c r="H1187" t="b">
        <v>1</v>
      </c>
      <c r="I1187" t="b">
        <v>0</v>
      </c>
      <c r="J1187" s="85">
        <v>45384.26834490741</v>
      </c>
      <c r="K1187" s="84" t="s">
        <v>2224</v>
      </c>
      <c r="L1187" s="84" t="s">
        <v>10</v>
      </c>
      <c r="M1187" s="84" t="s">
        <v>10</v>
      </c>
      <c r="N1187" s="84" t="s">
        <v>89</v>
      </c>
      <c r="T1187" s="84" t="s">
        <v>6072</v>
      </c>
      <c r="U1187" s="1" t="s">
        <v>89</v>
      </c>
    </row>
    <row r="1188" spans="1:21" x14ac:dyDescent="0.25">
      <c r="A1188" s="84" t="s">
        <v>2225</v>
      </c>
      <c r="B1188" s="85">
        <v>43398.651145833333</v>
      </c>
      <c r="C1188" s="84" t="s">
        <v>106</v>
      </c>
      <c r="D1188" s="84" t="str">
        <f>CONCATENATE(etq_result__12[[#This Row],[TRABAJADOR]],etq_result__12[[#This Row],[Curso/Notas]])</f>
        <v>SEGURA GUTIERREZ, MARIA JOSE20180901 - Manipulación de Alimentos. Sector Comidas Preparadas</v>
      </c>
      <c r="E1188" s="84" t="s">
        <v>2226</v>
      </c>
      <c r="F1188" s="84" t="s">
        <v>1201</v>
      </c>
      <c r="G1188" s="84" t="s">
        <v>130</v>
      </c>
      <c r="H1188" t="b">
        <v>1</v>
      </c>
      <c r="I1188" t="b">
        <v>0</v>
      </c>
      <c r="J1188" s="85">
        <v>45384.26834490741</v>
      </c>
      <c r="K1188" s="84" t="s">
        <v>2226</v>
      </c>
      <c r="L1188" s="84" t="s">
        <v>10</v>
      </c>
      <c r="M1188" s="84" t="s">
        <v>10</v>
      </c>
      <c r="N1188" s="84" t="s">
        <v>89</v>
      </c>
      <c r="T1188" s="84" t="s">
        <v>17269</v>
      </c>
      <c r="U1188" s="1" t="s">
        <v>89</v>
      </c>
    </row>
    <row r="1189" spans="1:21" x14ac:dyDescent="0.25">
      <c r="A1189" s="84" t="s">
        <v>2227</v>
      </c>
      <c r="B1189" s="85">
        <v>43398.652071759258</v>
      </c>
      <c r="C1189" s="84" t="s">
        <v>106</v>
      </c>
      <c r="D1189" s="84" t="str">
        <f>CONCATENATE(etq_result__12[[#This Row],[TRABAJADOR]],etq_result__12[[#This Row],[Curso/Notas]])</f>
        <v>FERNANDEZ BIEL, MARIA MERCEDES20170901 - Aplicación y Mantenimiento del sistema de Autocontrol</v>
      </c>
      <c r="E1189" s="84" t="s">
        <v>2197</v>
      </c>
      <c r="F1189" s="84" t="s">
        <v>306</v>
      </c>
      <c r="G1189" s="84" t="s">
        <v>130</v>
      </c>
      <c r="H1189" t="b">
        <v>1</v>
      </c>
      <c r="I1189" t="b">
        <v>0</v>
      </c>
      <c r="J1189" s="85">
        <v>45384.26834490741</v>
      </c>
      <c r="K1189" s="84" t="s">
        <v>2197</v>
      </c>
      <c r="L1189" s="84" t="s">
        <v>158</v>
      </c>
      <c r="M1189" s="84" t="s">
        <v>158</v>
      </c>
      <c r="N1189" s="84" t="s">
        <v>89</v>
      </c>
      <c r="T1189" s="84" t="s">
        <v>61761</v>
      </c>
      <c r="U1189" s="1" t="s">
        <v>89</v>
      </c>
    </row>
    <row r="1190" spans="1:21" x14ac:dyDescent="0.25">
      <c r="A1190" s="84" t="s">
        <v>2228</v>
      </c>
      <c r="B1190" s="85">
        <v>43398.657442129632</v>
      </c>
      <c r="C1190" s="84" t="s">
        <v>106</v>
      </c>
      <c r="D1190" s="84" t="str">
        <f>CONCATENATE(etq_result__12[[#This Row],[TRABAJADOR]],etq_result__12[[#This Row],[Curso/Notas]])</f>
        <v>TEN AYET, ELENA20180901 - Manipulación de Alimentos. Sector Comidas Preparadas</v>
      </c>
      <c r="E1190" s="84" t="s">
        <v>2229</v>
      </c>
      <c r="F1190" s="84" t="s">
        <v>2103</v>
      </c>
      <c r="G1190" s="84" t="s">
        <v>172</v>
      </c>
      <c r="H1190" t="b">
        <v>1</v>
      </c>
      <c r="I1190" t="b">
        <v>0</v>
      </c>
      <c r="J1190" s="85">
        <v>45384.26834490741</v>
      </c>
      <c r="K1190" s="84" t="s">
        <v>2229</v>
      </c>
      <c r="L1190" s="84" t="s">
        <v>10</v>
      </c>
      <c r="M1190" s="84" t="s">
        <v>10</v>
      </c>
      <c r="N1190" s="84" t="s">
        <v>89</v>
      </c>
      <c r="T1190" s="84" t="s">
        <v>678</v>
      </c>
      <c r="U1190" s="1" t="s">
        <v>89</v>
      </c>
    </row>
    <row r="1191" spans="1:21" x14ac:dyDescent="0.25">
      <c r="A1191" s="84" t="s">
        <v>2230</v>
      </c>
      <c r="B1191" s="85">
        <v>43398.658125000002</v>
      </c>
      <c r="C1191" s="84" t="s">
        <v>106</v>
      </c>
      <c r="D1191" s="84" t="str">
        <f>CONCATENATE(etq_result__12[[#This Row],[TRABAJADOR]],etq_result__12[[#This Row],[Curso/Notas]])</f>
        <v>YESTE PEDREGOSA, ANA MARIA20181024 - Formación Seguridad y Salud Parte 1</v>
      </c>
      <c r="E1191" s="84" t="s">
        <v>195</v>
      </c>
      <c r="F1191" s="84" t="s">
        <v>161</v>
      </c>
      <c r="G1191" s="84" t="s">
        <v>112</v>
      </c>
      <c r="H1191" t="b">
        <v>1</v>
      </c>
      <c r="I1191" t="b">
        <v>0</v>
      </c>
      <c r="J1191" s="85">
        <v>45384.26834490741</v>
      </c>
      <c r="K1191" s="84" t="s">
        <v>195</v>
      </c>
      <c r="L1191" s="84" t="s">
        <v>2082</v>
      </c>
      <c r="M1191" s="84" t="s">
        <v>2082</v>
      </c>
      <c r="N1191" s="84" t="s">
        <v>89</v>
      </c>
      <c r="T1191" s="84" t="s">
        <v>23800</v>
      </c>
      <c r="U1191" s="1" t="s">
        <v>89</v>
      </c>
    </row>
    <row r="1192" spans="1:21" x14ac:dyDescent="0.25">
      <c r="A1192" s="84" t="s">
        <v>2231</v>
      </c>
      <c r="B1192" s="85">
        <v>43398.662222222221</v>
      </c>
      <c r="C1192" s="84" t="s">
        <v>106</v>
      </c>
      <c r="D1192" s="84" t="str">
        <f>CONCATENATE(etq_result__12[[#This Row],[TRABAJADOR]],etq_result__12[[#This Row],[Curso/Notas]])</f>
        <v>AGUILERA GONZALEZ, MARIA20181024 - Formación Seguridad y Salud Parte 1</v>
      </c>
      <c r="E1192" s="84" t="s">
        <v>109</v>
      </c>
      <c r="F1192" s="84" t="s">
        <v>107</v>
      </c>
      <c r="G1192" s="84" t="s">
        <v>108</v>
      </c>
      <c r="H1192" t="b">
        <v>1</v>
      </c>
      <c r="I1192" t="b">
        <v>0</v>
      </c>
      <c r="J1192" s="85">
        <v>45384.26834490741</v>
      </c>
      <c r="K1192" s="84" t="s">
        <v>109</v>
      </c>
      <c r="L1192" s="84" t="s">
        <v>2082</v>
      </c>
      <c r="M1192" s="84" t="s">
        <v>2082</v>
      </c>
      <c r="N1192" s="84" t="s">
        <v>89</v>
      </c>
      <c r="T1192" s="84" t="s">
        <v>62733</v>
      </c>
      <c r="U1192" s="1" t="s">
        <v>89</v>
      </c>
    </row>
    <row r="1193" spans="1:21" x14ac:dyDescent="0.25">
      <c r="A1193" s="84" t="s">
        <v>2232</v>
      </c>
      <c r="B1193" s="85">
        <v>43398.663668981484</v>
      </c>
      <c r="C1193" s="84" t="s">
        <v>106</v>
      </c>
      <c r="D1193" s="84" t="str">
        <f>CONCATENATE(etq_result__12[[#This Row],[TRABAJADOR]],etq_result__12[[#This Row],[Curso/Notas]])</f>
        <v>SEGURA GUTIERREZ, MARIA JOSE20170901 - Aplicación y Mantenimiento del sistema de Autocontrol</v>
      </c>
      <c r="E1193" s="84" t="s">
        <v>2226</v>
      </c>
      <c r="F1193" s="84" t="s">
        <v>1201</v>
      </c>
      <c r="G1193" s="84" t="s">
        <v>130</v>
      </c>
      <c r="H1193" t="b">
        <v>1</v>
      </c>
      <c r="I1193" t="b">
        <v>0</v>
      </c>
      <c r="J1193" s="85">
        <v>45384.26834490741</v>
      </c>
      <c r="K1193" s="84" t="s">
        <v>2226</v>
      </c>
      <c r="L1193" s="84" t="s">
        <v>158</v>
      </c>
      <c r="M1193" s="84" t="s">
        <v>158</v>
      </c>
      <c r="N1193" s="84" t="s">
        <v>89</v>
      </c>
      <c r="T1193" s="84" t="s">
        <v>37065</v>
      </c>
      <c r="U1193" s="1" t="s">
        <v>89</v>
      </c>
    </row>
    <row r="1194" spans="1:21" x14ac:dyDescent="0.25">
      <c r="A1194" s="84" t="s">
        <v>2233</v>
      </c>
      <c r="B1194" s="85">
        <v>43398.6637962963</v>
      </c>
      <c r="C1194" s="84" t="s">
        <v>106</v>
      </c>
      <c r="D1194" s="84" t="str">
        <f>CONCATENATE(etq_result__12[[#This Row],[TRABAJADOR]],etq_result__12[[#This Row],[Curso/Notas]])</f>
        <v>LLOPIS REDONDO, LUCIA20180901 - Manipulación de Alimentos. Sector Comidas Preparadas</v>
      </c>
      <c r="E1194" s="84" t="s">
        <v>2234</v>
      </c>
      <c r="F1194" s="84" t="s">
        <v>2152</v>
      </c>
      <c r="G1194" s="84" t="s">
        <v>168</v>
      </c>
      <c r="H1194" t="b">
        <v>1</v>
      </c>
      <c r="I1194" t="b">
        <v>0</v>
      </c>
      <c r="J1194" s="85">
        <v>45384.26834490741</v>
      </c>
      <c r="K1194" s="84" t="s">
        <v>2234</v>
      </c>
      <c r="L1194" s="84" t="s">
        <v>10</v>
      </c>
      <c r="M1194" s="84" t="s">
        <v>10</v>
      </c>
      <c r="N1194" s="84" t="s">
        <v>89</v>
      </c>
      <c r="T1194" s="84" t="s">
        <v>59808</v>
      </c>
      <c r="U1194" s="1" t="s">
        <v>89</v>
      </c>
    </row>
    <row r="1195" spans="1:21" x14ac:dyDescent="0.25">
      <c r="A1195" s="84" t="s">
        <v>2235</v>
      </c>
      <c r="B1195" s="85">
        <v>43398.674467592595</v>
      </c>
      <c r="C1195" s="84" t="s">
        <v>106</v>
      </c>
      <c r="D1195" s="84" t="str">
        <f>CONCATENATE(etq_result__12[[#This Row],[TRABAJADOR]],etq_result__12[[#This Row],[Curso/Notas]])</f>
        <v>ORTIZ RODRIGUEZ, TERESA20180901 - Manipulación de Alimentos. Sector Comidas Preparadas</v>
      </c>
      <c r="E1195" s="84" t="s">
        <v>2236</v>
      </c>
      <c r="F1195" s="84" t="s">
        <v>1721</v>
      </c>
      <c r="G1195" s="84" t="s">
        <v>296</v>
      </c>
      <c r="H1195" t="b">
        <v>1</v>
      </c>
      <c r="I1195" t="b">
        <v>0</v>
      </c>
      <c r="J1195" s="85">
        <v>45384.26834490741</v>
      </c>
      <c r="K1195" s="84" t="s">
        <v>2236</v>
      </c>
      <c r="L1195" s="84" t="s">
        <v>10</v>
      </c>
      <c r="M1195" s="84" t="s">
        <v>10</v>
      </c>
      <c r="N1195" s="84" t="s">
        <v>89</v>
      </c>
      <c r="T1195" s="84" t="s">
        <v>3452</v>
      </c>
      <c r="U1195" s="1" t="s">
        <v>89</v>
      </c>
    </row>
    <row r="1196" spans="1:21" x14ac:dyDescent="0.25">
      <c r="A1196" s="84" t="s">
        <v>2237</v>
      </c>
      <c r="B1196" s="85">
        <v>43398.67465277778</v>
      </c>
      <c r="C1196" s="84" t="s">
        <v>124</v>
      </c>
      <c r="D1196" s="84" t="str">
        <f>CONCATENATE(etq_result__12[[#This Row],[TRABAJADOR]],etq_result__12[[#This Row],[Curso/Notas]])</f>
        <v>SEGURA GUTIERREZ, MARIA JOSE20180901 - Manipulación de Alimentos. Sector Comidas Preparadas</v>
      </c>
      <c r="E1196" s="84" t="s">
        <v>2226</v>
      </c>
      <c r="F1196" s="84" t="s">
        <v>1201</v>
      </c>
      <c r="G1196" s="84" t="s">
        <v>130</v>
      </c>
      <c r="H1196" t="b">
        <v>0</v>
      </c>
      <c r="I1196" t="b">
        <v>0</v>
      </c>
      <c r="J1196" s="85">
        <v>45384.26834490741</v>
      </c>
      <c r="K1196" s="84" t="s">
        <v>2226</v>
      </c>
      <c r="L1196" s="84" t="s">
        <v>10</v>
      </c>
      <c r="M1196" s="84" t="s">
        <v>10</v>
      </c>
      <c r="N1196" s="84" t="s">
        <v>89</v>
      </c>
      <c r="T1196" s="84" t="s">
        <v>37605</v>
      </c>
      <c r="U1196" s="1" t="s">
        <v>89</v>
      </c>
    </row>
    <row r="1197" spans="1:21" x14ac:dyDescent="0.25">
      <c r="A1197" s="84" t="s">
        <v>2238</v>
      </c>
      <c r="B1197" s="85">
        <v>43398.676562499997</v>
      </c>
      <c r="C1197" s="84" t="s">
        <v>106</v>
      </c>
      <c r="D1197" s="84" t="str">
        <f>CONCATENATE(etq_result__12[[#This Row],[TRABAJADOR]],etq_result__12[[#This Row],[Curso/Notas]])</f>
        <v>JIMENEZ HUERTA, INES20180901 - Manipulación de Alimentos. Sector Comidas Preparadas</v>
      </c>
      <c r="E1197" s="84" t="s">
        <v>2239</v>
      </c>
      <c r="F1197" s="84" t="s">
        <v>167</v>
      </c>
      <c r="G1197" s="84" t="s">
        <v>168</v>
      </c>
      <c r="H1197" t="b">
        <v>1</v>
      </c>
      <c r="I1197" t="b">
        <v>0</v>
      </c>
      <c r="J1197" s="85">
        <v>45384.26834490741</v>
      </c>
      <c r="K1197" s="84" t="s">
        <v>2239</v>
      </c>
      <c r="L1197" s="84" t="s">
        <v>10</v>
      </c>
      <c r="M1197" s="84" t="s">
        <v>10</v>
      </c>
      <c r="N1197" s="84" t="s">
        <v>89</v>
      </c>
      <c r="T1197" s="84" t="s">
        <v>53507</v>
      </c>
      <c r="U1197" s="1" t="s">
        <v>89</v>
      </c>
    </row>
    <row r="1198" spans="1:21" x14ac:dyDescent="0.25">
      <c r="A1198" s="84" t="s">
        <v>2240</v>
      </c>
      <c r="B1198" s="85">
        <v>43398.686747685184</v>
      </c>
      <c r="C1198" s="84" t="s">
        <v>106</v>
      </c>
      <c r="D1198" s="84" t="str">
        <f>CONCATENATE(etq_result__12[[#This Row],[TRABAJADOR]],etq_result__12[[#This Row],[Curso/Notas]])</f>
        <v>LUCAS CALPE, ADELINA20180901 - Manipulación de Alimentos. Sector Comidas Preparadas</v>
      </c>
      <c r="E1198" s="84" t="s">
        <v>2241</v>
      </c>
      <c r="F1198" s="84" t="s">
        <v>1524</v>
      </c>
      <c r="G1198" s="84" t="s">
        <v>130</v>
      </c>
      <c r="H1198" t="b">
        <v>1</v>
      </c>
      <c r="I1198" t="b">
        <v>0</v>
      </c>
      <c r="J1198" s="85">
        <v>45384.26834490741</v>
      </c>
      <c r="K1198" s="84" t="s">
        <v>2241</v>
      </c>
      <c r="L1198" s="84" t="s">
        <v>10</v>
      </c>
      <c r="M1198" s="84" t="s">
        <v>10</v>
      </c>
      <c r="N1198" s="84" t="s">
        <v>89</v>
      </c>
      <c r="T1198" s="84" t="s">
        <v>18614</v>
      </c>
      <c r="U1198" s="1" t="s">
        <v>89</v>
      </c>
    </row>
    <row r="1199" spans="1:21" x14ac:dyDescent="0.25">
      <c r="A1199" s="84" t="s">
        <v>2242</v>
      </c>
      <c r="B1199" s="85">
        <v>43398.693333333336</v>
      </c>
      <c r="C1199" s="84" t="s">
        <v>106</v>
      </c>
      <c r="D1199" s="84" t="str">
        <f>CONCATENATE(etq_result__12[[#This Row],[TRABAJADOR]],etq_result__12[[#This Row],[Curso/Notas]])</f>
        <v>ORTIZ RODRIGUEZ, TERESA20170901 - Aplicación y Mantenimiento del sistema de Autocontrol</v>
      </c>
      <c r="E1199" s="84" t="s">
        <v>2236</v>
      </c>
      <c r="F1199" s="84" t="s">
        <v>1721</v>
      </c>
      <c r="G1199" s="84" t="s">
        <v>296</v>
      </c>
      <c r="H1199" t="b">
        <v>1</v>
      </c>
      <c r="I1199" t="b">
        <v>0</v>
      </c>
      <c r="J1199" s="85">
        <v>45384.26834490741</v>
      </c>
      <c r="K1199" s="84" t="s">
        <v>2236</v>
      </c>
      <c r="L1199" s="84" t="s">
        <v>158</v>
      </c>
      <c r="M1199" s="84" t="s">
        <v>158</v>
      </c>
      <c r="N1199" s="84" t="s">
        <v>89</v>
      </c>
      <c r="T1199" s="84" t="s">
        <v>19839</v>
      </c>
      <c r="U1199" s="1" t="s">
        <v>89</v>
      </c>
    </row>
    <row r="1200" spans="1:21" x14ac:dyDescent="0.25">
      <c r="A1200" s="84" t="s">
        <v>2243</v>
      </c>
      <c r="B1200" s="85">
        <v>43398.699421296296</v>
      </c>
      <c r="C1200" s="84" t="s">
        <v>106</v>
      </c>
      <c r="D1200" s="84" t="str">
        <f>CONCATENATE(etq_result__12[[#This Row],[TRABAJADOR]],etq_result__12[[#This Row],[Curso/Notas]])</f>
        <v>ORTIZ RODRIGUEZ, TERESA20170901 - Aplicación y Mantenimiento del sistema de Autocontrol</v>
      </c>
      <c r="E1200" s="84" t="s">
        <v>2236</v>
      </c>
      <c r="F1200" s="84" t="s">
        <v>1721</v>
      </c>
      <c r="G1200" s="84" t="s">
        <v>296</v>
      </c>
      <c r="H1200" t="b">
        <v>1</v>
      </c>
      <c r="I1200" t="b">
        <v>0</v>
      </c>
      <c r="J1200" s="85">
        <v>45384.26834490741</v>
      </c>
      <c r="K1200" s="84" t="s">
        <v>2236</v>
      </c>
      <c r="L1200" s="84" t="s">
        <v>158</v>
      </c>
      <c r="M1200" s="84" t="s">
        <v>158</v>
      </c>
      <c r="N1200" s="84" t="s">
        <v>89</v>
      </c>
      <c r="T1200" s="84" t="s">
        <v>2785</v>
      </c>
      <c r="U1200" s="1" t="s">
        <v>89</v>
      </c>
    </row>
    <row r="1201" spans="1:21" x14ac:dyDescent="0.25">
      <c r="A1201" s="84" t="s">
        <v>2244</v>
      </c>
      <c r="B1201" s="85">
        <v>43398.707418981481</v>
      </c>
      <c r="C1201" s="84" t="s">
        <v>106</v>
      </c>
      <c r="D1201" s="84" t="str">
        <f>CONCATENATE(etq_result__12[[#This Row],[TRABAJADOR]],etq_result__12[[#This Row],[Curso/Notas]])</f>
        <v>MEDINA DOS SANTOS, FRANCISCA20180901 - Manipulación de Alimentos. Sector Comidas Preparadas</v>
      </c>
      <c r="E1201" s="84" t="s">
        <v>2246</v>
      </c>
      <c r="F1201" s="84" t="s">
        <v>2245</v>
      </c>
      <c r="G1201" s="84" t="s">
        <v>112</v>
      </c>
      <c r="H1201" t="b">
        <v>1</v>
      </c>
      <c r="I1201" t="b">
        <v>0</v>
      </c>
      <c r="J1201" s="85">
        <v>45384.26834490741</v>
      </c>
      <c r="K1201" s="84" t="s">
        <v>2246</v>
      </c>
      <c r="L1201" s="84" t="s">
        <v>10</v>
      </c>
      <c r="M1201" s="84" t="s">
        <v>10</v>
      </c>
      <c r="N1201" s="84" t="s">
        <v>89</v>
      </c>
      <c r="T1201" s="84" t="s">
        <v>62756</v>
      </c>
      <c r="U1201" s="1" t="s">
        <v>89</v>
      </c>
    </row>
    <row r="1202" spans="1:21" x14ac:dyDescent="0.25">
      <c r="A1202" s="84" t="s">
        <v>2247</v>
      </c>
      <c r="B1202" s="85">
        <v>43398.716041666667</v>
      </c>
      <c r="C1202" s="84" t="s">
        <v>106</v>
      </c>
      <c r="D1202" s="84" t="str">
        <f>CONCATENATE(etq_result__12[[#This Row],[TRABAJADOR]],etq_result__12[[#This Row],[Curso/Notas]])</f>
        <v>MARIN TRAVES, NURIA20180901 - Manipulación de Alimentos. Sector Comidas Preparadas</v>
      </c>
      <c r="E1202" s="84" t="s">
        <v>2248</v>
      </c>
      <c r="F1202" s="84" t="s">
        <v>2114</v>
      </c>
      <c r="G1202" s="84" t="s">
        <v>168</v>
      </c>
      <c r="H1202" t="b">
        <v>1</v>
      </c>
      <c r="I1202" t="b">
        <v>0</v>
      </c>
      <c r="J1202" s="85">
        <v>45384.26834490741</v>
      </c>
      <c r="K1202" s="84" t="s">
        <v>2248</v>
      </c>
      <c r="L1202" s="84" t="s">
        <v>10</v>
      </c>
      <c r="M1202" s="84" t="s">
        <v>10</v>
      </c>
      <c r="N1202" s="84" t="s">
        <v>89</v>
      </c>
      <c r="T1202" s="84" t="s">
        <v>61073</v>
      </c>
      <c r="U1202" s="1" t="s">
        <v>89</v>
      </c>
    </row>
    <row r="1203" spans="1:21" x14ac:dyDescent="0.25">
      <c r="A1203" s="84" t="s">
        <v>2249</v>
      </c>
      <c r="B1203" s="85">
        <v>43398.722222222219</v>
      </c>
      <c r="C1203" s="84" t="s">
        <v>106</v>
      </c>
      <c r="D1203" s="84" t="str">
        <f>CONCATENATE(etq_result__12[[#This Row],[TRABAJADOR]],etq_result__12[[#This Row],[Curso/Notas]])</f>
        <v>GUERRERO SANCHEZ, MIRIAM20180901 - Manipulación de Alimentos. Sector Comidas Preparadas</v>
      </c>
      <c r="E1203" s="84" t="s">
        <v>2250</v>
      </c>
      <c r="F1203" s="84" t="s">
        <v>2152</v>
      </c>
      <c r="G1203" s="84" t="s">
        <v>168</v>
      </c>
      <c r="H1203" t="b">
        <v>1</v>
      </c>
      <c r="I1203" t="b">
        <v>0</v>
      </c>
      <c r="J1203" s="85">
        <v>45384.26834490741</v>
      </c>
      <c r="K1203" s="84" t="s">
        <v>2250</v>
      </c>
      <c r="L1203" s="84" t="s">
        <v>10</v>
      </c>
      <c r="M1203" s="84" t="s">
        <v>10</v>
      </c>
      <c r="N1203" s="84" t="s">
        <v>89</v>
      </c>
      <c r="T1203" s="84" t="s">
        <v>36299</v>
      </c>
      <c r="U1203" s="1" t="s">
        <v>89</v>
      </c>
    </row>
    <row r="1204" spans="1:21" x14ac:dyDescent="0.25">
      <c r="A1204" s="84" t="s">
        <v>2251</v>
      </c>
      <c r="B1204" s="85">
        <v>43398.728958333333</v>
      </c>
      <c r="C1204" s="84" t="s">
        <v>106</v>
      </c>
      <c r="D1204" s="84" t="str">
        <f>CONCATENATE(etq_result__12[[#This Row],[TRABAJADOR]],etq_result__12[[#This Row],[Curso/Notas]])</f>
        <v>ALVAREZ LORCA, ROSA MARIA20181024 - Formación Seguridad y Salud Parte 1</v>
      </c>
      <c r="E1204" s="84" t="s">
        <v>643</v>
      </c>
      <c r="F1204" s="84" t="s">
        <v>119</v>
      </c>
      <c r="G1204" s="84" t="s">
        <v>112</v>
      </c>
      <c r="H1204" t="b">
        <v>1</v>
      </c>
      <c r="I1204" t="b">
        <v>0</v>
      </c>
      <c r="J1204" s="85">
        <v>45384.26834490741</v>
      </c>
      <c r="K1204" s="84" t="s">
        <v>643</v>
      </c>
      <c r="L1204" s="84" t="s">
        <v>2082</v>
      </c>
      <c r="M1204" s="84" t="s">
        <v>2082</v>
      </c>
      <c r="N1204" s="84" t="s">
        <v>89</v>
      </c>
      <c r="T1204" s="84" t="s">
        <v>20750</v>
      </c>
      <c r="U1204" s="1" t="s">
        <v>89</v>
      </c>
    </row>
    <row r="1205" spans="1:21" x14ac:dyDescent="0.25">
      <c r="A1205" s="84" t="s">
        <v>2252</v>
      </c>
      <c r="B1205" s="85">
        <v>43398.73332175926</v>
      </c>
      <c r="C1205" s="84" t="s">
        <v>106</v>
      </c>
      <c r="D1205" s="84" t="str">
        <f>CONCATENATE(etq_result__12[[#This Row],[TRABAJADOR]],etq_result__12[[#This Row],[Curso/Notas]])</f>
        <v>LUCAS CALPE, ADELINA20170901 - Aplicación y Mantenimiento del sistema de Autocontrol</v>
      </c>
      <c r="E1205" s="84" t="s">
        <v>2241</v>
      </c>
      <c r="F1205" s="84" t="s">
        <v>1524</v>
      </c>
      <c r="G1205" s="84" t="s">
        <v>130</v>
      </c>
      <c r="H1205" t="b">
        <v>1</v>
      </c>
      <c r="I1205" t="b">
        <v>0</v>
      </c>
      <c r="J1205" s="85">
        <v>45384.26834490741</v>
      </c>
      <c r="K1205" s="84" t="s">
        <v>2241</v>
      </c>
      <c r="L1205" s="84" t="s">
        <v>158</v>
      </c>
      <c r="M1205" s="84" t="s">
        <v>158</v>
      </c>
      <c r="N1205" s="84" t="s">
        <v>89</v>
      </c>
      <c r="T1205" s="84" t="s">
        <v>33916</v>
      </c>
      <c r="U1205" s="1" t="s">
        <v>89</v>
      </c>
    </row>
    <row r="1206" spans="1:21" x14ac:dyDescent="0.25">
      <c r="A1206" s="84" t="s">
        <v>2253</v>
      </c>
      <c r="B1206" s="85">
        <v>43398.747766203705</v>
      </c>
      <c r="C1206" s="84" t="s">
        <v>106</v>
      </c>
      <c r="D1206" s="84" t="str">
        <f>CONCATENATE(etq_result__12[[#This Row],[TRABAJADOR]],etq_result__12[[#This Row],[Curso/Notas]])</f>
        <v>CANO GARCIA, ANA20180901 - Manipulación de Alimentos. Sector Comidas Preparadas</v>
      </c>
      <c r="E1206" s="84" t="s">
        <v>2254</v>
      </c>
      <c r="F1206" s="84" t="s">
        <v>2152</v>
      </c>
      <c r="G1206" s="84" t="s">
        <v>168</v>
      </c>
      <c r="H1206" t="b">
        <v>1</v>
      </c>
      <c r="I1206" t="b">
        <v>0</v>
      </c>
      <c r="J1206" s="85">
        <v>45384.26834490741</v>
      </c>
      <c r="K1206" s="84" t="s">
        <v>2254</v>
      </c>
      <c r="L1206" s="84" t="s">
        <v>10</v>
      </c>
      <c r="M1206" s="84" t="s">
        <v>10</v>
      </c>
      <c r="N1206" s="84" t="s">
        <v>89</v>
      </c>
      <c r="T1206" s="84" t="s">
        <v>14292</v>
      </c>
      <c r="U1206" s="1" t="s">
        <v>89</v>
      </c>
    </row>
    <row r="1207" spans="1:21" x14ac:dyDescent="0.25">
      <c r="A1207" s="84" t="s">
        <v>2255</v>
      </c>
      <c r="B1207" s="85">
        <v>43398.749467592592</v>
      </c>
      <c r="C1207" s="84" t="s">
        <v>106</v>
      </c>
      <c r="D1207" s="84" t="str">
        <f>CONCATENATE(etq_result__12[[#This Row],[TRABAJADOR]],etq_result__12[[#This Row],[Curso/Notas]])</f>
        <v>ORTEGA VARGAS, MARÍA DEL CARMEN20180901 - Manipulación de Alimentos. Sector Comidas Preparadas</v>
      </c>
      <c r="E1207" s="84" t="s">
        <v>2257</v>
      </c>
      <c r="F1207" s="84" t="s">
        <v>2256</v>
      </c>
      <c r="G1207" s="84" t="s">
        <v>112</v>
      </c>
      <c r="H1207" t="b">
        <v>1</v>
      </c>
      <c r="I1207" t="b">
        <v>0</v>
      </c>
      <c r="J1207" s="85">
        <v>45384.26834490741</v>
      </c>
      <c r="K1207" s="84" t="s">
        <v>2257</v>
      </c>
      <c r="L1207" s="84" t="s">
        <v>10</v>
      </c>
      <c r="M1207" s="84" t="s">
        <v>10</v>
      </c>
      <c r="N1207" s="84" t="s">
        <v>89</v>
      </c>
      <c r="T1207" s="84" t="s">
        <v>51684</v>
      </c>
      <c r="U1207" s="1" t="s">
        <v>89</v>
      </c>
    </row>
    <row r="1208" spans="1:21" x14ac:dyDescent="0.25">
      <c r="A1208" s="84" t="s">
        <v>2258</v>
      </c>
      <c r="B1208" s="85">
        <v>43398.751527777778</v>
      </c>
      <c r="C1208" s="84" t="s">
        <v>106</v>
      </c>
      <c r="D1208" s="84" t="str">
        <f>CONCATENATE(etq_result__12[[#This Row],[TRABAJADOR]],etq_result__12[[#This Row],[Curso/Notas]])</f>
        <v>VILAR BAUTISTA, ALICIA20180901 - Manipulación de Alimentos. Sector Comidas Preparadas</v>
      </c>
      <c r="E1208" s="84" t="s">
        <v>2259</v>
      </c>
      <c r="F1208" s="84" t="s">
        <v>1662</v>
      </c>
      <c r="G1208" s="84" t="s">
        <v>168</v>
      </c>
      <c r="H1208" t="b">
        <v>1</v>
      </c>
      <c r="I1208" t="b">
        <v>0</v>
      </c>
      <c r="J1208" s="85">
        <v>45384.26834490741</v>
      </c>
      <c r="K1208" s="84" t="s">
        <v>2259</v>
      </c>
      <c r="L1208" s="84" t="s">
        <v>10</v>
      </c>
      <c r="M1208" s="84" t="s">
        <v>10</v>
      </c>
      <c r="N1208" s="84" t="s">
        <v>89</v>
      </c>
      <c r="T1208" s="84" t="s">
        <v>43490</v>
      </c>
      <c r="U1208" s="1" t="s">
        <v>89</v>
      </c>
    </row>
    <row r="1209" spans="1:21" x14ac:dyDescent="0.25">
      <c r="A1209" s="84" t="s">
        <v>2260</v>
      </c>
      <c r="B1209" s="85">
        <v>43398.754513888889</v>
      </c>
      <c r="C1209" s="84" t="s">
        <v>106</v>
      </c>
      <c r="D1209" s="84" t="str">
        <f>CONCATENATE(etq_result__12[[#This Row],[TRABAJADOR]],etq_result__12[[#This Row],[Curso/Notas]])</f>
        <v>RAMIREZ BALLESTEROS, M BELEN20180901 - Manipulación de Alimentos. Sector Comidas Preparadas</v>
      </c>
      <c r="E1209" s="84" t="s">
        <v>2261</v>
      </c>
      <c r="F1209" s="84" t="s">
        <v>410</v>
      </c>
      <c r="G1209" s="84" t="s">
        <v>112</v>
      </c>
      <c r="H1209" t="b">
        <v>1</v>
      </c>
      <c r="I1209" t="b">
        <v>0</v>
      </c>
      <c r="J1209" s="85">
        <v>45384.26834490741</v>
      </c>
      <c r="K1209" s="84" t="s">
        <v>2261</v>
      </c>
      <c r="L1209" s="84" t="s">
        <v>10</v>
      </c>
      <c r="M1209" s="84" t="s">
        <v>10</v>
      </c>
      <c r="N1209" s="84" t="s">
        <v>89</v>
      </c>
      <c r="T1209" s="84" t="s">
        <v>65279</v>
      </c>
      <c r="U1209" s="1" t="s">
        <v>89</v>
      </c>
    </row>
    <row r="1210" spans="1:21" x14ac:dyDescent="0.25">
      <c r="A1210" s="84" t="s">
        <v>2262</v>
      </c>
      <c r="B1210" s="85">
        <v>43398.756944444445</v>
      </c>
      <c r="C1210" s="84" t="s">
        <v>106</v>
      </c>
      <c r="D1210" s="84" t="str">
        <f>CONCATENATE(etq_result__12[[#This Row],[TRABAJADOR]],etq_result__12[[#This Row],[Curso/Notas]])</f>
        <v>MANZANEQUE GONZALEZ, JULIANA20170901 - Aplicación y Mantenimiento del sistema de Autocontrol</v>
      </c>
      <c r="E1210" s="84" t="s">
        <v>2263</v>
      </c>
      <c r="F1210" s="84" t="s">
        <v>659</v>
      </c>
      <c r="G1210" s="84" t="s">
        <v>130</v>
      </c>
      <c r="H1210" t="b">
        <v>1</v>
      </c>
      <c r="I1210" t="b">
        <v>0</v>
      </c>
      <c r="J1210" s="85">
        <v>45384.26834490741</v>
      </c>
      <c r="K1210" s="84" t="s">
        <v>2263</v>
      </c>
      <c r="L1210" s="84" t="s">
        <v>158</v>
      </c>
      <c r="M1210" s="84" t="s">
        <v>158</v>
      </c>
      <c r="N1210" s="84" t="s">
        <v>89</v>
      </c>
      <c r="T1210" s="84" t="s">
        <v>18988</v>
      </c>
      <c r="U1210" s="1" t="s">
        <v>89</v>
      </c>
    </row>
    <row r="1211" spans="1:21" x14ac:dyDescent="0.25">
      <c r="A1211" s="84" t="s">
        <v>2264</v>
      </c>
      <c r="B1211" s="85">
        <v>43398.757280092592</v>
      </c>
      <c r="C1211" s="84" t="s">
        <v>106</v>
      </c>
      <c r="D1211" s="84" t="str">
        <f>CONCATENATE(etq_result__12[[#This Row],[TRABAJADOR]],etq_result__12[[#This Row],[Curso/Notas]])</f>
        <v>GONZALEZ IBAÑEZ, JOSEFA20180901 - Manipulación de Alimentos. Sector Comidas Preparadas</v>
      </c>
      <c r="E1211" s="84" t="s">
        <v>2265</v>
      </c>
      <c r="F1211" s="84" t="s">
        <v>1802</v>
      </c>
      <c r="G1211" s="84" t="s">
        <v>130</v>
      </c>
      <c r="H1211" t="b">
        <v>1</v>
      </c>
      <c r="I1211" t="b">
        <v>0</v>
      </c>
      <c r="J1211" s="85">
        <v>45384.26834490741</v>
      </c>
      <c r="K1211" s="84" t="s">
        <v>2265</v>
      </c>
      <c r="L1211" s="84" t="s">
        <v>10</v>
      </c>
      <c r="M1211" s="84" t="s">
        <v>10</v>
      </c>
      <c r="N1211" s="84" t="s">
        <v>89</v>
      </c>
      <c r="T1211" s="84" t="s">
        <v>12514</v>
      </c>
      <c r="U1211" s="1" t="s">
        <v>89</v>
      </c>
    </row>
    <row r="1212" spans="1:21" x14ac:dyDescent="0.25">
      <c r="A1212" s="84" t="s">
        <v>2266</v>
      </c>
      <c r="B1212" s="85">
        <v>43398.762233796297</v>
      </c>
      <c r="C1212" s="84" t="s">
        <v>106</v>
      </c>
      <c r="D1212" s="84" t="str">
        <f>CONCATENATE(etq_result__12[[#This Row],[TRABAJADOR]],etq_result__12[[#This Row],[Curso/Notas]])</f>
        <v>MANZANEQUE GONZALEZ, JULIANA20180901 - Manipulación de Alimentos. Sector Comidas Preparadas</v>
      </c>
      <c r="E1212" s="84" t="s">
        <v>2263</v>
      </c>
      <c r="F1212" s="84" t="s">
        <v>659</v>
      </c>
      <c r="G1212" s="84" t="s">
        <v>130</v>
      </c>
      <c r="H1212" t="b">
        <v>1</v>
      </c>
      <c r="I1212" t="b">
        <v>0</v>
      </c>
      <c r="J1212" s="85">
        <v>45384.26834490741</v>
      </c>
      <c r="K1212" s="84" t="s">
        <v>2263</v>
      </c>
      <c r="L1212" s="84" t="s">
        <v>10</v>
      </c>
      <c r="M1212" s="84" t="s">
        <v>10</v>
      </c>
      <c r="N1212" s="84" t="s">
        <v>89</v>
      </c>
      <c r="T1212" s="84" t="s">
        <v>59197</v>
      </c>
      <c r="U1212" s="1" t="s">
        <v>89</v>
      </c>
    </row>
    <row r="1213" spans="1:21" x14ac:dyDescent="0.25">
      <c r="A1213" s="84" t="s">
        <v>2267</v>
      </c>
      <c r="B1213" s="85">
        <v>43398.771585648145</v>
      </c>
      <c r="C1213" s="84" t="s">
        <v>106</v>
      </c>
      <c r="D1213" s="84" t="str">
        <f>CONCATENATE(etq_result__12[[#This Row],[TRABAJADOR]],etq_result__12[[#This Row],[Curso/Notas]])</f>
        <v>RINCON CONTRERAS, LETICIA20180901 - Manipulación de Alimentos. Sector Comidas Preparadas</v>
      </c>
      <c r="E1213" s="84" t="s">
        <v>2268</v>
      </c>
      <c r="F1213" s="84" t="s">
        <v>239</v>
      </c>
      <c r="G1213" s="84" t="s">
        <v>112</v>
      </c>
      <c r="H1213" t="b">
        <v>1</v>
      </c>
      <c r="I1213" t="b">
        <v>0</v>
      </c>
      <c r="J1213" s="85">
        <v>45384.26834490741</v>
      </c>
      <c r="K1213" s="84" t="s">
        <v>2268</v>
      </c>
      <c r="L1213" s="84" t="s">
        <v>10</v>
      </c>
      <c r="M1213" s="84" t="s">
        <v>10</v>
      </c>
      <c r="N1213" s="84" t="s">
        <v>89</v>
      </c>
      <c r="T1213" s="84" t="s">
        <v>530</v>
      </c>
      <c r="U1213" s="1" t="s">
        <v>89</v>
      </c>
    </row>
    <row r="1214" spans="1:21" x14ac:dyDescent="0.25">
      <c r="A1214" s="84" t="s">
        <v>2269</v>
      </c>
      <c r="B1214" s="85">
        <v>43398.772407407407</v>
      </c>
      <c r="C1214" s="84" t="s">
        <v>106</v>
      </c>
      <c r="D1214" s="84" t="str">
        <f>CONCATENATE(etq_result__12[[#This Row],[TRABAJADOR]],etq_result__12[[#This Row],[Curso/Notas]])</f>
        <v>MARIN ESCOBAR, CARMEN20180901 - Manipulación de Alimentos. Sector Comidas Preparadas</v>
      </c>
      <c r="E1214" s="84" t="s">
        <v>2270</v>
      </c>
      <c r="F1214" s="84" t="s">
        <v>167</v>
      </c>
      <c r="G1214" s="84" t="s">
        <v>130</v>
      </c>
      <c r="H1214" t="b">
        <v>1</v>
      </c>
      <c r="I1214" t="b">
        <v>0</v>
      </c>
      <c r="J1214" s="85">
        <v>45384.26834490741</v>
      </c>
      <c r="K1214" s="84" t="s">
        <v>2270</v>
      </c>
      <c r="L1214" s="84" t="s">
        <v>10</v>
      </c>
      <c r="M1214" s="84" t="s">
        <v>10</v>
      </c>
      <c r="N1214" s="84" t="s">
        <v>89</v>
      </c>
      <c r="T1214" s="84" t="s">
        <v>3962</v>
      </c>
      <c r="U1214" s="1" t="s">
        <v>89</v>
      </c>
    </row>
    <row r="1215" spans="1:21" x14ac:dyDescent="0.25">
      <c r="A1215" s="84" t="s">
        <v>2271</v>
      </c>
      <c r="B1215" s="85">
        <v>43398.772662037038</v>
      </c>
      <c r="C1215" s="84" t="s">
        <v>106</v>
      </c>
      <c r="D1215" s="84" t="str">
        <f>CONCATENATE(etq_result__12[[#This Row],[TRABAJADOR]],etq_result__12[[#This Row],[Curso/Notas]])</f>
        <v>GOMEZ FERNANDEZ, ELISABETH20180901 - Manipulación de Alimentos. Sector Comidas Preparadas</v>
      </c>
      <c r="E1215" s="84" t="s">
        <v>2273</v>
      </c>
      <c r="F1215" s="84" t="s">
        <v>2272</v>
      </c>
      <c r="G1215" s="84" t="s">
        <v>112</v>
      </c>
      <c r="H1215" t="b">
        <v>0</v>
      </c>
      <c r="I1215" t="b">
        <v>0</v>
      </c>
      <c r="J1215" s="85">
        <v>45384.26834490741</v>
      </c>
      <c r="K1215" s="84" t="s">
        <v>2273</v>
      </c>
      <c r="L1215" s="84" t="s">
        <v>10</v>
      </c>
      <c r="M1215" s="84" t="s">
        <v>10</v>
      </c>
      <c r="N1215" s="84" t="s">
        <v>89</v>
      </c>
      <c r="T1215" s="84" t="s">
        <v>6070</v>
      </c>
      <c r="U1215" s="1" t="s">
        <v>89</v>
      </c>
    </row>
    <row r="1216" spans="1:21" x14ac:dyDescent="0.25">
      <c r="A1216" s="84" t="s">
        <v>2274</v>
      </c>
      <c r="B1216" s="85">
        <v>43398.780266203707</v>
      </c>
      <c r="C1216" s="84" t="s">
        <v>106</v>
      </c>
      <c r="D1216" s="84" t="str">
        <f>CONCATENATE(etq_result__12[[#This Row],[TRABAJADOR]],etq_result__12[[#This Row],[Curso/Notas]])</f>
        <v>SORIANO VIDAL, MONICA20180901 - Manipulación de Alimentos. Sector Comidas Preparadas</v>
      </c>
      <c r="E1216" s="84" t="s">
        <v>2275</v>
      </c>
      <c r="F1216" s="84" t="s">
        <v>998</v>
      </c>
      <c r="G1216" s="84" t="s">
        <v>168</v>
      </c>
      <c r="H1216" t="b">
        <v>1</v>
      </c>
      <c r="I1216" t="b">
        <v>0</v>
      </c>
      <c r="J1216" s="85">
        <v>45384.26834490741</v>
      </c>
      <c r="K1216" s="84" t="s">
        <v>2275</v>
      </c>
      <c r="L1216" s="84" t="s">
        <v>10</v>
      </c>
      <c r="M1216" s="84" t="s">
        <v>10</v>
      </c>
      <c r="N1216" s="84" t="s">
        <v>89</v>
      </c>
      <c r="T1216" s="84" t="s">
        <v>61357</v>
      </c>
      <c r="U1216" s="1" t="s">
        <v>89</v>
      </c>
    </row>
    <row r="1217" spans="1:21" x14ac:dyDescent="0.25">
      <c r="A1217" s="84" t="s">
        <v>2276</v>
      </c>
      <c r="B1217" s="85">
        <v>43398.782500000001</v>
      </c>
      <c r="C1217" s="84" t="s">
        <v>106</v>
      </c>
      <c r="D1217" s="84" t="str">
        <f>CONCATENATE(etq_result__12[[#This Row],[TRABAJADOR]],etq_result__12[[#This Row],[Curso/Notas]])</f>
        <v>AINETO PERONA, MARIA JOSE20180901 - Manipulación de Alimentos. Sector Comidas Preparadas</v>
      </c>
      <c r="E1217" s="84" t="s">
        <v>2277</v>
      </c>
      <c r="F1217" s="84" t="s">
        <v>1283</v>
      </c>
      <c r="G1217" s="84" t="s">
        <v>168</v>
      </c>
      <c r="H1217" t="b">
        <v>1</v>
      </c>
      <c r="I1217" t="b">
        <v>0</v>
      </c>
      <c r="J1217" s="85">
        <v>45384.26834490741</v>
      </c>
      <c r="K1217" s="84" t="s">
        <v>2277</v>
      </c>
      <c r="L1217" s="84" t="s">
        <v>10</v>
      </c>
      <c r="M1217" s="84" t="s">
        <v>10</v>
      </c>
      <c r="N1217" s="84" t="s">
        <v>89</v>
      </c>
      <c r="T1217" s="84" t="s">
        <v>21802</v>
      </c>
      <c r="U1217" s="1" t="s">
        <v>89</v>
      </c>
    </row>
    <row r="1218" spans="1:21" x14ac:dyDescent="0.25">
      <c r="A1218" s="84" t="s">
        <v>2278</v>
      </c>
      <c r="B1218" s="85">
        <v>43398.799062500002</v>
      </c>
      <c r="C1218" s="84" t="s">
        <v>106</v>
      </c>
      <c r="D1218" s="84" t="str">
        <f>CONCATENATE(etq_result__12[[#This Row],[TRABAJADOR]],etq_result__12[[#This Row],[Curso/Notas]])</f>
        <v>GARCIA DELGADO, MARI CARMEN20180901 - Manipulación de Alimentos. Sector Comidas Preparadas</v>
      </c>
      <c r="E1218" s="84" t="s">
        <v>2279</v>
      </c>
      <c r="F1218" s="84" t="s">
        <v>2155</v>
      </c>
      <c r="G1218" s="84" t="s">
        <v>168</v>
      </c>
      <c r="H1218" t="b">
        <v>1</v>
      </c>
      <c r="I1218" t="b">
        <v>0</v>
      </c>
      <c r="J1218" s="85">
        <v>45384.26834490741</v>
      </c>
      <c r="K1218" s="84" t="s">
        <v>2279</v>
      </c>
      <c r="L1218" s="84" t="s">
        <v>10</v>
      </c>
      <c r="M1218" s="84" t="s">
        <v>10</v>
      </c>
      <c r="N1218" s="84" t="s">
        <v>89</v>
      </c>
      <c r="T1218" s="84" t="s">
        <v>3590</v>
      </c>
      <c r="U1218" s="1" t="s">
        <v>89</v>
      </c>
    </row>
    <row r="1219" spans="1:21" x14ac:dyDescent="0.25">
      <c r="A1219" s="84" t="s">
        <v>2280</v>
      </c>
      <c r="B1219" s="85">
        <v>43398.807256944441</v>
      </c>
      <c r="C1219" s="84" t="s">
        <v>106</v>
      </c>
      <c r="D1219" s="84" t="str">
        <f>CONCATENATE(etq_result__12[[#This Row],[TRABAJADOR]],etq_result__12[[#This Row],[Curso/Notas]])</f>
        <v>NAVARRO AZNAR, RUBEN20180901 - Manipulación de Alimentos. Sector Comidas Preparadas</v>
      </c>
      <c r="E1219" s="84" t="s">
        <v>2281</v>
      </c>
      <c r="F1219" s="84" t="s">
        <v>171</v>
      </c>
      <c r="G1219" s="84" t="s">
        <v>172</v>
      </c>
      <c r="H1219" t="b">
        <v>1</v>
      </c>
      <c r="I1219" t="b">
        <v>0</v>
      </c>
      <c r="J1219" s="85">
        <v>45384.26834490741</v>
      </c>
      <c r="K1219" s="84" t="s">
        <v>2281</v>
      </c>
      <c r="L1219" s="84" t="s">
        <v>10</v>
      </c>
      <c r="M1219" s="84" t="s">
        <v>10</v>
      </c>
      <c r="N1219" s="84" t="s">
        <v>89</v>
      </c>
      <c r="T1219" s="84" t="s">
        <v>21463</v>
      </c>
      <c r="U1219" s="1" t="s">
        <v>67575</v>
      </c>
    </row>
    <row r="1220" spans="1:21" x14ac:dyDescent="0.25">
      <c r="A1220" s="84" t="s">
        <v>2282</v>
      </c>
      <c r="B1220" s="85">
        <v>43398.814074074071</v>
      </c>
      <c r="C1220" s="84" t="s">
        <v>106</v>
      </c>
      <c r="D1220" s="84" t="str">
        <f>CONCATENATE(etq_result__12[[#This Row],[TRABAJADOR]],etq_result__12[[#This Row],[Curso/Notas]])</f>
        <v>BALDOVI RAMO, ISABEL20180901 - Manipulación de Alimentos. Sector Comidas Preparadas</v>
      </c>
      <c r="E1220" s="84" t="s">
        <v>2283</v>
      </c>
      <c r="F1220" s="84" t="s">
        <v>659</v>
      </c>
      <c r="G1220" s="84" t="s">
        <v>168</v>
      </c>
      <c r="H1220" t="b">
        <v>1</v>
      </c>
      <c r="I1220" t="b">
        <v>0</v>
      </c>
      <c r="J1220" s="85">
        <v>45384.26834490741</v>
      </c>
      <c r="K1220" s="84" t="s">
        <v>2283</v>
      </c>
      <c r="L1220" s="84" t="s">
        <v>10</v>
      </c>
      <c r="M1220" s="84" t="s">
        <v>10</v>
      </c>
      <c r="N1220" s="84" t="s">
        <v>89</v>
      </c>
      <c r="T1220" s="84" t="s">
        <v>33490</v>
      </c>
      <c r="U1220" s="1" t="s">
        <v>89</v>
      </c>
    </row>
    <row r="1221" spans="1:21" x14ac:dyDescent="0.25">
      <c r="A1221" s="84" t="s">
        <v>2284</v>
      </c>
      <c r="B1221" s="85">
        <v>43398.822210648148</v>
      </c>
      <c r="C1221" s="84" t="s">
        <v>106</v>
      </c>
      <c r="D1221" s="84" t="str">
        <f>CONCATENATE(etq_result__12[[#This Row],[TRABAJADOR]],etq_result__12[[#This Row],[Curso/Notas]])</f>
        <v>ANDRES ESTEVE, MARIA SALVADORA20180901 - Manipulación de Alimentos. Sector Comidas Preparadas</v>
      </c>
      <c r="E1221" s="84" t="s">
        <v>2285</v>
      </c>
      <c r="F1221" s="84" t="s">
        <v>1387</v>
      </c>
      <c r="G1221" s="84" t="s">
        <v>130</v>
      </c>
      <c r="H1221" t="b">
        <v>1</v>
      </c>
      <c r="I1221" t="b">
        <v>0</v>
      </c>
      <c r="J1221" s="85">
        <v>45384.26834490741</v>
      </c>
      <c r="K1221" s="84" t="s">
        <v>2285</v>
      </c>
      <c r="L1221" s="84" t="s">
        <v>10</v>
      </c>
      <c r="M1221" s="84" t="s">
        <v>10</v>
      </c>
      <c r="N1221" s="84" t="s">
        <v>89</v>
      </c>
      <c r="T1221" s="84" t="s">
        <v>10954</v>
      </c>
      <c r="U1221" s="1" t="s">
        <v>89</v>
      </c>
    </row>
    <row r="1222" spans="1:21" x14ac:dyDescent="0.25">
      <c r="A1222" s="84" t="s">
        <v>2286</v>
      </c>
      <c r="B1222" s="85">
        <v>43398.832361111112</v>
      </c>
      <c r="C1222" s="84" t="s">
        <v>106</v>
      </c>
      <c r="D1222" s="84" t="str">
        <f>CONCATENATE(etq_result__12[[#This Row],[TRABAJADOR]],etq_result__12[[#This Row],[Curso/Notas]])</f>
        <v>RODRIGUEZ DIAZ, LUZ Mª20180901 - Manipulación de Alimentos. Sector Comidas Preparadas</v>
      </c>
      <c r="E1222" s="84" t="s">
        <v>2287</v>
      </c>
      <c r="F1222" s="84" t="s">
        <v>2272</v>
      </c>
      <c r="G1222" s="84" t="s">
        <v>112</v>
      </c>
      <c r="H1222" t="b">
        <v>0</v>
      </c>
      <c r="I1222" t="b">
        <v>0</v>
      </c>
      <c r="J1222" s="85">
        <v>45384.26834490741</v>
      </c>
      <c r="K1222" s="84" t="s">
        <v>2287</v>
      </c>
      <c r="L1222" s="84" t="s">
        <v>10</v>
      </c>
      <c r="M1222" s="84" t="s">
        <v>10</v>
      </c>
      <c r="N1222" s="84" t="s">
        <v>89</v>
      </c>
      <c r="T1222" s="84" t="s">
        <v>3002</v>
      </c>
      <c r="U1222" s="1" t="s">
        <v>89</v>
      </c>
    </row>
    <row r="1223" spans="1:21" x14ac:dyDescent="0.25">
      <c r="A1223" s="84" t="s">
        <v>2288</v>
      </c>
      <c r="B1223" s="85">
        <v>43398.833009259259</v>
      </c>
      <c r="C1223" s="84" t="s">
        <v>106</v>
      </c>
      <c r="D1223" s="84" t="str">
        <f>CONCATENATE(etq_result__12[[#This Row],[TRABAJADOR]],etq_result__12[[#This Row],[Curso/Notas]])</f>
        <v>ANDRES ESTEVE, MARIA SALVADORA20170901 - Aplicación y Mantenimiento del sistema de Autocontrol</v>
      </c>
      <c r="E1223" s="84" t="s">
        <v>2285</v>
      </c>
      <c r="F1223" s="84" t="s">
        <v>1387</v>
      </c>
      <c r="G1223" s="84" t="s">
        <v>130</v>
      </c>
      <c r="H1223" t="b">
        <v>1</v>
      </c>
      <c r="I1223" t="b">
        <v>0</v>
      </c>
      <c r="J1223" s="85">
        <v>45384.26834490741</v>
      </c>
      <c r="K1223" s="84" t="s">
        <v>2285</v>
      </c>
      <c r="L1223" s="84" t="s">
        <v>158</v>
      </c>
      <c r="M1223" s="84" t="s">
        <v>158</v>
      </c>
      <c r="N1223" s="84" t="s">
        <v>89</v>
      </c>
      <c r="T1223" s="84" t="s">
        <v>8173</v>
      </c>
      <c r="U1223" s="1" t="s">
        <v>89</v>
      </c>
    </row>
    <row r="1224" spans="1:21" x14ac:dyDescent="0.25">
      <c r="A1224" s="84" t="s">
        <v>2289</v>
      </c>
      <c r="B1224" s="85">
        <v>43398.835497685184</v>
      </c>
      <c r="C1224" s="84" t="s">
        <v>106</v>
      </c>
      <c r="D1224" s="84" t="str">
        <f>CONCATENATE(etq_result__12[[#This Row],[TRABAJADOR]],etq_result__12[[#This Row],[Curso/Notas]])</f>
        <v>GARCIA MARTINEZ, PILAR20180901 - Manipulación de Alimentos. Sector Comidas Preparadas</v>
      </c>
      <c r="E1224" s="84" t="s">
        <v>2290</v>
      </c>
      <c r="F1224" s="84" t="s">
        <v>167</v>
      </c>
      <c r="G1224" s="84" t="s">
        <v>172</v>
      </c>
      <c r="H1224" t="b">
        <v>1</v>
      </c>
      <c r="I1224" t="b">
        <v>0</v>
      </c>
      <c r="J1224" s="85">
        <v>45384.26834490741</v>
      </c>
      <c r="K1224" s="84" t="s">
        <v>2290</v>
      </c>
      <c r="L1224" s="84" t="s">
        <v>10</v>
      </c>
      <c r="M1224" s="84" t="s">
        <v>10</v>
      </c>
      <c r="N1224" s="84" t="s">
        <v>89</v>
      </c>
      <c r="T1224" s="84" t="s">
        <v>33700</v>
      </c>
      <c r="U1224" s="1" t="s">
        <v>89</v>
      </c>
    </row>
    <row r="1225" spans="1:21" x14ac:dyDescent="0.25">
      <c r="A1225" s="84" t="s">
        <v>2291</v>
      </c>
      <c r="B1225" s="85">
        <v>43398.837731481479</v>
      </c>
      <c r="C1225" s="84" t="s">
        <v>106</v>
      </c>
      <c r="D1225" s="84" t="str">
        <f>CONCATENATE(etq_result__12[[#This Row],[TRABAJADOR]],etq_result__12[[#This Row],[Curso/Notas]])</f>
        <v>OSSET ASPAS, MARIA JOSE20170901 - Aplicación y Mantenimiento del sistema de Autocontrol</v>
      </c>
      <c r="E1225" s="84" t="s">
        <v>2292</v>
      </c>
      <c r="F1225" s="84" t="s">
        <v>2152</v>
      </c>
      <c r="G1225" s="84" t="s">
        <v>130</v>
      </c>
      <c r="H1225" t="b">
        <v>1</v>
      </c>
      <c r="I1225" t="b">
        <v>0</v>
      </c>
      <c r="J1225" s="85">
        <v>45384.26834490741</v>
      </c>
      <c r="K1225" s="84" t="s">
        <v>2292</v>
      </c>
      <c r="L1225" s="84" t="s">
        <v>158</v>
      </c>
      <c r="M1225" s="84" t="s">
        <v>158</v>
      </c>
      <c r="N1225" s="84" t="s">
        <v>89</v>
      </c>
      <c r="T1225" s="84" t="s">
        <v>66583</v>
      </c>
      <c r="U1225" s="1" t="s">
        <v>89</v>
      </c>
    </row>
    <row r="1226" spans="1:21" x14ac:dyDescent="0.25">
      <c r="A1226" s="84" t="s">
        <v>2293</v>
      </c>
      <c r="B1226" s="85">
        <v>43398.838240740741</v>
      </c>
      <c r="C1226" s="84" t="s">
        <v>106</v>
      </c>
      <c r="D1226" s="84" t="str">
        <f>CONCATENATE(etq_result__12[[#This Row],[TRABAJADOR]],etq_result__12[[#This Row],[Curso/Notas]])</f>
        <v>SAIZ MURCIANO, PILAR20180901 - Manipulación de Alimentos. Sector Comidas Preparadas</v>
      </c>
      <c r="E1226" s="84" t="s">
        <v>2294</v>
      </c>
      <c r="F1226" s="84" t="s">
        <v>2008</v>
      </c>
      <c r="G1226" s="84" t="s">
        <v>168</v>
      </c>
      <c r="H1226" t="b">
        <v>1</v>
      </c>
      <c r="I1226" t="b">
        <v>0</v>
      </c>
      <c r="J1226" s="85">
        <v>45384.26834490741</v>
      </c>
      <c r="K1226" s="84" t="s">
        <v>2294</v>
      </c>
      <c r="L1226" s="84" t="s">
        <v>10</v>
      </c>
      <c r="M1226" s="84" t="s">
        <v>10</v>
      </c>
      <c r="N1226" s="84" t="s">
        <v>89</v>
      </c>
      <c r="T1226" s="84" t="s">
        <v>51484</v>
      </c>
      <c r="U1226" s="1" t="s">
        <v>89</v>
      </c>
    </row>
    <row r="1227" spans="1:21" x14ac:dyDescent="0.25">
      <c r="A1227" s="84" t="s">
        <v>2295</v>
      </c>
      <c r="B1227" s="85">
        <v>43398.840127314812</v>
      </c>
      <c r="C1227" s="84" t="s">
        <v>106</v>
      </c>
      <c r="D1227" s="84" t="str">
        <f>CONCATENATE(etq_result__12[[#This Row],[TRABAJADOR]],etq_result__12[[#This Row],[Curso/Notas]])</f>
        <v>MARQUES-FARIA , MYRIAM NICOLE20180901 - Manipulación de Alimentos. Sector Comidas Preparadas</v>
      </c>
      <c r="E1227" s="84" t="s">
        <v>2296</v>
      </c>
      <c r="F1227" s="84" t="s">
        <v>2103</v>
      </c>
      <c r="G1227" s="84" t="s">
        <v>172</v>
      </c>
      <c r="H1227" t="b">
        <v>1</v>
      </c>
      <c r="I1227" t="b">
        <v>0</v>
      </c>
      <c r="J1227" s="85">
        <v>45384.26834490741</v>
      </c>
      <c r="K1227" s="84" t="s">
        <v>2296</v>
      </c>
      <c r="L1227" s="84" t="s">
        <v>10</v>
      </c>
      <c r="M1227" s="84" t="s">
        <v>10</v>
      </c>
      <c r="N1227" s="84" t="s">
        <v>89</v>
      </c>
      <c r="T1227" s="84" t="s">
        <v>11571</v>
      </c>
      <c r="U1227" s="1" t="s">
        <v>89</v>
      </c>
    </row>
    <row r="1228" spans="1:21" x14ac:dyDescent="0.25">
      <c r="A1228" s="84" t="s">
        <v>2297</v>
      </c>
      <c r="B1228" s="85">
        <v>43398.843113425923</v>
      </c>
      <c r="C1228" s="84" t="s">
        <v>106</v>
      </c>
      <c r="D1228" s="84" t="str">
        <f>CONCATENATE(etq_result__12[[#This Row],[TRABAJADOR]],etq_result__12[[#This Row],[Curso/Notas]])</f>
        <v>COMINO RIQUELME, NADIA20180901 - Manipulación de Alimentos. Sector Comidas Preparadas</v>
      </c>
      <c r="E1228" s="84" t="s">
        <v>2299</v>
      </c>
      <c r="F1228" s="84" t="s">
        <v>2298</v>
      </c>
      <c r="G1228" s="84" t="s">
        <v>354</v>
      </c>
      <c r="H1228" t="b">
        <v>1</v>
      </c>
      <c r="I1228" t="b">
        <v>0</v>
      </c>
      <c r="J1228" s="85">
        <v>45384.26834490741</v>
      </c>
      <c r="K1228" s="84" t="s">
        <v>2299</v>
      </c>
      <c r="L1228" s="84" t="s">
        <v>10</v>
      </c>
      <c r="M1228" s="84" t="s">
        <v>10</v>
      </c>
      <c r="N1228" s="84" t="s">
        <v>89</v>
      </c>
      <c r="T1228" s="84" t="s">
        <v>20062</v>
      </c>
      <c r="U1228" s="1" t="s">
        <v>89</v>
      </c>
    </row>
    <row r="1229" spans="1:21" x14ac:dyDescent="0.25">
      <c r="A1229" s="84" t="s">
        <v>2300</v>
      </c>
      <c r="B1229" s="85">
        <v>43398.846342592595</v>
      </c>
      <c r="C1229" s="84" t="s">
        <v>106</v>
      </c>
      <c r="D1229" s="84" t="str">
        <f>CONCATENATE(etq_result__12[[#This Row],[TRABAJADOR]],etq_result__12[[#This Row],[Curso/Notas]])</f>
        <v>GARCIA MADRID, VICTORIA20170901 - Aplicación y Mantenimiento del sistema de Autocontrol</v>
      </c>
      <c r="E1229" s="84" t="s">
        <v>2064</v>
      </c>
      <c r="F1229" s="84" t="s">
        <v>1802</v>
      </c>
      <c r="G1229" s="84" t="s">
        <v>130</v>
      </c>
      <c r="H1229" t="b">
        <v>1</v>
      </c>
      <c r="I1229" t="b">
        <v>0</v>
      </c>
      <c r="J1229" s="85">
        <v>45384.26834490741</v>
      </c>
      <c r="K1229" s="84" t="s">
        <v>2064</v>
      </c>
      <c r="L1229" s="84" t="s">
        <v>158</v>
      </c>
      <c r="M1229" s="84" t="s">
        <v>158</v>
      </c>
      <c r="N1229" s="84" t="s">
        <v>89</v>
      </c>
      <c r="T1229" s="84" t="s">
        <v>61018</v>
      </c>
      <c r="U1229" s="1" t="s">
        <v>89</v>
      </c>
    </row>
    <row r="1230" spans="1:21" x14ac:dyDescent="0.25">
      <c r="A1230" s="84" t="s">
        <v>2301</v>
      </c>
      <c r="B1230" s="85">
        <v>43398.853634259256</v>
      </c>
      <c r="C1230" s="84" t="s">
        <v>106</v>
      </c>
      <c r="D1230" s="84" t="str">
        <f>CONCATENATE(etq_result__12[[#This Row],[TRABAJADOR]],etq_result__12[[#This Row],[Curso/Notas]])</f>
        <v>OSSET ASPAS, MARIA JOSE20180901 - Manipulación de Alimentos. Sector Comidas Preparadas</v>
      </c>
      <c r="E1230" s="84" t="s">
        <v>2292</v>
      </c>
      <c r="F1230" s="84" t="s">
        <v>2152</v>
      </c>
      <c r="G1230" s="84" t="s">
        <v>130</v>
      </c>
      <c r="H1230" t="b">
        <v>1</v>
      </c>
      <c r="I1230" t="b">
        <v>0</v>
      </c>
      <c r="J1230" s="85">
        <v>45384.26834490741</v>
      </c>
      <c r="K1230" s="84" t="s">
        <v>2292</v>
      </c>
      <c r="L1230" s="84" t="s">
        <v>10</v>
      </c>
      <c r="M1230" s="84" t="s">
        <v>10</v>
      </c>
      <c r="N1230" s="84" t="s">
        <v>89</v>
      </c>
      <c r="T1230" s="84" t="s">
        <v>66745</v>
      </c>
      <c r="U1230" s="1" t="s">
        <v>89</v>
      </c>
    </row>
    <row r="1231" spans="1:21" x14ac:dyDescent="0.25">
      <c r="A1231" s="84" t="s">
        <v>2302</v>
      </c>
      <c r="B1231" s="85">
        <v>43398.85491898148</v>
      </c>
      <c r="C1231" s="84" t="s">
        <v>124</v>
      </c>
      <c r="D1231" s="84" t="str">
        <f>CONCATENATE(etq_result__12[[#This Row],[TRABAJADOR]],etq_result__12[[#This Row],[Curso/Notas]])</f>
        <v>GARCIA MADRID, VICTORIA20170901 - Aplicación y Mantenimiento del sistema de Autocontrol</v>
      </c>
      <c r="E1231" s="84" t="s">
        <v>2064</v>
      </c>
      <c r="F1231" s="84" t="s">
        <v>1802</v>
      </c>
      <c r="G1231" s="84" t="s">
        <v>130</v>
      </c>
      <c r="H1231" t="b">
        <v>0</v>
      </c>
      <c r="I1231" t="b">
        <v>0</v>
      </c>
      <c r="J1231" s="85">
        <v>45384.26834490741</v>
      </c>
      <c r="K1231" s="84" t="s">
        <v>2064</v>
      </c>
      <c r="L1231" s="84" t="s">
        <v>158</v>
      </c>
      <c r="M1231" s="84" t="s">
        <v>158</v>
      </c>
      <c r="N1231" s="84" t="s">
        <v>89</v>
      </c>
      <c r="T1231" s="84" t="s">
        <v>7096</v>
      </c>
      <c r="U1231" s="1" t="s">
        <v>89</v>
      </c>
    </row>
    <row r="1232" spans="1:21" x14ac:dyDescent="0.25">
      <c r="A1232" s="84" t="s">
        <v>2303</v>
      </c>
      <c r="B1232" s="85">
        <v>43398.873912037037</v>
      </c>
      <c r="C1232" s="84" t="s">
        <v>106</v>
      </c>
      <c r="D1232" s="84" t="str">
        <f>CONCATENATE(etq_result__12[[#This Row],[TRABAJADOR]],etq_result__12[[#This Row],[Curso/Notas]])</f>
        <v>PEREZ ROSILLO, TERESA20180901 - Manipulación de Alimentos. Sector Comidas Preparadas</v>
      </c>
      <c r="E1232" s="84" t="s">
        <v>2304</v>
      </c>
      <c r="F1232" s="84" t="s">
        <v>167</v>
      </c>
      <c r="G1232" s="84" t="s">
        <v>112</v>
      </c>
      <c r="H1232" t="b">
        <v>0</v>
      </c>
      <c r="I1232" t="b">
        <v>0</v>
      </c>
      <c r="J1232" s="85">
        <v>45384.26834490741</v>
      </c>
      <c r="K1232" s="84" t="s">
        <v>2304</v>
      </c>
      <c r="L1232" s="84" t="s">
        <v>10</v>
      </c>
      <c r="M1232" s="84" t="s">
        <v>10</v>
      </c>
      <c r="N1232" s="84" t="s">
        <v>89</v>
      </c>
      <c r="T1232" s="84" t="s">
        <v>22719</v>
      </c>
      <c r="U1232" s="1" t="s">
        <v>89</v>
      </c>
    </row>
    <row r="1233" spans="1:21" x14ac:dyDescent="0.25">
      <c r="A1233" s="84" t="s">
        <v>2305</v>
      </c>
      <c r="B1233" s="85">
        <v>43398.874942129631</v>
      </c>
      <c r="C1233" s="84" t="s">
        <v>106</v>
      </c>
      <c r="D1233" s="84" t="str">
        <f>CONCATENATE(etq_result__12[[#This Row],[TRABAJADOR]],etq_result__12[[#This Row],[Curso/Notas]])</f>
        <v>SALVAGO GARCÍA, PATRICIA20181024 - Formación Seguridad y Salud Parte 1</v>
      </c>
      <c r="E1233" s="84" t="s">
        <v>2307</v>
      </c>
      <c r="F1233" s="84" t="s">
        <v>2306</v>
      </c>
      <c r="G1233" s="84" t="s">
        <v>112</v>
      </c>
      <c r="H1233" t="b">
        <v>1</v>
      </c>
      <c r="I1233" t="b">
        <v>0</v>
      </c>
      <c r="J1233" s="85">
        <v>45384.26834490741</v>
      </c>
      <c r="K1233" s="84" t="s">
        <v>2307</v>
      </c>
      <c r="L1233" s="84" t="s">
        <v>2082</v>
      </c>
      <c r="M1233" s="84" t="s">
        <v>2082</v>
      </c>
      <c r="N1233" s="84" t="s">
        <v>89</v>
      </c>
      <c r="T1233" s="84" t="s">
        <v>41578</v>
      </c>
      <c r="U1233" s="1" t="s">
        <v>89</v>
      </c>
    </row>
    <row r="1234" spans="1:21" x14ac:dyDescent="0.25">
      <c r="A1234" s="84" t="s">
        <v>2308</v>
      </c>
      <c r="B1234" s="85">
        <v>43398.882164351853</v>
      </c>
      <c r="C1234" s="84" t="s">
        <v>106</v>
      </c>
      <c r="D1234" s="84" t="str">
        <f>CONCATENATE(etq_result__12[[#This Row],[TRABAJADOR]],etq_result__12[[#This Row],[Curso/Notas]])</f>
        <v>SALVAGO GARCÍA, PATRICIA20180901 - Manipulación de Alimentos. Sector Comidas Preparadas</v>
      </c>
      <c r="E1234" s="84" t="s">
        <v>2307</v>
      </c>
      <c r="F1234" s="84" t="s">
        <v>2306</v>
      </c>
      <c r="G1234" s="84" t="s">
        <v>112</v>
      </c>
      <c r="H1234" t="b">
        <v>1</v>
      </c>
      <c r="I1234" t="b">
        <v>0</v>
      </c>
      <c r="J1234" s="85">
        <v>45384.26834490741</v>
      </c>
      <c r="K1234" s="84" t="s">
        <v>2307</v>
      </c>
      <c r="L1234" s="84" t="s">
        <v>10</v>
      </c>
      <c r="M1234" s="84" t="s">
        <v>10</v>
      </c>
      <c r="N1234" s="84" t="s">
        <v>89</v>
      </c>
      <c r="T1234" s="84" t="s">
        <v>62897</v>
      </c>
      <c r="U1234" s="1" t="s">
        <v>89</v>
      </c>
    </row>
    <row r="1235" spans="1:21" x14ac:dyDescent="0.25">
      <c r="A1235" s="84" t="s">
        <v>2309</v>
      </c>
      <c r="B1235" s="85">
        <v>43398.895590277774</v>
      </c>
      <c r="C1235" s="84" t="s">
        <v>106</v>
      </c>
      <c r="D1235" s="84" t="str">
        <f>CONCATENATE(etq_result__12[[#This Row],[TRABAJADOR]],etq_result__12[[#This Row],[Curso/Notas]])</f>
        <v>CRUZ FLORES, ANA M20170901 - Aplicación y Mantenimiento del sistema de Autocontrol</v>
      </c>
      <c r="E1235" s="84" t="s">
        <v>297</v>
      </c>
      <c r="F1235" s="84" t="s">
        <v>295</v>
      </c>
      <c r="G1235" s="84" t="s">
        <v>296</v>
      </c>
      <c r="H1235" t="b">
        <v>1</v>
      </c>
      <c r="I1235" t="b">
        <v>0</v>
      </c>
      <c r="J1235" s="85">
        <v>45384.26834490741</v>
      </c>
      <c r="K1235" s="84" t="s">
        <v>297</v>
      </c>
      <c r="L1235" s="84" t="s">
        <v>158</v>
      </c>
      <c r="M1235" s="84" t="s">
        <v>158</v>
      </c>
      <c r="N1235" s="84" t="s">
        <v>89</v>
      </c>
      <c r="T1235" s="84" t="s">
        <v>21310</v>
      </c>
      <c r="U1235" s="1" t="s">
        <v>89</v>
      </c>
    </row>
    <row r="1236" spans="1:21" x14ac:dyDescent="0.25">
      <c r="A1236" s="84" t="s">
        <v>2310</v>
      </c>
      <c r="B1236" s="85">
        <v>43398.91988425926</v>
      </c>
      <c r="C1236" s="84" t="s">
        <v>106</v>
      </c>
      <c r="D1236" s="84" t="str">
        <f>CONCATENATE(etq_result__12[[#This Row],[TRABAJADOR]],etq_result__12[[#This Row],[Curso/Notas]])</f>
        <v>RODRIGUEZ DIAZ, LUZ Mª20180901 - Manipulación de Alimentos. Sector Comidas Preparadas</v>
      </c>
      <c r="E1236" s="84" t="s">
        <v>2287</v>
      </c>
      <c r="F1236" s="84" t="s">
        <v>2272</v>
      </c>
      <c r="G1236" s="84" t="s">
        <v>112</v>
      </c>
      <c r="H1236" t="b">
        <v>1</v>
      </c>
      <c r="I1236" t="b">
        <v>0</v>
      </c>
      <c r="J1236" s="85">
        <v>45384.26834490741</v>
      </c>
      <c r="K1236" s="84" t="s">
        <v>2287</v>
      </c>
      <c r="L1236" s="84" t="s">
        <v>10</v>
      </c>
      <c r="M1236" s="84" t="s">
        <v>10</v>
      </c>
      <c r="N1236" s="84" t="s">
        <v>89</v>
      </c>
      <c r="T1236" s="84" t="s">
        <v>2215</v>
      </c>
      <c r="U1236" s="1" t="s">
        <v>67398</v>
      </c>
    </row>
    <row r="1237" spans="1:21" x14ac:dyDescent="0.25">
      <c r="A1237" s="84" t="s">
        <v>2311</v>
      </c>
      <c r="B1237" s="85">
        <v>43398.93173611111</v>
      </c>
      <c r="C1237" s="84" t="s">
        <v>106</v>
      </c>
      <c r="D1237" s="84" t="str">
        <f>CONCATENATE(etq_result__12[[#This Row],[TRABAJADOR]],etq_result__12[[#This Row],[Curso/Notas]])</f>
        <v>MEGIAS RODRIGUEZ, MONICA20181024 - Formación Seguridad y Salud Parte 1</v>
      </c>
      <c r="E1237" s="84" t="s">
        <v>2312</v>
      </c>
      <c r="F1237" s="84" t="s">
        <v>209</v>
      </c>
      <c r="G1237" s="84" t="s">
        <v>112</v>
      </c>
      <c r="H1237" t="b">
        <v>1</v>
      </c>
      <c r="I1237" t="b">
        <v>0</v>
      </c>
      <c r="J1237" s="85">
        <v>45384.26834490741</v>
      </c>
      <c r="K1237" s="84" t="s">
        <v>2312</v>
      </c>
      <c r="L1237" s="84" t="s">
        <v>2082</v>
      </c>
      <c r="M1237" s="84" t="s">
        <v>2082</v>
      </c>
      <c r="N1237" s="84" t="s">
        <v>89</v>
      </c>
      <c r="T1237" s="84" t="s">
        <v>176</v>
      </c>
      <c r="U1237" s="1" t="s">
        <v>89</v>
      </c>
    </row>
    <row r="1238" spans="1:21" x14ac:dyDescent="0.25">
      <c r="A1238" s="84" t="s">
        <v>2313</v>
      </c>
      <c r="B1238" s="85">
        <v>43398.940208333333</v>
      </c>
      <c r="C1238" s="84" t="s">
        <v>106</v>
      </c>
      <c r="D1238" s="84" t="str">
        <f>CONCATENATE(etq_result__12[[#This Row],[TRABAJADOR]],etq_result__12[[#This Row],[Curso/Notas]])</f>
        <v>MEGIAS RODRIGUEZ, MONICA20180901 - Manipulación de Alimentos. Sector Comidas Preparadas</v>
      </c>
      <c r="E1238" s="84" t="s">
        <v>2312</v>
      </c>
      <c r="F1238" s="84" t="s">
        <v>209</v>
      </c>
      <c r="G1238" s="84" t="s">
        <v>112</v>
      </c>
      <c r="H1238" t="b">
        <v>0</v>
      </c>
      <c r="I1238" t="b">
        <v>0</v>
      </c>
      <c r="J1238" s="85">
        <v>45384.26834490741</v>
      </c>
      <c r="K1238" s="84" t="s">
        <v>2312</v>
      </c>
      <c r="L1238" s="84" t="s">
        <v>10</v>
      </c>
      <c r="M1238" s="84" t="s">
        <v>10</v>
      </c>
      <c r="N1238" s="84" t="s">
        <v>89</v>
      </c>
      <c r="T1238" s="84" t="s">
        <v>1026</v>
      </c>
      <c r="U1238" s="1" t="s">
        <v>89</v>
      </c>
    </row>
    <row r="1239" spans="1:21" x14ac:dyDescent="0.25">
      <c r="A1239" s="84" t="s">
        <v>2314</v>
      </c>
      <c r="B1239" s="85">
        <v>43398.952569444446</v>
      </c>
      <c r="C1239" s="84" t="s">
        <v>106</v>
      </c>
      <c r="D1239" s="84" t="str">
        <f>CONCATENATE(etq_result__12[[#This Row],[TRABAJADOR]],etq_result__12[[#This Row],[Curso/Notas]])</f>
        <v>MEGIAS RODRIGUEZ, MONICA20180901 - Manipulación de Alimentos. Sector Comidas Preparadas</v>
      </c>
      <c r="E1239" s="84" t="s">
        <v>2312</v>
      </c>
      <c r="F1239" s="84" t="s">
        <v>209</v>
      </c>
      <c r="G1239" s="84" t="s">
        <v>112</v>
      </c>
      <c r="H1239" t="b">
        <v>0</v>
      </c>
      <c r="I1239" t="b">
        <v>0</v>
      </c>
      <c r="J1239" s="85">
        <v>45384.26834490741</v>
      </c>
      <c r="K1239" s="84" t="s">
        <v>2312</v>
      </c>
      <c r="L1239" s="84" t="s">
        <v>10</v>
      </c>
      <c r="M1239" s="84" t="s">
        <v>10</v>
      </c>
      <c r="N1239" s="84" t="s">
        <v>89</v>
      </c>
      <c r="T1239" s="84" t="s">
        <v>1428</v>
      </c>
      <c r="U1239" s="1" t="s">
        <v>89</v>
      </c>
    </row>
    <row r="1240" spans="1:21" x14ac:dyDescent="0.25">
      <c r="A1240" s="84" t="s">
        <v>2315</v>
      </c>
      <c r="B1240" s="85">
        <v>43399.183680555558</v>
      </c>
      <c r="C1240" s="84" t="s">
        <v>106</v>
      </c>
      <c r="D1240" s="84" t="str">
        <f>CONCATENATE(etq_result__12[[#This Row],[TRABAJADOR]],etq_result__12[[#This Row],[Curso/Notas]])</f>
        <v>RODRIGUEZ RODRIGUEZ, MARIA20181024 - Formación Seguridad y Salud Parte 1</v>
      </c>
      <c r="E1240" s="84" t="s">
        <v>398</v>
      </c>
      <c r="F1240" s="84" t="s">
        <v>397</v>
      </c>
      <c r="G1240" s="84" t="s">
        <v>112</v>
      </c>
      <c r="H1240" t="b">
        <v>1</v>
      </c>
      <c r="I1240" t="b">
        <v>0</v>
      </c>
      <c r="J1240" s="85">
        <v>45384.26834490741</v>
      </c>
      <c r="K1240" s="84" t="s">
        <v>398</v>
      </c>
      <c r="L1240" s="84" t="s">
        <v>2082</v>
      </c>
      <c r="M1240" s="84" t="s">
        <v>2082</v>
      </c>
      <c r="N1240" s="84" t="s">
        <v>89</v>
      </c>
      <c r="T1240" s="84" t="s">
        <v>20888</v>
      </c>
      <c r="U1240" s="1" t="s">
        <v>89</v>
      </c>
    </row>
    <row r="1241" spans="1:21" x14ac:dyDescent="0.25">
      <c r="A1241" s="84" t="s">
        <v>2316</v>
      </c>
      <c r="B1241" s="85">
        <v>43399.250983796293</v>
      </c>
      <c r="C1241" s="84" t="s">
        <v>106</v>
      </c>
      <c r="D1241" s="84" t="str">
        <f>CONCATENATE(etq_result__12[[#This Row],[TRABAJADOR]],etq_result__12[[#This Row],[Curso/Notas]])</f>
        <v>BARCO PICAZO, VANIA20181024 - Formación Seguridad y Salud Parte 1</v>
      </c>
      <c r="E1241" s="84" t="s">
        <v>113</v>
      </c>
      <c r="F1241" s="84" t="s">
        <v>111</v>
      </c>
      <c r="G1241" s="84" t="s">
        <v>112</v>
      </c>
      <c r="H1241" t="b">
        <v>1</v>
      </c>
      <c r="I1241" t="b">
        <v>0</v>
      </c>
      <c r="J1241" s="85">
        <v>45384.26834490741</v>
      </c>
      <c r="K1241" s="84" t="s">
        <v>113</v>
      </c>
      <c r="L1241" s="84" t="s">
        <v>2082</v>
      </c>
      <c r="M1241" s="84" t="s">
        <v>2082</v>
      </c>
      <c r="N1241" s="84" t="s">
        <v>89</v>
      </c>
      <c r="T1241" s="84" t="s">
        <v>2707</v>
      </c>
      <c r="U1241" s="1" t="s">
        <v>89</v>
      </c>
    </row>
    <row r="1242" spans="1:21" x14ac:dyDescent="0.25">
      <c r="A1242" s="84" t="s">
        <v>2317</v>
      </c>
      <c r="B1242" s="85">
        <v>43399.331585648149</v>
      </c>
      <c r="C1242" s="84" t="s">
        <v>106</v>
      </c>
      <c r="D1242" s="84" t="str">
        <f>CONCATENATE(etq_result__12[[#This Row],[TRABAJADOR]],etq_result__12[[#This Row],[Curso/Notas]])</f>
        <v>CHACON GOMEZ, MARIA JOSE20180901 - Manipulación de Alimentos. Sector Comidas Preparadas</v>
      </c>
      <c r="E1242" s="84" t="s">
        <v>2319</v>
      </c>
      <c r="F1242" s="84" t="s">
        <v>2318</v>
      </c>
      <c r="G1242" s="84" t="s">
        <v>108</v>
      </c>
      <c r="H1242" t="b">
        <v>1</v>
      </c>
      <c r="I1242" t="b">
        <v>0</v>
      </c>
      <c r="J1242" s="85">
        <v>45384.26834490741</v>
      </c>
      <c r="K1242" s="84" t="s">
        <v>2319</v>
      </c>
      <c r="L1242" s="84" t="s">
        <v>10</v>
      </c>
      <c r="M1242" s="84" t="s">
        <v>10</v>
      </c>
      <c r="N1242" s="84" t="s">
        <v>89</v>
      </c>
      <c r="T1242" s="84" t="s">
        <v>1646</v>
      </c>
      <c r="U1242" s="1" t="s">
        <v>89</v>
      </c>
    </row>
    <row r="1243" spans="1:21" x14ac:dyDescent="0.25">
      <c r="A1243" s="84" t="s">
        <v>2320</v>
      </c>
      <c r="B1243" s="85">
        <v>43399.335312499999</v>
      </c>
      <c r="C1243" s="84" t="s">
        <v>106</v>
      </c>
      <c r="D1243" s="84" t="str">
        <f>CONCATENATE(etq_result__12[[#This Row],[TRABAJADOR]],etq_result__12[[#This Row],[Curso/Notas]])</f>
        <v>ARENOS HERRERO, SUSANA20180901 - Manipulación de Alimentos. Sector Comidas Preparadas</v>
      </c>
      <c r="E1243" s="84" t="s">
        <v>2322</v>
      </c>
      <c r="F1243" s="84" t="s">
        <v>2321</v>
      </c>
      <c r="G1243" s="84" t="s">
        <v>172</v>
      </c>
      <c r="H1243" t="b">
        <v>1</v>
      </c>
      <c r="I1243" t="b">
        <v>0</v>
      </c>
      <c r="J1243" s="85">
        <v>45384.26834490741</v>
      </c>
      <c r="K1243" s="84" t="s">
        <v>2322</v>
      </c>
      <c r="L1243" s="84" t="s">
        <v>10</v>
      </c>
      <c r="M1243" s="84" t="s">
        <v>10</v>
      </c>
      <c r="N1243" s="84" t="s">
        <v>89</v>
      </c>
      <c r="T1243" s="84" t="s">
        <v>35327</v>
      </c>
      <c r="U1243" s="1" t="s">
        <v>89</v>
      </c>
    </row>
    <row r="1244" spans="1:21" x14ac:dyDescent="0.25">
      <c r="A1244" s="84" t="s">
        <v>2323</v>
      </c>
      <c r="B1244" s="85">
        <v>43399.357233796298</v>
      </c>
      <c r="C1244" s="84" t="s">
        <v>106</v>
      </c>
      <c r="D1244" s="84" t="str">
        <f>CONCATENATE(etq_result__12[[#This Row],[TRABAJADOR]],etq_result__12[[#This Row],[Curso/Notas]])</f>
        <v>NAVARRO BAUTISTA, MONSERRAT20170901 - Aplicación y Mantenimiento del sistema de Autocontrol</v>
      </c>
      <c r="E1244" s="84" t="s">
        <v>2324</v>
      </c>
      <c r="F1244" s="84" t="s">
        <v>2152</v>
      </c>
      <c r="G1244" s="84" t="s">
        <v>130</v>
      </c>
      <c r="H1244" t="b">
        <v>1</v>
      </c>
      <c r="I1244" t="b">
        <v>0</v>
      </c>
      <c r="J1244" s="85">
        <v>45384.26834490741</v>
      </c>
      <c r="K1244" s="84" t="s">
        <v>2324</v>
      </c>
      <c r="L1244" s="84" t="s">
        <v>158</v>
      </c>
      <c r="M1244" s="84" t="s">
        <v>158</v>
      </c>
      <c r="N1244" s="84" t="s">
        <v>89</v>
      </c>
      <c r="T1244" s="84" t="s">
        <v>459</v>
      </c>
      <c r="U1244" s="1" t="s">
        <v>89</v>
      </c>
    </row>
    <row r="1245" spans="1:21" x14ac:dyDescent="0.25">
      <c r="A1245" s="84" t="s">
        <v>2325</v>
      </c>
      <c r="B1245" s="85">
        <v>43399.369189814817</v>
      </c>
      <c r="C1245" s="84" t="s">
        <v>106</v>
      </c>
      <c r="D1245" s="84" t="str">
        <f>CONCATENATE(etq_result__12[[#This Row],[TRABAJADOR]],etq_result__12[[#This Row],[Curso/Notas]])</f>
        <v>LOZANO JAREÑO, M CARMEN20181024 - Formación Seguridad y Salud Parte 1</v>
      </c>
      <c r="E1245" s="84" t="s">
        <v>2326</v>
      </c>
      <c r="F1245" s="84" t="s">
        <v>107</v>
      </c>
      <c r="G1245" s="84" t="s">
        <v>108</v>
      </c>
      <c r="H1245" t="b">
        <v>1</v>
      </c>
      <c r="I1245" t="b">
        <v>0</v>
      </c>
      <c r="J1245" s="85">
        <v>45384.26834490741</v>
      </c>
      <c r="K1245" s="84" t="s">
        <v>2326</v>
      </c>
      <c r="L1245" s="84" t="s">
        <v>2082</v>
      </c>
      <c r="M1245" s="84" t="s">
        <v>2082</v>
      </c>
      <c r="N1245" s="84" t="s">
        <v>89</v>
      </c>
      <c r="T1245" s="84" t="s">
        <v>5115</v>
      </c>
      <c r="U1245" s="1" t="s">
        <v>89</v>
      </c>
    </row>
    <row r="1246" spans="1:21" x14ac:dyDescent="0.25">
      <c r="A1246" s="84" t="s">
        <v>2327</v>
      </c>
      <c r="B1246" s="85">
        <v>43399.370925925927</v>
      </c>
      <c r="C1246" s="84" t="s">
        <v>106</v>
      </c>
      <c r="D1246" s="84" t="str">
        <f>CONCATENATE(etq_result__12[[#This Row],[TRABAJADOR]],etq_result__12[[#This Row],[Curso/Notas]])</f>
        <v>BALLESTER GONZALEZ, FRANCISCO JAVIER20180901 - Manipulación de Alimentos. Sector Comidas Preparadas</v>
      </c>
      <c r="E1246" s="84" t="s">
        <v>2328</v>
      </c>
      <c r="F1246" s="84" t="s">
        <v>2148</v>
      </c>
      <c r="G1246" s="84" t="s">
        <v>168</v>
      </c>
      <c r="H1246" t="b">
        <v>1</v>
      </c>
      <c r="I1246" t="b">
        <v>0</v>
      </c>
      <c r="J1246" s="85">
        <v>45384.26834490741</v>
      </c>
      <c r="K1246" s="84" t="s">
        <v>2328</v>
      </c>
      <c r="L1246" s="84" t="s">
        <v>10</v>
      </c>
      <c r="M1246" s="84" t="s">
        <v>10</v>
      </c>
      <c r="N1246" s="84" t="s">
        <v>89</v>
      </c>
      <c r="T1246" s="84" t="s">
        <v>26864</v>
      </c>
      <c r="U1246" s="1" t="s">
        <v>89</v>
      </c>
    </row>
    <row r="1247" spans="1:21" x14ac:dyDescent="0.25">
      <c r="A1247" s="84" t="s">
        <v>2329</v>
      </c>
      <c r="B1247" s="85">
        <v>43399.374374999999</v>
      </c>
      <c r="C1247" s="84" t="s">
        <v>106</v>
      </c>
      <c r="D1247" s="84" t="str">
        <f>CONCATENATE(etq_result__12[[#This Row],[TRABAJADOR]],etq_result__12[[#This Row],[Curso/Notas]])</f>
        <v>LOZANO JAREÑO, M CARMEN20180901 - Manipulación de Alimentos. Sector Comidas Preparadas</v>
      </c>
      <c r="E1247" s="84" t="s">
        <v>2326</v>
      </c>
      <c r="F1247" s="84" t="s">
        <v>107</v>
      </c>
      <c r="G1247" s="84" t="s">
        <v>108</v>
      </c>
      <c r="H1247" t="b">
        <v>1</v>
      </c>
      <c r="I1247" t="b">
        <v>0</v>
      </c>
      <c r="J1247" s="85">
        <v>45384.26834490741</v>
      </c>
      <c r="K1247" s="84" t="s">
        <v>2326</v>
      </c>
      <c r="L1247" s="84" t="s">
        <v>10</v>
      </c>
      <c r="M1247" s="84" t="s">
        <v>10</v>
      </c>
      <c r="N1247" s="84" t="s">
        <v>89</v>
      </c>
      <c r="T1247" s="84" t="s">
        <v>27556</v>
      </c>
      <c r="U1247" s="1" t="s">
        <v>89</v>
      </c>
    </row>
    <row r="1248" spans="1:21" x14ac:dyDescent="0.25">
      <c r="A1248" s="84" t="s">
        <v>2330</v>
      </c>
      <c r="B1248" s="85">
        <v>43399.383217592593</v>
      </c>
      <c r="C1248" s="84" t="s">
        <v>106</v>
      </c>
      <c r="D1248" s="84" t="str">
        <f>CONCATENATE(etq_result__12[[#This Row],[TRABAJADOR]],etq_result__12[[#This Row],[Curso/Notas]])</f>
        <v>NAVARRO BAUTISTA, MONSERRAT20180901 - Manipulación de Alimentos. Sector Comidas Preparadas</v>
      </c>
      <c r="E1248" s="84" t="s">
        <v>2324</v>
      </c>
      <c r="F1248" s="84" t="s">
        <v>2152</v>
      </c>
      <c r="G1248" s="84" t="s">
        <v>130</v>
      </c>
      <c r="H1248" t="b">
        <v>1</v>
      </c>
      <c r="I1248" t="b">
        <v>0</v>
      </c>
      <c r="J1248" s="85">
        <v>45384.26834490741</v>
      </c>
      <c r="K1248" s="84" t="s">
        <v>2324</v>
      </c>
      <c r="L1248" s="84" t="s">
        <v>10</v>
      </c>
      <c r="M1248" s="84" t="s">
        <v>10</v>
      </c>
      <c r="N1248" s="84" t="s">
        <v>89</v>
      </c>
      <c r="T1248" s="84" t="s">
        <v>44456</v>
      </c>
      <c r="U1248" s="1" t="s">
        <v>89</v>
      </c>
    </row>
    <row r="1249" spans="1:21" x14ac:dyDescent="0.25">
      <c r="A1249" s="84" t="s">
        <v>2331</v>
      </c>
      <c r="B1249" s="85">
        <v>43399.384699074071</v>
      </c>
      <c r="C1249" s="84" t="s">
        <v>106</v>
      </c>
      <c r="D1249" s="84" t="str">
        <f>CONCATENATE(etq_result__12[[#This Row],[TRABAJADOR]],etq_result__12[[#This Row],[Curso/Notas]])</f>
        <v>OLMO ROMERO, ELENA20180901 - Manipulación de Alimentos. Sector Comidas Preparadas</v>
      </c>
      <c r="E1249" s="84" t="s">
        <v>2332</v>
      </c>
      <c r="F1249" s="84" t="s">
        <v>189</v>
      </c>
      <c r="G1249" s="84" t="s">
        <v>190</v>
      </c>
      <c r="H1249" t="b">
        <v>1</v>
      </c>
      <c r="I1249" t="b">
        <v>0</v>
      </c>
      <c r="J1249" s="85">
        <v>45384.26834490741</v>
      </c>
      <c r="K1249" s="84" t="s">
        <v>2332</v>
      </c>
      <c r="L1249" s="84" t="s">
        <v>10</v>
      </c>
      <c r="M1249" s="84" t="s">
        <v>10</v>
      </c>
      <c r="N1249" s="84" t="s">
        <v>89</v>
      </c>
      <c r="T1249" s="84" t="s">
        <v>53745</v>
      </c>
      <c r="U1249" s="1" t="s">
        <v>89</v>
      </c>
    </row>
    <row r="1250" spans="1:21" x14ac:dyDescent="0.25">
      <c r="A1250" s="84" t="s">
        <v>2333</v>
      </c>
      <c r="B1250" s="85">
        <v>43399.39166666667</v>
      </c>
      <c r="C1250" s="84" t="s">
        <v>106</v>
      </c>
      <c r="D1250" s="84" t="str">
        <f>CONCATENATE(etq_result__12[[#This Row],[TRABAJADOR]],etq_result__12[[#This Row],[Curso/Notas]])</f>
        <v>CALLEJAS RAMIREZ, ENCARNACION20180901 - Manipulación de Alimentos. Sector Comidas Preparadas</v>
      </c>
      <c r="E1250" s="84" t="s">
        <v>2335</v>
      </c>
      <c r="F1250" s="84" t="s">
        <v>2334</v>
      </c>
      <c r="G1250" s="84" t="s">
        <v>112</v>
      </c>
      <c r="H1250" t="b">
        <v>1</v>
      </c>
      <c r="I1250" t="b">
        <v>0</v>
      </c>
      <c r="J1250" s="85">
        <v>45384.26834490741</v>
      </c>
      <c r="K1250" s="84" t="s">
        <v>2335</v>
      </c>
      <c r="L1250" s="84" t="s">
        <v>10</v>
      </c>
      <c r="M1250" s="84" t="s">
        <v>10</v>
      </c>
      <c r="N1250" s="84" t="s">
        <v>89</v>
      </c>
      <c r="T1250" s="84" t="s">
        <v>2484</v>
      </c>
      <c r="U1250" s="1" t="s">
        <v>89</v>
      </c>
    </row>
    <row r="1251" spans="1:21" x14ac:dyDescent="0.25">
      <c r="A1251" s="84" t="s">
        <v>2336</v>
      </c>
      <c r="B1251" s="85">
        <v>43399.392372685186</v>
      </c>
      <c r="C1251" s="84" t="s">
        <v>106</v>
      </c>
      <c r="D1251" s="84" t="str">
        <f>CONCATENATE(etq_result__12[[#This Row],[TRABAJADOR]],etq_result__12[[#This Row],[Curso/Notas]])</f>
        <v>PEREZ GONZALEZ, VERONICA20181024 - Formación Seguridad y Salud Parte 1</v>
      </c>
      <c r="E1251" s="84" t="s">
        <v>2338</v>
      </c>
      <c r="F1251" s="84" t="s">
        <v>2337</v>
      </c>
      <c r="G1251" s="84" t="s">
        <v>108</v>
      </c>
      <c r="H1251" t="b">
        <v>1</v>
      </c>
      <c r="I1251" t="b">
        <v>0</v>
      </c>
      <c r="J1251" s="85">
        <v>45384.26834490741</v>
      </c>
      <c r="K1251" s="84" t="s">
        <v>2338</v>
      </c>
      <c r="L1251" s="84" t="s">
        <v>2082</v>
      </c>
      <c r="M1251" s="84" t="s">
        <v>2082</v>
      </c>
      <c r="N1251" s="84" t="s">
        <v>89</v>
      </c>
      <c r="T1251" s="84" t="s">
        <v>13506</v>
      </c>
      <c r="U1251" s="1" t="s">
        <v>89</v>
      </c>
    </row>
    <row r="1252" spans="1:21" x14ac:dyDescent="0.25">
      <c r="A1252" s="84" t="s">
        <v>2339</v>
      </c>
      <c r="B1252" s="85">
        <v>43399.394074074073</v>
      </c>
      <c r="C1252" s="84" t="s">
        <v>106</v>
      </c>
      <c r="D1252" s="84" t="str">
        <f>CONCATENATE(etq_result__12[[#This Row],[TRABAJADOR]],etq_result__12[[#This Row],[Curso/Notas]])</f>
        <v>GIMENEZ DE ARAGON VIDAL, ISABE20180901 - Manipulación de Alimentos. Sector Comidas Preparadas</v>
      </c>
      <c r="E1252" s="84" t="s">
        <v>2340</v>
      </c>
      <c r="F1252" s="84" t="s">
        <v>2152</v>
      </c>
      <c r="G1252" s="84" t="s">
        <v>168</v>
      </c>
      <c r="H1252" t="b">
        <v>1</v>
      </c>
      <c r="I1252" t="b">
        <v>0</v>
      </c>
      <c r="J1252" s="85">
        <v>45384.26834490741</v>
      </c>
      <c r="K1252" s="84" t="s">
        <v>2340</v>
      </c>
      <c r="L1252" s="84" t="s">
        <v>10</v>
      </c>
      <c r="M1252" s="84" t="s">
        <v>10</v>
      </c>
      <c r="N1252" s="84" t="s">
        <v>89</v>
      </c>
      <c r="T1252" s="84" t="s">
        <v>5265</v>
      </c>
      <c r="U1252" s="1" t="s">
        <v>89</v>
      </c>
    </row>
    <row r="1253" spans="1:21" x14ac:dyDescent="0.25">
      <c r="A1253" s="84" t="s">
        <v>2341</v>
      </c>
      <c r="B1253" s="85">
        <v>43399.396770833337</v>
      </c>
      <c r="C1253" s="84" t="s">
        <v>106</v>
      </c>
      <c r="D1253" s="84" t="str">
        <f>CONCATENATE(etq_result__12[[#This Row],[TRABAJADOR]],etq_result__12[[#This Row],[Curso/Notas]])</f>
        <v>PEREZ GONZALEZ, VERONICA20180901 - Manipulación de Alimentos. Sector Comidas Preparadas</v>
      </c>
      <c r="E1253" s="84" t="s">
        <v>2338</v>
      </c>
      <c r="F1253" s="84" t="s">
        <v>2337</v>
      </c>
      <c r="G1253" s="84" t="s">
        <v>108</v>
      </c>
      <c r="H1253" t="b">
        <v>0</v>
      </c>
      <c r="I1253" t="b">
        <v>0</v>
      </c>
      <c r="J1253" s="85">
        <v>45384.26834490741</v>
      </c>
      <c r="K1253" s="84" t="s">
        <v>2338</v>
      </c>
      <c r="L1253" s="84" t="s">
        <v>10</v>
      </c>
      <c r="M1253" s="84" t="s">
        <v>10</v>
      </c>
      <c r="N1253" s="84" t="s">
        <v>89</v>
      </c>
      <c r="T1253" s="84" t="s">
        <v>3164</v>
      </c>
      <c r="U1253" s="1" t="s">
        <v>89</v>
      </c>
    </row>
    <row r="1254" spans="1:21" x14ac:dyDescent="0.25">
      <c r="A1254" s="84" t="s">
        <v>2342</v>
      </c>
      <c r="B1254" s="85">
        <v>43399.399224537039</v>
      </c>
      <c r="C1254" s="84" t="s">
        <v>106</v>
      </c>
      <c r="D1254" s="84" t="str">
        <f>CONCATENATE(etq_result__12[[#This Row],[TRABAJADOR]],etq_result__12[[#This Row],[Curso/Notas]])</f>
        <v>MUÑOZ NARBONA, MARIBEL20180901 - Manipulación de Alimentos. Sector Comidas Preparadas</v>
      </c>
      <c r="E1254" s="84" t="s">
        <v>2343</v>
      </c>
      <c r="F1254" s="84" t="s">
        <v>2152</v>
      </c>
      <c r="G1254" s="84" t="s">
        <v>168</v>
      </c>
      <c r="H1254" t="b">
        <v>1</v>
      </c>
      <c r="I1254" t="b">
        <v>0</v>
      </c>
      <c r="J1254" s="85">
        <v>45384.26834490741</v>
      </c>
      <c r="K1254" s="84" t="s">
        <v>2343</v>
      </c>
      <c r="L1254" s="84" t="s">
        <v>10</v>
      </c>
      <c r="M1254" s="84" t="s">
        <v>10</v>
      </c>
      <c r="N1254" s="84" t="s">
        <v>89</v>
      </c>
      <c r="T1254" s="84" t="s">
        <v>12945</v>
      </c>
      <c r="U1254" s="1" t="s">
        <v>89</v>
      </c>
    </row>
    <row r="1255" spans="1:21" x14ac:dyDescent="0.25">
      <c r="A1255" s="84" t="s">
        <v>2344</v>
      </c>
      <c r="B1255" s="85">
        <v>43399.399351851855</v>
      </c>
      <c r="C1255" s="84" t="s">
        <v>106</v>
      </c>
      <c r="D1255" s="84" t="str">
        <f>CONCATENATE(etq_result__12[[#This Row],[TRABAJADOR]],etq_result__12[[#This Row],[Curso/Notas]])</f>
        <v>GIMENEZ CUBELLS, PILAR20180901 - Manipulación de Alimentos. Sector Comidas Preparadas</v>
      </c>
      <c r="E1255" s="84" t="s">
        <v>2345</v>
      </c>
      <c r="F1255" s="84" t="s">
        <v>2152</v>
      </c>
      <c r="G1255" s="84" t="s">
        <v>168</v>
      </c>
      <c r="H1255" t="b">
        <v>1</v>
      </c>
      <c r="I1255" t="b">
        <v>0</v>
      </c>
      <c r="J1255" s="85">
        <v>45384.26834490741</v>
      </c>
      <c r="K1255" s="84" t="s">
        <v>2345</v>
      </c>
      <c r="L1255" s="84" t="s">
        <v>10</v>
      </c>
      <c r="M1255" s="84" t="s">
        <v>10</v>
      </c>
      <c r="N1255" s="84" t="s">
        <v>89</v>
      </c>
      <c r="T1255" s="84" t="s">
        <v>7552</v>
      </c>
      <c r="U1255" s="1" t="s">
        <v>89</v>
      </c>
    </row>
    <row r="1256" spans="1:21" x14ac:dyDescent="0.25">
      <c r="A1256" s="84" t="s">
        <v>2346</v>
      </c>
      <c r="B1256" s="85">
        <v>43399.401655092595</v>
      </c>
      <c r="C1256" s="84" t="s">
        <v>106</v>
      </c>
      <c r="D1256" s="84" t="str">
        <f>CONCATENATE(etq_result__12[[#This Row],[TRABAJADOR]],etq_result__12[[#This Row],[Curso/Notas]])</f>
        <v>MAYO PONTONES, PATRICIA20180901 - Manipulación de Alimentos. Sector Comidas Preparadas</v>
      </c>
      <c r="E1256" s="84" t="s">
        <v>2347</v>
      </c>
      <c r="F1256" s="84" t="s">
        <v>2152</v>
      </c>
      <c r="G1256" s="84" t="s">
        <v>168</v>
      </c>
      <c r="H1256" t="b">
        <v>1</v>
      </c>
      <c r="I1256" t="b">
        <v>0</v>
      </c>
      <c r="J1256" s="85">
        <v>45384.26834490741</v>
      </c>
      <c r="K1256" s="84" t="s">
        <v>2347</v>
      </c>
      <c r="L1256" s="84" t="s">
        <v>10</v>
      </c>
      <c r="M1256" s="84" t="s">
        <v>10</v>
      </c>
      <c r="N1256" s="84" t="s">
        <v>89</v>
      </c>
      <c r="T1256" s="84" t="s">
        <v>11567</v>
      </c>
      <c r="U1256" s="1" t="s">
        <v>67412</v>
      </c>
    </row>
    <row r="1257" spans="1:21" x14ac:dyDescent="0.25">
      <c r="A1257" s="84" t="s">
        <v>2348</v>
      </c>
      <c r="B1257" s="85">
        <v>43399.404351851852</v>
      </c>
      <c r="C1257" s="84" t="s">
        <v>106</v>
      </c>
      <c r="D1257" s="84" t="str">
        <f>CONCATENATE(etq_result__12[[#This Row],[TRABAJADOR]],etq_result__12[[#This Row],[Curso/Notas]])</f>
        <v>AGUILERA BERMUDEZ, RAQUEL20180901 - Manipulación de Alimentos. Sector Comidas Preparadas</v>
      </c>
      <c r="E1257" s="84" t="s">
        <v>2349</v>
      </c>
      <c r="F1257" s="84" t="s">
        <v>107</v>
      </c>
      <c r="G1257" s="84" t="s">
        <v>108</v>
      </c>
      <c r="H1257" t="b">
        <v>0</v>
      </c>
      <c r="I1257" t="b">
        <v>0</v>
      </c>
      <c r="J1257" s="85">
        <v>45384.26834490741</v>
      </c>
      <c r="K1257" s="84" t="s">
        <v>2349</v>
      </c>
      <c r="L1257" s="84" t="s">
        <v>10</v>
      </c>
      <c r="M1257" s="84" t="s">
        <v>10</v>
      </c>
      <c r="N1257" s="84" t="s">
        <v>89</v>
      </c>
      <c r="T1257" s="84" t="s">
        <v>14690</v>
      </c>
      <c r="U1257" s="1" t="s">
        <v>89</v>
      </c>
    </row>
    <row r="1258" spans="1:21" x14ac:dyDescent="0.25">
      <c r="A1258" s="84" t="s">
        <v>2350</v>
      </c>
      <c r="B1258" s="85">
        <v>43399.40457175926</v>
      </c>
      <c r="C1258" s="84" t="s">
        <v>106</v>
      </c>
      <c r="D1258" s="84" t="str">
        <f>CONCATENATE(etq_result__12[[#This Row],[TRABAJADOR]],etq_result__12[[#This Row],[Curso/Notas]])</f>
        <v>ORTEGA MOLINA, ANA BELEN20180901 - Manipulación de Alimentos. Sector Comidas Preparadas</v>
      </c>
      <c r="E1258" s="84" t="s">
        <v>2352</v>
      </c>
      <c r="F1258" s="84" t="s">
        <v>2351</v>
      </c>
      <c r="G1258" s="84" t="s">
        <v>108</v>
      </c>
      <c r="H1258" t="b">
        <v>1</v>
      </c>
      <c r="I1258" t="b">
        <v>0</v>
      </c>
      <c r="J1258" s="85">
        <v>45384.26834490741</v>
      </c>
      <c r="K1258" s="84" t="s">
        <v>2352</v>
      </c>
      <c r="L1258" s="84" t="s">
        <v>10</v>
      </c>
      <c r="M1258" s="84" t="s">
        <v>10</v>
      </c>
      <c r="N1258" s="84" t="s">
        <v>89</v>
      </c>
      <c r="T1258" s="84" t="s">
        <v>23768</v>
      </c>
      <c r="U1258" s="1" t="s">
        <v>89</v>
      </c>
    </row>
    <row r="1259" spans="1:21" x14ac:dyDescent="0.25">
      <c r="A1259" s="84" t="s">
        <v>2353</v>
      </c>
      <c r="B1259" s="85">
        <v>43399.406828703701</v>
      </c>
      <c r="C1259" s="84" t="s">
        <v>106</v>
      </c>
      <c r="D1259" s="84" t="str">
        <f>CONCATENATE(etq_result__12[[#This Row],[TRABAJADOR]],etq_result__12[[#This Row],[Curso/Notas]])</f>
        <v>AGUILERA BERMUDEZ, RAQUEL20181024 - Formación Seguridad y Salud Parte 1</v>
      </c>
      <c r="E1259" s="84" t="s">
        <v>2349</v>
      </c>
      <c r="F1259" s="84" t="s">
        <v>107</v>
      </c>
      <c r="G1259" s="84" t="s">
        <v>108</v>
      </c>
      <c r="H1259" t="b">
        <v>1</v>
      </c>
      <c r="I1259" t="b">
        <v>0</v>
      </c>
      <c r="J1259" s="85">
        <v>45384.26834490741</v>
      </c>
      <c r="K1259" s="84" t="s">
        <v>2349</v>
      </c>
      <c r="L1259" s="84" t="s">
        <v>2082</v>
      </c>
      <c r="M1259" s="84" t="s">
        <v>2082</v>
      </c>
      <c r="N1259" s="84" t="s">
        <v>89</v>
      </c>
      <c r="T1259" s="84" t="s">
        <v>64394</v>
      </c>
      <c r="U1259" s="1" t="s">
        <v>89</v>
      </c>
    </row>
    <row r="1260" spans="1:21" x14ac:dyDescent="0.25">
      <c r="A1260" s="84" t="s">
        <v>2354</v>
      </c>
      <c r="B1260" s="85">
        <v>43399.407986111109</v>
      </c>
      <c r="C1260" s="84" t="s">
        <v>106</v>
      </c>
      <c r="D1260" s="84" t="str">
        <f>CONCATENATE(etq_result__12[[#This Row],[TRABAJADOR]],etq_result__12[[#This Row],[Curso/Notas]])</f>
        <v>SISCAR DOLZ, ANA ISABEL20180901 - Manipulación de Alimentos. Sector Comidas Preparadas</v>
      </c>
      <c r="E1260" s="84" t="s">
        <v>2355</v>
      </c>
      <c r="F1260" s="84" t="s">
        <v>2152</v>
      </c>
      <c r="G1260" s="84" t="s">
        <v>168</v>
      </c>
      <c r="H1260" t="b">
        <v>1</v>
      </c>
      <c r="I1260" t="b">
        <v>0</v>
      </c>
      <c r="J1260" s="85">
        <v>45384.26834490741</v>
      </c>
      <c r="K1260" s="84" t="s">
        <v>2355</v>
      </c>
      <c r="L1260" s="84" t="s">
        <v>10</v>
      </c>
      <c r="M1260" s="84" t="s">
        <v>10</v>
      </c>
      <c r="N1260" s="84" t="s">
        <v>89</v>
      </c>
      <c r="T1260" s="84" t="s">
        <v>14379</v>
      </c>
      <c r="U1260" s="1" t="s">
        <v>89</v>
      </c>
    </row>
    <row r="1261" spans="1:21" x14ac:dyDescent="0.25">
      <c r="A1261" s="84" t="s">
        <v>2356</v>
      </c>
      <c r="B1261" s="85">
        <v>43399.41</v>
      </c>
      <c r="C1261" s="84" t="s">
        <v>106</v>
      </c>
      <c r="D1261" s="84" t="str">
        <f>CONCATENATE(etq_result__12[[#This Row],[TRABAJADOR]],etq_result__12[[#This Row],[Curso/Notas]])</f>
        <v>GARCIA MILLAN, ARANZAZU20181024 - Formación Seguridad y Salud Parte 1</v>
      </c>
      <c r="E1261" s="84" t="s">
        <v>2357</v>
      </c>
      <c r="F1261" s="84" t="s">
        <v>2272</v>
      </c>
      <c r="G1261" s="84" t="s">
        <v>112</v>
      </c>
      <c r="H1261" t="b">
        <v>1</v>
      </c>
      <c r="I1261" t="b">
        <v>0</v>
      </c>
      <c r="J1261" s="85">
        <v>45384.26834490741</v>
      </c>
      <c r="K1261" s="84" t="s">
        <v>2357</v>
      </c>
      <c r="L1261" s="84" t="s">
        <v>2082</v>
      </c>
      <c r="M1261" s="84" t="s">
        <v>2082</v>
      </c>
      <c r="N1261" s="84" t="s">
        <v>89</v>
      </c>
      <c r="T1261" s="84" t="s">
        <v>35086</v>
      </c>
      <c r="U1261" s="1" t="s">
        <v>89</v>
      </c>
    </row>
    <row r="1262" spans="1:21" x14ac:dyDescent="0.25">
      <c r="A1262" s="84" t="s">
        <v>2358</v>
      </c>
      <c r="B1262" s="85">
        <v>43399.41333333333</v>
      </c>
      <c r="C1262" s="84" t="s">
        <v>106</v>
      </c>
      <c r="D1262" s="84" t="str">
        <f>CONCATENATE(etq_result__12[[#This Row],[TRABAJADOR]],etq_result__12[[#This Row],[Curso/Notas]])</f>
        <v>MARTIN GARCIA, MANUELA20181024 - Formación Seguridad y Salud Parte 1</v>
      </c>
      <c r="E1262" s="84" t="s">
        <v>571</v>
      </c>
      <c r="F1262" s="84" t="s">
        <v>570</v>
      </c>
      <c r="G1262" s="84" t="s">
        <v>112</v>
      </c>
      <c r="H1262" t="b">
        <v>1</v>
      </c>
      <c r="I1262" t="b">
        <v>0</v>
      </c>
      <c r="J1262" s="85">
        <v>45384.26834490741</v>
      </c>
      <c r="K1262" s="84" t="s">
        <v>571</v>
      </c>
      <c r="L1262" s="84" t="s">
        <v>2082</v>
      </c>
      <c r="M1262" s="84" t="s">
        <v>2082</v>
      </c>
      <c r="N1262" s="84" t="s">
        <v>89</v>
      </c>
      <c r="T1262" s="84" t="s">
        <v>12692</v>
      </c>
      <c r="U1262" s="1" t="s">
        <v>89</v>
      </c>
    </row>
    <row r="1263" spans="1:21" x14ac:dyDescent="0.25">
      <c r="A1263" s="84" t="s">
        <v>2359</v>
      </c>
      <c r="B1263" s="85">
        <v>43399.416064814817</v>
      </c>
      <c r="C1263" s="84" t="s">
        <v>106</v>
      </c>
      <c r="D1263" s="84" t="str">
        <f>CONCATENATE(etq_result__12[[#This Row],[TRABAJADOR]],etq_result__12[[#This Row],[Curso/Notas]])</f>
        <v>GARCIA CASTELLOTE, DOLORES20180901 - Manipulación de Alimentos. Sector Comidas Preparadas</v>
      </c>
      <c r="E1263" s="84" t="s">
        <v>2360</v>
      </c>
      <c r="F1263" s="84" t="s">
        <v>2152</v>
      </c>
      <c r="G1263" s="84" t="s">
        <v>168</v>
      </c>
      <c r="H1263" t="b">
        <v>1</v>
      </c>
      <c r="I1263" t="b">
        <v>0</v>
      </c>
      <c r="J1263" s="85">
        <v>45384.26834490741</v>
      </c>
      <c r="K1263" s="84" t="s">
        <v>2360</v>
      </c>
      <c r="L1263" s="84" t="s">
        <v>10</v>
      </c>
      <c r="M1263" s="84" t="s">
        <v>10</v>
      </c>
      <c r="N1263" s="84" t="s">
        <v>89</v>
      </c>
      <c r="T1263" s="84" t="s">
        <v>17419</v>
      </c>
      <c r="U1263" s="1" t="s">
        <v>89</v>
      </c>
    </row>
    <row r="1264" spans="1:21" x14ac:dyDescent="0.25">
      <c r="A1264" s="84" t="s">
        <v>2361</v>
      </c>
      <c r="B1264" s="85">
        <v>43399.417951388888</v>
      </c>
      <c r="C1264" s="84" t="s">
        <v>106</v>
      </c>
      <c r="D1264" s="84" t="str">
        <f>CONCATENATE(etq_result__12[[#This Row],[TRABAJADOR]],etq_result__12[[#This Row],[Curso/Notas]])</f>
        <v>BRAVO MORENO, MONTSERRAT20180901 - Manipulación de Alimentos. Sector Comidas Preparadas</v>
      </c>
      <c r="E1264" s="84" t="s">
        <v>2364</v>
      </c>
      <c r="F1264" s="84" t="s">
        <v>2362</v>
      </c>
      <c r="G1264" s="84" t="s">
        <v>2363</v>
      </c>
      <c r="H1264" t="b">
        <v>0</v>
      </c>
      <c r="I1264" t="b">
        <v>0</v>
      </c>
      <c r="J1264" s="85">
        <v>45384.26834490741</v>
      </c>
      <c r="K1264" s="84" t="s">
        <v>2364</v>
      </c>
      <c r="L1264" s="84" t="s">
        <v>10</v>
      </c>
      <c r="M1264" s="84" t="s">
        <v>10</v>
      </c>
      <c r="N1264" s="84" t="s">
        <v>89</v>
      </c>
      <c r="T1264" s="84" t="s">
        <v>4248</v>
      </c>
      <c r="U1264" s="1" t="s">
        <v>89</v>
      </c>
    </row>
    <row r="1265" spans="1:21" x14ac:dyDescent="0.25">
      <c r="A1265" s="84" t="s">
        <v>2365</v>
      </c>
      <c r="B1265" s="85">
        <v>43399.41946759259</v>
      </c>
      <c r="C1265" s="84" t="s">
        <v>106</v>
      </c>
      <c r="D1265" s="84" t="str">
        <f>CONCATENATE(etq_result__12[[#This Row],[TRABAJADOR]],etq_result__12[[#This Row],[Curso/Notas]])</f>
        <v>IBAÑEZ VICO, ROSA20180901 - Manipulación de Alimentos. Sector Comidas Preparadas</v>
      </c>
      <c r="E1265" s="84" t="s">
        <v>2366</v>
      </c>
      <c r="F1265" s="84" t="s">
        <v>2152</v>
      </c>
      <c r="G1265" s="84" t="s">
        <v>168</v>
      </c>
      <c r="H1265" t="b">
        <v>1</v>
      </c>
      <c r="I1265" t="b">
        <v>0</v>
      </c>
      <c r="J1265" s="85">
        <v>45384.26834490741</v>
      </c>
      <c r="K1265" s="84" t="s">
        <v>2366</v>
      </c>
      <c r="L1265" s="84" t="s">
        <v>10</v>
      </c>
      <c r="M1265" s="84" t="s">
        <v>10</v>
      </c>
      <c r="N1265" s="84" t="s">
        <v>89</v>
      </c>
      <c r="T1265" s="84" t="s">
        <v>20636</v>
      </c>
      <c r="U1265" s="1" t="s">
        <v>89</v>
      </c>
    </row>
    <row r="1266" spans="1:21" x14ac:dyDescent="0.25">
      <c r="A1266" s="84" t="s">
        <v>2367</v>
      </c>
      <c r="B1266" s="85">
        <v>43399.42224537037</v>
      </c>
      <c r="C1266" s="84" t="s">
        <v>106</v>
      </c>
      <c r="D1266" s="84" t="str">
        <f>CONCATENATE(etq_result__12[[#This Row],[TRABAJADOR]],etq_result__12[[#This Row],[Curso/Notas]])</f>
        <v>GARCIA MILLAN, ARANZAZU20180901 - Manipulación de Alimentos. Sector Comidas Preparadas</v>
      </c>
      <c r="E1266" s="84" t="s">
        <v>2357</v>
      </c>
      <c r="F1266" s="84" t="s">
        <v>2272</v>
      </c>
      <c r="G1266" s="84" t="s">
        <v>112</v>
      </c>
      <c r="H1266" t="b">
        <v>0</v>
      </c>
      <c r="I1266" t="b">
        <v>0</v>
      </c>
      <c r="J1266" s="85">
        <v>45384.26834490741</v>
      </c>
      <c r="K1266" s="84" t="s">
        <v>2357</v>
      </c>
      <c r="L1266" s="84" t="s">
        <v>10</v>
      </c>
      <c r="M1266" s="84" t="s">
        <v>10</v>
      </c>
      <c r="N1266" s="84" t="s">
        <v>89</v>
      </c>
      <c r="T1266" s="84" t="s">
        <v>66574</v>
      </c>
      <c r="U1266" s="1" t="s">
        <v>89</v>
      </c>
    </row>
    <row r="1267" spans="1:21" x14ac:dyDescent="0.25">
      <c r="A1267" s="84" t="s">
        <v>2368</v>
      </c>
      <c r="B1267" s="85">
        <v>43399.425520833334</v>
      </c>
      <c r="C1267" s="84" t="s">
        <v>106</v>
      </c>
      <c r="D1267" s="84" t="str">
        <f>CONCATENATE(etq_result__12[[#This Row],[TRABAJADOR]],etq_result__12[[#This Row],[Curso/Notas]])</f>
        <v>RUIZ FERNANDEZ, ELISABETH20181024 - Formación Seguridad y Salud Parte 1</v>
      </c>
      <c r="E1267" s="84" t="s">
        <v>2370</v>
      </c>
      <c r="F1267" s="84" t="s">
        <v>2369</v>
      </c>
      <c r="G1267" s="84" t="s">
        <v>112</v>
      </c>
      <c r="H1267" t="b">
        <v>1</v>
      </c>
      <c r="I1267" t="b">
        <v>0</v>
      </c>
      <c r="J1267" s="85">
        <v>45384.26834490741</v>
      </c>
      <c r="K1267" s="84" t="s">
        <v>2370</v>
      </c>
      <c r="L1267" s="84" t="s">
        <v>2082</v>
      </c>
      <c r="M1267" s="84" t="s">
        <v>2082</v>
      </c>
      <c r="N1267" s="84" t="s">
        <v>89</v>
      </c>
      <c r="T1267" s="84" t="s">
        <v>3027</v>
      </c>
      <c r="U1267" s="1" t="s">
        <v>89</v>
      </c>
    </row>
    <row r="1268" spans="1:21" x14ac:dyDescent="0.25">
      <c r="A1268" s="84" t="s">
        <v>2371</v>
      </c>
      <c r="B1268" s="85">
        <v>43399.425578703704</v>
      </c>
      <c r="C1268" s="84" t="s">
        <v>106</v>
      </c>
      <c r="D1268" s="84" t="str">
        <f>CONCATENATE(etq_result__12[[#This Row],[TRABAJADOR]],etq_result__12[[#This Row],[Curso/Notas]])</f>
        <v>RUZAFA TOLOSA, GUILLERMO20180901 - Manipulación de Alimentos. Sector Comidas Preparadas</v>
      </c>
      <c r="E1268" s="84" t="s">
        <v>2372</v>
      </c>
      <c r="F1268" s="84" t="s">
        <v>2148</v>
      </c>
      <c r="G1268" s="84" t="s">
        <v>168</v>
      </c>
      <c r="H1268" t="b">
        <v>1</v>
      </c>
      <c r="I1268" t="b">
        <v>0</v>
      </c>
      <c r="J1268" s="85">
        <v>45384.26834490741</v>
      </c>
      <c r="K1268" s="84" t="s">
        <v>2372</v>
      </c>
      <c r="L1268" s="84" t="s">
        <v>10</v>
      </c>
      <c r="M1268" s="84" t="s">
        <v>10</v>
      </c>
      <c r="N1268" s="84" t="s">
        <v>89</v>
      </c>
      <c r="T1268" s="84" t="s">
        <v>27327</v>
      </c>
      <c r="U1268" s="1" t="s">
        <v>89</v>
      </c>
    </row>
    <row r="1269" spans="1:21" x14ac:dyDescent="0.25">
      <c r="A1269" s="84" t="s">
        <v>2373</v>
      </c>
      <c r="B1269" s="85">
        <v>43399.430393518516</v>
      </c>
      <c r="C1269" s="84" t="s">
        <v>106</v>
      </c>
      <c r="D1269" s="84" t="str">
        <f>CONCATENATE(etq_result__12[[#This Row],[TRABAJADOR]],etq_result__12[[#This Row],[Curso/Notas]])</f>
        <v>SANCHEZ PEREZ M, AMPARO20180901 - Manipulación de Alimentos. Sector Comidas Preparadas</v>
      </c>
      <c r="E1269" s="84" t="s">
        <v>2374</v>
      </c>
      <c r="F1269" s="84" t="s">
        <v>817</v>
      </c>
      <c r="G1269" s="84" t="s">
        <v>130</v>
      </c>
      <c r="H1269" t="b">
        <v>1</v>
      </c>
      <c r="I1269" t="b">
        <v>0</v>
      </c>
      <c r="J1269" s="85">
        <v>45384.26834490741</v>
      </c>
      <c r="K1269" s="84" t="s">
        <v>2374</v>
      </c>
      <c r="L1269" s="84" t="s">
        <v>10</v>
      </c>
      <c r="M1269" s="84" t="s">
        <v>10</v>
      </c>
      <c r="N1269" s="84" t="s">
        <v>89</v>
      </c>
      <c r="T1269" s="84" t="s">
        <v>216</v>
      </c>
      <c r="U1269" s="1" t="s">
        <v>89</v>
      </c>
    </row>
    <row r="1270" spans="1:21" x14ac:dyDescent="0.25">
      <c r="A1270" s="84" t="s">
        <v>2375</v>
      </c>
      <c r="B1270" s="85">
        <v>43399.432337962964</v>
      </c>
      <c r="C1270" s="84" t="s">
        <v>106</v>
      </c>
      <c r="D1270" s="84" t="str">
        <f>CONCATENATE(etq_result__12[[#This Row],[TRABAJADOR]],etq_result__12[[#This Row],[Curso/Notas]])</f>
        <v>BRAVO MORENO, MONTSERRAT20180901 - Manipulación de Alimentos. Sector Comidas Preparadas</v>
      </c>
      <c r="E1270" s="84" t="s">
        <v>2364</v>
      </c>
      <c r="F1270" s="84" t="s">
        <v>2362</v>
      </c>
      <c r="G1270" s="84" t="s">
        <v>2363</v>
      </c>
      <c r="H1270" t="b">
        <v>0</v>
      </c>
      <c r="I1270" t="b">
        <v>0</v>
      </c>
      <c r="J1270" s="85">
        <v>45384.26834490741</v>
      </c>
      <c r="K1270" s="84" t="s">
        <v>2364</v>
      </c>
      <c r="L1270" s="84" t="s">
        <v>10</v>
      </c>
      <c r="M1270" s="84" t="s">
        <v>10</v>
      </c>
      <c r="N1270" s="84" t="s">
        <v>89</v>
      </c>
      <c r="T1270" s="84" t="s">
        <v>29800</v>
      </c>
      <c r="U1270" s="1" t="s">
        <v>89</v>
      </c>
    </row>
    <row r="1271" spans="1:21" x14ac:dyDescent="0.25">
      <c r="A1271" s="84" t="s">
        <v>2376</v>
      </c>
      <c r="B1271" s="85">
        <v>43399.433923611112</v>
      </c>
      <c r="C1271" s="84" t="s">
        <v>106</v>
      </c>
      <c r="D1271" s="84" t="str">
        <f>CONCATENATE(etq_result__12[[#This Row],[TRABAJADOR]],etq_result__12[[#This Row],[Curso/Notas]])</f>
        <v>CAÑIZARES BLASCO, LUISA20180901 - Manipulación de Alimentos. Sector Comidas Preparadas</v>
      </c>
      <c r="E1271" s="84" t="s">
        <v>2377</v>
      </c>
      <c r="F1271" s="84" t="s">
        <v>1624</v>
      </c>
      <c r="G1271" s="84" t="s">
        <v>168</v>
      </c>
      <c r="H1271" t="b">
        <v>1</v>
      </c>
      <c r="I1271" t="b">
        <v>0</v>
      </c>
      <c r="J1271" s="85">
        <v>45384.26834490741</v>
      </c>
      <c r="K1271" s="84" t="s">
        <v>2377</v>
      </c>
      <c r="L1271" s="84" t="s">
        <v>10</v>
      </c>
      <c r="M1271" s="84" t="s">
        <v>10</v>
      </c>
      <c r="N1271" s="84" t="s">
        <v>89</v>
      </c>
      <c r="T1271" s="84" t="s">
        <v>7372</v>
      </c>
      <c r="U1271" s="1" t="s">
        <v>89</v>
      </c>
    </row>
    <row r="1272" spans="1:21" x14ac:dyDescent="0.25">
      <c r="A1272" s="84" t="s">
        <v>2378</v>
      </c>
      <c r="B1272" s="85">
        <v>43399.45521990741</v>
      </c>
      <c r="C1272" s="84" t="s">
        <v>106</v>
      </c>
      <c r="D1272" s="84" t="str">
        <f>CONCATENATE(etq_result__12[[#This Row],[TRABAJADOR]],etq_result__12[[#This Row],[Curso/Notas]])</f>
        <v>GARCIA MILLAN, ARANZAZU20180901 - Manipulación de Alimentos. Sector Comidas Preparadas</v>
      </c>
      <c r="E1272" s="84" t="s">
        <v>2357</v>
      </c>
      <c r="F1272" s="84" t="s">
        <v>2272</v>
      </c>
      <c r="G1272" s="84" t="s">
        <v>112</v>
      </c>
      <c r="H1272" t="b">
        <v>1</v>
      </c>
      <c r="I1272" t="b">
        <v>0</v>
      </c>
      <c r="J1272" s="85">
        <v>45384.26834490741</v>
      </c>
      <c r="K1272" s="84" t="s">
        <v>2357</v>
      </c>
      <c r="L1272" s="84" t="s">
        <v>10</v>
      </c>
      <c r="M1272" s="84" t="s">
        <v>10</v>
      </c>
      <c r="N1272" s="84" t="s">
        <v>89</v>
      </c>
      <c r="T1272" s="84" t="s">
        <v>2531</v>
      </c>
      <c r="U1272" s="1" t="s">
        <v>89</v>
      </c>
    </row>
    <row r="1273" spans="1:21" x14ac:dyDescent="0.25">
      <c r="A1273" s="84" t="s">
        <v>2379</v>
      </c>
      <c r="B1273" s="85">
        <v>43399.459560185183</v>
      </c>
      <c r="C1273" s="84" t="s">
        <v>106</v>
      </c>
      <c r="D1273" s="84" t="str">
        <f>CONCATENATE(etq_result__12[[#This Row],[TRABAJADOR]],etq_result__12[[#This Row],[Curso/Notas]])</f>
        <v>MOLINA MATAS, CARMEN20181024 - Formación Seguridad y Salud Parte 1</v>
      </c>
      <c r="E1273" s="84" t="s">
        <v>2381</v>
      </c>
      <c r="F1273" s="84" t="s">
        <v>2380</v>
      </c>
      <c r="G1273" s="84" t="s">
        <v>108</v>
      </c>
      <c r="H1273" t="b">
        <v>1</v>
      </c>
      <c r="I1273" t="b">
        <v>0</v>
      </c>
      <c r="J1273" s="85">
        <v>45384.26834490741</v>
      </c>
      <c r="K1273" s="84" t="s">
        <v>2381</v>
      </c>
      <c r="L1273" s="84" t="s">
        <v>2082</v>
      </c>
      <c r="M1273" s="84" t="s">
        <v>2082</v>
      </c>
      <c r="N1273" s="84" t="s">
        <v>89</v>
      </c>
      <c r="T1273" s="84" t="s">
        <v>13705</v>
      </c>
      <c r="U1273" s="1" t="s">
        <v>89</v>
      </c>
    </row>
    <row r="1274" spans="1:21" x14ac:dyDescent="0.25">
      <c r="A1274" s="84" t="s">
        <v>2382</v>
      </c>
      <c r="B1274" s="85">
        <v>43399.462777777779</v>
      </c>
      <c r="C1274" s="84" t="s">
        <v>106</v>
      </c>
      <c r="D1274" s="84" t="str">
        <f>CONCATENATE(etq_result__12[[#This Row],[TRABAJADOR]],etq_result__12[[#This Row],[Curso/Notas]])</f>
        <v>LOPEZ SANCHEZ, MARIA TRINIDAD20181024 - Formación Seguridad y Salud Parte 1</v>
      </c>
      <c r="E1274" s="84" t="s">
        <v>413</v>
      </c>
      <c r="F1274" s="84" t="s">
        <v>164</v>
      </c>
      <c r="G1274" s="84" t="s">
        <v>112</v>
      </c>
      <c r="H1274" t="b">
        <v>1</v>
      </c>
      <c r="I1274" t="b">
        <v>0</v>
      </c>
      <c r="J1274" s="85">
        <v>45384.26834490741</v>
      </c>
      <c r="K1274" s="84" t="s">
        <v>413</v>
      </c>
      <c r="L1274" s="84" t="s">
        <v>2082</v>
      </c>
      <c r="M1274" s="84" t="s">
        <v>2082</v>
      </c>
      <c r="N1274" s="84" t="s">
        <v>89</v>
      </c>
      <c r="T1274" s="84" t="s">
        <v>65756</v>
      </c>
      <c r="U1274" s="1" t="s">
        <v>89</v>
      </c>
    </row>
    <row r="1275" spans="1:21" x14ac:dyDescent="0.25">
      <c r="A1275" s="84" t="s">
        <v>2383</v>
      </c>
      <c r="B1275" s="85">
        <v>43399.479699074072</v>
      </c>
      <c r="C1275" s="84" t="s">
        <v>106</v>
      </c>
      <c r="D1275" s="84" t="str">
        <f>CONCATENATE(etq_result__12[[#This Row],[TRABAJADOR]],etq_result__12[[#This Row],[Curso/Notas]])</f>
        <v>CARMONA BUENDIA, ANA MARIA20180901 - Manipulación de Alimentos. Sector Comidas Preparadas</v>
      </c>
      <c r="E1275" s="84" t="s">
        <v>2384</v>
      </c>
      <c r="F1275" s="84" t="s">
        <v>175</v>
      </c>
      <c r="G1275" s="84" t="s">
        <v>112</v>
      </c>
      <c r="H1275" t="b">
        <v>1</v>
      </c>
      <c r="I1275" t="b">
        <v>0</v>
      </c>
      <c r="J1275" s="85">
        <v>45384.26834490741</v>
      </c>
      <c r="K1275" s="84" t="s">
        <v>2384</v>
      </c>
      <c r="L1275" s="84" t="s">
        <v>10</v>
      </c>
      <c r="M1275" s="84" t="s">
        <v>10</v>
      </c>
      <c r="N1275" s="84" t="s">
        <v>89</v>
      </c>
      <c r="T1275" s="84" t="s">
        <v>61445</v>
      </c>
      <c r="U1275" s="1" t="s">
        <v>89</v>
      </c>
    </row>
    <row r="1276" spans="1:21" x14ac:dyDescent="0.25">
      <c r="A1276" s="84" t="s">
        <v>2385</v>
      </c>
      <c r="B1276" s="85">
        <v>43399.484317129631</v>
      </c>
      <c r="C1276" s="84" t="s">
        <v>106</v>
      </c>
      <c r="D1276" s="84" t="str">
        <f>CONCATENATE(etq_result__12[[#This Row],[TRABAJADOR]],etq_result__12[[#This Row],[Curso/Notas]])</f>
        <v>VELASCO CORZO, ALEJANDRA20180901 - Manipulación de Alimentos. Sector Comidas Preparadas</v>
      </c>
      <c r="E1276" s="84" t="s">
        <v>2386</v>
      </c>
      <c r="F1276" s="84" t="s">
        <v>175</v>
      </c>
      <c r="G1276" s="84" t="s">
        <v>112</v>
      </c>
      <c r="H1276" t="b">
        <v>0</v>
      </c>
      <c r="I1276" t="b">
        <v>0</v>
      </c>
      <c r="J1276" s="85">
        <v>45384.26834490741</v>
      </c>
      <c r="K1276" s="84" t="s">
        <v>2386</v>
      </c>
      <c r="L1276" s="84" t="s">
        <v>10</v>
      </c>
      <c r="M1276" s="84" t="s">
        <v>10</v>
      </c>
      <c r="N1276" s="84" t="s">
        <v>89</v>
      </c>
      <c r="T1276" s="84" t="s">
        <v>62550</v>
      </c>
      <c r="U1276" s="1" t="s">
        <v>89</v>
      </c>
    </row>
    <row r="1277" spans="1:21" x14ac:dyDescent="0.25">
      <c r="A1277" s="84" t="s">
        <v>2387</v>
      </c>
      <c r="B1277" s="85">
        <v>43399.489212962966</v>
      </c>
      <c r="C1277" s="84" t="s">
        <v>106</v>
      </c>
      <c r="D1277" s="84" t="str">
        <f>CONCATENATE(etq_result__12[[#This Row],[TRABAJADOR]],etq_result__12[[#This Row],[Curso/Notas]])</f>
        <v>OLMEDO PIMENTEL, SILVERIA20181024 - Formación Seguridad y Salud Parte 1</v>
      </c>
      <c r="E1277" s="84" t="s">
        <v>2388</v>
      </c>
      <c r="F1277" s="84" t="s">
        <v>2306</v>
      </c>
      <c r="G1277" s="84" t="s">
        <v>112</v>
      </c>
      <c r="H1277" t="b">
        <v>1</v>
      </c>
      <c r="I1277" t="b">
        <v>0</v>
      </c>
      <c r="J1277" s="85">
        <v>45384.26834490741</v>
      </c>
      <c r="K1277" s="84" t="s">
        <v>2388</v>
      </c>
      <c r="L1277" s="84" t="s">
        <v>2082</v>
      </c>
      <c r="M1277" s="84" t="s">
        <v>2082</v>
      </c>
      <c r="N1277" s="84" t="s">
        <v>89</v>
      </c>
      <c r="T1277" s="84" t="s">
        <v>2416</v>
      </c>
      <c r="U1277" s="1" t="s">
        <v>89</v>
      </c>
    </row>
    <row r="1278" spans="1:21" x14ac:dyDescent="0.25">
      <c r="A1278" s="84" t="s">
        <v>2389</v>
      </c>
      <c r="B1278" s="85">
        <v>43399.490706018521</v>
      </c>
      <c r="C1278" s="84" t="s">
        <v>106</v>
      </c>
      <c r="D1278" s="84" t="str">
        <f>CONCATENATE(etq_result__12[[#This Row],[TRABAJADOR]],etq_result__12[[#This Row],[Curso/Notas]])</f>
        <v>GOMEZ ALMANSA, M JOSE20180901 - Manipulación de Alimentos. Sector Comidas Preparadas</v>
      </c>
      <c r="E1278" s="84" t="s">
        <v>2390</v>
      </c>
      <c r="F1278" s="84" t="s">
        <v>2008</v>
      </c>
      <c r="G1278" s="84" t="s">
        <v>168</v>
      </c>
      <c r="H1278" t="b">
        <v>1</v>
      </c>
      <c r="I1278" t="b">
        <v>0</v>
      </c>
      <c r="J1278" s="85">
        <v>45384.26834490741</v>
      </c>
      <c r="K1278" s="84" t="s">
        <v>2390</v>
      </c>
      <c r="L1278" s="84" t="s">
        <v>10</v>
      </c>
      <c r="M1278" s="84" t="s">
        <v>10</v>
      </c>
      <c r="N1278" s="84" t="s">
        <v>89</v>
      </c>
      <c r="T1278" s="84" t="s">
        <v>2541</v>
      </c>
      <c r="U1278" s="1" t="s">
        <v>89</v>
      </c>
    </row>
    <row r="1279" spans="1:21" x14ac:dyDescent="0.25">
      <c r="A1279" s="84" t="s">
        <v>2391</v>
      </c>
      <c r="B1279" s="85">
        <v>43399.522476851853</v>
      </c>
      <c r="C1279" s="84" t="s">
        <v>106</v>
      </c>
      <c r="D1279" s="84" t="str">
        <f>CONCATENATE(etq_result__12[[#This Row],[TRABAJADOR]],etq_result__12[[#This Row],[Curso/Notas]])</f>
        <v>ALFEREZ VIRUES, EVA MARA20180901 - Manipulación de Alimentos. Sector Comidas Preparadas</v>
      </c>
      <c r="E1279" s="84" t="s">
        <v>2392</v>
      </c>
      <c r="F1279" s="84" t="s">
        <v>209</v>
      </c>
      <c r="G1279" s="84" t="s">
        <v>112</v>
      </c>
      <c r="H1279" t="b">
        <v>1</v>
      </c>
      <c r="I1279" t="b">
        <v>0</v>
      </c>
      <c r="J1279" s="85">
        <v>45384.26834490741</v>
      </c>
      <c r="K1279" s="84" t="s">
        <v>2392</v>
      </c>
      <c r="L1279" s="84" t="s">
        <v>10</v>
      </c>
      <c r="M1279" s="84" t="s">
        <v>10</v>
      </c>
      <c r="N1279" s="84" t="s">
        <v>89</v>
      </c>
      <c r="T1279" s="84" t="s">
        <v>11968</v>
      </c>
      <c r="U1279" s="1" t="s">
        <v>89</v>
      </c>
    </row>
    <row r="1280" spans="1:21" x14ac:dyDescent="0.25">
      <c r="A1280" s="84" t="s">
        <v>2393</v>
      </c>
      <c r="B1280" s="85">
        <v>43399.537314814814</v>
      </c>
      <c r="C1280" s="84" t="s">
        <v>106</v>
      </c>
      <c r="D1280" s="84" t="str">
        <f>CONCATENATE(etq_result__12[[#This Row],[TRABAJADOR]],etq_result__12[[#This Row],[Curso/Notas]])</f>
        <v>VERDEJO GUERRERO, ANA MARÍA20181024 - Formación Seguridad y Salud Parte 1</v>
      </c>
      <c r="E1280" s="84" t="s">
        <v>374</v>
      </c>
      <c r="F1280" s="84" t="s">
        <v>371</v>
      </c>
      <c r="G1280" s="84" t="s">
        <v>112</v>
      </c>
      <c r="H1280" t="b">
        <v>1</v>
      </c>
      <c r="I1280" t="b">
        <v>0</v>
      </c>
      <c r="J1280" s="85">
        <v>45384.26834490741</v>
      </c>
      <c r="K1280" s="84" t="s">
        <v>374</v>
      </c>
      <c r="L1280" s="84" t="s">
        <v>2082</v>
      </c>
      <c r="M1280" s="84" t="s">
        <v>2082</v>
      </c>
      <c r="N1280" s="84" t="s">
        <v>89</v>
      </c>
      <c r="T1280" s="84" t="s">
        <v>11000</v>
      </c>
      <c r="U1280" s="1" t="s">
        <v>89</v>
      </c>
    </row>
    <row r="1281" spans="1:21" x14ac:dyDescent="0.25">
      <c r="A1281" s="84" t="s">
        <v>2394</v>
      </c>
      <c r="B1281" s="85">
        <v>43399.561979166669</v>
      </c>
      <c r="C1281" s="84" t="s">
        <v>106</v>
      </c>
      <c r="D1281" s="84" t="str">
        <f>CONCATENATE(etq_result__12[[#This Row],[TRABAJADOR]],etq_result__12[[#This Row],[Curso/Notas]])</f>
        <v>ISLA MONTES, NOELIA PIL20181024 - Formación Seguridad y Salud Parte 1</v>
      </c>
      <c r="E1281" s="84" t="s">
        <v>270</v>
      </c>
      <c r="F1281" s="84" t="s">
        <v>269</v>
      </c>
      <c r="G1281" s="84" t="s">
        <v>112</v>
      </c>
      <c r="H1281" t="b">
        <v>1</v>
      </c>
      <c r="I1281" t="b">
        <v>0</v>
      </c>
      <c r="J1281" s="85">
        <v>45384.26834490741</v>
      </c>
      <c r="K1281" s="84" t="s">
        <v>270</v>
      </c>
      <c r="L1281" s="84" t="s">
        <v>2082</v>
      </c>
      <c r="M1281" s="84" t="s">
        <v>2082</v>
      </c>
      <c r="N1281" s="84" t="s">
        <v>89</v>
      </c>
      <c r="T1281" s="84" t="s">
        <v>58056</v>
      </c>
      <c r="U1281" s="1" t="s">
        <v>89</v>
      </c>
    </row>
    <row r="1282" spans="1:21" x14ac:dyDescent="0.25">
      <c r="A1282" s="84" t="s">
        <v>2395</v>
      </c>
      <c r="B1282" s="85">
        <v>43399.562060185184</v>
      </c>
      <c r="C1282" s="84" t="s">
        <v>106</v>
      </c>
      <c r="D1282" s="84" t="str">
        <f>CONCATENATE(etq_result__12[[#This Row],[TRABAJADOR]],etq_result__12[[#This Row],[Curso/Notas]])</f>
        <v>MARTINEZ BALDERAS, MERCEDES20181024 - Formación Seguridad y Salud Parte 1</v>
      </c>
      <c r="E1282" s="84" t="s">
        <v>2396</v>
      </c>
      <c r="F1282" s="84" t="s">
        <v>269</v>
      </c>
      <c r="G1282" s="84" t="s">
        <v>112</v>
      </c>
      <c r="H1282" t="b">
        <v>1</v>
      </c>
      <c r="I1282" t="b">
        <v>0</v>
      </c>
      <c r="J1282" s="85">
        <v>45384.26834490741</v>
      </c>
      <c r="K1282" s="84" t="s">
        <v>2396</v>
      </c>
      <c r="L1282" s="84" t="s">
        <v>2082</v>
      </c>
      <c r="M1282" s="84" t="s">
        <v>2082</v>
      </c>
      <c r="N1282" s="84" t="s">
        <v>89</v>
      </c>
      <c r="T1282" s="84" t="s">
        <v>1897</v>
      </c>
      <c r="U1282" s="1" t="s">
        <v>89</v>
      </c>
    </row>
    <row r="1283" spans="1:21" x14ac:dyDescent="0.25">
      <c r="A1283" s="84" t="s">
        <v>2397</v>
      </c>
      <c r="B1283" s="85">
        <v>43399.562442129631</v>
      </c>
      <c r="C1283" s="84" t="s">
        <v>106</v>
      </c>
      <c r="D1283" s="84" t="str">
        <f>CONCATENATE(etq_result__12[[#This Row],[TRABAJADOR]],etq_result__12[[#This Row],[Curso/Notas]])</f>
        <v>LOPEZ JIMENEZ, MARIA LUSA20181024 - Formación Seguridad y Salud Parte 1</v>
      </c>
      <c r="E1283" s="84" t="s">
        <v>2398</v>
      </c>
      <c r="F1283" s="84" t="s">
        <v>269</v>
      </c>
      <c r="G1283" s="84" t="s">
        <v>112</v>
      </c>
      <c r="H1283" t="b">
        <v>1</v>
      </c>
      <c r="I1283" t="b">
        <v>0</v>
      </c>
      <c r="J1283" s="85">
        <v>45384.26834490741</v>
      </c>
      <c r="K1283" s="84" t="s">
        <v>2398</v>
      </c>
      <c r="L1283" s="84" t="s">
        <v>2082</v>
      </c>
      <c r="M1283" s="84" t="s">
        <v>2082</v>
      </c>
      <c r="N1283" s="84" t="s">
        <v>89</v>
      </c>
      <c r="T1283" s="84" t="s">
        <v>18465</v>
      </c>
      <c r="U1283" s="1" t="s">
        <v>89</v>
      </c>
    </row>
    <row r="1284" spans="1:21" x14ac:dyDescent="0.25">
      <c r="A1284" s="84" t="s">
        <v>2399</v>
      </c>
      <c r="B1284" s="85">
        <v>43399.56322916667</v>
      </c>
      <c r="C1284" s="84" t="s">
        <v>106</v>
      </c>
      <c r="D1284" s="84" t="str">
        <f>CONCATENATE(etq_result__12[[#This Row],[TRABAJADOR]],etq_result__12[[#This Row],[Curso/Notas]])</f>
        <v>JIMENEZ CARRILLO, MARIA JESUS20181024 - Formación Seguridad y Salud Parte 1</v>
      </c>
      <c r="E1284" s="84" t="s">
        <v>2400</v>
      </c>
      <c r="F1284" s="84" t="s">
        <v>269</v>
      </c>
      <c r="G1284" s="84" t="s">
        <v>112</v>
      </c>
      <c r="H1284" t="b">
        <v>1</v>
      </c>
      <c r="I1284" t="b">
        <v>0</v>
      </c>
      <c r="J1284" s="85">
        <v>45384.26834490741</v>
      </c>
      <c r="K1284" s="84" t="s">
        <v>2400</v>
      </c>
      <c r="L1284" s="84" t="s">
        <v>2082</v>
      </c>
      <c r="M1284" s="84" t="s">
        <v>2082</v>
      </c>
      <c r="N1284" s="84" t="s">
        <v>89</v>
      </c>
      <c r="T1284" s="84" t="s">
        <v>4782</v>
      </c>
      <c r="U1284" s="1" t="s">
        <v>89</v>
      </c>
    </row>
    <row r="1285" spans="1:21" x14ac:dyDescent="0.25">
      <c r="A1285" s="84" t="s">
        <v>2401</v>
      </c>
      <c r="B1285" s="85">
        <v>43399.566828703704</v>
      </c>
      <c r="C1285" s="84" t="s">
        <v>106</v>
      </c>
      <c r="D1285" s="84" t="str">
        <f>CONCATENATE(etq_result__12[[#This Row],[TRABAJADOR]],etq_result__12[[#This Row],[Curso/Notas]])</f>
        <v>GOMEZ REYES, ANA20180901 - Manipulación de Alimentos. Sector Comidas Preparadas</v>
      </c>
      <c r="E1285" s="84" t="s">
        <v>2402</v>
      </c>
      <c r="F1285" s="84" t="s">
        <v>2318</v>
      </c>
      <c r="G1285" s="84" t="s">
        <v>108</v>
      </c>
      <c r="H1285" t="b">
        <v>1</v>
      </c>
      <c r="I1285" t="b">
        <v>0</v>
      </c>
      <c r="J1285" s="85">
        <v>45384.26834490741</v>
      </c>
      <c r="K1285" s="84" t="s">
        <v>2402</v>
      </c>
      <c r="L1285" s="84" t="s">
        <v>10</v>
      </c>
      <c r="M1285" s="84" t="s">
        <v>10</v>
      </c>
      <c r="N1285" s="84" t="s">
        <v>89</v>
      </c>
      <c r="T1285" s="84" t="s">
        <v>4719</v>
      </c>
      <c r="U1285" s="1" t="s">
        <v>89</v>
      </c>
    </row>
    <row r="1286" spans="1:21" x14ac:dyDescent="0.25">
      <c r="A1286" s="84" t="s">
        <v>2403</v>
      </c>
      <c r="B1286" s="85">
        <v>43399.56863425926</v>
      </c>
      <c r="C1286" s="84" t="s">
        <v>106</v>
      </c>
      <c r="D1286" s="84" t="str">
        <f>CONCATENATE(etq_result__12[[#This Row],[TRABAJADOR]],etq_result__12[[#This Row],[Curso/Notas]])</f>
        <v>MARTINEZ BALDERAS, MERCEDES20180901 - Manipulación de Alimentos. Sector Comidas Preparadas</v>
      </c>
      <c r="E1286" s="84" t="s">
        <v>2396</v>
      </c>
      <c r="F1286" s="84" t="s">
        <v>269</v>
      </c>
      <c r="G1286" s="84" t="s">
        <v>112</v>
      </c>
      <c r="H1286" t="b">
        <v>1</v>
      </c>
      <c r="I1286" t="b">
        <v>0</v>
      </c>
      <c r="J1286" s="85">
        <v>45384.26834490741</v>
      </c>
      <c r="K1286" s="84" t="s">
        <v>2396</v>
      </c>
      <c r="L1286" s="84" t="s">
        <v>10</v>
      </c>
      <c r="M1286" s="84" t="s">
        <v>10</v>
      </c>
      <c r="N1286" s="84" t="s">
        <v>89</v>
      </c>
      <c r="T1286" s="84" t="s">
        <v>1714</v>
      </c>
      <c r="U1286" s="1" t="s">
        <v>89</v>
      </c>
    </row>
    <row r="1287" spans="1:21" x14ac:dyDescent="0.25">
      <c r="A1287" s="84" t="s">
        <v>2404</v>
      </c>
      <c r="B1287" s="85">
        <v>43399.568842592591</v>
      </c>
      <c r="C1287" s="84" t="s">
        <v>106</v>
      </c>
      <c r="D1287" s="84" t="str">
        <f>CONCATENATE(etq_result__12[[#This Row],[TRABAJADOR]],etq_result__12[[#This Row],[Curso/Notas]])</f>
        <v>LOPEZ JIMENEZ, MARIA LUSA20180901 - Manipulación de Alimentos. Sector Comidas Preparadas</v>
      </c>
      <c r="E1287" s="84" t="s">
        <v>2398</v>
      </c>
      <c r="F1287" s="84" t="s">
        <v>269</v>
      </c>
      <c r="G1287" s="84" t="s">
        <v>112</v>
      </c>
      <c r="H1287" t="b">
        <v>1</v>
      </c>
      <c r="I1287" t="b">
        <v>0</v>
      </c>
      <c r="J1287" s="85">
        <v>45384.26834490741</v>
      </c>
      <c r="K1287" s="84" t="s">
        <v>2398</v>
      </c>
      <c r="L1287" s="84" t="s">
        <v>10</v>
      </c>
      <c r="M1287" s="84" t="s">
        <v>10</v>
      </c>
      <c r="N1287" s="84" t="s">
        <v>89</v>
      </c>
      <c r="T1287" s="84" t="s">
        <v>62063</v>
      </c>
      <c r="U1287" s="1" t="s">
        <v>89</v>
      </c>
    </row>
    <row r="1288" spans="1:21" x14ac:dyDescent="0.25">
      <c r="A1288" s="84" t="s">
        <v>2405</v>
      </c>
      <c r="B1288" s="85">
        <v>43399.568923611114</v>
      </c>
      <c r="C1288" s="84" t="s">
        <v>124</v>
      </c>
      <c r="D1288" s="84" t="str">
        <f>CONCATENATE(etq_result__12[[#This Row],[TRABAJADOR]],etq_result__12[[#This Row],[Curso/Notas]])</f>
        <v>JIMENEZ CARRILLO, MARIA JESUS20181024 - Formación Seguridad y Salud Parte 1</v>
      </c>
      <c r="E1288" s="84" t="s">
        <v>2400</v>
      </c>
      <c r="F1288" s="84" t="s">
        <v>269</v>
      </c>
      <c r="G1288" s="84" t="s">
        <v>112</v>
      </c>
      <c r="H1288" t="b">
        <v>0</v>
      </c>
      <c r="I1288" t="b">
        <v>0</v>
      </c>
      <c r="J1288" s="85">
        <v>45384.26834490741</v>
      </c>
      <c r="K1288" s="84" t="s">
        <v>2400</v>
      </c>
      <c r="L1288" s="84" t="s">
        <v>2082</v>
      </c>
      <c r="M1288" s="84" t="s">
        <v>2082</v>
      </c>
      <c r="N1288" s="84" t="s">
        <v>89</v>
      </c>
      <c r="T1288" s="84" t="s">
        <v>41036</v>
      </c>
      <c r="U1288" s="1" t="s">
        <v>89</v>
      </c>
    </row>
    <row r="1289" spans="1:21" x14ac:dyDescent="0.25">
      <c r="A1289" s="84" t="s">
        <v>2406</v>
      </c>
      <c r="B1289" s="85">
        <v>43399.569502314815</v>
      </c>
      <c r="C1289" s="84" t="s">
        <v>106</v>
      </c>
      <c r="D1289" s="84" t="str">
        <f>CONCATENATE(etq_result__12[[#This Row],[TRABAJADOR]],etq_result__12[[#This Row],[Curso/Notas]])</f>
        <v>JIMENEZ CARRILLO, MARIA JESUS20180901 - Manipulación de Alimentos. Sector Comidas Preparadas</v>
      </c>
      <c r="E1289" s="84" t="s">
        <v>2400</v>
      </c>
      <c r="F1289" s="84" t="s">
        <v>269</v>
      </c>
      <c r="G1289" s="84" t="s">
        <v>112</v>
      </c>
      <c r="H1289" t="b">
        <v>1</v>
      </c>
      <c r="I1289" t="b">
        <v>0</v>
      </c>
      <c r="J1289" s="85">
        <v>45384.26834490741</v>
      </c>
      <c r="K1289" s="84" t="s">
        <v>2400</v>
      </c>
      <c r="L1289" s="84" t="s">
        <v>10</v>
      </c>
      <c r="M1289" s="84" t="s">
        <v>10</v>
      </c>
      <c r="N1289" s="84" t="s">
        <v>89</v>
      </c>
      <c r="T1289" s="84" t="s">
        <v>3280</v>
      </c>
      <c r="U1289" s="1" t="s">
        <v>89</v>
      </c>
    </row>
    <row r="1290" spans="1:21" x14ac:dyDescent="0.25">
      <c r="A1290" s="84" t="s">
        <v>2407</v>
      </c>
      <c r="B1290" s="85">
        <v>43399.581261574072</v>
      </c>
      <c r="C1290" s="84" t="s">
        <v>106</v>
      </c>
      <c r="D1290" s="84" t="str">
        <f>CONCATENATE(etq_result__12[[#This Row],[TRABAJADOR]],etq_result__12[[#This Row],[Curso/Notas]])</f>
        <v>ALVAREZ REJÓN, SILVIA20181024 - Formación Seguridad y Salud Parte 1</v>
      </c>
      <c r="E1290" s="84" t="s">
        <v>2409</v>
      </c>
      <c r="F1290" s="84" t="s">
        <v>2408</v>
      </c>
      <c r="G1290" s="84" t="s">
        <v>112</v>
      </c>
      <c r="H1290" t="b">
        <v>1</v>
      </c>
      <c r="I1290" t="b">
        <v>0</v>
      </c>
      <c r="J1290" s="85">
        <v>45384.26834490741</v>
      </c>
      <c r="K1290" s="84" t="s">
        <v>2409</v>
      </c>
      <c r="L1290" s="84" t="s">
        <v>2082</v>
      </c>
      <c r="M1290" s="84" t="s">
        <v>2082</v>
      </c>
      <c r="N1290" s="84" t="s">
        <v>89</v>
      </c>
      <c r="T1290" s="84" t="s">
        <v>41319</v>
      </c>
      <c r="U1290" s="1" t="s">
        <v>89</v>
      </c>
    </row>
    <row r="1291" spans="1:21" x14ac:dyDescent="0.25">
      <c r="A1291" s="84" t="s">
        <v>2410</v>
      </c>
      <c r="B1291" s="85">
        <v>43399.599432870367</v>
      </c>
      <c r="C1291" s="84" t="s">
        <v>106</v>
      </c>
      <c r="D1291" s="84" t="str">
        <f>CONCATENATE(etq_result__12[[#This Row],[TRABAJADOR]],etq_result__12[[#This Row],[Curso/Notas]])</f>
        <v>MORENO MEJIAS, MARIA INMA20180901 - Manipulación de Alimentos. Sector Comidas Preparadas</v>
      </c>
      <c r="E1291" s="84" t="s">
        <v>2412</v>
      </c>
      <c r="F1291" s="84" t="s">
        <v>2411</v>
      </c>
      <c r="G1291" s="84" t="s">
        <v>112</v>
      </c>
      <c r="H1291" t="b">
        <v>1</v>
      </c>
      <c r="I1291" t="b">
        <v>0</v>
      </c>
      <c r="J1291" s="85">
        <v>45384.26834490741</v>
      </c>
      <c r="K1291" s="84" t="s">
        <v>2412</v>
      </c>
      <c r="L1291" s="84" t="s">
        <v>10</v>
      </c>
      <c r="M1291" s="84" t="s">
        <v>10</v>
      </c>
      <c r="N1291" s="84" t="s">
        <v>89</v>
      </c>
      <c r="T1291" s="84" t="s">
        <v>22498</v>
      </c>
      <c r="U1291" s="1" t="s">
        <v>89</v>
      </c>
    </row>
    <row r="1292" spans="1:21" x14ac:dyDescent="0.25">
      <c r="A1292" s="84" t="s">
        <v>2413</v>
      </c>
      <c r="B1292" s="85">
        <v>43399.605682870373</v>
      </c>
      <c r="C1292" s="84" t="s">
        <v>106</v>
      </c>
      <c r="D1292" s="84" t="str">
        <f>CONCATENATE(etq_result__12[[#This Row],[TRABAJADOR]],etq_result__12[[#This Row],[Curso/Notas]])</f>
        <v>PORRAS NAVAS, YASMINA20181024 - Formación Seguridad y Salud Parte 1</v>
      </c>
      <c r="E1292" s="84" t="s">
        <v>2414</v>
      </c>
      <c r="F1292" s="84" t="s">
        <v>418</v>
      </c>
      <c r="G1292" s="84" t="s">
        <v>108</v>
      </c>
      <c r="H1292" t="b">
        <v>1</v>
      </c>
      <c r="I1292" t="b">
        <v>0</v>
      </c>
      <c r="J1292" s="85">
        <v>45384.26834490741</v>
      </c>
      <c r="K1292" s="84" t="s">
        <v>2414</v>
      </c>
      <c r="L1292" s="84" t="s">
        <v>2082</v>
      </c>
      <c r="M1292" s="84" t="s">
        <v>2082</v>
      </c>
      <c r="N1292" s="84" t="s">
        <v>89</v>
      </c>
      <c r="T1292" s="84" t="s">
        <v>6312</v>
      </c>
      <c r="U1292" s="1" t="s">
        <v>89</v>
      </c>
    </row>
    <row r="1293" spans="1:21" x14ac:dyDescent="0.25">
      <c r="A1293" s="84" t="s">
        <v>2415</v>
      </c>
      <c r="B1293" s="85">
        <v>43399.608611111114</v>
      </c>
      <c r="C1293" s="84" t="s">
        <v>106</v>
      </c>
      <c r="D1293" s="84" t="str">
        <f>CONCATENATE(etq_result__12[[#This Row],[TRABAJADOR]],etq_result__12[[#This Row],[Curso/Notas]])</f>
        <v>CASTRO ROMERO, INMACULADA20181024 - Formación Seguridad y Salud Parte 1</v>
      </c>
      <c r="E1293" s="84" t="s">
        <v>2416</v>
      </c>
      <c r="F1293" s="84" t="s">
        <v>164</v>
      </c>
      <c r="G1293" s="84" t="s">
        <v>112</v>
      </c>
      <c r="H1293" t="b">
        <v>1</v>
      </c>
      <c r="I1293" t="b">
        <v>0</v>
      </c>
      <c r="J1293" s="85">
        <v>45384.26834490741</v>
      </c>
      <c r="K1293" s="84" t="s">
        <v>2416</v>
      </c>
      <c r="L1293" s="84" t="s">
        <v>2082</v>
      </c>
      <c r="M1293" s="84" t="s">
        <v>2082</v>
      </c>
      <c r="N1293" s="84" t="s">
        <v>89</v>
      </c>
      <c r="T1293" s="84" t="s">
        <v>22165</v>
      </c>
      <c r="U1293" s="1" t="s">
        <v>89</v>
      </c>
    </row>
    <row r="1294" spans="1:21" x14ac:dyDescent="0.25">
      <c r="A1294" s="84" t="s">
        <v>2417</v>
      </c>
      <c r="B1294" s="85">
        <v>43399.616435185184</v>
      </c>
      <c r="C1294" s="84" t="s">
        <v>106</v>
      </c>
      <c r="D1294" s="84" t="str">
        <f>CONCATENATE(etq_result__12[[#This Row],[TRABAJADOR]],etq_result__12[[#This Row],[Curso/Notas]])</f>
        <v>LAGO CASTRO, SOLEDAD20181024 - Formación Seguridad y Salud Parte 1</v>
      </c>
      <c r="E1294" s="84" t="s">
        <v>2418</v>
      </c>
      <c r="F1294" s="84" t="s">
        <v>2408</v>
      </c>
      <c r="G1294" s="84" t="s">
        <v>112</v>
      </c>
      <c r="H1294" t="b">
        <v>1</v>
      </c>
      <c r="I1294" t="b">
        <v>0</v>
      </c>
      <c r="J1294" s="85">
        <v>45384.26834490741</v>
      </c>
      <c r="K1294" s="84" t="s">
        <v>2418</v>
      </c>
      <c r="L1294" s="84" t="s">
        <v>2082</v>
      </c>
      <c r="M1294" s="84" t="s">
        <v>2082</v>
      </c>
      <c r="N1294" s="84" t="s">
        <v>89</v>
      </c>
      <c r="T1294" s="84" t="s">
        <v>13772</v>
      </c>
      <c r="U1294" s="1" t="s">
        <v>89</v>
      </c>
    </row>
    <row r="1295" spans="1:21" x14ac:dyDescent="0.25">
      <c r="A1295" s="84" t="s">
        <v>2419</v>
      </c>
      <c r="B1295" s="85">
        <v>43399.629861111112</v>
      </c>
      <c r="C1295" s="84" t="s">
        <v>106</v>
      </c>
      <c r="D1295" s="84" t="str">
        <f>CONCATENATE(etq_result__12[[#This Row],[TRABAJADOR]],etq_result__12[[#This Row],[Curso/Notas]])</f>
        <v>DE SOSUSA CONCALVES, FLAVIA20180901 - Manipulación de Alimentos. Sector Comidas Preparadas</v>
      </c>
      <c r="E1295" s="84" t="s">
        <v>2421</v>
      </c>
      <c r="F1295" s="84" t="s">
        <v>2420</v>
      </c>
      <c r="G1295" s="84" t="s">
        <v>112</v>
      </c>
      <c r="H1295" t="b">
        <v>1</v>
      </c>
      <c r="I1295" t="b">
        <v>0</v>
      </c>
      <c r="J1295" s="85">
        <v>45384.26834490741</v>
      </c>
      <c r="K1295" s="84" t="s">
        <v>2421</v>
      </c>
      <c r="L1295" s="84" t="s">
        <v>10</v>
      </c>
      <c r="M1295" s="84" t="s">
        <v>10</v>
      </c>
      <c r="N1295" s="84" t="s">
        <v>89</v>
      </c>
      <c r="T1295" s="84" t="s">
        <v>6145</v>
      </c>
      <c r="U1295" s="1" t="s">
        <v>89</v>
      </c>
    </row>
    <row r="1296" spans="1:21" x14ac:dyDescent="0.25">
      <c r="A1296" s="84" t="s">
        <v>2422</v>
      </c>
      <c r="B1296" s="85">
        <v>43399.63008101852</v>
      </c>
      <c r="C1296" s="84" t="s">
        <v>106</v>
      </c>
      <c r="D1296" s="84" t="str">
        <f>CONCATENATE(etq_result__12[[#This Row],[TRABAJADOR]],etq_result__12[[#This Row],[Curso/Notas]])</f>
        <v>JAVEGA CALERO, TERESA20180901 - Manipulación de Alimentos. Sector Comidas Preparadas</v>
      </c>
      <c r="E1296" s="84" t="s">
        <v>2423</v>
      </c>
      <c r="F1296" s="84" t="s">
        <v>323</v>
      </c>
      <c r="G1296" s="84" t="s">
        <v>130</v>
      </c>
      <c r="H1296" t="b">
        <v>1</v>
      </c>
      <c r="I1296" t="b">
        <v>0</v>
      </c>
      <c r="J1296" s="85">
        <v>45384.26834490741</v>
      </c>
      <c r="K1296" s="84" t="s">
        <v>2423</v>
      </c>
      <c r="L1296" s="84" t="s">
        <v>10</v>
      </c>
      <c r="M1296" s="84" t="s">
        <v>10</v>
      </c>
      <c r="N1296" s="84" t="s">
        <v>89</v>
      </c>
      <c r="T1296" s="84" t="s">
        <v>66923</v>
      </c>
      <c r="U1296" s="1" t="s">
        <v>89</v>
      </c>
    </row>
    <row r="1297" spans="1:21" x14ac:dyDescent="0.25">
      <c r="A1297" s="84" t="s">
        <v>2424</v>
      </c>
      <c r="B1297" s="85">
        <v>43399.631192129629</v>
      </c>
      <c r="C1297" s="84" t="s">
        <v>106</v>
      </c>
      <c r="D1297" s="84" t="str">
        <f>CONCATENATE(etq_result__12[[#This Row],[TRABAJADOR]],etq_result__12[[#This Row],[Curso/Notas]])</f>
        <v>CASTRO ROMERO, INMACULADA20180901 - Manipulación de Alimentos. Sector Comidas Preparadas</v>
      </c>
      <c r="E1297" s="84" t="s">
        <v>2416</v>
      </c>
      <c r="F1297" s="84" t="s">
        <v>164</v>
      </c>
      <c r="G1297" s="84" t="s">
        <v>112</v>
      </c>
      <c r="H1297" t="b">
        <v>0</v>
      </c>
      <c r="I1297" t="b">
        <v>0</v>
      </c>
      <c r="J1297" s="85">
        <v>45384.26834490741</v>
      </c>
      <c r="K1297" s="84" t="s">
        <v>2416</v>
      </c>
      <c r="L1297" s="84" t="s">
        <v>10</v>
      </c>
      <c r="M1297" s="84" t="s">
        <v>10</v>
      </c>
      <c r="N1297" s="84" t="s">
        <v>89</v>
      </c>
      <c r="T1297" s="84" t="s">
        <v>17313</v>
      </c>
      <c r="U1297" s="1" t="s">
        <v>89</v>
      </c>
    </row>
    <row r="1298" spans="1:21" x14ac:dyDescent="0.25">
      <c r="A1298" s="84" t="s">
        <v>2425</v>
      </c>
      <c r="B1298" s="85">
        <v>43399.635300925926</v>
      </c>
      <c r="C1298" s="84" t="s">
        <v>106</v>
      </c>
      <c r="D1298" s="84" t="str">
        <f>CONCATENATE(etq_result__12[[#This Row],[TRABAJADOR]],etq_result__12[[#This Row],[Curso/Notas]])</f>
        <v>GONZALEZ RUIZ, MARIA SANDRA20180901 - Manipulación de Alimentos. Sector Comidas Preparadas</v>
      </c>
      <c r="E1298" s="84" t="s">
        <v>2427</v>
      </c>
      <c r="F1298" s="84" t="s">
        <v>2426</v>
      </c>
      <c r="G1298" s="84" t="s">
        <v>112</v>
      </c>
      <c r="H1298" t="b">
        <v>0</v>
      </c>
      <c r="I1298" t="b">
        <v>0</v>
      </c>
      <c r="J1298" s="85">
        <v>45384.26834490741</v>
      </c>
      <c r="K1298" s="84" t="s">
        <v>2427</v>
      </c>
      <c r="L1298" s="84" t="s">
        <v>10</v>
      </c>
      <c r="M1298" s="84" t="s">
        <v>10</v>
      </c>
      <c r="N1298" s="84" t="s">
        <v>89</v>
      </c>
      <c r="T1298" s="84" t="s">
        <v>5196</v>
      </c>
      <c r="U1298" s="1" t="s">
        <v>89</v>
      </c>
    </row>
    <row r="1299" spans="1:21" x14ac:dyDescent="0.25">
      <c r="A1299" s="84" t="s">
        <v>2428</v>
      </c>
      <c r="B1299" s="85">
        <v>43399.641331018516</v>
      </c>
      <c r="C1299" s="84" t="s">
        <v>106</v>
      </c>
      <c r="D1299" s="84" t="str">
        <f>CONCATENATE(etq_result__12[[#This Row],[TRABAJADOR]],etq_result__12[[#This Row],[Curso/Notas]])</f>
        <v>DE SOSUSA CONCALVES, FLAVIA20181024 - Formación Seguridad y Salud Parte 1</v>
      </c>
      <c r="E1299" s="84" t="s">
        <v>2421</v>
      </c>
      <c r="F1299" s="84" t="s">
        <v>2420</v>
      </c>
      <c r="G1299" s="84" t="s">
        <v>112</v>
      </c>
      <c r="H1299" t="b">
        <v>1</v>
      </c>
      <c r="I1299" t="b">
        <v>0</v>
      </c>
      <c r="J1299" s="85">
        <v>45384.26834490741</v>
      </c>
      <c r="K1299" s="84" t="s">
        <v>2421</v>
      </c>
      <c r="L1299" s="84" t="s">
        <v>2082</v>
      </c>
      <c r="M1299" s="84" t="s">
        <v>2082</v>
      </c>
      <c r="N1299" s="84" t="s">
        <v>89</v>
      </c>
      <c r="T1299" s="84" t="s">
        <v>63289</v>
      </c>
      <c r="U1299" s="1" t="s">
        <v>89</v>
      </c>
    </row>
    <row r="1300" spans="1:21" x14ac:dyDescent="0.25">
      <c r="A1300" s="84" t="s">
        <v>2429</v>
      </c>
      <c r="B1300" s="85">
        <v>43399.643182870372</v>
      </c>
      <c r="C1300" s="84" t="s">
        <v>106</v>
      </c>
      <c r="D1300" s="84" t="str">
        <f>CONCATENATE(etq_result__12[[#This Row],[TRABAJADOR]],etq_result__12[[#This Row],[Curso/Notas]])</f>
        <v>MORENO MEJIAS, MARIA INMA20181024 - Formación Seguridad y Salud Parte 1</v>
      </c>
      <c r="E1300" s="84" t="s">
        <v>2412</v>
      </c>
      <c r="F1300" s="84" t="s">
        <v>2411</v>
      </c>
      <c r="G1300" s="84" t="s">
        <v>112</v>
      </c>
      <c r="H1300" t="b">
        <v>1</v>
      </c>
      <c r="I1300" t="b">
        <v>0</v>
      </c>
      <c r="J1300" s="85">
        <v>45384.26834490741</v>
      </c>
      <c r="K1300" s="84" t="s">
        <v>2412</v>
      </c>
      <c r="L1300" s="84" t="s">
        <v>2082</v>
      </c>
      <c r="M1300" s="84" t="s">
        <v>2082</v>
      </c>
      <c r="N1300" s="84" t="s">
        <v>89</v>
      </c>
      <c r="T1300" s="84" t="s">
        <v>60054</v>
      </c>
      <c r="U1300" s="1" t="s">
        <v>89</v>
      </c>
    </row>
    <row r="1301" spans="1:21" x14ac:dyDescent="0.25">
      <c r="A1301" s="84" t="s">
        <v>2430</v>
      </c>
      <c r="B1301" s="85">
        <v>43399.65084490741</v>
      </c>
      <c r="C1301" s="84" t="s">
        <v>106</v>
      </c>
      <c r="D1301" s="84" t="str">
        <f>CONCATENATE(etq_result__12[[#This Row],[TRABAJADOR]],etq_result__12[[#This Row],[Curso/Notas]])</f>
        <v>LAGO CASTRO, SOLEDAD20180901 - Manipulación de Alimentos. Sector Comidas Preparadas</v>
      </c>
      <c r="E1301" s="84" t="s">
        <v>2418</v>
      </c>
      <c r="F1301" s="84" t="s">
        <v>2408</v>
      </c>
      <c r="G1301" s="84" t="s">
        <v>112</v>
      </c>
      <c r="H1301" t="b">
        <v>0</v>
      </c>
      <c r="I1301" t="b">
        <v>0</v>
      </c>
      <c r="J1301" s="85">
        <v>45384.26834490741</v>
      </c>
      <c r="K1301" s="84" t="s">
        <v>2418</v>
      </c>
      <c r="L1301" s="84" t="s">
        <v>10</v>
      </c>
      <c r="M1301" s="84" t="s">
        <v>10</v>
      </c>
      <c r="N1301" s="84" t="s">
        <v>89</v>
      </c>
      <c r="T1301" s="84" t="s">
        <v>3152</v>
      </c>
      <c r="U1301" s="1" t="s">
        <v>89</v>
      </c>
    </row>
    <row r="1302" spans="1:21" x14ac:dyDescent="0.25">
      <c r="A1302" s="84" t="s">
        <v>2431</v>
      </c>
      <c r="B1302" s="85">
        <v>43399.668865740743</v>
      </c>
      <c r="C1302" s="84" t="s">
        <v>106</v>
      </c>
      <c r="D1302" s="84" t="str">
        <f>CONCATENATE(etq_result__12[[#This Row],[TRABAJADOR]],etq_result__12[[#This Row],[Curso/Notas]])</f>
        <v>PEREZ CRUZ, TERESA20181024 - Formación Seguridad y Salud Parte 1</v>
      </c>
      <c r="E1302" s="84" t="s">
        <v>792</v>
      </c>
      <c r="F1302" s="84" t="s">
        <v>773</v>
      </c>
      <c r="G1302" s="84" t="s">
        <v>190</v>
      </c>
      <c r="H1302" t="b">
        <v>1</v>
      </c>
      <c r="I1302" t="b">
        <v>0</v>
      </c>
      <c r="J1302" s="85">
        <v>45384.26834490741</v>
      </c>
      <c r="K1302" s="84" t="s">
        <v>792</v>
      </c>
      <c r="L1302" s="84" t="s">
        <v>2082</v>
      </c>
      <c r="M1302" s="84" t="s">
        <v>2082</v>
      </c>
      <c r="N1302" s="84" t="s">
        <v>89</v>
      </c>
      <c r="T1302" s="84" t="s">
        <v>31748</v>
      </c>
      <c r="U1302" s="1" t="s">
        <v>89</v>
      </c>
    </row>
    <row r="1303" spans="1:21" x14ac:dyDescent="0.25">
      <c r="A1303" s="84" t="s">
        <v>2432</v>
      </c>
      <c r="B1303" s="85">
        <v>43399.684502314813</v>
      </c>
      <c r="C1303" s="84" t="s">
        <v>106</v>
      </c>
      <c r="D1303" s="84" t="str">
        <f>CONCATENATE(etq_result__12[[#This Row],[TRABAJADOR]],etq_result__12[[#This Row],[Curso/Notas]])</f>
        <v>PEREILA CALVENTE, MARIA JOSE20180901 - Manipulación de Alimentos. Sector Comidas Preparadas</v>
      </c>
      <c r="E1303" s="84" t="s">
        <v>2433</v>
      </c>
      <c r="F1303" s="84" t="s">
        <v>2362</v>
      </c>
      <c r="G1303" s="84" t="s">
        <v>2363</v>
      </c>
      <c r="H1303" t="b">
        <v>0</v>
      </c>
      <c r="I1303" t="b">
        <v>0</v>
      </c>
      <c r="J1303" s="85">
        <v>45384.26834490741</v>
      </c>
      <c r="K1303" s="84" t="s">
        <v>2433</v>
      </c>
      <c r="L1303" s="84" t="s">
        <v>10</v>
      </c>
      <c r="M1303" s="84" t="s">
        <v>10</v>
      </c>
      <c r="N1303" s="84" t="s">
        <v>89</v>
      </c>
      <c r="T1303" s="84" t="s">
        <v>62609</v>
      </c>
      <c r="U1303" s="1" t="s">
        <v>89</v>
      </c>
    </row>
    <row r="1304" spans="1:21" x14ac:dyDescent="0.25">
      <c r="A1304" s="84" t="s">
        <v>2434</v>
      </c>
      <c r="B1304" s="85">
        <v>43399.685150462959</v>
      </c>
      <c r="C1304" s="84" t="s">
        <v>106</v>
      </c>
      <c r="D1304" s="84" t="str">
        <f>CONCATENATE(etq_result__12[[#This Row],[TRABAJADOR]],etq_result__12[[#This Row],[Curso/Notas]])</f>
        <v>YESTE PEDREGOSA, ANA MARIA20180901 - Manipulación de Alimentos. Sector Comidas Preparadas</v>
      </c>
      <c r="E1304" s="84" t="s">
        <v>195</v>
      </c>
      <c r="F1304" s="84" t="s">
        <v>161</v>
      </c>
      <c r="G1304" s="84" t="s">
        <v>112</v>
      </c>
      <c r="H1304" t="b">
        <v>0</v>
      </c>
      <c r="I1304" t="b">
        <v>0</v>
      </c>
      <c r="J1304" s="85">
        <v>45384.26834490741</v>
      </c>
      <c r="K1304" s="84" t="s">
        <v>195</v>
      </c>
      <c r="L1304" s="84" t="s">
        <v>10</v>
      </c>
      <c r="M1304" s="84" t="s">
        <v>10</v>
      </c>
      <c r="N1304" s="84" t="s">
        <v>89</v>
      </c>
      <c r="T1304" s="84" t="s">
        <v>39109</v>
      </c>
      <c r="U1304" s="1" t="s">
        <v>89</v>
      </c>
    </row>
    <row r="1305" spans="1:21" x14ac:dyDescent="0.25">
      <c r="A1305" s="84" t="s">
        <v>2435</v>
      </c>
      <c r="B1305" s="85">
        <v>43399.697604166664</v>
      </c>
      <c r="C1305" s="84" t="s">
        <v>106</v>
      </c>
      <c r="D1305" s="84" t="str">
        <f>CONCATENATE(etq_result__12[[#This Row],[TRABAJADOR]],etq_result__12[[#This Row],[Curso/Notas]])</f>
        <v>MARTINEZ SOLER, VIRGINIA20180901 - Manipulación de Alimentos. Sector Comidas Preparadas</v>
      </c>
      <c r="E1305" s="84" t="s">
        <v>2436</v>
      </c>
      <c r="F1305" s="84" t="s">
        <v>2008</v>
      </c>
      <c r="G1305" s="84" t="s">
        <v>168</v>
      </c>
      <c r="H1305" t="b">
        <v>1</v>
      </c>
      <c r="I1305" t="b">
        <v>0</v>
      </c>
      <c r="J1305" s="85">
        <v>45384.26834490741</v>
      </c>
      <c r="K1305" s="84" t="s">
        <v>2436</v>
      </c>
      <c r="L1305" s="84" t="s">
        <v>10</v>
      </c>
      <c r="M1305" s="84" t="s">
        <v>10</v>
      </c>
      <c r="N1305" s="84" t="s">
        <v>89</v>
      </c>
      <c r="T1305" s="84" t="s">
        <v>54348</v>
      </c>
      <c r="U1305" s="1" t="s">
        <v>89</v>
      </c>
    </row>
    <row r="1306" spans="1:21" x14ac:dyDescent="0.25">
      <c r="A1306" s="84" t="s">
        <v>2437</v>
      </c>
      <c r="B1306" s="85">
        <v>43399.698657407411</v>
      </c>
      <c r="C1306" s="84" t="s">
        <v>106</v>
      </c>
      <c r="D1306" s="84" t="str">
        <f>CONCATENATE(etq_result__12[[#This Row],[TRABAJADOR]],etq_result__12[[#This Row],[Curso/Notas]])</f>
        <v>LAGO CASTRO, SOLEDAD20180901 - Manipulación de Alimentos. Sector Comidas Preparadas</v>
      </c>
      <c r="E1306" s="84" t="s">
        <v>2418</v>
      </c>
      <c r="F1306" s="84" t="s">
        <v>2408</v>
      </c>
      <c r="G1306" s="84" t="s">
        <v>112</v>
      </c>
      <c r="H1306" t="b">
        <v>0</v>
      </c>
      <c r="I1306" t="b">
        <v>0</v>
      </c>
      <c r="J1306" s="85">
        <v>45384.26834490741</v>
      </c>
      <c r="K1306" s="84" t="s">
        <v>2418</v>
      </c>
      <c r="L1306" s="84" t="s">
        <v>10</v>
      </c>
      <c r="M1306" s="84" t="s">
        <v>10</v>
      </c>
      <c r="N1306" s="84" t="s">
        <v>89</v>
      </c>
      <c r="T1306" s="84" t="s">
        <v>61609</v>
      </c>
      <c r="U1306" s="1" t="s">
        <v>89</v>
      </c>
    </row>
    <row r="1307" spans="1:21" x14ac:dyDescent="0.25">
      <c r="A1307" s="84" t="s">
        <v>2438</v>
      </c>
      <c r="B1307" s="85">
        <v>43399.703993055555</v>
      </c>
      <c r="C1307" s="84" t="s">
        <v>106</v>
      </c>
      <c r="D1307" s="84" t="str">
        <f>CONCATENATE(etq_result__12[[#This Row],[TRABAJADOR]],etq_result__12[[#This Row],[Curso/Notas]])</f>
        <v>PORRAS NAVAS, YASMINA20180901 - Manipulación de Alimentos. Sector Comidas Preparadas</v>
      </c>
      <c r="E1307" s="84" t="s">
        <v>2414</v>
      </c>
      <c r="F1307" s="84" t="s">
        <v>418</v>
      </c>
      <c r="G1307" s="84" t="s">
        <v>108</v>
      </c>
      <c r="H1307" t="b">
        <v>1</v>
      </c>
      <c r="I1307" t="b">
        <v>0</v>
      </c>
      <c r="J1307" s="85">
        <v>45384.26834490741</v>
      </c>
      <c r="K1307" s="84" t="s">
        <v>2414</v>
      </c>
      <c r="L1307" s="84" t="s">
        <v>10</v>
      </c>
      <c r="M1307" s="84" t="s">
        <v>10</v>
      </c>
      <c r="N1307" s="84" t="s">
        <v>89</v>
      </c>
      <c r="T1307" s="84" t="s">
        <v>12423</v>
      </c>
      <c r="U1307" s="1" t="s">
        <v>89</v>
      </c>
    </row>
    <row r="1308" spans="1:21" x14ac:dyDescent="0.25">
      <c r="A1308" s="84" t="s">
        <v>2439</v>
      </c>
      <c r="B1308" s="85">
        <v>43399.707824074074</v>
      </c>
      <c r="C1308" s="84" t="s">
        <v>106</v>
      </c>
      <c r="D1308" s="84" t="str">
        <f>CONCATENATE(etq_result__12[[#This Row],[TRABAJADOR]],etq_result__12[[#This Row],[Curso/Notas]])</f>
        <v>PEREILA CALVENTE, MARIA JOSE20180901 - Manipulación de Alimentos. Sector Comidas Preparadas</v>
      </c>
      <c r="E1308" s="84" t="s">
        <v>2433</v>
      </c>
      <c r="F1308" s="84" t="s">
        <v>2362</v>
      </c>
      <c r="G1308" s="84" t="s">
        <v>2363</v>
      </c>
      <c r="H1308" t="b">
        <v>0</v>
      </c>
      <c r="I1308" t="b">
        <v>0</v>
      </c>
      <c r="J1308" s="85">
        <v>45384.26834490741</v>
      </c>
      <c r="K1308" s="84" t="s">
        <v>2433</v>
      </c>
      <c r="L1308" s="84" t="s">
        <v>10</v>
      </c>
      <c r="M1308" s="84" t="s">
        <v>10</v>
      </c>
      <c r="N1308" s="84" t="s">
        <v>89</v>
      </c>
      <c r="T1308" s="84" t="s">
        <v>9129</v>
      </c>
      <c r="U1308" s="1" t="s">
        <v>89</v>
      </c>
    </row>
    <row r="1309" spans="1:21" x14ac:dyDescent="0.25">
      <c r="A1309" s="84" t="s">
        <v>2440</v>
      </c>
      <c r="B1309" s="85">
        <v>43399.710104166668</v>
      </c>
      <c r="C1309" s="84" t="s">
        <v>106</v>
      </c>
      <c r="D1309" s="84" t="str">
        <f>CONCATENATE(etq_result__12[[#This Row],[TRABAJADOR]],etq_result__12[[#This Row],[Curso/Notas]])</f>
        <v>PEREZ GARCIA, MARIA ROSA20181024 - Formación Seguridad y Salud Parte 1</v>
      </c>
      <c r="E1309" s="84" t="s">
        <v>2442</v>
      </c>
      <c r="F1309" s="84" t="s">
        <v>2441</v>
      </c>
      <c r="G1309" s="84" t="s">
        <v>112</v>
      </c>
      <c r="H1309" t="b">
        <v>1</v>
      </c>
      <c r="I1309" t="b">
        <v>0</v>
      </c>
      <c r="J1309" s="85">
        <v>45384.26834490741</v>
      </c>
      <c r="K1309" s="84" t="s">
        <v>2442</v>
      </c>
      <c r="L1309" s="84" t="s">
        <v>2082</v>
      </c>
      <c r="M1309" s="84" t="s">
        <v>2082</v>
      </c>
      <c r="N1309" s="84" t="s">
        <v>89</v>
      </c>
      <c r="T1309" s="84" t="s">
        <v>59873</v>
      </c>
      <c r="U1309" s="1" t="s">
        <v>89</v>
      </c>
    </row>
    <row r="1310" spans="1:21" x14ac:dyDescent="0.25">
      <c r="A1310" s="84" t="s">
        <v>2443</v>
      </c>
      <c r="B1310" s="85">
        <v>43399.718773148146</v>
      </c>
      <c r="C1310" s="84" t="s">
        <v>106</v>
      </c>
      <c r="D1310" s="84" t="str">
        <f>CONCATENATE(etq_result__12[[#This Row],[TRABAJADOR]],etq_result__12[[#This Row],[Curso/Notas]])</f>
        <v>MARTINEZ ROMERO, MARIA PURIFICACION20181024 - Formación Seguridad y Salud Parte 1</v>
      </c>
      <c r="E1310" s="84" t="s">
        <v>2445</v>
      </c>
      <c r="F1310" s="84" t="s">
        <v>2444</v>
      </c>
      <c r="G1310" s="84" t="s">
        <v>112</v>
      </c>
      <c r="H1310" t="b">
        <v>1</v>
      </c>
      <c r="I1310" t="b">
        <v>0</v>
      </c>
      <c r="J1310" s="85">
        <v>45384.26834490741</v>
      </c>
      <c r="K1310" s="84" t="s">
        <v>2445</v>
      </c>
      <c r="L1310" s="84" t="s">
        <v>2082</v>
      </c>
      <c r="M1310" s="84" t="s">
        <v>2082</v>
      </c>
      <c r="N1310" s="84" t="s">
        <v>89</v>
      </c>
      <c r="T1310" s="84" t="s">
        <v>6191</v>
      </c>
      <c r="U1310" s="1" t="s">
        <v>89</v>
      </c>
    </row>
    <row r="1311" spans="1:21" x14ac:dyDescent="0.25">
      <c r="A1311" s="84" t="s">
        <v>2446</v>
      </c>
      <c r="B1311" s="85">
        <v>43399.72210648148</v>
      </c>
      <c r="C1311" s="84" t="s">
        <v>106</v>
      </c>
      <c r="D1311" s="84" t="str">
        <f>CONCATENATE(etq_result__12[[#This Row],[TRABAJADOR]],etq_result__12[[#This Row],[Curso/Notas]])</f>
        <v>MARTINEZ ROMERO, MARIA PURIFICACION20180901 - Manipulación de Alimentos. Sector Comidas Preparadas</v>
      </c>
      <c r="E1311" s="84" t="s">
        <v>2445</v>
      </c>
      <c r="F1311" s="84" t="s">
        <v>2444</v>
      </c>
      <c r="G1311" s="84" t="s">
        <v>112</v>
      </c>
      <c r="H1311" t="b">
        <v>1</v>
      </c>
      <c r="I1311" t="b">
        <v>0</v>
      </c>
      <c r="J1311" s="85">
        <v>45384.26834490741</v>
      </c>
      <c r="K1311" s="84" t="s">
        <v>2445</v>
      </c>
      <c r="L1311" s="84" t="s">
        <v>10</v>
      </c>
      <c r="M1311" s="84" t="s">
        <v>10</v>
      </c>
      <c r="N1311" s="84" t="s">
        <v>89</v>
      </c>
      <c r="T1311" s="84" t="s">
        <v>2975</v>
      </c>
      <c r="U1311" s="1" t="s">
        <v>89</v>
      </c>
    </row>
    <row r="1312" spans="1:21" x14ac:dyDescent="0.25">
      <c r="A1312" s="84" t="s">
        <v>2447</v>
      </c>
      <c r="B1312" s="85">
        <v>43399.722569444442</v>
      </c>
      <c r="C1312" s="84" t="s">
        <v>106</v>
      </c>
      <c r="D1312" s="84" t="str">
        <f>CONCATENATE(etq_result__12[[#This Row],[TRABAJADOR]],etq_result__12[[#This Row],[Curso/Notas]])</f>
        <v>PEREZ GARCIA, MARIA ROSA20180901 - Manipulación de Alimentos. Sector Comidas Preparadas</v>
      </c>
      <c r="E1312" s="84" t="s">
        <v>2442</v>
      </c>
      <c r="F1312" s="84" t="s">
        <v>2441</v>
      </c>
      <c r="G1312" s="84" t="s">
        <v>112</v>
      </c>
      <c r="H1312" t="b">
        <v>0</v>
      </c>
      <c r="I1312" t="b">
        <v>0</v>
      </c>
      <c r="J1312" s="85">
        <v>45384.26834490741</v>
      </c>
      <c r="K1312" s="84" t="s">
        <v>2442</v>
      </c>
      <c r="L1312" s="84" t="s">
        <v>10</v>
      </c>
      <c r="M1312" s="84" t="s">
        <v>10</v>
      </c>
      <c r="N1312" s="84" t="s">
        <v>89</v>
      </c>
      <c r="T1312" s="84" t="s">
        <v>509</v>
      </c>
      <c r="U1312" s="1" t="s">
        <v>89</v>
      </c>
    </row>
    <row r="1313" spans="1:21" x14ac:dyDescent="0.25">
      <c r="A1313" s="84" t="s">
        <v>2448</v>
      </c>
      <c r="B1313" s="85">
        <v>43399.723645833335</v>
      </c>
      <c r="C1313" s="84" t="s">
        <v>106</v>
      </c>
      <c r="D1313" s="84" t="str">
        <f>CONCATENATE(etq_result__12[[#This Row],[TRABAJADOR]],etq_result__12[[#This Row],[Curso/Notas]])</f>
        <v>PEREILA CALVENTE, MARIA JOSE20180901 - Manipulación de Alimentos. Sector Comidas Preparadas</v>
      </c>
      <c r="E1313" s="84" t="s">
        <v>2433</v>
      </c>
      <c r="F1313" s="84" t="s">
        <v>2362</v>
      </c>
      <c r="G1313" s="84" t="s">
        <v>2363</v>
      </c>
      <c r="H1313" t="b">
        <v>0</v>
      </c>
      <c r="I1313" t="b">
        <v>0</v>
      </c>
      <c r="J1313" s="85">
        <v>45384.26834490741</v>
      </c>
      <c r="K1313" s="84" t="s">
        <v>2433</v>
      </c>
      <c r="L1313" s="84" t="s">
        <v>10</v>
      </c>
      <c r="M1313" s="84" t="s">
        <v>10</v>
      </c>
      <c r="N1313" s="84" t="s">
        <v>89</v>
      </c>
      <c r="T1313" s="84" t="s">
        <v>9288</v>
      </c>
      <c r="U1313" s="1" t="s">
        <v>89</v>
      </c>
    </row>
    <row r="1314" spans="1:21" x14ac:dyDescent="0.25">
      <c r="A1314" s="84" t="s">
        <v>2449</v>
      </c>
      <c r="B1314" s="85">
        <v>43399.725219907406</v>
      </c>
      <c r="C1314" s="84" t="s">
        <v>106</v>
      </c>
      <c r="D1314" s="84" t="str">
        <f>CONCATENATE(etq_result__12[[#This Row],[TRABAJADOR]],etq_result__12[[#This Row],[Curso/Notas]])</f>
        <v>SILES GARCIA, MARIA DEL CARMEN20181024 - Formación Seguridad y Salud Parte 1</v>
      </c>
      <c r="E1314" s="84" t="s">
        <v>2450</v>
      </c>
      <c r="F1314" s="84" t="s">
        <v>371</v>
      </c>
      <c r="G1314" s="84" t="s">
        <v>112</v>
      </c>
      <c r="H1314" t="b">
        <v>1</v>
      </c>
      <c r="I1314" t="b">
        <v>0</v>
      </c>
      <c r="J1314" s="85">
        <v>45384.26834490741</v>
      </c>
      <c r="K1314" s="84" t="s">
        <v>2450</v>
      </c>
      <c r="L1314" s="84" t="s">
        <v>2082</v>
      </c>
      <c r="M1314" s="84" t="s">
        <v>2082</v>
      </c>
      <c r="N1314" s="84" t="s">
        <v>89</v>
      </c>
      <c r="T1314" s="84" t="s">
        <v>9581</v>
      </c>
      <c r="U1314" s="1" t="s">
        <v>67265</v>
      </c>
    </row>
    <row r="1315" spans="1:21" x14ac:dyDescent="0.25">
      <c r="A1315" s="84" t="s">
        <v>2451</v>
      </c>
      <c r="B1315" s="85">
        <v>43399.729837962965</v>
      </c>
      <c r="C1315" s="84" t="s">
        <v>106</v>
      </c>
      <c r="D1315" s="84" t="str">
        <f>CONCATENATE(etq_result__12[[#This Row],[TRABAJADOR]],etq_result__12[[#This Row],[Curso/Notas]])</f>
        <v>GONZALEZ CUTILLAS, CARMEN ROCIO20180901 - Manipulación de Alimentos. Sector Comidas Preparadas</v>
      </c>
      <c r="E1315" s="84" t="s">
        <v>2453</v>
      </c>
      <c r="F1315" s="84" t="s">
        <v>2452</v>
      </c>
      <c r="G1315" s="84" t="s">
        <v>2363</v>
      </c>
      <c r="H1315" t="b">
        <v>1</v>
      </c>
      <c r="I1315" t="b">
        <v>0</v>
      </c>
      <c r="J1315" s="85">
        <v>45384.26834490741</v>
      </c>
      <c r="K1315" s="84" t="s">
        <v>2453</v>
      </c>
      <c r="L1315" s="84" t="s">
        <v>10</v>
      </c>
      <c r="M1315" s="84" t="s">
        <v>10</v>
      </c>
      <c r="N1315" s="84" t="s">
        <v>89</v>
      </c>
      <c r="T1315" s="84" t="s">
        <v>9093</v>
      </c>
      <c r="U1315" s="1" t="s">
        <v>89</v>
      </c>
    </row>
    <row r="1316" spans="1:21" x14ac:dyDescent="0.25">
      <c r="A1316" s="84" t="s">
        <v>2454</v>
      </c>
      <c r="B1316" s="85">
        <v>43399.730763888889</v>
      </c>
      <c r="C1316" s="84" t="s">
        <v>106</v>
      </c>
      <c r="D1316" s="84" t="str">
        <f>CONCATENATE(etq_result__12[[#This Row],[TRABAJADOR]],etq_result__12[[#This Row],[Curso/Notas]])</f>
        <v>MONTALVO CARRILLO, CECILIA20181024 - Formación Seguridad y Salud Parte 1</v>
      </c>
      <c r="E1316" s="84" t="s">
        <v>2455</v>
      </c>
      <c r="F1316" s="84" t="s">
        <v>269</v>
      </c>
      <c r="G1316" s="84" t="s">
        <v>112</v>
      </c>
      <c r="H1316" t="b">
        <v>1</v>
      </c>
      <c r="I1316" t="b">
        <v>0</v>
      </c>
      <c r="J1316" s="85">
        <v>45384.26834490741</v>
      </c>
      <c r="K1316" s="84" t="s">
        <v>2455</v>
      </c>
      <c r="L1316" s="84" t="s">
        <v>2082</v>
      </c>
      <c r="M1316" s="84" t="s">
        <v>2082</v>
      </c>
      <c r="N1316" s="84" t="s">
        <v>89</v>
      </c>
      <c r="T1316" s="84" t="s">
        <v>14087</v>
      </c>
      <c r="U1316" s="1" t="s">
        <v>89</v>
      </c>
    </row>
    <row r="1317" spans="1:21" x14ac:dyDescent="0.25">
      <c r="A1317" s="84" t="s">
        <v>2456</v>
      </c>
      <c r="B1317" s="85">
        <v>43399.732523148145</v>
      </c>
      <c r="C1317" s="84" t="s">
        <v>106</v>
      </c>
      <c r="D1317" s="84" t="str">
        <f>CONCATENATE(etq_result__12[[#This Row],[TRABAJADOR]],etq_result__12[[#This Row],[Curso/Notas]])</f>
        <v>SILES GARCIA, MARIA DEL CARMEN20180901 - Manipulación de Alimentos. Sector Comidas Preparadas</v>
      </c>
      <c r="E1317" s="84" t="s">
        <v>2450</v>
      </c>
      <c r="F1317" s="84" t="s">
        <v>371</v>
      </c>
      <c r="G1317" s="84" t="s">
        <v>112</v>
      </c>
      <c r="H1317" t="b">
        <v>0</v>
      </c>
      <c r="I1317" t="b">
        <v>0</v>
      </c>
      <c r="J1317" s="85">
        <v>45384.26834490741</v>
      </c>
      <c r="K1317" s="84" t="s">
        <v>2450</v>
      </c>
      <c r="L1317" s="84" t="s">
        <v>10</v>
      </c>
      <c r="M1317" s="84" t="s">
        <v>10</v>
      </c>
      <c r="N1317" s="84" t="s">
        <v>89</v>
      </c>
      <c r="T1317" s="84" t="s">
        <v>23349</v>
      </c>
      <c r="U1317" s="1" t="s">
        <v>89</v>
      </c>
    </row>
    <row r="1318" spans="1:21" x14ac:dyDescent="0.25">
      <c r="A1318" s="84" t="s">
        <v>2457</v>
      </c>
      <c r="B1318" s="85">
        <v>43399.733726851853</v>
      </c>
      <c r="C1318" s="84" t="s">
        <v>106</v>
      </c>
      <c r="D1318" s="84" t="str">
        <f>CONCATENATE(etq_result__12[[#This Row],[TRABAJADOR]],etq_result__12[[#This Row],[Curso/Notas]])</f>
        <v>GARCIA DELGADO, TERESA20180901 - Manipulación de Alimentos. Sector Comidas Preparadas</v>
      </c>
      <c r="E1318" s="84" t="s">
        <v>2458</v>
      </c>
      <c r="F1318" s="84" t="s">
        <v>2155</v>
      </c>
      <c r="G1318" s="84" t="s">
        <v>168</v>
      </c>
      <c r="H1318" t="b">
        <v>1</v>
      </c>
      <c r="I1318" t="b">
        <v>0</v>
      </c>
      <c r="J1318" s="85">
        <v>45384.26834490741</v>
      </c>
      <c r="K1318" s="84" t="s">
        <v>2458</v>
      </c>
      <c r="L1318" s="84" t="s">
        <v>10</v>
      </c>
      <c r="M1318" s="84" t="s">
        <v>10</v>
      </c>
      <c r="N1318" s="84" t="s">
        <v>89</v>
      </c>
      <c r="T1318" s="84" t="s">
        <v>7157</v>
      </c>
      <c r="U1318" s="1" t="s">
        <v>89</v>
      </c>
    </row>
    <row r="1319" spans="1:21" x14ac:dyDescent="0.25">
      <c r="A1319" s="84" t="s">
        <v>2459</v>
      </c>
      <c r="B1319" s="85">
        <v>43399.734212962961</v>
      </c>
      <c r="C1319" s="84" t="s">
        <v>106</v>
      </c>
      <c r="D1319" s="84" t="str">
        <f>CONCATENATE(etq_result__12[[#This Row],[TRABAJADOR]],etq_result__12[[#This Row],[Curso/Notas]])</f>
        <v>RUIZ FORNIELES, MERCEDES20181024 - Formación Seguridad y Salud Parte 1</v>
      </c>
      <c r="E1319" s="84" t="s">
        <v>535</v>
      </c>
      <c r="F1319" s="84" t="s">
        <v>501</v>
      </c>
      <c r="G1319" s="84" t="s">
        <v>112</v>
      </c>
      <c r="H1319" t="b">
        <v>1</v>
      </c>
      <c r="I1319" t="b">
        <v>0</v>
      </c>
      <c r="J1319" s="85">
        <v>45384.26834490741</v>
      </c>
      <c r="K1319" s="84" t="s">
        <v>535</v>
      </c>
      <c r="L1319" s="84" t="s">
        <v>2082</v>
      </c>
      <c r="M1319" s="84" t="s">
        <v>2082</v>
      </c>
      <c r="N1319" s="84" t="s">
        <v>89</v>
      </c>
      <c r="T1319" s="84" t="s">
        <v>6688</v>
      </c>
      <c r="U1319" s="1" t="s">
        <v>89</v>
      </c>
    </row>
    <row r="1320" spans="1:21" x14ac:dyDescent="0.25">
      <c r="A1320" s="84" t="s">
        <v>2460</v>
      </c>
      <c r="B1320" s="85">
        <v>43399.739074074074</v>
      </c>
      <c r="C1320" s="84" t="s">
        <v>106</v>
      </c>
      <c r="D1320" s="84" t="str">
        <f>CONCATENATE(etq_result__12[[#This Row],[TRABAJADOR]],etq_result__12[[#This Row],[Curso/Notas]])</f>
        <v>MONTALVO CARRILLO, CECILIA20180901 - Manipulación de Alimentos. Sector Comidas Preparadas</v>
      </c>
      <c r="E1320" s="84" t="s">
        <v>2455</v>
      </c>
      <c r="F1320" s="84" t="s">
        <v>269</v>
      </c>
      <c r="G1320" s="84" t="s">
        <v>112</v>
      </c>
      <c r="H1320" t="b">
        <v>0</v>
      </c>
      <c r="I1320" t="b">
        <v>0</v>
      </c>
      <c r="J1320" s="85">
        <v>45384.26834490741</v>
      </c>
      <c r="K1320" s="84" t="s">
        <v>2455</v>
      </c>
      <c r="L1320" s="84" t="s">
        <v>10</v>
      </c>
      <c r="M1320" s="84" t="s">
        <v>10</v>
      </c>
      <c r="N1320" s="84" t="s">
        <v>89</v>
      </c>
      <c r="T1320" s="84" t="s">
        <v>2588</v>
      </c>
      <c r="U1320" s="1" t="s">
        <v>89</v>
      </c>
    </row>
    <row r="1321" spans="1:21" x14ac:dyDescent="0.25">
      <c r="A1321" s="84" t="s">
        <v>2461</v>
      </c>
      <c r="B1321" s="85">
        <v>43399.744583333333</v>
      </c>
      <c r="C1321" s="84" t="s">
        <v>106</v>
      </c>
      <c r="D1321" s="84" t="str">
        <f>CONCATENATE(etq_result__12[[#This Row],[TRABAJADOR]],etq_result__12[[#This Row],[Curso/Notas]])</f>
        <v>SANCHEZ GUTIERREZ, MARIA CLARA20180901 - Manipulación de Alimentos. Sector Comidas Preparadas</v>
      </c>
      <c r="E1321" s="84" t="s">
        <v>2462</v>
      </c>
      <c r="F1321" s="84" t="s">
        <v>2452</v>
      </c>
      <c r="G1321" s="84" t="s">
        <v>2363</v>
      </c>
      <c r="H1321" t="b">
        <v>0</v>
      </c>
      <c r="I1321" t="b">
        <v>0</v>
      </c>
      <c r="J1321" s="85">
        <v>45384.26834490741</v>
      </c>
      <c r="K1321" s="84" t="s">
        <v>2462</v>
      </c>
      <c r="L1321" s="84" t="s">
        <v>10</v>
      </c>
      <c r="M1321" s="84" t="s">
        <v>10</v>
      </c>
      <c r="N1321" s="84" t="s">
        <v>89</v>
      </c>
      <c r="T1321" s="84" t="s">
        <v>43794</v>
      </c>
      <c r="U1321" s="1" t="s">
        <v>89</v>
      </c>
    </row>
    <row r="1322" spans="1:21" x14ac:dyDescent="0.25">
      <c r="A1322" s="84" t="s">
        <v>2463</v>
      </c>
      <c r="B1322" s="85">
        <v>43399.746944444443</v>
      </c>
      <c r="C1322" s="84" t="s">
        <v>106</v>
      </c>
      <c r="D1322" s="84" t="str">
        <f>CONCATENATE(etq_result__12[[#This Row],[TRABAJADOR]],etq_result__12[[#This Row],[Curso/Notas]])</f>
        <v>CABALLERO BAREA, ISABEL MARIA20180901 - Manipulación de Alimentos. Sector Comidas Preparadas</v>
      </c>
      <c r="E1322" s="84" t="s">
        <v>2464</v>
      </c>
      <c r="F1322" s="84" t="s">
        <v>2362</v>
      </c>
      <c r="G1322" s="84" t="s">
        <v>2363</v>
      </c>
      <c r="H1322" t="b">
        <v>0</v>
      </c>
      <c r="I1322" t="b">
        <v>0</v>
      </c>
      <c r="J1322" s="85">
        <v>45384.26834490741</v>
      </c>
      <c r="K1322" s="84" t="s">
        <v>2464</v>
      </c>
      <c r="L1322" s="84" t="s">
        <v>10</v>
      </c>
      <c r="M1322" s="84" t="s">
        <v>10</v>
      </c>
      <c r="N1322" s="84" t="s">
        <v>89</v>
      </c>
      <c r="T1322" s="84" t="s">
        <v>45606</v>
      </c>
      <c r="U1322" s="1" t="s">
        <v>89</v>
      </c>
    </row>
    <row r="1323" spans="1:21" x14ac:dyDescent="0.25">
      <c r="A1323" s="84" t="s">
        <v>2465</v>
      </c>
      <c r="B1323" s="85">
        <v>43399.747581018521</v>
      </c>
      <c r="C1323" s="84" t="s">
        <v>106</v>
      </c>
      <c r="D1323" s="84" t="str">
        <f>CONCATENATE(etq_result__12[[#This Row],[TRABAJADOR]],etq_result__12[[#This Row],[Curso/Notas]])</f>
        <v>RAMA GOMEZ, Mª ISABEL20180901 - Manipulación de Alimentos. Sector Comidas Preparadas</v>
      </c>
      <c r="E1323" s="84" t="s">
        <v>2467</v>
      </c>
      <c r="F1323" s="84" t="s">
        <v>2466</v>
      </c>
      <c r="G1323" s="84" t="s">
        <v>112</v>
      </c>
      <c r="H1323" t="b">
        <v>1</v>
      </c>
      <c r="I1323" t="b">
        <v>0</v>
      </c>
      <c r="J1323" s="85">
        <v>45384.26834490741</v>
      </c>
      <c r="K1323" s="84" t="s">
        <v>2467</v>
      </c>
      <c r="L1323" s="84" t="s">
        <v>10</v>
      </c>
      <c r="M1323" s="84" t="s">
        <v>10</v>
      </c>
      <c r="N1323" s="84" t="s">
        <v>89</v>
      </c>
      <c r="T1323" s="84" t="s">
        <v>23414</v>
      </c>
      <c r="U1323" s="1" t="s">
        <v>89</v>
      </c>
    </row>
    <row r="1324" spans="1:21" x14ac:dyDescent="0.25">
      <c r="A1324" s="84" t="s">
        <v>2468</v>
      </c>
      <c r="B1324" s="85">
        <v>43399.753888888888</v>
      </c>
      <c r="C1324" s="84" t="s">
        <v>106</v>
      </c>
      <c r="D1324" s="84" t="str">
        <f>CONCATENATE(etq_result__12[[#This Row],[TRABAJADOR]],etq_result__12[[#This Row],[Curso/Notas]])</f>
        <v>GAMARRA MORENO, AURORA20181024 - Formación Seguridad y Salud Parte 1</v>
      </c>
      <c r="E1324" s="84" t="s">
        <v>2469</v>
      </c>
      <c r="F1324" s="84" t="s">
        <v>555</v>
      </c>
      <c r="G1324" s="84" t="s">
        <v>112</v>
      </c>
      <c r="H1324" t="b">
        <v>1</v>
      </c>
      <c r="I1324" t="b">
        <v>0</v>
      </c>
      <c r="J1324" s="85">
        <v>45384.26834490741</v>
      </c>
      <c r="K1324" s="84" t="s">
        <v>2469</v>
      </c>
      <c r="L1324" s="84" t="s">
        <v>2082</v>
      </c>
      <c r="M1324" s="84" t="s">
        <v>2082</v>
      </c>
      <c r="N1324" s="84" t="s">
        <v>89</v>
      </c>
      <c r="T1324" s="84" t="s">
        <v>53155</v>
      </c>
      <c r="U1324" s="1" t="s">
        <v>89</v>
      </c>
    </row>
    <row r="1325" spans="1:21" x14ac:dyDescent="0.25">
      <c r="A1325" s="84" t="s">
        <v>2470</v>
      </c>
      <c r="B1325" s="85">
        <v>43399.758796296293</v>
      </c>
      <c r="C1325" s="84" t="s">
        <v>106</v>
      </c>
      <c r="D1325" s="84" t="str">
        <f>CONCATENATE(etq_result__12[[#This Row],[TRABAJADOR]],etq_result__12[[#This Row],[Curso/Notas]])</f>
        <v>GAMARRA MORENO, AURORA20180901 - Manipulación de Alimentos. Sector Comidas Preparadas</v>
      </c>
      <c r="E1325" s="84" t="s">
        <v>2469</v>
      </c>
      <c r="F1325" s="84" t="s">
        <v>555</v>
      </c>
      <c r="G1325" s="84" t="s">
        <v>112</v>
      </c>
      <c r="H1325" t="b">
        <v>0</v>
      </c>
      <c r="I1325" t="b">
        <v>0</v>
      </c>
      <c r="J1325" s="85">
        <v>45384.26834490741</v>
      </c>
      <c r="K1325" s="84" t="s">
        <v>2469</v>
      </c>
      <c r="L1325" s="84" t="s">
        <v>10</v>
      </c>
      <c r="M1325" s="84" t="s">
        <v>10</v>
      </c>
      <c r="N1325" s="84" t="s">
        <v>89</v>
      </c>
      <c r="T1325" s="84" t="s">
        <v>59444</v>
      </c>
      <c r="U1325" s="1" t="s">
        <v>89</v>
      </c>
    </row>
    <row r="1326" spans="1:21" x14ac:dyDescent="0.25">
      <c r="A1326" s="84" t="s">
        <v>2471</v>
      </c>
      <c r="B1326" s="85">
        <v>43399.769305555557</v>
      </c>
      <c r="C1326" s="84" t="s">
        <v>106</v>
      </c>
      <c r="D1326" s="84" t="str">
        <f>CONCATENATE(etq_result__12[[#This Row],[TRABAJADOR]],etq_result__12[[#This Row],[Curso/Notas]])</f>
        <v>SILES GARCIA, MARIA DEL CARMEN20180901 - Manipulación de Alimentos. Sector Comidas Preparadas</v>
      </c>
      <c r="E1326" s="84" t="s">
        <v>2450</v>
      </c>
      <c r="F1326" s="84" t="s">
        <v>371</v>
      </c>
      <c r="G1326" s="84" t="s">
        <v>112</v>
      </c>
      <c r="H1326" t="b">
        <v>1</v>
      </c>
      <c r="I1326" t="b">
        <v>0</v>
      </c>
      <c r="J1326" s="85">
        <v>45384.26834490741</v>
      </c>
      <c r="K1326" s="84" t="s">
        <v>2450</v>
      </c>
      <c r="L1326" s="84" t="s">
        <v>10</v>
      </c>
      <c r="M1326" s="84" t="s">
        <v>10</v>
      </c>
      <c r="N1326" s="84" t="s">
        <v>89</v>
      </c>
      <c r="T1326" s="84" t="s">
        <v>13888</v>
      </c>
      <c r="U1326" s="1" t="s">
        <v>89</v>
      </c>
    </row>
    <row r="1327" spans="1:21" x14ac:dyDescent="0.25">
      <c r="A1327" s="84" t="s">
        <v>2472</v>
      </c>
      <c r="B1327" s="85">
        <v>43399.772974537038</v>
      </c>
      <c r="C1327" s="84" t="s">
        <v>106</v>
      </c>
      <c r="D1327" s="84" t="str">
        <f>CONCATENATE(etq_result__12[[#This Row],[TRABAJADOR]],etq_result__12[[#This Row],[Curso/Notas]])</f>
        <v>MONTALVO CARRILLO, CECILIA20180901 - Manipulación de Alimentos. Sector Comidas Preparadas</v>
      </c>
      <c r="E1327" s="84" t="s">
        <v>2455</v>
      </c>
      <c r="F1327" s="84" t="s">
        <v>269</v>
      </c>
      <c r="G1327" s="84" t="s">
        <v>112</v>
      </c>
      <c r="H1327" t="b">
        <v>0</v>
      </c>
      <c r="I1327" t="b">
        <v>0</v>
      </c>
      <c r="J1327" s="85">
        <v>45384.26834490741</v>
      </c>
      <c r="K1327" s="84" t="s">
        <v>2455</v>
      </c>
      <c r="L1327" s="84" t="s">
        <v>10</v>
      </c>
      <c r="M1327" s="84" t="s">
        <v>10</v>
      </c>
      <c r="N1327" s="84" t="s">
        <v>89</v>
      </c>
      <c r="T1327" s="84" t="s">
        <v>14733</v>
      </c>
      <c r="U1327" s="1" t="s">
        <v>89</v>
      </c>
    </row>
    <row r="1328" spans="1:21" x14ac:dyDescent="0.25">
      <c r="A1328" s="84" t="s">
        <v>2473</v>
      </c>
      <c r="B1328" s="85">
        <v>43399.774143518516</v>
      </c>
      <c r="C1328" s="84" t="s">
        <v>106</v>
      </c>
      <c r="D1328" s="84" t="str">
        <f>CONCATENATE(etq_result__12[[#This Row],[TRABAJADOR]],etq_result__12[[#This Row],[Curso/Notas]])</f>
        <v>MEJIAS MEJIAS, MONICA20180901 - Manipulación de Alimentos. Sector Comidas Preparadas</v>
      </c>
      <c r="E1328" s="84" t="s">
        <v>2474</v>
      </c>
      <c r="F1328" s="84" t="s">
        <v>2306</v>
      </c>
      <c r="G1328" s="84" t="s">
        <v>112</v>
      </c>
      <c r="H1328" t="b">
        <v>0</v>
      </c>
      <c r="I1328" t="b">
        <v>0</v>
      </c>
      <c r="J1328" s="85">
        <v>45384.26834490741</v>
      </c>
      <c r="K1328" s="84" t="s">
        <v>2474</v>
      </c>
      <c r="L1328" s="84" t="s">
        <v>10</v>
      </c>
      <c r="M1328" s="84" t="s">
        <v>10</v>
      </c>
      <c r="N1328" s="84" t="s">
        <v>89</v>
      </c>
      <c r="T1328" s="84" t="s">
        <v>51615</v>
      </c>
      <c r="U1328" s="1" t="s">
        <v>89</v>
      </c>
    </row>
    <row r="1329" spans="1:21" x14ac:dyDescent="0.25">
      <c r="A1329" s="84" t="s">
        <v>2475</v>
      </c>
      <c r="B1329" s="85">
        <v>43399.777106481481</v>
      </c>
      <c r="C1329" s="84" t="s">
        <v>106</v>
      </c>
      <c r="D1329" s="84" t="str">
        <f>CONCATENATE(etq_result__12[[#This Row],[TRABAJADOR]],etq_result__12[[#This Row],[Curso/Notas]])</f>
        <v>YESTE PEDREGOSA, ANA MARIA20180901 - Manipulación de Alimentos. Sector Comidas Preparadas</v>
      </c>
      <c r="E1329" s="84" t="s">
        <v>195</v>
      </c>
      <c r="F1329" s="84" t="s">
        <v>161</v>
      </c>
      <c r="G1329" s="84" t="s">
        <v>112</v>
      </c>
      <c r="H1329" t="b">
        <v>1</v>
      </c>
      <c r="I1329" t="b">
        <v>0</v>
      </c>
      <c r="J1329" s="85">
        <v>45384.26834490741</v>
      </c>
      <c r="K1329" s="84" t="s">
        <v>195</v>
      </c>
      <c r="L1329" s="84" t="s">
        <v>10</v>
      </c>
      <c r="M1329" s="84" t="s">
        <v>10</v>
      </c>
      <c r="N1329" s="84" t="s">
        <v>89</v>
      </c>
      <c r="T1329" s="84" t="s">
        <v>55449</v>
      </c>
      <c r="U1329" s="1" t="s">
        <v>89</v>
      </c>
    </row>
    <row r="1330" spans="1:21" x14ac:dyDescent="0.25">
      <c r="A1330" s="84" t="s">
        <v>2476</v>
      </c>
      <c r="B1330" s="85">
        <v>43399.777928240743</v>
      </c>
      <c r="C1330" s="84" t="s">
        <v>106</v>
      </c>
      <c r="D1330" s="84" t="str">
        <f>CONCATENATE(etq_result__12[[#This Row],[TRABAJADOR]],etq_result__12[[#This Row],[Curso/Notas]])</f>
        <v>MONTALVO CARRILLO, CECILIA20180901 - Manipulación de Alimentos. Sector Comidas Preparadas</v>
      </c>
      <c r="E1330" s="84" t="s">
        <v>2455</v>
      </c>
      <c r="F1330" s="84" t="s">
        <v>269</v>
      </c>
      <c r="G1330" s="84" t="s">
        <v>112</v>
      </c>
      <c r="H1330" t="b">
        <v>1</v>
      </c>
      <c r="I1330" t="b">
        <v>0</v>
      </c>
      <c r="J1330" s="85">
        <v>45384.26834490741</v>
      </c>
      <c r="K1330" s="84" t="s">
        <v>2455</v>
      </c>
      <c r="L1330" s="84" t="s">
        <v>10</v>
      </c>
      <c r="M1330" s="84" t="s">
        <v>10</v>
      </c>
      <c r="N1330" s="84" t="s">
        <v>89</v>
      </c>
      <c r="T1330" s="84" t="s">
        <v>1480</v>
      </c>
      <c r="U1330" s="1" t="s">
        <v>67376</v>
      </c>
    </row>
    <row r="1331" spans="1:21" x14ac:dyDescent="0.25">
      <c r="A1331" s="84" t="s">
        <v>2477</v>
      </c>
      <c r="B1331" s="85">
        <v>43399.792164351849</v>
      </c>
      <c r="C1331" s="84" t="s">
        <v>124</v>
      </c>
      <c r="D1331" s="84" t="str">
        <f>CONCATENATE(etq_result__12[[#This Row],[TRABAJADOR]],etq_result__12[[#This Row],[Curso/Notas]])</f>
        <v>GAMARRA MORENO, AURORA20180901 - Manipulación de Alimentos. Sector Comidas Preparadas</v>
      </c>
      <c r="E1331" s="84" t="s">
        <v>2469</v>
      </c>
      <c r="F1331" s="84" t="s">
        <v>555</v>
      </c>
      <c r="G1331" s="84" t="s">
        <v>112</v>
      </c>
      <c r="H1331" t="b">
        <v>0</v>
      </c>
      <c r="I1331" t="b">
        <v>0</v>
      </c>
      <c r="J1331" s="85">
        <v>45384.26834490741</v>
      </c>
      <c r="K1331" s="84" t="s">
        <v>2469</v>
      </c>
      <c r="L1331" s="84" t="s">
        <v>10</v>
      </c>
      <c r="M1331" s="84" t="s">
        <v>10</v>
      </c>
      <c r="N1331" s="84" t="s">
        <v>89</v>
      </c>
      <c r="T1331" s="84" t="s">
        <v>8845</v>
      </c>
      <c r="U1331" s="1" t="s">
        <v>89</v>
      </c>
    </row>
    <row r="1332" spans="1:21" x14ac:dyDescent="0.25">
      <c r="A1332" s="84" t="s">
        <v>2478</v>
      </c>
      <c r="B1332" s="85">
        <v>43399.792291666665</v>
      </c>
      <c r="C1332" s="84" t="s">
        <v>106</v>
      </c>
      <c r="D1332" s="84" t="str">
        <f>CONCATENATE(etq_result__12[[#This Row],[TRABAJADOR]],etq_result__12[[#This Row],[Curso/Notas]])</f>
        <v>MEJIAS MEJIAS, MONICA20181024 - Formación Seguridad y Salud Parte 1</v>
      </c>
      <c r="E1332" s="84" t="s">
        <v>2474</v>
      </c>
      <c r="F1332" s="84" t="s">
        <v>2306</v>
      </c>
      <c r="G1332" s="84" t="s">
        <v>112</v>
      </c>
      <c r="H1332" t="b">
        <v>1</v>
      </c>
      <c r="I1332" t="b">
        <v>0</v>
      </c>
      <c r="J1332" s="85">
        <v>45384.26834490741</v>
      </c>
      <c r="K1332" s="84" t="s">
        <v>2474</v>
      </c>
      <c r="L1332" s="84" t="s">
        <v>2082</v>
      </c>
      <c r="M1332" s="84" t="s">
        <v>2082</v>
      </c>
      <c r="N1332" s="84" t="s">
        <v>89</v>
      </c>
      <c r="T1332" s="84" t="s">
        <v>10073</v>
      </c>
      <c r="U1332" s="1" t="s">
        <v>89</v>
      </c>
    </row>
    <row r="1333" spans="1:21" x14ac:dyDescent="0.25">
      <c r="A1333" s="84" t="s">
        <v>2479</v>
      </c>
      <c r="B1333" s="85">
        <v>43399.804305555554</v>
      </c>
      <c r="C1333" s="84" t="s">
        <v>106</v>
      </c>
      <c r="D1333" s="84" t="str">
        <f>CONCATENATE(etq_result__12[[#This Row],[TRABAJADOR]],etq_result__12[[#This Row],[Curso/Notas]])</f>
        <v>RAMA GOMEZ, Mª ISABEL20181024 - Formación Seguridad y Salud Parte 1</v>
      </c>
      <c r="E1333" s="84" t="s">
        <v>2467</v>
      </c>
      <c r="F1333" s="84" t="s">
        <v>2466</v>
      </c>
      <c r="G1333" s="84" t="s">
        <v>112</v>
      </c>
      <c r="H1333" t="b">
        <v>1</v>
      </c>
      <c r="I1333" t="b">
        <v>0</v>
      </c>
      <c r="J1333" s="85">
        <v>45384.26834490741</v>
      </c>
      <c r="K1333" s="84" t="s">
        <v>2467</v>
      </c>
      <c r="L1333" s="84" t="s">
        <v>2082</v>
      </c>
      <c r="M1333" s="84" t="s">
        <v>2082</v>
      </c>
      <c r="N1333" s="84" t="s">
        <v>89</v>
      </c>
      <c r="T1333" s="84" t="s">
        <v>724</v>
      </c>
      <c r="U1333" s="1" t="s">
        <v>67511</v>
      </c>
    </row>
    <row r="1334" spans="1:21" x14ac:dyDescent="0.25">
      <c r="A1334" s="84" t="s">
        <v>2480</v>
      </c>
      <c r="B1334" s="85">
        <v>43399.804444444446</v>
      </c>
      <c r="C1334" s="84" t="s">
        <v>106</v>
      </c>
      <c r="D1334" s="84" t="str">
        <f>CONCATENATE(etq_result__12[[#This Row],[TRABAJADOR]],etq_result__12[[#This Row],[Curso/Notas]])</f>
        <v>ROMAN HERRERA, EVA MARIA20181024 - Formación Seguridad y Salud Parte 1</v>
      </c>
      <c r="E1334" s="84" t="s">
        <v>2481</v>
      </c>
      <c r="F1334" s="84" t="s">
        <v>371</v>
      </c>
      <c r="G1334" s="84" t="s">
        <v>112</v>
      </c>
      <c r="H1334" t="b">
        <v>1</v>
      </c>
      <c r="I1334" t="b">
        <v>0</v>
      </c>
      <c r="J1334" s="85">
        <v>45384.26834490741</v>
      </c>
      <c r="K1334" s="84" t="s">
        <v>2481</v>
      </c>
      <c r="L1334" s="84" t="s">
        <v>2082</v>
      </c>
      <c r="M1334" s="84" t="s">
        <v>2082</v>
      </c>
      <c r="N1334" s="84" t="s">
        <v>89</v>
      </c>
      <c r="T1334" s="84" t="s">
        <v>21982</v>
      </c>
      <c r="U1334" s="1" t="s">
        <v>89</v>
      </c>
    </row>
    <row r="1335" spans="1:21" x14ac:dyDescent="0.25">
      <c r="A1335" s="84" t="s">
        <v>2482</v>
      </c>
      <c r="B1335" s="85">
        <v>43399.80673611111</v>
      </c>
      <c r="C1335" s="84" t="s">
        <v>106</v>
      </c>
      <c r="D1335" s="84" t="str">
        <f>CONCATENATE(etq_result__12[[#This Row],[TRABAJADOR]],etq_result__12[[#This Row],[Curso/Notas]])</f>
        <v>ROMAN HERRERA, EVA MARIA20180901 - Manipulación de Alimentos. Sector Comidas Preparadas</v>
      </c>
      <c r="E1335" s="84" t="s">
        <v>2481</v>
      </c>
      <c r="F1335" s="84" t="s">
        <v>371</v>
      </c>
      <c r="G1335" s="84" t="s">
        <v>112</v>
      </c>
      <c r="H1335" t="b">
        <v>1</v>
      </c>
      <c r="I1335" t="b">
        <v>0</v>
      </c>
      <c r="J1335" s="85">
        <v>45384.26834490741</v>
      </c>
      <c r="K1335" s="84" t="s">
        <v>2481</v>
      </c>
      <c r="L1335" s="84" t="s">
        <v>10</v>
      </c>
      <c r="M1335" s="84" t="s">
        <v>10</v>
      </c>
      <c r="N1335" s="84" t="s">
        <v>89</v>
      </c>
      <c r="T1335" s="84" t="s">
        <v>3909</v>
      </c>
      <c r="U1335" s="1" t="s">
        <v>89</v>
      </c>
    </row>
    <row r="1336" spans="1:21" x14ac:dyDescent="0.25">
      <c r="A1336" s="84" t="s">
        <v>2483</v>
      </c>
      <c r="B1336" s="85">
        <v>43399.808321759258</v>
      </c>
      <c r="C1336" s="84" t="s">
        <v>106</v>
      </c>
      <c r="D1336" s="84" t="str">
        <f>CONCATENATE(etq_result__12[[#This Row],[TRABAJADOR]],etq_result__12[[#This Row],[Curso/Notas]])</f>
        <v>CASTILLO GARRIDO, SANDRA20181024 - Formación Seguridad y Salud Parte 1</v>
      </c>
      <c r="E1336" s="84" t="s">
        <v>2484</v>
      </c>
      <c r="F1336" s="84" t="s">
        <v>136</v>
      </c>
      <c r="G1336" s="84" t="s">
        <v>112</v>
      </c>
      <c r="H1336" t="b">
        <v>1</v>
      </c>
      <c r="I1336" t="b">
        <v>0</v>
      </c>
      <c r="J1336" s="85">
        <v>45384.26834490741</v>
      </c>
      <c r="K1336" s="84" t="s">
        <v>2484</v>
      </c>
      <c r="L1336" s="84" t="s">
        <v>2082</v>
      </c>
      <c r="M1336" s="84" t="s">
        <v>2082</v>
      </c>
      <c r="N1336" s="84" t="s">
        <v>89</v>
      </c>
      <c r="T1336" s="84" t="s">
        <v>5848</v>
      </c>
      <c r="U1336" s="1" t="s">
        <v>89</v>
      </c>
    </row>
    <row r="1337" spans="1:21" x14ac:dyDescent="0.25">
      <c r="A1337" s="84" t="s">
        <v>2485</v>
      </c>
      <c r="B1337" s="85">
        <v>43399.808321759258</v>
      </c>
      <c r="C1337" s="84" t="s">
        <v>106</v>
      </c>
      <c r="D1337" s="84" t="str">
        <f>CONCATENATE(etq_result__12[[#This Row],[TRABAJADOR]],etq_result__12[[#This Row],[Curso/Notas]])</f>
        <v>HIDALGO PRIEGO, MARIA20181024 - Formación Seguridad y Salud Parte 1</v>
      </c>
      <c r="E1337" s="84" t="s">
        <v>207</v>
      </c>
      <c r="F1337" s="84" t="s">
        <v>206</v>
      </c>
      <c r="G1337" s="84" t="s">
        <v>108</v>
      </c>
      <c r="H1337" t="b">
        <v>1</v>
      </c>
      <c r="I1337" t="b">
        <v>0</v>
      </c>
      <c r="J1337" s="85">
        <v>45384.26834490741</v>
      </c>
      <c r="K1337" s="84" t="s">
        <v>207</v>
      </c>
      <c r="L1337" s="84" t="s">
        <v>2082</v>
      </c>
      <c r="M1337" s="84" t="s">
        <v>2082</v>
      </c>
      <c r="N1337" s="84" t="s">
        <v>89</v>
      </c>
      <c r="T1337" s="84" t="s">
        <v>26410</v>
      </c>
      <c r="U1337" s="1" t="s">
        <v>89</v>
      </c>
    </row>
    <row r="1338" spans="1:21" x14ac:dyDescent="0.25">
      <c r="A1338" s="84" t="s">
        <v>2486</v>
      </c>
      <c r="B1338" s="85">
        <v>43399.811145833337</v>
      </c>
      <c r="C1338" s="84" t="s">
        <v>106</v>
      </c>
      <c r="D1338" s="84" t="str">
        <f>CONCATENATE(etq_result__12[[#This Row],[TRABAJADOR]],etq_result__12[[#This Row],[Curso/Notas]])</f>
        <v>CASTILLO GARRIDO, SANDRA20180901 - Manipulación de Alimentos. Sector Comidas Preparadas</v>
      </c>
      <c r="E1338" s="84" t="s">
        <v>2484</v>
      </c>
      <c r="F1338" s="84" t="s">
        <v>136</v>
      </c>
      <c r="G1338" s="84" t="s">
        <v>112</v>
      </c>
      <c r="H1338" t="b">
        <v>1</v>
      </c>
      <c r="I1338" t="b">
        <v>0</v>
      </c>
      <c r="J1338" s="85">
        <v>45384.26834490741</v>
      </c>
      <c r="K1338" s="84" t="s">
        <v>2484</v>
      </c>
      <c r="L1338" s="84" t="s">
        <v>10</v>
      </c>
      <c r="M1338" s="84" t="s">
        <v>10</v>
      </c>
      <c r="N1338" s="84" t="s">
        <v>89</v>
      </c>
      <c r="T1338" s="84" t="s">
        <v>39769</v>
      </c>
      <c r="U1338" s="1" t="s">
        <v>89</v>
      </c>
    </row>
    <row r="1339" spans="1:21" x14ac:dyDescent="0.25">
      <c r="A1339" s="84" t="s">
        <v>2487</v>
      </c>
      <c r="B1339" s="85">
        <v>43399.818472222221</v>
      </c>
      <c r="C1339" s="84" t="s">
        <v>106</v>
      </c>
      <c r="D1339" s="84" t="str">
        <f>CONCATENATE(etq_result__12[[#This Row],[TRABAJADOR]],etq_result__12[[#This Row],[Curso/Notas]])</f>
        <v>TRAVER MARTINEZ, EVA20180901 - Manipulación de Alimentos. Sector Comidas Preparadas</v>
      </c>
      <c r="E1339" s="84" t="s">
        <v>2489</v>
      </c>
      <c r="F1339" s="84" t="s">
        <v>2488</v>
      </c>
      <c r="G1339" s="84" t="s">
        <v>296</v>
      </c>
      <c r="H1339" t="b">
        <v>1</v>
      </c>
      <c r="I1339" t="b">
        <v>0</v>
      </c>
      <c r="J1339" s="85">
        <v>45384.26834490741</v>
      </c>
      <c r="K1339" s="84" t="s">
        <v>2489</v>
      </c>
      <c r="L1339" s="84" t="s">
        <v>10</v>
      </c>
      <c r="M1339" s="84" t="s">
        <v>10</v>
      </c>
      <c r="N1339" s="84" t="s">
        <v>89</v>
      </c>
      <c r="T1339" s="84" t="s">
        <v>3692</v>
      </c>
      <c r="U1339" s="1" t="s">
        <v>89</v>
      </c>
    </row>
    <row r="1340" spans="1:21" x14ac:dyDescent="0.25">
      <c r="A1340" s="84" t="s">
        <v>2490</v>
      </c>
      <c r="B1340" s="85">
        <v>43399.823587962965</v>
      </c>
      <c r="C1340" s="84" t="s">
        <v>106</v>
      </c>
      <c r="D1340" s="84" t="str">
        <f>CONCATENATE(etq_result__12[[#This Row],[TRABAJADOR]],etq_result__12[[#This Row],[Curso/Notas]])</f>
        <v>LOPEZ GARCIA, M. JESUS20180901 - Manipulación de Alimentos. Sector Comidas Preparadas</v>
      </c>
      <c r="E1340" s="84" t="s">
        <v>2491</v>
      </c>
      <c r="F1340" s="84" t="s">
        <v>2466</v>
      </c>
      <c r="G1340" s="84" t="s">
        <v>112</v>
      </c>
      <c r="H1340" t="b">
        <v>1</v>
      </c>
      <c r="I1340" t="b">
        <v>0</v>
      </c>
      <c r="J1340" s="85">
        <v>45384.26834490741</v>
      </c>
      <c r="K1340" s="84" t="s">
        <v>2491</v>
      </c>
      <c r="L1340" s="84" t="s">
        <v>10</v>
      </c>
      <c r="M1340" s="84" t="s">
        <v>10</v>
      </c>
      <c r="N1340" s="84" t="s">
        <v>89</v>
      </c>
      <c r="T1340" s="84" t="s">
        <v>9318</v>
      </c>
      <c r="U1340" s="1" t="s">
        <v>89</v>
      </c>
    </row>
    <row r="1341" spans="1:21" x14ac:dyDescent="0.25">
      <c r="A1341" s="84" t="s">
        <v>2492</v>
      </c>
      <c r="B1341" s="85">
        <v>43399.8356712963</v>
      </c>
      <c r="C1341" s="84" t="s">
        <v>106</v>
      </c>
      <c r="D1341" s="84" t="str">
        <f>CONCATENATE(etq_result__12[[#This Row],[TRABAJADOR]],etq_result__12[[#This Row],[Curso/Notas]])</f>
        <v>TERRER TORRES, CECILIA20180901 - Manipulación de Alimentos. Sector Comidas Preparadas</v>
      </c>
      <c r="E1341" s="84" t="s">
        <v>2493</v>
      </c>
      <c r="F1341" s="84" t="s">
        <v>167</v>
      </c>
      <c r="G1341" s="84" t="s">
        <v>172</v>
      </c>
      <c r="H1341" t="b">
        <v>0</v>
      </c>
      <c r="I1341" t="b">
        <v>0</v>
      </c>
      <c r="J1341" s="85">
        <v>45384.26834490741</v>
      </c>
      <c r="K1341" s="84" t="s">
        <v>2493</v>
      </c>
      <c r="L1341" s="84" t="s">
        <v>10</v>
      </c>
      <c r="M1341" s="84" t="s">
        <v>10</v>
      </c>
      <c r="N1341" s="84" t="s">
        <v>89</v>
      </c>
      <c r="T1341" s="84" t="s">
        <v>62557</v>
      </c>
      <c r="U1341" s="1" t="s">
        <v>89</v>
      </c>
    </row>
    <row r="1342" spans="1:21" x14ac:dyDescent="0.25">
      <c r="A1342" s="84" t="s">
        <v>2494</v>
      </c>
      <c r="B1342" s="85">
        <v>43399.838900462964</v>
      </c>
      <c r="C1342" s="84" t="s">
        <v>106</v>
      </c>
      <c r="D1342" s="84" t="str">
        <f>CONCATENATE(etq_result__12[[#This Row],[TRABAJADOR]],etq_result__12[[#This Row],[Curso/Notas]])</f>
        <v>REBERTOS IBAÑEZ, DAVINIA20180901 - Manipulación de Alimentos. Sector Comidas Preparadas</v>
      </c>
      <c r="E1342" s="84" t="s">
        <v>2495</v>
      </c>
      <c r="F1342" s="84" t="s">
        <v>371</v>
      </c>
      <c r="G1342" s="84" t="s">
        <v>112</v>
      </c>
      <c r="H1342" t="b">
        <v>0</v>
      </c>
      <c r="I1342" t="b">
        <v>0</v>
      </c>
      <c r="J1342" s="85">
        <v>45384.26834490741</v>
      </c>
      <c r="K1342" s="84" t="s">
        <v>2495</v>
      </c>
      <c r="L1342" s="84" t="s">
        <v>10</v>
      </c>
      <c r="M1342" s="84" t="s">
        <v>10</v>
      </c>
      <c r="N1342" s="84" t="s">
        <v>89</v>
      </c>
      <c r="T1342" s="84" t="s">
        <v>66485</v>
      </c>
      <c r="U1342" s="1" t="s">
        <v>89</v>
      </c>
    </row>
    <row r="1343" spans="1:21" x14ac:dyDescent="0.25">
      <c r="A1343" s="84" t="s">
        <v>2496</v>
      </c>
      <c r="B1343" s="85">
        <v>43399.83935185185</v>
      </c>
      <c r="C1343" s="84" t="s">
        <v>106</v>
      </c>
      <c r="D1343" s="84" t="str">
        <f>CONCATENATE(etq_result__12[[#This Row],[TRABAJADOR]],etq_result__12[[#This Row],[Curso/Notas]])</f>
        <v>REBERTOS IBAÑEZ, DAVINIA20181024 - Formación Seguridad y Salud Parte 1</v>
      </c>
      <c r="E1343" s="84" t="s">
        <v>2495</v>
      </c>
      <c r="F1343" s="84" t="s">
        <v>371</v>
      </c>
      <c r="G1343" s="84" t="s">
        <v>112</v>
      </c>
      <c r="H1343" t="b">
        <v>1</v>
      </c>
      <c r="I1343" t="b">
        <v>0</v>
      </c>
      <c r="J1343" s="85">
        <v>45384.26834490741</v>
      </c>
      <c r="K1343" s="84" t="s">
        <v>2495</v>
      </c>
      <c r="L1343" s="84" t="s">
        <v>2082</v>
      </c>
      <c r="M1343" s="84" t="s">
        <v>2082</v>
      </c>
      <c r="N1343" s="84" t="s">
        <v>89</v>
      </c>
      <c r="T1343" s="84" t="s">
        <v>21661</v>
      </c>
      <c r="U1343" s="1" t="s">
        <v>89</v>
      </c>
    </row>
    <row r="1344" spans="1:21" x14ac:dyDescent="0.25">
      <c r="A1344" s="84" t="s">
        <v>2497</v>
      </c>
      <c r="B1344" s="85">
        <v>43399.839525462965</v>
      </c>
      <c r="C1344" s="84" t="s">
        <v>106</v>
      </c>
      <c r="D1344" s="84" t="str">
        <f>CONCATENATE(etq_result__12[[#This Row],[TRABAJADOR]],etq_result__12[[#This Row],[Curso/Notas]])</f>
        <v>LOPEZ GARCIA, M. JESUS20181024 - Formación Seguridad y Salud Parte 1</v>
      </c>
      <c r="E1344" s="84" t="s">
        <v>2491</v>
      </c>
      <c r="F1344" s="84" t="s">
        <v>2466</v>
      </c>
      <c r="G1344" s="84" t="s">
        <v>112</v>
      </c>
      <c r="H1344" t="b">
        <v>1</v>
      </c>
      <c r="I1344" t="b">
        <v>0</v>
      </c>
      <c r="J1344" s="85">
        <v>45384.26834490741</v>
      </c>
      <c r="K1344" s="84" t="s">
        <v>2491</v>
      </c>
      <c r="L1344" s="84" t="s">
        <v>2082</v>
      </c>
      <c r="M1344" s="84" t="s">
        <v>2082</v>
      </c>
      <c r="N1344" s="84" t="s">
        <v>89</v>
      </c>
      <c r="T1344" s="84" t="s">
        <v>1742</v>
      </c>
      <c r="U1344" s="1" t="s">
        <v>89</v>
      </c>
    </row>
    <row r="1345" spans="1:21" x14ac:dyDescent="0.25">
      <c r="A1345" s="84" t="s">
        <v>2498</v>
      </c>
      <c r="B1345" s="85">
        <v>43399.846446759257</v>
      </c>
      <c r="C1345" s="84" t="s">
        <v>106</v>
      </c>
      <c r="D1345" s="84" t="str">
        <f>CONCATENATE(etq_result__12[[#This Row],[TRABAJADOR]],etq_result__12[[#This Row],[Curso/Notas]])</f>
        <v>VALENCIA GARCIA, Mª CARMEN20180901 - Manipulación de Alimentos. Sector Comidas Preparadas</v>
      </c>
      <c r="E1345" s="84" t="s">
        <v>2500</v>
      </c>
      <c r="F1345" s="84" t="s">
        <v>2499</v>
      </c>
      <c r="G1345" s="84" t="s">
        <v>2033</v>
      </c>
      <c r="H1345" t="b">
        <v>1</v>
      </c>
      <c r="I1345" t="b">
        <v>0</v>
      </c>
      <c r="J1345" s="85">
        <v>45384.26834490741</v>
      </c>
      <c r="K1345" s="84" t="s">
        <v>2500</v>
      </c>
      <c r="L1345" s="84" t="s">
        <v>10</v>
      </c>
      <c r="M1345" s="84" t="s">
        <v>10</v>
      </c>
      <c r="N1345" s="84" t="s">
        <v>89</v>
      </c>
      <c r="T1345" s="84" t="s">
        <v>34231</v>
      </c>
      <c r="U1345" s="1" t="s">
        <v>89</v>
      </c>
    </row>
    <row r="1346" spans="1:21" x14ac:dyDescent="0.25">
      <c r="A1346" s="84" t="s">
        <v>2501</v>
      </c>
      <c r="B1346" s="85">
        <v>43399.848668981482</v>
      </c>
      <c r="C1346" s="84" t="s">
        <v>106</v>
      </c>
      <c r="D1346" s="84" t="str">
        <f>CONCATENATE(etq_result__12[[#This Row],[TRABAJADOR]],etq_result__12[[#This Row],[Curso/Notas]])</f>
        <v>VERDEJO GUERRERO, ANA MARÍA20180901 - Manipulación de Alimentos. Sector Comidas Preparadas</v>
      </c>
      <c r="E1346" s="84" t="s">
        <v>374</v>
      </c>
      <c r="F1346" s="84" t="s">
        <v>371</v>
      </c>
      <c r="G1346" s="84" t="s">
        <v>112</v>
      </c>
      <c r="H1346" t="b">
        <v>0</v>
      </c>
      <c r="I1346" t="b">
        <v>0</v>
      </c>
      <c r="J1346" s="85">
        <v>45384.26834490741</v>
      </c>
      <c r="K1346" s="84" t="s">
        <v>374</v>
      </c>
      <c r="L1346" s="84" t="s">
        <v>10</v>
      </c>
      <c r="M1346" s="84" t="s">
        <v>10</v>
      </c>
      <c r="N1346" s="84" t="s">
        <v>89</v>
      </c>
      <c r="T1346" s="84" t="s">
        <v>45020</v>
      </c>
      <c r="U1346" s="1" t="s">
        <v>89</v>
      </c>
    </row>
    <row r="1347" spans="1:21" x14ac:dyDescent="0.25">
      <c r="A1347" s="84" t="s">
        <v>2502</v>
      </c>
      <c r="B1347" s="85">
        <v>43399.853437500002</v>
      </c>
      <c r="C1347" s="84" t="s">
        <v>106</v>
      </c>
      <c r="D1347" s="84" t="str">
        <f>CONCATENATE(etq_result__12[[#This Row],[TRABAJADOR]],etq_result__12[[#This Row],[Curso/Notas]])</f>
        <v>TERRER TORRES, CECILIA20180901 - Manipulación de Alimentos. Sector Comidas Preparadas</v>
      </c>
      <c r="E1347" s="84" t="s">
        <v>2493</v>
      </c>
      <c r="F1347" s="84" t="s">
        <v>167</v>
      </c>
      <c r="G1347" s="84" t="s">
        <v>172</v>
      </c>
      <c r="H1347" t="b">
        <v>1</v>
      </c>
      <c r="I1347" t="b">
        <v>0</v>
      </c>
      <c r="J1347" s="85">
        <v>45384.26834490741</v>
      </c>
      <c r="K1347" s="84" t="s">
        <v>2493</v>
      </c>
      <c r="L1347" s="84" t="s">
        <v>10</v>
      </c>
      <c r="M1347" s="84" t="s">
        <v>10</v>
      </c>
      <c r="N1347" s="84" t="s">
        <v>89</v>
      </c>
      <c r="T1347" s="84" t="s">
        <v>9856</v>
      </c>
      <c r="U1347" s="1" t="s">
        <v>89</v>
      </c>
    </row>
    <row r="1348" spans="1:21" x14ac:dyDescent="0.25">
      <c r="A1348" s="84" t="s">
        <v>2503</v>
      </c>
      <c r="B1348" s="85">
        <v>43399.864837962959</v>
      </c>
      <c r="C1348" s="84" t="s">
        <v>106</v>
      </c>
      <c r="D1348" s="84" t="str">
        <f>CONCATENATE(etq_result__12[[#This Row],[TRABAJADOR]],etq_result__12[[#This Row],[Curso/Notas]])</f>
        <v>JIMENEZ MUÑOZ, MARIA JOSE20181024 - Formación Seguridad y Salud Parte 1</v>
      </c>
      <c r="E1348" s="84" t="s">
        <v>2504</v>
      </c>
      <c r="F1348" s="84" t="s">
        <v>371</v>
      </c>
      <c r="G1348" s="84" t="s">
        <v>112</v>
      </c>
      <c r="H1348" t="b">
        <v>1</v>
      </c>
      <c r="I1348" t="b">
        <v>0</v>
      </c>
      <c r="J1348" s="85">
        <v>45384.26834490741</v>
      </c>
      <c r="K1348" s="84" t="s">
        <v>2504</v>
      </c>
      <c r="L1348" s="84" t="s">
        <v>2082</v>
      </c>
      <c r="M1348" s="84" t="s">
        <v>2082</v>
      </c>
      <c r="N1348" s="84" t="s">
        <v>89</v>
      </c>
      <c r="T1348" s="84" t="s">
        <v>1176</v>
      </c>
      <c r="U1348" s="1" t="s">
        <v>89</v>
      </c>
    </row>
    <row r="1349" spans="1:21" x14ac:dyDescent="0.25">
      <c r="A1349" s="84" t="s">
        <v>2505</v>
      </c>
      <c r="B1349" s="85">
        <v>43399.871678240743</v>
      </c>
      <c r="C1349" s="84" t="s">
        <v>124</v>
      </c>
      <c r="D1349" s="84" t="str">
        <f>CONCATENATE(etq_result__12[[#This Row],[TRABAJADOR]],etq_result__12[[#This Row],[Curso/Notas]])</f>
        <v>JIMENEZ MUÑOZ, MARIA JOSE20181024 - Formación Seguridad y Salud Parte 1</v>
      </c>
      <c r="E1349" s="84" t="s">
        <v>2504</v>
      </c>
      <c r="F1349" s="84" t="s">
        <v>371</v>
      </c>
      <c r="G1349" s="84" t="s">
        <v>112</v>
      </c>
      <c r="H1349" t="b">
        <v>0</v>
      </c>
      <c r="I1349" t="b">
        <v>0</v>
      </c>
      <c r="J1349" s="85">
        <v>45384.26834490741</v>
      </c>
      <c r="K1349" s="84" t="s">
        <v>2504</v>
      </c>
      <c r="L1349" s="84" t="s">
        <v>2082</v>
      </c>
      <c r="M1349" s="84" t="s">
        <v>2082</v>
      </c>
      <c r="N1349" s="84" t="s">
        <v>89</v>
      </c>
      <c r="T1349" s="84" t="s">
        <v>18784</v>
      </c>
      <c r="U1349" s="1" t="s">
        <v>89</v>
      </c>
    </row>
    <row r="1350" spans="1:21" x14ac:dyDescent="0.25">
      <c r="A1350" s="84" t="s">
        <v>2506</v>
      </c>
      <c r="B1350" s="85">
        <v>43399.878263888888</v>
      </c>
      <c r="C1350" s="84" t="s">
        <v>106</v>
      </c>
      <c r="D1350" s="84" t="str">
        <f>CONCATENATE(etq_result__12[[#This Row],[TRABAJADOR]],etq_result__12[[#This Row],[Curso/Notas]])</f>
        <v>JIMENEZ MUÑOZ, MARIA JOSE20180901 - Manipulación de Alimentos. Sector Comidas Preparadas</v>
      </c>
      <c r="E1350" s="84" t="s">
        <v>2504</v>
      </c>
      <c r="F1350" s="84" t="s">
        <v>371</v>
      </c>
      <c r="G1350" s="84" t="s">
        <v>112</v>
      </c>
      <c r="H1350" t="b">
        <v>0</v>
      </c>
      <c r="I1350" t="b">
        <v>0</v>
      </c>
      <c r="J1350" s="85">
        <v>45384.26834490741</v>
      </c>
      <c r="K1350" s="84" t="s">
        <v>2504</v>
      </c>
      <c r="L1350" s="84" t="s">
        <v>10</v>
      </c>
      <c r="M1350" s="84" t="s">
        <v>10</v>
      </c>
      <c r="N1350" s="84" t="s">
        <v>89</v>
      </c>
      <c r="T1350" s="84" t="s">
        <v>2319</v>
      </c>
      <c r="U1350" s="1" t="s">
        <v>89</v>
      </c>
    </row>
    <row r="1351" spans="1:21" x14ac:dyDescent="0.25">
      <c r="A1351" s="84" t="s">
        <v>2507</v>
      </c>
      <c r="B1351" s="85">
        <v>43399.882152777776</v>
      </c>
      <c r="C1351" s="84" t="s">
        <v>106</v>
      </c>
      <c r="D1351" s="84" t="str">
        <f>CONCATENATE(etq_result__12[[#This Row],[TRABAJADOR]],etq_result__12[[#This Row],[Curso/Notas]])</f>
        <v>ROIG MARZA, ROSA MARIA20180901 - Manipulación de Alimentos. Sector Comidas Preparadas</v>
      </c>
      <c r="E1351" s="84" t="s">
        <v>2509</v>
      </c>
      <c r="F1351" s="84" t="s">
        <v>2508</v>
      </c>
      <c r="G1351" s="84" t="s">
        <v>296</v>
      </c>
      <c r="H1351" t="b">
        <v>0</v>
      </c>
      <c r="I1351" t="b">
        <v>0</v>
      </c>
      <c r="J1351" s="85">
        <v>45384.26834490741</v>
      </c>
      <c r="K1351" s="84" t="s">
        <v>2509</v>
      </c>
      <c r="L1351" s="84" t="s">
        <v>10</v>
      </c>
      <c r="M1351" s="84" t="s">
        <v>10</v>
      </c>
      <c r="N1351" s="84" t="s">
        <v>89</v>
      </c>
      <c r="T1351" s="84" t="s">
        <v>11047</v>
      </c>
      <c r="U1351" s="1" t="s">
        <v>89</v>
      </c>
    </row>
    <row r="1352" spans="1:21" x14ac:dyDescent="0.25">
      <c r="A1352" s="84" t="s">
        <v>2510</v>
      </c>
      <c r="B1352" s="85">
        <v>43399.891747685186</v>
      </c>
      <c r="C1352" s="84" t="s">
        <v>106</v>
      </c>
      <c r="D1352" s="84" t="str">
        <f>CONCATENATE(etq_result__12[[#This Row],[TRABAJADOR]],etq_result__12[[#This Row],[Curso/Notas]])</f>
        <v>VERDEJO GUERRERO, ANA MARÍA20180901 - Manipulación de Alimentos. Sector Comidas Preparadas</v>
      </c>
      <c r="E1352" s="84" t="s">
        <v>374</v>
      </c>
      <c r="F1352" s="84" t="s">
        <v>371</v>
      </c>
      <c r="G1352" s="84" t="s">
        <v>112</v>
      </c>
      <c r="H1352" t="b">
        <v>1</v>
      </c>
      <c r="I1352" t="b">
        <v>0</v>
      </c>
      <c r="J1352" s="85">
        <v>45384.26834490741</v>
      </c>
      <c r="K1352" s="84" t="s">
        <v>374</v>
      </c>
      <c r="L1352" s="84" t="s">
        <v>10</v>
      </c>
      <c r="M1352" s="84" t="s">
        <v>10</v>
      </c>
      <c r="N1352" s="84" t="s">
        <v>89</v>
      </c>
      <c r="T1352" s="84" t="s">
        <v>60708</v>
      </c>
      <c r="U1352" s="1" t="s">
        <v>89</v>
      </c>
    </row>
    <row r="1353" spans="1:21" x14ac:dyDescent="0.25">
      <c r="A1353" s="84" t="s">
        <v>2511</v>
      </c>
      <c r="B1353" s="85">
        <v>43399.901504629626</v>
      </c>
      <c r="C1353" s="84" t="s">
        <v>106</v>
      </c>
      <c r="D1353" s="84" t="str">
        <f>CONCATENATE(etq_result__12[[#This Row],[TRABAJADOR]],etq_result__12[[#This Row],[Curso/Notas]])</f>
        <v>JIMENEZ MUÑOZ, MARIA JOSE20180901 - Manipulación de Alimentos. Sector Comidas Preparadas</v>
      </c>
      <c r="E1353" s="84" t="s">
        <v>2504</v>
      </c>
      <c r="F1353" s="84" t="s">
        <v>371</v>
      </c>
      <c r="G1353" s="84" t="s">
        <v>112</v>
      </c>
      <c r="H1353" t="b">
        <v>0</v>
      </c>
      <c r="I1353" t="b">
        <v>0</v>
      </c>
      <c r="J1353" s="85">
        <v>45384.26834490741</v>
      </c>
      <c r="K1353" s="84" t="s">
        <v>2504</v>
      </c>
      <c r="L1353" s="84" t="s">
        <v>10</v>
      </c>
      <c r="M1353" s="84" t="s">
        <v>10</v>
      </c>
      <c r="N1353" s="84" t="s">
        <v>89</v>
      </c>
      <c r="T1353" s="84" t="s">
        <v>60689</v>
      </c>
      <c r="U1353" s="1" t="s">
        <v>89</v>
      </c>
    </row>
    <row r="1354" spans="1:21" x14ac:dyDescent="0.25">
      <c r="A1354" s="84" t="s">
        <v>2512</v>
      </c>
      <c r="B1354" s="85">
        <v>43399.910451388889</v>
      </c>
      <c r="C1354" s="84" t="s">
        <v>106</v>
      </c>
      <c r="D1354" s="84" t="str">
        <f>CONCATENATE(etq_result__12[[#This Row],[TRABAJADOR]],etq_result__12[[#This Row],[Curso/Notas]])</f>
        <v>JIMENEZ MUÑOZ, MARIA JOSE20180901 - Manipulación de Alimentos. Sector Comidas Preparadas</v>
      </c>
      <c r="E1354" s="84" t="s">
        <v>2504</v>
      </c>
      <c r="F1354" s="84" t="s">
        <v>371</v>
      </c>
      <c r="G1354" s="84" t="s">
        <v>112</v>
      </c>
      <c r="H1354" t="b">
        <v>0</v>
      </c>
      <c r="I1354" t="b">
        <v>0</v>
      </c>
      <c r="J1354" s="85">
        <v>45384.26834490741</v>
      </c>
      <c r="K1354" s="84" t="s">
        <v>2504</v>
      </c>
      <c r="L1354" s="84" t="s">
        <v>10</v>
      </c>
      <c r="M1354" s="84" t="s">
        <v>10</v>
      </c>
      <c r="N1354" s="84" t="s">
        <v>89</v>
      </c>
      <c r="T1354" s="84" t="s">
        <v>21473</v>
      </c>
      <c r="U1354" s="1" t="s">
        <v>89</v>
      </c>
    </row>
    <row r="1355" spans="1:21" x14ac:dyDescent="0.25">
      <c r="A1355" s="84" t="s">
        <v>2513</v>
      </c>
      <c r="B1355" s="85">
        <v>43399.982199074075</v>
      </c>
      <c r="C1355" s="84" t="s">
        <v>106</v>
      </c>
      <c r="D1355" s="84" t="str">
        <f>CONCATENATE(etq_result__12[[#This Row],[TRABAJADOR]],etq_result__12[[#This Row],[Curso/Notas]])</f>
        <v>SANCHEZ DIAZ, MICHAEL20180901 - Manipulación de Alimentos. Sector Comidas Preparadas</v>
      </c>
      <c r="E1355" s="84" t="s">
        <v>2515</v>
      </c>
      <c r="F1355" s="84" t="s">
        <v>2514</v>
      </c>
      <c r="G1355" s="84" t="s">
        <v>172</v>
      </c>
      <c r="H1355" t="b">
        <v>1</v>
      </c>
      <c r="I1355" t="b">
        <v>0</v>
      </c>
      <c r="J1355" s="85">
        <v>45384.26834490741</v>
      </c>
      <c r="K1355" s="84" t="s">
        <v>2515</v>
      </c>
      <c r="L1355" s="84" t="s">
        <v>10</v>
      </c>
      <c r="M1355" s="84" t="s">
        <v>10</v>
      </c>
      <c r="N1355" s="84" t="s">
        <v>89</v>
      </c>
      <c r="T1355" s="84" t="s">
        <v>2193</v>
      </c>
      <c r="U1355" s="1" t="s">
        <v>67618</v>
      </c>
    </row>
    <row r="1356" spans="1:21" x14ac:dyDescent="0.25">
      <c r="A1356" s="84" t="s">
        <v>2516</v>
      </c>
      <c r="B1356" s="85">
        <v>43400.343148148146</v>
      </c>
      <c r="C1356" s="84" t="s">
        <v>106</v>
      </c>
      <c r="D1356" s="84" t="str">
        <f>CONCATENATE(etq_result__12[[#This Row],[TRABAJADOR]],etq_result__12[[#This Row],[Curso/Notas]])</f>
        <v>RODRIGUEZ GONZALEZ, LORETO20181024 - Formación Seguridad y Salud Parte 1</v>
      </c>
      <c r="E1356" s="84" t="s">
        <v>2517</v>
      </c>
      <c r="F1356" s="84" t="s">
        <v>186</v>
      </c>
      <c r="G1356" s="84" t="s">
        <v>108</v>
      </c>
      <c r="H1356" t="b">
        <v>1</v>
      </c>
      <c r="I1356" t="b">
        <v>0</v>
      </c>
      <c r="J1356" s="85">
        <v>45384.26834490741</v>
      </c>
      <c r="K1356" s="84" t="s">
        <v>2517</v>
      </c>
      <c r="L1356" s="84" t="s">
        <v>2082</v>
      </c>
      <c r="M1356" s="84" t="s">
        <v>2082</v>
      </c>
      <c r="N1356" s="84" t="s">
        <v>89</v>
      </c>
      <c r="T1356" s="84" t="s">
        <v>10519</v>
      </c>
      <c r="U1356" s="1" t="s">
        <v>89</v>
      </c>
    </row>
    <row r="1357" spans="1:21" x14ac:dyDescent="0.25">
      <c r="A1357" s="84" t="s">
        <v>2518</v>
      </c>
      <c r="B1357" s="85">
        <v>43400.344895833332</v>
      </c>
      <c r="C1357" s="84" t="s">
        <v>106</v>
      </c>
      <c r="D1357" s="84" t="str">
        <f>CONCATENATE(etq_result__12[[#This Row],[TRABAJADOR]],etq_result__12[[#This Row],[Curso/Notas]])</f>
        <v>RODRIGUEZ GONZALEZ, LORETO20180901 - Manipulación de Alimentos. Sector Comidas Preparadas</v>
      </c>
      <c r="E1357" s="84" t="s">
        <v>2517</v>
      </c>
      <c r="F1357" s="84" t="s">
        <v>186</v>
      </c>
      <c r="G1357" s="84" t="s">
        <v>108</v>
      </c>
      <c r="H1357" t="b">
        <v>1</v>
      </c>
      <c r="I1357" t="b">
        <v>0</v>
      </c>
      <c r="J1357" s="85">
        <v>45384.26834490741</v>
      </c>
      <c r="K1357" s="84" t="s">
        <v>2517</v>
      </c>
      <c r="L1357" s="84" t="s">
        <v>10</v>
      </c>
      <c r="M1357" s="84" t="s">
        <v>10</v>
      </c>
      <c r="N1357" s="84" t="s">
        <v>89</v>
      </c>
      <c r="T1357" s="84" t="s">
        <v>21745</v>
      </c>
      <c r="U1357" s="1" t="s">
        <v>89</v>
      </c>
    </row>
    <row r="1358" spans="1:21" x14ac:dyDescent="0.25">
      <c r="A1358" s="84" t="s">
        <v>2519</v>
      </c>
      <c r="B1358" s="85">
        <v>43400.367546296293</v>
      </c>
      <c r="C1358" s="84" t="s">
        <v>106</v>
      </c>
      <c r="D1358" s="84" t="str">
        <f>CONCATENATE(etq_result__12[[#This Row],[TRABAJADOR]],etq_result__12[[#This Row],[Curso/Notas]])</f>
        <v>CORTES DEL BARCO, ROSARIO20180901 - Manipulación de Alimentos. Sector Comidas Preparadas</v>
      </c>
      <c r="E1358" s="84" t="s">
        <v>2521</v>
      </c>
      <c r="F1358" s="84" t="s">
        <v>2520</v>
      </c>
      <c r="G1358" s="84" t="s">
        <v>112</v>
      </c>
      <c r="H1358" t="b">
        <v>1</v>
      </c>
      <c r="I1358" t="b">
        <v>0</v>
      </c>
      <c r="J1358" s="85">
        <v>45384.26834490741</v>
      </c>
      <c r="K1358" s="84" t="s">
        <v>2521</v>
      </c>
      <c r="L1358" s="84" t="s">
        <v>10</v>
      </c>
      <c r="M1358" s="84" t="s">
        <v>10</v>
      </c>
      <c r="N1358" s="84" t="s">
        <v>89</v>
      </c>
      <c r="T1358" s="84" t="s">
        <v>17448</v>
      </c>
      <c r="U1358" s="1" t="s">
        <v>89</v>
      </c>
    </row>
    <row r="1359" spans="1:21" x14ac:dyDescent="0.25">
      <c r="A1359" s="84" t="s">
        <v>2522</v>
      </c>
      <c r="B1359" s="85">
        <v>43400.367951388886</v>
      </c>
      <c r="C1359" s="84" t="s">
        <v>106</v>
      </c>
      <c r="D1359" s="84" t="str">
        <f>CONCATENATE(etq_result__12[[#This Row],[TRABAJADOR]],etq_result__12[[#This Row],[Curso/Notas]])</f>
        <v>MENDOZA GALLEGO, DAVID20180901 - Manipulación de Alimentos. Sector Comidas Preparadas</v>
      </c>
      <c r="E1359" s="84" t="s">
        <v>2523</v>
      </c>
      <c r="F1359" s="84" t="s">
        <v>795</v>
      </c>
      <c r="G1359" s="84" t="s">
        <v>130</v>
      </c>
      <c r="H1359" t="b">
        <v>1</v>
      </c>
      <c r="I1359" t="b">
        <v>0</v>
      </c>
      <c r="J1359" s="85">
        <v>45384.26834490741</v>
      </c>
      <c r="K1359" s="84" t="s">
        <v>2523</v>
      </c>
      <c r="L1359" s="84" t="s">
        <v>10</v>
      </c>
      <c r="M1359" s="84" t="s">
        <v>10</v>
      </c>
      <c r="N1359" s="84" t="s">
        <v>89</v>
      </c>
      <c r="T1359" s="84" t="s">
        <v>60015</v>
      </c>
      <c r="U1359" s="1" t="s">
        <v>89</v>
      </c>
    </row>
    <row r="1360" spans="1:21" x14ac:dyDescent="0.25">
      <c r="A1360" s="84" t="s">
        <v>2524</v>
      </c>
      <c r="B1360" s="85">
        <v>43400.372349537036</v>
      </c>
      <c r="C1360" s="84" t="s">
        <v>106</v>
      </c>
      <c r="D1360" s="84" t="str">
        <f>CONCATENATE(etq_result__12[[#This Row],[TRABAJADOR]],etq_result__12[[#This Row],[Curso/Notas]])</f>
        <v>CARRILLO PRIEGO, ANA MARIA20181024 - Formación Seguridad y Salud Parte 1</v>
      </c>
      <c r="E1360" s="84" t="s">
        <v>2526</v>
      </c>
      <c r="F1360" s="84" t="s">
        <v>2525</v>
      </c>
      <c r="G1360" s="84" t="s">
        <v>108</v>
      </c>
      <c r="H1360" t="b">
        <v>1</v>
      </c>
      <c r="I1360" t="b">
        <v>0</v>
      </c>
      <c r="J1360" s="85">
        <v>45384.26834490741</v>
      </c>
      <c r="K1360" s="84" t="s">
        <v>2526</v>
      </c>
      <c r="L1360" s="84" t="s">
        <v>2082</v>
      </c>
      <c r="M1360" s="84" t="s">
        <v>2082</v>
      </c>
      <c r="N1360" s="84" t="s">
        <v>89</v>
      </c>
      <c r="T1360" s="84" t="s">
        <v>19906</v>
      </c>
      <c r="U1360" s="1" t="s">
        <v>89</v>
      </c>
    </row>
    <row r="1361" spans="1:21" x14ac:dyDescent="0.25">
      <c r="A1361" s="84" t="s">
        <v>2527</v>
      </c>
      <c r="B1361" s="85">
        <v>43400.378634259258</v>
      </c>
      <c r="C1361" s="84" t="s">
        <v>106</v>
      </c>
      <c r="D1361" s="84" t="str">
        <f>CONCATENATE(etq_result__12[[#This Row],[TRABAJADOR]],etq_result__12[[#This Row],[Curso/Notas]])</f>
        <v>MARTINEZ MARTINEZ, VICTORIA C20180901 - Manipulación de Alimentos. Sector Comidas Preparadas</v>
      </c>
      <c r="E1361" s="84" t="s">
        <v>2528</v>
      </c>
      <c r="F1361" s="84" t="s">
        <v>900</v>
      </c>
      <c r="G1361" s="84" t="s">
        <v>168</v>
      </c>
      <c r="H1361" t="b">
        <v>1</v>
      </c>
      <c r="I1361" t="b">
        <v>0</v>
      </c>
      <c r="J1361" s="85">
        <v>45384.26834490741</v>
      </c>
      <c r="K1361" s="84" t="s">
        <v>2528</v>
      </c>
      <c r="L1361" s="84" t="s">
        <v>10</v>
      </c>
      <c r="M1361" s="84" t="s">
        <v>10</v>
      </c>
      <c r="N1361" s="84" t="s">
        <v>89</v>
      </c>
      <c r="T1361" s="84" t="s">
        <v>27571</v>
      </c>
      <c r="U1361" s="1" t="s">
        <v>89</v>
      </c>
    </row>
    <row r="1362" spans="1:21" x14ac:dyDescent="0.25">
      <c r="A1362" s="84" t="s">
        <v>2529</v>
      </c>
      <c r="B1362" s="85">
        <v>43400.385358796295</v>
      </c>
      <c r="C1362" s="84" t="s">
        <v>106</v>
      </c>
      <c r="D1362" s="84" t="str">
        <f>CONCATENATE(etq_result__12[[#This Row],[TRABAJADOR]],etq_result__12[[#This Row],[Curso/Notas]])</f>
        <v>CARRILLO PRIEGO, ANA MARIA20180901 - Manipulación de Alimentos. Sector Comidas Preparadas</v>
      </c>
      <c r="E1362" s="84" t="s">
        <v>2526</v>
      </c>
      <c r="F1362" s="84" t="s">
        <v>2525</v>
      </c>
      <c r="G1362" s="84" t="s">
        <v>108</v>
      </c>
      <c r="H1362" t="b">
        <v>1</v>
      </c>
      <c r="I1362" t="b">
        <v>0</v>
      </c>
      <c r="J1362" s="85">
        <v>45384.26834490741</v>
      </c>
      <c r="K1362" s="84" t="s">
        <v>2526</v>
      </c>
      <c r="L1362" s="84" t="s">
        <v>10</v>
      </c>
      <c r="M1362" s="84" t="s">
        <v>10</v>
      </c>
      <c r="N1362" s="84" t="s">
        <v>89</v>
      </c>
      <c r="T1362" s="84" t="s">
        <v>16670</v>
      </c>
      <c r="U1362" s="1" t="s">
        <v>89</v>
      </c>
    </row>
    <row r="1363" spans="1:21" x14ac:dyDescent="0.25">
      <c r="A1363" s="84" t="s">
        <v>2530</v>
      </c>
      <c r="B1363" s="85">
        <v>43400.388067129628</v>
      </c>
      <c r="C1363" s="84" t="s">
        <v>106</v>
      </c>
      <c r="D1363" s="84" t="str">
        <f>CONCATENATE(etq_result__12[[#This Row],[TRABAJADOR]],etq_result__12[[#This Row],[Curso/Notas]])</f>
        <v>CASTRO LOPEZ, EVA MARIA20181024 - Formación Seguridad y Salud Parte 1</v>
      </c>
      <c r="E1363" s="84" t="s">
        <v>2531</v>
      </c>
      <c r="F1363" s="84" t="s">
        <v>186</v>
      </c>
      <c r="G1363" s="84" t="s">
        <v>108</v>
      </c>
      <c r="H1363" t="b">
        <v>1</v>
      </c>
      <c r="I1363" t="b">
        <v>0</v>
      </c>
      <c r="J1363" s="85">
        <v>45384.26834490741</v>
      </c>
      <c r="K1363" s="84" t="s">
        <v>2531</v>
      </c>
      <c r="L1363" s="84" t="s">
        <v>2082</v>
      </c>
      <c r="M1363" s="84" t="s">
        <v>2082</v>
      </c>
      <c r="N1363" s="84" t="s">
        <v>89</v>
      </c>
      <c r="T1363" s="84" t="s">
        <v>42335</v>
      </c>
      <c r="U1363" s="1" t="s">
        <v>89</v>
      </c>
    </row>
    <row r="1364" spans="1:21" x14ac:dyDescent="0.25">
      <c r="A1364" s="84" t="s">
        <v>2532</v>
      </c>
      <c r="B1364" s="85">
        <v>43400.392800925925</v>
      </c>
      <c r="C1364" s="84" t="s">
        <v>106</v>
      </c>
      <c r="D1364" s="84" t="str">
        <f>CONCATENATE(etq_result__12[[#This Row],[TRABAJADOR]],etq_result__12[[#This Row],[Curso/Notas]])</f>
        <v>CASTRO LOPEZ, EVA MARIA20180901 - Manipulación de Alimentos. Sector Comidas Preparadas</v>
      </c>
      <c r="E1364" s="84" t="s">
        <v>2531</v>
      </c>
      <c r="F1364" s="84" t="s">
        <v>186</v>
      </c>
      <c r="G1364" s="84" t="s">
        <v>108</v>
      </c>
      <c r="H1364" t="b">
        <v>1</v>
      </c>
      <c r="I1364" t="b">
        <v>0</v>
      </c>
      <c r="J1364" s="85">
        <v>45384.26834490741</v>
      </c>
      <c r="K1364" s="84" t="s">
        <v>2531</v>
      </c>
      <c r="L1364" s="84" t="s">
        <v>10</v>
      </c>
      <c r="M1364" s="84" t="s">
        <v>10</v>
      </c>
      <c r="N1364" s="84" t="s">
        <v>89</v>
      </c>
      <c r="T1364" s="84" t="s">
        <v>38512</v>
      </c>
      <c r="U1364" s="1" t="s">
        <v>89</v>
      </c>
    </row>
    <row r="1365" spans="1:21" x14ac:dyDescent="0.25">
      <c r="A1365" s="84" t="s">
        <v>2533</v>
      </c>
      <c r="B1365" s="85">
        <v>43400.404814814814</v>
      </c>
      <c r="C1365" s="84" t="s">
        <v>106</v>
      </c>
      <c r="D1365" s="84" t="str">
        <f>CONCATENATE(etq_result__12[[#This Row],[TRABAJADOR]],etq_result__12[[#This Row],[Curso/Notas]])</f>
        <v>MENDOZA GALLEGO, DAVID20170901 - Aplicación y Mantenimiento del sistema de Autocontrol</v>
      </c>
      <c r="E1365" s="84" t="s">
        <v>2523</v>
      </c>
      <c r="F1365" s="84" t="s">
        <v>795</v>
      </c>
      <c r="G1365" s="84" t="s">
        <v>130</v>
      </c>
      <c r="H1365" t="b">
        <v>1</v>
      </c>
      <c r="I1365" t="b">
        <v>0</v>
      </c>
      <c r="J1365" s="85">
        <v>45384.26834490741</v>
      </c>
      <c r="K1365" s="84" t="s">
        <v>2523</v>
      </c>
      <c r="L1365" s="84" t="s">
        <v>158</v>
      </c>
      <c r="M1365" s="84" t="s">
        <v>158</v>
      </c>
      <c r="N1365" s="84" t="s">
        <v>89</v>
      </c>
      <c r="T1365" s="84" t="s">
        <v>4191</v>
      </c>
      <c r="U1365" s="1" t="s">
        <v>89</v>
      </c>
    </row>
    <row r="1366" spans="1:21" x14ac:dyDescent="0.25">
      <c r="A1366" s="84" t="s">
        <v>2534</v>
      </c>
      <c r="B1366" s="85">
        <v>43400.428796296299</v>
      </c>
      <c r="C1366" s="84" t="s">
        <v>106</v>
      </c>
      <c r="D1366" s="84" t="str">
        <f>CONCATENATE(etq_result__12[[#This Row],[TRABAJADOR]],etq_result__12[[#This Row],[Curso/Notas]])</f>
        <v>PEIRO RICO, CARMEN20180901 - Manipulación de Alimentos. Sector Comidas Preparadas</v>
      </c>
      <c r="E1366" s="84" t="s">
        <v>1972</v>
      </c>
      <c r="F1366" s="84" t="s">
        <v>1971</v>
      </c>
      <c r="G1366" s="84" t="s">
        <v>168</v>
      </c>
      <c r="H1366" t="b">
        <v>0</v>
      </c>
      <c r="I1366" t="b">
        <v>0</v>
      </c>
      <c r="J1366" s="85">
        <v>45384.26834490741</v>
      </c>
      <c r="K1366" s="84" t="s">
        <v>1972</v>
      </c>
      <c r="L1366" s="84" t="s">
        <v>10</v>
      </c>
      <c r="M1366" s="84" t="s">
        <v>10</v>
      </c>
      <c r="N1366" s="84" t="s">
        <v>89</v>
      </c>
      <c r="T1366" s="84" t="s">
        <v>11838</v>
      </c>
      <c r="U1366" s="1" t="s">
        <v>89</v>
      </c>
    </row>
    <row r="1367" spans="1:21" x14ac:dyDescent="0.25">
      <c r="A1367" s="84" t="s">
        <v>2535</v>
      </c>
      <c r="B1367" s="85">
        <v>43400.429988425924</v>
      </c>
      <c r="C1367" s="84" t="s">
        <v>106</v>
      </c>
      <c r="D1367" s="84" t="str">
        <f>CONCATENATE(etq_result__12[[#This Row],[TRABAJADOR]],etq_result__12[[#This Row],[Curso/Notas]])</f>
        <v>OLIVA SOLERA, REMEDIOS20180901 - Manipulación de Alimentos. Sector Comidas Preparadas</v>
      </c>
      <c r="E1367" s="84" t="s">
        <v>2536</v>
      </c>
      <c r="F1367" s="84" t="s">
        <v>129</v>
      </c>
      <c r="G1367" s="84" t="s">
        <v>168</v>
      </c>
      <c r="H1367" t="b">
        <v>1</v>
      </c>
      <c r="I1367" t="b">
        <v>0</v>
      </c>
      <c r="J1367" s="85">
        <v>45384.26834490741</v>
      </c>
      <c r="K1367" s="84" t="s">
        <v>2536</v>
      </c>
      <c r="L1367" s="84" t="s">
        <v>10</v>
      </c>
      <c r="M1367" s="84" t="s">
        <v>10</v>
      </c>
      <c r="N1367" s="84" t="s">
        <v>89</v>
      </c>
      <c r="T1367" s="84" t="s">
        <v>40229</v>
      </c>
      <c r="U1367" s="1" t="s">
        <v>89</v>
      </c>
    </row>
    <row r="1368" spans="1:21" x14ac:dyDescent="0.25">
      <c r="A1368" s="84" t="s">
        <v>2537</v>
      </c>
      <c r="B1368" s="85">
        <v>43400.432384259257</v>
      </c>
      <c r="C1368" s="84" t="s">
        <v>106</v>
      </c>
      <c r="D1368" s="84" t="str">
        <f>CONCATENATE(etq_result__12[[#This Row],[TRABAJADOR]],etq_result__12[[#This Row],[Curso/Notas]])</f>
        <v>MELO LOPEZ, ELISA20180901 - Manipulación de Alimentos. Sector Comidas Preparadas</v>
      </c>
      <c r="E1368" s="84" t="s">
        <v>2538</v>
      </c>
      <c r="F1368" s="84" t="s">
        <v>900</v>
      </c>
      <c r="G1368" s="84" t="s">
        <v>168</v>
      </c>
      <c r="H1368" t="b">
        <v>1</v>
      </c>
      <c r="I1368" t="b">
        <v>0</v>
      </c>
      <c r="J1368" s="85">
        <v>45384.26834490741</v>
      </c>
      <c r="K1368" s="84" t="s">
        <v>2538</v>
      </c>
      <c r="L1368" s="84" t="s">
        <v>10</v>
      </c>
      <c r="M1368" s="84" t="s">
        <v>10</v>
      </c>
      <c r="N1368" s="84" t="s">
        <v>89</v>
      </c>
      <c r="T1368" s="84" t="s">
        <v>17209</v>
      </c>
      <c r="U1368" s="1" t="s">
        <v>67351</v>
      </c>
    </row>
    <row r="1369" spans="1:21" x14ac:dyDescent="0.25">
      <c r="A1369" s="84" t="s">
        <v>2539</v>
      </c>
      <c r="B1369" s="85">
        <v>43400.435497685183</v>
      </c>
      <c r="C1369" s="84" t="s">
        <v>106</v>
      </c>
      <c r="D1369" s="84" t="str">
        <f>CONCATENATE(etq_result__12[[#This Row],[TRABAJADOR]],etq_result__12[[#This Row],[Curso/Notas]])</f>
        <v>CASTRO SORIANO, ELISA20181024 - Formación Seguridad y Salud Parte 1</v>
      </c>
      <c r="E1369" s="84" t="s">
        <v>2541</v>
      </c>
      <c r="F1369" s="84" t="s">
        <v>2540</v>
      </c>
      <c r="G1369" s="84" t="s">
        <v>112</v>
      </c>
      <c r="H1369" t="b">
        <v>1</v>
      </c>
      <c r="I1369" t="b">
        <v>0</v>
      </c>
      <c r="J1369" s="85">
        <v>45384.26834490741</v>
      </c>
      <c r="K1369" s="84" t="s">
        <v>2541</v>
      </c>
      <c r="L1369" s="84" t="s">
        <v>2082</v>
      </c>
      <c r="M1369" s="84" t="s">
        <v>2082</v>
      </c>
      <c r="N1369" s="84" t="s">
        <v>89</v>
      </c>
      <c r="T1369" s="84" t="s">
        <v>59288</v>
      </c>
      <c r="U1369" s="1" t="s">
        <v>89</v>
      </c>
    </row>
    <row r="1370" spans="1:21" x14ac:dyDescent="0.25">
      <c r="A1370" s="84" t="s">
        <v>2542</v>
      </c>
      <c r="B1370" s="85">
        <v>43400.439837962964</v>
      </c>
      <c r="C1370" s="84" t="s">
        <v>106</v>
      </c>
      <c r="D1370" s="84" t="str">
        <f>CONCATENATE(etq_result__12[[#This Row],[TRABAJADOR]],etq_result__12[[#This Row],[Curso/Notas]])</f>
        <v>CASTRO SORIANO, ELISA20180901 - Manipulación de Alimentos. Sector Comidas Preparadas</v>
      </c>
      <c r="E1370" s="84" t="s">
        <v>2541</v>
      </c>
      <c r="F1370" s="84" t="s">
        <v>2540</v>
      </c>
      <c r="G1370" s="84" t="s">
        <v>112</v>
      </c>
      <c r="H1370" t="b">
        <v>1</v>
      </c>
      <c r="I1370" t="b">
        <v>0</v>
      </c>
      <c r="J1370" s="85">
        <v>45384.26834490741</v>
      </c>
      <c r="K1370" s="84" t="s">
        <v>2541</v>
      </c>
      <c r="L1370" s="84" t="s">
        <v>10</v>
      </c>
      <c r="M1370" s="84" t="s">
        <v>10</v>
      </c>
      <c r="N1370" s="84" t="s">
        <v>89</v>
      </c>
      <c r="T1370" s="84" t="s">
        <v>8816</v>
      </c>
      <c r="U1370" s="1" t="s">
        <v>89</v>
      </c>
    </row>
    <row r="1371" spans="1:21" x14ac:dyDescent="0.25">
      <c r="A1371" s="84" t="s">
        <v>2543</v>
      </c>
      <c r="B1371" s="85">
        <v>43400.440416666665</v>
      </c>
      <c r="C1371" s="84" t="s">
        <v>106</v>
      </c>
      <c r="D1371" s="84" t="str">
        <f>CONCATENATE(etq_result__12[[#This Row],[TRABAJADOR]],etq_result__12[[#This Row],[Curso/Notas]])</f>
        <v>PERIS VIANA, MARIA AMPARO20180901 - Manipulación de Alimentos. Sector Comidas Preparadas</v>
      </c>
      <c r="E1371" s="84" t="s">
        <v>2544</v>
      </c>
      <c r="F1371" s="84" t="s">
        <v>1692</v>
      </c>
      <c r="G1371" s="84" t="s">
        <v>168</v>
      </c>
      <c r="H1371" t="b">
        <v>1</v>
      </c>
      <c r="I1371" t="b">
        <v>0</v>
      </c>
      <c r="J1371" s="85">
        <v>45384.26834490741</v>
      </c>
      <c r="K1371" s="84" t="s">
        <v>2544</v>
      </c>
      <c r="L1371" s="84" t="s">
        <v>10</v>
      </c>
      <c r="M1371" s="84" t="s">
        <v>10</v>
      </c>
      <c r="N1371" s="84" t="s">
        <v>89</v>
      </c>
      <c r="T1371" s="84" t="s">
        <v>31133</v>
      </c>
      <c r="U1371" s="1" t="s">
        <v>89</v>
      </c>
    </row>
    <row r="1372" spans="1:21" x14ac:dyDescent="0.25">
      <c r="A1372" s="84" t="s">
        <v>2545</v>
      </c>
      <c r="B1372" s="85">
        <v>43400.440682870372</v>
      </c>
      <c r="C1372" s="84" t="s">
        <v>106</v>
      </c>
      <c r="D1372" s="84" t="str">
        <f>CONCATENATE(etq_result__12[[#This Row],[TRABAJADOR]],etq_result__12[[#This Row],[Curso/Notas]])</f>
        <v>ORTEGA MOLINA, ANA BELEN20181024 - Formación Seguridad y Salud Parte 1</v>
      </c>
      <c r="E1372" s="84" t="s">
        <v>2352</v>
      </c>
      <c r="F1372" s="84" t="s">
        <v>2351</v>
      </c>
      <c r="G1372" s="84" t="s">
        <v>108</v>
      </c>
      <c r="H1372" t="b">
        <v>1</v>
      </c>
      <c r="I1372" t="b">
        <v>0</v>
      </c>
      <c r="J1372" s="85">
        <v>45384.26834490741</v>
      </c>
      <c r="K1372" s="84" t="s">
        <v>2352</v>
      </c>
      <c r="L1372" s="84" t="s">
        <v>2082</v>
      </c>
      <c r="M1372" s="84" t="s">
        <v>2082</v>
      </c>
      <c r="N1372" s="84" t="s">
        <v>89</v>
      </c>
      <c r="T1372" s="84" t="s">
        <v>38049</v>
      </c>
      <c r="U1372" s="1" t="s">
        <v>89</v>
      </c>
    </row>
    <row r="1373" spans="1:21" x14ac:dyDescent="0.25">
      <c r="A1373" s="84" t="s">
        <v>2546</v>
      </c>
      <c r="B1373" s="85">
        <v>43400.447372685187</v>
      </c>
      <c r="C1373" s="84" t="s">
        <v>106</v>
      </c>
      <c r="D1373" s="84" t="str">
        <f>CONCATENATE(etq_result__12[[#This Row],[TRABAJADOR]],etq_result__12[[#This Row],[Curso/Notas]])</f>
        <v>SAPENA VILLORA, MARIA PILAR20180901 - Manipulación de Alimentos. Sector Comidas Preparadas</v>
      </c>
      <c r="E1373" s="84" t="s">
        <v>2547</v>
      </c>
      <c r="F1373" s="84" t="s">
        <v>1387</v>
      </c>
      <c r="G1373" s="84" t="s">
        <v>130</v>
      </c>
      <c r="H1373" t="b">
        <v>1</v>
      </c>
      <c r="I1373" t="b">
        <v>0</v>
      </c>
      <c r="J1373" s="85">
        <v>45384.26834490741</v>
      </c>
      <c r="K1373" s="84" t="s">
        <v>2547</v>
      </c>
      <c r="L1373" s="84" t="s">
        <v>10</v>
      </c>
      <c r="M1373" s="84" t="s">
        <v>10</v>
      </c>
      <c r="N1373" s="84" t="s">
        <v>89</v>
      </c>
      <c r="T1373" s="84" t="s">
        <v>41440</v>
      </c>
      <c r="U1373" s="1" t="s">
        <v>89</v>
      </c>
    </row>
    <row r="1374" spans="1:21" x14ac:dyDescent="0.25">
      <c r="A1374" s="84" t="s">
        <v>2548</v>
      </c>
      <c r="B1374" s="85">
        <v>43400.450462962966</v>
      </c>
      <c r="C1374" s="84" t="s">
        <v>106</v>
      </c>
      <c r="D1374" s="84" t="str">
        <f>CONCATENATE(etq_result__12[[#This Row],[TRABAJADOR]],etq_result__12[[#This Row],[Curso/Notas]])</f>
        <v>MALO PEREZ, MERCEDES20180901 - Manipulación de Alimentos. Sector Comidas Preparadas</v>
      </c>
      <c r="E1374" s="84" t="s">
        <v>2549</v>
      </c>
      <c r="F1374" s="84" t="s">
        <v>1802</v>
      </c>
      <c r="G1374" s="84" t="s">
        <v>130</v>
      </c>
      <c r="H1374" t="b">
        <v>1</v>
      </c>
      <c r="I1374" t="b">
        <v>0</v>
      </c>
      <c r="J1374" s="85">
        <v>45384.26834490741</v>
      </c>
      <c r="K1374" s="84" t="s">
        <v>2549</v>
      </c>
      <c r="L1374" s="84" t="s">
        <v>10</v>
      </c>
      <c r="M1374" s="84" t="s">
        <v>10</v>
      </c>
      <c r="N1374" s="84" t="s">
        <v>89</v>
      </c>
      <c r="T1374" s="84" t="s">
        <v>17249</v>
      </c>
      <c r="U1374" s="1" t="s">
        <v>89</v>
      </c>
    </row>
    <row r="1375" spans="1:21" x14ac:dyDescent="0.25">
      <c r="A1375" s="84" t="s">
        <v>2550</v>
      </c>
      <c r="B1375" s="85">
        <v>43400.463599537034</v>
      </c>
      <c r="C1375" s="84" t="s">
        <v>106</v>
      </c>
      <c r="D1375" s="84" t="str">
        <f>CONCATENATE(etq_result__12[[#This Row],[TRABAJADOR]],etq_result__12[[#This Row],[Curso/Notas]])</f>
        <v>RUIZ ORTIZ, MARIA YOLANDA20181024 - Formación Seguridad y Salud Parte 1</v>
      </c>
      <c r="E1375" s="84" t="s">
        <v>2551</v>
      </c>
      <c r="F1375" s="84" t="s">
        <v>239</v>
      </c>
      <c r="G1375" s="84" t="s">
        <v>112</v>
      </c>
      <c r="H1375" t="b">
        <v>1</v>
      </c>
      <c r="I1375" t="b">
        <v>0</v>
      </c>
      <c r="J1375" s="85">
        <v>45384.26834490741</v>
      </c>
      <c r="K1375" s="84" t="s">
        <v>2551</v>
      </c>
      <c r="L1375" s="84" t="s">
        <v>2082</v>
      </c>
      <c r="M1375" s="84" t="s">
        <v>2082</v>
      </c>
      <c r="N1375" s="84" t="s">
        <v>89</v>
      </c>
      <c r="T1375" s="84" t="s">
        <v>65234</v>
      </c>
      <c r="U1375" s="1" t="s">
        <v>89</v>
      </c>
    </row>
    <row r="1376" spans="1:21" x14ac:dyDescent="0.25">
      <c r="A1376" s="84" t="s">
        <v>2552</v>
      </c>
      <c r="B1376" s="85">
        <v>43400.470081018517</v>
      </c>
      <c r="C1376" s="84" t="s">
        <v>106</v>
      </c>
      <c r="D1376" s="84" t="str">
        <f>CONCATENATE(etq_result__12[[#This Row],[TRABAJADOR]],etq_result__12[[#This Row],[Curso/Notas]])</f>
        <v>CASTRO SORIANO, ELISA20181024 - Formación Seguridad y Salud Parte 1</v>
      </c>
      <c r="E1376" s="84" t="s">
        <v>2541</v>
      </c>
      <c r="F1376" s="84" t="s">
        <v>2540</v>
      </c>
      <c r="G1376" s="84" t="s">
        <v>112</v>
      </c>
      <c r="H1376" t="b">
        <v>1</v>
      </c>
      <c r="I1376" t="b">
        <v>0</v>
      </c>
      <c r="J1376" s="85">
        <v>45384.26834490741</v>
      </c>
      <c r="K1376" s="84" t="s">
        <v>2541</v>
      </c>
      <c r="L1376" s="84" t="s">
        <v>2082</v>
      </c>
      <c r="M1376" s="84" t="s">
        <v>2082</v>
      </c>
      <c r="N1376" s="84" t="s">
        <v>89</v>
      </c>
      <c r="T1376" s="84" t="s">
        <v>16513</v>
      </c>
      <c r="U1376" s="1" t="s">
        <v>89</v>
      </c>
    </row>
    <row r="1377" spans="1:21" x14ac:dyDescent="0.25">
      <c r="A1377" s="84" t="s">
        <v>2553</v>
      </c>
      <c r="B1377" s="85">
        <v>43400.475486111114</v>
      </c>
      <c r="C1377" s="84" t="s">
        <v>106</v>
      </c>
      <c r="D1377" s="84" t="str">
        <f>CONCATENATE(etq_result__12[[#This Row],[TRABAJADOR]],etq_result__12[[#This Row],[Curso/Notas]])</f>
        <v>CHORQUES CHAFES, VICENTA20180901 - Manipulación de Alimentos. Sector Comidas Preparadas</v>
      </c>
      <c r="E1377" s="84" t="s">
        <v>2554</v>
      </c>
      <c r="F1377" s="84" t="s">
        <v>167</v>
      </c>
      <c r="G1377" s="84" t="s">
        <v>168</v>
      </c>
      <c r="H1377" t="b">
        <v>1</v>
      </c>
      <c r="I1377" t="b">
        <v>0</v>
      </c>
      <c r="J1377" s="85">
        <v>45384.26834490741</v>
      </c>
      <c r="K1377" s="84" t="s">
        <v>2554</v>
      </c>
      <c r="L1377" s="84" t="s">
        <v>10</v>
      </c>
      <c r="M1377" s="84" t="s">
        <v>10</v>
      </c>
      <c r="N1377" s="84" t="s">
        <v>89</v>
      </c>
      <c r="T1377" s="84" t="s">
        <v>2554</v>
      </c>
      <c r="U1377" s="1" t="s">
        <v>67609</v>
      </c>
    </row>
    <row r="1378" spans="1:21" x14ac:dyDescent="0.25">
      <c r="A1378" s="84" t="s">
        <v>2555</v>
      </c>
      <c r="B1378" s="85">
        <v>43400.477337962962</v>
      </c>
      <c r="C1378" s="84" t="s">
        <v>106</v>
      </c>
      <c r="D1378" s="84" t="str">
        <f>CONCATENATE(etq_result__12[[#This Row],[TRABAJADOR]],etq_result__12[[#This Row],[Curso/Notas]])</f>
        <v>GARRIDO JIMENEZ, ESTEFANIA20181024 - Formación Seguridad y Salud Parte 1</v>
      </c>
      <c r="E1378" s="84" t="s">
        <v>2556</v>
      </c>
      <c r="F1378" s="84" t="s">
        <v>2337</v>
      </c>
      <c r="G1378" s="84" t="s">
        <v>108</v>
      </c>
      <c r="H1378" t="b">
        <v>1</v>
      </c>
      <c r="I1378" t="b">
        <v>0</v>
      </c>
      <c r="J1378" s="85">
        <v>45384.26834490741</v>
      </c>
      <c r="K1378" s="84" t="s">
        <v>2556</v>
      </c>
      <c r="L1378" s="84" t="s">
        <v>2082</v>
      </c>
      <c r="M1378" s="84" t="s">
        <v>2082</v>
      </c>
      <c r="N1378" s="84" t="s">
        <v>89</v>
      </c>
      <c r="T1378" s="84" t="s">
        <v>64088</v>
      </c>
      <c r="U1378" s="1" t="s">
        <v>89</v>
      </c>
    </row>
    <row r="1379" spans="1:21" x14ac:dyDescent="0.25">
      <c r="A1379" s="84" t="s">
        <v>2557</v>
      </c>
      <c r="B1379" s="85">
        <v>43400.487662037034</v>
      </c>
      <c r="C1379" s="84" t="s">
        <v>106</v>
      </c>
      <c r="D1379" s="84" t="str">
        <f>CONCATENATE(etq_result__12[[#This Row],[TRABAJADOR]],etq_result__12[[#This Row],[Curso/Notas]])</f>
        <v>ADSUARA ARNAU, MARIA AMPARO20180901 - Manipulación de Alimentos. Sector Comidas Preparadas</v>
      </c>
      <c r="E1379" s="84" t="s">
        <v>2558</v>
      </c>
      <c r="F1379" s="84" t="s">
        <v>744</v>
      </c>
      <c r="G1379" s="84" t="s">
        <v>296</v>
      </c>
      <c r="H1379" t="b">
        <v>1</v>
      </c>
      <c r="I1379" t="b">
        <v>0</v>
      </c>
      <c r="J1379" s="85">
        <v>45384.26834490741</v>
      </c>
      <c r="K1379" s="84" t="s">
        <v>2558</v>
      </c>
      <c r="L1379" s="84" t="s">
        <v>10</v>
      </c>
      <c r="M1379" s="84" t="s">
        <v>10</v>
      </c>
      <c r="N1379" s="84" t="s">
        <v>89</v>
      </c>
      <c r="T1379" s="84" t="s">
        <v>62268</v>
      </c>
      <c r="U1379" s="1" t="s">
        <v>89</v>
      </c>
    </row>
    <row r="1380" spans="1:21" x14ac:dyDescent="0.25">
      <c r="A1380" s="84" t="s">
        <v>2559</v>
      </c>
      <c r="B1380" s="85">
        <v>43400.50503472222</v>
      </c>
      <c r="C1380" s="84" t="s">
        <v>106</v>
      </c>
      <c r="D1380" s="84" t="str">
        <f>CONCATENATE(etq_result__12[[#This Row],[TRABAJADOR]],etq_result__12[[#This Row],[Curso/Notas]])</f>
        <v>ANDRES ESTEVE, MARIA SALVADORA20180901 - Manipulación de Alimentos. Sector Comidas Preparadas</v>
      </c>
      <c r="E1380" s="84" t="s">
        <v>2285</v>
      </c>
      <c r="F1380" s="84" t="s">
        <v>1387</v>
      </c>
      <c r="G1380" s="84" t="s">
        <v>130</v>
      </c>
      <c r="H1380" t="b">
        <v>1</v>
      </c>
      <c r="I1380" t="b">
        <v>0</v>
      </c>
      <c r="J1380" s="85">
        <v>45384.26834490741</v>
      </c>
      <c r="K1380" s="84" t="s">
        <v>2285</v>
      </c>
      <c r="L1380" s="84" t="s">
        <v>10</v>
      </c>
      <c r="M1380" s="84" t="s">
        <v>10</v>
      </c>
      <c r="N1380" s="84" t="s">
        <v>89</v>
      </c>
      <c r="T1380" s="84" t="s">
        <v>1409</v>
      </c>
      <c r="U1380" s="1" t="s">
        <v>89</v>
      </c>
    </row>
    <row r="1381" spans="1:21" x14ac:dyDescent="0.25">
      <c r="A1381" s="84" t="s">
        <v>2560</v>
      </c>
      <c r="B1381" s="85">
        <v>43400.52</v>
      </c>
      <c r="C1381" s="84" t="s">
        <v>106</v>
      </c>
      <c r="D1381" s="84" t="str">
        <f>CONCATENATE(etq_result__12[[#This Row],[TRABAJADOR]],etq_result__12[[#This Row],[Curso/Notas]])</f>
        <v>PEREZ GALLARDO, MERCEDES20181024 - Formación Seguridad y Salud Parte 1</v>
      </c>
      <c r="E1381" s="84" t="s">
        <v>2561</v>
      </c>
      <c r="F1381" s="84" t="s">
        <v>2466</v>
      </c>
      <c r="G1381" s="84" t="s">
        <v>112</v>
      </c>
      <c r="H1381" t="b">
        <v>1</v>
      </c>
      <c r="I1381" t="b">
        <v>0</v>
      </c>
      <c r="J1381" s="85">
        <v>45384.26834490741</v>
      </c>
      <c r="K1381" s="84" t="s">
        <v>2561</v>
      </c>
      <c r="L1381" s="84" t="s">
        <v>2082</v>
      </c>
      <c r="M1381" s="84" t="s">
        <v>2082</v>
      </c>
      <c r="N1381" s="84" t="s">
        <v>89</v>
      </c>
      <c r="T1381" s="84" t="s">
        <v>761</v>
      </c>
      <c r="U1381" s="1" t="s">
        <v>89</v>
      </c>
    </row>
    <row r="1382" spans="1:21" x14ac:dyDescent="0.25">
      <c r="A1382" s="84" t="s">
        <v>2562</v>
      </c>
      <c r="B1382" s="85">
        <v>43400.537800925929</v>
      </c>
      <c r="C1382" s="84" t="s">
        <v>106</v>
      </c>
      <c r="D1382" s="84" t="str">
        <f>CONCATENATE(etq_result__12[[#This Row],[TRABAJADOR]],etq_result__12[[#This Row],[Curso/Notas]])</f>
        <v>MACIAS CUTILLA, VIRGINIA20180901 - Manipulación de Alimentos. Sector Comidas Preparadas</v>
      </c>
      <c r="E1382" s="84" t="s">
        <v>2564</v>
      </c>
      <c r="F1382" s="84" t="s">
        <v>2563</v>
      </c>
      <c r="G1382" s="84" t="s">
        <v>2363</v>
      </c>
      <c r="H1382" t="b">
        <v>1</v>
      </c>
      <c r="I1382" t="b">
        <v>0</v>
      </c>
      <c r="J1382" s="85">
        <v>45384.26834490741</v>
      </c>
      <c r="K1382" s="84" t="s">
        <v>2564</v>
      </c>
      <c r="L1382" s="84" t="s">
        <v>10</v>
      </c>
      <c r="M1382" s="84" t="s">
        <v>10</v>
      </c>
      <c r="N1382" s="84" t="s">
        <v>89</v>
      </c>
      <c r="T1382" s="84" t="s">
        <v>61116</v>
      </c>
      <c r="U1382" s="1" t="s">
        <v>89</v>
      </c>
    </row>
    <row r="1383" spans="1:21" x14ac:dyDescent="0.25">
      <c r="A1383" s="84" t="s">
        <v>2565</v>
      </c>
      <c r="B1383" s="85">
        <v>43400.55363425926</v>
      </c>
      <c r="C1383" s="84" t="s">
        <v>106</v>
      </c>
      <c r="D1383" s="84" t="str">
        <f>CONCATENATE(etq_result__12[[#This Row],[TRABAJADOR]],etq_result__12[[#This Row],[Curso/Notas]])</f>
        <v>MORILLAS PASCUAL, SANDRA20180901 - Manipulación de Alimentos. Sector Comidas Preparadas</v>
      </c>
      <c r="E1383" s="84" t="s">
        <v>2566</v>
      </c>
      <c r="F1383" s="84" t="s">
        <v>798</v>
      </c>
      <c r="G1383" s="84" t="s">
        <v>168</v>
      </c>
      <c r="H1383" t="b">
        <v>1</v>
      </c>
      <c r="I1383" t="b">
        <v>0</v>
      </c>
      <c r="J1383" s="85">
        <v>45384.26834490741</v>
      </c>
      <c r="K1383" s="84" t="s">
        <v>2566</v>
      </c>
      <c r="L1383" s="84" t="s">
        <v>10</v>
      </c>
      <c r="M1383" s="84" t="s">
        <v>10</v>
      </c>
      <c r="N1383" s="84" t="s">
        <v>89</v>
      </c>
      <c r="T1383" s="84" t="s">
        <v>62715</v>
      </c>
      <c r="U1383" s="1" t="s">
        <v>89</v>
      </c>
    </row>
    <row r="1384" spans="1:21" x14ac:dyDescent="0.25">
      <c r="A1384" s="84" t="s">
        <v>2567</v>
      </c>
      <c r="B1384" s="85">
        <v>43400.569374999999</v>
      </c>
      <c r="C1384" s="84" t="s">
        <v>124</v>
      </c>
      <c r="D1384" s="84" t="str">
        <f>CONCATENATE(etq_result__12[[#This Row],[TRABAJADOR]],etq_result__12[[#This Row],[Curso/Notas]])</f>
        <v>MACIAS CUTILLA, VIRGINIA20180901 - Manipulación de Alimentos. Sector Comidas Preparadas</v>
      </c>
      <c r="E1384" s="84" t="s">
        <v>2564</v>
      </c>
      <c r="F1384" s="84" t="s">
        <v>2563</v>
      </c>
      <c r="G1384" s="84" t="s">
        <v>2363</v>
      </c>
      <c r="H1384" t="b">
        <v>0</v>
      </c>
      <c r="I1384" t="b">
        <v>0</v>
      </c>
      <c r="J1384" s="85">
        <v>45384.26834490741</v>
      </c>
      <c r="K1384" s="84" t="s">
        <v>2564</v>
      </c>
      <c r="L1384" s="84" t="s">
        <v>10</v>
      </c>
      <c r="M1384" s="84" t="s">
        <v>10</v>
      </c>
      <c r="N1384" s="84" t="s">
        <v>89</v>
      </c>
      <c r="T1384" s="84" t="s">
        <v>3261</v>
      </c>
      <c r="U1384" s="1" t="s">
        <v>89</v>
      </c>
    </row>
    <row r="1385" spans="1:21" x14ac:dyDescent="0.25">
      <c r="A1385" s="84" t="s">
        <v>2568</v>
      </c>
      <c r="B1385" s="85">
        <v>43400.594085648147</v>
      </c>
      <c r="C1385" s="84" t="s">
        <v>106</v>
      </c>
      <c r="D1385" s="84" t="str">
        <f>CONCATENATE(etq_result__12[[#This Row],[TRABAJADOR]],etq_result__12[[#This Row],[Curso/Notas]])</f>
        <v>CUMPLIDO CABRERA, NATIVIDAD20181024 - Formación Seguridad y Salud Parte 1</v>
      </c>
      <c r="E1385" s="84" t="s">
        <v>2570</v>
      </c>
      <c r="F1385" s="84" t="s">
        <v>2569</v>
      </c>
      <c r="G1385" s="84" t="s">
        <v>108</v>
      </c>
      <c r="H1385" t="b">
        <v>1</v>
      </c>
      <c r="I1385" t="b">
        <v>0</v>
      </c>
      <c r="J1385" s="85">
        <v>45384.26834490741</v>
      </c>
      <c r="K1385" s="84" t="s">
        <v>2570</v>
      </c>
      <c r="L1385" s="84" t="s">
        <v>2082</v>
      </c>
      <c r="M1385" s="84" t="s">
        <v>2082</v>
      </c>
      <c r="N1385" s="84" t="s">
        <v>89</v>
      </c>
      <c r="T1385" s="84" t="s">
        <v>2084</v>
      </c>
      <c r="U1385" s="1" t="s">
        <v>89</v>
      </c>
    </row>
    <row r="1386" spans="1:21" x14ac:dyDescent="0.25">
      <c r="A1386" s="84" t="s">
        <v>2571</v>
      </c>
      <c r="B1386" s="85">
        <v>43400.595358796294</v>
      </c>
      <c r="C1386" s="84" t="s">
        <v>106</v>
      </c>
      <c r="D1386" s="84" t="str">
        <f>CONCATENATE(etq_result__12[[#This Row],[TRABAJADOR]],etq_result__12[[#This Row],[Curso/Notas]])</f>
        <v>MEJIAS MEJIAS, MONICA20180901 - Manipulación de Alimentos. Sector Comidas Preparadas</v>
      </c>
      <c r="E1386" s="84" t="s">
        <v>2474</v>
      </c>
      <c r="F1386" s="84" t="s">
        <v>2306</v>
      </c>
      <c r="G1386" s="84" t="s">
        <v>112</v>
      </c>
      <c r="H1386" t="b">
        <v>1</v>
      </c>
      <c r="I1386" t="b">
        <v>0</v>
      </c>
      <c r="J1386" s="85">
        <v>45384.26834490741</v>
      </c>
      <c r="K1386" s="84" t="s">
        <v>2474</v>
      </c>
      <c r="L1386" s="84" t="s">
        <v>10</v>
      </c>
      <c r="M1386" s="84" t="s">
        <v>10</v>
      </c>
      <c r="N1386" s="84" t="s">
        <v>89</v>
      </c>
      <c r="T1386" s="84" t="s">
        <v>62415</v>
      </c>
      <c r="U1386" s="1" t="s">
        <v>89</v>
      </c>
    </row>
    <row r="1387" spans="1:21" x14ac:dyDescent="0.25">
      <c r="A1387" s="84" t="s">
        <v>2572</v>
      </c>
      <c r="B1387" s="85">
        <v>43400.596273148149</v>
      </c>
      <c r="C1387" s="84" t="s">
        <v>106</v>
      </c>
      <c r="D1387" s="84" t="str">
        <f>CONCATENATE(etq_result__12[[#This Row],[TRABAJADOR]],etq_result__12[[#This Row],[Curso/Notas]])</f>
        <v>GALLEGO NAVARRO, JESSICA20180901 - Manipulación de Alimentos. Sector Comidas Preparadas</v>
      </c>
      <c r="E1387" s="84" t="s">
        <v>2573</v>
      </c>
      <c r="F1387" s="84" t="s">
        <v>2306</v>
      </c>
      <c r="G1387" s="84" t="s">
        <v>112</v>
      </c>
      <c r="H1387" t="b">
        <v>1</v>
      </c>
      <c r="I1387" t="b">
        <v>0</v>
      </c>
      <c r="J1387" s="85">
        <v>45384.26834490741</v>
      </c>
      <c r="K1387" s="84" t="s">
        <v>2573</v>
      </c>
      <c r="L1387" s="84" t="s">
        <v>10</v>
      </c>
      <c r="M1387" s="84" t="s">
        <v>10</v>
      </c>
      <c r="N1387" s="84" t="s">
        <v>89</v>
      </c>
      <c r="T1387" s="84" t="s">
        <v>3620</v>
      </c>
      <c r="U1387" s="1" t="s">
        <v>89</v>
      </c>
    </row>
    <row r="1388" spans="1:21" x14ac:dyDescent="0.25">
      <c r="A1388" s="84" t="s">
        <v>2574</v>
      </c>
      <c r="B1388" s="85">
        <v>43400.596550925926</v>
      </c>
      <c r="C1388" s="84" t="s">
        <v>106</v>
      </c>
      <c r="D1388" s="84" t="str">
        <f>CONCATENATE(etq_result__12[[#This Row],[TRABAJADOR]],etq_result__12[[#This Row],[Curso/Notas]])</f>
        <v>NAVARRO MOLINA, ROSARIO20180901 - Manipulación de Alimentos. Sector Comidas Preparadas</v>
      </c>
      <c r="E1388" s="84" t="s">
        <v>2575</v>
      </c>
      <c r="F1388" s="84" t="s">
        <v>1270</v>
      </c>
      <c r="G1388" s="84" t="s">
        <v>112</v>
      </c>
      <c r="H1388" t="b">
        <v>1</v>
      </c>
      <c r="I1388" t="b">
        <v>0</v>
      </c>
      <c r="J1388" s="85">
        <v>45384.26834490741</v>
      </c>
      <c r="K1388" s="84" t="s">
        <v>2575</v>
      </c>
      <c r="L1388" s="84" t="s">
        <v>10</v>
      </c>
      <c r="M1388" s="84" t="s">
        <v>10</v>
      </c>
      <c r="N1388" s="84" t="s">
        <v>89</v>
      </c>
      <c r="T1388" s="84" t="s">
        <v>28520</v>
      </c>
      <c r="U1388" s="1" t="s">
        <v>89</v>
      </c>
    </row>
    <row r="1389" spans="1:21" x14ac:dyDescent="0.25">
      <c r="A1389" s="84" t="s">
        <v>2576</v>
      </c>
      <c r="B1389" s="85">
        <v>43400.597488425927</v>
      </c>
      <c r="C1389" s="84" t="s">
        <v>106</v>
      </c>
      <c r="D1389" s="84" t="str">
        <f>CONCATENATE(etq_result__12[[#This Row],[TRABAJADOR]],etq_result__12[[#This Row],[Curso/Notas]])</f>
        <v>MORA VILLANUEVA, CATALINA20180901 - Manipulación de Alimentos. Sector Comidas Preparadas</v>
      </c>
      <c r="E1389" s="84" t="s">
        <v>2577</v>
      </c>
      <c r="F1389" s="84" t="s">
        <v>2488</v>
      </c>
      <c r="G1389" s="84" t="s">
        <v>172</v>
      </c>
      <c r="H1389" t="b">
        <v>1</v>
      </c>
      <c r="I1389" t="b">
        <v>0</v>
      </c>
      <c r="J1389" s="85">
        <v>45384.26834490741</v>
      </c>
      <c r="K1389" s="84" t="s">
        <v>2577</v>
      </c>
      <c r="L1389" s="84" t="s">
        <v>10</v>
      </c>
      <c r="M1389" s="84" t="s">
        <v>10</v>
      </c>
      <c r="N1389" s="84" t="s">
        <v>89</v>
      </c>
      <c r="T1389" s="84" t="s">
        <v>11836</v>
      </c>
      <c r="U1389" s="1" t="s">
        <v>89</v>
      </c>
    </row>
    <row r="1390" spans="1:21" x14ac:dyDescent="0.25">
      <c r="A1390" s="84" t="s">
        <v>2578</v>
      </c>
      <c r="B1390" s="85">
        <v>43400.598865740743</v>
      </c>
      <c r="C1390" s="84" t="s">
        <v>106</v>
      </c>
      <c r="D1390" s="84" t="str">
        <f>CONCATENATE(etq_result__12[[#This Row],[TRABAJADOR]],etq_result__12[[#This Row],[Curso/Notas]])</f>
        <v>LAGO CASTRO, SOLEDAD20180901 - Manipulación de Alimentos. Sector Comidas Preparadas</v>
      </c>
      <c r="E1390" s="84" t="s">
        <v>2418</v>
      </c>
      <c r="F1390" s="84" t="s">
        <v>2408</v>
      </c>
      <c r="G1390" s="84" t="s">
        <v>112</v>
      </c>
      <c r="H1390" t="b">
        <v>0</v>
      </c>
      <c r="I1390" t="b">
        <v>0</v>
      </c>
      <c r="J1390" s="85">
        <v>45384.26834490741</v>
      </c>
      <c r="K1390" s="84" t="s">
        <v>2418</v>
      </c>
      <c r="L1390" s="84" t="s">
        <v>10</v>
      </c>
      <c r="M1390" s="84" t="s">
        <v>10</v>
      </c>
      <c r="N1390" s="84" t="s">
        <v>89</v>
      </c>
      <c r="T1390" s="84" t="s">
        <v>66305</v>
      </c>
      <c r="U1390" s="1" t="s">
        <v>89</v>
      </c>
    </row>
    <row r="1391" spans="1:21" x14ac:dyDescent="0.25">
      <c r="A1391" s="84" t="s">
        <v>2579</v>
      </c>
      <c r="B1391" s="85">
        <v>43400.600405092591</v>
      </c>
      <c r="C1391" s="84" t="s">
        <v>106</v>
      </c>
      <c r="D1391" s="84" t="str">
        <f>CONCATENATE(etq_result__12[[#This Row],[TRABAJADOR]],etq_result__12[[#This Row],[Curso/Notas]])</f>
        <v>RODRIGUEZ BENEITO, M CARMEN20180901 - Manipulación de Alimentos. Sector Comidas Preparadas</v>
      </c>
      <c r="E1391" s="84" t="s">
        <v>2580</v>
      </c>
      <c r="F1391" s="84" t="s">
        <v>381</v>
      </c>
      <c r="G1391" s="84" t="s">
        <v>130</v>
      </c>
      <c r="H1391" t="b">
        <v>1</v>
      </c>
      <c r="I1391" t="b">
        <v>0</v>
      </c>
      <c r="J1391" s="85">
        <v>45384.26834490741</v>
      </c>
      <c r="K1391" s="84" t="s">
        <v>2580</v>
      </c>
      <c r="L1391" s="84" t="s">
        <v>10</v>
      </c>
      <c r="M1391" s="84" t="s">
        <v>10</v>
      </c>
      <c r="N1391" s="84" t="s">
        <v>89</v>
      </c>
      <c r="T1391" s="84" t="s">
        <v>66259</v>
      </c>
      <c r="U1391" s="1" t="s">
        <v>89</v>
      </c>
    </row>
    <row r="1392" spans="1:21" x14ac:dyDescent="0.25">
      <c r="A1392" s="84" t="s">
        <v>2581</v>
      </c>
      <c r="B1392" s="85">
        <v>43400.602627314816</v>
      </c>
      <c r="C1392" s="84" t="s">
        <v>106</v>
      </c>
      <c r="D1392" s="84" t="str">
        <f>CONCATENATE(etq_result__12[[#This Row],[TRABAJADOR]],etq_result__12[[#This Row],[Curso/Notas]])</f>
        <v>CUMPLIDO CABRERA, NATIVIDAD20180901 - Manipulación de Alimentos. Sector Comidas Preparadas</v>
      </c>
      <c r="E1392" s="84" t="s">
        <v>2570</v>
      </c>
      <c r="F1392" s="84" t="s">
        <v>2569</v>
      </c>
      <c r="G1392" s="84" t="s">
        <v>108</v>
      </c>
      <c r="H1392" t="b">
        <v>1</v>
      </c>
      <c r="I1392" t="b">
        <v>0</v>
      </c>
      <c r="J1392" s="85">
        <v>45384.26834490741</v>
      </c>
      <c r="K1392" s="84" t="s">
        <v>2570</v>
      </c>
      <c r="L1392" s="84" t="s">
        <v>10</v>
      </c>
      <c r="M1392" s="84" t="s">
        <v>10</v>
      </c>
      <c r="N1392" s="84" t="s">
        <v>89</v>
      </c>
      <c r="T1392" s="84" t="s">
        <v>34361</v>
      </c>
      <c r="U1392" s="1" t="s">
        <v>89</v>
      </c>
    </row>
    <row r="1393" spans="1:21" x14ac:dyDescent="0.25">
      <c r="A1393" s="84" t="s">
        <v>2582</v>
      </c>
      <c r="B1393" s="85">
        <v>43400.605046296296</v>
      </c>
      <c r="C1393" s="84" t="s">
        <v>106</v>
      </c>
      <c r="D1393" s="84" t="str">
        <f>CONCATENATE(etq_result__12[[#This Row],[TRABAJADOR]],etq_result__12[[#This Row],[Curso/Notas]])</f>
        <v>CHACON GOMEZ, MARIA JOSE20181024 - Formación Seguridad y Salud Parte 1</v>
      </c>
      <c r="E1393" s="84" t="s">
        <v>2319</v>
      </c>
      <c r="F1393" s="84" t="s">
        <v>2318</v>
      </c>
      <c r="G1393" s="84" t="s">
        <v>108</v>
      </c>
      <c r="H1393" t="b">
        <v>1</v>
      </c>
      <c r="I1393" t="b">
        <v>0</v>
      </c>
      <c r="J1393" s="85">
        <v>45384.26834490741</v>
      </c>
      <c r="K1393" s="84" t="s">
        <v>2319</v>
      </c>
      <c r="L1393" s="84" t="s">
        <v>2082</v>
      </c>
      <c r="M1393" s="84" t="s">
        <v>2082</v>
      </c>
      <c r="N1393" s="84" t="s">
        <v>89</v>
      </c>
      <c r="T1393" s="84" t="s">
        <v>7593</v>
      </c>
      <c r="U1393" s="1" t="s">
        <v>89</v>
      </c>
    </row>
    <row r="1394" spans="1:21" x14ac:dyDescent="0.25">
      <c r="A1394" s="84" t="s">
        <v>2583</v>
      </c>
      <c r="B1394" s="85">
        <v>43400.606921296298</v>
      </c>
      <c r="C1394" s="84" t="s">
        <v>106</v>
      </c>
      <c r="D1394" s="84" t="str">
        <f>CONCATENATE(etq_result__12[[#This Row],[TRABAJADOR]],etq_result__12[[#This Row],[Curso/Notas]])</f>
        <v>DELGADO RUIZ, FRANCISCA20180901 - Manipulación de Alimentos. Sector Comidas Preparadas</v>
      </c>
      <c r="E1394" s="84" t="s">
        <v>2584</v>
      </c>
      <c r="F1394" s="84" t="s">
        <v>574</v>
      </c>
      <c r="G1394" s="84" t="s">
        <v>112</v>
      </c>
      <c r="H1394" t="b">
        <v>1</v>
      </c>
      <c r="I1394" t="b">
        <v>0</v>
      </c>
      <c r="J1394" s="85">
        <v>45384.26834490741</v>
      </c>
      <c r="K1394" s="84" t="s">
        <v>2584</v>
      </c>
      <c r="L1394" s="84" t="s">
        <v>10</v>
      </c>
      <c r="M1394" s="84" t="s">
        <v>10</v>
      </c>
      <c r="N1394" s="84" t="s">
        <v>89</v>
      </c>
      <c r="T1394" s="84" t="s">
        <v>66668</v>
      </c>
      <c r="U1394" s="1" t="s">
        <v>89</v>
      </c>
    </row>
    <row r="1395" spans="1:21" x14ac:dyDescent="0.25">
      <c r="A1395" s="84" t="s">
        <v>2585</v>
      </c>
      <c r="B1395" s="85">
        <v>43400.608171296299</v>
      </c>
      <c r="C1395" s="84" t="s">
        <v>106</v>
      </c>
      <c r="D1395" s="84" t="str">
        <f>CONCATENATE(etq_result__12[[#This Row],[TRABAJADOR]],etq_result__12[[#This Row],[Curso/Notas]])</f>
        <v>GOMEZ REYES, ANA20181024 - Formación Seguridad y Salud Parte 1</v>
      </c>
      <c r="E1395" s="84" t="s">
        <v>2402</v>
      </c>
      <c r="F1395" s="84" t="s">
        <v>2318</v>
      </c>
      <c r="G1395" s="84" t="s">
        <v>108</v>
      </c>
      <c r="H1395" t="b">
        <v>1</v>
      </c>
      <c r="I1395" t="b">
        <v>0</v>
      </c>
      <c r="J1395" s="85">
        <v>45384.26834490741</v>
      </c>
      <c r="K1395" s="84" t="s">
        <v>2402</v>
      </c>
      <c r="L1395" s="84" t="s">
        <v>2082</v>
      </c>
      <c r="M1395" s="84" t="s">
        <v>2082</v>
      </c>
      <c r="N1395" s="84" t="s">
        <v>89</v>
      </c>
      <c r="T1395" s="84" t="s">
        <v>46962</v>
      </c>
      <c r="U1395" s="1" t="s">
        <v>67529</v>
      </c>
    </row>
    <row r="1396" spans="1:21" x14ac:dyDescent="0.25">
      <c r="A1396" s="84" t="s">
        <v>2586</v>
      </c>
      <c r="B1396" s="85">
        <v>43400.615370370368</v>
      </c>
      <c r="C1396" s="84" t="s">
        <v>124</v>
      </c>
      <c r="D1396" s="84" t="str">
        <f>CONCATENATE(etq_result__12[[#This Row],[TRABAJADOR]],etq_result__12[[#This Row],[Curso/Notas]])</f>
        <v>ANDRES ESTEVE, MARIA SALVADORA20180901 - Manipulación de Alimentos. Sector Comidas Preparadas</v>
      </c>
      <c r="E1396" s="84" t="s">
        <v>2285</v>
      </c>
      <c r="F1396" s="84" t="s">
        <v>1387</v>
      </c>
      <c r="G1396" s="84" t="s">
        <v>130</v>
      </c>
      <c r="H1396" t="b">
        <v>0</v>
      </c>
      <c r="I1396" t="b">
        <v>0</v>
      </c>
      <c r="J1396" s="85">
        <v>45384.26834490741</v>
      </c>
      <c r="K1396" s="84" t="s">
        <v>2285</v>
      </c>
      <c r="L1396" s="84" t="s">
        <v>10</v>
      </c>
      <c r="M1396" s="84" t="s">
        <v>10</v>
      </c>
      <c r="N1396" s="84" t="s">
        <v>89</v>
      </c>
      <c r="T1396" s="84" t="s">
        <v>31768</v>
      </c>
      <c r="U1396" s="1" t="s">
        <v>89</v>
      </c>
    </row>
    <row r="1397" spans="1:21" x14ac:dyDescent="0.25">
      <c r="A1397" s="84" t="s">
        <v>2587</v>
      </c>
      <c r="B1397" s="85">
        <v>43400.631678240738</v>
      </c>
      <c r="C1397" s="84" t="s">
        <v>106</v>
      </c>
      <c r="D1397" s="84" t="str">
        <f>CONCATENATE(etq_result__12[[#This Row],[TRABAJADOR]],etq_result__12[[#This Row],[Curso/Notas]])</f>
        <v>CERCOS ALAGARDA, TERESA20180901 - Manipulación de Alimentos. Sector Comidas Preparadas</v>
      </c>
      <c r="E1397" s="84" t="s">
        <v>2588</v>
      </c>
      <c r="F1397" s="84" t="s">
        <v>2093</v>
      </c>
      <c r="G1397" s="84" t="s">
        <v>172</v>
      </c>
      <c r="H1397" t="b">
        <v>1</v>
      </c>
      <c r="I1397" t="b">
        <v>0</v>
      </c>
      <c r="J1397" s="85">
        <v>45384.26834490741</v>
      </c>
      <c r="K1397" s="84" t="s">
        <v>2588</v>
      </c>
      <c r="L1397" s="84" t="s">
        <v>10</v>
      </c>
      <c r="M1397" s="84" t="s">
        <v>10</v>
      </c>
      <c r="N1397" s="84" t="s">
        <v>89</v>
      </c>
      <c r="T1397" s="84" t="s">
        <v>60993</v>
      </c>
      <c r="U1397" s="1" t="s">
        <v>89</v>
      </c>
    </row>
    <row r="1398" spans="1:21" x14ac:dyDescent="0.25">
      <c r="A1398" s="84" t="s">
        <v>2589</v>
      </c>
      <c r="B1398" s="85">
        <v>43400.635578703703</v>
      </c>
      <c r="C1398" s="84" t="s">
        <v>106</v>
      </c>
      <c r="D1398" s="84" t="str">
        <f>CONCATENATE(etq_result__12[[#This Row],[TRABAJADOR]],etq_result__12[[#This Row],[Curso/Notas]])</f>
        <v>BORRAS TAPIA, ANGELINA20180901 - Manipulación de Alimentos. Sector Comidas Preparadas</v>
      </c>
      <c r="E1398" s="84" t="s">
        <v>2590</v>
      </c>
      <c r="F1398" s="84" t="s">
        <v>2426</v>
      </c>
      <c r="G1398" s="84" t="s">
        <v>112</v>
      </c>
      <c r="H1398" t="b">
        <v>1</v>
      </c>
      <c r="I1398" t="b">
        <v>0</v>
      </c>
      <c r="J1398" s="85">
        <v>45384.26834490741</v>
      </c>
      <c r="K1398" s="84" t="s">
        <v>2590</v>
      </c>
      <c r="L1398" s="84" t="s">
        <v>10</v>
      </c>
      <c r="M1398" s="84" t="s">
        <v>10</v>
      </c>
      <c r="N1398" s="84" t="s">
        <v>89</v>
      </c>
      <c r="T1398" s="84" t="s">
        <v>12658</v>
      </c>
      <c r="U1398" s="1" t="s">
        <v>89</v>
      </c>
    </row>
    <row r="1399" spans="1:21" x14ac:dyDescent="0.25">
      <c r="A1399" s="84" t="s">
        <v>2591</v>
      </c>
      <c r="B1399" s="85">
        <v>43400.644571759258</v>
      </c>
      <c r="C1399" s="84" t="s">
        <v>106</v>
      </c>
      <c r="D1399" s="84" t="str">
        <f>CONCATENATE(etq_result__12[[#This Row],[TRABAJADOR]],etq_result__12[[#This Row],[Curso/Notas]])</f>
        <v>ADSUARA ARNAU, MARIA AMPARO20170901 - Aplicación y Mantenimiento del sistema de Autocontrol</v>
      </c>
      <c r="E1399" s="84" t="s">
        <v>2558</v>
      </c>
      <c r="F1399" s="84" t="s">
        <v>744</v>
      </c>
      <c r="G1399" s="84" t="s">
        <v>296</v>
      </c>
      <c r="H1399" t="b">
        <v>1</v>
      </c>
      <c r="I1399" t="b">
        <v>0</v>
      </c>
      <c r="J1399" s="85">
        <v>45384.26834490741</v>
      </c>
      <c r="K1399" s="84" t="s">
        <v>2558</v>
      </c>
      <c r="L1399" s="84" t="s">
        <v>158</v>
      </c>
      <c r="M1399" s="84" t="s">
        <v>158</v>
      </c>
      <c r="N1399" s="84" t="s">
        <v>89</v>
      </c>
      <c r="T1399" s="84" t="s">
        <v>36285</v>
      </c>
      <c r="U1399" s="1" t="s">
        <v>89</v>
      </c>
    </row>
    <row r="1400" spans="1:21" x14ac:dyDescent="0.25">
      <c r="A1400" s="84" t="s">
        <v>2592</v>
      </c>
      <c r="B1400" s="85">
        <v>43400.648958333331</v>
      </c>
      <c r="C1400" s="84" t="s">
        <v>106</v>
      </c>
      <c r="D1400" s="84" t="str">
        <f>CONCATENATE(etq_result__12[[#This Row],[TRABAJADOR]],etq_result__12[[#This Row],[Curso/Notas]])</f>
        <v>BORRAS TAPIA, ANGELINA20181024 - Formación Seguridad y Salud Parte 1</v>
      </c>
      <c r="E1400" s="84" t="s">
        <v>2590</v>
      </c>
      <c r="F1400" s="84" t="s">
        <v>2426</v>
      </c>
      <c r="G1400" s="84" t="s">
        <v>112</v>
      </c>
      <c r="H1400" t="b">
        <v>1</v>
      </c>
      <c r="I1400" t="b">
        <v>0</v>
      </c>
      <c r="J1400" s="85">
        <v>45384.26834490741</v>
      </c>
      <c r="K1400" s="84" t="s">
        <v>2590</v>
      </c>
      <c r="L1400" s="84" t="s">
        <v>2082</v>
      </c>
      <c r="M1400" s="84" t="s">
        <v>2082</v>
      </c>
      <c r="N1400" s="84" t="s">
        <v>89</v>
      </c>
      <c r="T1400" s="84" t="s">
        <v>65911</v>
      </c>
      <c r="U1400" s="1" t="s">
        <v>89</v>
      </c>
    </row>
    <row r="1401" spans="1:21" x14ac:dyDescent="0.25">
      <c r="A1401" s="84" t="s">
        <v>2593</v>
      </c>
      <c r="B1401" s="85">
        <v>43400.653182870374</v>
      </c>
      <c r="C1401" s="84" t="s">
        <v>106</v>
      </c>
      <c r="D1401" s="84" t="str">
        <f>CONCATENATE(etq_result__12[[#This Row],[TRABAJADOR]],etq_result__12[[#This Row],[Curso/Notas]])</f>
        <v>MONFERRER GIL, VICTORIA20180901 - Manipulación de Alimentos. Sector Comidas Preparadas</v>
      </c>
      <c r="E1401" s="84" t="s">
        <v>2594</v>
      </c>
      <c r="F1401" s="84" t="s">
        <v>167</v>
      </c>
      <c r="G1401" s="84" t="s">
        <v>168</v>
      </c>
      <c r="H1401" t="b">
        <v>1</v>
      </c>
      <c r="I1401" t="b">
        <v>0</v>
      </c>
      <c r="J1401" s="85">
        <v>45384.26834490741</v>
      </c>
      <c r="K1401" s="84" t="s">
        <v>2594</v>
      </c>
      <c r="L1401" s="84" t="s">
        <v>10</v>
      </c>
      <c r="M1401" s="84" t="s">
        <v>10</v>
      </c>
      <c r="N1401" s="84" t="s">
        <v>89</v>
      </c>
      <c r="T1401" s="84" t="s">
        <v>35010</v>
      </c>
      <c r="U1401" s="1" t="s">
        <v>89</v>
      </c>
    </row>
    <row r="1402" spans="1:21" x14ac:dyDescent="0.25">
      <c r="A1402" s="84" t="s">
        <v>2595</v>
      </c>
      <c r="B1402" s="85">
        <v>43400.654814814814</v>
      </c>
      <c r="C1402" s="84" t="s">
        <v>106</v>
      </c>
      <c r="D1402" s="84" t="str">
        <f>CONCATENATE(etq_result__12[[#This Row],[TRABAJADOR]],etq_result__12[[#This Row],[Curso/Notas]])</f>
        <v>CANDAMIN MARTINEZ, JUANA20180901 - Manipulación de Alimentos. Sector Comidas Preparadas</v>
      </c>
      <c r="E1402" s="84" t="s">
        <v>2596</v>
      </c>
      <c r="F1402" s="84" t="s">
        <v>167</v>
      </c>
      <c r="G1402" s="84" t="s">
        <v>168</v>
      </c>
      <c r="H1402" t="b">
        <v>1</v>
      </c>
      <c r="I1402" t="b">
        <v>0</v>
      </c>
      <c r="J1402" s="85">
        <v>45384.26834490741</v>
      </c>
      <c r="K1402" s="84" t="s">
        <v>2596</v>
      </c>
      <c r="L1402" s="84" t="s">
        <v>10</v>
      </c>
      <c r="M1402" s="84" t="s">
        <v>10</v>
      </c>
      <c r="N1402" s="84" t="s">
        <v>89</v>
      </c>
      <c r="T1402" s="84" t="s">
        <v>47665</v>
      </c>
      <c r="U1402" s="1" t="s">
        <v>89</v>
      </c>
    </row>
    <row r="1403" spans="1:21" x14ac:dyDescent="0.25">
      <c r="A1403" s="84" t="s">
        <v>2597</v>
      </c>
      <c r="B1403" s="85">
        <v>43400.662847222222</v>
      </c>
      <c r="C1403" s="84" t="s">
        <v>106</v>
      </c>
      <c r="D1403" s="84" t="str">
        <f>CONCATENATE(etq_result__12[[#This Row],[TRABAJADOR]],etq_result__12[[#This Row],[Curso/Notas]])</f>
        <v>SOTO HERNANDEZ, LUISA ESTHER20181024 - Formación Seguridad y Salud Parte 1</v>
      </c>
      <c r="E1403" s="84" t="s">
        <v>527</v>
      </c>
      <c r="F1403" s="84" t="s">
        <v>111</v>
      </c>
      <c r="G1403" s="84" t="s">
        <v>112</v>
      </c>
      <c r="H1403" t="b">
        <v>1</v>
      </c>
      <c r="I1403" t="b">
        <v>0</v>
      </c>
      <c r="J1403" s="85">
        <v>45384.26834490741</v>
      </c>
      <c r="K1403" s="84" t="s">
        <v>527</v>
      </c>
      <c r="L1403" s="84" t="s">
        <v>2082</v>
      </c>
      <c r="M1403" s="84" t="s">
        <v>2082</v>
      </c>
      <c r="N1403" s="84" t="s">
        <v>89</v>
      </c>
      <c r="T1403" s="84" t="s">
        <v>41341</v>
      </c>
      <c r="U1403" s="1" t="s">
        <v>89</v>
      </c>
    </row>
    <row r="1404" spans="1:21" x14ac:dyDescent="0.25">
      <c r="A1404" s="84" t="s">
        <v>2598</v>
      </c>
      <c r="B1404" s="85">
        <v>43400.66369212963</v>
      </c>
      <c r="C1404" s="84" t="s">
        <v>106</v>
      </c>
      <c r="D1404" s="84" t="str">
        <f>CONCATENATE(etq_result__12[[#This Row],[TRABAJADOR]],etq_result__12[[#This Row],[Curso/Notas]])</f>
        <v>CUMPLIDO CABRERA, NATIVIDAD20180901 - Manipulación de Alimentos. Sector Comidas Preparadas</v>
      </c>
      <c r="E1404" s="84" t="s">
        <v>2570</v>
      </c>
      <c r="F1404" s="84" t="s">
        <v>2569</v>
      </c>
      <c r="G1404" s="84" t="s">
        <v>108</v>
      </c>
      <c r="H1404" t="b">
        <v>1</v>
      </c>
      <c r="I1404" t="b">
        <v>0</v>
      </c>
      <c r="J1404" s="85">
        <v>45384.26834490741</v>
      </c>
      <c r="K1404" s="84" t="s">
        <v>2570</v>
      </c>
      <c r="L1404" s="84" t="s">
        <v>10</v>
      </c>
      <c r="M1404" s="84" t="s">
        <v>10</v>
      </c>
      <c r="N1404" s="84" t="s">
        <v>89</v>
      </c>
      <c r="T1404" s="84" t="s">
        <v>7203</v>
      </c>
      <c r="U1404" s="1" t="s">
        <v>89</v>
      </c>
    </row>
    <row r="1405" spans="1:21" x14ac:dyDescent="0.25">
      <c r="A1405" s="84" t="s">
        <v>2599</v>
      </c>
      <c r="B1405" s="85">
        <v>43400.664305555554</v>
      </c>
      <c r="C1405" s="84" t="s">
        <v>106</v>
      </c>
      <c r="D1405" s="84" t="str">
        <f>CONCATENATE(etq_result__12[[#This Row],[TRABAJADOR]],etq_result__12[[#This Row],[Curso/Notas]])</f>
        <v>RAJOY AGUILAR, ANA MARIA20181024 - Formación Seguridad y Salud Parte 1</v>
      </c>
      <c r="E1405" s="84" t="s">
        <v>2600</v>
      </c>
      <c r="F1405" s="84" t="s">
        <v>2408</v>
      </c>
      <c r="G1405" s="84" t="s">
        <v>112</v>
      </c>
      <c r="H1405" t="b">
        <v>1</v>
      </c>
      <c r="I1405" t="b">
        <v>0</v>
      </c>
      <c r="J1405" s="85">
        <v>45384.26834490741</v>
      </c>
      <c r="K1405" s="84" t="s">
        <v>2600</v>
      </c>
      <c r="L1405" s="84" t="s">
        <v>2082</v>
      </c>
      <c r="M1405" s="84" t="s">
        <v>2082</v>
      </c>
      <c r="N1405" s="84" t="s">
        <v>89</v>
      </c>
      <c r="T1405" s="84" t="s">
        <v>62758</v>
      </c>
      <c r="U1405" s="1" t="s">
        <v>89</v>
      </c>
    </row>
    <row r="1406" spans="1:21" x14ac:dyDescent="0.25">
      <c r="A1406" s="84" t="s">
        <v>2601</v>
      </c>
      <c r="B1406" s="85">
        <v>43400.665763888886</v>
      </c>
      <c r="C1406" s="84" t="s">
        <v>106</v>
      </c>
      <c r="D1406" s="84" t="str">
        <f>CONCATENATE(etq_result__12[[#This Row],[TRABAJADOR]],etq_result__12[[#This Row],[Curso/Notas]])</f>
        <v>DELGADO GOMEZ, CARMEN20180901 - Manipulación de Alimentos. Sector Comidas Preparadas</v>
      </c>
      <c r="E1406" s="84" t="s">
        <v>2602</v>
      </c>
      <c r="F1406" s="84" t="s">
        <v>889</v>
      </c>
      <c r="G1406" s="84" t="s">
        <v>168</v>
      </c>
      <c r="H1406" t="b">
        <v>1</v>
      </c>
      <c r="I1406" t="b">
        <v>0</v>
      </c>
      <c r="J1406" s="85">
        <v>45384.26834490741</v>
      </c>
      <c r="K1406" s="84" t="s">
        <v>2602</v>
      </c>
      <c r="L1406" s="84" t="s">
        <v>10</v>
      </c>
      <c r="M1406" s="84" t="s">
        <v>10</v>
      </c>
      <c r="N1406" s="84" t="s">
        <v>89</v>
      </c>
      <c r="T1406" s="84" t="s">
        <v>45687</v>
      </c>
      <c r="U1406" s="1" t="s">
        <v>89</v>
      </c>
    </row>
    <row r="1407" spans="1:21" x14ac:dyDescent="0.25">
      <c r="A1407" s="84" t="s">
        <v>2603</v>
      </c>
      <c r="B1407" s="85">
        <v>43400.66715277778</v>
      </c>
      <c r="C1407" s="84" t="s">
        <v>106</v>
      </c>
      <c r="D1407" s="84" t="str">
        <f>CONCATENATE(etq_result__12[[#This Row],[TRABAJADOR]],etq_result__12[[#This Row],[Curso/Notas]])</f>
        <v>NAVARRO GARCIA, M TERESA20180901 - Manipulación de Alimentos. Sector Comidas Preparadas</v>
      </c>
      <c r="E1407" s="84" t="s">
        <v>2604</v>
      </c>
      <c r="F1407" s="84" t="s">
        <v>434</v>
      </c>
      <c r="G1407" s="84" t="s">
        <v>168</v>
      </c>
      <c r="H1407" t="b">
        <v>1</v>
      </c>
      <c r="I1407" t="b">
        <v>0</v>
      </c>
      <c r="J1407" s="85">
        <v>45384.26834490741</v>
      </c>
      <c r="K1407" s="84" t="s">
        <v>2604</v>
      </c>
      <c r="L1407" s="84" t="s">
        <v>10</v>
      </c>
      <c r="M1407" s="84" t="s">
        <v>10</v>
      </c>
      <c r="N1407" s="84" t="s">
        <v>89</v>
      </c>
      <c r="T1407" s="84" t="s">
        <v>18576</v>
      </c>
      <c r="U1407" s="1" t="s">
        <v>89</v>
      </c>
    </row>
    <row r="1408" spans="1:21" x14ac:dyDescent="0.25">
      <c r="A1408" s="84" t="s">
        <v>2605</v>
      </c>
      <c r="B1408" s="85">
        <v>43400.67291666667</v>
      </c>
      <c r="C1408" s="84" t="s">
        <v>106</v>
      </c>
      <c r="D1408" s="84" t="str">
        <f>CONCATENATE(etq_result__12[[#This Row],[TRABAJADOR]],etq_result__12[[#This Row],[Curso/Notas]])</f>
        <v>BOU VALIENTE, MANUELA20180901 - Manipulación de Alimentos. Sector Comidas Preparadas</v>
      </c>
      <c r="E1408" s="84" t="s">
        <v>2606</v>
      </c>
      <c r="F1408" s="84" t="s">
        <v>2008</v>
      </c>
      <c r="G1408" s="84" t="s">
        <v>168</v>
      </c>
      <c r="H1408" t="b">
        <v>1</v>
      </c>
      <c r="I1408" t="b">
        <v>0</v>
      </c>
      <c r="J1408" s="85">
        <v>45384.26834490741</v>
      </c>
      <c r="K1408" s="84" t="s">
        <v>2606</v>
      </c>
      <c r="L1408" s="84" t="s">
        <v>10</v>
      </c>
      <c r="M1408" s="84" t="s">
        <v>10</v>
      </c>
      <c r="N1408" s="84" t="s">
        <v>89</v>
      </c>
      <c r="T1408" s="84" t="s">
        <v>59674</v>
      </c>
      <c r="U1408" s="1" t="s">
        <v>89</v>
      </c>
    </row>
    <row r="1409" spans="1:21" x14ac:dyDescent="0.25">
      <c r="A1409" s="84" t="s">
        <v>2607</v>
      </c>
      <c r="B1409" s="85">
        <v>43400.673831018517</v>
      </c>
      <c r="C1409" s="84" t="s">
        <v>106</v>
      </c>
      <c r="D1409" s="84" t="str">
        <f>CONCATENATE(etq_result__12[[#This Row],[TRABAJADOR]],etq_result__12[[#This Row],[Curso/Notas]])</f>
        <v>POVEDA HERRERA, ASCENSION20180901 - Manipulación de Alimentos. Sector Comidas Preparadas</v>
      </c>
      <c r="E1409" s="84" t="s">
        <v>2609</v>
      </c>
      <c r="F1409" s="84" t="s">
        <v>2608</v>
      </c>
      <c r="G1409" s="84" t="s">
        <v>112</v>
      </c>
      <c r="H1409" t="b">
        <v>1</v>
      </c>
      <c r="I1409" t="b">
        <v>0</v>
      </c>
      <c r="J1409" s="85">
        <v>45384.26834490741</v>
      </c>
      <c r="K1409" s="84" t="s">
        <v>2609</v>
      </c>
      <c r="L1409" s="84" t="s">
        <v>10</v>
      </c>
      <c r="M1409" s="84" t="s">
        <v>10</v>
      </c>
      <c r="N1409" s="84" t="s">
        <v>89</v>
      </c>
      <c r="T1409" s="84" t="s">
        <v>12010</v>
      </c>
      <c r="U1409" s="1" t="s">
        <v>89</v>
      </c>
    </row>
    <row r="1410" spans="1:21" x14ac:dyDescent="0.25">
      <c r="A1410" s="84" t="s">
        <v>2610</v>
      </c>
      <c r="B1410" s="85">
        <v>43400.679050925923</v>
      </c>
      <c r="C1410" s="84" t="s">
        <v>106</v>
      </c>
      <c r="D1410" s="84" t="str">
        <f>CONCATENATE(etq_result__12[[#This Row],[TRABAJADOR]],etq_result__12[[#This Row],[Curso/Notas]])</f>
        <v>MORAGON SAUQUILLO, HORTENSIA20180901 - Manipulación de Alimentos. Sector Comidas Preparadas</v>
      </c>
      <c r="E1410" s="84" t="s">
        <v>2611</v>
      </c>
      <c r="F1410" s="84" t="s">
        <v>1018</v>
      </c>
      <c r="G1410" s="84" t="s">
        <v>130</v>
      </c>
      <c r="H1410" t="b">
        <v>1</v>
      </c>
      <c r="I1410" t="b">
        <v>0</v>
      </c>
      <c r="J1410" s="85">
        <v>45384.26834490741</v>
      </c>
      <c r="K1410" s="84" t="s">
        <v>2611</v>
      </c>
      <c r="L1410" s="84" t="s">
        <v>10</v>
      </c>
      <c r="M1410" s="84" t="s">
        <v>10</v>
      </c>
      <c r="N1410" s="84" t="s">
        <v>89</v>
      </c>
      <c r="T1410" s="84" t="s">
        <v>16916</v>
      </c>
      <c r="U1410" s="1" t="s">
        <v>89</v>
      </c>
    </row>
    <row r="1411" spans="1:21" x14ac:dyDescent="0.25">
      <c r="A1411" s="84" t="s">
        <v>2612</v>
      </c>
      <c r="B1411" s="85">
        <v>43400.682349537034</v>
      </c>
      <c r="C1411" s="84" t="s">
        <v>106</v>
      </c>
      <c r="D1411" s="84" t="str">
        <f>CONCATENATE(etq_result__12[[#This Row],[TRABAJADOR]],etq_result__12[[#This Row],[Curso/Notas]])</f>
        <v>SACRISTAN CATALINA, MARIA JOSE20180901 - Manipulación de Alimentos. Sector Comidas Preparadas</v>
      </c>
      <c r="E1411" s="84" t="s">
        <v>2613</v>
      </c>
      <c r="F1411" s="84" t="s">
        <v>900</v>
      </c>
      <c r="G1411" s="84" t="s">
        <v>168</v>
      </c>
      <c r="H1411" t="b">
        <v>1</v>
      </c>
      <c r="I1411" t="b">
        <v>0</v>
      </c>
      <c r="J1411" s="85">
        <v>45384.26834490741</v>
      </c>
      <c r="K1411" s="84" t="s">
        <v>2613</v>
      </c>
      <c r="L1411" s="84" t="s">
        <v>10</v>
      </c>
      <c r="M1411" s="84" t="s">
        <v>10</v>
      </c>
      <c r="N1411" s="84" t="s">
        <v>89</v>
      </c>
      <c r="T1411" s="84" t="s">
        <v>58002</v>
      </c>
      <c r="U1411" s="1" t="s">
        <v>89</v>
      </c>
    </row>
    <row r="1412" spans="1:21" x14ac:dyDescent="0.25">
      <c r="A1412" s="84" t="s">
        <v>2614</v>
      </c>
      <c r="B1412" s="85">
        <v>43400.682476851849</v>
      </c>
      <c r="C1412" s="84" t="s">
        <v>106</v>
      </c>
      <c r="D1412" s="84" t="str">
        <f>CONCATENATE(etq_result__12[[#This Row],[TRABAJADOR]],etq_result__12[[#This Row],[Curso/Notas]])</f>
        <v>DELGADO PATON, MARIA TERESA20181024 - Formación Seguridad y Salud Parte 1</v>
      </c>
      <c r="E1412" s="84" t="s">
        <v>1825</v>
      </c>
      <c r="F1412" s="84" t="s">
        <v>773</v>
      </c>
      <c r="G1412" s="84" t="s">
        <v>190</v>
      </c>
      <c r="H1412" t="b">
        <v>1</v>
      </c>
      <c r="I1412" t="b">
        <v>0</v>
      </c>
      <c r="J1412" s="85">
        <v>45384.26834490741</v>
      </c>
      <c r="K1412" s="84" t="s">
        <v>1825</v>
      </c>
      <c r="L1412" s="84" t="s">
        <v>2082</v>
      </c>
      <c r="M1412" s="84" t="s">
        <v>2082</v>
      </c>
      <c r="N1412" s="84" t="s">
        <v>89</v>
      </c>
      <c r="T1412" s="84" t="s">
        <v>60292</v>
      </c>
      <c r="U1412" s="1" t="s">
        <v>89</v>
      </c>
    </row>
    <row r="1413" spans="1:21" x14ac:dyDescent="0.25">
      <c r="A1413" s="84" t="s">
        <v>2615</v>
      </c>
      <c r="B1413" s="85">
        <v>43400.682997685188</v>
      </c>
      <c r="C1413" s="84" t="s">
        <v>106</v>
      </c>
      <c r="D1413" s="84" t="str">
        <f>CONCATENATE(etq_result__12[[#This Row],[TRABAJADOR]],etq_result__12[[#This Row],[Curso/Notas]])</f>
        <v>ENGUIDANOS LOPEZ, MARIA DOLORES20180901 - Manipulación de Alimentos. Sector Comidas Preparadas</v>
      </c>
      <c r="E1413" s="84" t="s">
        <v>2616</v>
      </c>
      <c r="F1413" s="84" t="s">
        <v>247</v>
      </c>
      <c r="G1413" s="84" t="s">
        <v>168</v>
      </c>
      <c r="H1413" t="b">
        <v>1</v>
      </c>
      <c r="I1413" t="b">
        <v>0</v>
      </c>
      <c r="J1413" s="85">
        <v>45384.26834490741</v>
      </c>
      <c r="K1413" s="84" t="s">
        <v>2616</v>
      </c>
      <c r="L1413" s="84" t="s">
        <v>10</v>
      </c>
      <c r="M1413" s="84" t="s">
        <v>10</v>
      </c>
      <c r="N1413" s="84" t="s">
        <v>89</v>
      </c>
      <c r="T1413" s="84" t="s">
        <v>2121</v>
      </c>
      <c r="U1413" s="1" t="s">
        <v>89</v>
      </c>
    </row>
    <row r="1414" spans="1:21" x14ac:dyDescent="0.25">
      <c r="A1414" s="84" t="s">
        <v>2617</v>
      </c>
      <c r="B1414" s="85">
        <v>43400.690300925926</v>
      </c>
      <c r="C1414" s="84" t="s">
        <v>106</v>
      </c>
      <c r="D1414" s="84" t="str">
        <f>CONCATENATE(etq_result__12[[#This Row],[TRABAJADOR]],etq_result__12[[#This Row],[Curso/Notas]])</f>
        <v>MARTINEZ SOLER, JAUME20180901 - Manipulación de Alimentos. Sector Comidas Preparadas</v>
      </c>
      <c r="E1414" s="84" t="s">
        <v>2618</v>
      </c>
      <c r="F1414" s="84" t="s">
        <v>2008</v>
      </c>
      <c r="G1414" s="84" t="s">
        <v>168</v>
      </c>
      <c r="H1414" t="b">
        <v>1</v>
      </c>
      <c r="I1414" t="b">
        <v>0</v>
      </c>
      <c r="J1414" s="85">
        <v>45384.26834490741</v>
      </c>
      <c r="K1414" s="84" t="s">
        <v>2618</v>
      </c>
      <c r="L1414" s="84" t="s">
        <v>10</v>
      </c>
      <c r="M1414" s="84" t="s">
        <v>10</v>
      </c>
      <c r="N1414" s="84" t="s">
        <v>89</v>
      </c>
      <c r="T1414" s="84" t="s">
        <v>65449</v>
      </c>
      <c r="U1414" s="1" t="s">
        <v>89</v>
      </c>
    </row>
    <row r="1415" spans="1:21" x14ac:dyDescent="0.25">
      <c r="A1415" s="84" t="s">
        <v>2619</v>
      </c>
      <c r="B1415" s="85">
        <v>43400.691747685189</v>
      </c>
      <c r="C1415" s="84" t="s">
        <v>106</v>
      </c>
      <c r="D1415" s="84" t="str">
        <f>CONCATENATE(etq_result__12[[#This Row],[TRABAJADOR]],etq_result__12[[#This Row],[Curso/Notas]])</f>
        <v>MARTINEZ PALOMINO, MARIA MAR20180901 - Manipulación de Alimentos. Sector Comidas Preparadas</v>
      </c>
      <c r="E1415" s="84" t="s">
        <v>2621</v>
      </c>
      <c r="F1415" s="84" t="s">
        <v>2620</v>
      </c>
      <c r="G1415" s="84" t="s">
        <v>112</v>
      </c>
      <c r="H1415" t="b">
        <v>1</v>
      </c>
      <c r="I1415" t="b">
        <v>0</v>
      </c>
      <c r="J1415" s="85">
        <v>45384.26834490741</v>
      </c>
      <c r="K1415" s="84" t="s">
        <v>2621</v>
      </c>
      <c r="L1415" s="84" t="s">
        <v>10</v>
      </c>
      <c r="M1415" s="84" t="s">
        <v>10</v>
      </c>
      <c r="N1415" s="84" t="s">
        <v>89</v>
      </c>
      <c r="T1415" s="84" t="s">
        <v>14758</v>
      </c>
      <c r="U1415" s="1" t="s">
        <v>89</v>
      </c>
    </row>
    <row r="1416" spans="1:21" x14ac:dyDescent="0.25">
      <c r="A1416" s="84" t="s">
        <v>2622</v>
      </c>
      <c r="B1416" s="85">
        <v>43400.692164351851</v>
      </c>
      <c r="C1416" s="84" t="s">
        <v>106</v>
      </c>
      <c r="D1416" s="84" t="str">
        <f>CONCATENATE(etq_result__12[[#This Row],[TRABAJADOR]],etq_result__12[[#This Row],[Curso/Notas]])</f>
        <v>LOPEZ MARTINEZ, VISITACION20180901 - Manipulación de Alimentos. Sector Comidas Preparadas</v>
      </c>
      <c r="E1416" s="84" t="s">
        <v>2623</v>
      </c>
      <c r="F1416" s="84" t="s">
        <v>152</v>
      </c>
      <c r="G1416" s="84" t="s">
        <v>112</v>
      </c>
      <c r="H1416" t="b">
        <v>1</v>
      </c>
      <c r="I1416" t="b">
        <v>0</v>
      </c>
      <c r="J1416" s="85">
        <v>45384.26834490741</v>
      </c>
      <c r="K1416" s="84" t="s">
        <v>2623</v>
      </c>
      <c r="L1416" s="84" t="s">
        <v>10</v>
      </c>
      <c r="M1416" s="84" t="s">
        <v>10</v>
      </c>
      <c r="N1416" s="84" t="s">
        <v>89</v>
      </c>
      <c r="T1416" s="84" t="s">
        <v>2059</v>
      </c>
      <c r="U1416" s="1" t="s">
        <v>89</v>
      </c>
    </row>
    <row r="1417" spans="1:21" x14ac:dyDescent="0.25">
      <c r="A1417" s="84" t="s">
        <v>2624</v>
      </c>
      <c r="B1417" s="85">
        <v>43400.693692129629</v>
      </c>
      <c r="C1417" s="84" t="s">
        <v>106</v>
      </c>
      <c r="D1417" s="84" t="str">
        <f>CONCATENATE(etq_result__12[[#This Row],[TRABAJADOR]],etq_result__12[[#This Row],[Curso/Notas]])</f>
        <v>GARRIDO JIMENEZ, ESTEFANIA20180901 - Manipulación de Alimentos. Sector Comidas Preparadas</v>
      </c>
      <c r="E1417" s="84" t="s">
        <v>2556</v>
      </c>
      <c r="F1417" s="84" t="s">
        <v>2337</v>
      </c>
      <c r="G1417" s="84" t="s">
        <v>108</v>
      </c>
      <c r="H1417" t="b">
        <v>1</v>
      </c>
      <c r="I1417" t="b">
        <v>0</v>
      </c>
      <c r="J1417" s="85">
        <v>45384.26834490741</v>
      </c>
      <c r="K1417" s="84" t="s">
        <v>2556</v>
      </c>
      <c r="L1417" s="84" t="s">
        <v>10</v>
      </c>
      <c r="M1417" s="84" t="s">
        <v>10</v>
      </c>
      <c r="N1417" s="84" t="s">
        <v>89</v>
      </c>
      <c r="T1417" s="84" t="s">
        <v>7880</v>
      </c>
      <c r="U1417" s="1" t="s">
        <v>89</v>
      </c>
    </row>
    <row r="1418" spans="1:21" x14ac:dyDescent="0.25">
      <c r="A1418" s="84" t="s">
        <v>2625</v>
      </c>
      <c r="B1418" s="85">
        <v>43400.696238425924</v>
      </c>
      <c r="C1418" s="84" t="s">
        <v>106</v>
      </c>
      <c r="D1418" s="84" t="str">
        <f>CONCATENATE(etq_result__12[[#This Row],[TRABAJADOR]],etq_result__12[[#This Row],[Curso/Notas]])</f>
        <v>GALLEGO NAVARRO, JESSICA20181024 - Formación Seguridad y Salud Parte 1</v>
      </c>
      <c r="E1418" s="84" t="s">
        <v>2573</v>
      </c>
      <c r="F1418" s="84" t="s">
        <v>2306</v>
      </c>
      <c r="G1418" s="84" t="s">
        <v>112</v>
      </c>
      <c r="H1418" t="b">
        <v>1</v>
      </c>
      <c r="I1418" t="b">
        <v>0</v>
      </c>
      <c r="J1418" s="85">
        <v>45384.26834490741</v>
      </c>
      <c r="K1418" s="84" t="s">
        <v>2573</v>
      </c>
      <c r="L1418" s="84" t="s">
        <v>2082</v>
      </c>
      <c r="M1418" s="84" t="s">
        <v>2082</v>
      </c>
      <c r="N1418" s="84" t="s">
        <v>89</v>
      </c>
      <c r="T1418" s="84" t="s">
        <v>18518</v>
      </c>
      <c r="U1418" s="1" t="s">
        <v>89</v>
      </c>
    </row>
    <row r="1419" spans="1:21" x14ac:dyDescent="0.25">
      <c r="A1419" s="84" t="s">
        <v>2626</v>
      </c>
      <c r="B1419" s="85">
        <v>43400.705312500002</v>
      </c>
      <c r="C1419" s="84" t="s">
        <v>106</v>
      </c>
      <c r="D1419" s="84" t="str">
        <f>CONCATENATE(etq_result__12[[#This Row],[TRABAJADOR]],etq_result__12[[#This Row],[Curso/Notas]])</f>
        <v>BAREA TEJERO, SONIA20180901 - Manipulación de Alimentos. Sector Comidas Preparadas</v>
      </c>
      <c r="E1419" s="84" t="s">
        <v>2627</v>
      </c>
      <c r="F1419" s="84" t="s">
        <v>2272</v>
      </c>
      <c r="G1419" s="84" t="s">
        <v>112</v>
      </c>
      <c r="H1419" t="b">
        <v>1</v>
      </c>
      <c r="I1419" t="b">
        <v>0</v>
      </c>
      <c r="J1419" s="85">
        <v>45384.26834490741</v>
      </c>
      <c r="K1419" s="84" t="s">
        <v>2627</v>
      </c>
      <c r="L1419" s="84" t="s">
        <v>10</v>
      </c>
      <c r="M1419" s="84" t="s">
        <v>10</v>
      </c>
      <c r="N1419" s="84" t="s">
        <v>89</v>
      </c>
      <c r="T1419" s="84" t="s">
        <v>7267</v>
      </c>
      <c r="U1419" s="1" t="s">
        <v>89</v>
      </c>
    </row>
    <row r="1420" spans="1:21" x14ac:dyDescent="0.25">
      <c r="A1420" s="84" t="s">
        <v>2628</v>
      </c>
      <c r="B1420" s="85">
        <v>43400.705717592595</v>
      </c>
      <c r="C1420" s="84" t="s">
        <v>106</v>
      </c>
      <c r="D1420" s="84" t="str">
        <f>CONCATENATE(etq_result__12[[#This Row],[TRABAJADOR]],etq_result__12[[#This Row],[Curso/Notas]])</f>
        <v>NAVARRO MOLINA, ROSARIO20181024 - Formación Seguridad y Salud Parte 1</v>
      </c>
      <c r="E1420" s="84" t="s">
        <v>2575</v>
      </c>
      <c r="F1420" s="84" t="s">
        <v>1270</v>
      </c>
      <c r="G1420" s="84" t="s">
        <v>112</v>
      </c>
      <c r="H1420" t="b">
        <v>1</v>
      </c>
      <c r="I1420" t="b">
        <v>0</v>
      </c>
      <c r="J1420" s="85">
        <v>45384.26834490741</v>
      </c>
      <c r="K1420" s="84" t="s">
        <v>2575</v>
      </c>
      <c r="L1420" s="84" t="s">
        <v>2082</v>
      </c>
      <c r="M1420" s="84" t="s">
        <v>2082</v>
      </c>
      <c r="N1420" s="84" t="s">
        <v>89</v>
      </c>
      <c r="T1420" s="84" t="s">
        <v>12762</v>
      </c>
      <c r="U1420" s="1" t="s">
        <v>89</v>
      </c>
    </row>
    <row r="1421" spans="1:21" x14ac:dyDescent="0.25">
      <c r="A1421" s="84" t="s">
        <v>2629</v>
      </c>
      <c r="B1421" s="85">
        <v>43400.707708333335</v>
      </c>
      <c r="C1421" s="84" t="s">
        <v>106</v>
      </c>
      <c r="D1421" s="84" t="str">
        <f>CONCATENATE(etq_result__12[[#This Row],[TRABAJADOR]],etq_result__12[[#This Row],[Curso/Notas]])</f>
        <v>VILLALTA RODRIGUEZ, ROSA MARIA20181024 - Formación Seguridad y Salud Parte 1</v>
      </c>
      <c r="E1421" s="84" t="s">
        <v>193</v>
      </c>
      <c r="F1421" s="84" t="s">
        <v>111</v>
      </c>
      <c r="G1421" s="84" t="s">
        <v>112</v>
      </c>
      <c r="H1421" t="b">
        <v>1</v>
      </c>
      <c r="I1421" t="b">
        <v>0</v>
      </c>
      <c r="J1421" s="85">
        <v>45384.26834490741</v>
      </c>
      <c r="K1421" s="84" t="s">
        <v>193</v>
      </c>
      <c r="L1421" s="84" t="s">
        <v>2082</v>
      </c>
      <c r="M1421" s="84" t="s">
        <v>2082</v>
      </c>
      <c r="N1421" s="84" t="s">
        <v>89</v>
      </c>
      <c r="T1421" s="84" t="s">
        <v>19349</v>
      </c>
      <c r="U1421" s="1" t="s">
        <v>89</v>
      </c>
    </row>
    <row r="1422" spans="1:21" x14ac:dyDescent="0.25">
      <c r="A1422" s="84" t="s">
        <v>2630</v>
      </c>
      <c r="B1422" s="85">
        <v>43400.727199074077</v>
      </c>
      <c r="C1422" s="84" t="s">
        <v>106</v>
      </c>
      <c r="D1422" s="84" t="str">
        <f>CONCATENATE(etq_result__12[[#This Row],[TRABAJADOR]],etq_result__12[[#This Row],[Curso/Notas]])</f>
        <v>BAREA TEJERO, SONIA20181024 - Formación Seguridad y Salud Parte 1</v>
      </c>
      <c r="E1422" s="84" t="s">
        <v>2627</v>
      </c>
      <c r="F1422" s="84" t="s">
        <v>2272</v>
      </c>
      <c r="G1422" s="84" t="s">
        <v>112</v>
      </c>
      <c r="H1422" t="b">
        <v>1</v>
      </c>
      <c r="I1422" t="b">
        <v>0</v>
      </c>
      <c r="J1422" s="85">
        <v>45384.26834490741</v>
      </c>
      <c r="K1422" s="84" t="s">
        <v>2627</v>
      </c>
      <c r="L1422" s="84" t="s">
        <v>2082</v>
      </c>
      <c r="M1422" s="84" t="s">
        <v>2082</v>
      </c>
      <c r="N1422" s="84" t="s">
        <v>89</v>
      </c>
      <c r="T1422" s="84" t="s">
        <v>58148</v>
      </c>
      <c r="U1422" s="1" t="s">
        <v>89</v>
      </c>
    </row>
    <row r="1423" spans="1:21" x14ac:dyDescent="0.25">
      <c r="A1423" s="84" t="s">
        <v>2631</v>
      </c>
      <c r="B1423" s="85">
        <v>43400.727847222224</v>
      </c>
      <c r="C1423" s="84" t="s">
        <v>106</v>
      </c>
      <c r="D1423" s="84" t="str">
        <f>CONCATENATE(etq_result__12[[#This Row],[TRABAJADOR]],etq_result__12[[#This Row],[Curso/Notas]])</f>
        <v>MENDIVIL AGRAZ, ANA MARIA20180901 - Manipulación de Alimentos. Sector Comidas Preparadas</v>
      </c>
      <c r="E1423" s="84" t="s">
        <v>2632</v>
      </c>
      <c r="F1423" s="84" t="s">
        <v>2008</v>
      </c>
      <c r="G1423" s="84" t="s">
        <v>130</v>
      </c>
      <c r="H1423" t="b">
        <v>0</v>
      </c>
      <c r="I1423" t="b">
        <v>0</v>
      </c>
      <c r="J1423" s="85">
        <v>45384.26834490741</v>
      </c>
      <c r="K1423" s="84" t="s">
        <v>2632</v>
      </c>
      <c r="L1423" s="84" t="s">
        <v>10</v>
      </c>
      <c r="M1423" s="84" t="s">
        <v>10</v>
      </c>
      <c r="N1423" s="84" t="s">
        <v>89</v>
      </c>
      <c r="T1423" s="84" t="s">
        <v>47205</v>
      </c>
      <c r="U1423" s="1" t="s">
        <v>89</v>
      </c>
    </row>
    <row r="1424" spans="1:21" x14ac:dyDescent="0.25">
      <c r="A1424" s="84" t="s">
        <v>2633</v>
      </c>
      <c r="B1424" s="85">
        <v>43400.731631944444</v>
      </c>
      <c r="C1424" s="84" t="s">
        <v>124</v>
      </c>
      <c r="D1424" s="84" t="str">
        <f>CONCATENATE(etq_result__12[[#This Row],[TRABAJADOR]],etq_result__12[[#This Row],[Curso/Notas]])</f>
        <v>MARTINEZ OROZCO, M JESUS20180901 - Manipulación de Alimentos. Sector Comidas Preparadas</v>
      </c>
      <c r="E1424" s="84" t="s">
        <v>187</v>
      </c>
      <c r="F1424" s="84" t="s">
        <v>186</v>
      </c>
      <c r="G1424" s="84" t="s">
        <v>108</v>
      </c>
      <c r="H1424" t="b">
        <v>0</v>
      </c>
      <c r="I1424" t="b">
        <v>0</v>
      </c>
      <c r="J1424" s="85">
        <v>45384.26834490741</v>
      </c>
      <c r="K1424" s="84" t="s">
        <v>187</v>
      </c>
      <c r="L1424" s="84" t="s">
        <v>10</v>
      </c>
      <c r="M1424" s="84" t="s">
        <v>10</v>
      </c>
      <c r="N1424" s="84" t="s">
        <v>89</v>
      </c>
      <c r="T1424" s="84" t="s">
        <v>19721</v>
      </c>
      <c r="U1424" s="1" t="s">
        <v>89</v>
      </c>
    </row>
    <row r="1425" spans="1:21" x14ac:dyDescent="0.25">
      <c r="A1425" s="84" t="s">
        <v>2634</v>
      </c>
      <c r="B1425" s="85">
        <v>43400.734988425924</v>
      </c>
      <c r="C1425" s="84" t="s">
        <v>106</v>
      </c>
      <c r="D1425" s="84" t="str">
        <f>CONCATENATE(etq_result__12[[#This Row],[TRABAJADOR]],etq_result__12[[#This Row],[Curso/Notas]])</f>
        <v>ALBIOL ANADON, ARANZAZU20180901 - Manipulación de Alimentos. Sector Comidas Preparadas</v>
      </c>
      <c r="E1425" s="84" t="s">
        <v>2635</v>
      </c>
      <c r="F1425" s="84" t="s">
        <v>1802</v>
      </c>
      <c r="G1425" s="84" t="s">
        <v>130</v>
      </c>
      <c r="H1425" t="b">
        <v>1</v>
      </c>
      <c r="I1425" t="b">
        <v>0</v>
      </c>
      <c r="J1425" s="85">
        <v>45384.26834490741</v>
      </c>
      <c r="K1425" s="84" t="s">
        <v>2635</v>
      </c>
      <c r="L1425" s="84" t="s">
        <v>10</v>
      </c>
      <c r="M1425" s="84" t="s">
        <v>10</v>
      </c>
      <c r="N1425" s="84" t="s">
        <v>89</v>
      </c>
      <c r="T1425" s="84" t="s">
        <v>57909</v>
      </c>
      <c r="U1425" s="1" t="s">
        <v>89</v>
      </c>
    </row>
    <row r="1426" spans="1:21" x14ac:dyDescent="0.25">
      <c r="A1426" s="84" t="s">
        <v>2636</v>
      </c>
      <c r="B1426" s="85">
        <v>43400.735995370371</v>
      </c>
      <c r="C1426" s="84" t="s">
        <v>106</v>
      </c>
      <c r="D1426" s="84" t="str">
        <f>CONCATENATE(etq_result__12[[#This Row],[TRABAJADOR]],etq_result__12[[#This Row],[Curso/Notas]])</f>
        <v>MARTINEZ OROZCO, M JESUS20181024 - Formación Seguridad y Salud Parte 1</v>
      </c>
      <c r="E1426" s="84" t="s">
        <v>187</v>
      </c>
      <c r="F1426" s="84" t="s">
        <v>186</v>
      </c>
      <c r="G1426" s="84" t="s">
        <v>108</v>
      </c>
      <c r="H1426" t="b">
        <v>1</v>
      </c>
      <c r="I1426" t="b">
        <v>0</v>
      </c>
      <c r="J1426" s="85">
        <v>45384.26834490741</v>
      </c>
      <c r="K1426" s="84" t="s">
        <v>187</v>
      </c>
      <c r="L1426" s="84" t="s">
        <v>2082</v>
      </c>
      <c r="M1426" s="84" t="s">
        <v>2082</v>
      </c>
      <c r="N1426" s="84" t="s">
        <v>89</v>
      </c>
      <c r="T1426" s="84" t="s">
        <v>19030</v>
      </c>
      <c r="U1426" s="1" t="s">
        <v>89</v>
      </c>
    </row>
    <row r="1427" spans="1:21" x14ac:dyDescent="0.25">
      <c r="A1427" s="84" t="s">
        <v>2637</v>
      </c>
      <c r="B1427" s="85">
        <v>43400.736018518517</v>
      </c>
      <c r="C1427" s="84" t="s">
        <v>106</v>
      </c>
      <c r="D1427" s="84" t="str">
        <f>CONCATENATE(etq_result__12[[#This Row],[TRABAJADOR]],etq_result__12[[#This Row],[Curso/Notas]])</f>
        <v>LOPEZ MARTIN, MARIA20181024 - Formación Seguridad y Salud Parte 1</v>
      </c>
      <c r="E1427" s="84" t="s">
        <v>2638</v>
      </c>
      <c r="F1427" s="84" t="s">
        <v>555</v>
      </c>
      <c r="G1427" s="84" t="s">
        <v>112</v>
      </c>
      <c r="H1427" t="b">
        <v>1</v>
      </c>
      <c r="I1427" t="b">
        <v>0</v>
      </c>
      <c r="J1427" s="85">
        <v>45384.26834490741</v>
      </c>
      <c r="K1427" s="84" t="s">
        <v>2638</v>
      </c>
      <c r="L1427" s="84" t="s">
        <v>2082</v>
      </c>
      <c r="M1427" s="84" t="s">
        <v>2082</v>
      </c>
      <c r="N1427" s="84" t="s">
        <v>89</v>
      </c>
      <c r="T1427" s="84" t="s">
        <v>21722</v>
      </c>
      <c r="U1427" s="1" t="s">
        <v>89</v>
      </c>
    </row>
    <row r="1428" spans="1:21" x14ac:dyDescent="0.25">
      <c r="A1428" s="84" t="s">
        <v>2639</v>
      </c>
      <c r="B1428" s="85">
        <v>43400.741018518522</v>
      </c>
      <c r="C1428" s="84" t="s">
        <v>124</v>
      </c>
      <c r="D1428" s="84" t="str">
        <f>CONCATENATE(etq_result__12[[#This Row],[TRABAJADOR]],etq_result__12[[#This Row],[Curso/Notas]])</f>
        <v>GIMENEZ DE ARAGON VIDAL, ISABE20180901 - Manipulación de Alimentos. Sector Comidas Preparadas</v>
      </c>
      <c r="E1428" s="84" t="s">
        <v>2340</v>
      </c>
      <c r="F1428" s="84" t="s">
        <v>2152</v>
      </c>
      <c r="G1428" s="84" t="s">
        <v>168</v>
      </c>
      <c r="H1428" t="b">
        <v>0</v>
      </c>
      <c r="I1428" t="b">
        <v>0</v>
      </c>
      <c r="J1428" s="85">
        <v>45384.26834490741</v>
      </c>
      <c r="K1428" s="84" t="s">
        <v>2340</v>
      </c>
      <c r="L1428" s="84" t="s">
        <v>10</v>
      </c>
      <c r="M1428" s="84" t="s">
        <v>10</v>
      </c>
      <c r="N1428" s="84" t="s">
        <v>89</v>
      </c>
      <c r="T1428" s="84" t="s">
        <v>22969</v>
      </c>
      <c r="U1428" s="1" t="s">
        <v>89</v>
      </c>
    </row>
    <row r="1429" spans="1:21" x14ac:dyDescent="0.25">
      <c r="A1429" s="84" t="s">
        <v>2640</v>
      </c>
      <c r="B1429" s="85">
        <v>43400.747129629628</v>
      </c>
      <c r="C1429" s="84" t="s">
        <v>106</v>
      </c>
      <c r="D1429" s="84" t="str">
        <f>CONCATENATE(etq_result__12[[#This Row],[TRABAJADOR]],etq_result__12[[#This Row],[Curso/Notas]])</f>
        <v>LOPEZ MARTIN, MARIA20180901 - Manipulación de Alimentos. Sector Comidas Preparadas</v>
      </c>
      <c r="E1429" s="84" t="s">
        <v>2638</v>
      </c>
      <c r="F1429" s="84" t="s">
        <v>555</v>
      </c>
      <c r="G1429" s="84" t="s">
        <v>112</v>
      </c>
      <c r="H1429" t="b">
        <v>0</v>
      </c>
      <c r="I1429" t="b">
        <v>0</v>
      </c>
      <c r="J1429" s="85">
        <v>45384.26834490741</v>
      </c>
      <c r="K1429" s="84" t="s">
        <v>2638</v>
      </c>
      <c r="L1429" s="84" t="s">
        <v>10</v>
      </c>
      <c r="M1429" s="84" t="s">
        <v>10</v>
      </c>
      <c r="N1429" s="84" t="s">
        <v>89</v>
      </c>
      <c r="T1429" s="84" t="s">
        <v>2199</v>
      </c>
      <c r="U1429" s="1" t="s">
        <v>89</v>
      </c>
    </row>
    <row r="1430" spans="1:21" x14ac:dyDescent="0.25">
      <c r="A1430" s="84" t="s">
        <v>2641</v>
      </c>
      <c r="B1430" s="85">
        <v>43400.753009259257</v>
      </c>
      <c r="C1430" s="84" t="s">
        <v>106</v>
      </c>
      <c r="D1430" s="84" t="str">
        <f>CONCATENATE(etq_result__12[[#This Row],[TRABAJADOR]],etq_result__12[[#This Row],[Curso/Notas]])</f>
        <v>MENDIVIL AGRAZ, ANA MARIA20180901 - Manipulación de Alimentos. Sector Comidas Preparadas</v>
      </c>
      <c r="E1430" s="84" t="s">
        <v>2632</v>
      </c>
      <c r="F1430" s="84" t="s">
        <v>2008</v>
      </c>
      <c r="G1430" s="84" t="s">
        <v>130</v>
      </c>
      <c r="H1430" t="b">
        <v>1</v>
      </c>
      <c r="I1430" t="b">
        <v>0</v>
      </c>
      <c r="J1430" s="85">
        <v>45384.26834490741</v>
      </c>
      <c r="K1430" s="84" t="s">
        <v>2632</v>
      </c>
      <c r="L1430" s="84" t="s">
        <v>10</v>
      </c>
      <c r="M1430" s="84" t="s">
        <v>10</v>
      </c>
      <c r="N1430" s="84" t="s">
        <v>89</v>
      </c>
      <c r="T1430" s="84" t="s">
        <v>36567</v>
      </c>
      <c r="U1430" s="1" t="s">
        <v>89</v>
      </c>
    </row>
    <row r="1431" spans="1:21" x14ac:dyDescent="0.25">
      <c r="A1431" s="84" t="s">
        <v>2642</v>
      </c>
      <c r="B1431" s="85">
        <v>43400.757696759261</v>
      </c>
      <c r="C1431" s="84" t="s">
        <v>106</v>
      </c>
      <c r="D1431" s="84" t="str">
        <f>CONCATENATE(etq_result__12[[#This Row],[TRABAJADOR]],etq_result__12[[#This Row],[Curso/Notas]])</f>
        <v>MORAGON SAUQUILLO, HORTENSIA20170901 - Aplicación y Mantenimiento del sistema de Autocontrol</v>
      </c>
      <c r="E1431" s="84" t="s">
        <v>2611</v>
      </c>
      <c r="F1431" s="84" t="s">
        <v>1018</v>
      </c>
      <c r="G1431" s="84" t="s">
        <v>130</v>
      </c>
      <c r="H1431" t="b">
        <v>1</v>
      </c>
      <c r="I1431" t="b">
        <v>0</v>
      </c>
      <c r="J1431" s="85">
        <v>45384.26834490741</v>
      </c>
      <c r="K1431" s="84" t="s">
        <v>2611</v>
      </c>
      <c r="L1431" s="84" t="s">
        <v>158</v>
      </c>
      <c r="M1431" s="84" t="s">
        <v>158</v>
      </c>
      <c r="N1431" s="84" t="s">
        <v>89</v>
      </c>
      <c r="T1431" s="84" t="s">
        <v>6933</v>
      </c>
      <c r="U1431" s="1" t="s">
        <v>89</v>
      </c>
    </row>
    <row r="1432" spans="1:21" x14ac:dyDescent="0.25">
      <c r="A1432" s="84" t="s">
        <v>2643</v>
      </c>
      <c r="B1432" s="85">
        <v>43400.765625</v>
      </c>
      <c r="C1432" s="84" t="s">
        <v>106</v>
      </c>
      <c r="D1432" s="84" t="str">
        <f>CONCATENATE(etq_result__12[[#This Row],[TRABAJADOR]],etq_result__12[[#This Row],[Curso/Notas]])</f>
        <v>RODRIGUEZ HERNANDEZ, YOLANDA20180901 - Manipulación de Alimentos. Sector Comidas Preparadas</v>
      </c>
      <c r="E1432" s="84" t="s">
        <v>2645</v>
      </c>
      <c r="F1432" s="84" t="s">
        <v>2644</v>
      </c>
      <c r="G1432" s="84" t="s">
        <v>168</v>
      </c>
      <c r="H1432" t="b">
        <v>1</v>
      </c>
      <c r="I1432" t="b">
        <v>0</v>
      </c>
      <c r="J1432" s="85">
        <v>45384.26834490741</v>
      </c>
      <c r="K1432" s="84" t="s">
        <v>2645</v>
      </c>
      <c r="L1432" s="84" t="s">
        <v>10</v>
      </c>
      <c r="M1432" s="84" t="s">
        <v>10</v>
      </c>
      <c r="N1432" s="84" t="s">
        <v>89</v>
      </c>
      <c r="T1432" s="84" t="s">
        <v>24961</v>
      </c>
      <c r="U1432" s="1" t="s">
        <v>89</v>
      </c>
    </row>
    <row r="1433" spans="1:21" x14ac:dyDescent="0.25">
      <c r="A1433" s="84" t="s">
        <v>2646</v>
      </c>
      <c r="B1433" s="85">
        <v>43400.77847222222</v>
      </c>
      <c r="C1433" s="84" t="s">
        <v>106</v>
      </c>
      <c r="D1433" s="84" t="str">
        <f>CONCATENATE(etq_result__12[[#This Row],[TRABAJADOR]],etq_result__12[[#This Row],[Curso/Notas]])</f>
        <v>AGUILAR PASTOR, M DEL MAR20180901 - Manipulación de Alimentos. Sector Comidas Preparadas</v>
      </c>
      <c r="E1433" s="84" t="s">
        <v>2647</v>
      </c>
      <c r="F1433" s="84" t="s">
        <v>2008</v>
      </c>
      <c r="G1433" s="84" t="s">
        <v>168</v>
      </c>
      <c r="H1433" t="b">
        <v>1</v>
      </c>
      <c r="I1433" t="b">
        <v>0</v>
      </c>
      <c r="J1433" s="85">
        <v>45384.26834490741</v>
      </c>
      <c r="K1433" s="84" t="s">
        <v>2647</v>
      </c>
      <c r="L1433" s="84" t="s">
        <v>10</v>
      </c>
      <c r="M1433" s="84" t="s">
        <v>10</v>
      </c>
      <c r="N1433" s="84" t="s">
        <v>89</v>
      </c>
      <c r="T1433" s="84" t="s">
        <v>7150</v>
      </c>
      <c r="U1433" s="1" t="s">
        <v>89</v>
      </c>
    </row>
    <row r="1434" spans="1:21" x14ac:dyDescent="0.25">
      <c r="A1434" s="84" t="s">
        <v>2648</v>
      </c>
      <c r="B1434" s="85">
        <v>43400.788981481484</v>
      </c>
      <c r="C1434" s="84" t="s">
        <v>106</v>
      </c>
      <c r="D1434" s="84" t="str">
        <f>CONCATENATE(etq_result__12[[#This Row],[TRABAJADOR]],etq_result__12[[#This Row],[Curso/Notas]])</f>
        <v>LINARES CASTILLO, ROCIO20181024 - Formación Seguridad y Salud Parte 1</v>
      </c>
      <c r="E1434" s="84" t="s">
        <v>2649</v>
      </c>
      <c r="F1434" s="84" t="s">
        <v>2272</v>
      </c>
      <c r="G1434" s="84" t="s">
        <v>112</v>
      </c>
      <c r="H1434" t="b">
        <v>1</v>
      </c>
      <c r="I1434" t="b">
        <v>0</v>
      </c>
      <c r="J1434" s="85">
        <v>45384.26834490741</v>
      </c>
      <c r="K1434" s="84" t="s">
        <v>2649</v>
      </c>
      <c r="L1434" s="84" t="s">
        <v>2082</v>
      </c>
      <c r="M1434" s="84" t="s">
        <v>2082</v>
      </c>
      <c r="N1434" s="84" t="s">
        <v>89</v>
      </c>
      <c r="T1434" s="84" t="s">
        <v>11491</v>
      </c>
      <c r="U1434" s="1" t="s">
        <v>89</v>
      </c>
    </row>
    <row r="1435" spans="1:21" x14ac:dyDescent="0.25">
      <c r="A1435" s="84" t="s">
        <v>2650</v>
      </c>
      <c r="B1435" s="85">
        <v>43400.790208333332</v>
      </c>
      <c r="C1435" s="84" t="s">
        <v>106</v>
      </c>
      <c r="D1435" s="84" t="str">
        <f>CONCATENATE(etq_result__12[[#This Row],[TRABAJADOR]],etq_result__12[[#This Row],[Curso/Notas]])</f>
        <v>CORONA CARMONA, ANGELES CARMEN20181024 - Formación Seguridad y Salud Parte 1</v>
      </c>
      <c r="E1435" s="84" t="s">
        <v>835</v>
      </c>
      <c r="F1435" s="84" t="s">
        <v>834</v>
      </c>
      <c r="G1435" s="84" t="s">
        <v>108</v>
      </c>
      <c r="H1435" t="b">
        <v>1</v>
      </c>
      <c r="I1435" t="b">
        <v>0</v>
      </c>
      <c r="J1435" s="85">
        <v>45384.26834490741</v>
      </c>
      <c r="K1435" s="84" t="s">
        <v>835</v>
      </c>
      <c r="L1435" s="84" t="s">
        <v>2082</v>
      </c>
      <c r="M1435" s="84" t="s">
        <v>2082</v>
      </c>
      <c r="N1435" s="84" t="s">
        <v>89</v>
      </c>
      <c r="T1435" s="84" t="s">
        <v>8480</v>
      </c>
      <c r="U1435" s="1" t="s">
        <v>89</v>
      </c>
    </row>
    <row r="1436" spans="1:21" x14ac:dyDescent="0.25">
      <c r="A1436" s="84" t="s">
        <v>2651</v>
      </c>
      <c r="B1436" s="85">
        <v>43400.791608796295</v>
      </c>
      <c r="C1436" s="84" t="s">
        <v>106</v>
      </c>
      <c r="D1436" s="84" t="str">
        <f>CONCATENATE(etq_result__12[[#This Row],[TRABAJADOR]],etq_result__12[[#This Row],[Curso/Notas]])</f>
        <v>LINARES CASTILLO, ROCIO20180901 - Manipulación de Alimentos. Sector Comidas Preparadas</v>
      </c>
      <c r="E1436" s="84" t="s">
        <v>2649</v>
      </c>
      <c r="F1436" s="84" t="s">
        <v>2272</v>
      </c>
      <c r="G1436" s="84" t="s">
        <v>112</v>
      </c>
      <c r="H1436" t="b">
        <v>0</v>
      </c>
      <c r="I1436" t="b">
        <v>0</v>
      </c>
      <c r="J1436" s="85">
        <v>45384.26834490741</v>
      </c>
      <c r="K1436" s="84" t="s">
        <v>2649</v>
      </c>
      <c r="L1436" s="84" t="s">
        <v>10</v>
      </c>
      <c r="M1436" s="84" t="s">
        <v>10</v>
      </c>
      <c r="N1436" s="84" t="s">
        <v>89</v>
      </c>
      <c r="T1436" s="84" t="s">
        <v>255</v>
      </c>
      <c r="U1436" s="1" t="s">
        <v>89</v>
      </c>
    </row>
    <row r="1437" spans="1:21" x14ac:dyDescent="0.25">
      <c r="A1437" s="84" t="s">
        <v>2652</v>
      </c>
      <c r="B1437" s="85">
        <v>43400.796064814815</v>
      </c>
      <c r="C1437" s="84" t="s">
        <v>106</v>
      </c>
      <c r="D1437" s="84" t="str">
        <f>CONCATENATE(etq_result__12[[#This Row],[TRABAJADOR]],etq_result__12[[#This Row],[Curso/Notas]])</f>
        <v>MACHADO RECIO, MARI CARMEN20180901 - Manipulación de Alimentos. Sector Comidas Preparadas</v>
      </c>
      <c r="E1437" s="84" t="s">
        <v>2653</v>
      </c>
      <c r="F1437" s="84" t="s">
        <v>323</v>
      </c>
      <c r="G1437" s="84" t="s">
        <v>168</v>
      </c>
      <c r="H1437" t="b">
        <v>1</v>
      </c>
      <c r="I1437" t="b">
        <v>0</v>
      </c>
      <c r="J1437" s="85">
        <v>45384.26834490741</v>
      </c>
      <c r="K1437" s="84" t="s">
        <v>2653</v>
      </c>
      <c r="L1437" s="84" t="s">
        <v>10</v>
      </c>
      <c r="M1437" s="84" t="s">
        <v>10</v>
      </c>
      <c r="N1437" s="84" t="s">
        <v>89</v>
      </c>
      <c r="T1437" s="84" t="s">
        <v>1457</v>
      </c>
      <c r="U1437" s="1" t="s">
        <v>89</v>
      </c>
    </row>
    <row r="1438" spans="1:21" x14ac:dyDescent="0.25">
      <c r="A1438" s="84" t="s">
        <v>2654</v>
      </c>
      <c r="B1438" s="85">
        <v>43400.804965277777</v>
      </c>
      <c r="C1438" s="84" t="s">
        <v>106</v>
      </c>
      <c r="D1438" s="84" t="str">
        <f>CONCATENATE(etq_result__12[[#This Row],[TRABAJADOR]],etq_result__12[[#This Row],[Curso/Notas]])</f>
        <v>LINARES CASTILLO, ROCIO20180901 - Manipulación de Alimentos. Sector Comidas Preparadas</v>
      </c>
      <c r="E1438" s="84" t="s">
        <v>2649</v>
      </c>
      <c r="F1438" s="84" t="s">
        <v>2272</v>
      </c>
      <c r="G1438" s="84" t="s">
        <v>112</v>
      </c>
      <c r="H1438" t="b">
        <v>1</v>
      </c>
      <c r="I1438" t="b">
        <v>0</v>
      </c>
      <c r="J1438" s="85">
        <v>45384.26834490741</v>
      </c>
      <c r="K1438" s="84" t="s">
        <v>2649</v>
      </c>
      <c r="L1438" s="84" t="s">
        <v>10</v>
      </c>
      <c r="M1438" s="84" t="s">
        <v>10</v>
      </c>
      <c r="N1438" s="84" t="s">
        <v>89</v>
      </c>
      <c r="T1438" s="84" t="s">
        <v>61291</v>
      </c>
      <c r="U1438" s="1" t="s">
        <v>89</v>
      </c>
    </row>
    <row r="1439" spans="1:21" x14ac:dyDescent="0.25">
      <c r="A1439" s="84" t="s">
        <v>2655</v>
      </c>
      <c r="B1439" s="85">
        <v>43400.828888888886</v>
      </c>
      <c r="C1439" s="84" t="s">
        <v>106</v>
      </c>
      <c r="D1439" s="84" t="str">
        <f>CONCATENATE(etq_result__12[[#This Row],[TRABAJADOR]],etq_result__12[[#This Row],[Curso/Notas]])</f>
        <v>URBANO BAENA, MARIA MERCEDES20181024 - Formación Seguridad y Salud Parte 1</v>
      </c>
      <c r="E1439" s="84" t="s">
        <v>2656</v>
      </c>
      <c r="F1439" s="84" t="s">
        <v>2525</v>
      </c>
      <c r="G1439" s="84" t="s">
        <v>108</v>
      </c>
      <c r="H1439" t="b">
        <v>1</v>
      </c>
      <c r="I1439" t="b">
        <v>0</v>
      </c>
      <c r="J1439" s="85">
        <v>45384.26834490741</v>
      </c>
      <c r="K1439" s="84" t="s">
        <v>2656</v>
      </c>
      <c r="L1439" s="84" t="s">
        <v>2082</v>
      </c>
      <c r="M1439" s="84" t="s">
        <v>2082</v>
      </c>
      <c r="N1439" s="84" t="s">
        <v>89</v>
      </c>
      <c r="T1439" s="84" t="s">
        <v>66991</v>
      </c>
      <c r="U1439" s="1" t="s">
        <v>89</v>
      </c>
    </row>
    <row r="1440" spans="1:21" x14ac:dyDescent="0.25">
      <c r="A1440" s="84" t="s">
        <v>2657</v>
      </c>
      <c r="B1440" s="85">
        <v>43400.843877314815</v>
      </c>
      <c r="C1440" s="84" t="s">
        <v>106</v>
      </c>
      <c r="D1440" s="84" t="str">
        <f>CONCATENATE(etq_result__12[[#This Row],[TRABAJADOR]],etq_result__12[[#This Row],[Curso/Notas]])</f>
        <v>URBANO BAENA, MARIA MERCEDES20180901 - Manipulación de Alimentos. Sector Comidas Preparadas</v>
      </c>
      <c r="E1440" s="84" t="s">
        <v>2656</v>
      </c>
      <c r="F1440" s="84" t="s">
        <v>2525</v>
      </c>
      <c r="G1440" s="84" t="s">
        <v>108</v>
      </c>
      <c r="H1440" t="b">
        <v>1</v>
      </c>
      <c r="I1440" t="b">
        <v>0</v>
      </c>
      <c r="J1440" s="85">
        <v>45384.26834490741</v>
      </c>
      <c r="K1440" s="84" t="s">
        <v>2656</v>
      </c>
      <c r="L1440" s="84" t="s">
        <v>10</v>
      </c>
      <c r="M1440" s="84" t="s">
        <v>10</v>
      </c>
      <c r="N1440" s="84" t="s">
        <v>89</v>
      </c>
      <c r="T1440" s="84" t="s">
        <v>6964</v>
      </c>
      <c r="U1440" s="1" t="s">
        <v>67563</v>
      </c>
    </row>
    <row r="1441" spans="1:21" x14ac:dyDescent="0.25">
      <c r="A1441" s="84" t="s">
        <v>2658</v>
      </c>
      <c r="B1441" s="85">
        <v>43400.856574074074</v>
      </c>
      <c r="C1441" s="84" t="s">
        <v>106</v>
      </c>
      <c r="D1441" s="84" t="str">
        <f>CONCATENATE(etq_result__12[[#This Row],[TRABAJADOR]],etq_result__12[[#This Row],[Curso/Notas]])</f>
        <v>LUJAN GUERRERO, CARMEN20180901 - Manipulación de Alimentos. Sector Comidas Preparadas</v>
      </c>
      <c r="E1441" s="84" t="s">
        <v>2660</v>
      </c>
      <c r="F1441" s="84" t="s">
        <v>2659</v>
      </c>
      <c r="G1441" s="84" t="s">
        <v>112</v>
      </c>
      <c r="H1441" t="b">
        <v>0</v>
      </c>
      <c r="I1441" t="b">
        <v>0</v>
      </c>
      <c r="J1441" s="85">
        <v>45384.26834490741</v>
      </c>
      <c r="K1441" s="84" t="s">
        <v>2660</v>
      </c>
      <c r="L1441" s="84" t="s">
        <v>10</v>
      </c>
      <c r="M1441" s="84" t="s">
        <v>10</v>
      </c>
      <c r="N1441" s="84" t="s">
        <v>89</v>
      </c>
      <c r="T1441" s="84" t="s">
        <v>23615</v>
      </c>
      <c r="U1441" s="1" t="s">
        <v>89</v>
      </c>
    </row>
    <row r="1442" spans="1:21" x14ac:dyDescent="0.25">
      <c r="A1442" s="84" t="s">
        <v>2661</v>
      </c>
      <c r="B1442" s="85">
        <v>43400.870868055557</v>
      </c>
      <c r="C1442" s="84" t="s">
        <v>106</v>
      </c>
      <c r="D1442" s="84" t="str">
        <f>CONCATENATE(etq_result__12[[#This Row],[TRABAJADOR]],etq_result__12[[#This Row],[Curso/Notas]])</f>
        <v>TOMAS MARTINEZ, REMEDIOS20180901 - Manipulación de Alimentos. Sector Comidas Preparadas</v>
      </c>
      <c r="E1442" s="84" t="s">
        <v>2662</v>
      </c>
      <c r="F1442" s="84" t="s">
        <v>247</v>
      </c>
      <c r="G1442" s="84" t="s">
        <v>168</v>
      </c>
      <c r="H1442" t="b">
        <v>1</v>
      </c>
      <c r="I1442" t="b">
        <v>0</v>
      </c>
      <c r="J1442" s="85">
        <v>45384.26834490741</v>
      </c>
      <c r="K1442" s="84" t="s">
        <v>2662</v>
      </c>
      <c r="L1442" s="84" t="s">
        <v>10</v>
      </c>
      <c r="M1442" s="84" t="s">
        <v>10</v>
      </c>
      <c r="N1442" s="84" t="s">
        <v>89</v>
      </c>
      <c r="T1442" s="84" t="s">
        <v>1314</v>
      </c>
      <c r="U1442" s="1" t="s">
        <v>89</v>
      </c>
    </row>
    <row r="1443" spans="1:21" x14ac:dyDescent="0.25">
      <c r="A1443" s="84" t="s">
        <v>2663</v>
      </c>
      <c r="B1443" s="85">
        <v>43400.886180555557</v>
      </c>
      <c r="C1443" s="84" t="s">
        <v>106</v>
      </c>
      <c r="D1443" s="84" t="str">
        <f>CONCATENATE(etq_result__12[[#This Row],[TRABAJADOR]],etq_result__12[[#This Row],[Curso/Notas]])</f>
        <v>SANCHEZ VALERA, ISABEL20180901 - Manipulación de Alimentos. Sector Comidas Preparadas</v>
      </c>
      <c r="E1443" s="84" t="s">
        <v>2664</v>
      </c>
      <c r="F1443" s="84" t="s">
        <v>167</v>
      </c>
      <c r="G1443" s="84" t="s">
        <v>168</v>
      </c>
      <c r="H1443" t="b">
        <v>1</v>
      </c>
      <c r="I1443" t="b">
        <v>0</v>
      </c>
      <c r="J1443" s="85">
        <v>45384.26834490741</v>
      </c>
      <c r="K1443" s="84" t="s">
        <v>2664</v>
      </c>
      <c r="L1443" s="84" t="s">
        <v>10</v>
      </c>
      <c r="M1443" s="84" t="s">
        <v>10</v>
      </c>
      <c r="N1443" s="84" t="s">
        <v>89</v>
      </c>
      <c r="T1443" s="84" t="s">
        <v>54147</v>
      </c>
      <c r="U1443" s="1" t="s">
        <v>89</v>
      </c>
    </row>
    <row r="1444" spans="1:21" x14ac:dyDescent="0.25">
      <c r="A1444" s="84" t="s">
        <v>2665</v>
      </c>
      <c r="B1444" s="85">
        <v>43400.909537037034</v>
      </c>
      <c r="C1444" s="84" t="s">
        <v>106</v>
      </c>
      <c r="D1444" s="84" t="str">
        <f>CONCATENATE(etq_result__12[[#This Row],[TRABAJADOR]],etq_result__12[[#This Row],[Curso/Notas]])</f>
        <v>LOPEZ MARTIN, MARIA20180901 - Manipulación de Alimentos. Sector Comidas Preparadas</v>
      </c>
      <c r="E1444" s="84" t="s">
        <v>2638</v>
      </c>
      <c r="F1444" s="84" t="s">
        <v>555</v>
      </c>
      <c r="G1444" s="84" t="s">
        <v>112</v>
      </c>
      <c r="H1444" t="b">
        <v>0</v>
      </c>
      <c r="I1444" t="b">
        <v>0</v>
      </c>
      <c r="J1444" s="85">
        <v>45384.26834490741</v>
      </c>
      <c r="K1444" s="84" t="s">
        <v>2638</v>
      </c>
      <c r="L1444" s="84" t="s">
        <v>10</v>
      </c>
      <c r="M1444" s="84" t="s">
        <v>10</v>
      </c>
      <c r="N1444" s="84" t="s">
        <v>89</v>
      </c>
      <c r="T1444" s="84" t="s">
        <v>18127</v>
      </c>
      <c r="U1444" s="1" t="s">
        <v>89</v>
      </c>
    </row>
    <row r="1445" spans="1:21" x14ac:dyDescent="0.25">
      <c r="A1445" s="84" t="s">
        <v>2666</v>
      </c>
      <c r="B1445" s="85">
        <v>43400.915069444447</v>
      </c>
      <c r="C1445" s="84" t="s">
        <v>106</v>
      </c>
      <c r="D1445" s="84" t="str">
        <f>CONCATENATE(etq_result__12[[#This Row],[TRABAJADOR]],etq_result__12[[#This Row],[Curso/Notas]])</f>
        <v>DOMINGUEZ MARTIN, ENCARNACION20181024 - Formación Seguridad y Salud Parte 1</v>
      </c>
      <c r="E1445" s="84" t="s">
        <v>2668</v>
      </c>
      <c r="F1445" s="84" t="s">
        <v>2667</v>
      </c>
      <c r="G1445" s="84" t="s">
        <v>112</v>
      </c>
      <c r="H1445" t="b">
        <v>1</v>
      </c>
      <c r="I1445" t="b">
        <v>0</v>
      </c>
      <c r="J1445" s="85">
        <v>45384.26834490741</v>
      </c>
      <c r="K1445" s="84" t="s">
        <v>2668</v>
      </c>
      <c r="L1445" s="84" t="s">
        <v>2082</v>
      </c>
      <c r="M1445" s="84" t="s">
        <v>2082</v>
      </c>
      <c r="N1445" s="84" t="s">
        <v>89</v>
      </c>
      <c r="T1445" s="84" t="s">
        <v>2741</v>
      </c>
      <c r="U1445" s="1" t="s">
        <v>89</v>
      </c>
    </row>
    <row r="1446" spans="1:21" x14ac:dyDescent="0.25">
      <c r="A1446" s="84" t="s">
        <v>2669</v>
      </c>
      <c r="B1446" s="85">
        <v>43400.941863425927</v>
      </c>
      <c r="C1446" s="84" t="s">
        <v>106</v>
      </c>
      <c r="D1446" s="84" t="str">
        <f>CONCATENATE(etq_result__12[[#This Row],[TRABAJADOR]],etq_result__12[[#This Row],[Curso/Notas]])</f>
        <v>LOPEZ MARTIN, MARIA20180901 - Manipulación de Alimentos. Sector Comidas Preparadas</v>
      </c>
      <c r="E1446" s="84" t="s">
        <v>2638</v>
      </c>
      <c r="F1446" s="84" t="s">
        <v>555</v>
      </c>
      <c r="G1446" s="84" t="s">
        <v>112</v>
      </c>
      <c r="H1446" t="b">
        <v>1</v>
      </c>
      <c r="I1446" t="b">
        <v>0</v>
      </c>
      <c r="J1446" s="85">
        <v>45384.26834490741</v>
      </c>
      <c r="K1446" s="84" t="s">
        <v>2638</v>
      </c>
      <c r="L1446" s="84" t="s">
        <v>10</v>
      </c>
      <c r="M1446" s="84" t="s">
        <v>10</v>
      </c>
      <c r="N1446" s="84" t="s">
        <v>89</v>
      </c>
      <c r="T1446" s="84" t="s">
        <v>20128</v>
      </c>
      <c r="U1446" s="1" t="s">
        <v>67286</v>
      </c>
    </row>
    <row r="1447" spans="1:21" x14ac:dyDescent="0.25">
      <c r="A1447" s="84" t="s">
        <v>2670</v>
      </c>
      <c r="B1447" s="85">
        <v>43400.958101851851</v>
      </c>
      <c r="C1447" s="84" t="s">
        <v>106</v>
      </c>
      <c r="D1447" s="84" t="str">
        <f>CONCATENATE(etq_result__12[[#This Row],[TRABAJADOR]],etq_result__12[[#This Row],[Curso/Notas]])</f>
        <v>ZAFRA CUENCA, JOSE LUIS20181024 - Formación Seguridad y Salud Parte 1</v>
      </c>
      <c r="E1447" s="84" t="s">
        <v>2672</v>
      </c>
      <c r="F1447" s="84" t="s">
        <v>2671</v>
      </c>
      <c r="G1447" s="84" t="s">
        <v>108</v>
      </c>
      <c r="H1447" t="b">
        <v>1</v>
      </c>
      <c r="I1447" t="b">
        <v>0</v>
      </c>
      <c r="J1447" s="85">
        <v>45384.26834490741</v>
      </c>
      <c r="K1447" s="84" t="s">
        <v>2672</v>
      </c>
      <c r="L1447" s="84" t="s">
        <v>2082</v>
      </c>
      <c r="M1447" s="84" t="s">
        <v>2082</v>
      </c>
      <c r="N1447" s="84" t="s">
        <v>89</v>
      </c>
      <c r="T1447" s="84" t="s">
        <v>59812</v>
      </c>
      <c r="U1447" s="1" t="s">
        <v>89</v>
      </c>
    </row>
    <row r="1448" spans="1:21" x14ac:dyDescent="0.25">
      <c r="A1448" s="84" t="s">
        <v>2673</v>
      </c>
      <c r="B1448" s="85">
        <v>43400.958298611113</v>
      </c>
      <c r="C1448" s="84" t="s">
        <v>106</v>
      </c>
      <c r="D1448" s="84" t="str">
        <f>CONCATENATE(etq_result__12[[#This Row],[TRABAJADOR]],etq_result__12[[#This Row],[Curso/Notas]])</f>
        <v>SEGURA GARZON, MARIAFILOMENA20181024 - Formación Seguridad y Salud Parte 1</v>
      </c>
      <c r="E1448" s="84" t="s">
        <v>2674</v>
      </c>
      <c r="F1448" s="84" t="s">
        <v>464</v>
      </c>
      <c r="G1448" s="84" t="s">
        <v>112</v>
      </c>
      <c r="H1448" t="b">
        <v>1</v>
      </c>
      <c r="I1448" t="b">
        <v>0</v>
      </c>
      <c r="J1448" s="85">
        <v>45384.26834490741</v>
      </c>
      <c r="K1448" s="84" t="s">
        <v>2674</v>
      </c>
      <c r="L1448" s="84" t="s">
        <v>2082</v>
      </c>
      <c r="M1448" s="84" t="s">
        <v>2082</v>
      </c>
      <c r="N1448" s="84" t="s">
        <v>89</v>
      </c>
      <c r="T1448" s="84" t="s">
        <v>62728</v>
      </c>
      <c r="U1448" s="1" t="s">
        <v>89</v>
      </c>
    </row>
    <row r="1449" spans="1:21" x14ac:dyDescent="0.25">
      <c r="A1449" s="84" t="s">
        <v>2675</v>
      </c>
      <c r="B1449" s="85">
        <v>43400.961192129631</v>
      </c>
      <c r="C1449" s="84" t="s">
        <v>106</v>
      </c>
      <c r="D1449" s="84" t="str">
        <f>CONCATENATE(etq_result__12[[#This Row],[TRABAJADOR]],etq_result__12[[#This Row],[Curso/Notas]])</f>
        <v>VELASCO MARTIN, ANA TERESA20181024 - Formación Seguridad y Salud Parte 1</v>
      </c>
      <c r="E1449" s="84" t="s">
        <v>267</v>
      </c>
      <c r="F1449" s="84" t="s">
        <v>252</v>
      </c>
      <c r="G1449" s="84" t="s">
        <v>190</v>
      </c>
      <c r="H1449" t="b">
        <v>1</v>
      </c>
      <c r="I1449" t="b">
        <v>0</v>
      </c>
      <c r="J1449" s="85">
        <v>45384.26834490741</v>
      </c>
      <c r="K1449" s="84" t="s">
        <v>267</v>
      </c>
      <c r="L1449" s="84" t="s">
        <v>2082</v>
      </c>
      <c r="M1449" s="84" t="s">
        <v>2082</v>
      </c>
      <c r="N1449" s="84" t="s">
        <v>89</v>
      </c>
      <c r="T1449" s="84" t="s">
        <v>29072</v>
      </c>
      <c r="U1449" s="1" t="s">
        <v>89</v>
      </c>
    </row>
    <row r="1450" spans="1:21" x14ac:dyDescent="0.25">
      <c r="A1450" s="84" t="s">
        <v>2676</v>
      </c>
      <c r="B1450" s="85">
        <v>43400.962719907409</v>
      </c>
      <c r="C1450" s="84" t="s">
        <v>106</v>
      </c>
      <c r="D1450" s="84" t="str">
        <f>CONCATENATE(etq_result__12[[#This Row],[TRABAJADOR]],etq_result__12[[#This Row],[Curso/Notas]])</f>
        <v>ZAFRA CUENCA, JOSE LUIS20180901 - Manipulación de Alimentos. Sector Comidas Preparadas</v>
      </c>
      <c r="E1450" s="84" t="s">
        <v>2672</v>
      </c>
      <c r="F1450" s="84" t="s">
        <v>2671</v>
      </c>
      <c r="G1450" s="84" t="s">
        <v>108</v>
      </c>
      <c r="H1450" t="b">
        <v>1</v>
      </c>
      <c r="I1450" t="b">
        <v>0</v>
      </c>
      <c r="J1450" s="85">
        <v>45384.26834490741</v>
      </c>
      <c r="K1450" s="84" t="s">
        <v>2672</v>
      </c>
      <c r="L1450" s="84" t="s">
        <v>10</v>
      </c>
      <c r="M1450" s="84" t="s">
        <v>10</v>
      </c>
      <c r="N1450" s="84" t="s">
        <v>89</v>
      </c>
      <c r="T1450" s="84" t="s">
        <v>1895</v>
      </c>
      <c r="U1450" s="1" t="s">
        <v>89</v>
      </c>
    </row>
    <row r="1451" spans="1:21" x14ac:dyDescent="0.25">
      <c r="A1451" s="84" t="s">
        <v>2677</v>
      </c>
      <c r="B1451" s="85">
        <v>43401.204351851855</v>
      </c>
      <c r="C1451" s="84" t="s">
        <v>106</v>
      </c>
      <c r="D1451" s="84" t="str">
        <f>CONCATENATE(etq_result__12[[#This Row],[TRABAJADOR]],etq_result__12[[#This Row],[Curso/Notas]])</f>
        <v>ARENAS BUENO, FRANCISCA20180901 - Manipulación de Alimentos. Sector Comidas Preparadas</v>
      </c>
      <c r="E1451" s="84" t="s">
        <v>2678</v>
      </c>
      <c r="F1451" s="84" t="s">
        <v>1530</v>
      </c>
      <c r="G1451" s="84" t="s">
        <v>130</v>
      </c>
      <c r="H1451" t="b">
        <v>1</v>
      </c>
      <c r="I1451" t="b">
        <v>0</v>
      </c>
      <c r="J1451" s="85">
        <v>45384.26834490741</v>
      </c>
      <c r="K1451" s="84" t="s">
        <v>2678</v>
      </c>
      <c r="L1451" s="84" t="s">
        <v>10</v>
      </c>
      <c r="M1451" s="84" t="s">
        <v>10</v>
      </c>
      <c r="N1451" s="84" t="s">
        <v>89</v>
      </c>
      <c r="T1451" s="84" t="s">
        <v>38524</v>
      </c>
      <c r="U1451" s="1" t="s">
        <v>89</v>
      </c>
    </row>
    <row r="1452" spans="1:21" x14ac:dyDescent="0.25">
      <c r="A1452" s="84" t="s">
        <v>2679</v>
      </c>
      <c r="B1452" s="85">
        <v>43401.223113425927</v>
      </c>
      <c r="C1452" s="84" t="s">
        <v>106</v>
      </c>
      <c r="D1452" s="84" t="str">
        <f>CONCATENATE(etq_result__12[[#This Row],[TRABAJADOR]],etq_result__12[[#This Row],[Curso/Notas]])</f>
        <v>ARENAS BUENO, FRANCISCA20170901 - Aplicación y Mantenimiento del sistema de Autocontrol</v>
      </c>
      <c r="E1452" s="84" t="s">
        <v>2678</v>
      </c>
      <c r="F1452" s="84" t="s">
        <v>1530</v>
      </c>
      <c r="G1452" s="84" t="s">
        <v>130</v>
      </c>
      <c r="H1452" t="b">
        <v>1</v>
      </c>
      <c r="I1452" t="b">
        <v>0</v>
      </c>
      <c r="J1452" s="85">
        <v>45384.26834490741</v>
      </c>
      <c r="K1452" s="84" t="s">
        <v>2678</v>
      </c>
      <c r="L1452" s="84" t="s">
        <v>158</v>
      </c>
      <c r="M1452" s="84" t="s">
        <v>158</v>
      </c>
      <c r="N1452" s="84" t="s">
        <v>89</v>
      </c>
      <c r="T1452" s="84" t="s">
        <v>11030</v>
      </c>
      <c r="U1452" s="1" t="s">
        <v>89</v>
      </c>
    </row>
    <row r="1453" spans="1:21" x14ac:dyDescent="0.25">
      <c r="A1453" s="84" t="s">
        <v>2680</v>
      </c>
      <c r="B1453" s="85">
        <v>43401.348449074074</v>
      </c>
      <c r="C1453" s="84" t="s">
        <v>106</v>
      </c>
      <c r="D1453" s="84" t="str">
        <f>CONCATENATE(etq_result__12[[#This Row],[TRABAJADOR]],etq_result__12[[#This Row],[Curso/Notas]])</f>
        <v>CAÑETE ARIZA, ESTEFANIA20181024 - Formación Seguridad y Salud Parte 1</v>
      </c>
      <c r="E1453" s="84" t="s">
        <v>2682</v>
      </c>
      <c r="F1453" s="84" t="s">
        <v>2681</v>
      </c>
      <c r="G1453" s="84" t="s">
        <v>108</v>
      </c>
      <c r="H1453" t="b">
        <v>1</v>
      </c>
      <c r="I1453" t="b">
        <v>0</v>
      </c>
      <c r="J1453" s="85">
        <v>45384.26834490741</v>
      </c>
      <c r="K1453" s="84" t="s">
        <v>2682</v>
      </c>
      <c r="L1453" s="84" t="s">
        <v>2082</v>
      </c>
      <c r="M1453" s="84" t="s">
        <v>2082</v>
      </c>
      <c r="N1453" s="84" t="s">
        <v>89</v>
      </c>
      <c r="T1453" s="84" t="s">
        <v>58836</v>
      </c>
      <c r="U1453" s="1" t="s">
        <v>89</v>
      </c>
    </row>
    <row r="1454" spans="1:21" x14ac:dyDescent="0.25">
      <c r="A1454" s="84" t="s">
        <v>2683</v>
      </c>
      <c r="B1454" s="85">
        <v>43401.351458333331</v>
      </c>
      <c r="C1454" s="84" t="s">
        <v>106</v>
      </c>
      <c r="D1454" s="84" t="str">
        <f>CONCATENATE(etq_result__12[[#This Row],[TRABAJADOR]],etq_result__12[[#This Row],[Curso/Notas]])</f>
        <v>CAÑETE ARIZA, ESTEFANIA20180901 - Manipulación de Alimentos. Sector Comidas Preparadas</v>
      </c>
      <c r="E1454" s="84" t="s">
        <v>2682</v>
      </c>
      <c r="F1454" s="84" t="s">
        <v>2681</v>
      </c>
      <c r="G1454" s="84" t="s">
        <v>108</v>
      </c>
      <c r="H1454" t="b">
        <v>0</v>
      </c>
      <c r="I1454" t="b">
        <v>0</v>
      </c>
      <c r="J1454" s="85">
        <v>45384.26834490741</v>
      </c>
      <c r="K1454" s="84" t="s">
        <v>2682</v>
      </c>
      <c r="L1454" s="84" t="s">
        <v>10</v>
      </c>
      <c r="M1454" s="84" t="s">
        <v>10</v>
      </c>
      <c r="N1454" s="84" t="s">
        <v>89</v>
      </c>
      <c r="T1454" s="84" t="s">
        <v>22903</v>
      </c>
      <c r="U1454" s="1" t="s">
        <v>89</v>
      </c>
    </row>
    <row r="1455" spans="1:21" x14ac:dyDescent="0.25">
      <c r="A1455" s="84" t="s">
        <v>2684</v>
      </c>
      <c r="B1455" s="85">
        <v>43401.352418981478</v>
      </c>
      <c r="C1455" s="84" t="s">
        <v>106</v>
      </c>
      <c r="D1455" s="84" t="str">
        <f>CONCATENATE(etq_result__12[[#This Row],[TRABAJADOR]],etq_result__12[[#This Row],[Curso/Notas]])</f>
        <v>RODRIGUEZ VALLE, BARBARA20180901 - Manipulación de Alimentos. Sector Comidas Preparadas</v>
      </c>
      <c r="E1455" s="84" t="s">
        <v>2685</v>
      </c>
      <c r="F1455" s="84" t="s">
        <v>2667</v>
      </c>
      <c r="G1455" s="84" t="s">
        <v>112</v>
      </c>
      <c r="H1455" t="b">
        <v>1</v>
      </c>
      <c r="I1455" t="b">
        <v>0</v>
      </c>
      <c r="J1455" s="85">
        <v>45384.26834490741</v>
      </c>
      <c r="K1455" s="84" t="s">
        <v>2685</v>
      </c>
      <c r="L1455" s="84" t="s">
        <v>10</v>
      </c>
      <c r="M1455" s="84" t="s">
        <v>10</v>
      </c>
      <c r="N1455" s="84" t="s">
        <v>89</v>
      </c>
      <c r="T1455" s="84" t="s">
        <v>31924</v>
      </c>
      <c r="U1455" s="1" t="s">
        <v>89</v>
      </c>
    </row>
    <row r="1456" spans="1:21" x14ac:dyDescent="0.25">
      <c r="A1456" s="84" t="s">
        <v>2686</v>
      </c>
      <c r="B1456" s="85">
        <v>43401.363761574074</v>
      </c>
      <c r="C1456" s="84" t="s">
        <v>106</v>
      </c>
      <c r="D1456" s="84" t="str">
        <f>CONCATENATE(etq_result__12[[#This Row],[TRABAJADOR]],etq_result__12[[#This Row],[Curso/Notas]])</f>
        <v>CAÑETE ARIZA, ESTEFANIA20180901 - Manipulación de Alimentos. Sector Comidas Preparadas</v>
      </c>
      <c r="E1456" s="84" t="s">
        <v>2682</v>
      </c>
      <c r="F1456" s="84" t="s">
        <v>2681</v>
      </c>
      <c r="G1456" s="84" t="s">
        <v>108</v>
      </c>
      <c r="H1456" t="b">
        <v>0</v>
      </c>
      <c r="I1456" t="b">
        <v>0</v>
      </c>
      <c r="J1456" s="85">
        <v>45384.26834490741</v>
      </c>
      <c r="K1456" s="84" t="s">
        <v>2682</v>
      </c>
      <c r="L1456" s="84" t="s">
        <v>10</v>
      </c>
      <c r="M1456" s="84" t="s">
        <v>10</v>
      </c>
      <c r="N1456" s="84" t="s">
        <v>89</v>
      </c>
      <c r="T1456" s="84" t="s">
        <v>62679</v>
      </c>
      <c r="U1456" s="1" t="s">
        <v>89</v>
      </c>
    </row>
    <row r="1457" spans="1:21" x14ac:dyDescent="0.25">
      <c r="A1457" s="84" t="s">
        <v>2687</v>
      </c>
      <c r="B1457" s="85">
        <v>43401.385671296295</v>
      </c>
      <c r="C1457" s="84" t="s">
        <v>106</v>
      </c>
      <c r="D1457" s="84" t="str">
        <f>CONCATENATE(etq_result__12[[#This Row],[TRABAJADOR]],etq_result__12[[#This Row],[Curso/Notas]])</f>
        <v>ANGUITA FERNANDEZ, ROSULA20181024 - Formación Seguridad y Salud Parte 1</v>
      </c>
      <c r="E1457" s="84" t="s">
        <v>2689</v>
      </c>
      <c r="F1457" s="84" t="s">
        <v>2688</v>
      </c>
      <c r="G1457" s="84" t="s">
        <v>112</v>
      </c>
      <c r="H1457" t="b">
        <v>1</v>
      </c>
      <c r="I1457" t="b">
        <v>0</v>
      </c>
      <c r="J1457" s="85">
        <v>45384.26834490741</v>
      </c>
      <c r="K1457" s="84" t="s">
        <v>2689</v>
      </c>
      <c r="L1457" s="84" t="s">
        <v>2082</v>
      </c>
      <c r="M1457" s="84" t="s">
        <v>2082</v>
      </c>
      <c r="N1457" s="84" t="s">
        <v>89</v>
      </c>
      <c r="T1457" s="84" t="s">
        <v>28009</v>
      </c>
      <c r="U1457" s="1" t="s">
        <v>89</v>
      </c>
    </row>
    <row r="1458" spans="1:21" x14ac:dyDescent="0.25">
      <c r="A1458" s="84" t="s">
        <v>2690</v>
      </c>
      <c r="B1458" s="85">
        <v>43401.387939814813</v>
      </c>
      <c r="C1458" s="84" t="s">
        <v>106</v>
      </c>
      <c r="D1458" s="84" t="str">
        <f>CONCATENATE(etq_result__12[[#This Row],[TRABAJADOR]],etq_result__12[[#This Row],[Curso/Notas]])</f>
        <v>CARRANZA RIENDA, MARIA EUGENIA20181024 - Formación Seguridad y Salud Parte 1</v>
      </c>
      <c r="E1458" s="84" t="s">
        <v>2691</v>
      </c>
      <c r="F1458" s="84" t="s">
        <v>2667</v>
      </c>
      <c r="G1458" s="84" t="s">
        <v>112</v>
      </c>
      <c r="H1458" t="b">
        <v>1</v>
      </c>
      <c r="I1458" t="b">
        <v>0</v>
      </c>
      <c r="J1458" s="85">
        <v>45384.26834490741</v>
      </c>
      <c r="K1458" s="84" t="s">
        <v>2691</v>
      </c>
      <c r="L1458" s="84" t="s">
        <v>2082</v>
      </c>
      <c r="M1458" s="84" t="s">
        <v>2082</v>
      </c>
      <c r="N1458" s="84" t="s">
        <v>89</v>
      </c>
      <c r="T1458" s="84" t="s">
        <v>16597</v>
      </c>
      <c r="U1458" s="1" t="s">
        <v>89</v>
      </c>
    </row>
    <row r="1459" spans="1:21" x14ac:dyDescent="0.25">
      <c r="A1459" s="84" t="s">
        <v>2692</v>
      </c>
      <c r="B1459" s="85">
        <v>43401.392442129632</v>
      </c>
      <c r="C1459" s="84" t="s">
        <v>106</v>
      </c>
      <c r="D1459" s="84" t="str">
        <f>CONCATENATE(etq_result__12[[#This Row],[TRABAJADOR]],etq_result__12[[#This Row],[Curso/Notas]])</f>
        <v>CAÑETE ARIZA, ESTEFANIA20180901 - Manipulación de Alimentos. Sector Comidas Preparadas</v>
      </c>
      <c r="E1459" s="84" t="s">
        <v>2682</v>
      </c>
      <c r="F1459" s="84" t="s">
        <v>2681</v>
      </c>
      <c r="G1459" s="84" t="s">
        <v>108</v>
      </c>
      <c r="H1459" t="b">
        <v>0</v>
      </c>
      <c r="I1459" t="b">
        <v>0</v>
      </c>
      <c r="J1459" s="85">
        <v>45384.26834490741</v>
      </c>
      <c r="K1459" s="84" t="s">
        <v>2682</v>
      </c>
      <c r="L1459" s="84" t="s">
        <v>10</v>
      </c>
      <c r="M1459" s="84" t="s">
        <v>10</v>
      </c>
      <c r="N1459" s="84" t="s">
        <v>89</v>
      </c>
      <c r="T1459" s="84" t="s">
        <v>57954</v>
      </c>
      <c r="U1459" s="1" t="s">
        <v>89</v>
      </c>
    </row>
    <row r="1460" spans="1:21" x14ac:dyDescent="0.25">
      <c r="A1460" s="84" t="s">
        <v>2693</v>
      </c>
      <c r="B1460" s="85">
        <v>43401.414872685185</v>
      </c>
      <c r="C1460" s="84" t="s">
        <v>106</v>
      </c>
      <c r="D1460" s="84" t="str">
        <f>CONCATENATE(etq_result__12[[#This Row],[TRABAJADOR]],etq_result__12[[#This Row],[Curso/Notas]])</f>
        <v>QUICIOS MARTINEZ, AURORA20180901 - Manipulación de Alimentos. Sector Comidas Preparadas</v>
      </c>
      <c r="E1460" s="84" t="s">
        <v>2694</v>
      </c>
      <c r="F1460" s="84" t="s">
        <v>1624</v>
      </c>
      <c r="G1460" s="84" t="s">
        <v>130</v>
      </c>
      <c r="H1460" t="b">
        <v>1</v>
      </c>
      <c r="I1460" t="b">
        <v>0</v>
      </c>
      <c r="J1460" s="85">
        <v>45384.26834490741</v>
      </c>
      <c r="K1460" s="84" t="s">
        <v>2694</v>
      </c>
      <c r="L1460" s="84" t="s">
        <v>10</v>
      </c>
      <c r="M1460" s="84" t="s">
        <v>10</v>
      </c>
      <c r="N1460" s="84" t="s">
        <v>89</v>
      </c>
      <c r="T1460" s="84" t="s">
        <v>2299</v>
      </c>
      <c r="U1460" s="1" t="s">
        <v>89</v>
      </c>
    </row>
    <row r="1461" spans="1:21" x14ac:dyDescent="0.25">
      <c r="A1461" s="84" t="s">
        <v>2695</v>
      </c>
      <c r="B1461" s="85">
        <v>43401.420173611114</v>
      </c>
      <c r="C1461" s="84" t="s">
        <v>106</v>
      </c>
      <c r="D1461" s="84" t="str">
        <f>CONCATENATE(etq_result__12[[#This Row],[TRABAJADOR]],etq_result__12[[#This Row],[Curso/Notas]])</f>
        <v>MOLLA GONZALEZ, PILAR20180901 - Manipulación de Alimentos. Sector Comidas Preparadas</v>
      </c>
      <c r="E1461" s="84" t="s">
        <v>2696</v>
      </c>
      <c r="F1461" s="84" t="s">
        <v>801</v>
      </c>
      <c r="G1461" s="84" t="s">
        <v>130</v>
      </c>
      <c r="H1461" t="b">
        <v>1</v>
      </c>
      <c r="I1461" t="b">
        <v>0</v>
      </c>
      <c r="J1461" s="85">
        <v>45384.26834490741</v>
      </c>
      <c r="K1461" s="84" t="s">
        <v>2696</v>
      </c>
      <c r="L1461" s="84" t="s">
        <v>10</v>
      </c>
      <c r="M1461" s="84" t="s">
        <v>10</v>
      </c>
      <c r="N1461" s="84" t="s">
        <v>89</v>
      </c>
      <c r="T1461" s="84" t="s">
        <v>19923</v>
      </c>
      <c r="U1461" s="1" t="s">
        <v>89</v>
      </c>
    </row>
    <row r="1462" spans="1:21" x14ac:dyDescent="0.25">
      <c r="A1462" s="84" t="s">
        <v>2697</v>
      </c>
      <c r="B1462" s="85">
        <v>43401.424479166664</v>
      </c>
      <c r="C1462" s="84" t="s">
        <v>106</v>
      </c>
      <c r="D1462" s="84" t="str">
        <f>CONCATENATE(etq_result__12[[#This Row],[TRABAJADOR]],etq_result__12[[#This Row],[Curso/Notas]])</f>
        <v>MARTIN RUIZ, NOELIA20181024 - Formación Seguridad y Salud Parte 1</v>
      </c>
      <c r="E1462" s="84" t="s">
        <v>2699</v>
      </c>
      <c r="F1462" s="84" t="s">
        <v>2698</v>
      </c>
      <c r="G1462" s="84" t="s">
        <v>112</v>
      </c>
      <c r="H1462" t="b">
        <v>1</v>
      </c>
      <c r="I1462" t="b">
        <v>0</v>
      </c>
      <c r="J1462" s="85">
        <v>45384.26834490741</v>
      </c>
      <c r="K1462" s="84" t="s">
        <v>2699</v>
      </c>
      <c r="L1462" s="84" t="s">
        <v>2082</v>
      </c>
      <c r="M1462" s="84" t="s">
        <v>2082</v>
      </c>
      <c r="N1462" s="84" t="s">
        <v>89</v>
      </c>
      <c r="T1462" s="84" t="s">
        <v>61930</v>
      </c>
      <c r="U1462" s="1" t="s">
        <v>89</v>
      </c>
    </row>
    <row r="1463" spans="1:21" x14ac:dyDescent="0.25">
      <c r="A1463" s="84" t="s">
        <v>2700</v>
      </c>
      <c r="B1463" s="85">
        <v>43401.424513888887</v>
      </c>
      <c r="C1463" s="84" t="s">
        <v>106</v>
      </c>
      <c r="D1463" s="84" t="str">
        <f>CONCATENATE(etq_result__12[[#This Row],[TRABAJADOR]],etq_result__12[[#This Row],[Curso/Notas]])</f>
        <v>MORENO REBOLLO, MARIA20180901 - Manipulación de Alimentos. Sector Comidas Preparadas</v>
      </c>
      <c r="E1463" s="84" t="s">
        <v>2701</v>
      </c>
      <c r="F1463" s="84" t="s">
        <v>659</v>
      </c>
      <c r="G1463" s="84" t="s">
        <v>168</v>
      </c>
      <c r="H1463" t="b">
        <v>1</v>
      </c>
      <c r="I1463" t="b">
        <v>0</v>
      </c>
      <c r="J1463" s="85">
        <v>45384.26834490741</v>
      </c>
      <c r="K1463" s="84" t="s">
        <v>2701</v>
      </c>
      <c r="L1463" s="84" t="s">
        <v>10</v>
      </c>
      <c r="M1463" s="84" t="s">
        <v>10</v>
      </c>
      <c r="N1463" s="84" t="s">
        <v>89</v>
      </c>
      <c r="T1463" s="84" t="s">
        <v>62186</v>
      </c>
      <c r="U1463" s="1" t="s">
        <v>89</v>
      </c>
    </row>
    <row r="1464" spans="1:21" x14ac:dyDescent="0.25">
      <c r="A1464" s="84" t="s">
        <v>2702</v>
      </c>
      <c r="B1464" s="85">
        <v>43401.427546296298</v>
      </c>
      <c r="C1464" s="84" t="s">
        <v>106</v>
      </c>
      <c r="D1464" s="84" t="str">
        <f>CONCATENATE(etq_result__12[[#This Row],[TRABAJADOR]],etq_result__12[[#This Row],[Curso/Notas]])</f>
        <v>QUICIOS MARTINEZ, AURORA20170901 - Aplicación y Mantenimiento del sistema de Autocontrol</v>
      </c>
      <c r="E1464" s="84" t="s">
        <v>2694</v>
      </c>
      <c r="F1464" s="84" t="s">
        <v>1624</v>
      </c>
      <c r="G1464" s="84" t="s">
        <v>130</v>
      </c>
      <c r="H1464" t="b">
        <v>1</v>
      </c>
      <c r="I1464" t="b">
        <v>0</v>
      </c>
      <c r="J1464" s="85">
        <v>45384.26834490741</v>
      </c>
      <c r="K1464" s="84" t="s">
        <v>2694</v>
      </c>
      <c r="L1464" s="84" t="s">
        <v>158</v>
      </c>
      <c r="M1464" s="84" t="s">
        <v>158</v>
      </c>
      <c r="N1464" s="84" t="s">
        <v>89</v>
      </c>
      <c r="T1464" s="84" t="s">
        <v>3142</v>
      </c>
      <c r="U1464" s="1" t="s">
        <v>89</v>
      </c>
    </row>
    <row r="1465" spans="1:21" x14ac:dyDescent="0.25">
      <c r="A1465" s="84" t="s">
        <v>2703</v>
      </c>
      <c r="B1465" s="85">
        <v>43401.433425925927</v>
      </c>
      <c r="C1465" s="84" t="s">
        <v>106</v>
      </c>
      <c r="D1465" s="84" t="str">
        <f>CONCATENATE(etq_result__12[[#This Row],[TRABAJADOR]],etq_result__12[[#This Row],[Curso/Notas]])</f>
        <v>SANCHEZ CAPILLA, PATRICIA20180901 - Manipulación de Alimentos. Sector Comidas Preparadas</v>
      </c>
      <c r="E1465" s="84" t="s">
        <v>2704</v>
      </c>
      <c r="F1465" s="84" t="s">
        <v>747</v>
      </c>
      <c r="G1465" s="84" t="s">
        <v>130</v>
      </c>
      <c r="H1465" t="b">
        <v>1</v>
      </c>
      <c r="I1465" t="b">
        <v>0</v>
      </c>
      <c r="J1465" s="85">
        <v>45384.26834490741</v>
      </c>
      <c r="K1465" s="84" t="s">
        <v>2704</v>
      </c>
      <c r="L1465" s="84" t="s">
        <v>10</v>
      </c>
      <c r="M1465" s="84" t="s">
        <v>10</v>
      </c>
      <c r="N1465" s="84" t="s">
        <v>89</v>
      </c>
      <c r="T1465" s="84" t="s">
        <v>16398</v>
      </c>
      <c r="U1465" s="1" t="s">
        <v>89</v>
      </c>
    </row>
    <row r="1466" spans="1:21" x14ac:dyDescent="0.25">
      <c r="A1466" s="84" t="s">
        <v>2705</v>
      </c>
      <c r="B1466" s="85">
        <v>43401.437199074076</v>
      </c>
      <c r="C1466" s="84" t="s">
        <v>106</v>
      </c>
      <c r="D1466" s="84" t="str">
        <f>CONCATENATE(etq_result__12[[#This Row],[TRABAJADOR]],etq_result__12[[#This Row],[Curso/Notas]])</f>
        <v>SANCHEZ CAPILLA, PATRICIA20170901 - Aplicación y Mantenimiento del sistema de Autocontrol</v>
      </c>
      <c r="E1466" s="84" t="s">
        <v>2704</v>
      </c>
      <c r="F1466" s="84" t="s">
        <v>747</v>
      </c>
      <c r="G1466" s="84" t="s">
        <v>130</v>
      </c>
      <c r="H1466" t="b">
        <v>1</v>
      </c>
      <c r="I1466" t="b">
        <v>0</v>
      </c>
      <c r="J1466" s="85">
        <v>45384.26834490741</v>
      </c>
      <c r="K1466" s="84" t="s">
        <v>2704</v>
      </c>
      <c r="L1466" s="84" t="s">
        <v>158</v>
      </c>
      <c r="M1466" s="84" t="s">
        <v>158</v>
      </c>
      <c r="N1466" s="84" t="s">
        <v>89</v>
      </c>
      <c r="T1466" s="84" t="s">
        <v>16264</v>
      </c>
      <c r="U1466" s="1" t="s">
        <v>89</v>
      </c>
    </row>
    <row r="1467" spans="1:21" x14ac:dyDescent="0.25">
      <c r="A1467" s="84" t="s">
        <v>2706</v>
      </c>
      <c r="B1467" s="85">
        <v>43401.438159722224</v>
      </c>
      <c r="C1467" s="84" t="s">
        <v>106</v>
      </c>
      <c r="D1467" s="84" t="str">
        <f>CONCATENATE(etq_result__12[[#This Row],[TRABAJADOR]],etq_result__12[[#This Row],[Curso/Notas]])</f>
        <v>CASTILLA MIRANDA, SILVIA20181024 - Formación Seguridad y Salud Parte 1</v>
      </c>
      <c r="E1467" s="84" t="s">
        <v>2707</v>
      </c>
      <c r="F1467" s="84" t="s">
        <v>2667</v>
      </c>
      <c r="G1467" s="84" t="s">
        <v>112</v>
      </c>
      <c r="H1467" t="b">
        <v>1</v>
      </c>
      <c r="I1467" t="b">
        <v>0</v>
      </c>
      <c r="J1467" s="85">
        <v>45384.26834490741</v>
      </c>
      <c r="K1467" s="84" t="s">
        <v>2707</v>
      </c>
      <c r="L1467" s="84" t="s">
        <v>2082</v>
      </c>
      <c r="M1467" s="84" t="s">
        <v>2082</v>
      </c>
      <c r="N1467" s="84" t="s">
        <v>89</v>
      </c>
      <c r="T1467" s="84" t="s">
        <v>57487</v>
      </c>
      <c r="U1467" s="1" t="s">
        <v>89</v>
      </c>
    </row>
    <row r="1468" spans="1:21" x14ac:dyDescent="0.25">
      <c r="A1468" s="84" t="s">
        <v>2708</v>
      </c>
      <c r="B1468" s="85">
        <v>43401.43891203704</v>
      </c>
      <c r="C1468" s="84" t="s">
        <v>106</v>
      </c>
      <c r="D1468" s="84" t="str">
        <f>CONCATENATE(etq_result__12[[#This Row],[TRABAJADOR]],etq_result__12[[#This Row],[Curso/Notas]])</f>
        <v>CASTILLA MIRANDA, SILVIA20180901 - Manipulación de Alimentos. Sector Comidas Preparadas</v>
      </c>
      <c r="E1468" s="84" t="s">
        <v>2707</v>
      </c>
      <c r="F1468" s="84" t="s">
        <v>2667</v>
      </c>
      <c r="G1468" s="84" t="s">
        <v>112</v>
      </c>
      <c r="H1468" t="b">
        <v>0</v>
      </c>
      <c r="I1468" t="b">
        <v>0</v>
      </c>
      <c r="J1468" s="85">
        <v>45384.26834490741</v>
      </c>
      <c r="K1468" s="84" t="s">
        <v>2707</v>
      </c>
      <c r="L1468" s="84" t="s">
        <v>10</v>
      </c>
      <c r="M1468" s="84" t="s">
        <v>10</v>
      </c>
      <c r="N1468" s="84" t="s">
        <v>89</v>
      </c>
      <c r="T1468" s="84" t="s">
        <v>46823</v>
      </c>
      <c r="U1468" s="1" t="s">
        <v>89</v>
      </c>
    </row>
    <row r="1469" spans="1:21" x14ac:dyDescent="0.25">
      <c r="A1469" s="84" t="s">
        <v>2709</v>
      </c>
      <c r="B1469" s="85">
        <v>43401.442974537036</v>
      </c>
      <c r="C1469" s="84" t="s">
        <v>106</v>
      </c>
      <c r="D1469" s="84" t="str">
        <f>CONCATENATE(etq_result__12[[#This Row],[TRABAJADOR]],etq_result__12[[#This Row],[Curso/Notas]])</f>
        <v>DEL PASO SANTIAGO, CARMEN20181024 - Formación Seguridad y Salud Parte 1</v>
      </c>
      <c r="E1469" s="84" t="s">
        <v>2710</v>
      </c>
      <c r="F1469" s="84" t="s">
        <v>2667</v>
      </c>
      <c r="G1469" s="84" t="s">
        <v>112</v>
      </c>
      <c r="H1469" t="b">
        <v>1</v>
      </c>
      <c r="I1469" t="b">
        <v>0</v>
      </c>
      <c r="J1469" s="85">
        <v>45384.26834490741</v>
      </c>
      <c r="K1469" s="84" t="s">
        <v>2710</v>
      </c>
      <c r="L1469" s="84" t="s">
        <v>2082</v>
      </c>
      <c r="M1469" s="84" t="s">
        <v>2082</v>
      </c>
      <c r="N1469" s="84" t="s">
        <v>89</v>
      </c>
      <c r="T1469" s="84" t="s">
        <v>35183</v>
      </c>
      <c r="U1469" s="1" t="s">
        <v>89</v>
      </c>
    </row>
    <row r="1470" spans="1:21" x14ac:dyDescent="0.25">
      <c r="A1470" s="84" t="s">
        <v>2711</v>
      </c>
      <c r="B1470" s="85">
        <v>43401.449305555558</v>
      </c>
      <c r="C1470" s="84" t="s">
        <v>106</v>
      </c>
      <c r="D1470" s="84" t="str">
        <f>CONCATENATE(etq_result__12[[#This Row],[TRABAJADOR]],etq_result__12[[#This Row],[Curso/Notas]])</f>
        <v>MORALES AYUSO, CARMEN20180901 - Manipulación de Alimentos. Sector Comidas Preparadas</v>
      </c>
      <c r="E1470" s="84" t="s">
        <v>2712</v>
      </c>
      <c r="F1470" s="84" t="s">
        <v>239</v>
      </c>
      <c r="G1470" s="84" t="s">
        <v>112</v>
      </c>
      <c r="H1470" t="b">
        <v>0</v>
      </c>
      <c r="I1470" t="b">
        <v>0</v>
      </c>
      <c r="J1470" s="85">
        <v>45384.26834490741</v>
      </c>
      <c r="K1470" s="84" t="s">
        <v>2712</v>
      </c>
      <c r="L1470" s="84" t="s">
        <v>10</v>
      </c>
      <c r="M1470" s="84" t="s">
        <v>10</v>
      </c>
      <c r="N1470" s="84" t="s">
        <v>89</v>
      </c>
      <c r="T1470" s="84" t="s">
        <v>29191</v>
      </c>
      <c r="U1470" s="1" t="s">
        <v>89</v>
      </c>
    </row>
    <row r="1471" spans="1:21" x14ac:dyDescent="0.25">
      <c r="A1471" s="84" t="s">
        <v>2713</v>
      </c>
      <c r="B1471" s="85">
        <v>43401.449745370373</v>
      </c>
      <c r="C1471" s="84" t="s">
        <v>106</v>
      </c>
      <c r="D1471" s="84" t="str">
        <f>CONCATENATE(etq_result__12[[#This Row],[TRABAJADOR]],etq_result__12[[#This Row],[Curso/Notas]])</f>
        <v>MOLLA GONZALEZ, PILAR20170901 - Aplicación y Mantenimiento del sistema de Autocontrol</v>
      </c>
      <c r="E1471" s="84" t="s">
        <v>2696</v>
      </c>
      <c r="F1471" s="84" t="s">
        <v>801</v>
      </c>
      <c r="G1471" s="84" t="s">
        <v>130</v>
      </c>
      <c r="H1471" t="b">
        <v>1</v>
      </c>
      <c r="I1471" t="b">
        <v>0</v>
      </c>
      <c r="J1471" s="85">
        <v>45384.26834490741</v>
      </c>
      <c r="K1471" s="84" t="s">
        <v>2696</v>
      </c>
      <c r="L1471" s="84" t="s">
        <v>158</v>
      </c>
      <c r="M1471" s="84" t="s">
        <v>158</v>
      </c>
      <c r="N1471" s="84" t="s">
        <v>89</v>
      </c>
      <c r="T1471" s="84" t="s">
        <v>58076</v>
      </c>
      <c r="U1471" s="1" t="s">
        <v>89</v>
      </c>
    </row>
    <row r="1472" spans="1:21" x14ac:dyDescent="0.25">
      <c r="A1472" s="84" t="s">
        <v>2714</v>
      </c>
      <c r="B1472" s="85">
        <v>43401.450902777775</v>
      </c>
      <c r="C1472" s="84" t="s">
        <v>106</v>
      </c>
      <c r="D1472" s="84" t="str">
        <f>CONCATENATE(etq_result__12[[#This Row],[TRABAJADOR]],etq_result__12[[#This Row],[Curso/Notas]])</f>
        <v>LOPEZ GIMENEZ, JUANA20180901 - Manipulación de Alimentos. Sector Comidas Preparadas</v>
      </c>
      <c r="E1472" s="84" t="s">
        <v>2715</v>
      </c>
      <c r="F1472" s="84" t="s">
        <v>2008</v>
      </c>
      <c r="G1472" s="84" t="s">
        <v>130</v>
      </c>
      <c r="H1472" t="b">
        <v>1</v>
      </c>
      <c r="I1472" t="b">
        <v>0</v>
      </c>
      <c r="J1472" s="85">
        <v>45384.26834490741</v>
      </c>
      <c r="K1472" s="84" t="s">
        <v>2715</v>
      </c>
      <c r="L1472" s="84" t="s">
        <v>10</v>
      </c>
      <c r="M1472" s="84" t="s">
        <v>10</v>
      </c>
      <c r="N1472" s="84" t="s">
        <v>89</v>
      </c>
      <c r="T1472" s="84" t="s">
        <v>15966</v>
      </c>
      <c r="U1472" s="1" t="s">
        <v>89</v>
      </c>
    </row>
    <row r="1473" spans="1:21" x14ac:dyDescent="0.25">
      <c r="A1473" s="84" t="s">
        <v>2716</v>
      </c>
      <c r="B1473" s="85">
        <v>43401.451909722222</v>
      </c>
      <c r="C1473" s="84" t="s">
        <v>106</v>
      </c>
      <c r="D1473" s="84" t="str">
        <f>CONCATENATE(etq_result__12[[#This Row],[TRABAJADOR]],etq_result__12[[#This Row],[Curso/Notas]])</f>
        <v>GARCIA PAREJO, MARIA TERESA20181024 - Formación Seguridad y Salud Parte 1</v>
      </c>
      <c r="E1473" s="84" t="s">
        <v>465</v>
      </c>
      <c r="F1473" s="84" t="s">
        <v>464</v>
      </c>
      <c r="G1473" s="84" t="s">
        <v>112</v>
      </c>
      <c r="H1473" t="b">
        <v>1</v>
      </c>
      <c r="I1473" t="b">
        <v>0</v>
      </c>
      <c r="J1473" s="85">
        <v>45384.26834490741</v>
      </c>
      <c r="K1473" s="84" t="s">
        <v>465</v>
      </c>
      <c r="L1473" s="84" t="s">
        <v>2082</v>
      </c>
      <c r="M1473" s="84" t="s">
        <v>2082</v>
      </c>
      <c r="N1473" s="84" t="s">
        <v>89</v>
      </c>
      <c r="T1473" s="84" t="s">
        <v>65063</v>
      </c>
      <c r="U1473" s="1" t="s">
        <v>89</v>
      </c>
    </row>
    <row r="1474" spans="1:21" x14ac:dyDescent="0.25">
      <c r="A1474" s="84" t="s">
        <v>2717</v>
      </c>
      <c r="B1474" s="85">
        <v>43401.452951388892</v>
      </c>
      <c r="C1474" s="84" t="s">
        <v>106</v>
      </c>
      <c r="D1474" s="84" t="str">
        <f>CONCATENATE(etq_result__12[[#This Row],[TRABAJADOR]],etq_result__12[[#This Row],[Curso/Notas]])</f>
        <v>MUROS MUROS, AURORA20180901 - Manipulación de Alimentos. Sector Comidas Preparadas</v>
      </c>
      <c r="E1474" s="84" t="s">
        <v>2718</v>
      </c>
      <c r="F1474" s="84" t="s">
        <v>2688</v>
      </c>
      <c r="G1474" s="84" t="s">
        <v>112</v>
      </c>
      <c r="H1474" t="b">
        <v>1</v>
      </c>
      <c r="I1474" t="b">
        <v>0</v>
      </c>
      <c r="J1474" s="85">
        <v>45384.26834490741</v>
      </c>
      <c r="K1474" s="84" t="s">
        <v>2718</v>
      </c>
      <c r="L1474" s="84" t="s">
        <v>10</v>
      </c>
      <c r="M1474" s="84" t="s">
        <v>10</v>
      </c>
      <c r="N1474" s="84" t="s">
        <v>89</v>
      </c>
      <c r="T1474" s="84" t="s">
        <v>16280</v>
      </c>
      <c r="U1474" s="1" t="s">
        <v>89</v>
      </c>
    </row>
    <row r="1475" spans="1:21" x14ac:dyDescent="0.25">
      <c r="A1475" s="84" t="s">
        <v>2719</v>
      </c>
      <c r="B1475" s="85">
        <v>43401.458877314813</v>
      </c>
      <c r="C1475" s="84" t="s">
        <v>106</v>
      </c>
      <c r="D1475" s="84" t="str">
        <f>CONCATENATE(etq_result__12[[#This Row],[TRABAJADOR]],etq_result__12[[#This Row],[Curso/Notas]])</f>
        <v>NUÑEZ SAIZ, MARIA JOSE20180901 - Manipulación de Alimentos. Sector Comidas Preparadas</v>
      </c>
      <c r="E1475" s="84" t="s">
        <v>2720</v>
      </c>
      <c r="F1475" s="84" t="s">
        <v>167</v>
      </c>
      <c r="G1475" s="84" t="s">
        <v>168</v>
      </c>
      <c r="H1475" t="b">
        <v>1</v>
      </c>
      <c r="I1475" t="b">
        <v>0</v>
      </c>
      <c r="J1475" s="85">
        <v>45384.26834490741</v>
      </c>
      <c r="K1475" s="84" t="s">
        <v>2720</v>
      </c>
      <c r="L1475" s="84" t="s">
        <v>10</v>
      </c>
      <c r="M1475" s="84" t="s">
        <v>10</v>
      </c>
      <c r="N1475" s="84" t="s">
        <v>89</v>
      </c>
      <c r="T1475" s="84" t="s">
        <v>52896</v>
      </c>
      <c r="U1475" s="1" t="s">
        <v>89</v>
      </c>
    </row>
    <row r="1476" spans="1:21" x14ac:dyDescent="0.25">
      <c r="A1476" s="84" t="s">
        <v>2721</v>
      </c>
      <c r="B1476" s="85">
        <v>43401.466053240743</v>
      </c>
      <c r="C1476" s="84" t="s">
        <v>106</v>
      </c>
      <c r="D1476" s="84" t="str">
        <f>CONCATENATE(etq_result__12[[#This Row],[TRABAJADOR]],etq_result__12[[#This Row],[Curso/Notas]])</f>
        <v>BRAVO MORENO, MONTSERRAT20180901 - Manipulación de Alimentos. Sector Comidas Preparadas</v>
      </c>
      <c r="E1476" s="84" t="s">
        <v>2364</v>
      </c>
      <c r="F1476" s="84" t="s">
        <v>2362</v>
      </c>
      <c r="G1476" s="84" t="s">
        <v>2363</v>
      </c>
      <c r="H1476" t="b">
        <v>1</v>
      </c>
      <c r="I1476" t="b">
        <v>0</v>
      </c>
      <c r="J1476" s="85">
        <v>45384.26834490741</v>
      </c>
      <c r="K1476" s="84" t="s">
        <v>2364</v>
      </c>
      <c r="L1476" s="84" t="s">
        <v>10</v>
      </c>
      <c r="M1476" s="84" t="s">
        <v>10</v>
      </c>
      <c r="N1476" s="84" t="s">
        <v>89</v>
      </c>
      <c r="T1476" s="84" t="s">
        <v>19825</v>
      </c>
      <c r="U1476" s="1" t="s">
        <v>89</v>
      </c>
    </row>
    <row r="1477" spans="1:21" x14ac:dyDescent="0.25">
      <c r="A1477" s="84" t="s">
        <v>2722</v>
      </c>
      <c r="B1477" s="85">
        <v>43401.470011574071</v>
      </c>
      <c r="C1477" s="84" t="s">
        <v>106</v>
      </c>
      <c r="D1477" s="84" t="str">
        <f>CONCATENATE(etq_result__12[[#This Row],[TRABAJADOR]],etq_result__12[[#This Row],[Curso/Notas]])</f>
        <v>GARCIA MILLAN, DOLORES20181024 - Formación Seguridad y Salud Parte 1</v>
      </c>
      <c r="E1477" s="84" t="s">
        <v>2724</v>
      </c>
      <c r="F1477" s="84" t="s">
        <v>2723</v>
      </c>
      <c r="G1477" s="84" t="s">
        <v>112</v>
      </c>
      <c r="H1477" t="b">
        <v>1</v>
      </c>
      <c r="I1477" t="b">
        <v>0</v>
      </c>
      <c r="J1477" s="85">
        <v>45384.26834490741</v>
      </c>
      <c r="K1477" s="84" t="s">
        <v>2724</v>
      </c>
      <c r="L1477" s="84" t="s">
        <v>2082</v>
      </c>
      <c r="M1477" s="84" t="s">
        <v>2082</v>
      </c>
      <c r="N1477" s="84" t="s">
        <v>89</v>
      </c>
      <c r="T1477" s="84" t="s">
        <v>46112</v>
      </c>
      <c r="U1477" s="1" t="s">
        <v>89</v>
      </c>
    </row>
    <row r="1478" spans="1:21" x14ac:dyDescent="0.25">
      <c r="A1478" s="84" t="s">
        <v>2725</v>
      </c>
      <c r="B1478" s="85">
        <v>43401.472048611111</v>
      </c>
      <c r="C1478" s="84" t="s">
        <v>106</v>
      </c>
      <c r="D1478" s="84" t="str">
        <f>CONCATENATE(etq_result__12[[#This Row],[TRABAJADOR]],etq_result__12[[#This Row],[Curso/Notas]])</f>
        <v>GARCIA MORENTE, MARIA20180901 - Manipulación de Alimentos. Sector Comidas Preparadas</v>
      </c>
      <c r="E1478" s="84" t="s">
        <v>2726</v>
      </c>
      <c r="F1478" s="84" t="s">
        <v>574</v>
      </c>
      <c r="G1478" s="84" t="s">
        <v>112</v>
      </c>
      <c r="H1478" t="b">
        <v>1</v>
      </c>
      <c r="I1478" t="b">
        <v>0</v>
      </c>
      <c r="J1478" s="85">
        <v>45384.26834490741</v>
      </c>
      <c r="K1478" s="84" t="s">
        <v>2726</v>
      </c>
      <c r="L1478" s="84" t="s">
        <v>10</v>
      </c>
      <c r="M1478" s="84" t="s">
        <v>10</v>
      </c>
      <c r="N1478" s="84" t="s">
        <v>89</v>
      </c>
      <c r="T1478" s="84" t="s">
        <v>10801</v>
      </c>
      <c r="U1478" s="1" t="s">
        <v>89</v>
      </c>
    </row>
    <row r="1479" spans="1:21" x14ac:dyDescent="0.25">
      <c r="A1479" s="84" t="s">
        <v>2727</v>
      </c>
      <c r="B1479" s="85">
        <v>43401.476863425924</v>
      </c>
      <c r="C1479" s="84" t="s">
        <v>106</v>
      </c>
      <c r="D1479" s="84" t="str">
        <f>CONCATENATE(etq_result__12[[#This Row],[TRABAJADOR]],etq_result__12[[#This Row],[Curso/Notas]])</f>
        <v>LOPEZ MELGAREJO, ANA20181024 - Formación Seguridad y Salud Parte 1</v>
      </c>
      <c r="E1479" s="84" t="s">
        <v>2729</v>
      </c>
      <c r="F1479" s="84" t="s">
        <v>2728</v>
      </c>
      <c r="G1479" s="84" t="s">
        <v>112</v>
      </c>
      <c r="H1479" t="b">
        <v>1</v>
      </c>
      <c r="I1479" t="b">
        <v>0</v>
      </c>
      <c r="J1479" s="85">
        <v>45384.26834490741</v>
      </c>
      <c r="K1479" s="84" t="s">
        <v>2729</v>
      </c>
      <c r="L1479" s="84" t="s">
        <v>2082</v>
      </c>
      <c r="M1479" s="84" t="s">
        <v>2082</v>
      </c>
      <c r="N1479" s="84" t="s">
        <v>89</v>
      </c>
      <c r="T1479" s="84" t="s">
        <v>23472</v>
      </c>
      <c r="U1479" s="1" t="s">
        <v>89</v>
      </c>
    </row>
    <row r="1480" spans="1:21" x14ac:dyDescent="0.25">
      <c r="A1480" s="84" t="s">
        <v>2730</v>
      </c>
      <c r="B1480" s="85">
        <v>43401.47892361111</v>
      </c>
      <c r="C1480" s="84" t="s">
        <v>106</v>
      </c>
      <c r="D1480" s="84" t="str">
        <f>CONCATENATE(etq_result__12[[#This Row],[TRABAJADOR]],etq_result__12[[#This Row],[Curso/Notas]])</f>
        <v>CARRANZA FERNANDEZ, PATRICIA20181024 - Formación Seguridad y Salud Parte 1</v>
      </c>
      <c r="E1480" s="84" t="s">
        <v>2731</v>
      </c>
      <c r="F1480" s="84" t="s">
        <v>907</v>
      </c>
      <c r="G1480" s="84" t="s">
        <v>112</v>
      </c>
      <c r="H1480" t="b">
        <v>1</v>
      </c>
      <c r="I1480" t="b">
        <v>0</v>
      </c>
      <c r="J1480" s="85">
        <v>45384.26834490741</v>
      </c>
      <c r="K1480" s="84" t="s">
        <v>2731</v>
      </c>
      <c r="L1480" s="84" t="s">
        <v>2082</v>
      </c>
      <c r="M1480" s="84" t="s">
        <v>2082</v>
      </c>
      <c r="N1480" s="84" t="s">
        <v>89</v>
      </c>
      <c r="T1480" s="84" t="s">
        <v>20429</v>
      </c>
      <c r="U1480" s="1" t="s">
        <v>89</v>
      </c>
    </row>
    <row r="1481" spans="1:21" x14ac:dyDescent="0.25">
      <c r="A1481" s="84" t="s">
        <v>2732</v>
      </c>
      <c r="B1481" s="85">
        <v>43401.482418981483</v>
      </c>
      <c r="C1481" s="84" t="s">
        <v>106</v>
      </c>
      <c r="D1481" s="84" t="str">
        <f>CONCATENATE(etq_result__12[[#This Row],[TRABAJADOR]],etq_result__12[[#This Row],[Curso/Notas]])</f>
        <v>CARRANZA FERNANDEZ, PATRICIA20180901 - Manipulación de Alimentos. Sector Comidas Preparadas</v>
      </c>
      <c r="E1481" s="84" t="s">
        <v>2731</v>
      </c>
      <c r="F1481" s="84" t="s">
        <v>907</v>
      </c>
      <c r="G1481" s="84" t="s">
        <v>112</v>
      </c>
      <c r="H1481" t="b">
        <v>1</v>
      </c>
      <c r="I1481" t="b">
        <v>0</v>
      </c>
      <c r="J1481" s="85">
        <v>45384.26834490741</v>
      </c>
      <c r="K1481" s="84" t="s">
        <v>2731</v>
      </c>
      <c r="L1481" s="84" t="s">
        <v>10</v>
      </c>
      <c r="M1481" s="84" t="s">
        <v>10</v>
      </c>
      <c r="N1481" s="84" t="s">
        <v>89</v>
      </c>
      <c r="T1481" s="84" t="s">
        <v>16516</v>
      </c>
      <c r="U1481" s="1" t="s">
        <v>89</v>
      </c>
    </row>
    <row r="1482" spans="1:21" x14ac:dyDescent="0.25">
      <c r="A1482" s="84" t="s">
        <v>2733</v>
      </c>
      <c r="B1482" s="85">
        <v>43401.483124999999</v>
      </c>
      <c r="C1482" s="84" t="s">
        <v>106</v>
      </c>
      <c r="D1482" s="84" t="str">
        <f>CONCATENATE(etq_result__12[[#This Row],[TRABAJADOR]],etq_result__12[[#This Row],[Curso/Notas]])</f>
        <v>LOPEZ GIMENEZ, JUANA20170901 - Aplicación y Mantenimiento del sistema de Autocontrol</v>
      </c>
      <c r="E1482" s="84" t="s">
        <v>2715</v>
      </c>
      <c r="F1482" s="84" t="s">
        <v>2008</v>
      </c>
      <c r="G1482" s="84" t="s">
        <v>130</v>
      </c>
      <c r="H1482" t="b">
        <v>1</v>
      </c>
      <c r="I1482" t="b">
        <v>0</v>
      </c>
      <c r="J1482" s="85">
        <v>45384.26834490741</v>
      </c>
      <c r="K1482" s="84" t="s">
        <v>2715</v>
      </c>
      <c r="L1482" s="84" t="s">
        <v>158</v>
      </c>
      <c r="M1482" s="84" t="s">
        <v>158</v>
      </c>
      <c r="N1482" s="84" t="s">
        <v>89</v>
      </c>
      <c r="T1482" s="84" t="s">
        <v>47989</v>
      </c>
      <c r="U1482" s="1" t="s">
        <v>89</v>
      </c>
    </row>
    <row r="1483" spans="1:21" x14ac:dyDescent="0.25">
      <c r="A1483" s="84" t="s">
        <v>2734</v>
      </c>
      <c r="B1483" s="85">
        <v>43401.484189814815</v>
      </c>
      <c r="C1483" s="84" t="s">
        <v>106</v>
      </c>
      <c r="D1483" s="84" t="str">
        <f>CONCATENATE(etq_result__12[[#This Row],[TRABAJADOR]],etq_result__12[[#This Row],[Curso/Notas]])</f>
        <v>LOPEZ MELGAREJO, ANA20180901 - Manipulación de Alimentos. Sector Comidas Preparadas</v>
      </c>
      <c r="E1483" s="84" t="s">
        <v>2729</v>
      </c>
      <c r="F1483" s="84" t="s">
        <v>2728</v>
      </c>
      <c r="G1483" s="84" t="s">
        <v>112</v>
      </c>
      <c r="H1483" t="b">
        <v>1</v>
      </c>
      <c r="I1483" t="b">
        <v>0</v>
      </c>
      <c r="J1483" s="85">
        <v>45384.26834490741</v>
      </c>
      <c r="K1483" s="84" t="s">
        <v>2729</v>
      </c>
      <c r="L1483" s="84" t="s">
        <v>10</v>
      </c>
      <c r="M1483" s="84" t="s">
        <v>10</v>
      </c>
      <c r="N1483" s="84" t="s">
        <v>89</v>
      </c>
      <c r="T1483" s="84" t="s">
        <v>59669</v>
      </c>
      <c r="U1483" s="1" t="s">
        <v>89</v>
      </c>
    </row>
    <row r="1484" spans="1:21" x14ac:dyDescent="0.25">
      <c r="A1484" s="84" t="s">
        <v>2735</v>
      </c>
      <c r="B1484" s="85">
        <v>43401.488113425927</v>
      </c>
      <c r="C1484" s="84" t="s">
        <v>106</v>
      </c>
      <c r="D1484" s="84" t="str">
        <f>CONCATENATE(etq_result__12[[#This Row],[TRABAJADOR]],etq_result__12[[#This Row],[Curso/Notas]])</f>
        <v>MUROS MUROS, AURORA20181024 - Formación Seguridad y Salud Parte 1</v>
      </c>
      <c r="E1484" s="84" t="s">
        <v>2718</v>
      </c>
      <c r="F1484" s="84" t="s">
        <v>2688</v>
      </c>
      <c r="G1484" s="84" t="s">
        <v>112</v>
      </c>
      <c r="H1484" t="b">
        <v>1</v>
      </c>
      <c r="I1484" t="b">
        <v>0</v>
      </c>
      <c r="J1484" s="85">
        <v>45384.26834490741</v>
      </c>
      <c r="K1484" s="84" t="s">
        <v>2718</v>
      </c>
      <c r="L1484" s="84" t="s">
        <v>2082</v>
      </c>
      <c r="M1484" s="84" t="s">
        <v>2082</v>
      </c>
      <c r="N1484" s="84" t="s">
        <v>89</v>
      </c>
      <c r="T1484" s="84" t="s">
        <v>61577</v>
      </c>
      <c r="U1484" s="1" t="s">
        <v>89</v>
      </c>
    </row>
    <row r="1485" spans="1:21" x14ac:dyDescent="0.25">
      <c r="A1485" s="84" t="s">
        <v>2736</v>
      </c>
      <c r="B1485" s="85">
        <v>43401.490347222221</v>
      </c>
      <c r="C1485" s="84" t="s">
        <v>106</v>
      </c>
      <c r="D1485" s="84" t="str">
        <f>CONCATENATE(etq_result__12[[#This Row],[TRABAJADOR]],etq_result__12[[#This Row],[Curso/Notas]])</f>
        <v>VILLAFRANCA MARTINEZ, FERNANDO20180901 - Manipulación de Alimentos. Sector Comidas Preparadas</v>
      </c>
      <c r="E1485" s="84" t="s">
        <v>2737</v>
      </c>
      <c r="F1485" s="84" t="s">
        <v>2420</v>
      </c>
      <c r="G1485" s="84" t="s">
        <v>112</v>
      </c>
      <c r="H1485" t="b">
        <v>1</v>
      </c>
      <c r="I1485" t="b">
        <v>0</v>
      </c>
      <c r="J1485" s="85">
        <v>45384.26834490741</v>
      </c>
      <c r="K1485" s="84" t="s">
        <v>2737</v>
      </c>
      <c r="L1485" s="84" t="s">
        <v>10</v>
      </c>
      <c r="M1485" s="84" t="s">
        <v>10</v>
      </c>
      <c r="N1485" s="84" t="s">
        <v>89</v>
      </c>
      <c r="T1485" s="84" t="s">
        <v>16118</v>
      </c>
      <c r="U1485" s="1" t="s">
        <v>89</v>
      </c>
    </row>
    <row r="1486" spans="1:21" x14ac:dyDescent="0.25">
      <c r="A1486" s="84" t="s">
        <v>2738</v>
      </c>
      <c r="B1486" s="85">
        <v>43401.492650462962</v>
      </c>
      <c r="C1486" s="84" t="s">
        <v>106</v>
      </c>
      <c r="D1486" s="84" t="str">
        <f>CONCATENATE(etq_result__12[[#This Row],[TRABAJADOR]],etq_result__12[[#This Row],[Curso/Notas]])</f>
        <v>GARCIA MILLAN, DOLORES20180901 - Manipulación de Alimentos. Sector Comidas Preparadas</v>
      </c>
      <c r="E1486" s="84" t="s">
        <v>2724</v>
      </c>
      <c r="F1486" s="84" t="s">
        <v>2723</v>
      </c>
      <c r="G1486" s="84" t="s">
        <v>112</v>
      </c>
      <c r="H1486" t="b">
        <v>0</v>
      </c>
      <c r="I1486" t="b">
        <v>0</v>
      </c>
      <c r="J1486" s="85">
        <v>45384.26834490741</v>
      </c>
      <c r="K1486" s="84" t="s">
        <v>2724</v>
      </c>
      <c r="L1486" s="84" t="s">
        <v>10</v>
      </c>
      <c r="M1486" s="84" t="s">
        <v>10</v>
      </c>
      <c r="N1486" s="84" t="s">
        <v>89</v>
      </c>
      <c r="T1486" s="84" t="s">
        <v>12056</v>
      </c>
      <c r="U1486" s="1" t="s">
        <v>89</v>
      </c>
    </row>
    <row r="1487" spans="1:21" x14ac:dyDescent="0.25">
      <c r="A1487" s="84" t="s">
        <v>2739</v>
      </c>
      <c r="B1487" s="85">
        <v>43401.501689814817</v>
      </c>
      <c r="C1487" s="84" t="s">
        <v>106</v>
      </c>
      <c r="D1487" s="84" t="str">
        <f>CONCATENATE(etq_result__12[[#This Row],[TRABAJADOR]],etq_result__12[[#This Row],[Curso/Notas]])</f>
        <v>DOMINGUEZ MARTIN, ENCARNACION20180901 - Manipulación de Alimentos. Sector Comidas Preparadas</v>
      </c>
      <c r="E1487" s="84" t="s">
        <v>2668</v>
      </c>
      <c r="F1487" s="84" t="s">
        <v>2667</v>
      </c>
      <c r="G1487" s="84" t="s">
        <v>112</v>
      </c>
      <c r="H1487" t="b">
        <v>1</v>
      </c>
      <c r="I1487" t="b">
        <v>0</v>
      </c>
      <c r="J1487" s="85">
        <v>45384.26834490741</v>
      </c>
      <c r="K1487" s="84" t="s">
        <v>2668</v>
      </c>
      <c r="L1487" s="84" t="s">
        <v>10</v>
      </c>
      <c r="M1487" s="84" t="s">
        <v>10</v>
      </c>
      <c r="N1487" s="84" t="s">
        <v>89</v>
      </c>
      <c r="T1487" s="84" t="s">
        <v>14471</v>
      </c>
      <c r="U1487" s="1" t="s">
        <v>89</v>
      </c>
    </row>
    <row r="1488" spans="1:21" x14ac:dyDescent="0.25">
      <c r="A1488" s="84" t="s">
        <v>2740</v>
      </c>
      <c r="B1488" s="85">
        <v>43401.506712962961</v>
      </c>
      <c r="C1488" s="84" t="s">
        <v>106</v>
      </c>
      <c r="D1488" s="84" t="str">
        <f>CONCATENATE(etq_result__12[[#This Row],[TRABAJADOR]],etq_result__12[[#This Row],[Curso/Notas]])</f>
        <v>COLLADO DE LA CRUZ, M. ANGELES20180901 - Manipulación de Alimentos. Sector Comidas Preparadas</v>
      </c>
      <c r="E1488" s="84" t="s">
        <v>2741</v>
      </c>
      <c r="F1488" s="84" t="s">
        <v>167</v>
      </c>
      <c r="G1488" s="84" t="s">
        <v>168</v>
      </c>
      <c r="H1488" t="b">
        <v>1</v>
      </c>
      <c r="I1488" t="b">
        <v>0</v>
      </c>
      <c r="J1488" s="85">
        <v>45384.26834490741</v>
      </c>
      <c r="K1488" s="84" t="s">
        <v>2741</v>
      </c>
      <c r="L1488" s="84" t="s">
        <v>10</v>
      </c>
      <c r="M1488" s="84" t="s">
        <v>10</v>
      </c>
      <c r="N1488" s="84" t="s">
        <v>89</v>
      </c>
      <c r="T1488" s="84" t="s">
        <v>58455</v>
      </c>
      <c r="U1488" s="1" t="s">
        <v>89</v>
      </c>
    </row>
    <row r="1489" spans="1:21" x14ac:dyDescent="0.25">
      <c r="A1489" s="84" t="s">
        <v>2742</v>
      </c>
      <c r="B1489" s="85">
        <v>43401.541701388887</v>
      </c>
      <c r="C1489" s="84" t="s">
        <v>106</v>
      </c>
      <c r="D1489" s="84" t="str">
        <f>CONCATENATE(etq_result__12[[#This Row],[TRABAJADOR]],etq_result__12[[#This Row],[Curso/Notas]])</f>
        <v>RODRIGUEZ VALLE, BARBARA20181024 - Formación Seguridad y Salud Parte 1</v>
      </c>
      <c r="E1489" s="84" t="s">
        <v>2685</v>
      </c>
      <c r="F1489" s="84" t="s">
        <v>2667</v>
      </c>
      <c r="G1489" s="84" t="s">
        <v>112</v>
      </c>
      <c r="H1489" t="b">
        <v>1</v>
      </c>
      <c r="I1489" t="b">
        <v>0</v>
      </c>
      <c r="J1489" s="85">
        <v>45384.26834490741</v>
      </c>
      <c r="K1489" s="84" t="s">
        <v>2685</v>
      </c>
      <c r="L1489" s="84" t="s">
        <v>2082</v>
      </c>
      <c r="M1489" s="84" t="s">
        <v>2082</v>
      </c>
      <c r="N1489" s="84" t="s">
        <v>89</v>
      </c>
      <c r="T1489" s="84" t="s">
        <v>8716</v>
      </c>
      <c r="U1489" s="1" t="s">
        <v>89</v>
      </c>
    </row>
    <row r="1490" spans="1:21" x14ac:dyDescent="0.25">
      <c r="A1490" s="84" t="s">
        <v>2743</v>
      </c>
      <c r="B1490" s="85">
        <v>43401.542372685188</v>
      </c>
      <c r="C1490" s="84" t="s">
        <v>106</v>
      </c>
      <c r="D1490" s="84" t="str">
        <f>CONCATENATE(etq_result__12[[#This Row],[TRABAJADOR]],etq_result__12[[#This Row],[Curso/Notas]])</f>
        <v>GARCIA MILLAN, DOLORES20180901 - Manipulación de Alimentos. Sector Comidas Preparadas</v>
      </c>
      <c r="E1490" s="84" t="s">
        <v>2724</v>
      </c>
      <c r="F1490" s="84" t="s">
        <v>2723</v>
      </c>
      <c r="G1490" s="84" t="s">
        <v>112</v>
      </c>
      <c r="H1490" t="b">
        <v>0</v>
      </c>
      <c r="I1490" t="b">
        <v>0</v>
      </c>
      <c r="J1490" s="85">
        <v>45384.26834490741</v>
      </c>
      <c r="K1490" s="84" t="s">
        <v>2724</v>
      </c>
      <c r="L1490" s="84" t="s">
        <v>10</v>
      </c>
      <c r="M1490" s="84" t="s">
        <v>10</v>
      </c>
      <c r="N1490" s="84" t="s">
        <v>89</v>
      </c>
      <c r="T1490" s="84" t="s">
        <v>60882</v>
      </c>
      <c r="U1490" s="1" t="s">
        <v>89</v>
      </c>
    </row>
    <row r="1491" spans="1:21" x14ac:dyDescent="0.25">
      <c r="A1491" s="84" t="s">
        <v>2744</v>
      </c>
      <c r="B1491" s="85">
        <v>43401.55841435185</v>
      </c>
      <c r="C1491" s="84" t="s">
        <v>106</v>
      </c>
      <c r="D1491" s="84" t="str">
        <f>CONCATENATE(etq_result__12[[#This Row],[TRABAJADOR]],etq_result__12[[#This Row],[Curso/Notas]])</f>
        <v>OLMEDO PIMENTEL, SILVERIA20180901 - Manipulación de Alimentos. Sector Comidas Preparadas</v>
      </c>
      <c r="E1491" s="84" t="s">
        <v>2388</v>
      </c>
      <c r="F1491" s="84" t="s">
        <v>2306</v>
      </c>
      <c r="G1491" s="84" t="s">
        <v>112</v>
      </c>
      <c r="H1491" t="b">
        <v>0</v>
      </c>
      <c r="I1491" t="b">
        <v>0</v>
      </c>
      <c r="J1491" s="85">
        <v>45384.26834490741</v>
      </c>
      <c r="K1491" s="84" t="s">
        <v>2388</v>
      </c>
      <c r="L1491" s="84" t="s">
        <v>10</v>
      </c>
      <c r="M1491" s="84" t="s">
        <v>10</v>
      </c>
      <c r="N1491" s="84" t="s">
        <v>89</v>
      </c>
      <c r="T1491" s="84" t="s">
        <v>42769</v>
      </c>
      <c r="U1491" s="1" t="s">
        <v>89</v>
      </c>
    </row>
    <row r="1492" spans="1:21" x14ac:dyDescent="0.25">
      <c r="A1492" s="84" t="s">
        <v>2745</v>
      </c>
      <c r="B1492" s="85">
        <v>43401.559907407405</v>
      </c>
      <c r="C1492" s="84" t="s">
        <v>124</v>
      </c>
      <c r="D1492" s="84" t="str">
        <f>CONCATENATE(etq_result__12[[#This Row],[TRABAJADOR]],etq_result__12[[#This Row],[Curso/Notas]])</f>
        <v>GUERRERO OLGOSO, ELISABETH20181024 - Formación Seguridad y Salud Parte 1</v>
      </c>
      <c r="E1492" s="84" t="s">
        <v>462</v>
      </c>
      <c r="F1492" s="84" t="s">
        <v>175</v>
      </c>
      <c r="G1492" s="84" t="s">
        <v>112</v>
      </c>
      <c r="H1492" t="b">
        <v>0</v>
      </c>
      <c r="I1492" t="b">
        <v>0</v>
      </c>
      <c r="J1492" s="85">
        <v>45384.26834490741</v>
      </c>
      <c r="K1492" s="84" t="s">
        <v>462</v>
      </c>
      <c r="L1492" s="84" t="s">
        <v>2082</v>
      </c>
      <c r="M1492" s="84" t="s">
        <v>2082</v>
      </c>
      <c r="N1492" s="84" t="s">
        <v>89</v>
      </c>
      <c r="T1492" s="84" t="s">
        <v>835</v>
      </c>
      <c r="U1492" s="1" t="s">
        <v>89</v>
      </c>
    </row>
    <row r="1493" spans="1:21" x14ac:dyDescent="0.25">
      <c r="A1493" s="84" t="s">
        <v>2746</v>
      </c>
      <c r="B1493" s="85">
        <v>43401.582916666666</v>
      </c>
      <c r="C1493" s="84" t="s">
        <v>106</v>
      </c>
      <c r="D1493" s="84" t="str">
        <f>CONCATENATE(etq_result__12[[#This Row],[TRABAJADOR]],etq_result__12[[#This Row],[Curso/Notas]])</f>
        <v>PALOMINO BARRANCO, LAURA20180901 - Manipulación de Alimentos. Sector Comidas Preparadas</v>
      </c>
      <c r="E1493" s="84" t="s">
        <v>2748</v>
      </c>
      <c r="F1493" s="84" t="s">
        <v>2747</v>
      </c>
      <c r="G1493" s="84" t="s">
        <v>112</v>
      </c>
      <c r="H1493" t="b">
        <v>0</v>
      </c>
      <c r="I1493" t="b">
        <v>0</v>
      </c>
      <c r="J1493" s="85">
        <v>45384.26834490741</v>
      </c>
      <c r="K1493" s="84" t="s">
        <v>2748</v>
      </c>
      <c r="L1493" s="84" t="s">
        <v>10</v>
      </c>
      <c r="M1493" s="84" t="s">
        <v>10</v>
      </c>
      <c r="N1493" s="84" t="s">
        <v>89</v>
      </c>
      <c r="T1493" s="84" t="s">
        <v>10290</v>
      </c>
      <c r="U1493" s="1" t="s">
        <v>89</v>
      </c>
    </row>
    <row r="1494" spans="1:21" x14ac:dyDescent="0.25">
      <c r="A1494" s="84" t="s">
        <v>2749</v>
      </c>
      <c r="B1494" s="85">
        <v>43401.587777777779</v>
      </c>
      <c r="C1494" s="84" t="s">
        <v>106</v>
      </c>
      <c r="D1494" s="84" t="str">
        <f>CONCATENATE(etq_result__12[[#This Row],[TRABAJADOR]],etq_result__12[[#This Row],[Curso/Notas]])</f>
        <v>GARCIA MILLAN, DOLORES20180901 - Manipulación de Alimentos. Sector Comidas Preparadas</v>
      </c>
      <c r="E1494" s="84" t="s">
        <v>2724</v>
      </c>
      <c r="F1494" s="84" t="s">
        <v>2723</v>
      </c>
      <c r="G1494" s="84" t="s">
        <v>112</v>
      </c>
      <c r="H1494" t="b">
        <v>0</v>
      </c>
      <c r="I1494" t="b">
        <v>0</v>
      </c>
      <c r="J1494" s="85">
        <v>45384.26834490741</v>
      </c>
      <c r="K1494" s="84" t="s">
        <v>2724</v>
      </c>
      <c r="L1494" s="84" t="s">
        <v>10</v>
      </c>
      <c r="M1494" s="84" t="s">
        <v>10</v>
      </c>
      <c r="N1494" s="84" t="s">
        <v>89</v>
      </c>
      <c r="T1494" s="84" t="s">
        <v>19303</v>
      </c>
      <c r="U1494" s="1" t="s">
        <v>89</v>
      </c>
    </row>
    <row r="1495" spans="1:21" x14ac:dyDescent="0.25">
      <c r="A1495" s="84" t="s">
        <v>2750</v>
      </c>
      <c r="B1495" s="85">
        <v>43401.611388888887</v>
      </c>
      <c r="C1495" s="84" t="s">
        <v>106</v>
      </c>
      <c r="D1495" s="84" t="str">
        <f>CONCATENATE(etq_result__12[[#This Row],[TRABAJADOR]],etq_result__12[[#This Row],[Curso/Notas]])</f>
        <v>VICENTE LLAVATA, PATRICIA20180901 - Manipulación de Alimentos. Sector Comidas Preparadas</v>
      </c>
      <c r="E1495" s="84" t="s">
        <v>2751</v>
      </c>
      <c r="F1495" s="84" t="s">
        <v>247</v>
      </c>
      <c r="G1495" s="84" t="s">
        <v>168</v>
      </c>
      <c r="H1495" t="b">
        <v>1</v>
      </c>
      <c r="I1495" t="b">
        <v>0</v>
      </c>
      <c r="J1495" s="85">
        <v>45384.26834490741</v>
      </c>
      <c r="K1495" s="84" t="s">
        <v>2751</v>
      </c>
      <c r="L1495" s="84" t="s">
        <v>10</v>
      </c>
      <c r="M1495" s="84" t="s">
        <v>10</v>
      </c>
      <c r="N1495" s="84" t="s">
        <v>89</v>
      </c>
      <c r="T1495" s="84" t="s">
        <v>3345</v>
      </c>
      <c r="U1495" s="1" t="s">
        <v>67610</v>
      </c>
    </row>
    <row r="1496" spans="1:21" x14ac:dyDescent="0.25">
      <c r="A1496" s="84" t="s">
        <v>2752</v>
      </c>
      <c r="B1496" s="85">
        <v>43401.611828703702</v>
      </c>
      <c r="C1496" s="84" t="s">
        <v>106</v>
      </c>
      <c r="D1496" s="84" t="str">
        <f>CONCATENATE(etq_result__12[[#This Row],[TRABAJADOR]],etq_result__12[[#This Row],[Curso/Notas]])</f>
        <v>GRACIA PEREZ, MERCEDES20180901 - Manipulación de Alimentos. Sector Comidas Preparadas</v>
      </c>
      <c r="E1496" s="84" t="s">
        <v>2753</v>
      </c>
      <c r="F1496" s="84" t="s">
        <v>900</v>
      </c>
      <c r="G1496" s="84" t="s">
        <v>168</v>
      </c>
      <c r="H1496" t="b">
        <v>0</v>
      </c>
      <c r="I1496" t="b">
        <v>0</v>
      </c>
      <c r="J1496" s="85">
        <v>45384.26834490741</v>
      </c>
      <c r="K1496" s="84" t="s">
        <v>2753</v>
      </c>
      <c r="L1496" s="84" t="s">
        <v>10</v>
      </c>
      <c r="M1496" s="84" t="s">
        <v>10</v>
      </c>
      <c r="N1496" s="84" t="s">
        <v>89</v>
      </c>
      <c r="T1496" s="84" t="s">
        <v>10210</v>
      </c>
      <c r="U1496" s="1" t="s">
        <v>89</v>
      </c>
    </row>
    <row r="1497" spans="1:21" x14ac:dyDescent="0.25">
      <c r="A1497" s="84" t="s">
        <v>2754</v>
      </c>
      <c r="B1497" s="85">
        <v>43401.617974537039</v>
      </c>
      <c r="C1497" s="84" t="s">
        <v>106</v>
      </c>
      <c r="D1497" s="84" t="str">
        <f>CONCATENATE(etq_result__12[[#This Row],[TRABAJADOR]],etq_result__12[[#This Row],[Curso/Notas]])</f>
        <v>PALOMINO BARRANCO, LAURA20180901 - Manipulación de Alimentos. Sector Comidas Preparadas</v>
      </c>
      <c r="E1497" s="84" t="s">
        <v>2748</v>
      </c>
      <c r="F1497" s="84" t="s">
        <v>2747</v>
      </c>
      <c r="G1497" s="84" t="s">
        <v>112</v>
      </c>
      <c r="H1497" t="b">
        <v>1</v>
      </c>
      <c r="I1497" t="b">
        <v>0</v>
      </c>
      <c r="J1497" s="85">
        <v>45384.26834490741</v>
      </c>
      <c r="K1497" s="84" t="s">
        <v>2748</v>
      </c>
      <c r="L1497" s="84" t="s">
        <v>10</v>
      </c>
      <c r="M1497" s="84" t="s">
        <v>10</v>
      </c>
      <c r="N1497" s="84" t="s">
        <v>89</v>
      </c>
      <c r="T1497" s="84" t="s">
        <v>41418</v>
      </c>
      <c r="U1497" s="1" t="s">
        <v>89</v>
      </c>
    </row>
    <row r="1498" spans="1:21" x14ac:dyDescent="0.25">
      <c r="A1498" s="84" t="s">
        <v>2755</v>
      </c>
      <c r="B1498" s="85">
        <v>43401.619456018518</v>
      </c>
      <c r="C1498" s="84" t="s">
        <v>106</v>
      </c>
      <c r="D1498" s="84" t="str">
        <f>CONCATENATE(etq_result__12[[#This Row],[TRABAJADOR]],etq_result__12[[#This Row],[Curso/Notas]])</f>
        <v>RECHE GOMEZ, VANESSA20180901 - Manipulación de Alimentos. Sector Comidas Preparadas</v>
      </c>
      <c r="E1498" s="84" t="s">
        <v>2756</v>
      </c>
      <c r="F1498" s="84" t="s">
        <v>111</v>
      </c>
      <c r="G1498" s="84" t="s">
        <v>112</v>
      </c>
      <c r="H1498" t="b">
        <v>1</v>
      </c>
      <c r="I1498" t="b">
        <v>0</v>
      </c>
      <c r="J1498" s="85">
        <v>45384.26834490741</v>
      </c>
      <c r="K1498" s="84" t="s">
        <v>2756</v>
      </c>
      <c r="L1498" s="84" t="s">
        <v>10</v>
      </c>
      <c r="M1498" s="84" t="s">
        <v>10</v>
      </c>
      <c r="N1498" s="84" t="s">
        <v>89</v>
      </c>
      <c r="T1498" s="84" t="s">
        <v>17050</v>
      </c>
      <c r="U1498" s="1" t="s">
        <v>89</v>
      </c>
    </row>
    <row r="1499" spans="1:21" x14ac:dyDescent="0.25">
      <c r="A1499" s="84" t="s">
        <v>2757</v>
      </c>
      <c r="B1499" s="85">
        <v>43401.621018518519</v>
      </c>
      <c r="C1499" s="84" t="s">
        <v>106</v>
      </c>
      <c r="D1499" s="84" t="str">
        <f>CONCATENATE(etq_result__12[[#This Row],[TRABAJADOR]],etq_result__12[[#This Row],[Curso/Notas]])</f>
        <v>JIMENEZ MOLINA, REMEDIOS20180901 - Manipulación de Alimentos. Sector Comidas Preparadas</v>
      </c>
      <c r="E1499" s="84" t="s">
        <v>2758</v>
      </c>
      <c r="F1499" s="84" t="s">
        <v>2563</v>
      </c>
      <c r="G1499" s="84" t="s">
        <v>2363</v>
      </c>
      <c r="H1499" t="b">
        <v>1</v>
      </c>
      <c r="I1499" t="b">
        <v>0</v>
      </c>
      <c r="J1499" s="85">
        <v>45384.26834490741</v>
      </c>
      <c r="K1499" s="84" t="s">
        <v>2758</v>
      </c>
      <c r="L1499" s="84" t="s">
        <v>10</v>
      </c>
      <c r="M1499" s="84" t="s">
        <v>10</v>
      </c>
      <c r="N1499" s="84" t="s">
        <v>89</v>
      </c>
      <c r="T1499" s="84" t="s">
        <v>8423</v>
      </c>
      <c r="U1499" s="1" t="s">
        <v>89</v>
      </c>
    </row>
    <row r="1500" spans="1:21" x14ac:dyDescent="0.25">
      <c r="A1500" s="84" t="s">
        <v>2759</v>
      </c>
      <c r="B1500" s="85">
        <v>43401.621770833335</v>
      </c>
      <c r="C1500" s="84" t="s">
        <v>106</v>
      </c>
      <c r="D1500" s="84" t="str">
        <f>CONCATENATE(etq_result__12[[#This Row],[TRABAJADOR]],etq_result__12[[#This Row],[Curso/Notas]])</f>
        <v>ORTEGA DIAZ, EDITH20180901 - Manipulación de Alimentos. Sector Comidas Preparadas</v>
      </c>
      <c r="E1500" s="84" t="s">
        <v>2760</v>
      </c>
      <c r="F1500" s="84" t="s">
        <v>889</v>
      </c>
      <c r="G1500" s="84" t="s">
        <v>168</v>
      </c>
      <c r="H1500" t="b">
        <v>1</v>
      </c>
      <c r="I1500" t="b">
        <v>0</v>
      </c>
      <c r="J1500" s="85">
        <v>45384.26834490741</v>
      </c>
      <c r="K1500" s="84" t="s">
        <v>2760</v>
      </c>
      <c r="L1500" s="84" t="s">
        <v>10</v>
      </c>
      <c r="M1500" s="84" t="s">
        <v>10</v>
      </c>
      <c r="N1500" s="84" t="s">
        <v>89</v>
      </c>
      <c r="T1500" s="84" t="s">
        <v>23034</v>
      </c>
      <c r="U1500" s="1" t="s">
        <v>89</v>
      </c>
    </row>
    <row r="1501" spans="1:21" x14ac:dyDescent="0.25">
      <c r="A1501" s="84" t="s">
        <v>2761</v>
      </c>
      <c r="B1501" s="85">
        <v>43401.628067129626</v>
      </c>
      <c r="C1501" s="84" t="s">
        <v>106</v>
      </c>
      <c r="D1501" s="84" t="str">
        <f>CONCATENATE(etq_result__12[[#This Row],[TRABAJADOR]],etq_result__12[[#This Row],[Curso/Notas]])</f>
        <v>LEON LINARES, MARIA JOSE20181024 - Formación Seguridad y Salud Parte 1</v>
      </c>
      <c r="E1501" s="84" t="s">
        <v>774</v>
      </c>
      <c r="F1501" s="84" t="s">
        <v>773</v>
      </c>
      <c r="G1501" s="84" t="s">
        <v>190</v>
      </c>
      <c r="H1501" t="b">
        <v>1</v>
      </c>
      <c r="I1501" t="b">
        <v>0</v>
      </c>
      <c r="J1501" s="85">
        <v>45384.26834490741</v>
      </c>
      <c r="K1501" s="84" t="s">
        <v>774</v>
      </c>
      <c r="L1501" s="84" t="s">
        <v>2082</v>
      </c>
      <c r="M1501" s="84" t="s">
        <v>2082</v>
      </c>
      <c r="N1501" s="84" t="s">
        <v>89</v>
      </c>
      <c r="T1501" s="84" t="s">
        <v>240</v>
      </c>
      <c r="U1501" s="1" t="s">
        <v>89</v>
      </c>
    </row>
    <row r="1502" spans="1:21" x14ac:dyDescent="0.25">
      <c r="A1502" s="84" t="s">
        <v>2762</v>
      </c>
      <c r="B1502" s="85">
        <v>43401.628159722219</v>
      </c>
      <c r="C1502" s="84" t="s">
        <v>106</v>
      </c>
      <c r="D1502" s="84" t="str">
        <f>CONCATENATE(etq_result__12[[#This Row],[TRABAJADOR]],etq_result__12[[#This Row],[Curso/Notas]])</f>
        <v>ALVAREZ MARTINEZ, MERCEDES20181024 - Formación Seguridad y Salud Parte 1</v>
      </c>
      <c r="E1502" s="84" t="s">
        <v>2763</v>
      </c>
      <c r="F1502" s="84" t="s">
        <v>269</v>
      </c>
      <c r="G1502" s="84" t="s">
        <v>112</v>
      </c>
      <c r="H1502" t="b">
        <v>1</v>
      </c>
      <c r="I1502" t="b">
        <v>0</v>
      </c>
      <c r="J1502" s="85">
        <v>45384.26834490741</v>
      </c>
      <c r="K1502" s="84" t="s">
        <v>2763</v>
      </c>
      <c r="L1502" s="84" t="s">
        <v>2082</v>
      </c>
      <c r="M1502" s="84" t="s">
        <v>2082</v>
      </c>
      <c r="N1502" s="84" t="s">
        <v>89</v>
      </c>
      <c r="T1502" s="84" t="s">
        <v>29290</v>
      </c>
      <c r="U1502" s="1" t="s">
        <v>67384</v>
      </c>
    </row>
    <row r="1503" spans="1:21" x14ac:dyDescent="0.25">
      <c r="A1503" s="84" t="s">
        <v>2764</v>
      </c>
      <c r="B1503" s="85">
        <v>43401.628645833334</v>
      </c>
      <c r="C1503" s="84" t="s">
        <v>106</v>
      </c>
      <c r="D1503" s="84" t="str">
        <f>CONCATENATE(etq_result__12[[#This Row],[TRABAJADOR]],etq_result__12[[#This Row],[Curso/Notas]])</f>
        <v>LOPEZ GARCIA, ANA MARIA20181024 - Formación Seguridad y Salud Parte 1</v>
      </c>
      <c r="E1503" s="84" t="s">
        <v>645</v>
      </c>
      <c r="F1503" s="84" t="s">
        <v>239</v>
      </c>
      <c r="G1503" s="84" t="s">
        <v>112</v>
      </c>
      <c r="H1503" t="b">
        <v>1</v>
      </c>
      <c r="I1503" t="b">
        <v>0</v>
      </c>
      <c r="J1503" s="85">
        <v>45384.26834490741</v>
      </c>
      <c r="K1503" s="84" t="s">
        <v>645</v>
      </c>
      <c r="L1503" s="84" t="s">
        <v>2082</v>
      </c>
      <c r="M1503" s="84" t="s">
        <v>2082</v>
      </c>
      <c r="N1503" s="84" t="s">
        <v>89</v>
      </c>
      <c r="T1503" s="84" t="s">
        <v>5532</v>
      </c>
      <c r="U1503" s="1" t="s">
        <v>89</v>
      </c>
    </row>
    <row r="1504" spans="1:21" x14ac:dyDescent="0.25">
      <c r="A1504" s="84" t="s">
        <v>2765</v>
      </c>
      <c r="B1504" s="85">
        <v>43401.629224537035</v>
      </c>
      <c r="C1504" s="84" t="s">
        <v>106</v>
      </c>
      <c r="D1504" s="84" t="str">
        <f>CONCATENATE(etq_result__12[[#This Row],[TRABAJADOR]],etq_result__12[[#This Row],[Curso/Notas]])</f>
        <v>ALVAREZ MARTINEZ, MERCEDES20180901 - Manipulación de Alimentos. Sector Comidas Preparadas</v>
      </c>
      <c r="E1504" s="84" t="s">
        <v>2763</v>
      </c>
      <c r="F1504" s="84" t="s">
        <v>269</v>
      </c>
      <c r="G1504" s="84" t="s">
        <v>112</v>
      </c>
      <c r="H1504" t="b">
        <v>1</v>
      </c>
      <c r="I1504" t="b">
        <v>0</v>
      </c>
      <c r="J1504" s="85">
        <v>45384.26834490741</v>
      </c>
      <c r="K1504" s="84" t="s">
        <v>2763</v>
      </c>
      <c r="L1504" s="84" t="s">
        <v>10</v>
      </c>
      <c r="M1504" s="84" t="s">
        <v>10</v>
      </c>
      <c r="N1504" s="84" t="s">
        <v>89</v>
      </c>
      <c r="T1504" s="84" t="s">
        <v>8632</v>
      </c>
      <c r="U1504" s="1" t="s">
        <v>89</v>
      </c>
    </row>
    <row r="1505" spans="1:21" x14ac:dyDescent="0.25">
      <c r="A1505" s="84" t="s">
        <v>2766</v>
      </c>
      <c r="B1505" s="85">
        <v>43401.629791666666</v>
      </c>
      <c r="C1505" s="84" t="s">
        <v>106</v>
      </c>
      <c r="D1505" s="84" t="str">
        <f>CONCATENATE(etq_result__12[[#This Row],[TRABAJADOR]],etq_result__12[[#This Row],[Curso/Notas]])</f>
        <v>LEON MORALES, MERCEDES20180901 - Manipulación de Alimentos. Sector Comidas Preparadas</v>
      </c>
      <c r="E1505" s="84" t="s">
        <v>2768</v>
      </c>
      <c r="F1505" s="84" t="s">
        <v>2767</v>
      </c>
      <c r="G1505" s="84" t="s">
        <v>112</v>
      </c>
      <c r="H1505" t="b">
        <v>1</v>
      </c>
      <c r="I1505" t="b">
        <v>0</v>
      </c>
      <c r="J1505" s="85">
        <v>45384.26834490741</v>
      </c>
      <c r="K1505" s="84" t="s">
        <v>2768</v>
      </c>
      <c r="L1505" s="84" t="s">
        <v>10</v>
      </c>
      <c r="M1505" s="84" t="s">
        <v>10</v>
      </c>
      <c r="N1505" s="84" t="s">
        <v>89</v>
      </c>
      <c r="T1505" s="84" t="s">
        <v>64815</v>
      </c>
      <c r="U1505" s="1" t="s">
        <v>89</v>
      </c>
    </row>
    <row r="1506" spans="1:21" x14ac:dyDescent="0.25">
      <c r="A1506" s="84" t="s">
        <v>2769</v>
      </c>
      <c r="B1506" s="85">
        <v>43401.634016203701</v>
      </c>
      <c r="C1506" s="84" t="s">
        <v>106</v>
      </c>
      <c r="D1506" s="84" t="str">
        <f>CONCATENATE(etq_result__12[[#This Row],[TRABAJADOR]],etq_result__12[[#This Row],[Curso/Notas]])</f>
        <v>DOLZ MUEDRA, VANESSA20180901 - Manipulación de Alimentos. Sector Comidas Preparadas</v>
      </c>
      <c r="E1506" s="84" t="s">
        <v>2770</v>
      </c>
      <c r="F1506" s="84" t="s">
        <v>1208</v>
      </c>
      <c r="G1506" s="84" t="s">
        <v>168</v>
      </c>
      <c r="H1506" t="b">
        <v>1</v>
      </c>
      <c r="I1506" t="b">
        <v>0</v>
      </c>
      <c r="J1506" s="85">
        <v>45384.26834490741</v>
      </c>
      <c r="K1506" s="84" t="s">
        <v>2770</v>
      </c>
      <c r="L1506" s="84" t="s">
        <v>10</v>
      </c>
      <c r="M1506" s="84" t="s">
        <v>10</v>
      </c>
      <c r="N1506" s="84" t="s">
        <v>89</v>
      </c>
      <c r="T1506" s="84" t="s">
        <v>18568</v>
      </c>
      <c r="U1506" s="1" t="s">
        <v>89</v>
      </c>
    </row>
    <row r="1507" spans="1:21" x14ac:dyDescent="0.25">
      <c r="A1507" s="84" t="s">
        <v>2771</v>
      </c>
      <c r="B1507" s="85">
        <v>43401.635601851849</v>
      </c>
      <c r="C1507" s="84" t="s">
        <v>106</v>
      </c>
      <c r="D1507" s="84" t="str">
        <f>CONCATENATE(etq_result__12[[#This Row],[TRABAJADOR]],etq_result__12[[#This Row],[Curso/Notas]])</f>
        <v>GRACIA PEREZ, MERCEDES20180901 - Manipulación de Alimentos. Sector Comidas Preparadas</v>
      </c>
      <c r="E1507" s="84" t="s">
        <v>2753</v>
      </c>
      <c r="F1507" s="84" t="s">
        <v>900</v>
      </c>
      <c r="G1507" s="84" t="s">
        <v>168</v>
      </c>
      <c r="H1507" t="b">
        <v>1</v>
      </c>
      <c r="I1507" t="b">
        <v>0</v>
      </c>
      <c r="J1507" s="85">
        <v>45384.26834490741</v>
      </c>
      <c r="K1507" s="84" t="s">
        <v>2753</v>
      </c>
      <c r="L1507" s="84" t="s">
        <v>10</v>
      </c>
      <c r="M1507" s="84" t="s">
        <v>10</v>
      </c>
      <c r="N1507" s="84" t="s">
        <v>89</v>
      </c>
      <c r="T1507" s="84" t="s">
        <v>2521</v>
      </c>
      <c r="U1507" s="1" t="s">
        <v>89</v>
      </c>
    </row>
    <row r="1508" spans="1:21" x14ac:dyDescent="0.25">
      <c r="A1508" s="84" t="s">
        <v>2772</v>
      </c>
      <c r="B1508" s="85">
        <v>43401.638807870368</v>
      </c>
      <c r="C1508" s="84" t="s">
        <v>106</v>
      </c>
      <c r="D1508" s="84" t="str">
        <f>CONCATENATE(etq_result__12[[#This Row],[TRABAJADOR]],etq_result__12[[#This Row],[Curso/Notas]])</f>
        <v>OJEDA FERNANDEZ, MARIA TERESA20181024 - Formación Seguridad y Salud Parte 1</v>
      </c>
      <c r="E1508" s="84" t="s">
        <v>358</v>
      </c>
      <c r="F1508" s="84" t="s">
        <v>357</v>
      </c>
      <c r="G1508" s="84" t="s">
        <v>112</v>
      </c>
      <c r="H1508" t="b">
        <v>1</v>
      </c>
      <c r="I1508" t="b">
        <v>0</v>
      </c>
      <c r="J1508" s="85">
        <v>45384.26834490741</v>
      </c>
      <c r="K1508" s="84" t="s">
        <v>358</v>
      </c>
      <c r="L1508" s="84" t="s">
        <v>2082</v>
      </c>
      <c r="M1508" s="84" t="s">
        <v>2082</v>
      </c>
      <c r="N1508" s="84" t="s">
        <v>89</v>
      </c>
      <c r="T1508" s="84" t="s">
        <v>16738</v>
      </c>
      <c r="U1508" s="1" t="s">
        <v>89</v>
      </c>
    </row>
    <row r="1509" spans="1:21" x14ac:dyDescent="0.25">
      <c r="A1509" s="84" t="s">
        <v>2773</v>
      </c>
      <c r="B1509" s="85">
        <v>43401.640983796293</v>
      </c>
      <c r="C1509" s="84" t="s">
        <v>106</v>
      </c>
      <c r="D1509" s="84" t="str">
        <f>CONCATENATE(etq_result__12[[#This Row],[TRABAJADOR]],etq_result__12[[#This Row],[Curso/Notas]])</f>
        <v>RIVERO JIMENEZ, ADRIANA20180901 - Manipulación de Alimentos. Sector Comidas Preparadas</v>
      </c>
      <c r="E1509" s="84" t="s">
        <v>2774</v>
      </c>
      <c r="F1509" s="84" t="s">
        <v>2563</v>
      </c>
      <c r="G1509" s="84" t="s">
        <v>2363</v>
      </c>
      <c r="H1509" t="b">
        <v>0</v>
      </c>
      <c r="I1509" t="b">
        <v>0</v>
      </c>
      <c r="J1509" s="85">
        <v>45384.26834490741</v>
      </c>
      <c r="K1509" s="84" t="s">
        <v>2774</v>
      </c>
      <c r="L1509" s="84" t="s">
        <v>10</v>
      </c>
      <c r="M1509" s="84" t="s">
        <v>10</v>
      </c>
      <c r="N1509" s="84" t="s">
        <v>89</v>
      </c>
      <c r="T1509" s="84" t="s">
        <v>66227</v>
      </c>
      <c r="U1509" s="1" t="s">
        <v>89</v>
      </c>
    </row>
    <row r="1510" spans="1:21" x14ac:dyDescent="0.25">
      <c r="A1510" s="84" t="s">
        <v>2775</v>
      </c>
      <c r="B1510" s="85">
        <v>43401.642789351848</v>
      </c>
      <c r="C1510" s="84" t="s">
        <v>124</v>
      </c>
      <c r="D1510" s="84" t="str">
        <f>CONCATENATE(etq_result__12[[#This Row],[TRABAJADOR]],etq_result__12[[#This Row],[Curso/Notas]])</f>
        <v>YESTE PEDREGOSA, ANA MARIA20180901 - Manipulación de Alimentos. Sector Comidas Preparadas</v>
      </c>
      <c r="E1510" s="84" t="s">
        <v>195</v>
      </c>
      <c r="F1510" s="84" t="s">
        <v>161</v>
      </c>
      <c r="G1510" s="84" t="s">
        <v>112</v>
      </c>
      <c r="H1510" t="b">
        <v>0</v>
      </c>
      <c r="I1510" t="b">
        <v>0</v>
      </c>
      <c r="J1510" s="85">
        <v>45384.26834490741</v>
      </c>
      <c r="K1510" s="84" t="s">
        <v>195</v>
      </c>
      <c r="L1510" s="84" t="s">
        <v>10</v>
      </c>
      <c r="M1510" s="84" t="s">
        <v>10</v>
      </c>
      <c r="N1510" s="84" t="s">
        <v>89</v>
      </c>
      <c r="T1510" s="84" t="s">
        <v>6696</v>
      </c>
      <c r="U1510" s="1" t="s">
        <v>89</v>
      </c>
    </row>
    <row r="1511" spans="1:21" x14ac:dyDescent="0.25">
      <c r="A1511" s="84" t="s">
        <v>2776</v>
      </c>
      <c r="B1511" s="85">
        <v>43401.645624999997</v>
      </c>
      <c r="C1511" s="84" t="s">
        <v>106</v>
      </c>
      <c r="D1511" s="84" t="str">
        <f>CONCATENATE(etq_result__12[[#This Row],[TRABAJADOR]],etq_result__12[[#This Row],[Curso/Notas]])</f>
        <v>PALOMINO BARRANCO, LAURA20181024 - Formación Seguridad y Salud Parte 1</v>
      </c>
      <c r="E1511" s="84" t="s">
        <v>2748</v>
      </c>
      <c r="F1511" s="84" t="s">
        <v>2747</v>
      </c>
      <c r="G1511" s="84" t="s">
        <v>112</v>
      </c>
      <c r="H1511" t="b">
        <v>1</v>
      </c>
      <c r="I1511" t="b">
        <v>0</v>
      </c>
      <c r="J1511" s="85">
        <v>45384.26834490741</v>
      </c>
      <c r="K1511" s="84" t="s">
        <v>2748</v>
      </c>
      <c r="L1511" s="84" t="s">
        <v>2082</v>
      </c>
      <c r="M1511" s="84" t="s">
        <v>2082</v>
      </c>
      <c r="N1511" s="84" t="s">
        <v>89</v>
      </c>
      <c r="T1511" s="84" t="s">
        <v>14265</v>
      </c>
      <c r="U1511" s="1" t="s">
        <v>89</v>
      </c>
    </row>
    <row r="1512" spans="1:21" x14ac:dyDescent="0.25">
      <c r="A1512" s="84" t="s">
        <v>2777</v>
      </c>
      <c r="B1512" s="85">
        <v>43401.647499999999</v>
      </c>
      <c r="C1512" s="84" t="s">
        <v>106</v>
      </c>
      <c r="D1512" s="84" t="str">
        <f>CONCATENATE(etq_result__12[[#This Row],[TRABAJADOR]],etq_result__12[[#This Row],[Curso/Notas]])</f>
        <v>MOLINA MATAS, CARMEN20180901 - Manipulación de Alimentos. Sector Comidas Preparadas</v>
      </c>
      <c r="E1512" s="84" t="s">
        <v>2381</v>
      </c>
      <c r="F1512" s="84" t="s">
        <v>2380</v>
      </c>
      <c r="G1512" s="84" t="s">
        <v>108</v>
      </c>
      <c r="H1512" t="b">
        <v>1</v>
      </c>
      <c r="I1512" t="b">
        <v>0</v>
      </c>
      <c r="J1512" s="85">
        <v>45384.26834490741</v>
      </c>
      <c r="K1512" s="84" t="s">
        <v>2381</v>
      </c>
      <c r="L1512" s="84" t="s">
        <v>10</v>
      </c>
      <c r="M1512" s="84" t="s">
        <v>10</v>
      </c>
      <c r="N1512" s="84" t="s">
        <v>89</v>
      </c>
      <c r="T1512" s="84" t="s">
        <v>7959</v>
      </c>
      <c r="U1512" s="1" t="s">
        <v>89</v>
      </c>
    </row>
    <row r="1513" spans="1:21" x14ac:dyDescent="0.25">
      <c r="A1513" s="84" t="s">
        <v>2778</v>
      </c>
      <c r="B1513" s="85">
        <v>43401.661145833335</v>
      </c>
      <c r="C1513" s="84" t="s">
        <v>106</v>
      </c>
      <c r="D1513" s="84" t="str">
        <f>CONCATENATE(etq_result__12[[#This Row],[TRABAJADOR]],etq_result__12[[#This Row],[Curso/Notas]])</f>
        <v>ORDOÑEZ CASTILLERO, MARIA ANGELES20180901 - Manipulación de Alimentos. Sector Comidas Preparadas</v>
      </c>
      <c r="E1513" s="84" t="s">
        <v>2779</v>
      </c>
      <c r="F1513" s="84" t="s">
        <v>2362</v>
      </c>
      <c r="G1513" s="84" t="s">
        <v>2363</v>
      </c>
      <c r="H1513" t="b">
        <v>0</v>
      </c>
      <c r="I1513" t="b">
        <v>0</v>
      </c>
      <c r="J1513" s="85">
        <v>45384.26834490741</v>
      </c>
      <c r="K1513" s="84" t="s">
        <v>2779</v>
      </c>
      <c r="L1513" s="84" t="s">
        <v>10</v>
      </c>
      <c r="M1513" s="84" t="s">
        <v>10</v>
      </c>
      <c r="N1513" s="84" t="s">
        <v>89</v>
      </c>
      <c r="T1513" s="84" t="s">
        <v>66310</v>
      </c>
      <c r="U1513" s="1" t="s">
        <v>89</v>
      </c>
    </row>
    <row r="1514" spans="1:21" x14ac:dyDescent="0.25">
      <c r="A1514" s="84" t="s">
        <v>2780</v>
      </c>
      <c r="B1514" s="85">
        <v>43401.661712962959</v>
      </c>
      <c r="C1514" s="84" t="s">
        <v>106</v>
      </c>
      <c r="D1514" s="84" t="str">
        <f>CONCATENATE(etq_result__12[[#This Row],[TRABAJADOR]],etq_result__12[[#This Row],[Curso/Notas]])</f>
        <v>SALAS NAVARRO, ROSA MARIA20180901 - Manipulación de Alimentos. Sector Comidas Preparadas</v>
      </c>
      <c r="E1514" s="84" t="s">
        <v>2781</v>
      </c>
      <c r="F1514" s="84" t="s">
        <v>2272</v>
      </c>
      <c r="G1514" s="84" t="s">
        <v>112</v>
      </c>
      <c r="H1514" t="b">
        <v>1</v>
      </c>
      <c r="I1514" t="b">
        <v>0</v>
      </c>
      <c r="J1514" s="85">
        <v>45384.26834490741</v>
      </c>
      <c r="K1514" s="84" t="s">
        <v>2781</v>
      </c>
      <c r="L1514" s="84" t="s">
        <v>10</v>
      </c>
      <c r="M1514" s="84" t="s">
        <v>10</v>
      </c>
      <c r="N1514" s="84" t="s">
        <v>89</v>
      </c>
      <c r="T1514" s="84" t="s">
        <v>13349</v>
      </c>
      <c r="U1514" s="1" t="s">
        <v>89</v>
      </c>
    </row>
    <row r="1515" spans="1:21" x14ac:dyDescent="0.25">
      <c r="A1515" s="84" t="s">
        <v>2782</v>
      </c>
      <c r="B1515" s="85">
        <v>43401.669918981483</v>
      </c>
      <c r="C1515" s="84" t="s">
        <v>106</v>
      </c>
      <c r="D1515" s="84" t="str">
        <f>CONCATENATE(etq_result__12[[#This Row],[TRABAJADOR]],etq_result__12[[#This Row],[Curso/Notas]])</f>
        <v>JIMENEZ JIMENEZ, ELISABET20180901 - Manipulación de Alimentos. Sector Comidas Preparadas</v>
      </c>
      <c r="E1515" s="84" t="s">
        <v>2783</v>
      </c>
      <c r="F1515" s="84" t="s">
        <v>2563</v>
      </c>
      <c r="G1515" s="84" t="s">
        <v>2363</v>
      </c>
      <c r="H1515" t="b">
        <v>1</v>
      </c>
      <c r="I1515" t="b">
        <v>0</v>
      </c>
      <c r="J1515" s="85">
        <v>45384.26834490741</v>
      </c>
      <c r="K1515" s="84" t="s">
        <v>2783</v>
      </c>
      <c r="L1515" s="84" t="s">
        <v>10</v>
      </c>
      <c r="M1515" s="84" t="s">
        <v>10</v>
      </c>
      <c r="N1515" s="84" t="s">
        <v>89</v>
      </c>
      <c r="T1515" s="84" t="s">
        <v>65860</v>
      </c>
      <c r="U1515" s="1" t="s">
        <v>89</v>
      </c>
    </row>
    <row r="1516" spans="1:21" x14ac:dyDescent="0.25">
      <c r="A1516" s="84" t="s">
        <v>2784</v>
      </c>
      <c r="B1516" s="85">
        <v>43401.677754629629</v>
      </c>
      <c r="C1516" s="84" t="s">
        <v>106</v>
      </c>
      <c r="D1516" s="84" t="str">
        <f>CONCATENATE(etq_result__12[[#This Row],[TRABAJADOR]],etq_result__12[[#This Row],[Curso/Notas]])</f>
        <v>CASARES GAMIZ, ROSARIO20181024 - Formación Seguridad y Salud Parte 1</v>
      </c>
      <c r="E1516" s="84" t="s">
        <v>2785</v>
      </c>
      <c r="F1516" s="84" t="s">
        <v>2667</v>
      </c>
      <c r="G1516" s="84" t="s">
        <v>112</v>
      </c>
      <c r="H1516" t="b">
        <v>1</v>
      </c>
      <c r="I1516" t="b">
        <v>0</v>
      </c>
      <c r="J1516" s="85">
        <v>45384.26834490741</v>
      </c>
      <c r="K1516" s="84" t="s">
        <v>2785</v>
      </c>
      <c r="L1516" s="84" t="s">
        <v>2082</v>
      </c>
      <c r="M1516" s="84" t="s">
        <v>2082</v>
      </c>
      <c r="N1516" s="84" t="s">
        <v>89</v>
      </c>
      <c r="T1516" s="84" t="s">
        <v>14849</v>
      </c>
      <c r="U1516" s="1" t="s">
        <v>89</v>
      </c>
    </row>
    <row r="1517" spans="1:21" x14ac:dyDescent="0.25">
      <c r="A1517" s="84" t="s">
        <v>2786</v>
      </c>
      <c r="B1517" s="85">
        <v>43401.681944444441</v>
      </c>
      <c r="C1517" s="84" t="s">
        <v>106</v>
      </c>
      <c r="D1517" s="84" t="str">
        <f>CONCATENATE(etq_result__12[[#This Row],[TRABAJADOR]],etq_result__12[[#This Row],[Curso/Notas]])</f>
        <v>PANIZA VILLENA, AMALIA20181024 - Formación Seguridad y Salud Parte 1</v>
      </c>
      <c r="E1517" s="84" t="s">
        <v>2787</v>
      </c>
      <c r="F1517" s="84" t="s">
        <v>200</v>
      </c>
      <c r="G1517" s="84" t="s">
        <v>112</v>
      </c>
      <c r="H1517" t="b">
        <v>1</v>
      </c>
      <c r="I1517" t="b">
        <v>0</v>
      </c>
      <c r="J1517" s="85">
        <v>45384.26834490741</v>
      </c>
      <c r="K1517" s="84" t="s">
        <v>2787</v>
      </c>
      <c r="L1517" s="84" t="s">
        <v>2082</v>
      </c>
      <c r="M1517" s="84" t="s">
        <v>2082</v>
      </c>
      <c r="N1517" s="84" t="s">
        <v>89</v>
      </c>
      <c r="T1517" s="84" t="s">
        <v>29583</v>
      </c>
      <c r="U1517" s="1" t="s">
        <v>89</v>
      </c>
    </row>
    <row r="1518" spans="1:21" x14ac:dyDescent="0.25">
      <c r="A1518" s="84" t="s">
        <v>2788</v>
      </c>
      <c r="B1518" s="85">
        <v>43401.691342592596</v>
      </c>
      <c r="C1518" s="84" t="s">
        <v>106</v>
      </c>
      <c r="D1518" s="84" t="str">
        <f>CONCATENATE(etq_result__12[[#This Row],[TRABAJADOR]],etq_result__12[[#This Row],[Curso/Notas]])</f>
        <v>SEGURA PEREZ, CRISTINA ROCIO20180901 - Manipulación de Alimentos. Sector Comidas Preparadas</v>
      </c>
      <c r="E1518" s="84" t="s">
        <v>2789</v>
      </c>
      <c r="F1518" s="84" t="s">
        <v>2306</v>
      </c>
      <c r="G1518" s="84" t="s">
        <v>112</v>
      </c>
      <c r="H1518" t="b">
        <v>1</v>
      </c>
      <c r="I1518" t="b">
        <v>0</v>
      </c>
      <c r="J1518" s="85">
        <v>45384.26834490741</v>
      </c>
      <c r="K1518" s="84" t="s">
        <v>2789</v>
      </c>
      <c r="L1518" s="84" t="s">
        <v>10</v>
      </c>
      <c r="M1518" s="84" t="s">
        <v>10</v>
      </c>
      <c r="N1518" s="84" t="s">
        <v>89</v>
      </c>
      <c r="T1518" s="84" t="s">
        <v>67093</v>
      </c>
      <c r="U1518" s="1" t="s">
        <v>89</v>
      </c>
    </row>
    <row r="1519" spans="1:21" x14ac:dyDescent="0.25">
      <c r="A1519" s="84" t="s">
        <v>2790</v>
      </c>
      <c r="B1519" s="85">
        <v>43401.693518518521</v>
      </c>
      <c r="C1519" s="84" t="s">
        <v>106</v>
      </c>
      <c r="D1519" s="84" t="str">
        <f>CONCATENATE(etq_result__12[[#This Row],[TRABAJADOR]],etq_result__12[[#This Row],[Curso/Notas]])</f>
        <v>HERNANDEZ NUÑEZ, MONICA20181024 - Formación Seguridad y Salud Parte 1</v>
      </c>
      <c r="E1519" s="84" t="s">
        <v>595</v>
      </c>
      <c r="F1519" s="84" t="s">
        <v>189</v>
      </c>
      <c r="G1519" s="84" t="s">
        <v>190</v>
      </c>
      <c r="H1519" t="b">
        <v>1</v>
      </c>
      <c r="I1519" t="b">
        <v>0</v>
      </c>
      <c r="J1519" s="85">
        <v>45384.26834490741</v>
      </c>
      <c r="K1519" s="84" t="s">
        <v>595</v>
      </c>
      <c r="L1519" s="84" t="s">
        <v>2082</v>
      </c>
      <c r="M1519" s="84" t="s">
        <v>2082</v>
      </c>
      <c r="N1519" s="84" t="s">
        <v>89</v>
      </c>
      <c r="T1519" s="84" t="s">
        <v>61489</v>
      </c>
      <c r="U1519" s="1" t="s">
        <v>89</v>
      </c>
    </row>
    <row r="1520" spans="1:21" x14ac:dyDescent="0.25">
      <c r="A1520" s="84" t="s">
        <v>2791</v>
      </c>
      <c r="B1520" s="85">
        <v>43401.694652777776</v>
      </c>
      <c r="C1520" s="84" t="s">
        <v>106</v>
      </c>
      <c r="D1520" s="84" t="str">
        <f>CONCATENATE(etq_result__12[[#This Row],[TRABAJADOR]],etq_result__12[[#This Row],[Curso/Notas]])</f>
        <v>ORDOÑEZ CASTILLERO, MARIA ANGELES20180901 - Manipulación de Alimentos. Sector Comidas Preparadas</v>
      </c>
      <c r="E1520" s="84" t="s">
        <v>2779</v>
      </c>
      <c r="F1520" s="84" t="s">
        <v>2362</v>
      </c>
      <c r="G1520" s="84" t="s">
        <v>2363</v>
      </c>
      <c r="H1520" t="b">
        <v>0</v>
      </c>
      <c r="I1520" t="b">
        <v>0</v>
      </c>
      <c r="J1520" s="85">
        <v>45384.26834490741</v>
      </c>
      <c r="K1520" s="84" t="s">
        <v>2779</v>
      </c>
      <c r="L1520" s="84" t="s">
        <v>10</v>
      </c>
      <c r="M1520" s="84" t="s">
        <v>10</v>
      </c>
      <c r="N1520" s="84" t="s">
        <v>89</v>
      </c>
      <c r="T1520" s="84" t="s">
        <v>61336</v>
      </c>
      <c r="U1520" s="1" t="s">
        <v>89</v>
      </c>
    </row>
    <row r="1521" spans="1:21" x14ac:dyDescent="0.25">
      <c r="A1521" s="84" t="s">
        <v>2792</v>
      </c>
      <c r="B1521" s="85">
        <v>43401.699965277781</v>
      </c>
      <c r="C1521" s="84" t="s">
        <v>106</v>
      </c>
      <c r="D1521" s="84" t="str">
        <f>CONCATENATE(etq_result__12[[#This Row],[TRABAJADOR]],etq_result__12[[#This Row],[Curso/Notas]])</f>
        <v>SEGURA PEREZ, CRISTINA ROCIO20181024 - Formación Seguridad y Salud Parte 1</v>
      </c>
      <c r="E1521" s="84" t="s">
        <v>2789</v>
      </c>
      <c r="F1521" s="84" t="s">
        <v>2306</v>
      </c>
      <c r="G1521" s="84" t="s">
        <v>112</v>
      </c>
      <c r="H1521" t="b">
        <v>1</v>
      </c>
      <c r="I1521" t="b">
        <v>0</v>
      </c>
      <c r="J1521" s="85">
        <v>45384.26834490741</v>
      </c>
      <c r="K1521" s="84" t="s">
        <v>2789</v>
      </c>
      <c r="L1521" s="84" t="s">
        <v>2082</v>
      </c>
      <c r="M1521" s="84" t="s">
        <v>2082</v>
      </c>
      <c r="N1521" s="84" t="s">
        <v>89</v>
      </c>
      <c r="T1521" s="84" t="s">
        <v>19284</v>
      </c>
      <c r="U1521" s="1" t="s">
        <v>89</v>
      </c>
    </row>
    <row r="1522" spans="1:21" x14ac:dyDescent="0.25">
      <c r="A1522" s="84" t="s">
        <v>2793</v>
      </c>
      <c r="B1522" s="85">
        <v>43401.702152777776</v>
      </c>
      <c r="C1522" s="84" t="s">
        <v>106</v>
      </c>
      <c r="D1522" s="84" t="str">
        <f>CONCATENATE(etq_result__12[[#This Row],[TRABAJADOR]],etq_result__12[[#This Row],[Curso/Notas]])</f>
        <v>ALMENDROS MATEO, CRISTINA20180901 - Manipulación de Alimentos. Sector Comidas Preparadas</v>
      </c>
      <c r="E1522" s="84" t="s">
        <v>2794</v>
      </c>
      <c r="F1522" s="84" t="s">
        <v>2508</v>
      </c>
      <c r="G1522" s="84" t="s">
        <v>172</v>
      </c>
      <c r="H1522" t="b">
        <v>0</v>
      </c>
      <c r="I1522" t="b">
        <v>0</v>
      </c>
      <c r="J1522" s="85">
        <v>45384.26834490741</v>
      </c>
      <c r="K1522" s="84" t="s">
        <v>2794</v>
      </c>
      <c r="L1522" s="84" t="s">
        <v>10</v>
      </c>
      <c r="M1522" s="84" t="s">
        <v>10</v>
      </c>
      <c r="N1522" s="84" t="s">
        <v>89</v>
      </c>
      <c r="T1522" s="84" t="s">
        <v>16752</v>
      </c>
      <c r="U1522" s="1" t="s">
        <v>89</v>
      </c>
    </row>
    <row r="1523" spans="1:21" x14ac:dyDescent="0.25">
      <c r="A1523" s="84" t="s">
        <v>2795</v>
      </c>
      <c r="B1523" s="85">
        <v>43401.702268518522</v>
      </c>
      <c r="C1523" s="84" t="s">
        <v>106</v>
      </c>
      <c r="D1523" s="84" t="str">
        <f>CONCATENATE(etq_result__12[[#This Row],[TRABAJADOR]],etq_result__12[[#This Row],[Curso/Notas]])</f>
        <v>FERNANDEZ FERNANDEZ, M MERCEDES20180901 - Manipulación de Alimentos. Sector Comidas Preparadas</v>
      </c>
      <c r="E1523" s="84" t="s">
        <v>2796</v>
      </c>
      <c r="F1523" s="84" t="s">
        <v>164</v>
      </c>
      <c r="G1523" s="84" t="s">
        <v>112</v>
      </c>
      <c r="H1523" t="b">
        <v>0</v>
      </c>
      <c r="I1523" t="b">
        <v>0</v>
      </c>
      <c r="J1523" s="85">
        <v>45384.26834490741</v>
      </c>
      <c r="K1523" s="84" t="s">
        <v>2796</v>
      </c>
      <c r="L1523" s="84" t="s">
        <v>10</v>
      </c>
      <c r="M1523" s="84" t="s">
        <v>10</v>
      </c>
      <c r="N1523" s="84" t="s">
        <v>89</v>
      </c>
      <c r="T1523" s="84" t="s">
        <v>62224</v>
      </c>
      <c r="U1523" s="1" t="s">
        <v>89</v>
      </c>
    </row>
    <row r="1524" spans="1:21" x14ac:dyDescent="0.25">
      <c r="A1524" s="84" t="s">
        <v>2797</v>
      </c>
      <c r="B1524" s="85">
        <v>43401.712523148148</v>
      </c>
      <c r="C1524" s="84" t="s">
        <v>106</v>
      </c>
      <c r="D1524" s="84" t="str">
        <f>CONCATENATE(etq_result__12[[#This Row],[TRABAJADOR]],etq_result__12[[#This Row],[Curso/Notas]])</f>
        <v>CAMPOS SOTO, JOSEFINA20181024 - Formación Seguridad y Salud Parte 1</v>
      </c>
      <c r="E1524" s="84" t="s">
        <v>561</v>
      </c>
      <c r="F1524" s="84" t="s">
        <v>286</v>
      </c>
      <c r="G1524" s="84" t="s">
        <v>112</v>
      </c>
      <c r="H1524" t="b">
        <v>1</v>
      </c>
      <c r="I1524" t="b">
        <v>0</v>
      </c>
      <c r="J1524" s="85">
        <v>45384.26834490741</v>
      </c>
      <c r="K1524" s="84" t="s">
        <v>561</v>
      </c>
      <c r="L1524" s="84" t="s">
        <v>2082</v>
      </c>
      <c r="M1524" s="84" t="s">
        <v>2082</v>
      </c>
      <c r="N1524" s="84" t="s">
        <v>89</v>
      </c>
      <c r="T1524" s="84" t="s">
        <v>23867</v>
      </c>
      <c r="U1524" s="1" t="s">
        <v>89</v>
      </c>
    </row>
    <row r="1525" spans="1:21" x14ac:dyDescent="0.25">
      <c r="A1525" s="84" t="s">
        <v>2798</v>
      </c>
      <c r="B1525" s="85">
        <v>43401.714328703703</v>
      </c>
      <c r="C1525" s="84" t="s">
        <v>106</v>
      </c>
      <c r="D1525" s="84" t="str">
        <f>CONCATENATE(etq_result__12[[#This Row],[TRABAJADOR]],etq_result__12[[#This Row],[Curso/Notas]])</f>
        <v>ORDOÑEZ CASTILLERO, MARIA ANGELES20180901 - Manipulación de Alimentos. Sector Comidas Preparadas</v>
      </c>
      <c r="E1525" s="84" t="s">
        <v>2779</v>
      </c>
      <c r="F1525" s="84" t="s">
        <v>2362</v>
      </c>
      <c r="G1525" s="84" t="s">
        <v>2363</v>
      </c>
      <c r="H1525" t="b">
        <v>0</v>
      </c>
      <c r="I1525" t="b">
        <v>0</v>
      </c>
      <c r="J1525" s="85">
        <v>45384.26834490741</v>
      </c>
      <c r="K1525" s="84" t="s">
        <v>2779</v>
      </c>
      <c r="L1525" s="84" t="s">
        <v>10</v>
      </c>
      <c r="M1525" s="84" t="s">
        <v>10</v>
      </c>
      <c r="N1525" s="84" t="s">
        <v>89</v>
      </c>
      <c r="T1525" s="84" t="s">
        <v>14146</v>
      </c>
      <c r="U1525" s="1" t="s">
        <v>89</v>
      </c>
    </row>
    <row r="1526" spans="1:21" x14ac:dyDescent="0.25">
      <c r="A1526" s="84" t="s">
        <v>2799</v>
      </c>
      <c r="B1526" s="85">
        <v>43401.716064814813</v>
      </c>
      <c r="C1526" s="84" t="s">
        <v>106</v>
      </c>
      <c r="D1526" s="84" t="str">
        <f>CONCATENATE(etq_result__12[[#This Row],[TRABAJADOR]],etq_result__12[[#This Row],[Curso/Notas]])</f>
        <v>RECHE GOMEZ, VANESSA20181024 - Formación Seguridad y Salud Parte 1</v>
      </c>
      <c r="E1526" s="84" t="s">
        <v>2756</v>
      </c>
      <c r="F1526" s="84" t="s">
        <v>111</v>
      </c>
      <c r="G1526" s="84" t="s">
        <v>112</v>
      </c>
      <c r="H1526" t="b">
        <v>1</v>
      </c>
      <c r="I1526" t="b">
        <v>0</v>
      </c>
      <c r="J1526" s="85">
        <v>45384.26834490741</v>
      </c>
      <c r="K1526" s="84" t="s">
        <v>2756</v>
      </c>
      <c r="L1526" s="84" t="s">
        <v>2082</v>
      </c>
      <c r="M1526" s="84" t="s">
        <v>2082</v>
      </c>
      <c r="N1526" s="84" t="s">
        <v>89</v>
      </c>
      <c r="T1526" s="84" t="s">
        <v>53860</v>
      </c>
      <c r="U1526" s="1" t="s">
        <v>89</v>
      </c>
    </row>
    <row r="1527" spans="1:21" x14ac:dyDescent="0.25">
      <c r="A1527" s="84" t="s">
        <v>2800</v>
      </c>
      <c r="B1527" s="85">
        <v>43401.716238425928</v>
      </c>
      <c r="C1527" s="84" t="s">
        <v>124</v>
      </c>
      <c r="D1527" s="84" t="str">
        <f>CONCATENATE(etq_result__12[[#This Row],[TRABAJADOR]],etq_result__12[[#This Row],[Curso/Notas]])</f>
        <v>CRUZ FLORES, ANA M20180901 - Manipulación de Alimentos. Sector Comidas Preparadas</v>
      </c>
      <c r="E1527" s="84" t="s">
        <v>297</v>
      </c>
      <c r="F1527" s="84" t="s">
        <v>295</v>
      </c>
      <c r="G1527" s="84" t="s">
        <v>296</v>
      </c>
      <c r="H1527" t="b">
        <v>0</v>
      </c>
      <c r="I1527" t="b">
        <v>0</v>
      </c>
      <c r="J1527" s="85">
        <v>45384.26834490741</v>
      </c>
      <c r="K1527" s="84" t="s">
        <v>297</v>
      </c>
      <c r="L1527" s="84" t="s">
        <v>10</v>
      </c>
      <c r="M1527" s="84" t="s">
        <v>10</v>
      </c>
      <c r="N1527" s="84" t="s">
        <v>89</v>
      </c>
      <c r="T1527" s="84" t="s">
        <v>12631</v>
      </c>
      <c r="U1527" s="1" t="s">
        <v>89</v>
      </c>
    </row>
    <row r="1528" spans="1:21" x14ac:dyDescent="0.25">
      <c r="A1528" s="84" t="s">
        <v>2801</v>
      </c>
      <c r="B1528" s="85">
        <v>43401.717118055552</v>
      </c>
      <c r="C1528" s="84" t="s">
        <v>106</v>
      </c>
      <c r="D1528" s="84" t="str">
        <f>CONCATENATE(etq_result__12[[#This Row],[TRABAJADOR]],etq_result__12[[#This Row],[Curso/Notas]])</f>
        <v>REPULLO MONTES, MACARENA20180901 - Manipulación de Alimentos. Sector Comidas Preparadas</v>
      </c>
      <c r="E1528" s="84" t="s">
        <v>2802</v>
      </c>
      <c r="F1528" s="84" t="s">
        <v>2671</v>
      </c>
      <c r="G1528" s="84" t="s">
        <v>108</v>
      </c>
      <c r="H1528" t="b">
        <v>1</v>
      </c>
      <c r="I1528" t="b">
        <v>0</v>
      </c>
      <c r="J1528" s="85">
        <v>45384.26834490741</v>
      </c>
      <c r="K1528" s="84" t="s">
        <v>2802</v>
      </c>
      <c r="L1528" s="84" t="s">
        <v>10</v>
      </c>
      <c r="M1528" s="84" t="s">
        <v>10</v>
      </c>
      <c r="N1528" s="84" t="s">
        <v>89</v>
      </c>
      <c r="T1528" s="84" t="s">
        <v>10498</v>
      </c>
      <c r="U1528" s="1" t="s">
        <v>89</v>
      </c>
    </row>
    <row r="1529" spans="1:21" x14ac:dyDescent="0.25">
      <c r="A1529" s="84" t="s">
        <v>2803</v>
      </c>
      <c r="B1529" s="85">
        <v>43401.717499999999</v>
      </c>
      <c r="C1529" s="84" t="s">
        <v>106</v>
      </c>
      <c r="D1529" s="84" t="str">
        <f>CONCATENATE(etq_result__12[[#This Row],[TRABAJADOR]],etq_result__12[[#This Row],[Curso/Notas]])</f>
        <v>ALMENDROS MATEO, CRISTINA20180901 - Manipulación de Alimentos. Sector Comidas Preparadas</v>
      </c>
      <c r="E1529" s="84" t="s">
        <v>2794</v>
      </c>
      <c r="F1529" s="84" t="s">
        <v>2508</v>
      </c>
      <c r="G1529" s="84" t="s">
        <v>172</v>
      </c>
      <c r="H1529" t="b">
        <v>1</v>
      </c>
      <c r="I1529" t="b">
        <v>0</v>
      </c>
      <c r="J1529" s="85">
        <v>45384.26834490741</v>
      </c>
      <c r="K1529" s="84" t="s">
        <v>2794</v>
      </c>
      <c r="L1529" s="84" t="s">
        <v>10</v>
      </c>
      <c r="M1529" s="84" t="s">
        <v>10</v>
      </c>
      <c r="N1529" s="84" t="s">
        <v>89</v>
      </c>
      <c r="T1529" s="84" t="s">
        <v>43861</v>
      </c>
      <c r="U1529" s="1" t="s">
        <v>89</v>
      </c>
    </row>
    <row r="1530" spans="1:21" x14ac:dyDescent="0.25">
      <c r="A1530" s="84" t="s">
        <v>2804</v>
      </c>
      <c r="B1530" s="85">
        <v>43401.723356481481</v>
      </c>
      <c r="C1530" s="84" t="s">
        <v>106</v>
      </c>
      <c r="D1530" s="84" t="str">
        <f>CONCATENATE(etq_result__12[[#This Row],[TRABAJADOR]],etq_result__12[[#This Row],[Curso/Notas]])</f>
        <v>BORGUEÑO VIVAS, CARMEN20181024 - Formación Seguridad y Salud Parte 1</v>
      </c>
      <c r="E1530" s="84" t="s">
        <v>2805</v>
      </c>
      <c r="F1530" s="84" t="s">
        <v>2411</v>
      </c>
      <c r="G1530" s="84" t="s">
        <v>112</v>
      </c>
      <c r="H1530" t="b">
        <v>1</v>
      </c>
      <c r="I1530" t="b">
        <v>0</v>
      </c>
      <c r="J1530" s="85">
        <v>45384.26834490741</v>
      </c>
      <c r="K1530" s="84" t="s">
        <v>2805</v>
      </c>
      <c r="L1530" s="84" t="s">
        <v>2082</v>
      </c>
      <c r="M1530" s="84" t="s">
        <v>2082</v>
      </c>
      <c r="N1530" s="84" t="s">
        <v>89</v>
      </c>
      <c r="T1530" s="84" t="s">
        <v>22177</v>
      </c>
      <c r="U1530" s="1" t="s">
        <v>89</v>
      </c>
    </row>
    <row r="1531" spans="1:21" x14ac:dyDescent="0.25">
      <c r="A1531" s="84" t="s">
        <v>2806</v>
      </c>
      <c r="B1531" s="85">
        <v>43401.723553240743</v>
      </c>
      <c r="C1531" s="84" t="s">
        <v>106</v>
      </c>
      <c r="D1531" s="84" t="str">
        <f>CONCATENATE(etq_result__12[[#This Row],[TRABAJADOR]],etq_result__12[[#This Row],[Curso/Notas]])</f>
        <v>FERNANDEZ FERNANDEZ, M MERCEDES20180901 - Manipulación de Alimentos. Sector Comidas Preparadas</v>
      </c>
      <c r="E1531" s="84" t="s">
        <v>2796</v>
      </c>
      <c r="F1531" s="84" t="s">
        <v>164</v>
      </c>
      <c r="G1531" s="84" t="s">
        <v>112</v>
      </c>
      <c r="H1531" t="b">
        <v>0</v>
      </c>
      <c r="I1531" t="b">
        <v>0</v>
      </c>
      <c r="J1531" s="85">
        <v>45384.26834490741</v>
      </c>
      <c r="K1531" s="84" t="s">
        <v>2796</v>
      </c>
      <c r="L1531" s="84" t="s">
        <v>10</v>
      </c>
      <c r="M1531" s="84" t="s">
        <v>10</v>
      </c>
      <c r="N1531" s="84" t="s">
        <v>89</v>
      </c>
      <c r="T1531" s="84" t="s">
        <v>7657</v>
      </c>
      <c r="U1531" s="1" t="s">
        <v>89</v>
      </c>
    </row>
    <row r="1532" spans="1:21" x14ac:dyDescent="0.25">
      <c r="A1532" s="84" t="s">
        <v>2807</v>
      </c>
      <c r="B1532" s="85">
        <v>43401.724386574075</v>
      </c>
      <c r="C1532" s="84" t="s">
        <v>106</v>
      </c>
      <c r="D1532" s="84" t="str">
        <f>CONCATENATE(etq_result__12[[#This Row],[TRABAJADOR]],etq_result__12[[#This Row],[Curso/Notas]])</f>
        <v>MONTEAGUDO MEGIAS, MARIA JOSE20181024 - Formación Seguridad y Salud Parte 1</v>
      </c>
      <c r="E1532" s="84" t="s">
        <v>2808</v>
      </c>
      <c r="F1532" s="84" t="s">
        <v>2667</v>
      </c>
      <c r="G1532" s="84" t="s">
        <v>112</v>
      </c>
      <c r="H1532" t="b">
        <v>1</v>
      </c>
      <c r="I1532" t="b">
        <v>0</v>
      </c>
      <c r="J1532" s="85">
        <v>45384.26834490741</v>
      </c>
      <c r="K1532" s="84" t="s">
        <v>2808</v>
      </c>
      <c r="L1532" s="84" t="s">
        <v>2082</v>
      </c>
      <c r="M1532" s="84" t="s">
        <v>2082</v>
      </c>
      <c r="N1532" s="84" t="s">
        <v>89</v>
      </c>
      <c r="T1532" s="84" t="s">
        <v>1497</v>
      </c>
      <c r="U1532" s="1" t="s">
        <v>89</v>
      </c>
    </row>
    <row r="1533" spans="1:21" x14ac:dyDescent="0.25">
      <c r="A1533" s="84" t="s">
        <v>2809</v>
      </c>
      <c r="B1533" s="85">
        <v>43401.729826388888</v>
      </c>
      <c r="C1533" s="84" t="s">
        <v>106</v>
      </c>
      <c r="D1533" s="84" t="str">
        <f>CONCATENATE(etq_result__12[[#This Row],[TRABAJADOR]],etq_result__12[[#This Row],[Curso/Notas]])</f>
        <v>MOLINA PORCEL, LETICIA20180901 - Manipulación de Alimentos. Sector Comidas Preparadas</v>
      </c>
      <c r="E1533" s="84" t="s">
        <v>2810</v>
      </c>
      <c r="F1533" s="84" t="s">
        <v>1270</v>
      </c>
      <c r="G1533" s="84" t="s">
        <v>112</v>
      </c>
      <c r="H1533" t="b">
        <v>1</v>
      </c>
      <c r="I1533" t="b">
        <v>0</v>
      </c>
      <c r="J1533" s="85">
        <v>45384.26834490741</v>
      </c>
      <c r="K1533" s="84" t="s">
        <v>2810</v>
      </c>
      <c r="L1533" s="84" t="s">
        <v>10</v>
      </c>
      <c r="M1533" s="84" t="s">
        <v>10</v>
      </c>
      <c r="N1533" s="84" t="s">
        <v>89</v>
      </c>
      <c r="T1533" s="84" t="s">
        <v>12558</v>
      </c>
      <c r="U1533" s="1" t="s">
        <v>89</v>
      </c>
    </row>
    <row r="1534" spans="1:21" x14ac:dyDescent="0.25">
      <c r="A1534" s="84" t="s">
        <v>2811</v>
      </c>
      <c r="B1534" s="85">
        <v>43401.73296296296</v>
      </c>
      <c r="C1534" s="84" t="s">
        <v>106</v>
      </c>
      <c r="D1534" s="84" t="str">
        <f>CONCATENATE(etq_result__12[[#This Row],[TRABAJADOR]],etq_result__12[[#This Row],[Curso/Notas]])</f>
        <v>RIVERO JIMENEZ, ADRIANA20180901 - Manipulación de Alimentos. Sector Comidas Preparadas</v>
      </c>
      <c r="E1534" s="84" t="s">
        <v>2774</v>
      </c>
      <c r="F1534" s="84" t="s">
        <v>2563</v>
      </c>
      <c r="G1534" s="84" t="s">
        <v>2363</v>
      </c>
      <c r="H1534" t="b">
        <v>1</v>
      </c>
      <c r="I1534" t="b">
        <v>0</v>
      </c>
      <c r="J1534" s="85">
        <v>45384.26834490741</v>
      </c>
      <c r="K1534" s="84" t="s">
        <v>2774</v>
      </c>
      <c r="L1534" s="84" t="s">
        <v>10</v>
      </c>
      <c r="M1534" s="84" t="s">
        <v>10</v>
      </c>
      <c r="N1534" s="84" t="s">
        <v>89</v>
      </c>
      <c r="T1534" s="84" t="s">
        <v>21076</v>
      </c>
      <c r="U1534" s="1" t="s">
        <v>89</v>
      </c>
    </row>
    <row r="1535" spans="1:21" x14ac:dyDescent="0.25">
      <c r="A1535" s="84" t="s">
        <v>2812</v>
      </c>
      <c r="B1535" s="85">
        <v>43401.734027777777</v>
      </c>
      <c r="C1535" s="84" t="s">
        <v>106</v>
      </c>
      <c r="D1535" s="84" t="str">
        <f>CONCATENATE(etq_result__12[[#This Row],[TRABAJADOR]],etq_result__12[[#This Row],[Curso/Notas]])</f>
        <v>RODRIGUEZ LOPEZ, JENNYFER20180901 - Manipulación de Alimentos. Sector Comidas Preparadas</v>
      </c>
      <c r="E1535" s="84" t="s">
        <v>2813</v>
      </c>
      <c r="F1535" s="84" t="s">
        <v>2444</v>
      </c>
      <c r="G1535" s="84" t="s">
        <v>112</v>
      </c>
      <c r="H1535" t="b">
        <v>0</v>
      </c>
      <c r="I1535" t="b">
        <v>0</v>
      </c>
      <c r="J1535" s="85">
        <v>45384.26834490741</v>
      </c>
      <c r="K1535" s="84" t="s">
        <v>2813</v>
      </c>
      <c r="L1535" s="84" t="s">
        <v>10</v>
      </c>
      <c r="M1535" s="84" t="s">
        <v>10</v>
      </c>
      <c r="N1535" s="84" t="s">
        <v>89</v>
      </c>
      <c r="T1535" s="84" t="s">
        <v>40556</v>
      </c>
      <c r="U1535" s="1" t="s">
        <v>89</v>
      </c>
    </row>
    <row r="1536" spans="1:21" x14ac:dyDescent="0.25">
      <c r="A1536" s="84" t="s">
        <v>2814</v>
      </c>
      <c r="B1536" s="85">
        <v>43401.734305555554</v>
      </c>
      <c r="C1536" s="84" t="s">
        <v>106</v>
      </c>
      <c r="D1536" s="84" t="str">
        <f>CONCATENATE(etq_result__12[[#This Row],[TRABAJADOR]],etq_result__12[[#This Row],[Curso/Notas]])</f>
        <v>RODRIGUEZ LOPEZ, JENNYFER20181024 - Formación Seguridad y Salud Parte 1</v>
      </c>
      <c r="E1536" s="84" t="s">
        <v>2813</v>
      </c>
      <c r="F1536" s="84" t="s">
        <v>2444</v>
      </c>
      <c r="G1536" s="84" t="s">
        <v>112</v>
      </c>
      <c r="H1536" t="b">
        <v>1</v>
      </c>
      <c r="I1536" t="b">
        <v>0</v>
      </c>
      <c r="J1536" s="85">
        <v>45384.26834490741</v>
      </c>
      <c r="K1536" s="84" t="s">
        <v>2813</v>
      </c>
      <c r="L1536" s="84" t="s">
        <v>2082</v>
      </c>
      <c r="M1536" s="84" t="s">
        <v>2082</v>
      </c>
      <c r="N1536" s="84" t="s">
        <v>89</v>
      </c>
      <c r="T1536" s="84" t="s">
        <v>27123</v>
      </c>
      <c r="U1536" s="1" t="s">
        <v>89</v>
      </c>
    </row>
    <row r="1537" spans="1:21" x14ac:dyDescent="0.25">
      <c r="A1537" s="84" t="s">
        <v>2815</v>
      </c>
      <c r="B1537" s="85">
        <v>43401.737199074072</v>
      </c>
      <c r="C1537" s="84" t="s">
        <v>106</v>
      </c>
      <c r="D1537" s="84" t="str">
        <f>CONCATENATE(etq_result__12[[#This Row],[TRABAJADOR]],etq_result__12[[#This Row],[Curso/Notas]])</f>
        <v>GOMEZ ALVAREZ, JOSE LUIS20180901 - Manipulación de Alimentos. Sector Comidas Preparadas</v>
      </c>
      <c r="E1537" s="84" t="s">
        <v>2816</v>
      </c>
      <c r="F1537" s="84" t="s">
        <v>2563</v>
      </c>
      <c r="G1537" s="84" t="s">
        <v>2363</v>
      </c>
      <c r="H1537" t="b">
        <v>1</v>
      </c>
      <c r="I1537" t="b">
        <v>0</v>
      </c>
      <c r="J1537" s="85">
        <v>45384.26834490741</v>
      </c>
      <c r="K1537" s="84" t="s">
        <v>2816</v>
      </c>
      <c r="L1537" s="84" t="s">
        <v>10</v>
      </c>
      <c r="M1537" s="84" t="s">
        <v>10</v>
      </c>
      <c r="N1537" s="84" t="s">
        <v>89</v>
      </c>
      <c r="T1537" s="84" t="s">
        <v>22620</v>
      </c>
      <c r="U1537" s="1" t="s">
        <v>89</v>
      </c>
    </row>
    <row r="1538" spans="1:21" x14ac:dyDescent="0.25">
      <c r="A1538" s="84" t="s">
        <v>2817</v>
      </c>
      <c r="B1538" s="85">
        <v>43401.738449074073</v>
      </c>
      <c r="C1538" s="84" t="s">
        <v>106</v>
      </c>
      <c r="D1538" s="84" t="str">
        <f>CONCATENATE(etq_result__12[[#This Row],[TRABAJADOR]],etq_result__12[[#This Row],[Curso/Notas]])</f>
        <v>BORGUEÑO VIVAS, CARMEN20180901 - Manipulación de Alimentos. Sector Comidas Preparadas</v>
      </c>
      <c r="E1538" s="84" t="s">
        <v>2805</v>
      </c>
      <c r="F1538" s="84" t="s">
        <v>2411</v>
      </c>
      <c r="G1538" s="84" t="s">
        <v>112</v>
      </c>
      <c r="H1538" t="b">
        <v>1</v>
      </c>
      <c r="I1538" t="b">
        <v>0</v>
      </c>
      <c r="J1538" s="85">
        <v>45384.26834490741</v>
      </c>
      <c r="K1538" s="84" t="s">
        <v>2805</v>
      </c>
      <c r="L1538" s="84" t="s">
        <v>10</v>
      </c>
      <c r="M1538" s="84" t="s">
        <v>10</v>
      </c>
      <c r="N1538" s="84" t="s">
        <v>89</v>
      </c>
      <c r="T1538" s="84" t="s">
        <v>1621</v>
      </c>
      <c r="U1538" s="1" t="s">
        <v>67322</v>
      </c>
    </row>
    <row r="1539" spans="1:21" x14ac:dyDescent="0.25">
      <c r="A1539" s="84" t="s">
        <v>2818</v>
      </c>
      <c r="B1539" s="85">
        <v>43401.739884259259</v>
      </c>
      <c r="C1539" s="84" t="s">
        <v>106</v>
      </c>
      <c r="D1539" s="84" t="str">
        <f>CONCATENATE(etq_result__12[[#This Row],[TRABAJADOR]],etq_result__12[[#This Row],[Curso/Notas]])</f>
        <v>FERNANDEZ FERNANDEZ, M MERCEDES20180901 - Manipulación de Alimentos. Sector Comidas Preparadas</v>
      </c>
      <c r="E1539" s="84" t="s">
        <v>2796</v>
      </c>
      <c r="F1539" s="84" t="s">
        <v>164</v>
      </c>
      <c r="G1539" s="84" t="s">
        <v>112</v>
      </c>
      <c r="H1539" t="b">
        <v>0</v>
      </c>
      <c r="I1539" t="b">
        <v>0</v>
      </c>
      <c r="J1539" s="85">
        <v>45384.26834490741</v>
      </c>
      <c r="K1539" s="84" t="s">
        <v>2796</v>
      </c>
      <c r="L1539" s="84" t="s">
        <v>10</v>
      </c>
      <c r="M1539" s="84" t="s">
        <v>10</v>
      </c>
      <c r="N1539" s="84" t="s">
        <v>89</v>
      </c>
      <c r="T1539" s="84" t="s">
        <v>1612</v>
      </c>
      <c r="U1539" s="1" t="s">
        <v>67566</v>
      </c>
    </row>
    <row r="1540" spans="1:21" x14ac:dyDescent="0.25">
      <c r="A1540" s="84" t="s">
        <v>2819</v>
      </c>
      <c r="B1540" s="85">
        <v>43401.742627314816</v>
      </c>
      <c r="C1540" s="84" t="s">
        <v>124</v>
      </c>
      <c r="D1540" s="84" t="str">
        <f>CONCATENATE(etq_result__12[[#This Row],[TRABAJADOR]],etq_result__12[[#This Row],[Curso/Notas]])</f>
        <v>VILLAR SERRANO, ANA MARIA20181024 - Formación Seguridad y Salud Parte 1</v>
      </c>
      <c r="E1540" s="84" t="s">
        <v>2820</v>
      </c>
      <c r="F1540" s="84" t="s">
        <v>107</v>
      </c>
      <c r="G1540" s="84" t="s">
        <v>108</v>
      </c>
      <c r="H1540" t="b">
        <v>0</v>
      </c>
      <c r="I1540" t="b">
        <v>0</v>
      </c>
      <c r="J1540" s="85">
        <v>45384.26834490741</v>
      </c>
      <c r="K1540" s="84" t="s">
        <v>2820</v>
      </c>
      <c r="L1540" s="84" t="s">
        <v>2082</v>
      </c>
      <c r="M1540" s="84" t="s">
        <v>2082</v>
      </c>
      <c r="N1540" s="84" t="s">
        <v>89</v>
      </c>
      <c r="T1540" s="84" t="s">
        <v>34504</v>
      </c>
      <c r="U1540" s="1" t="s">
        <v>89</v>
      </c>
    </row>
    <row r="1541" spans="1:21" x14ac:dyDescent="0.25">
      <c r="A1541" s="84" t="s">
        <v>2821</v>
      </c>
      <c r="B1541" s="85">
        <v>43401.747604166667</v>
      </c>
      <c r="C1541" s="84" t="s">
        <v>106</v>
      </c>
      <c r="D1541" s="84" t="str">
        <f>CONCATENATE(etq_result__12[[#This Row],[TRABAJADOR]],etq_result__12[[#This Row],[Curso/Notas]])</f>
        <v>VILLAR SERRANO, ANA MARIA20180901 - Manipulación de Alimentos. Sector Comidas Preparadas</v>
      </c>
      <c r="E1541" s="84" t="s">
        <v>2820</v>
      </c>
      <c r="F1541" s="84" t="s">
        <v>107</v>
      </c>
      <c r="G1541" s="84" t="s">
        <v>108</v>
      </c>
      <c r="H1541" t="b">
        <v>1</v>
      </c>
      <c r="I1541" t="b">
        <v>0</v>
      </c>
      <c r="J1541" s="85">
        <v>45384.26834490741</v>
      </c>
      <c r="K1541" s="84" t="s">
        <v>2820</v>
      </c>
      <c r="L1541" s="84" t="s">
        <v>10</v>
      </c>
      <c r="M1541" s="84" t="s">
        <v>10</v>
      </c>
      <c r="N1541" s="84" t="s">
        <v>89</v>
      </c>
      <c r="T1541" s="84" t="s">
        <v>14987</v>
      </c>
      <c r="U1541" s="1" t="s">
        <v>89</v>
      </c>
    </row>
    <row r="1542" spans="1:21" x14ac:dyDescent="0.25">
      <c r="A1542" s="84" t="s">
        <v>2822</v>
      </c>
      <c r="B1542" s="85">
        <v>43401.752476851849</v>
      </c>
      <c r="C1542" s="84" t="s">
        <v>106</v>
      </c>
      <c r="D1542" s="84" t="str">
        <f>CONCATENATE(etq_result__12[[#This Row],[TRABAJADOR]],etq_result__12[[#This Row],[Curso/Notas]])</f>
        <v>SAEZ CASTILLO, MARIA JOSE20180901 - Manipulación de Alimentos. Sector Comidas Preparadas</v>
      </c>
      <c r="E1542" s="84" t="s">
        <v>2823</v>
      </c>
      <c r="F1542" s="84" t="s">
        <v>2540</v>
      </c>
      <c r="G1542" s="84" t="s">
        <v>112</v>
      </c>
      <c r="H1542" t="b">
        <v>1</v>
      </c>
      <c r="I1542" t="b">
        <v>0</v>
      </c>
      <c r="J1542" s="85">
        <v>45384.26834490741</v>
      </c>
      <c r="K1542" s="84" t="s">
        <v>2823</v>
      </c>
      <c r="L1542" s="84" t="s">
        <v>10</v>
      </c>
      <c r="M1542" s="84" t="s">
        <v>10</v>
      </c>
      <c r="N1542" s="84" t="s">
        <v>89</v>
      </c>
      <c r="T1542" s="84" t="s">
        <v>28930</v>
      </c>
      <c r="U1542" s="1" t="s">
        <v>89</v>
      </c>
    </row>
    <row r="1543" spans="1:21" x14ac:dyDescent="0.25">
      <c r="A1543" s="84" t="s">
        <v>2824</v>
      </c>
      <c r="B1543" s="85">
        <v>43401.754363425927</v>
      </c>
      <c r="C1543" s="84" t="s">
        <v>106</v>
      </c>
      <c r="D1543" s="84" t="str">
        <f>CONCATENATE(etq_result__12[[#This Row],[TRABAJADOR]],etq_result__12[[#This Row],[Curso/Notas]])</f>
        <v>LINARES MEGIAS, LUCIA20180901 - Manipulación de Alimentos. Sector Comidas Preparadas</v>
      </c>
      <c r="E1543" s="84" t="s">
        <v>2825</v>
      </c>
      <c r="F1543" s="84" t="s">
        <v>2688</v>
      </c>
      <c r="G1543" s="84" t="s">
        <v>112</v>
      </c>
      <c r="H1543" t="b">
        <v>1</v>
      </c>
      <c r="I1543" t="b">
        <v>0</v>
      </c>
      <c r="J1543" s="85">
        <v>45384.26834490741</v>
      </c>
      <c r="K1543" s="84" t="s">
        <v>2825</v>
      </c>
      <c r="L1543" s="84" t="s">
        <v>10</v>
      </c>
      <c r="M1543" s="84" t="s">
        <v>10</v>
      </c>
      <c r="N1543" s="84" t="s">
        <v>89</v>
      </c>
      <c r="T1543" s="84" t="s">
        <v>13511</v>
      </c>
      <c r="U1543" s="1" t="s">
        <v>89</v>
      </c>
    </row>
    <row r="1544" spans="1:21" x14ac:dyDescent="0.25">
      <c r="A1544" s="84" t="s">
        <v>2826</v>
      </c>
      <c r="B1544" s="85">
        <v>43401.758460648147</v>
      </c>
      <c r="C1544" s="84" t="s">
        <v>106</v>
      </c>
      <c r="D1544" s="84" t="str">
        <f>CONCATENATE(etq_result__12[[#This Row],[TRABAJADOR]],etq_result__12[[#This Row],[Curso/Notas]])</f>
        <v>FERNANDEZ HARO, M. ANTONIA20180901 - Manipulación de Alimentos. Sector Comidas Preparadas</v>
      </c>
      <c r="E1544" s="84" t="s">
        <v>2827</v>
      </c>
      <c r="F1544" s="84" t="s">
        <v>1166</v>
      </c>
      <c r="G1544" s="84" t="s">
        <v>168</v>
      </c>
      <c r="H1544" t="b">
        <v>1</v>
      </c>
      <c r="I1544" t="b">
        <v>0</v>
      </c>
      <c r="J1544" s="85">
        <v>45384.26834490741</v>
      </c>
      <c r="K1544" s="84" t="s">
        <v>2827</v>
      </c>
      <c r="L1544" s="84" t="s">
        <v>10</v>
      </c>
      <c r="M1544" s="84" t="s">
        <v>10</v>
      </c>
      <c r="N1544" s="84" t="s">
        <v>89</v>
      </c>
      <c r="T1544" s="84" t="s">
        <v>59388</v>
      </c>
      <c r="U1544" s="1" t="s">
        <v>89</v>
      </c>
    </row>
    <row r="1545" spans="1:21" x14ac:dyDescent="0.25">
      <c r="A1545" s="84" t="s">
        <v>2828</v>
      </c>
      <c r="B1545" s="85">
        <v>43401.759247685186</v>
      </c>
      <c r="C1545" s="84" t="s">
        <v>106</v>
      </c>
      <c r="D1545" s="84" t="str">
        <f>CONCATENATE(etq_result__12[[#This Row],[TRABAJADOR]],etq_result__12[[#This Row],[Curso/Notas]])</f>
        <v>MEDINA DOS SANTOS, FRANCISCA20181024 - Formación Seguridad y Salud Parte 1</v>
      </c>
      <c r="E1545" s="84" t="s">
        <v>2246</v>
      </c>
      <c r="F1545" s="84" t="s">
        <v>2245</v>
      </c>
      <c r="G1545" s="84" t="s">
        <v>112</v>
      </c>
      <c r="H1545" t="b">
        <v>1</v>
      </c>
      <c r="I1545" t="b">
        <v>0</v>
      </c>
      <c r="J1545" s="85">
        <v>45384.26834490741</v>
      </c>
      <c r="K1545" s="84" t="s">
        <v>2246</v>
      </c>
      <c r="L1545" s="84" t="s">
        <v>2082</v>
      </c>
      <c r="M1545" s="84" t="s">
        <v>2082</v>
      </c>
      <c r="N1545" s="84" t="s">
        <v>89</v>
      </c>
      <c r="T1545" s="84" t="s">
        <v>29644</v>
      </c>
      <c r="U1545" s="1" t="s">
        <v>89</v>
      </c>
    </row>
    <row r="1546" spans="1:21" x14ac:dyDescent="0.25">
      <c r="A1546" s="84" t="s">
        <v>2829</v>
      </c>
      <c r="B1546" s="85">
        <v>43401.760092592594</v>
      </c>
      <c r="C1546" s="84" t="s">
        <v>106</v>
      </c>
      <c r="D1546" s="84" t="str">
        <f>CONCATENATE(etq_result__12[[#This Row],[TRABAJADOR]],etq_result__12[[#This Row],[Curso/Notas]])</f>
        <v>BODI MOLINA, ISABEL20180901 - Manipulación de Alimentos. Sector Comidas Preparadas</v>
      </c>
      <c r="E1546" s="84" t="s">
        <v>2830</v>
      </c>
      <c r="F1546" s="84" t="s">
        <v>1192</v>
      </c>
      <c r="G1546" s="84" t="s">
        <v>168</v>
      </c>
      <c r="H1546" t="b">
        <v>0</v>
      </c>
      <c r="I1546" t="b">
        <v>0</v>
      </c>
      <c r="J1546" s="85">
        <v>45384.26834490741</v>
      </c>
      <c r="K1546" s="84" t="s">
        <v>2830</v>
      </c>
      <c r="L1546" s="84" t="s">
        <v>10</v>
      </c>
      <c r="M1546" s="84" t="s">
        <v>10</v>
      </c>
      <c r="N1546" s="84" t="s">
        <v>89</v>
      </c>
      <c r="T1546" s="84" t="s">
        <v>47579</v>
      </c>
      <c r="U1546" s="1" t="s">
        <v>89</v>
      </c>
    </row>
    <row r="1547" spans="1:21" x14ac:dyDescent="0.25">
      <c r="A1547" s="84" t="s">
        <v>2831</v>
      </c>
      <c r="B1547" s="85">
        <v>43401.762337962966</v>
      </c>
      <c r="C1547" s="84" t="s">
        <v>106</v>
      </c>
      <c r="D1547" s="84" t="str">
        <f>CONCATENATE(etq_result__12[[#This Row],[TRABAJADOR]],etq_result__12[[#This Row],[Curso/Notas]])</f>
        <v>ESTUDILLO ALCALA, ENCARNACION20181024 - Formación Seguridad y Salud Parte 1</v>
      </c>
      <c r="E1547" s="84" t="s">
        <v>2832</v>
      </c>
      <c r="F1547" s="84" t="s">
        <v>2306</v>
      </c>
      <c r="G1547" s="84" t="s">
        <v>112</v>
      </c>
      <c r="H1547" t="b">
        <v>1</v>
      </c>
      <c r="I1547" t="b">
        <v>0</v>
      </c>
      <c r="J1547" s="85">
        <v>45384.26834490741</v>
      </c>
      <c r="K1547" s="84" t="s">
        <v>2832</v>
      </c>
      <c r="L1547" s="84" t="s">
        <v>2082</v>
      </c>
      <c r="M1547" s="84" t="s">
        <v>2082</v>
      </c>
      <c r="N1547" s="84" t="s">
        <v>89</v>
      </c>
      <c r="T1547" s="84" t="s">
        <v>3748</v>
      </c>
      <c r="U1547" s="1" t="s">
        <v>89</v>
      </c>
    </row>
    <row r="1548" spans="1:21" x14ac:dyDescent="0.25">
      <c r="A1548" s="84" t="s">
        <v>2833</v>
      </c>
      <c r="B1548" s="85">
        <v>43401.766041666669</v>
      </c>
      <c r="C1548" s="84" t="s">
        <v>106</v>
      </c>
      <c r="D1548" s="84" t="str">
        <f>CONCATENATE(etq_result__12[[#This Row],[TRABAJADOR]],etq_result__12[[#This Row],[Curso/Notas]])</f>
        <v>LOPEZ LORENZO, NATALIA20180901 - Manipulación de Alimentos. Sector Comidas Preparadas</v>
      </c>
      <c r="E1548" s="84" t="s">
        <v>2835</v>
      </c>
      <c r="F1548" s="84" t="s">
        <v>2834</v>
      </c>
      <c r="G1548" s="84" t="s">
        <v>354</v>
      </c>
      <c r="H1548" t="b">
        <v>1</v>
      </c>
      <c r="I1548" t="b">
        <v>0</v>
      </c>
      <c r="J1548" s="85">
        <v>45384.26834490741</v>
      </c>
      <c r="K1548" s="84" t="s">
        <v>2835</v>
      </c>
      <c r="L1548" s="84" t="s">
        <v>10</v>
      </c>
      <c r="M1548" s="84" t="s">
        <v>10</v>
      </c>
      <c r="N1548" s="84" t="s">
        <v>89</v>
      </c>
      <c r="T1548" s="84" t="s">
        <v>16604</v>
      </c>
      <c r="U1548" s="1" t="s">
        <v>89</v>
      </c>
    </row>
    <row r="1549" spans="1:21" x14ac:dyDescent="0.25">
      <c r="A1549" s="84" t="s">
        <v>2836</v>
      </c>
      <c r="B1549" s="85">
        <v>43401.766550925924</v>
      </c>
      <c r="C1549" s="84" t="s">
        <v>106</v>
      </c>
      <c r="D1549" s="84" t="str">
        <f>CONCATENATE(etq_result__12[[#This Row],[TRABAJADOR]],etq_result__12[[#This Row],[Curso/Notas]])</f>
        <v>PASCUAL SANCHEZ, MARIA PILAR20180901 - Manipulación de Alimentos. Sector Comidas Preparadas</v>
      </c>
      <c r="E1549" s="84" t="s">
        <v>2837</v>
      </c>
      <c r="F1549" s="84" t="s">
        <v>2563</v>
      </c>
      <c r="G1549" s="84" t="s">
        <v>2363</v>
      </c>
      <c r="H1549" t="b">
        <v>1</v>
      </c>
      <c r="I1549" t="b">
        <v>0</v>
      </c>
      <c r="J1549" s="85">
        <v>45384.26834490741</v>
      </c>
      <c r="K1549" s="84" t="s">
        <v>2837</v>
      </c>
      <c r="L1549" s="84" t="s">
        <v>10</v>
      </c>
      <c r="M1549" s="84" t="s">
        <v>10</v>
      </c>
      <c r="N1549" s="84" t="s">
        <v>89</v>
      </c>
      <c r="T1549" s="84" t="s">
        <v>18177</v>
      </c>
      <c r="U1549" s="1" t="s">
        <v>89</v>
      </c>
    </row>
    <row r="1550" spans="1:21" x14ac:dyDescent="0.25">
      <c r="A1550" s="84" t="s">
        <v>2838</v>
      </c>
      <c r="B1550" s="85">
        <v>43401.771469907406</v>
      </c>
      <c r="C1550" s="84" t="s">
        <v>106</v>
      </c>
      <c r="D1550" s="84" t="str">
        <f>CONCATENATE(etq_result__12[[#This Row],[TRABAJADOR]],etq_result__12[[#This Row],[Curso/Notas]])</f>
        <v>PEREZ ROSILLO, TERESA20180901 - Manipulación de Alimentos. Sector Comidas Preparadas</v>
      </c>
      <c r="E1550" s="84" t="s">
        <v>2304</v>
      </c>
      <c r="F1550" s="84" t="s">
        <v>167</v>
      </c>
      <c r="G1550" s="84" t="s">
        <v>112</v>
      </c>
      <c r="H1550" t="b">
        <v>0</v>
      </c>
      <c r="I1550" t="b">
        <v>0</v>
      </c>
      <c r="J1550" s="85">
        <v>45384.26834490741</v>
      </c>
      <c r="K1550" s="84" t="s">
        <v>2304</v>
      </c>
      <c r="L1550" s="84" t="s">
        <v>10</v>
      </c>
      <c r="M1550" s="84" t="s">
        <v>10</v>
      </c>
      <c r="N1550" s="84" t="s">
        <v>89</v>
      </c>
      <c r="T1550" s="84" t="s">
        <v>7346</v>
      </c>
      <c r="U1550" s="1" t="s">
        <v>89</v>
      </c>
    </row>
    <row r="1551" spans="1:21" x14ac:dyDescent="0.25">
      <c r="A1551" s="84" t="s">
        <v>2839</v>
      </c>
      <c r="B1551" s="85">
        <v>43401.773796296293</v>
      </c>
      <c r="C1551" s="84" t="s">
        <v>106</v>
      </c>
      <c r="D1551" s="84" t="str">
        <f>CONCATENATE(etq_result__12[[#This Row],[TRABAJADOR]],etq_result__12[[#This Row],[Curso/Notas]])</f>
        <v>OLMEDO PIMENTEL, SILVERIA20180901 - Manipulación de Alimentos. Sector Comidas Preparadas</v>
      </c>
      <c r="E1551" s="84" t="s">
        <v>2388</v>
      </c>
      <c r="F1551" s="84" t="s">
        <v>2306</v>
      </c>
      <c r="G1551" s="84" t="s">
        <v>112</v>
      </c>
      <c r="H1551" t="b">
        <v>1</v>
      </c>
      <c r="I1551" t="b">
        <v>0</v>
      </c>
      <c r="J1551" s="85">
        <v>45384.26834490741</v>
      </c>
      <c r="K1551" s="84" t="s">
        <v>2388</v>
      </c>
      <c r="L1551" s="84" t="s">
        <v>10</v>
      </c>
      <c r="M1551" s="84" t="s">
        <v>10</v>
      </c>
      <c r="N1551" s="84" t="s">
        <v>89</v>
      </c>
      <c r="T1551" s="84" t="s">
        <v>46423</v>
      </c>
      <c r="U1551" s="1" t="s">
        <v>89</v>
      </c>
    </row>
    <row r="1552" spans="1:21" x14ac:dyDescent="0.25">
      <c r="A1552" s="84" t="s">
        <v>2840</v>
      </c>
      <c r="B1552" s="85">
        <v>43401.775335648148</v>
      </c>
      <c r="C1552" s="84" t="s">
        <v>106</v>
      </c>
      <c r="D1552" s="84" t="str">
        <f>CONCATENATE(etq_result__12[[#This Row],[TRABAJADOR]],etq_result__12[[#This Row],[Curso/Notas]])</f>
        <v>PEREZ HORTELANO, MERCEDES20180901 - Manipulación de Alimentos. Sector Comidas Preparadas</v>
      </c>
      <c r="E1552" s="84" t="s">
        <v>2841</v>
      </c>
      <c r="F1552" s="84" t="s">
        <v>747</v>
      </c>
      <c r="G1552" s="84" t="s">
        <v>130</v>
      </c>
      <c r="H1552" t="b">
        <v>1</v>
      </c>
      <c r="I1552" t="b">
        <v>0</v>
      </c>
      <c r="J1552" s="85">
        <v>45384.26834490741</v>
      </c>
      <c r="K1552" s="84" t="s">
        <v>2841</v>
      </c>
      <c r="L1552" s="84" t="s">
        <v>10</v>
      </c>
      <c r="M1552" s="84" t="s">
        <v>10</v>
      </c>
      <c r="N1552" s="84" t="s">
        <v>89</v>
      </c>
      <c r="T1552" s="84" t="s">
        <v>7449</v>
      </c>
      <c r="U1552" s="1" t="s">
        <v>89</v>
      </c>
    </row>
    <row r="1553" spans="1:21" x14ac:dyDescent="0.25">
      <c r="A1553" s="84" t="s">
        <v>2842</v>
      </c>
      <c r="B1553" s="85">
        <v>43401.781168981484</v>
      </c>
      <c r="C1553" s="84" t="s">
        <v>106</v>
      </c>
      <c r="D1553" s="84" t="str">
        <f>CONCATENATE(etq_result__12[[#This Row],[TRABAJADOR]],etq_result__12[[#This Row],[Curso/Notas]])</f>
        <v>MARTIN GUTIERREZ, MARIA DEL CARMEN20180901 - Manipulación de Alimentos. Sector Comidas Preparadas</v>
      </c>
      <c r="E1553" s="84" t="s">
        <v>2843</v>
      </c>
      <c r="F1553" s="84" t="s">
        <v>133</v>
      </c>
      <c r="G1553" s="84" t="s">
        <v>112</v>
      </c>
      <c r="H1553" t="b">
        <v>1</v>
      </c>
      <c r="I1553" t="b">
        <v>0</v>
      </c>
      <c r="J1553" s="85">
        <v>45384.26834490741</v>
      </c>
      <c r="K1553" s="84" t="s">
        <v>2843</v>
      </c>
      <c r="L1553" s="84" t="s">
        <v>10</v>
      </c>
      <c r="M1553" s="84" t="s">
        <v>10</v>
      </c>
      <c r="N1553" s="84" t="s">
        <v>89</v>
      </c>
      <c r="T1553" s="84" t="s">
        <v>39487</v>
      </c>
      <c r="U1553" s="1" t="s">
        <v>89</v>
      </c>
    </row>
    <row r="1554" spans="1:21" x14ac:dyDescent="0.25">
      <c r="A1554" s="84" t="s">
        <v>2844</v>
      </c>
      <c r="B1554" s="85">
        <v>43401.789224537039</v>
      </c>
      <c r="C1554" s="84" t="s">
        <v>106</v>
      </c>
      <c r="D1554" s="84" t="str">
        <f>CONCATENATE(etq_result__12[[#This Row],[TRABAJADOR]],etq_result__12[[#This Row],[Curso/Notas]])</f>
        <v>BODI MOLINA, ISABEL20180901 - Manipulación de Alimentos. Sector Comidas Preparadas</v>
      </c>
      <c r="E1554" s="84" t="s">
        <v>2830</v>
      </c>
      <c r="F1554" s="84" t="s">
        <v>1192</v>
      </c>
      <c r="G1554" s="84" t="s">
        <v>168</v>
      </c>
      <c r="H1554" t="b">
        <v>0</v>
      </c>
      <c r="I1554" t="b">
        <v>0</v>
      </c>
      <c r="J1554" s="85">
        <v>45384.26834490741</v>
      </c>
      <c r="K1554" s="84" t="s">
        <v>2830</v>
      </c>
      <c r="L1554" s="84" t="s">
        <v>10</v>
      </c>
      <c r="M1554" s="84" t="s">
        <v>10</v>
      </c>
      <c r="N1554" s="84" t="s">
        <v>89</v>
      </c>
      <c r="T1554" s="84" t="s">
        <v>1087</v>
      </c>
      <c r="U1554" s="1" t="s">
        <v>89</v>
      </c>
    </row>
    <row r="1555" spans="1:21" x14ac:dyDescent="0.25">
      <c r="A1555" s="84" t="s">
        <v>2845</v>
      </c>
      <c r="B1555" s="85">
        <v>43401.790567129632</v>
      </c>
      <c r="C1555" s="84" t="s">
        <v>106</v>
      </c>
      <c r="D1555" s="84" t="str">
        <f>CONCATENATE(etq_result__12[[#This Row],[TRABAJADOR]],etq_result__12[[#This Row],[Curso/Notas]])</f>
        <v>RUIZ CUMPLIDO, LETICIA20181024 - Formación Seguridad y Salud Parte 1</v>
      </c>
      <c r="E1555" s="84" t="s">
        <v>2846</v>
      </c>
      <c r="F1555" s="84" t="s">
        <v>2569</v>
      </c>
      <c r="G1555" s="84" t="s">
        <v>108</v>
      </c>
      <c r="H1555" t="b">
        <v>1</v>
      </c>
      <c r="I1555" t="b">
        <v>0</v>
      </c>
      <c r="J1555" s="85">
        <v>45384.26834490741</v>
      </c>
      <c r="K1555" s="84" t="s">
        <v>2846</v>
      </c>
      <c r="L1555" s="84" t="s">
        <v>2082</v>
      </c>
      <c r="M1555" s="84" t="s">
        <v>2082</v>
      </c>
      <c r="N1555" s="84" t="s">
        <v>89</v>
      </c>
      <c r="T1555" s="84" t="s">
        <v>21069</v>
      </c>
      <c r="U1555" s="1" t="s">
        <v>89</v>
      </c>
    </row>
    <row r="1556" spans="1:21" x14ac:dyDescent="0.25">
      <c r="A1556" s="84" t="s">
        <v>2847</v>
      </c>
      <c r="B1556" s="85">
        <v>43401.791678240741</v>
      </c>
      <c r="C1556" s="84" t="s">
        <v>106</v>
      </c>
      <c r="D1556" s="84" t="str">
        <f>CONCATENATE(etq_result__12[[#This Row],[TRABAJADOR]],etq_result__12[[#This Row],[Curso/Notas]])</f>
        <v>VAQUERO SANCHEZ, CELESTE20180901 - Manipulación de Alimentos. Sector Comidas Preparadas</v>
      </c>
      <c r="E1556" s="84" t="s">
        <v>2849</v>
      </c>
      <c r="F1556" s="84" t="s">
        <v>2848</v>
      </c>
      <c r="G1556" s="84" t="s">
        <v>172</v>
      </c>
      <c r="H1556" t="b">
        <v>1</v>
      </c>
      <c r="I1556" t="b">
        <v>0</v>
      </c>
      <c r="J1556" s="85">
        <v>45384.146435185183</v>
      </c>
      <c r="K1556" s="84" t="s">
        <v>2849</v>
      </c>
      <c r="L1556" s="84" t="s">
        <v>10</v>
      </c>
      <c r="M1556" s="84" t="s">
        <v>10</v>
      </c>
      <c r="N1556" s="84" t="s">
        <v>89</v>
      </c>
      <c r="T1556" s="84" t="s">
        <v>17200</v>
      </c>
      <c r="U1556" s="1" t="s">
        <v>89</v>
      </c>
    </row>
    <row r="1557" spans="1:21" x14ac:dyDescent="0.25">
      <c r="A1557" s="84" t="s">
        <v>2850</v>
      </c>
      <c r="B1557" s="85">
        <v>43401.791712962964</v>
      </c>
      <c r="C1557" s="84" t="s">
        <v>106</v>
      </c>
      <c r="D1557" s="84" t="str">
        <f>CONCATENATE(etq_result__12[[#This Row],[TRABAJADOR]],etq_result__12[[#This Row],[Curso/Notas]])</f>
        <v>LOPEZ LANGA, MARIA MAGDALENA20181024 - Formación Seguridad y Salud Parte 1</v>
      </c>
      <c r="E1557" s="84" t="s">
        <v>395</v>
      </c>
      <c r="F1557" s="84" t="s">
        <v>212</v>
      </c>
      <c r="G1557" s="84" t="s">
        <v>112</v>
      </c>
      <c r="H1557" t="b">
        <v>1</v>
      </c>
      <c r="I1557" t="b">
        <v>0</v>
      </c>
      <c r="J1557" s="85">
        <v>45384.26834490741</v>
      </c>
      <c r="K1557" s="84" t="s">
        <v>395</v>
      </c>
      <c r="L1557" s="84" t="s">
        <v>2082</v>
      </c>
      <c r="M1557" s="84" t="s">
        <v>2082</v>
      </c>
      <c r="N1557" s="84" t="s">
        <v>89</v>
      </c>
      <c r="T1557" s="84" t="s">
        <v>6601</v>
      </c>
      <c r="U1557" s="1" t="s">
        <v>89</v>
      </c>
    </row>
    <row r="1558" spans="1:21" x14ac:dyDescent="0.25">
      <c r="A1558" s="84" t="s">
        <v>2851</v>
      </c>
      <c r="B1558" s="85">
        <v>43401.793020833335</v>
      </c>
      <c r="C1558" s="84" t="s">
        <v>106</v>
      </c>
      <c r="D1558" s="84" t="str">
        <f>CONCATENATE(etq_result__12[[#This Row],[TRABAJADOR]],etq_result__12[[#This Row],[Curso/Notas]])</f>
        <v>RUIZ CUMPLIDO, LETICIA20180901 - Manipulación de Alimentos. Sector Comidas Preparadas</v>
      </c>
      <c r="E1558" s="84" t="s">
        <v>2846</v>
      </c>
      <c r="F1558" s="84" t="s">
        <v>2569</v>
      </c>
      <c r="G1558" s="84" t="s">
        <v>108</v>
      </c>
      <c r="H1558" t="b">
        <v>1</v>
      </c>
      <c r="I1558" t="b">
        <v>0</v>
      </c>
      <c r="J1558" s="85">
        <v>45384.26834490741</v>
      </c>
      <c r="K1558" s="84" t="s">
        <v>2846</v>
      </c>
      <c r="L1558" s="84" t="s">
        <v>10</v>
      </c>
      <c r="M1558" s="84" t="s">
        <v>10</v>
      </c>
      <c r="N1558" s="84" t="s">
        <v>89</v>
      </c>
      <c r="T1558" s="84" t="s">
        <v>32353</v>
      </c>
      <c r="U1558" s="1" t="s">
        <v>89</v>
      </c>
    </row>
    <row r="1559" spans="1:21" x14ac:dyDescent="0.25">
      <c r="A1559" s="84" t="s">
        <v>2852</v>
      </c>
      <c r="B1559" s="85">
        <v>43401.795555555553</v>
      </c>
      <c r="C1559" s="84" t="s">
        <v>106</v>
      </c>
      <c r="D1559" s="84" t="str">
        <f>CONCATENATE(etq_result__12[[#This Row],[TRABAJADOR]],etq_result__12[[#This Row],[Curso/Notas]])</f>
        <v>BADENES ORTI, PALOMA20180901 - Manipulación de Alimentos. Sector Comidas Preparadas</v>
      </c>
      <c r="E1559" s="84" t="s">
        <v>2853</v>
      </c>
      <c r="F1559" s="84" t="s">
        <v>2508</v>
      </c>
      <c r="G1559" s="84" t="s">
        <v>172</v>
      </c>
      <c r="H1559" t="b">
        <v>1</v>
      </c>
      <c r="I1559" t="b">
        <v>0</v>
      </c>
      <c r="J1559" s="85">
        <v>45384.26834490741</v>
      </c>
      <c r="K1559" s="84" t="s">
        <v>2853</v>
      </c>
      <c r="L1559" s="84" t="s">
        <v>10</v>
      </c>
      <c r="M1559" s="84" t="s">
        <v>10</v>
      </c>
      <c r="N1559" s="84" t="s">
        <v>89</v>
      </c>
      <c r="T1559" s="84" t="s">
        <v>66513</v>
      </c>
      <c r="U1559" s="1" t="s">
        <v>89</v>
      </c>
    </row>
    <row r="1560" spans="1:21" x14ac:dyDescent="0.25">
      <c r="A1560" s="84" t="s">
        <v>2854</v>
      </c>
      <c r="B1560" s="85">
        <v>43401.808969907404</v>
      </c>
      <c r="C1560" s="84" t="s">
        <v>106</v>
      </c>
      <c r="D1560" s="84" t="str">
        <f>CONCATENATE(etq_result__12[[#This Row],[TRABAJADOR]],etq_result__12[[#This Row],[Curso/Notas]])</f>
        <v>LEON MONFORT, ALICIA20180901 - Manipulación de Alimentos. Sector Comidas Preparadas</v>
      </c>
      <c r="E1560" s="84" t="s">
        <v>2855</v>
      </c>
      <c r="F1560" s="84" t="s">
        <v>1546</v>
      </c>
      <c r="G1560" s="84" t="s">
        <v>130</v>
      </c>
      <c r="H1560" t="b">
        <v>1</v>
      </c>
      <c r="I1560" t="b">
        <v>0</v>
      </c>
      <c r="J1560" s="85">
        <v>45384.26834490741</v>
      </c>
      <c r="K1560" s="84" t="s">
        <v>2855</v>
      </c>
      <c r="L1560" s="84" t="s">
        <v>10</v>
      </c>
      <c r="M1560" s="84" t="s">
        <v>10</v>
      </c>
      <c r="N1560" s="84" t="s">
        <v>89</v>
      </c>
      <c r="T1560" s="84" t="s">
        <v>8464</v>
      </c>
      <c r="U1560" s="1" t="s">
        <v>89</v>
      </c>
    </row>
    <row r="1561" spans="1:21" x14ac:dyDescent="0.25">
      <c r="A1561" s="84" t="s">
        <v>2856</v>
      </c>
      <c r="B1561" s="85">
        <v>43401.809178240743</v>
      </c>
      <c r="C1561" s="84" t="s">
        <v>106</v>
      </c>
      <c r="D1561" s="84" t="str">
        <f>CONCATENATE(etq_result__12[[#This Row],[TRABAJADOR]],etq_result__12[[#This Row],[Curso/Notas]])</f>
        <v>FAJARDO SANCHEZ, MARIA JOSE20180901 - Manipulación de Alimentos. Sector Comidas Preparadas</v>
      </c>
      <c r="E1561" s="84" t="s">
        <v>2857</v>
      </c>
      <c r="F1561" s="84" t="s">
        <v>209</v>
      </c>
      <c r="G1561" s="84" t="s">
        <v>112</v>
      </c>
      <c r="H1561" t="b">
        <v>1</v>
      </c>
      <c r="I1561" t="b">
        <v>0</v>
      </c>
      <c r="J1561" s="85">
        <v>45384.26834490741</v>
      </c>
      <c r="K1561" s="84" t="s">
        <v>2857</v>
      </c>
      <c r="L1561" s="84" t="s">
        <v>10</v>
      </c>
      <c r="M1561" s="84" t="s">
        <v>10</v>
      </c>
      <c r="N1561" s="84" t="s">
        <v>89</v>
      </c>
      <c r="T1561" s="84" t="s">
        <v>61772</v>
      </c>
      <c r="U1561" s="1" t="s">
        <v>89</v>
      </c>
    </row>
    <row r="1562" spans="1:21" x14ac:dyDescent="0.25">
      <c r="A1562" s="84" t="s">
        <v>2858</v>
      </c>
      <c r="B1562" s="85">
        <v>43401.813298611109</v>
      </c>
      <c r="C1562" s="84" t="s">
        <v>106</v>
      </c>
      <c r="D1562" s="84" t="str">
        <f>CONCATENATE(etq_result__12[[#This Row],[TRABAJADOR]],etq_result__12[[#This Row],[Curso/Notas]])</f>
        <v>GUERRERO TEJADA, TERESA20181024 - Formación Seguridad y Salud Parte 1</v>
      </c>
      <c r="E1562" s="84" t="s">
        <v>2859</v>
      </c>
      <c r="F1562" s="84" t="s">
        <v>2351</v>
      </c>
      <c r="G1562" s="84" t="s">
        <v>108</v>
      </c>
      <c r="H1562" t="b">
        <v>1</v>
      </c>
      <c r="I1562" t="b">
        <v>0</v>
      </c>
      <c r="J1562" s="85">
        <v>45384.26834490741</v>
      </c>
      <c r="K1562" s="84" t="s">
        <v>2859</v>
      </c>
      <c r="L1562" s="84" t="s">
        <v>2082</v>
      </c>
      <c r="M1562" s="84" t="s">
        <v>2082</v>
      </c>
      <c r="N1562" s="84" t="s">
        <v>89</v>
      </c>
      <c r="T1562" s="84" t="s">
        <v>34316</v>
      </c>
      <c r="U1562" s="1" t="s">
        <v>89</v>
      </c>
    </row>
    <row r="1563" spans="1:21" x14ac:dyDescent="0.25">
      <c r="A1563" s="84" t="s">
        <v>2860</v>
      </c>
      <c r="B1563" s="85">
        <v>43401.819444444445</v>
      </c>
      <c r="C1563" s="84" t="s">
        <v>106</v>
      </c>
      <c r="D1563" s="84" t="str">
        <f>CONCATENATE(etq_result__12[[#This Row],[TRABAJADOR]],etq_result__12[[#This Row],[Curso/Notas]])</f>
        <v>FAJARDO SANCHEZ, MARIA JOSE20181024 - Formación Seguridad y Salud Parte 1</v>
      </c>
      <c r="E1563" s="84" t="s">
        <v>2857</v>
      </c>
      <c r="F1563" s="84" t="s">
        <v>209</v>
      </c>
      <c r="G1563" s="84" t="s">
        <v>112</v>
      </c>
      <c r="H1563" t="b">
        <v>1</v>
      </c>
      <c r="I1563" t="b">
        <v>0</v>
      </c>
      <c r="J1563" s="85">
        <v>45384.26834490741</v>
      </c>
      <c r="K1563" s="84" t="s">
        <v>2857</v>
      </c>
      <c r="L1563" s="84" t="s">
        <v>2082</v>
      </c>
      <c r="M1563" s="84" t="s">
        <v>2082</v>
      </c>
      <c r="N1563" s="84" t="s">
        <v>89</v>
      </c>
      <c r="T1563" s="84" t="s">
        <v>8540</v>
      </c>
      <c r="U1563" s="1" t="s">
        <v>89</v>
      </c>
    </row>
    <row r="1564" spans="1:21" x14ac:dyDescent="0.25">
      <c r="A1564" s="84" t="s">
        <v>2861</v>
      </c>
      <c r="B1564" s="85">
        <v>43401.820428240739</v>
      </c>
      <c r="C1564" s="84" t="s">
        <v>106</v>
      </c>
      <c r="D1564" s="84" t="str">
        <f>CONCATENATE(etq_result__12[[#This Row],[TRABAJADOR]],etq_result__12[[#This Row],[Curso/Notas]])</f>
        <v>PEREZ HORTELANO, MERCEDES20170901 - Aplicación y Mantenimiento del sistema de Autocontrol</v>
      </c>
      <c r="E1564" s="84" t="s">
        <v>2841</v>
      </c>
      <c r="F1564" s="84" t="s">
        <v>747</v>
      </c>
      <c r="G1564" s="84" t="s">
        <v>130</v>
      </c>
      <c r="H1564" t="b">
        <v>1</v>
      </c>
      <c r="I1564" t="b">
        <v>0</v>
      </c>
      <c r="J1564" s="85">
        <v>45384.26834490741</v>
      </c>
      <c r="K1564" s="84" t="s">
        <v>2841</v>
      </c>
      <c r="L1564" s="84" t="s">
        <v>158</v>
      </c>
      <c r="M1564" s="84" t="s">
        <v>158</v>
      </c>
      <c r="N1564" s="84" t="s">
        <v>89</v>
      </c>
      <c r="T1564" s="84" t="s">
        <v>13856</v>
      </c>
      <c r="U1564" s="1" t="s">
        <v>89</v>
      </c>
    </row>
    <row r="1565" spans="1:21" x14ac:dyDescent="0.25">
      <c r="A1565" s="84" t="s">
        <v>2862</v>
      </c>
      <c r="B1565" s="85">
        <v>43401.825844907406</v>
      </c>
      <c r="C1565" s="84" t="s">
        <v>106</v>
      </c>
      <c r="D1565" s="84" t="str">
        <f>CONCATENATE(etq_result__12[[#This Row],[TRABAJADOR]],etq_result__12[[#This Row],[Curso/Notas]])</f>
        <v>MARTINEZ APARICIO, MERCEDES20181024 - Formación Seguridad y Salud Parte 1</v>
      </c>
      <c r="E1565" s="84" t="s">
        <v>2863</v>
      </c>
      <c r="F1565" s="84" t="s">
        <v>418</v>
      </c>
      <c r="G1565" s="84" t="s">
        <v>108</v>
      </c>
      <c r="H1565" t="b">
        <v>1</v>
      </c>
      <c r="I1565" t="b">
        <v>0</v>
      </c>
      <c r="J1565" s="85">
        <v>45384.26834490741</v>
      </c>
      <c r="K1565" s="84" t="s">
        <v>2863</v>
      </c>
      <c r="L1565" s="84" t="s">
        <v>2082</v>
      </c>
      <c r="M1565" s="84" t="s">
        <v>2082</v>
      </c>
      <c r="N1565" s="84" t="s">
        <v>89</v>
      </c>
      <c r="T1565" s="84" t="s">
        <v>34997</v>
      </c>
      <c r="U1565" s="1" t="s">
        <v>89</v>
      </c>
    </row>
    <row r="1566" spans="1:21" x14ac:dyDescent="0.25">
      <c r="A1566" s="84" t="s">
        <v>2864</v>
      </c>
      <c r="B1566" s="85">
        <v>43401.830057870371</v>
      </c>
      <c r="C1566" s="84" t="s">
        <v>106</v>
      </c>
      <c r="D1566" s="84" t="str">
        <f>CONCATENATE(etq_result__12[[#This Row],[TRABAJADOR]],etq_result__12[[#This Row],[Curso/Notas]])</f>
        <v>MARTINEZ APARICIO, MERCEDES20180901 - Manipulación de Alimentos. Sector Comidas Preparadas</v>
      </c>
      <c r="E1566" s="84" t="s">
        <v>2863</v>
      </c>
      <c r="F1566" s="84" t="s">
        <v>418</v>
      </c>
      <c r="G1566" s="84" t="s">
        <v>108</v>
      </c>
      <c r="H1566" t="b">
        <v>1</v>
      </c>
      <c r="I1566" t="b">
        <v>0</v>
      </c>
      <c r="J1566" s="85">
        <v>45384.26834490741</v>
      </c>
      <c r="K1566" s="84" t="s">
        <v>2863</v>
      </c>
      <c r="L1566" s="84" t="s">
        <v>10</v>
      </c>
      <c r="M1566" s="84" t="s">
        <v>10</v>
      </c>
      <c r="N1566" s="84" t="s">
        <v>89</v>
      </c>
      <c r="T1566" s="84" t="s">
        <v>29057</v>
      </c>
      <c r="U1566" s="1" t="s">
        <v>89</v>
      </c>
    </row>
    <row r="1567" spans="1:21" x14ac:dyDescent="0.25">
      <c r="A1567" s="84" t="s">
        <v>2865</v>
      </c>
      <c r="B1567" s="85">
        <v>43401.830127314817</v>
      </c>
      <c r="C1567" s="84" t="s">
        <v>106</v>
      </c>
      <c r="D1567" s="84" t="str">
        <f>CONCATENATE(etq_result__12[[#This Row],[TRABAJADOR]],etq_result__12[[#This Row],[Curso/Notas]])</f>
        <v>MONTES PLATA, MARIA TRINIDAD20181024 - Formación Seguridad y Salud Parte 1</v>
      </c>
      <c r="E1567" s="84" t="s">
        <v>2866</v>
      </c>
      <c r="F1567" s="84" t="s">
        <v>2667</v>
      </c>
      <c r="G1567" s="84" t="s">
        <v>112</v>
      </c>
      <c r="H1567" t="b">
        <v>1</v>
      </c>
      <c r="I1567" t="b">
        <v>0</v>
      </c>
      <c r="J1567" s="85">
        <v>45384.26834490741</v>
      </c>
      <c r="K1567" s="84" t="s">
        <v>2866</v>
      </c>
      <c r="L1567" s="84" t="s">
        <v>2082</v>
      </c>
      <c r="M1567" s="84" t="s">
        <v>2082</v>
      </c>
      <c r="N1567" s="84" t="s">
        <v>89</v>
      </c>
      <c r="T1567" s="84" t="s">
        <v>59716</v>
      </c>
      <c r="U1567" s="1" t="s">
        <v>89</v>
      </c>
    </row>
    <row r="1568" spans="1:21" x14ac:dyDescent="0.25">
      <c r="A1568" s="84" t="s">
        <v>2867</v>
      </c>
      <c r="B1568" s="85">
        <v>43401.834027777775</v>
      </c>
      <c r="C1568" s="84" t="s">
        <v>106</v>
      </c>
      <c r="D1568" s="84" t="str">
        <f>CONCATENATE(etq_result__12[[#This Row],[TRABAJADOR]],etq_result__12[[#This Row],[Curso/Notas]])</f>
        <v>MARTINEZ GONZALEZ, ESTRELLA20180901 - Manipulación de Alimentos. Sector Comidas Preparadas</v>
      </c>
      <c r="E1568" s="84" t="s">
        <v>2868</v>
      </c>
      <c r="F1568" s="84" t="s">
        <v>747</v>
      </c>
      <c r="G1568" s="84" t="s">
        <v>130</v>
      </c>
      <c r="H1568" t="b">
        <v>1</v>
      </c>
      <c r="I1568" t="b">
        <v>0</v>
      </c>
      <c r="J1568" s="85">
        <v>45384.26834490741</v>
      </c>
      <c r="K1568" s="84" t="s">
        <v>2868</v>
      </c>
      <c r="L1568" s="84" t="s">
        <v>10</v>
      </c>
      <c r="M1568" s="84" t="s">
        <v>10</v>
      </c>
      <c r="N1568" s="84" t="s">
        <v>89</v>
      </c>
      <c r="T1568" s="84" t="s">
        <v>297</v>
      </c>
      <c r="U1568" s="1" t="s">
        <v>89</v>
      </c>
    </row>
    <row r="1569" spans="1:21" x14ac:dyDescent="0.25">
      <c r="A1569" s="84" t="s">
        <v>2869</v>
      </c>
      <c r="B1569" s="85">
        <v>43401.853043981479</v>
      </c>
      <c r="C1569" s="84" t="s">
        <v>106</v>
      </c>
      <c r="D1569" s="84" t="str">
        <f>CONCATENATE(etq_result__12[[#This Row],[TRABAJADOR]],etq_result__12[[#This Row],[Curso/Notas]])</f>
        <v>LOPEZ BRAVO, EVA MARIA20180901 - Manipulación de Alimentos. Sector Comidas Preparadas</v>
      </c>
      <c r="E1569" s="84" t="s">
        <v>2870</v>
      </c>
      <c r="F1569" s="84" t="s">
        <v>2525</v>
      </c>
      <c r="G1569" s="84" t="s">
        <v>108</v>
      </c>
      <c r="H1569" t="b">
        <v>1</v>
      </c>
      <c r="I1569" t="b">
        <v>0</v>
      </c>
      <c r="J1569" s="85">
        <v>45384.26834490741</v>
      </c>
      <c r="K1569" s="84" t="s">
        <v>2870</v>
      </c>
      <c r="L1569" s="84" t="s">
        <v>10</v>
      </c>
      <c r="M1569" s="84" t="s">
        <v>10</v>
      </c>
      <c r="N1569" s="84" t="s">
        <v>89</v>
      </c>
      <c r="T1569" s="84" t="s">
        <v>3481</v>
      </c>
      <c r="U1569" s="1" t="s">
        <v>89</v>
      </c>
    </row>
    <row r="1570" spans="1:21" x14ac:dyDescent="0.25">
      <c r="A1570" s="84" t="s">
        <v>2871</v>
      </c>
      <c r="B1570" s="85">
        <v>43401.856076388889</v>
      </c>
      <c r="C1570" s="84" t="s">
        <v>106</v>
      </c>
      <c r="D1570" s="84" t="str">
        <f>CONCATENATE(etq_result__12[[#This Row],[TRABAJADOR]],etq_result__12[[#This Row],[Curso/Notas]])</f>
        <v>PELAEZ FERNANDEZ, MARIA ISABEL20180901 - Manipulación de Alimentos. Sector Comidas Preparadas</v>
      </c>
      <c r="E1570" s="84" t="s">
        <v>2872</v>
      </c>
      <c r="F1570" s="84" t="s">
        <v>2563</v>
      </c>
      <c r="G1570" s="84" t="s">
        <v>2363</v>
      </c>
      <c r="H1570" t="b">
        <v>1</v>
      </c>
      <c r="I1570" t="b">
        <v>0</v>
      </c>
      <c r="J1570" s="85">
        <v>45384.26834490741</v>
      </c>
      <c r="K1570" s="84" t="s">
        <v>2872</v>
      </c>
      <c r="L1570" s="84" t="s">
        <v>10</v>
      </c>
      <c r="M1570" s="84" t="s">
        <v>10</v>
      </c>
      <c r="N1570" s="84" t="s">
        <v>89</v>
      </c>
      <c r="T1570" s="84" t="s">
        <v>3352</v>
      </c>
      <c r="U1570" s="1" t="s">
        <v>89</v>
      </c>
    </row>
    <row r="1571" spans="1:21" x14ac:dyDescent="0.25">
      <c r="A1571" s="84" t="s">
        <v>2873</v>
      </c>
      <c r="B1571" s="85">
        <v>43401.857719907406</v>
      </c>
      <c r="C1571" s="84" t="s">
        <v>106</v>
      </c>
      <c r="D1571" s="84" t="str">
        <f>CONCATENATE(etq_result__12[[#This Row],[TRABAJADOR]],etq_result__12[[#This Row],[Curso/Notas]])</f>
        <v>LARIO MALO, MARIA JESUS20180901 - Manipulación de Alimentos. Sector Comidas Preparadas</v>
      </c>
      <c r="E1571" s="84" t="s">
        <v>2874</v>
      </c>
      <c r="F1571" s="84" t="s">
        <v>1767</v>
      </c>
      <c r="G1571" s="84" t="s">
        <v>168</v>
      </c>
      <c r="H1571" t="b">
        <v>1</v>
      </c>
      <c r="I1571" t="b">
        <v>0</v>
      </c>
      <c r="J1571" s="85">
        <v>45384.26834490741</v>
      </c>
      <c r="K1571" s="84" t="s">
        <v>2874</v>
      </c>
      <c r="L1571" s="84" t="s">
        <v>10</v>
      </c>
      <c r="M1571" s="84" t="s">
        <v>10</v>
      </c>
      <c r="N1571" s="84" t="s">
        <v>89</v>
      </c>
      <c r="T1571" s="84" t="s">
        <v>17590</v>
      </c>
      <c r="U1571" s="1" t="s">
        <v>89</v>
      </c>
    </row>
    <row r="1572" spans="1:21" x14ac:dyDescent="0.25">
      <c r="A1572" s="84" t="s">
        <v>2875</v>
      </c>
      <c r="B1572" s="85">
        <v>43401.875972222224</v>
      </c>
      <c r="C1572" s="84" t="s">
        <v>106</v>
      </c>
      <c r="D1572" s="84" t="str">
        <f>CONCATENATE(etq_result__12[[#This Row],[TRABAJADOR]],etq_result__12[[#This Row],[Curso/Notas]])</f>
        <v>JAVEGA CALERO, TERESA20170901 - Aplicación y Mantenimiento del sistema de Autocontrol</v>
      </c>
      <c r="E1572" s="84" t="s">
        <v>2423</v>
      </c>
      <c r="F1572" s="84" t="s">
        <v>323</v>
      </c>
      <c r="G1572" s="84" t="s">
        <v>130</v>
      </c>
      <c r="H1572" t="b">
        <v>1</v>
      </c>
      <c r="I1572" t="b">
        <v>0</v>
      </c>
      <c r="J1572" s="85">
        <v>45384.26834490741</v>
      </c>
      <c r="K1572" s="84" t="s">
        <v>2423</v>
      </c>
      <c r="L1572" s="84" t="s">
        <v>158</v>
      </c>
      <c r="M1572" s="84" t="s">
        <v>158</v>
      </c>
      <c r="N1572" s="84" t="s">
        <v>89</v>
      </c>
      <c r="T1572" s="84" t="s">
        <v>14332</v>
      </c>
      <c r="U1572" s="1" t="s">
        <v>89</v>
      </c>
    </row>
    <row r="1573" spans="1:21" x14ac:dyDescent="0.25">
      <c r="A1573" s="84" t="s">
        <v>2876</v>
      </c>
      <c r="B1573" s="85">
        <v>43401.885810185187</v>
      </c>
      <c r="C1573" s="84" t="s">
        <v>106</v>
      </c>
      <c r="D1573" s="84" t="str">
        <f>CONCATENATE(etq_result__12[[#This Row],[TRABAJADOR]],etq_result__12[[#This Row],[Curso/Notas]])</f>
        <v>LOPEZ BRAVO, EVA MARIA20181024 - Formación Seguridad y Salud Parte 1</v>
      </c>
      <c r="E1573" s="84" t="s">
        <v>2870</v>
      </c>
      <c r="F1573" s="84" t="s">
        <v>2525</v>
      </c>
      <c r="G1573" s="84" t="s">
        <v>108</v>
      </c>
      <c r="H1573" t="b">
        <v>1</v>
      </c>
      <c r="I1573" t="b">
        <v>0</v>
      </c>
      <c r="J1573" s="85">
        <v>45384.26834490741</v>
      </c>
      <c r="K1573" s="84" t="s">
        <v>2870</v>
      </c>
      <c r="L1573" s="84" t="s">
        <v>2082</v>
      </c>
      <c r="M1573" s="84" t="s">
        <v>2082</v>
      </c>
      <c r="N1573" s="84" t="s">
        <v>89</v>
      </c>
      <c r="T1573" s="84" t="s">
        <v>44215</v>
      </c>
      <c r="U1573" s="1" t="s">
        <v>67434</v>
      </c>
    </row>
    <row r="1574" spans="1:21" x14ac:dyDescent="0.25">
      <c r="A1574" s="84" t="s">
        <v>2877</v>
      </c>
      <c r="B1574" s="85">
        <v>43401.890856481485</v>
      </c>
      <c r="C1574" s="84" t="s">
        <v>106</v>
      </c>
      <c r="D1574" s="84" t="str">
        <f>CONCATENATE(etq_result__12[[#This Row],[TRABAJADOR]],etq_result__12[[#This Row],[Curso/Notas]])</f>
        <v>CUADROS ORTIZ, FABIOLA20180901 - Manipulación de Alimentos. Sector Comidas Preparadas</v>
      </c>
      <c r="E1574" s="84" t="s">
        <v>2879</v>
      </c>
      <c r="F1574" s="84" t="s">
        <v>2878</v>
      </c>
      <c r="G1574" s="84" t="s">
        <v>172</v>
      </c>
      <c r="H1574" t="b">
        <v>1</v>
      </c>
      <c r="I1574" t="b">
        <v>0</v>
      </c>
      <c r="J1574" s="85">
        <v>45384.26834490741</v>
      </c>
      <c r="K1574" s="84" t="s">
        <v>2879</v>
      </c>
      <c r="L1574" s="84" t="s">
        <v>10</v>
      </c>
      <c r="M1574" s="84" t="s">
        <v>10</v>
      </c>
      <c r="N1574" s="84" t="s">
        <v>89</v>
      </c>
      <c r="T1574" s="84" t="s">
        <v>219</v>
      </c>
      <c r="U1574" s="1" t="s">
        <v>89</v>
      </c>
    </row>
    <row r="1575" spans="1:21" x14ac:dyDescent="0.25">
      <c r="A1575" s="84" t="s">
        <v>2880</v>
      </c>
      <c r="B1575" s="85">
        <v>43401.916458333333</v>
      </c>
      <c r="C1575" s="84" t="s">
        <v>106</v>
      </c>
      <c r="D1575" s="84" t="str">
        <f>CONCATENATE(etq_result__12[[#This Row],[TRABAJADOR]],etq_result__12[[#This Row],[Curso/Notas]])</f>
        <v>CARRASQUILLA GUIRADO, MARIA LUISA20180901 - Manipulación de Alimentos. Sector Comidas Preparadas</v>
      </c>
      <c r="E1575" s="84" t="s">
        <v>2882</v>
      </c>
      <c r="F1575" s="84" t="s">
        <v>2881</v>
      </c>
      <c r="G1575" s="84" t="s">
        <v>112</v>
      </c>
      <c r="H1575" t="b">
        <v>0</v>
      </c>
      <c r="I1575" t="b">
        <v>0</v>
      </c>
      <c r="J1575" s="85">
        <v>45384.26834490741</v>
      </c>
      <c r="K1575" s="84" t="s">
        <v>2882</v>
      </c>
      <c r="L1575" s="84" t="s">
        <v>10</v>
      </c>
      <c r="M1575" s="84" t="s">
        <v>10</v>
      </c>
      <c r="N1575" s="84" t="s">
        <v>89</v>
      </c>
      <c r="T1575" s="84" t="s">
        <v>2879</v>
      </c>
      <c r="U1575" s="1" t="s">
        <v>89</v>
      </c>
    </row>
    <row r="1576" spans="1:21" x14ac:dyDescent="0.25">
      <c r="A1576" s="84" t="s">
        <v>2883</v>
      </c>
      <c r="B1576" s="85">
        <v>43401.920624999999</v>
      </c>
      <c r="C1576" s="84" t="s">
        <v>106</v>
      </c>
      <c r="D1576" s="84" t="str">
        <f>CONCATENATE(etq_result__12[[#This Row],[TRABAJADOR]],etq_result__12[[#This Row],[Curso/Notas]])</f>
        <v>MALDONADO MOLINA, DOLORES20181024 - Formación Seguridad y Salud Parte 1</v>
      </c>
      <c r="E1576" s="84" t="s">
        <v>201</v>
      </c>
      <c r="F1576" s="84" t="s">
        <v>200</v>
      </c>
      <c r="G1576" s="84" t="s">
        <v>112</v>
      </c>
      <c r="H1576" t="b">
        <v>1</v>
      </c>
      <c r="I1576" t="b">
        <v>0</v>
      </c>
      <c r="J1576" s="85">
        <v>45384.26834490741</v>
      </c>
      <c r="K1576" s="84" t="s">
        <v>201</v>
      </c>
      <c r="L1576" s="84" t="s">
        <v>2082</v>
      </c>
      <c r="M1576" s="84" t="s">
        <v>2082</v>
      </c>
      <c r="N1576" s="84" t="s">
        <v>89</v>
      </c>
      <c r="T1576" s="84" t="s">
        <v>4503</v>
      </c>
      <c r="U1576" s="1" t="s">
        <v>89</v>
      </c>
    </row>
    <row r="1577" spans="1:21" x14ac:dyDescent="0.25">
      <c r="A1577" s="84" t="s">
        <v>2884</v>
      </c>
      <c r="B1577" s="85">
        <v>43401.92119212963</v>
      </c>
      <c r="C1577" s="84" t="s">
        <v>106</v>
      </c>
      <c r="D1577" s="84" t="str">
        <f>CONCATENATE(etq_result__12[[#This Row],[TRABAJADOR]],etq_result__12[[#This Row],[Curso/Notas]])</f>
        <v>URBAN ADAME, ANGELA20180901 - Manipulación de Alimentos. Sector Comidas Preparadas</v>
      </c>
      <c r="E1577" s="84" t="s">
        <v>2885</v>
      </c>
      <c r="F1577" s="84" t="s">
        <v>2318</v>
      </c>
      <c r="G1577" s="84" t="s">
        <v>108</v>
      </c>
      <c r="H1577" t="b">
        <v>1</v>
      </c>
      <c r="I1577" t="b">
        <v>0</v>
      </c>
      <c r="J1577" s="85">
        <v>45384.26834490741</v>
      </c>
      <c r="K1577" s="84" t="s">
        <v>2885</v>
      </c>
      <c r="L1577" s="84" t="s">
        <v>10</v>
      </c>
      <c r="M1577" s="84" t="s">
        <v>10</v>
      </c>
      <c r="N1577" s="84" t="s">
        <v>89</v>
      </c>
      <c r="T1577" s="84" t="s">
        <v>13501</v>
      </c>
      <c r="U1577" s="1" t="s">
        <v>89</v>
      </c>
    </row>
    <row r="1578" spans="1:21" x14ac:dyDescent="0.25">
      <c r="A1578" s="84" t="s">
        <v>2886</v>
      </c>
      <c r="B1578" s="85">
        <v>43401.946574074071</v>
      </c>
      <c r="C1578" s="84" t="s">
        <v>106</v>
      </c>
      <c r="D1578" s="84" t="str">
        <f>CONCATENATE(etq_result__12[[#This Row],[TRABAJADOR]],etq_result__12[[#This Row],[Curso/Notas]])</f>
        <v>URBAN ADAME, ANGELA20181024 - Formación Seguridad y Salud Parte 1</v>
      </c>
      <c r="E1578" s="84" t="s">
        <v>2885</v>
      </c>
      <c r="F1578" s="84" t="s">
        <v>2318</v>
      </c>
      <c r="G1578" s="84" t="s">
        <v>108</v>
      </c>
      <c r="H1578" t="b">
        <v>1</v>
      </c>
      <c r="I1578" t="b">
        <v>0</v>
      </c>
      <c r="J1578" s="85">
        <v>45384.26834490741</v>
      </c>
      <c r="K1578" s="84" t="s">
        <v>2885</v>
      </c>
      <c r="L1578" s="84" t="s">
        <v>2082</v>
      </c>
      <c r="M1578" s="84" t="s">
        <v>2082</v>
      </c>
      <c r="N1578" s="84" t="s">
        <v>89</v>
      </c>
      <c r="T1578" s="84" t="s">
        <v>8788</v>
      </c>
      <c r="U1578" s="1" t="s">
        <v>89</v>
      </c>
    </row>
    <row r="1579" spans="1:21" x14ac:dyDescent="0.25">
      <c r="A1579" s="84" t="s">
        <v>2887</v>
      </c>
      <c r="B1579" s="85">
        <v>43401.986284722225</v>
      </c>
      <c r="C1579" s="84" t="s">
        <v>106</v>
      </c>
      <c r="D1579" s="84" t="str">
        <f>CONCATENATE(etq_result__12[[#This Row],[TRABAJADOR]],etq_result__12[[#This Row],[Curso/Notas]])</f>
        <v>CARRASQUILLA GUIRADO, MARIA LUISA20181024 - Formación Seguridad y Salud Parte 1</v>
      </c>
      <c r="E1579" s="84" t="s">
        <v>2882</v>
      </c>
      <c r="F1579" s="84" t="s">
        <v>2881</v>
      </c>
      <c r="G1579" s="84" t="s">
        <v>112</v>
      </c>
      <c r="H1579" t="b">
        <v>1</v>
      </c>
      <c r="I1579" t="b">
        <v>0</v>
      </c>
      <c r="J1579" s="85">
        <v>45384.26834490741</v>
      </c>
      <c r="K1579" s="84" t="s">
        <v>2882</v>
      </c>
      <c r="L1579" s="84" t="s">
        <v>2082</v>
      </c>
      <c r="M1579" s="84" t="s">
        <v>2082</v>
      </c>
      <c r="N1579" s="84" t="s">
        <v>89</v>
      </c>
      <c r="T1579" s="84" t="s">
        <v>9563</v>
      </c>
      <c r="U1579" s="1" t="s">
        <v>89</v>
      </c>
    </row>
    <row r="1580" spans="1:21" x14ac:dyDescent="0.25">
      <c r="A1580" s="84" t="s">
        <v>2888</v>
      </c>
      <c r="B1580" s="85">
        <v>43402.002175925925</v>
      </c>
      <c r="C1580" s="84" t="s">
        <v>106</v>
      </c>
      <c r="D1580" s="84" t="str">
        <f>CONCATENATE(etq_result__12[[#This Row],[TRABAJADOR]],etq_result__12[[#This Row],[Curso/Notas]])</f>
        <v>CARRASQUILLA GUIRADO, MARIA LUISA20180901 - Manipulación de Alimentos. Sector Comidas Preparadas</v>
      </c>
      <c r="E1580" s="84" t="s">
        <v>2882</v>
      </c>
      <c r="F1580" s="84" t="s">
        <v>2881</v>
      </c>
      <c r="G1580" s="84" t="s">
        <v>112</v>
      </c>
      <c r="H1580" t="b">
        <v>0</v>
      </c>
      <c r="I1580" t="b">
        <v>0</v>
      </c>
      <c r="J1580" s="85">
        <v>45384.26834490741</v>
      </c>
      <c r="K1580" s="84" t="s">
        <v>2882</v>
      </c>
      <c r="L1580" s="84" t="s">
        <v>10</v>
      </c>
      <c r="M1580" s="84" t="s">
        <v>10</v>
      </c>
      <c r="N1580" s="84" t="s">
        <v>89</v>
      </c>
      <c r="T1580" s="84" t="s">
        <v>35645</v>
      </c>
      <c r="U1580" s="1" t="s">
        <v>89</v>
      </c>
    </row>
    <row r="1581" spans="1:21" x14ac:dyDescent="0.25">
      <c r="A1581" s="84" t="s">
        <v>2889</v>
      </c>
      <c r="B1581" s="85">
        <v>43402.007685185185</v>
      </c>
      <c r="C1581" s="84" t="s">
        <v>106</v>
      </c>
      <c r="D1581" s="84" t="str">
        <f>CONCATENATE(etq_result__12[[#This Row],[TRABAJADOR]],etq_result__12[[#This Row],[Curso/Notas]])</f>
        <v>CARRASQUILLA GUIRADO, MARIA LUISA20180901 - Manipulación de Alimentos. Sector Comidas Preparadas</v>
      </c>
      <c r="E1581" s="84" t="s">
        <v>2882</v>
      </c>
      <c r="F1581" s="84" t="s">
        <v>2881</v>
      </c>
      <c r="G1581" s="84" t="s">
        <v>112</v>
      </c>
      <c r="H1581" t="b">
        <v>0</v>
      </c>
      <c r="I1581" t="b">
        <v>0</v>
      </c>
      <c r="J1581" s="85">
        <v>45384.26834490741</v>
      </c>
      <c r="K1581" s="84" t="s">
        <v>2882</v>
      </c>
      <c r="L1581" s="84" t="s">
        <v>10</v>
      </c>
      <c r="M1581" s="84" t="s">
        <v>10</v>
      </c>
      <c r="N1581" s="84" t="s">
        <v>89</v>
      </c>
      <c r="T1581" s="84" t="s">
        <v>22214</v>
      </c>
      <c r="U1581" s="1" t="s">
        <v>89</v>
      </c>
    </row>
    <row r="1582" spans="1:21" x14ac:dyDescent="0.25">
      <c r="A1582" s="84" t="s">
        <v>2890</v>
      </c>
      <c r="B1582" s="85">
        <v>43402.012337962966</v>
      </c>
      <c r="C1582" s="84" t="s">
        <v>106</v>
      </c>
      <c r="D1582" s="84" t="str">
        <f>CONCATENATE(etq_result__12[[#This Row],[TRABAJADOR]],etq_result__12[[#This Row],[Curso/Notas]])</f>
        <v>RONQUILLO FERNANDEZ, CYNTIA20180901 - Manipulación de Alimentos. Sector Comidas Preparadas</v>
      </c>
      <c r="E1582" s="84" t="s">
        <v>2891</v>
      </c>
      <c r="F1582" s="84" t="s">
        <v>2881</v>
      </c>
      <c r="G1582" s="84" t="s">
        <v>112</v>
      </c>
      <c r="H1582" t="b">
        <v>0</v>
      </c>
      <c r="I1582" t="b">
        <v>0</v>
      </c>
      <c r="J1582" s="85">
        <v>45384.26834490741</v>
      </c>
      <c r="K1582" s="84" t="s">
        <v>2891</v>
      </c>
      <c r="L1582" s="84" t="s">
        <v>10</v>
      </c>
      <c r="M1582" s="84" t="s">
        <v>10</v>
      </c>
      <c r="N1582" s="84" t="s">
        <v>89</v>
      </c>
      <c r="T1582" s="84" t="s">
        <v>1024</v>
      </c>
      <c r="U1582" s="1" t="s">
        <v>89</v>
      </c>
    </row>
    <row r="1583" spans="1:21" x14ac:dyDescent="0.25">
      <c r="A1583" s="84" t="s">
        <v>2892</v>
      </c>
      <c r="B1583" s="85">
        <v>43402.025405092594</v>
      </c>
      <c r="C1583" s="84" t="s">
        <v>106</v>
      </c>
      <c r="D1583" s="84" t="str">
        <f>CONCATENATE(etq_result__12[[#This Row],[TRABAJADOR]],etq_result__12[[#This Row],[Curso/Notas]])</f>
        <v>RONQUILLO FERNANDEZ, CYNTIA20181024 - Formación Seguridad y Salud Parte 1</v>
      </c>
      <c r="E1583" s="84" t="s">
        <v>2891</v>
      </c>
      <c r="F1583" s="84" t="s">
        <v>2881</v>
      </c>
      <c r="G1583" s="84" t="s">
        <v>112</v>
      </c>
      <c r="H1583" t="b">
        <v>1</v>
      </c>
      <c r="I1583" t="b">
        <v>0</v>
      </c>
      <c r="J1583" s="85">
        <v>45384.26834490741</v>
      </c>
      <c r="K1583" s="84" t="s">
        <v>2891</v>
      </c>
      <c r="L1583" s="84" t="s">
        <v>2082</v>
      </c>
      <c r="M1583" s="84" t="s">
        <v>2082</v>
      </c>
      <c r="N1583" s="84" t="s">
        <v>89</v>
      </c>
      <c r="T1583" s="84" t="s">
        <v>1961</v>
      </c>
      <c r="U1583" s="1" t="s">
        <v>67544</v>
      </c>
    </row>
    <row r="1584" spans="1:21" x14ac:dyDescent="0.25">
      <c r="A1584" s="84" t="s">
        <v>2893</v>
      </c>
      <c r="B1584" s="85">
        <v>43402.054907407408</v>
      </c>
      <c r="C1584" s="84" t="s">
        <v>106</v>
      </c>
      <c r="D1584" s="84" t="str">
        <f>CONCATENATE(etq_result__12[[#This Row],[TRABAJADOR]],etq_result__12[[#This Row],[Curso/Notas]])</f>
        <v>RONQUILLO FERNANDEZ, CYNTIA20180901 - Manipulación de Alimentos. Sector Comidas Preparadas</v>
      </c>
      <c r="E1584" s="84" t="s">
        <v>2891</v>
      </c>
      <c r="F1584" s="84" t="s">
        <v>2881</v>
      </c>
      <c r="G1584" s="84" t="s">
        <v>112</v>
      </c>
      <c r="H1584" t="b">
        <v>0</v>
      </c>
      <c r="I1584" t="b">
        <v>0</v>
      </c>
      <c r="J1584" s="85">
        <v>45384.26834490741</v>
      </c>
      <c r="K1584" s="84" t="s">
        <v>2891</v>
      </c>
      <c r="L1584" s="84" t="s">
        <v>10</v>
      </c>
      <c r="M1584" s="84" t="s">
        <v>10</v>
      </c>
      <c r="N1584" s="84" t="s">
        <v>89</v>
      </c>
      <c r="T1584" s="84" t="s">
        <v>58614</v>
      </c>
      <c r="U1584" s="1" t="s">
        <v>89</v>
      </c>
    </row>
    <row r="1585" spans="1:21" x14ac:dyDescent="0.25">
      <c r="A1585" s="84" t="s">
        <v>2894</v>
      </c>
      <c r="B1585" s="85">
        <v>43402.064675925925</v>
      </c>
      <c r="C1585" s="84" t="s">
        <v>106</v>
      </c>
      <c r="D1585" s="84" t="str">
        <f>CONCATENATE(etq_result__12[[#This Row],[TRABAJADOR]],etq_result__12[[#This Row],[Curso/Notas]])</f>
        <v>RONQUILLO FERNANDEZ, CYNTIA20180901 - Manipulación de Alimentos. Sector Comidas Preparadas</v>
      </c>
      <c r="E1585" s="84" t="s">
        <v>2891</v>
      </c>
      <c r="F1585" s="84" t="s">
        <v>2881</v>
      </c>
      <c r="G1585" s="84" t="s">
        <v>112</v>
      </c>
      <c r="H1585" t="b">
        <v>1</v>
      </c>
      <c r="I1585" t="b">
        <v>0</v>
      </c>
      <c r="J1585" s="85">
        <v>45384.26834490741</v>
      </c>
      <c r="K1585" s="84" t="s">
        <v>2891</v>
      </c>
      <c r="L1585" s="84" t="s">
        <v>10</v>
      </c>
      <c r="M1585" s="84" t="s">
        <v>10</v>
      </c>
      <c r="N1585" s="84" t="s">
        <v>89</v>
      </c>
      <c r="T1585" s="84" t="s">
        <v>43529</v>
      </c>
      <c r="U1585" s="1" t="s">
        <v>89</v>
      </c>
    </row>
    <row r="1586" spans="1:21" x14ac:dyDescent="0.25">
      <c r="A1586" s="84" t="s">
        <v>2895</v>
      </c>
      <c r="B1586" s="85">
        <v>43402.305277777778</v>
      </c>
      <c r="C1586" s="84" t="s">
        <v>106</v>
      </c>
      <c r="D1586" s="84" t="str">
        <f>CONCATENATE(etq_result__12[[#This Row],[TRABAJADOR]],etq_result__12[[#This Row],[Curso/Notas]])</f>
        <v>BODI MOLINA, ISABEL20180901 - Manipulación de Alimentos. Sector Comidas Preparadas</v>
      </c>
      <c r="E1586" s="84" t="s">
        <v>2830</v>
      </c>
      <c r="F1586" s="84" t="s">
        <v>1192</v>
      </c>
      <c r="G1586" s="84" t="s">
        <v>168</v>
      </c>
      <c r="H1586" t="b">
        <v>0</v>
      </c>
      <c r="I1586" t="b">
        <v>0</v>
      </c>
      <c r="J1586" s="85">
        <v>45384.26834490741</v>
      </c>
      <c r="K1586" s="84" t="s">
        <v>2830</v>
      </c>
      <c r="L1586" s="84" t="s">
        <v>10</v>
      </c>
      <c r="M1586" s="84" t="s">
        <v>10</v>
      </c>
      <c r="N1586" s="84" t="s">
        <v>89</v>
      </c>
      <c r="T1586" s="84" t="s">
        <v>22401</v>
      </c>
      <c r="U1586" s="1" t="s">
        <v>89</v>
      </c>
    </row>
    <row r="1587" spans="1:21" x14ac:dyDescent="0.25">
      <c r="A1587" s="84" t="s">
        <v>2896</v>
      </c>
      <c r="B1587" s="85">
        <v>43402.325567129628</v>
      </c>
      <c r="C1587" s="84" t="s">
        <v>106</v>
      </c>
      <c r="D1587" s="84" t="str">
        <f>CONCATENATE(etq_result__12[[#This Row],[TRABAJADOR]],etq_result__12[[#This Row],[Curso/Notas]])</f>
        <v>PRADOS LLANAS, ALICIA MARIA20181024 - Formación Seguridad y Salud Parte 1</v>
      </c>
      <c r="E1587" s="84" t="s">
        <v>511</v>
      </c>
      <c r="F1587" s="84" t="s">
        <v>212</v>
      </c>
      <c r="G1587" s="84" t="s">
        <v>112</v>
      </c>
      <c r="H1587" t="b">
        <v>1</v>
      </c>
      <c r="I1587" t="b">
        <v>0</v>
      </c>
      <c r="J1587" s="85">
        <v>45384.26834490741</v>
      </c>
      <c r="K1587" s="84" t="s">
        <v>511</v>
      </c>
      <c r="L1587" s="84" t="s">
        <v>2082</v>
      </c>
      <c r="M1587" s="84" t="s">
        <v>2082</v>
      </c>
      <c r="N1587" s="84" t="s">
        <v>89</v>
      </c>
      <c r="T1587" s="84" t="s">
        <v>17392</v>
      </c>
      <c r="U1587" s="1" t="s">
        <v>89</v>
      </c>
    </row>
    <row r="1588" spans="1:21" x14ac:dyDescent="0.25">
      <c r="A1588" s="84" t="s">
        <v>2897</v>
      </c>
      <c r="B1588" s="85">
        <v>43402.332407407404</v>
      </c>
      <c r="C1588" s="84" t="s">
        <v>106</v>
      </c>
      <c r="D1588" s="84" t="str">
        <f>CONCATENATE(etq_result__12[[#This Row],[TRABAJADOR]],etq_result__12[[#This Row],[Curso/Notas]])</f>
        <v>ALONSO RODRIGUEZ, SILVIA MARI20181024 - Formación Seguridad y Salud Parte 1</v>
      </c>
      <c r="E1588" s="84" t="s">
        <v>578</v>
      </c>
      <c r="F1588" s="84" t="s">
        <v>212</v>
      </c>
      <c r="G1588" s="84" t="s">
        <v>112</v>
      </c>
      <c r="H1588" t="b">
        <v>1</v>
      </c>
      <c r="I1588" t="b">
        <v>0</v>
      </c>
      <c r="J1588" s="85">
        <v>45384.26834490741</v>
      </c>
      <c r="K1588" s="84" t="s">
        <v>578</v>
      </c>
      <c r="L1588" s="84" t="s">
        <v>2082</v>
      </c>
      <c r="M1588" s="84" t="s">
        <v>2082</v>
      </c>
      <c r="N1588" s="84" t="s">
        <v>89</v>
      </c>
      <c r="T1588" s="84" t="s">
        <v>37175</v>
      </c>
      <c r="U1588" s="1" t="s">
        <v>89</v>
      </c>
    </row>
    <row r="1589" spans="1:21" x14ac:dyDescent="0.25">
      <c r="A1589" s="84" t="s">
        <v>2898</v>
      </c>
      <c r="B1589" s="85">
        <v>43402.35696759259</v>
      </c>
      <c r="C1589" s="84" t="s">
        <v>106</v>
      </c>
      <c r="D1589" s="84" t="str">
        <f>CONCATENATE(etq_result__12[[#This Row],[TRABAJADOR]],etq_result__12[[#This Row],[Curso/Notas]])</f>
        <v>PALOMERO RUBIO, ANDREA20180901 - Manipulación de Alimentos. Sector Comidas Preparadas</v>
      </c>
      <c r="E1589" s="84" t="s">
        <v>2899</v>
      </c>
      <c r="F1589" s="84" t="s">
        <v>2321</v>
      </c>
      <c r="G1589" s="84" t="s">
        <v>172</v>
      </c>
      <c r="H1589" t="b">
        <v>1</v>
      </c>
      <c r="I1589" t="b">
        <v>0</v>
      </c>
      <c r="J1589" s="85">
        <v>45384.26834490741</v>
      </c>
      <c r="K1589" s="84" t="s">
        <v>2899</v>
      </c>
      <c r="L1589" s="84" t="s">
        <v>10</v>
      </c>
      <c r="M1589" s="84" t="s">
        <v>10</v>
      </c>
      <c r="N1589" s="84" t="s">
        <v>89</v>
      </c>
      <c r="T1589" s="84" t="s">
        <v>1600</v>
      </c>
      <c r="U1589" s="1" t="s">
        <v>67469</v>
      </c>
    </row>
    <row r="1590" spans="1:21" x14ac:dyDescent="0.25">
      <c r="A1590" s="84" t="s">
        <v>2900</v>
      </c>
      <c r="B1590" s="85">
        <v>43402.375462962962</v>
      </c>
      <c r="C1590" s="84" t="s">
        <v>106</v>
      </c>
      <c r="D1590" s="84" t="str">
        <f>CONCATENATE(etq_result__12[[#This Row],[TRABAJADOR]],etq_result__12[[#This Row],[Curso/Notas]])</f>
        <v>GARCIA LOPEZ, MARIA EVA20180901 - Manipulación de Alimentos. Sector Comidas Preparadas</v>
      </c>
      <c r="E1590" s="84" t="s">
        <v>2901</v>
      </c>
      <c r="F1590" s="84" t="s">
        <v>136</v>
      </c>
      <c r="G1590" s="84" t="s">
        <v>112</v>
      </c>
      <c r="H1590" t="b">
        <v>1</v>
      </c>
      <c r="I1590" t="b">
        <v>0</v>
      </c>
      <c r="J1590" s="85">
        <v>45384.26834490741</v>
      </c>
      <c r="K1590" s="84" t="s">
        <v>2901</v>
      </c>
      <c r="L1590" s="84" t="s">
        <v>10</v>
      </c>
      <c r="M1590" s="84" t="s">
        <v>10</v>
      </c>
      <c r="N1590" s="84" t="s">
        <v>89</v>
      </c>
      <c r="T1590" s="84" t="s">
        <v>17811</v>
      </c>
      <c r="U1590" s="1" t="s">
        <v>89</v>
      </c>
    </row>
    <row r="1591" spans="1:21" x14ac:dyDescent="0.25">
      <c r="A1591" s="84" t="s">
        <v>2902</v>
      </c>
      <c r="B1591" s="85">
        <v>43402.383958333332</v>
      </c>
      <c r="C1591" s="84" t="s">
        <v>106</v>
      </c>
      <c r="D1591" s="84" t="str">
        <f>CONCATENATE(etq_result__12[[#This Row],[TRABAJADOR]],etq_result__12[[#This Row],[Curso/Notas]])</f>
        <v>JIMENEZ MOLINA, ANTONIO ANGEL20181024 - Formación Seguridad y Salud Parte 1</v>
      </c>
      <c r="E1591" s="84" t="s">
        <v>2903</v>
      </c>
      <c r="F1591" s="84" t="s">
        <v>418</v>
      </c>
      <c r="G1591" s="84" t="s">
        <v>108</v>
      </c>
      <c r="H1591" t="b">
        <v>1</v>
      </c>
      <c r="I1591" t="b">
        <v>0</v>
      </c>
      <c r="J1591" s="85">
        <v>45384.26834490741</v>
      </c>
      <c r="K1591" s="84" t="s">
        <v>2903</v>
      </c>
      <c r="L1591" s="84" t="s">
        <v>2082</v>
      </c>
      <c r="M1591" s="84" t="s">
        <v>2082</v>
      </c>
      <c r="N1591" s="84" t="s">
        <v>89</v>
      </c>
      <c r="T1591" s="84" t="s">
        <v>64997</v>
      </c>
      <c r="U1591" s="1" t="s">
        <v>89</v>
      </c>
    </row>
    <row r="1592" spans="1:21" x14ac:dyDescent="0.25">
      <c r="A1592" s="84" t="s">
        <v>2904</v>
      </c>
      <c r="B1592" s="85">
        <v>43402.38559027778</v>
      </c>
      <c r="C1592" s="84" t="s">
        <v>106</v>
      </c>
      <c r="D1592" s="84" t="str">
        <f>CONCATENATE(etq_result__12[[#This Row],[TRABAJADOR]],etq_result__12[[#This Row],[Curso/Notas]])</f>
        <v>SALAS CHAVES, MARIA TERESA20181024 - Formación Seguridad y Salud Parte 1</v>
      </c>
      <c r="E1592" s="84" t="s">
        <v>2905</v>
      </c>
      <c r="F1592" s="84" t="s">
        <v>2688</v>
      </c>
      <c r="G1592" s="84" t="s">
        <v>112</v>
      </c>
      <c r="H1592" t="b">
        <v>1</v>
      </c>
      <c r="I1592" t="b">
        <v>0</v>
      </c>
      <c r="J1592" s="85">
        <v>45384.26834490741</v>
      </c>
      <c r="K1592" s="84" t="s">
        <v>2905</v>
      </c>
      <c r="L1592" s="84" t="s">
        <v>2082</v>
      </c>
      <c r="M1592" s="84" t="s">
        <v>2082</v>
      </c>
      <c r="N1592" s="84" t="s">
        <v>89</v>
      </c>
      <c r="T1592" s="84" t="s">
        <v>59447</v>
      </c>
      <c r="U1592" s="1" t="s">
        <v>89</v>
      </c>
    </row>
    <row r="1593" spans="1:21" x14ac:dyDescent="0.25">
      <c r="A1593" s="84" t="s">
        <v>2906</v>
      </c>
      <c r="B1593" s="85">
        <v>43402.386446759258</v>
      </c>
      <c r="C1593" s="84" t="s">
        <v>106</v>
      </c>
      <c r="D1593" s="84" t="str">
        <f>CONCATENATE(etq_result__12[[#This Row],[TRABAJADOR]],etq_result__12[[#This Row],[Curso/Notas]])</f>
        <v>SALINAS MARTINEZ, RAQUEL20180901 - Manipulación de Alimentos. Sector Comidas Preparadas</v>
      </c>
      <c r="E1593" s="84" t="s">
        <v>2907</v>
      </c>
      <c r="F1593" s="84" t="s">
        <v>801</v>
      </c>
      <c r="G1593" s="84" t="s">
        <v>168</v>
      </c>
      <c r="H1593" t="b">
        <v>1</v>
      </c>
      <c r="I1593" t="b">
        <v>0</v>
      </c>
      <c r="J1593" s="85">
        <v>45384.26834490741</v>
      </c>
      <c r="K1593" s="84" t="s">
        <v>2907</v>
      </c>
      <c r="L1593" s="84" t="s">
        <v>10</v>
      </c>
      <c r="M1593" s="84" t="s">
        <v>10</v>
      </c>
      <c r="N1593" s="84" t="s">
        <v>89</v>
      </c>
      <c r="T1593" s="84" t="s">
        <v>64638</v>
      </c>
      <c r="U1593" s="1" t="s">
        <v>89</v>
      </c>
    </row>
    <row r="1594" spans="1:21" x14ac:dyDescent="0.25">
      <c r="A1594" s="84" t="s">
        <v>2908</v>
      </c>
      <c r="B1594" s="85">
        <v>43402.39472222222</v>
      </c>
      <c r="C1594" s="84" t="s">
        <v>106</v>
      </c>
      <c r="D1594" s="84" t="str">
        <f>CONCATENATE(etq_result__12[[#This Row],[TRABAJADOR]],etq_result__12[[#This Row],[Curso/Notas]])</f>
        <v>DIAZ LEON, LAZARO OSCAR20180901 - Manipulación de Alimentos. Sector Comidas Preparadas</v>
      </c>
      <c r="E1594" s="84" t="s">
        <v>2909</v>
      </c>
      <c r="F1594" s="84" t="s">
        <v>2152</v>
      </c>
      <c r="G1594" s="84" t="s">
        <v>168</v>
      </c>
      <c r="H1594" t="b">
        <v>1</v>
      </c>
      <c r="I1594" t="b">
        <v>0</v>
      </c>
      <c r="J1594" s="85">
        <v>45384.26834490741</v>
      </c>
      <c r="K1594" s="84" t="s">
        <v>2909</v>
      </c>
      <c r="L1594" s="84" t="s">
        <v>10</v>
      </c>
      <c r="M1594" s="84" t="s">
        <v>10</v>
      </c>
      <c r="N1594" s="84" t="s">
        <v>89</v>
      </c>
      <c r="T1594" s="84" t="s">
        <v>59708</v>
      </c>
      <c r="U1594" s="1" t="s">
        <v>89</v>
      </c>
    </row>
    <row r="1595" spans="1:21" x14ac:dyDescent="0.25">
      <c r="A1595" s="84" t="s">
        <v>2910</v>
      </c>
      <c r="B1595" s="85">
        <v>43402.399131944447</v>
      </c>
      <c r="C1595" s="84" t="s">
        <v>106</v>
      </c>
      <c r="D1595" s="84" t="str">
        <f>CONCATENATE(etq_result__12[[#This Row],[TRABAJADOR]],etq_result__12[[#This Row],[Curso/Notas]])</f>
        <v>GARCIA CARRASCO, AMPARO20180901 - Manipulación de Alimentos. Sector Comidas Preparadas</v>
      </c>
      <c r="E1595" s="84" t="s">
        <v>2911</v>
      </c>
      <c r="F1595" s="84" t="s">
        <v>798</v>
      </c>
      <c r="G1595" s="84" t="s">
        <v>168</v>
      </c>
      <c r="H1595" t="b">
        <v>1</v>
      </c>
      <c r="I1595" t="b">
        <v>0</v>
      </c>
      <c r="J1595" s="85">
        <v>45384.26834490741</v>
      </c>
      <c r="K1595" s="84" t="s">
        <v>2911</v>
      </c>
      <c r="L1595" s="84" t="s">
        <v>10</v>
      </c>
      <c r="M1595" s="84" t="s">
        <v>10</v>
      </c>
      <c r="N1595" s="84" t="s">
        <v>89</v>
      </c>
      <c r="T1595" s="84" t="s">
        <v>54786</v>
      </c>
      <c r="U1595" s="1" t="s">
        <v>89</v>
      </c>
    </row>
    <row r="1596" spans="1:21" x14ac:dyDescent="0.25">
      <c r="A1596" s="84" t="s">
        <v>2912</v>
      </c>
      <c r="B1596" s="85">
        <v>43402.40016203704</v>
      </c>
      <c r="C1596" s="84" t="s">
        <v>106</v>
      </c>
      <c r="D1596" s="84" t="str">
        <f>CONCATENATE(etq_result__12[[#This Row],[TRABAJADOR]],etq_result__12[[#This Row],[Curso/Notas]])</f>
        <v>GOMEZ LOPEZ, MANUEL20181024 - Formación Seguridad y Salud Parte 1</v>
      </c>
      <c r="E1596" s="84" t="s">
        <v>2913</v>
      </c>
      <c r="F1596" s="84" t="s">
        <v>209</v>
      </c>
      <c r="G1596" s="84" t="s">
        <v>112</v>
      </c>
      <c r="H1596" t="b">
        <v>1</v>
      </c>
      <c r="I1596" t="b">
        <v>0</v>
      </c>
      <c r="J1596" s="85">
        <v>45384.26834490741</v>
      </c>
      <c r="K1596" s="84" t="s">
        <v>2913</v>
      </c>
      <c r="L1596" s="84" t="s">
        <v>2082</v>
      </c>
      <c r="M1596" s="84" t="s">
        <v>2082</v>
      </c>
      <c r="N1596" s="84" t="s">
        <v>89</v>
      </c>
      <c r="T1596" s="84" t="s">
        <v>22757</v>
      </c>
      <c r="U1596" s="1" t="s">
        <v>89</v>
      </c>
    </row>
    <row r="1597" spans="1:21" x14ac:dyDescent="0.25">
      <c r="A1597" s="84" t="s">
        <v>2914</v>
      </c>
      <c r="B1597" s="85">
        <v>43402.401273148149</v>
      </c>
      <c r="C1597" s="84" t="s">
        <v>106</v>
      </c>
      <c r="D1597" s="84" t="str">
        <f>CONCATENATE(etq_result__12[[#This Row],[TRABAJADOR]],etq_result__12[[#This Row],[Curso/Notas]])</f>
        <v>HUERTA JULIA, ESTELA20180901 - Manipulación de Alimentos. Sector Comidas Preparadas</v>
      </c>
      <c r="E1597" s="84" t="s">
        <v>2915</v>
      </c>
      <c r="F1597" s="84" t="s">
        <v>2103</v>
      </c>
      <c r="G1597" s="84" t="s">
        <v>172</v>
      </c>
      <c r="H1597" t="b">
        <v>1</v>
      </c>
      <c r="I1597" t="b">
        <v>0</v>
      </c>
      <c r="J1597" s="85">
        <v>45384.26834490741</v>
      </c>
      <c r="K1597" s="84" t="s">
        <v>2915</v>
      </c>
      <c r="L1597" s="84" t="s">
        <v>10</v>
      </c>
      <c r="M1597" s="84" t="s">
        <v>10</v>
      </c>
      <c r="N1597" s="84" t="s">
        <v>89</v>
      </c>
      <c r="T1597" s="84" t="s">
        <v>2142</v>
      </c>
      <c r="U1597" s="1" t="s">
        <v>67543</v>
      </c>
    </row>
    <row r="1598" spans="1:21" x14ac:dyDescent="0.25">
      <c r="A1598" s="84" t="s">
        <v>2916</v>
      </c>
      <c r="B1598" s="85">
        <v>43402.407152777778</v>
      </c>
      <c r="C1598" s="84" t="s">
        <v>106</v>
      </c>
      <c r="D1598" s="84" t="str">
        <f>CONCATENATE(etq_result__12[[#This Row],[TRABAJADOR]],etq_result__12[[#This Row],[Curso/Notas]])</f>
        <v>CALATAYUD ALMELA, CONCEPCION20180901 - Manipulación de Alimentos. Sector Comidas Preparadas</v>
      </c>
      <c r="E1598" s="84" t="s">
        <v>2917</v>
      </c>
      <c r="F1598" s="84" t="s">
        <v>1246</v>
      </c>
      <c r="G1598" s="84" t="s">
        <v>168</v>
      </c>
      <c r="H1598" t="b">
        <v>1</v>
      </c>
      <c r="I1598" t="b">
        <v>0</v>
      </c>
      <c r="J1598" s="85">
        <v>45384.26834490741</v>
      </c>
      <c r="K1598" s="84" t="s">
        <v>2917</v>
      </c>
      <c r="L1598" s="84" t="s">
        <v>10</v>
      </c>
      <c r="M1598" s="84" t="s">
        <v>10</v>
      </c>
      <c r="N1598" s="84" t="s">
        <v>89</v>
      </c>
      <c r="T1598" s="84" t="s">
        <v>36594</v>
      </c>
      <c r="U1598" s="1" t="s">
        <v>89</v>
      </c>
    </row>
    <row r="1599" spans="1:21" x14ac:dyDescent="0.25">
      <c r="A1599" s="84" t="s">
        <v>2918</v>
      </c>
      <c r="B1599" s="85">
        <v>43402.412118055552</v>
      </c>
      <c r="C1599" s="84" t="s">
        <v>106</v>
      </c>
      <c r="D1599" s="84" t="str">
        <f>CONCATENATE(etq_result__12[[#This Row],[TRABAJADOR]],etq_result__12[[#This Row],[Curso/Notas]])</f>
        <v>LOPEZ SANCHA, MARTA20170901 - Aplicación y Mantenimiento del sistema de Autocontrol</v>
      </c>
      <c r="E1599" s="84" t="s">
        <v>2920</v>
      </c>
      <c r="F1599" s="84" t="s">
        <v>2919</v>
      </c>
      <c r="G1599" s="84" t="s">
        <v>130</v>
      </c>
      <c r="H1599" t="b">
        <v>1</v>
      </c>
      <c r="I1599" t="b">
        <v>0</v>
      </c>
      <c r="J1599" s="85">
        <v>45384.26834490741</v>
      </c>
      <c r="K1599" s="84" t="s">
        <v>2920</v>
      </c>
      <c r="L1599" s="84" t="s">
        <v>158</v>
      </c>
      <c r="M1599" s="84" t="s">
        <v>158</v>
      </c>
      <c r="N1599" s="84" t="s">
        <v>89</v>
      </c>
      <c r="T1599" s="84" t="s">
        <v>42767</v>
      </c>
      <c r="U1599" s="1" t="s">
        <v>89</v>
      </c>
    </row>
    <row r="1600" spans="1:21" x14ac:dyDescent="0.25">
      <c r="A1600" s="84" t="s">
        <v>2921</v>
      </c>
      <c r="B1600" s="85">
        <v>43402.416631944441</v>
      </c>
      <c r="C1600" s="84" t="s">
        <v>106</v>
      </c>
      <c r="D1600" s="84" t="str">
        <f>CONCATENATE(etq_result__12[[#This Row],[TRABAJADOR]],etq_result__12[[#This Row],[Curso/Notas]])</f>
        <v>GOMEZ LOPEZ, MANUEL20180901 - Manipulación de Alimentos. Sector Comidas Preparadas</v>
      </c>
      <c r="E1600" s="84" t="s">
        <v>2913</v>
      </c>
      <c r="F1600" s="84" t="s">
        <v>209</v>
      </c>
      <c r="G1600" s="84" t="s">
        <v>112</v>
      </c>
      <c r="H1600" t="b">
        <v>1</v>
      </c>
      <c r="I1600" t="b">
        <v>0</v>
      </c>
      <c r="J1600" s="85">
        <v>45384.26834490741</v>
      </c>
      <c r="K1600" s="84" t="s">
        <v>2913</v>
      </c>
      <c r="L1600" s="84" t="s">
        <v>10</v>
      </c>
      <c r="M1600" s="84" t="s">
        <v>10</v>
      </c>
      <c r="N1600" s="84" t="s">
        <v>89</v>
      </c>
      <c r="T1600" s="84" t="s">
        <v>8263</v>
      </c>
      <c r="U1600" s="1" t="s">
        <v>89</v>
      </c>
    </row>
    <row r="1601" spans="1:21" x14ac:dyDescent="0.25">
      <c r="A1601" s="84" t="s">
        <v>2922</v>
      </c>
      <c r="B1601" s="85">
        <v>43402.417708333334</v>
      </c>
      <c r="C1601" s="84" t="s">
        <v>106</v>
      </c>
      <c r="D1601" s="84" t="str">
        <f>CONCATENATE(etq_result__12[[#This Row],[TRABAJADOR]],etq_result__12[[#This Row],[Curso/Notas]])</f>
        <v>LOPEZ SANCHA, MARTA20180901 - Manipulación de Alimentos. Sector Comidas Preparadas</v>
      </c>
      <c r="E1601" s="84" t="s">
        <v>2920</v>
      </c>
      <c r="F1601" s="84" t="s">
        <v>2919</v>
      </c>
      <c r="G1601" s="84" t="s">
        <v>130</v>
      </c>
      <c r="H1601" t="b">
        <v>1</v>
      </c>
      <c r="I1601" t="b">
        <v>0</v>
      </c>
      <c r="J1601" s="85">
        <v>45384.26834490741</v>
      </c>
      <c r="K1601" s="84" t="s">
        <v>2920</v>
      </c>
      <c r="L1601" s="84" t="s">
        <v>10</v>
      </c>
      <c r="M1601" s="84" t="s">
        <v>10</v>
      </c>
      <c r="N1601" s="84" t="s">
        <v>89</v>
      </c>
      <c r="T1601" s="84" t="s">
        <v>21251</v>
      </c>
      <c r="U1601" s="1" t="s">
        <v>89</v>
      </c>
    </row>
    <row r="1602" spans="1:21" x14ac:dyDescent="0.25">
      <c r="A1602" s="84" t="s">
        <v>2923</v>
      </c>
      <c r="B1602" s="85">
        <v>43402.421666666669</v>
      </c>
      <c r="C1602" s="84" t="s">
        <v>106</v>
      </c>
      <c r="D1602" s="84" t="str">
        <f>CONCATENATE(etq_result__12[[#This Row],[TRABAJADOR]],etq_result__12[[#This Row],[Curso/Notas]])</f>
        <v>PALMA CABRERA, M PILAR20180901 - Manipulación de Alimentos. Sector Comidas Preparadas</v>
      </c>
      <c r="E1602" s="84" t="s">
        <v>2924</v>
      </c>
      <c r="F1602" s="84" t="s">
        <v>574</v>
      </c>
      <c r="G1602" s="84" t="s">
        <v>112</v>
      </c>
      <c r="H1602" t="b">
        <v>1</v>
      </c>
      <c r="I1602" t="b">
        <v>0</v>
      </c>
      <c r="J1602" s="85">
        <v>45384.26834490741</v>
      </c>
      <c r="K1602" s="84" t="s">
        <v>2924</v>
      </c>
      <c r="L1602" s="84" t="s">
        <v>10</v>
      </c>
      <c r="M1602" s="84" t="s">
        <v>10</v>
      </c>
      <c r="N1602" s="84" t="s">
        <v>89</v>
      </c>
      <c r="T1602" s="84" t="s">
        <v>1010</v>
      </c>
      <c r="U1602" s="1" t="s">
        <v>89</v>
      </c>
    </row>
    <row r="1603" spans="1:21" x14ac:dyDescent="0.25">
      <c r="A1603" s="84" t="s">
        <v>2925</v>
      </c>
      <c r="B1603" s="85">
        <v>43402.427361111113</v>
      </c>
      <c r="C1603" s="84" t="s">
        <v>106</v>
      </c>
      <c r="D1603" s="84" t="str">
        <f>CONCATENATE(etq_result__12[[#This Row],[TRABAJADOR]],etq_result__12[[#This Row],[Curso/Notas]])</f>
        <v>ALONSO BARGUES, MARIA SOLEDAD20180901 - Manipulación de Alimentos. Sector Comidas Preparadas</v>
      </c>
      <c r="E1603" s="84" t="s">
        <v>2926</v>
      </c>
      <c r="F1603" s="84" t="s">
        <v>1802</v>
      </c>
      <c r="G1603" s="84" t="s">
        <v>130</v>
      </c>
      <c r="H1603" t="b">
        <v>1</v>
      </c>
      <c r="I1603" t="b">
        <v>0</v>
      </c>
      <c r="J1603" s="85">
        <v>45384.26834490741</v>
      </c>
      <c r="K1603" s="84" t="s">
        <v>2926</v>
      </c>
      <c r="L1603" s="84" t="s">
        <v>10</v>
      </c>
      <c r="M1603" s="84" t="s">
        <v>10</v>
      </c>
      <c r="N1603" s="84" t="s">
        <v>89</v>
      </c>
      <c r="T1603" s="84" t="s">
        <v>15055</v>
      </c>
      <c r="U1603" s="1" t="s">
        <v>89</v>
      </c>
    </row>
    <row r="1604" spans="1:21" x14ac:dyDescent="0.25">
      <c r="A1604" s="84" t="s">
        <v>2927</v>
      </c>
      <c r="B1604" s="85">
        <v>43402.427916666667</v>
      </c>
      <c r="C1604" s="84" t="s">
        <v>106</v>
      </c>
      <c r="D1604" s="84" t="str">
        <f>CONCATENATE(etq_result__12[[#This Row],[TRABAJADOR]],etq_result__12[[#This Row],[Curso/Notas]])</f>
        <v>JIMENEZ RODRIGUEZ, ANA BELEN20181024 - Formación Seguridad y Salud Parte 1</v>
      </c>
      <c r="E1604" s="84" t="s">
        <v>2929</v>
      </c>
      <c r="F1604" s="84" t="s">
        <v>2928</v>
      </c>
      <c r="G1604" s="84" t="s">
        <v>112</v>
      </c>
      <c r="H1604" t="b">
        <v>1</v>
      </c>
      <c r="I1604" t="b">
        <v>0</v>
      </c>
      <c r="J1604" s="85">
        <v>45384.26834490741</v>
      </c>
      <c r="K1604" s="84" t="s">
        <v>2929</v>
      </c>
      <c r="L1604" s="84" t="s">
        <v>2082</v>
      </c>
      <c r="M1604" s="84" t="s">
        <v>2082</v>
      </c>
      <c r="N1604" s="84" t="s">
        <v>89</v>
      </c>
      <c r="T1604" s="84" t="s">
        <v>1164</v>
      </c>
      <c r="U1604" s="1" t="s">
        <v>89</v>
      </c>
    </row>
    <row r="1605" spans="1:21" x14ac:dyDescent="0.25">
      <c r="A1605" s="84" t="s">
        <v>2930</v>
      </c>
      <c r="B1605" s="85">
        <v>43402.428101851852</v>
      </c>
      <c r="C1605" s="84" t="s">
        <v>106</v>
      </c>
      <c r="D1605" s="84" t="str">
        <f>CONCATENATE(etq_result__12[[#This Row],[TRABAJADOR]],etq_result__12[[#This Row],[Curso/Notas]])</f>
        <v>MARTIN GUTIERREZ, MARIA DEL CARMEN20181024 - Formación Seguridad y Salud Parte 1</v>
      </c>
      <c r="E1605" s="84" t="s">
        <v>2843</v>
      </c>
      <c r="F1605" s="84" t="s">
        <v>133</v>
      </c>
      <c r="G1605" s="84" t="s">
        <v>112</v>
      </c>
      <c r="H1605" t="b">
        <v>1</v>
      </c>
      <c r="I1605" t="b">
        <v>0</v>
      </c>
      <c r="J1605" s="85">
        <v>45384.26834490741</v>
      </c>
      <c r="K1605" s="84" t="s">
        <v>2843</v>
      </c>
      <c r="L1605" s="84" t="s">
        <v>2082</v>
      </c>
      <c r="M1605" s="84" t="s">
        <v>2082</v>
      </c>
      <c r="N1605" s="84" t="s">
        <v>89</v>
      </c>
      <c r="T1605" s="84" t="s">
        <v>25059</v>
      </c>
      <c r="U1605" s="1" t="s">
        <v>89</v>
      </c>
    </row>
    <row r="1606" spans="1:21" x14ac:dyDescent="0.25">
      <c r="A1606" s="84" t="s">
        <v>2931</v>
      </c>
      <c r="B1606" s="85">
        <v>43402.460266203707</v>
      </c>
      <c r="C1606" s="84" t="s">
        <v>106</v>
      </c>
      <c r="D1606" s="84" t="str">
        <f>CONCATENATE(etq_result__12[[#This Row],[TRABAJADOR]],etq_result__12[[#This Row],[Curso/Notas]])</f>
        <v>LEYVA MARTIN, EVA MARIA20181024 - Formación Seguridad y Salud Parte 1</v>
      </c>
      <c r="E1606" s="84" t="s">
        <v>2932</v>
      </c>
      <c r="F1606" s="84" t="s">
        <v>2540</v>
      </c>
      <c r="G1606" s="84" t="s">
        <v>112</v>
      </c>
      <c r="H1606" t="b">
        <v>1</v>
      </c>
      <c r="I1606" t="b">
        <v>0</v>
      </c>
      <c r="J1606" s="85">
        <v>45384.26834490741</v>
      </c>
      <c r="K1606" s="84" t="s">
        <v>2932</v>
      </c>
      <c r="L1606" s="84" t="s">
        <v>2082</v>
      </c>
      <c r="M1606" s="84" t="s">
        <v>2082</v>
      </c>
      <c r="N1606" s="84" t="s">
        <v>89</v>
      </c>
      <c r="T1606" s="84" t="s">
        <v>34676</v>
      </c>
      <c r="U1606" s="1" t="s">
        <v>67488</v>
      </c>
    </row>
    <row r="1607" spans="1:21" x14ac:dyDescent="0.25">
      <c r="A1607" s="84" t="s">
        <v>2933</v>
      </c>
      <c r="B1607" s="85">
        <v>43402.463518518518</v>
      </c>
      <c r="C1607" s="84" t="s">
        <v>106</v>
      </c>
      <c r="D1607" s="84" t="str">
        <f>CONCATENATE(etq_result__12[[#This Row],[TRABAJADOR]],etq_result__12[[#This Row],[Curso/Notas]])</f>
        <v>LEYVA MARTIN, EVA MARIA20180901 - Manipulación de Alimentos. Sector Comidas Preparadas</v>
      </c>
      <c r="E1607" s="84" t="s">
        <v>2932</v>
      </c>
      <c r="F1607" s="84" t="s">
        <v>2540</v>
      </c>
      <c r="G1607" s="84" t="s">
        <v>112</v>
      </c>
      <c r="H1607" t="b">
        <v>1</v>
      </c>
      <c r="I1607" t="b">
        <v>0</v>
      </c>
      <c r="J1607" s="85">
        <v>45384.26834490741</v>
      </c>
      <c r="K1607" s="84" t="s">
        <v>2932</v>
      </c>
      <c r="L1607" s="84" t="s">
        <v>10</v>
      </c>
      <c r="M1607" s="84" t="s">
        <v>10</v>
      </c>
      <c r="N1607" s="84" t="s">
        <v>89</v>
      </c>
      <c r="T1607" s="84" t="s">
        <v>5910</v>
      </c>
      <c r="U1607" s="1" t="s">
        <v>89</v>
      </c>
    </row>
    <row r="1608" spans="1:21" x14ac:dyDescent="0.25">
      <c r="A1608" s="84" t="s">
        <v>2934</v>
      </c>
      <c r="B1608" s="85">
        <v>43402.465648148151</v>
      </c>
      <c r="C1608" s="84" t="s">
        <v>106</v>
      </c>
      <c r="D1608" s="84" t="str">
        <f>CONCATENATE(etq_result__12[[#This Row],[TRABAJADOR]],etq_result__12[[#This Row],[Curso/Notas]])</f>
        <v>TISCAR GARCIA, MARIA TERESA20181024 - Formación Seguridad y Salud Parte 1</v>
      </c>
      <c r="E1608" s="84" t="s">
        <v>273</v>
      </c>
      <c r="F1608" s="84" t="s">
        <v>139</v>
      </c>
      <c r="G1608" s="84" t="s">
        <v>112</v>
      </c>
      <c r="H1608" t="b">
        <v>1</v>
      </c>
      <c r="I1608" t="b">
        <v>0</v>
      </c>
      <c r="J1608" s="85">
        <v>45384.26834490741</v>
      </c>
      <c r="K1608" s="84" t="s">
        <v>273</v>
      </c>
      <c r="L1608" s="84" t="s">
        <v>2082</v>
      </c>
      <c r="M1608" s="84" t="s">
        <v>2082</v>
      </c>
      <c r="N1608" s="84" t="s">
        <v>89</v>
      </c>
      <c r="T1608" s="84" t="s">
        <v>11401</v>
      </c>
      <c r="U1608" s="1" t="s">
        <v>89</v>
      </c>
    </row>
    <row r="1609" spans="1:21" x14ac:dyDescent="0.25">
      <c r="A1609" s="84" t="s">
        <v>2935</v>
      </c>
      <c r="B1609" s="85">
        <v>43402.467372685183</v>
      </c>
      <c r="C1609" s="84" t="s">
        <v>106</v>
      </c>
      <c r="D1609" s="84" t="str">
        <f>CONCATENATE(etq_result__12[[#This Row],[TRABAJADOR]],etq_result__12[[#This Row],[Curso/Notas]])</f>
        <v>PEREZ GONZALEZ, VERONICA20180901 - Manipulación de Alimentos. Sector Comidas Preparadas</v>
      </c>
      <c r="E1609" s="84" t="s">
        <v>2338</v>
      </c>
      <c r="F1609" s="84" t="s">
        <v>2337</v>
      </c>
      <c r="G1609" s="84" t="s">
        <v>108</v>
      </c>
      <c r="H1609" t="b">
        <v>0</v>
      </c>
      <c r="I1609" t="b">
        <v>0</v>
      </c>
      <c r="J1609" s="85">
        <v>45384.26834490741</v>
      </c>
      <c r="K1609" s="84" t="s">
        <v>2338</v>
      </c>
      <c r="L1609" s="84" t="s">
        <v>10</v>
      </c>
      <c r="M1609" s="84" t="s">
        <v>10</v>
      </c>
      <c r="N1609" s="84" t="s">
        <v>89</v>
      </c>
      <c r="T1609" s="84" t="s">
        <v>16113</v>
      </c>
      <c r="U1609" s="1" t="s">
        <v>89</v>
      </c>
    </row>
    <row r="1610" spans="1:21" x14ac:dyDescent="0.25">
      <c r="A1610" s="84" t="s">
        <v>2936</v>
      </c>
      <c r="B1610" s="85">
        <v>43402.477511574078</v>
      </c>
      <c r="C1610" s="84" t="s">
        <v>106</v>
      </c>
      <c r="D1610" s="84" t="str">
        <f>CONCATENATE(etq_result__12[[#This Row],[TRABAJADOR]],etq_result__12[[#This Row],[Curso/Notas]])</f>
        <v>ALONSO CANO, ENCARNACION20181024 - Formación Seguridad y Salud Parte 1</v>
      </c>
      <c r="E1610" s="84" t="s">
        <v>143</v>
      </c>
      <c r="F1610" s="84" t="s">
        <v>142</v>
      </c>
      <c r="G1610" s="84" t="s">
        <v>112</v>
      </c>
      <c r="H1610" t="b">
        <v>1</v>
      </c>
      <c r="I1610" t="b">
        <v>0</v>
      </c>
      <c r="J1610" s="85">
        <v>45384.26834490741</v>
      </c>
      <c r="K1610" s="84" t="s">
        <v>143</v>
      </c>
      <c r="L1610" s="84" t="s">
        <v>2082</v>
      </c>
      <c r="M1610" s="84" t="s">
        <v>2082</v>
      </c>
      <c r="N1610" s="84" t="s">
        <v>89</v>
      </c>
      <c r="T1610" s="84" t="s">
        <v>35863</v>
      </c>
      <c r="U1610" s="1" t="s">
        <v>89</v>
      </c>
    </row>
    <row r="1611" spans="1:21" x14ac:dyDescent="0.25">
      <c r="A1611" s="84" t="s">
        <v>2937</v>
      </c>
      <c r="B1611" s="85">
        <v>43402.482488425929</v>
      </c>
      <c r="C1611" s="84" t="s">
        <v>106</v>
      </c>
      <c r="D1611" s="84" t="str">
        <f>CONCATENATE(etq_result__12[[#This Row],[TRABAJADOR]],etq_result__12[[#This Row],[Curso/Notas]])</f>
        <v>CALVO FERNANDEZ, ISABEL20180901 - Manipulación de Alimentos. Sector Comidas Preparadas</v>
      </c>
      <c r="E1611" s="84" t="s">
        <v>2938</v>
      </c>
      <c r="F1611" s="84" t="s">
        <v>1387</v>
      </c>
      <c r="G1611" s="84" t="s">
        <v>130</v>
      </c>
      <c r="H1611" t="b">
        <v>1</v>
      </c>
      <c r="I1611" t="b">
        <v>0</v>
      </c>
      <c r="J1611" s="85">
        <v>45384.26834490741</v>
      </c>
      <c r="K1611" s="84" t="s">
        <v>2938</v>
      </c>
      <c r="L1611" s="84" t="s">
        <v>10</v>
      </c>
      <c r="M1611" s="84" t="s">
        <v>10</v>
      </c>
      <c r="N1611" s="84" t="s">
        <v>89</v>
      </c>
      <c r="T1611" s="84" t="s">
        <v>17814</v>
      </c>
      <c r="U1611" s="1" t="s">
        <v>89</v>
      </c>
    </row>
    <row r="1612" spans="1:21" x14ac:dyDescent="0.25">
      <c r="A1612" s="84" t="s">
        <v>2939</v>
      </c>
      <c r="B1612" s="85">
        <v>43402.483622685184</v>
      </c>
      <c r="C1612" s="84" t="s">
        <v>106</v>
      </c>
      <c r="D1612" s="84" t="str">
        <f>CONCATENATE(etq_result__12[[#This Row],[TRABAJADOR]],etq_result__12[[#This Row],[Curso/Notas]])</f>
        <v>FUENTES MORENO, M CARMEN20180901 - Manipulación de Alimentos. Sector Comidas Preparadas</v>
      </c>
      <c r="E1612" s="84" t="s">
        <v>2940</v>
      </c>
      <c r="F1612" s="84" t="s">
        <v>161</v>
      </c>
      <c r="G1612" s="84" t="s">
        <v>112</v>
      </c>
      <c r="H1612" t="b">
        <v>1</v>
      </c>
      <c r="I1612" t="b">
        <v>0</v>
      </c>
      <c r="J1612" s="85">
        <v>45384.26834490741</v>
      </c>
      <c r="K1612" s="84" t="s">
        <v>2940</v>
      </c>
      <c r="L1612" s="84" t="s">
        <v>10</v>
      </c>
      <c r="M1612" s="84" t="s">
        <v>10</v>
      </c>
      <c r="N1612" s="84" t="s">
        <v>89</v>
      </c>
      <c r="T1612" s="84" t="s">
        <v>60724</v>
      </c>
      <c r="U1612" s="1" t="s">
        <v>89</v>
      </c>
    </row>
    <row r="1613" spans="1:21" x14ac:dyDescent="0.25">
      <c r="A1613" s="84" t="s">
        <v>2941</v>
      </c>
      <c r="B1613" s="85">
        <v>43402.485243055555</v>
      </c>
      <c r="C1613" s="84" t="s">
        <v>106</v>
      </c>
      <c r="D1613" s="84" t="str">
        <f>CONCATENATE(etq_result__12[[#This Row],[TRABAJADOR]],etq_result__12[[#This Row],[Curso/Notas]])</f>
        <v>CLIMENT FONTELLES, AMPARO20170901 - Aplicación y Mantenimiento del sistema de Autocontrol</v>
      </c>
      <c r="E1613" s="84" t="s">
        <v>2059</v>
      </c>
      <c r="F1613" s="84" t="s">
        <v>747</v>
      </c>
      <c r="G1613" s="84" t="s">
        <v>130</v>
      </c>
      <c r="H1613" t="b">
        <v>1</v>
      </c>
      <c r="I1613" t="b">
        <v>0</v>
      </c>
      <c r="J1613" s="85">
        <v>45384.26834490741</v>
      </c>
      <c r="K1613" s="84" t="s">
        <v>2059</v>
      </c>
      <c r="L1613" s="84" t="s">
        <v>158</v>
      </c>
      <c r="M1613" s="84" t="s">
        <v>158</v>
      </c>
      <c r="N1613" s="84" t="s">
        <v>89</v>
      </c>
      <c r="T1613" s="84" t="s">
        <v>13851</v>
      </c>
      <c r="U1613" s="1" t="s">
        <v>89</v>
      </c>
    </row>
    <row r="1614" spans="1:21" x14ac:dyDescent="0.25">
      <c r="A1614" s="84" t="s">
        <v>2942</v>
      </c>
      <c r="B1614" s="85">
        <v>43402.493437500001</v>
      </c>
      <c r="C1614" s="84" t="s">
        <v>106</v>
      </c>
      <c r="D1614" s="84" t="str">
        <f>CONCATENATE(etq_result__12[[#This Row],[TRABAJADOR]],etq_result__12[[#This Row],[Curso/Notas]])</f>
        <v>VILCHEZ RODRIGUEZ, CARMEN20181024 - Formación Seguridad y Salud Parte 1</v>
      </c>
      <c r="E1614" s="84" t="s">
        <v>2943</v>
      </c>
      <c r="F1614" s="84" t="s">
        <v>116</v>
      </c>
      <c r="G1614" s="84" t="s">
        <v>112</v>
      </c>
      <c r="H1614" t="b">
        <v>1</v>
      </c>
      <c r="I1614" t="b">
        <v>0</v>
      </c>
      <c r="J1614" s="85">
        <v>45384.26834490741</v>
      </c>
      <c r="K1614" s="84" t="s">
        <v>2943</v>
      </c>
      <c r="L1614" s="84" t="s">
        <v>2082</v>
      </c>
      <c r="M1614" s="84" t="s">
        <v>2082</v>
      </c>
      <c r="N1614" s="84" t="s">
        <v>89</v>
      </c>
      <c r="T1614" s="84" t="s">
        <v>39058</v>
      </c>
      <c r="U1614" s="1" t="s">
        <v>89</v>
      </c>
    </row>
    <row r="1615" spans="1:21" x14ac:dyDescent="0.25">
      <c r="A1615" s="84" t="s">
        <v>2944</v>
      </c>
      <c r="B1615" s="85">
        <v>43402.500162037039</v>
      </c>
      <c r="C1615" s="84" t="s">
        <v>106</v>
      </c>
      <c r="D1615" s="84" t="str">
        <f>CONCATENATE(etq_result__12[[#This Row],[TRABAJADOR]],etq_result__12[[#This Row],[Curso/Notas]])</f>
        <v>MOLERO MUÑOZ, ISABEL20181024 - Formación Seguridad y Salud Parte 1</v>
      </c>
      <c r="E1615" s="84" t="s">
        <v>2946</v>
      </c>
      <c r="F1615" s="84" t="s">
        <v>2945</v>
      </c>
      <c r="G1615" s="84" t="s">
        <v>112</v>
      </c>
      <c r="H1615" t="b">
        <v>1</v>
      </c>
      <c r="I1615" t="b">
        <v>0</v>
      </c>
      <c r="J1615" s="85">
        <v>45384.26834490741</v>
      </c>
      <c r="K1615" s="84" t="s">
        <v>2946</v>
      </c>
      <c r="L1615" s="84" t="s">
        <v>2082</v>
      </c>
      <c r="M1615" s="84" t="s">
        <v>2082</v>
      </c>
      <c r="N1615" s="84" t="s">
        <v>89</v>
      </c>
      <c r="T1615" s="84" t="s">
        <v>3058</v>
      </c>
      <c r="U1615" s="1" t="s">
        <v>89</v>
      </c>
    </row>
    <row r="1616" spans="1:21" x14ac:dyDescent="0.25">
      <c r="A1616" s="84" t="s">
        <v>2947</v>
      </c>
      <c r="B1616" s="85">
        <v>43402.504594907405</v>
      </c>
      <c r="C1616" s="84" t="s">
        <v>106</v>
      </c>
      <c r="D1616" s="84" t="str">
        <f>CONCATENATE(etq_result__12[[#This Row],[TRABAJADOR]],etq_result__12[[#This Row],[Curso/Notas]])</f>
        <v>GONZALEZ MARTIN, ELVIRA20181024 - Formación Seguridad y Salud Parte 1</v>
      </c>
      <c r="E1616" s="84" t="s">
        <v>403</v>
      </c>
      <c r="F1616" s="84" t="s">
        <v>212</v>
      </c>
      <c r="G1616" s="84" t="s">
        <v>112</v>
      </c>
      <c r="H1616" t="b">
        <v>1</v>
      </c>
      <c r="I1616" t="b">
        <v>0</v>
      </c>
      <c r="J1616" s="85">
        <v>45384.26834490741</v>
      </c>
      <c r="K1616" s="84" t="s">
        <v>403</v>
      </c>
      <c r="L1616" s="84" t="s">
        <v>2082</v>
      </c>
      <c r="M1616" s="84" t="s">
        <v>2082</v>
      </c>
      <c r="N1616" s="84" t="s">
        <v>89</v>
      </c>
      <c r="T1616" s="84" t="s">
        <v>2570</v>
      </c>
      <c r="U1616" s="1" t="s">
        <v>89</v>
      </c>
    </row>
    <row r="1617" spans="1:21" x14ac:dyDescent="0.25">
      <c r="A1617" s="84" t="s">
        <v>2948</v>
      </c>
      <c r="B1617" s="85">
        <v>43402.506840277776</v>
      </c>
      <c r="C1617" s="84" t="s">
        <v>106</v>
      </c>
      <c r="D1617" s="84" t="str">
        <f>CONCATENATE(etq_result__12[[#This Row],[TRABAJADOR]],etq_result__12[[#This Row],[Curso/Notas]])</f>
        <v>MOLERO MUÑOZ, CONCEPCION20181024 - Formación Seguridad y Salud Parte 1</v>
      </c>
      <c r="E1617" s="84" t="s">
        <v>2949</v>
      </c>
      <c r="F1617" s="84" t="s">
        <v>2411</v>
      </c>
      <c r="G1617" s="84" t="s">
        <v>112</v>
      </c>
      <c r="H1617" t="b">
        <v>1</v>
      </c>
      <c r="I1617" t="b">
        <v>0</v>
      </c>
      <c r="J1617" s="85">
        <v>45384.26834490741</v>
      </c>
      <c r="K1617" s="84" t="s">
        <v>2949</v>
      </c>
      <c r="L1617" s="84" t="s">
        <v>2082</v>
      </c>
      <c r="M1617" s="84" t="s">
        <v>2082</v>
      </c>
      <c r="N1617" s="84" t="s">
        <v>89</v>
      </c>
      <c r="T1617" s="84" t="s">
        <v>12884</v>
      </c>
      <c r="U1617" s="1" t="s">
        <v>89</v>
      </c>
    </row>
    <row r="1618" spans="1:21" x14ac:dyDescent="0.25">
      <c r="A1618" s="84" t="s">
        <v>2950</v>
      </c>
      <c r="B1618" s="85">
        <v>43402.508611111109</v>
      </c>
      <c r="C1618" s="84" t="s">
        <v>106</v>
      </c>
      <c r="D1618" s="84" t="str">
        <f>CONCATENATE(etq_result__12[[#This Row],[TRABAJADOR]],etq_result__12[[#This Row],[Curso/Notas]])</f>
        <v>MOLERO MUÑOZ, CONCEPCION20180901 - Manipulación de Alimentos. Sector Comidas Preparadas</v>
      </c>
      <c r="E1618" s="84" t="s">
        <v>2949</v>
      </c>
      <c r="F1618" s="84" t="s">
        <v>2411</v>
      </c>
      <c r="G1618" s="84" t="s">
        <v>112</v>
      </c>
      <c r="H1618" t="b">
        <v>1</v>
      </c>
      <c r="I1618" t="b">
        <v>0</v>
      </c>
      <c r="J1618" s="85">
        <v>45384.26834490741</v>
      </c>
      <c r="K1618" s="84" t="s">
        <v>2949</v>
      </c>
      <c r="L1618" s="84" t="s">
        <v>10</v>
      </c>
      <c r="M1618" s="84" t="s">
        <v>10</v>
      </c>
      <c r="N1618" s="84" t="s">
        <v>89</v>
      </c>
      <c r="T1618" s="84" t="s">
        <v>22510</v>
      </c>
      <c r="U1618" s="1" t="s">
        <v>89</v>
      </c>
    </row>
    <row r="1619" spans="1:21" x14ac:dyDescent="0.25">
      <c r="A1619" s="84" t="s">
        <v>2951</v>
      </c>
      <c r="B1619" s="85">
        <v>43402.529386574075</v>
      </c>
      <c r="C1619" s="84" t="s">
        <v>106</v>
      </c>
      <c r="D1619" s="84" t="str">
        <f>CONCATENATE(etq_result__12[[#This Row],[TRABAJADOR]],etq_result__12[[#This Row],[Curso/Notas]])</f>
        <v>GIRELA QUESADA, CONCEPCION20181024 - Formación Seguridad y Salud Parte 1</v>
      </c>
      <c r="E1619" s="84" t="s">
        <v>2952</v>
      </c>
      <c r="F1619" s="84" t="s">
        <v>2667</v>
      </c>
      <c r="G1619" s="84" t="s">
        <v>112</v>
      </c>
      <c r="H1619" t="b">
        <v>1</v>
      </c>
      <c r="I1619" t="b">
        <v>0</v>
      </c>
      <c r="J1619" s="85">
        <v>45384.26834490741</v>
      </c>
      <c r="K1619" s="84" t="s">
        <v>2952</v>
      </c>
      <c r="L1619" s="84" t="s">
        <v>2082</v>
      </c>
      <c r="M1619" s="84" t="s">
        <v>2082</v>
      </c>
      <c r="N1619" s="84" t="s">
        <v>89</v>
      </c>
      <c r="T1619" s="84" t="s">
        <v>65298</v>
      </c>
      <c r="U1619" s="1" t="s">
        <v>89</v>
      </c>
    </row>
    <row r="1620" spans="1:21" x14ac:dyDescent="0.25">
      <c r="A1620" s="84" t="s">
        <v>2953</v>
      </c>
      <c r="B1620" s="85">
        <v>43402.537893518522</v>
      </c>
      <c r="C1620" s="84" t="s">
        <v>106</v>
      </c>
      <c r="D1620" s="84" t="str">
        <f>CONCATENATE(etq_result__12[[#This Row],[TRABAJADOR]],etq_result__12[[#This Row],[Curso/Notas]])</f>
        <v>VILLENA MARTIN, ANA20181024 - Formación Seguridad y Salud Parte 1</v>
      </c>
      <c r="E1620" s="84" t="s">
        <v>2954</v>
      </c>
      <c r="F1620" s="84" t="s">
        <v>200</v>
      </c>
      <c r="G1620" s="84" t="s">
        <v>112</v>
      </c>
      <c r="H1620" t="b">
        <v>1</v>
      </c>
      <c r="I1620" t="b">
        <v>0</v>
      </c>
      <c r="J1620" s="85">
        <v>45384.26834490741</v>
      </c>
      <c r="K1620" s="84" t="s">
        <v>2954</v>
      </c>
      <c r="L1620" s="84" t="s">
        <v>2082</v>
      </c>
      <c r="M1620" s="84" t="s">
        <v>2082</v>
      </c>
      <c r="N1620" s="84" t="s">
        <v>89</v>
      </c>
      <c r="T1620" s="84" t="s">
        <v>61745</v>
      </c>
      <c r="U1620" s="1" t="s">
        <v>89</v>
      </c>
    </row>
    <row r="1621" spans="1:21" x14ac:dyDescent="0.25">
      <c r="A1621" s="84" t="s">
        <v>2955</v>
      </c>
      <c r="B1621" s="85">
        <v>43402.552152777775</v>
      </c>
      <c r="C1621" s="84" t="s">
        <v>106</v>
      </c>
      <c r="D1621" s="84" t="str">
        <f>CONCATENATE(etq_result__12[[#This Row],[TRABAJADOR]],etq_result__12[[#This Row],[Curso/Notas]])</f>
        <v>SANCHEZ PEREZ, REMEDIOS20181024 - Formación Seguridad y Salud Parte 1</v>
      </c>
      <c r="E1621" s="84" t="s">
        <v>2956</v>
      </c>
      <c r="F1621" s="84" t="s">
        <v>107</v>
      </c>
      <c r="G1621" s="84" t="s">
        <v>108</v>
      </c>
      <c r="H1621" t="b">
        <v>1</v>
      </c>
      <c r="I1621" t="b">
        <v>0</v>
      </c>
      <c r="J1621" s="85">
        <v>45384.26834490741</v>
      </c>
      <c r="K1621" s="84" t="s">
        <v>2956</v>
      </c>
      <c r="L1621" s="84" t="s">
        <v>2082</v>
      </c>
      <c r="M1621" s="84" t="s">
        <v>2082</v>
      </c>
      <c r="N1621" s="84" t="s">
        <v>89</v>
      </c>
      <c r="T1621" s="84" t="s">
        <v>62657</v>
      </c>
      <c r="U1621" s="1" t="s">
        <v>89</v>
      </c>
    </row>
    <row r="1622" spans="1:21" x14ac:dyDescent="0.25">
      <c r="A1622" s="84" t="s">
        <v>2957</v>
      </c>
      <c r="B1622" s="85">
        <v>43402.557349537034</v>
      </c>
      <c r="C1622" s="84" t="s">
        <v>106</v>
      </c>
      <c r="D1622" s="84" t="str">
        <f>CONCATENATE(etq_result__12[[#This Row],[TRABAJADOR]],etq_result__12[[#This Row],[Curso/Notas]])</f>
        <v>SANCHEZ PEREZ, REMEDIOS20180901 - Manipulación de Alimentos. Sector Comidas Preparadas</v>
      </c>
      <c r="E1622" s="84" t="s">
        <v>2956</v>
      </c>
      <c r="F1622" s="84" t="s">
        <v>107</v>
      </c>
      <c r="G1622" s="84" t="s">
        <v>108</v>
      </c>
      <c r="H1622" t="b">
        <v>1</v>
      </c>
      <c r="I1622" t="b">
        <v>0</v>
      </c>
      <c r="J1622" s="85">
        <v>45384.26834490741</v>
      </c>
      <c r="K1622" s="84" t="s">
        <v>2956</v>
      </c>
      <c r="L1622" s="84" t="s">
        <v>10</v>
      </c>
      <c r="M1622" s="84" t="s">
        <v>10</v>
      </c>
      <c r="N1622" s="84" t="s">
        <v>89</v>
      </c>
      <c r="T1622" s="84" t="s">
        <v>44332</v>
      </c>
      <c r="U1622" s="1" t="s">
        <v>89</v>
      </c>
    </row>
    <row r="1623" spans="1:21" x14ac:dyDescent="0.25">
      <c r="A1623" s="84" t="s">
        <v>2958</v>
      </c>
      <c r="B1623" s="85">
        <v>43402.599386574075</v>
      </c>
      <c r="C1623" s="84" t="s">
        <v>106</v>
      </c>
      <c r="D1623" s="84" t="str">
        <f>CONCATENATE(etq_result__12[[#This Row],[TRABAJADOR]],etq_result__12[[#This Row],[Curso/Notas]])</f>
        <v>PEREZ CALLES, ALFONSO20181024 - Formación Seguridad y Salud Parte 1</v>
      </c>
      <c r="E1623" s="84" t="s">
        <v>2959</v>
      </c>
      <c r="F1623" s="84" t="s">
        <v>2408</v>
      </c>
      <c r="G1623" s="84" t="s">
        <v>112</v>
      </c>
      <c r="H1623" t="b">
        <v>1</v>
      </c>
      <c r="I1623" t="b">
        <v>0</v>
      </c>
      <c r="J1623" s="85">
        <v>45384.26834490741</v>
      </c>
      <c r="K1623" s="84" t="s">
        <v>2959</v>
      </c>
      <c r="L1623" s="84" t="s">
        <v>2082</v>
      </c>
      <c r="M1623" s="84" t="s">
        <v>2082</v>
      </c>
      <c r="N1623" s="84" t="s">
        <v>89</v>
      </c>
      <c r="T1623" s="84" t="s">
        <v>65805</v>
      </c>
      <c r="U1623" s="1" t="s">
        <v>89</v>
      </c>
    </row>
    <row r="1624" spans="1:21" x14ac:dyDescent="0.25">
      <c r="A1624" s="84" t="s">
        <v>2960</v>
      </c>
      <c r="B1624" s="85">
        <v>43402.604143518518</v>
      </c>
      <c r="C1624" s="84" t="s">
        <v>106</v>
      </c>
      <c r="D1624" s="84" t="str">
        <f>CONCATENATE(etq_result__12[[#This Row],[TRABAJADOR]],etq_result__12[[#This Row],[Curso/Notas]])</f>
        <v>PEREZ CALLES, ALFONSO20180901 - Manipulación de Alimentos. Sector Comidas Preparadas</v>
      </c>
      <c r="E1624" s="84" t="s">
        <v>2959</v>
      </c>
      <c r="F1624" s="84" t="s">
        <v>2408</v>
      </c>
      <c r="G1624" s="84" t="s">
        <v>112</v>
      </c>
      <c r="H1624" t="b">
        <v>1</v>
      </c>
      <c r="I1624" t="b">
        <v>0</v>
      </c>
      <c r="J1624" s="85">
        <v>45384.26834490741</v>
      </c>
      <c r="K1624" s="84" t="s">
        <v>2959</v>
      </c>
      <c r="L1624" s="84" t="s">
        <v>10</v>
      </c>
      <c r="M1624" s="84" t="s">
        <v>10</v>
      </c>
      <c r="N1624" s="84" t="s">
        <v>89</v>
      </c>
      <c r="T1624" s="84" t="s">
        <v>35242</v>
      </c>
      <c r="U1624" s="1" t="s">
        <v>89</v>
      </c>
    </row>
    <row r="1625" spans="1:21" x14ac:dyDescent="0.25">
      <c r="A1625" s="84" t="s">
        <v>2961</v>
      </c>
      <c r="B1625" s="85">
        <v>43402.628449074073</v>
      </c>
      <c r="C1625" s="84" t="s">
        <v>106</v>
      </c>
      <c r="D1625" s="84" t="str">
        <f>CONCATENATE(etq_result__12[[#This Row],[TRABAJADOR]],etq_result__12[[#This Row],[Curso/Notas]])</f>
        <v>SERRANO ARAQUE, ROSARIO20181024 - Formación Seguridad y Salud Parte 1</v>
      </c>
      <c r="E1625" s="84" t="s">
        <v>448</v>
      </c>
      <c r="F1625" s="84" t="s">
        <v>233</v>
      </c>
      <c r="G1625" s="84" t="s">
        <v>190</v>
      </c>
      <c r="H1625" t="b">
        <v>1</v>
      </c>
      <c r="I1625" t="b">
        <v>0</v>
      </c>
      <c r="J1625" s="85">
        <v>45384.26834490741</v>
      </c>
      <c r="K1625" s="84" t="s">
        <v>448</v>
      </c>
      <c r="L1625" s="84" t="s">
        <v>2082</v>
      </c>
      <c r="M1625" s="84" t="s">
        <v>2082</v>
      </c>
      <c r="N1625" s="84" t="s">
        <v>89</v>
      </c>
      <c r="T1625" s="84" t="s">
        <v>14641</v>
      </c>
      <c r="U1625" s="1" t="s">
        <v>89</v>
      </c>
    </row>
    <row r="1626" spans="1:21" x14ac:dyDescent="0.25">
      <c r="A1626" s="84" t="s">
        <v>2962</v>
      </c>
      <c r="B1626" s="85">
        <v>43402.642442129632</v>
      </c>
      <c r="C1626" s="84" t="s">
        <v>124</v>
      </c>
      <c r="D1626" s="84" t="str">
        <f>CONCATENATE(etq_result__12[[#This Row],[TRABAJADOR]],etq_result__12[[#This Row],[Curso/Notas]])</f>
        <v>SERRANO ARAQUE, ROSARIO20181024 - Formación Seguridad y Salud Parte 1</v>
      </c>
      <c r="E1626" s="84" t="s">
        <v>448</v>
      </c>
      <c r="F1626" s="84" t="s">
        <v>233</v>
      </c>
      <c r="G1626" s="84" t="s">
        <v>190</v>
      </c>
      <c r="H1626" t="b">
        <v>0</v>
      </c>
      <c r="I1626" t="b">
        <v>0</v>
      </c>
      <c r="J1626" s="85">
        <v>45384.26834490741</v>
      </c>
      <c r="K1626" s="84" t="s">
        <v>448</v>
      </c>
      <c r="L1626" s="84" t="s">
        <v>2082</v>
      </c>
      <c r="M1626" s="84" t="s">
        <v>2082</v>
      </c>
      <c r="N1626" s="84" t="s">
        <v>89</v>
      </c>
      <c r="T1626" s="84" t="s">
        <v>12541</v>
      </c>
      <c r="U1626" s="1" t="s">
        <v>89</v>
      </c>
    </row>
    <row r="1627" spans="1:21" x14ac:dyDescent="0.25">
      <c r="A1627" s="84" t="s">
        <v>2963</v>
      </c>
      <c r="B1627" s="85">
        <v>43402.646215277775</v>
      </c>
      <c r="C1627" s="84" t="s">
        <v>106</v>
      </c>
      <c r="D1627" s="84" t="str">
        <f>CONCATENATE(etq_result__12[[#This Row],[TRABAJADOR]],etq_result__12[[#This Row],[Curso/Notas]])</f>
        <v>LUJAN GUERRERO, RESURRECCION20181024 - Formación Seguridad y Salud Parte 1</v>
      </c>
      <c r="E1627" s="84" t="s">
        <v>2964</v>
      </c>
      <c r="F1627" s="84" t="s">
        <v>574</v>
      </c>
      <c r="G1627" s="84" t="s">
        <v>112</v>
      </c>
      <c r="H1627" t="b">
        <v>1</v>
      </c>
      <c r="I1627" t="b">
        <v>0</v>
      </c>
      <c r="J1627" s="85">
        <v>45384.26834490741</v>
      </c>
      <c r="K1627" s="84" t="s">
        <v>2964</v>
      </c>
      <c r="L1627" s="84" t="s">
        <v>2082</v>
      </c>
      <c r="M1627" s="84" t="s">
        <v>2082</v>
      </c>
      <c r="N1627" s="84" t="s">
        <v>89</v>
      </c>
      <c r="T1627" s="84" t="s">
        <v>19073</v>
      </c>
      <c r="U1627" s="1" t="s">
        <v>89</v>
      </c>
    </row>
    <row r="1628" spans="1:21" x14ac:dyDescent="0.25">
      <c r="A1628" s="84" t="s">
        <v>2965</v>
      </c>
      <c r="B1628" s="85">
        <v>43402.648298611108</v>
      </c>
      <c r="C1628" s="84" t="s">
        <v>106</v>
      </c>
      <c r="D1628" s="84" t="str">
        <f>CONCATENATE(etq_result__12[[#This Row],[TRABAJADOR]],etq_result__12[[#This Row],[Curso/Notas]])</f>
        <v>URBANO POLO, ASUNCION20181024 - Formación Seguridad y Salud Parte 1</v>
      </c>
      <c r="E1628" s="84" t="s">
        <v>2966</v>
      </c>
      <c r="F1628" s="84" t="s">
        <v>2525</v>
      </c>
      <c r="G1628" s="84" t="s">
        <v>108</v>
      </c>
      <c r="H1628" t="b">
        <v>1</v>
      </c>
      <c r="I1628" t="b">
        <v>0</v>
      </c>
      <c r="J1628" s="85">
        <v>45384.26834490741</v>
      </c>
      <c r="K1628" s="84" t="s">
        <v>2966</v>
      </c>
      <c r="L1628" s="84" t="s">
        <v>2082</v>
      </c>
      <c r="M1628" s="84" t="s">
        <v>2082</v>
      </c>
      <c r="N1628" s="84" t="s">
        <v>89</v>
      </c>
      <c r="T1628" s="84" t="s">
        <v>9095</v>
      </c>
      <c r="U1628" s="1" t="s">
        <v>89</v>
      </c>
    </row>
    <row r="1629" spans="1:21" x14ac:dyDescent="0.25">
      <c r="A1629" s="84" t="s">
        <v>2967</v>
      </c>
      <c r="B1629" s="85">
        <v>43402.660046296296</v>
      </c>
      <c r="C1629" s="84" t="s">
        <v>106</v>
      </c>
      <c r="D1629" s="84" t="str">
        <f>CONCATENATE(etq_result__12[[#This Row],[TRABAJADOR]],etq_result__12[[#This Row],[Curso/Notas]])</f>
        <v>ORTEGA BORT, LEONOR20180901 - Manipulación de Alimentos. Sector Comidas Preparadas</v>
      </c>
      <c r="E1629" s="84" t="s">
        <v>2968</v>
      </c>
      <c r="F1629" s="84" t="s">
        <v>786</v>
      </c>
      <c r="G1629" s="84" t="s">
        <v>168</v>
      </c>
      <c r="H1629" t="b">
        <v>1</v>
      </c>
      <c r="I1629" t="b">
        <v>0</v>
      </c>
      <c r="J1629" s="85">
        <v>45384.26834490741</v>
      </c>
      <c r="K1629" s="84" t="s">
        <v>2968</v>
      </c>
      <c r="L1629" s="84" t="s">
        <v>10</v>
      </c>
      <c r="M1629" s="84" t="s">
        <v>10</v>
      </c>
      <c r="N1629" s="84" t="s">
        <v>89</v>
      </c>
      <c r="T1629" s="84" t="s">
        <v>30271</v>
      </c>
      <c r="U1629" s="1" t="s">
        <v>67467</v>
      </c>
    </row>
    <row r="1630" spans="1:21" x14ac:dyDescent="0.25">
      <c r="A1630" s="84" t="s">
        <v>2969</v>
      </c>
      <c r="B1630" s="85">
        <v>43402.660856481481</v>
      </c>
      <c r="C1630" s="84" t="s">
        <v>106</v>
      </c>
      <c r="D1630" s="84" t="str">
        <f>CONCATENATE(etq_result__12[[#This Row],[TRABAJADOR]],etq_result__12[[#This Row],[Curso/Notas]])</f>
        <v>REYES CAMPOS, MARIA ISABEL20180901 - Manipulación de Alimentos. Sector Comidas Preparadas</v>
      </c>
      <c r="E1630" s="84" t="s">
        <v>2970</v>
      </c>
      <c r="F1630" s="84" t="s">
        <v>129</v>
      </c>
      <c r="G1630" s="84" t="s">
        <v>130</v>
      </c>
      <c r="H1630" t="b">
        <v>1</v>
      </c>
      <c r="I1630" t="b">
        <v>0</v>
      </c>
      <c r="J1630" s="85">
        <v>45384.26834490741</v>
      </c>
      <c r="K1630" s="84" t="s">
        <v>2970</v>
      </c>
      <c r="L1630" s="84" t="s">
        <v>10</v>
      </c>
      <c r="M1630" s="84" t="s">
        <v>10</v>
      </c>
      <c r="N1630" s="84" t="s">
        <v>89</v>
      </c>
      <c r="T1630" s="84" t="s">
        <v>39061</v>
      </c>
      <c r="U1630" s="1" t="s">
        <v>89</v>
      </c>
    </row>
    <row r="1631" spans="1:21" x14ac:dyDescent="0.25">
      <c r="A1631" s="84" t="s">
        <v>2971</v>
      </c>
      <c r="B1631" s="85">
        <v>43402.671111111114</v>
      </c>
      <c r="C1631" s="84" t="s">
        <v>106</v>
      </c>
      <c r="D1631" s="84" t="str">
        <f>CONCATENATE(etq_result__12[[#This Row],[TRABAJADOR]],etq_result__12[[#This Row],[Curso/Notas]])</f>
        <v>REYES CAMPOS, MARIA ISABEL20170901 - Aplicación y Mantenimiento del sistema de Autocontrol</v>
      </c>
      <c r="E1631" s="84" t="s">
        <v>2970</v>
      </c>
      <c r="F1631" s="84" t="s">
        <v>129</v>
      </c>
      <c r="G1631" s="84" t="s">
        <v>130</v>
      </c>
      <c r="H1631" t="b">
        <v>1</v>
      </c>
      <c r="I1631" t="b">
        <v>0</v>
      </c>
      <c r="J1631" s="85">
        <v>45384.26834490741</v>
      </c>
      <c r="K1631" s="84" t="s">
        <v>2970</v>
      </c>
      <c r="L1631" s="84" t="s">
        <v>158</v>
      </c>
      <c r="M1631" s="84" t="s">
        <v>158</v>
      </c>
      <c r="N1631" s="84" t="s">
        <v>89</v>
      </c>
      <c r="T1631" s="84" t="s">
        <v>31403</v>
      </c>
      <c r="U1631" s="1" t="s">
        <v>89</v>
      </c>
    </row>
    <row r="1632" spans="1:21" x14ac:dyDescent="0.25">
      <c r="A1632" s="84" t="s">
        <v>2972</v>
      </c>
      <c r="B1632" s="85">
        <v>43402.672048611108</v>
      </c>
      <c r="C1632" s="84" t="s">
        <v>106</v>
      </c>
      <c r="D1632" s="84" t="str">
        <f>CONCATENATE(etq_result__12[[#This Row],[TRABAJADOR]],etq_result__12[[#This Row],[Curso/Notas]])</f>
        <v>VEDIA GARCÍA, ROSA MARÍA20180901 - Manipulación de Alimentos. Sector Comidas Preparadas</v>
      </c>
      <c r="E1632" s="84" t="s">
        <v>2973</v>
      </c>
      <c r="F1632" s="84" t="s">
        <v>2723</v>
      </c>
      <c r="G1632" s="84" t="s">
        <v>112</v>
      </c>
      <c r="H1632" t="b">
        <v>1</v>
      </c>
      <c r="I1632" t="b">
        <v>0</v>
      </c>
      <c r="J1632" s="85">
        <v>45384.26834490741</v>
      </c>
      <c r="K1632" s="84" t="s">
        <v>2973</v>
      </c>
      <c r="L1632" s="84" t="s">
        <v>10</v>
      </c>
      <c r="M1632" s="84" t="s">
        <v>10</v>
      </c>
      <c r="N1632" s="84" t="s">
        <v>89</v>
      </c>
      <c r="T1632" s="84" t="s">
        <v>8752</v>
      </c>
      <c r="U1632" s="1" t="s">
        <v>89</v>
      </c>
    </row>
    <row r="1633" spans="1:21" x14ac:dyDescent="0.25">
      <c r="A1633" s="84" t="s">
        <v>2974</v>
      </c>
      <c r="B1633" s="85">
        <v>43402.677210648151</v>
      </c>
      <c r="C1633" s="84" t="s">
        <v>106</v>
      </c>
      <c r="D1633" s="84" t="str">
        <f>CONCATENATE(etq_result__12[[#This Row],[TRABAJADOR]],etq_result__12[[#This Row],[Curso/Notas]])</f>
        <v>CEBRIAN VIVES, CARMEN20170901 - Aplicación y Mantenimiento del sistema de Autocontrol</v>
      </c>
      <c r="E1633" s="84" t="s">
        <v>2975</v>
      </c>
      <c r="F1633" s="84" t="s">
        <v>747</v>
      </c>
      <c r="G1633" s="84" t="s">
        <v>296</v>
      </c>
      <c r="H1633" t="b">
        <v>1</v>
      </c>
      <c r="I1633" t="b">
        <v>0</v>
      </c>
      <c r="J1633" s="85">
        <v>45384.26834490741</v>
      </c>
      <c r="K1633" s="84" t="s">
        <v>2975</v>
      </c>
      <c r="L1633" s="84" t="s">
        <v>158</v>
      </c>
      <c r="M1633" s="84" t="s">
        <v>158</v>
      </c>
      <c r="N1633" s="84" t="s">
        <v>89</v>
      </c>
      <c r="T1633" s="84" t="s">
        <v>43547</v>
      </c>
      <c r="U1633" s="1" t="s">
        <v>89</v>
      </c>
    </row>
    <row r="1634" spans="1:21" x14ac:dyDescent="0.25">
      <c r="A1634" s="84" t="s">
        <v>2976</v>
      </c>
      <c r="B1634" s="85">
        <v>43402.68246527778</v>
      </c>
      <c r="C1634" s="84" t="s">
        <v>106</v>
      </c>
      <c r="D1634" s="84" t="str">
        <f>CONCATENATE(etq_result__12[[#This Row],[TRABAJADOR]],etq_result__12[[#This Row],[Curso/Notas]])</f>
        <v>ANGUITA FERNANDEZ, ROSULA20181025 - Formación Seguridad y Salud Parte 2</v>
      </c>
      <c r="E1634" s="84" t="s">
        <v>2689</v>
      </c>
      <c r="F1634" s="84" t="s">
        <v>2688</v>
      </c>
      <c r="G1634" s="84" t="s">
        <v>112</v>
      </c>
      <c r="H1634" t="b">
        <v>1</v>
      </c>
      <c r="I1634" t="b">
        <v>0</v>
      </c>
      <c r="J1634" s="85">
        <v>45384.26834490741</v>
      </c>
      <c r="K1634" s="84" t="s">
        <v>2689</v>
      </c>
      <c r="L1634" s="84" t="s">
        <v>2977</v>
      </c>
      <c r="M1634" s="84" t="s">
        <v>2977</v>
      </c>
      <c r="N1634" s="84" t="s">
        <v>89</v>
      </c>
      <c r="T1634" s="84" t="s">
        <v>60635</v>
      </c>
      <c r="U1634" s="1" t="s">
        <v>89</v>
      </c>
    </row>
    <row r="1635" spans="1:21" x14ac:dyDescent="0.25">
      <c r="A1635" s="84" t="s">
        <v>2978</v>
      </c>
      <c r="B1635" s="85">
        <v>43402.691562499997</v>
      </c>
      <c r="C1635" s="84" t="s">
        <v>106</v>
      </c>
      <c r="D1635" s="84" t="str">
        <f>CONCATENATE(etq_result__12[[#This Row],[TRABAJADOR]],etq_result__12[[#This Row],[Curso/Notas]])</f>
        <v>SALGUERO MARCHAL, MARÍA JOSÉ20181024 - Formación Seguridad y Salud Parte 1</v>
      </c>
      <c r="E1635" s="84" t="s">
        <v>2979</v>
      </c>
      <c r="F1635" s="84" t="s">
        <v>2723</v>
      </c>
      <c r="G1635" s="84" t="s">
        <v>112</v>
      </c>
      <c r="H1635" t="b">
        <v>1</v>
      </c>
      <c r="I1635" t="b">
        <v>0</v>
      </c>
      <c r="J1635" s="85">
        <v>45384.26834490741</v>
      </c>
      <c r="K1635" s="84" t="s">
        <v>2979</v>
      </c>
      <c r="L1635" s="84" t="s">
        <v>2082</v>
      </c>
      <c r="M1635" s="84" t="s">
        <v>2082</v>
      </c>
      <c r="N1635" s="84" t="s">
        <v>89</v>
      </c>
      <c r="T1635" s="84" t="s">
        <v>9211</v>
      </c>
      <c r="U1635" s="1" t="s">
        <v>89</v>
      </c>
    </row>
    <row r="1636" spans="1:21" x14ac:dyDescent="0.25">
      <c r="A1636" s="84" t="s">
        <v>2980</v>
      </c>
      <c r="B1636" s="85">
        <v>43402.692187499997</v>
      </c>
      <c r="C1636" s="84" t="s">
        <v>124</v>
      </c>
      <c r="D1636" s="84" t="str">
        <f>CONCATENATE(etq_result__12[[#This Row],[TRABAJADOR]],etq_result__12[[#This Row],[Curso/Notas]])</f>
        <v>LUJAN GUERRERO, CARMEN20181025 - Formación Seguridad y Salud Parte 2</v>
      </c>
      <c r="E1636" s="84" t="s">
        <v>2660</v>
      </c>
      <c r="F1636" s="84" t="s">
        <v>2659</v>
      </c>
      <c r="G1636" s="84" t="s">
        <v>112</v>
      </c>
      <c r="H1636" t="b">
        <v>0</v>
      </c>
      <c r="I1636" t="b">
        <v>0</v>
      </c>
      <c r="J1636" s="85">
        <v>45384.26834490741</v>
      </c>
      <c r="K1636" s="84" t="s">
        <v>2660</v>
      </c>
      <c r="L1636" s="84" t="s">
        <v>2977</v>
      </c>
      <c r="M1636" s="84" t="s">
        <v>2977</v>
      </c>
      <c r="N1636" s="84" t="s">
        <v>89</v>
      </c>
      <c r="T1636" s="84" t="s">
        <v>16122</v>
      </c>
      <c r="U1636" s="1" t="s">
        <v>89</v>
      </c>
    </row>
    <row r="1637" spans="1:21" x14ac:dyDescent="0.25">
      <c r="A1637" s="84" t="s">
        <v>2981</v>
      </c>
      <c r="B1637" s="85">
        <v>43402.693287037036</v>
      </c>
      <c r="C1637" s="84" t="s">
        <v>106</v>
      </c>
      <c r="D1637" s="84" t="str">
        <f>CONCATENATE(etq_result__12[[#This Row],[TRABAJADOR]],etq_result__12[[#This Row],[Curso/Notas]])</f>
        <v>VAZQUEZ CATALA, SANDRA20170901 - Aplicación y Mantenimiento del sistema de Autocontrol</v>
      </c>
      <c r="E1637" s="84" t="s">
        <v>1004</v>
      </c>
      <c r="F1637" s="84" t="s">
        <v>729</v>
      </c>
      <c r="G1637" s="84" t="s">
        <v>130</v>
      </c>
      <c r="H1637" t="b">
        <v>1</v>
      </c>
      <c r="I1637" t="b">
        <v>0</v>
      </c>
      <c r="J1637" s="85">
        <v>45384.26834490741</v>
      </c>
      <c r="K1637" s="84" t="s">
        <v>1004</v>
      </c>
      <c r="L1637" s="84" t="s">
        <v>158</v>
      </c>
      <c r="M1637" s="84" t="s">
        <v>158</v>
      </c>
      <c r="N1637" s="84" t="s">
        <v>89</v>
      </c>
      <c r="T1637" s="84" t="s">
        <v>60959</v>
      </c>
      <c r="U1637" s="1" t="s">
        <v>89</v>
      </c>
    </row>
    <row r="1638" spans="1:21" x14ac:dyDescent="0.25">
      <c r="A1638" s="84" t="s">
        <v>2982</v>
      </c>
      <c r="B1638" s="85">
        <v>43402.694710648146</v>
      </c>
      <c r="C1638" s="84" t="s">
        <v>106</v>
      </c>
      <c r="D1638" s="84" t="str">
        <f>CONCATENATE(etq_result__12[[#This Row],[TRABAJADOR]],etq_result__12[[#This Row],[Curso/Notas]])</f>
        <v>SALGUERO MARCHAL, MARÍA JOSÉ20181024 - Formación Seguridad y Salud Parte 1</v>
      </c>
      <c r="E1638" s="84" t="s">
        <v>2979</v>
      </c>
      <c r="F1638" s="84" t="s">
        <v>2723</v>
      </c>
      <c r="G1638" s="84" t="s">
        <v>112</v>
      </c>
      <c r="H1638" t="b">
        <v>1</v>
      </c>
      <c r="I1638" t="b">
        <v>0</v>
      </c>
      <c r="J1638" s="85">
        <v>45384.26834490741</v>
      </c>
      <c r="K1638" s="84" t="s">
        <v>2979</v>
      </c>
      <c r="L1638" s="84" t="s">
        <v>2082</v>
      </c>
      <c r="M1638" s="84" t="s">
        <v>2082</v>
      </c>
      <c r="N1638" s="84" t="s">
        <v>89</v>
      </c>
      <c r="T1638" s="84" t="s">
        <v>17731</v>
      </c>
      <c r="U1638" s="1" t="s">
        <v>89</v>
      </c>
    </row>
    <row r="1639" spans="1:21" x14ac:dyDescent="0.25">
      <c r="A1639" s="84" t="s">
        <v>2983</v>
      </c>
      <c r="B1639" s="85">
        <v>43402.695636574077</v>
      </c>
      <c r="C1639" s="84" t="s">
        <v>124</v>
      </c>
      <c r="D1639" s="84" t="str">
        <f>CONCATENATE(etq_result__12[[#This Row],[TRABAJADOR]],etq_result__12[[#This Row],[Curso/Notas]])</f>
        <v>ANGUITA FERNANDEZ, ROSULA20181025 - Formación Seguridad y Salud Parte 2</v>
      </c>
      <c r="E1639" s="84" t="s">
        <v>2689</v>
      </c>
      <c r="F1639" s="84" t="s">
        <v>2688</v>
      </c>
      <c r="G1639" s="84" t="s">
        <v>112</v>
      </c>
      <c r="H1639" t="b">
        <v>0</v>
      </c>
      <c r="I1639" t="b">
        <v>0</v>
      </c>
      <c r="J1639" s="85">
        <v>45384.26834490741</v>
      </c>
      <c r="K1639" s="84" t="s">
        <v>2689</v>
      </c>
      <c r="L1639" s="84" t="s">
        <v>2977</v>
      </c>
      <c r="M1639" s="84" t="s">
        <v>2977</v>
      </c>
      <c r="N1639" s="84" t="s">
        <v>89</v>
      </c>
      <c r="T1639" s="84" t="s">
        <v>41836</v>
      </c>
      <c r="U1639" s="1" t="s">
        <v>89</v>
      </c>
    </row>
    <row r="1640" spans="1:21" x14ac:dyDescent="0.25">
      <c r="A1640" s="84" t="s">
        <v>2984</v>
      </c>
      <c r="B1640" s="85">
        <v>43402.698136574072</v>
      </c>
      <c r="C1640" s="84" t="s">
        <v>106</v>
      </c>
      <c r="D1640" s="84" t="str">
        <f>CONCATENATE(etq_result__12[[#This Row],[TRABAJADOR]],etq_result__12[[#This Row],[Curso/Notas]])</f>
        <v>ANGUITA FERNANDEZ, ROSULA20180901 - Manipulación de Alimentos. Sector Comidas Preparadas</v>
      </c>
      <c r="E1640" s="84" t="s">
        <v>2689</v>
      </c>
      <c r="F1640" s="84" t="s">
        <v>2688</v>
      </c>
      <c r="G1640" s="84" t="s">
        <v>112</v>
      </c>
      <c r="H1640" t="b">
        <v>1</v>
      </c>
      <c r="I1640" t="b">
        <v>0</v>
      </c>
      <c r="J1640" s="85">
        <v>45384.26834490741</v>
      </c>
      <c r="K1640" s="84" t="s">
        <v>2689</v>
      </c>
      <c r="L1640" s="84" t="s">
        <v>10</v>
      </c>
      <c r="M1640" s="84" t="s">
        <v>10</v>
      </c>
      <c r="N1640" s="84" t="s">
        <v>89</v>
      </c>
      <c r="T1640" s="84" t="s">
        <v>57673</v>
      </c>
      <c r="U1640" s="1" t="s">
        <v>89</v>
      </c>
    </row>
    <row r="1641" spans="1:21" x14ac:dyDescent="0.25">
      <c r="A1641" s="84" t="s">
        <v>2985</v>
      </c>
      <c r="B1641" s="85">
        <v>43402.698449074072</v>
      </c>
      <c r="C1641" s="84" t="s">
        <v>106</v>
      </c>
      <c r="D1641" s="84" t="str">
        <f>CONCATENATE(etq_result__12[[#This Row],[TRABAJADOR]],etq_result__12[[#This Row],[Curso/Notas]])</f>
        <v>GARCIA MILLAN, DOLORES20181025 - Formación Seguridad y Salud Parte 2</v>
      </c>
      <c r="E1641" s="84" t="s">
        <v>2724</v>
      </c>
      <c r="F1641" s="84" t="s">
        <v>2723</v>
      </c>
      <c r="G1641" s="84" t="s">
        <v>112</v>
      </c>
      <c r="H1641" t="b">
        <v>1</v>
      </c>
      <c r="I1641" t="b">
        <v>0</v>
      </c>
      <c r="J1641" s="85">
        <v>45384.26834490741</v>
      </c>
      <c r="K1641" s="84" t="s">
        <v>2724</v>
      </c>
      <c r="L1641" s="84" t="s">
        <v>2977</v>
      </c>
      <c r="M1641" s="84" t="s">
        <v>2977</v>
      </c>
      <c r="N1641" s="84" t="s">
        <v>89</v>
      </c>
      <c r="T1641" s="84" t="s">
        <v>63165</v>
      </c>
      <c r="U1641" s="1" t="s">
        <v>89</v>
      </c>
    </row>
    <row r="1642" spans="1:21" x14ac:dyDescent="0.25">
      <c r="A1642" s="84" t="s">
        <v>2986</v>
      </c>
      <c r="B1642" s="85">
        <v>43402.699606481481</v>
      </c>
      <c r="C1642" s="84" t="s">
        <v>106</v>
      </c>
      <c r="D1642" s="84" t="str">
        <f>CONCATENATE(etq_result__12[[#This Row],[TRABAJADOR]],etq_result__12[[#This Row],[Curso/Notas]])</f>
        <v>RAMIREZ POZUELO, MARIA LUNA20181024 - Formación Seguridad y Salud Parte 1</v>
      </c>
      <c r="E1642" s="84" t="s">
        <v>2988</v>
      </c>
      <c r="F1642" s="84" t="s">
        <v>2987</v>
      </c>
      <c r="G1642" s="84" t="s">
        <v>108</v>
      </c>
      <c r="H1642" t="b">
        <v>1</v>
      </c>
      <c r="I1642" t="b">
        <v>0</v>
      </c>
      <c r="J1642" s="85">
        <v>45384.26834490741</v>
      </c>
      <c r="K1642" s="84" t="s">
        <v>2988</v>
      </c>
      <c r="L1642" s="84" t="s">
        <v>2082</v>
      </c>
      <c r="M1642" s="84" t="s">
        <v>2082</v>
      </c>
      <c r="N1642" s="84" t="s">
        <v>89</v>
      </c>
      <c r="T1642" s="84" t="s">
        <v>16991</v>
      </c>
      <c r="U1642" s="1" t="s">
        <v>89</v>
      </c>
    </row>
    <row r="1643" spans="1:21" x14ac:dyDescent="0.25">
      <c r="A1643" s="84" t="s">
        <v>2989</v>
      </c>
      <c r="B1643" s="85">
        <v>43402.700196759259</v>
      </c>
      <c r="C1643" s="84" t="s">
        <v>106</v>
      </c>
      <c r="D1643" s="84" t="str">
        <f>CONCATENATE(etq_result__12[[#This Row],[TRABAJADOR]],etq_result__12[[#This Row],[Curso/Notas]])</f>
        <v>PEDROSA PEREZ, CARMEN20181024 - Formación Seguridad y Salud Parte 1</v>
      </c>
      <c r="E1643" s="84" t="s">
        <v>146</v>
      </c>
      <c r="F1643" s="84" t="s">
        <v>116</v>
      </c>
      <c r="G1643" s="84" t="s">
        <v>112</v>
      </c>
      <c r="H1643" t="b">
        <v>1</v>
      </c>
      <c r="I1643" t="b">
        <v>0</v>
      </c>
      <c r="J1643" s="85">
        <v>45384.26834490741</v>
      </c>
      <c r="K1643" s="84" t="s">
        <v>146</v>
      </c>
      <c r="L1643" s="84" t="s">
        <v>2082</v>
      </c>
      <c r="M1643" s="84" t="s">
        <v>2082</v>
      </c>
      <c r="N1643" s="84" t="s">
        <v>89</v>
      </c>
      <c r="T1643" s="84" t="s">
        <v>65915</v>
      </c>
      <c r="U1643" s="1" t="s">
        <v>89</v>
      </c>
    </row>
    <row r="1644" spans="1:21" x14ac:dyDescent="0.25">
      <c r="A1644" s="84" t="s">
        <v>2990</v>
      </c>
      <c r="B1644" s="85">
        <v>43402.705150462964</v>
      </c>
      <c r="C1644" s="84" t="s">
        <v>106</v>
      </c>
      <c r="D1644" s="84" t="str">
        <f>CONCATENATE(etq_result__12[[#This Row],[TRABAJADOR]],etq_result__12[[#This Row],[Curso/Notas]])</f>
        <v>PACHECO CARVAJAL, ANTONIO20180901 - Manipulación de Alimentos. Sector Comidas Preparadas</v>
      </c>
      <c r="E1644" s="84" t="s">
        <v>2991</v>
      </c>
      <c r="F1644" s="84" t="s">
        <v>1166</v>
      </c>
      <c r="G1644" s="84" t="s">
        <v>130</v>
      </c>
      <c r="H1644" t="b">
        <v>1</v>
      </c>
      <c r="I1644" t="b">
        <v>0</v>
      </c>
      <c r="J1644" s="85">
        <v>45384.26834490741</v>
      </c>
      <c r="K1644" s="84" t="s">
        <v>2991</v>
      </c>
      <c r="L1644" s="84" t="s">
        <v>10</v>
      </c>
      <c r="M1644" s="84" t="s">
        <v>10</v>
      </c>
      <c r="N1644" s="84" t="s">
        <v>89</v>
      </c>
      <c r="T1644" s="84" t="s">
        <v>7744</v>
      </c>
      <c r="U1644" s="1" t="s">
        <v>89</v>
      </c>
    </row>
    <row r="1645" spans="1:21" x14ac:dyDescent="0.25">
      <c r="A1645" s="84" t="s">
        <v>2992</v>
      </c>
      <c r="B1645" s="85">
        <v>43402.705428240741</v>
      </c>
      <c r="C1645" s="84" t="s">
        <v>106</v>
      </c>
      <c r="D1645" s="84" t="str">
        <f>CONCATENATE(etq_result__12[[#This Row],[TRABAJADOR]],etq_result__12[[#This Row],[Curso/Notas]])</f>
        <v>RAMIREZ POZUELO, MARIA LUNA20181025 - Formación Seguridad y Salud Parte 2</v>
      </c>
      <c r="E1645" s="84" t="s">
        <v>2988</v>
      </c>
      <c r="F1645" s="84" t="s">
        <v>2987</v>
      </c>
      <c r="G1645" s="84" t="s">
        <v>108</v>
      </c>
      <c r="H1645" t="b">
        <v>1</v>
      </c>
      <c r="I1645" t="b">
        <v>0</v>
      </c>
      <c r="J1645" s="85">
        <v>45384.26834490741</v>
      </c>
      <c r="K1645" s="84" t="s">
        <v>2988</v>
      </c>
      <c r="L1645" s="84" t="s">
        <v>2977</v>
      </c>
      <c r="M1645" s="84" t="s">
        <v>2977</v>
      </c>
      <c r="N1645" s="84" t="s">
        <v>89</v>
      </c>
      <c r="T1645" s="84" t="s">
        <v>17984</v>
      </c>
      <c r="U1645" s="1" t="s">
        <v>89</v>
      </c>
    </row>
    <row r="1646" spans="1:21" x14ac:dyDescent="0.25">
      <c r="A1646" s="84" t="s">
        <v>2993</v>
      </c>
      <c r="B1646" s="85">
        <v>43402.705752314818</v>
      </c>
      <c r="C1646" s="84" t="s">
        <v>106</v>
      </c>
      <c r="D1646" s="84" t="str">
        <f>CONCATENATE(etq_result__12[[#This Row],[TRABAJADOR]],etq_result__12[[#This Row],[Curso/Notas]])</f>
        <v>CEBRIAN VIVES, CARMEN20180901 - Manipulación de Alimentos. Sector Comidas Preparadas</v>
      </c>
      <c r="E1646" s="84" t="s">
        <v>2975</v>
      </c>
      <c r="F1646" s="84" t="s">
        <v>747</v>
      </c>
      <c r="G1646" s="84" t="s">
        <v>296</v>
      </c>
      <c r="H1646" t="b">
        <v>1</v>
      </c>
      <c r="I1646" t="b">
        <v>0</v>
      </c>
      <c r="J1646" s="85">
        <v>45384.26834490741</v>
      </c>
      <c r="K1646" s="84" t="s">
        <v>2975</v>
      </c>
      <c r="L1646" s="84" t="s">
        <v>10</v>
      </c>
      <c r="M1646" s="84" t="s">
        <v>10</v>
      </c>
      <c r="N1646" s="84" t="s">
        <v>89</v>
      </c>
      <c r="T1646" s="84" t="s">
        <v>41831</v>
      </c>
      <c r="U1646" s="1" t="s">
        <v>89</v>
      </c>
    </row>
    <row r="1647" spans="1:21" x14ac:dyDescent="0.25">
      <c r="A1647" s="84" t="s">
        <v>2994</v>
      </c>
      <c r="B1647" s="85">
        <v>43402.707743055558</v>
      </c>
      <c r="C1647" s="84" t="s">
        <v>106</v>
      </c>
      <c r="D1647" s="84" t="str">
        <f>CONCATENATE(etq_result__12[[#This Row],[TRABAJADOR]],etq_result__12[[#This Row],[Curso/Notas]])</f>
        <v>ROBLEDO YARRITU, PILAR20180901 - Manipulación de Alimentos. Sector Comidas Preparadas</v>
      </c>
      <c r="E1647" s="84" t="s">
        <v>2995</v>
      </c>
      <c r="F1647" s="84" t="s">
        <v>2114</v>
      </c>
      <c r="G1647" s="84" t="s">
        <v>168</v>
      </c>
      <c r="H1647" t="b">
        <v>1</v>
      </c>
      <c r="I1647" t="b">
        <v>0</v>
      </c>
      <c r="J1647" s="85">
        <v>45384.26834490741</v>
      </c>
      <c r="K1647" s="84" t="s">
        <v>2995</v>
      </c>
      <c r="L1647" s="84" t="s">
        <v>10</v>
      </c>
      <c r="M1647" s="84" t="s">
        <v>10</v>
      </c>
      <c r="N1647" s="84" t="s">
        <v>89</v>
      </c>
      <c r="T1647" s="84" t="s">
        <v>10554</v>
      </c>
      <c r="U1647" s="1" t="s">
        <v>89</v>
      </c>
    </row>
    <row r="1648" spans="1:21" x14ac:dyDescent="0.25">
      <c r="A1648" s="84" t="s">
        <v>2996</v>
      </c>
      <c r="B1648" s="85">
        <v>43402.708136574074</v>
      </c>
      <c r="C1648" s="84" t="s">
        <v>106</v>
      </c>
      <c r="D1648" s="84" t="str">
        <f>CONCATENATE(etq_result__12[[#This Row],[TRABAJADOR]],etq_result__12[[#This Row],[Curso/Notas]])</f>
        <v>MONTES GALVEZ, RAFAELA20180901 - Manipulación de Alimentos. Sector Comidas Preparadas</v>
      </c>
      <c r="E1648" s="84" t="s">
        <v>2997</v>
      </c>
      <c r="F1648" s="84" t="s">
        <v>2334</v>
      </c>
      <c r="G1648" s="84" t="s">
        <v>112</v>
      </c>
      <c r="H1648" t="b">
        <v>1</v>
      </c>
      <c r="I1648" t="b">
        <v>0</v>
      </c>
      <c r="J1648" s="85">
        <v>45384.26834490741</v>
      </c>
      <c r="K1648" s="84" t="s">
        <v>2997</v>
      </c>
      <c r="L1648" s="84" t="s">
        <v>10</v>
      </c>
      <c r="M1648" s="84" t="s">
        <v>10</v>
      </c>
      <c r="N1648" s="84" t="s">
        <v>89</v>
      </c>
      <c r="T1648" s="84" t="s">
        <v>5632</v>
      </c>
      <c r="U1648" s="1" t="s">
        <v>89</v>
      </c>
    </row>
    <row r="1649" spans="1:21" x14ac:dyDescent="0.25">
      <c r="A1649" s="84" t="s">
        <v>2998</v>
      </c>
      <c r="B1649" s="85">
        <v>43402.709398148145</v>
      </c>
      <c r="C1649" s="84" t="s">
        <v>106</v>
      </c>
      <c r="D1649" s="84" t="str">
        <f>CONCATENATE(etq_result__12[[#This Row],[TRABAJADOR]],etq_result__12[[#This Row],[Curso/Notas]])</f>
        <v>RAMIREZ POZUELO, MARIA LUNA20180901 - Manipulación de Alimentos. Sector Comidas Preparadas</v>
      </c>
      <c r="E1649" s="84" t="s">
        <v>2988</v>
      </c>
      <c r="F1649" s="84" t="s">
        <v>2987</v>
      </c>
      <c r="G1649" s="84" t="s">
        <v>108</v>
      </c>
      <c r="H1649" t="b">
        <v>0</v>
      </c>
      <c r="I1649" t="b">
        <v>0</v>
      </c>
      <c r="J1649" s="85">
        <v>45384.26834490741</v>
      </c>
      <c r="K1649" s="84" t="s">
        <v>2988</v>
      </c>
      <c r="L1649" s="84" t="s">
        <v>10</v>
      </c>
      <c r="M1649" s="84" t="s">
        <v>10</v>
      </c>
      <c r="N1649" s="84" t="s">
        <v>89</v>
      </c>
      <c r="T1649" s="84" t="s">
        <v>50398</v>
      </c>
      <c r="U1649" s="1" t="s">
        <v>89</v>
      </c>
    </row>
    <row r="1650" spans="1:21" x14ac:dyDescent="0.25">
      <c r="A1650" s="84" t="s">
        <v>2999</v>
      </c>
      <c r="B1650" s="85">
        <v>43402.709432870368</v>
      </c>
      <c r="C1650" s="84" t="s">
        <v>106</v>
      </c>
      <c r="D1650" s="84" t="str">
        <f>CONCATENATE(etq_result__12[[#This Row],[TRABAJADOR]],etq_result__12[[#This Row],[Curso/Notas]])</f>
        <v>ESCRIG MORTE, RAQUEL20180901 - Manipulación de Alimentos. Sector Comidas Preparadas</v>
      </c>
      <c r="E1650" s="84" t="s">
        <v>3000</v>
      </c>
      <c r="F1650" s="84" t="s">
        <v>167</v>
      </c>
      <c r="G1650" s="84" t="s">
        <v>168</v>
      </c>
      <c r="H1650" t="b">
        <v>1</v>
      </c>
      <c r="I1650" t="b">
        <v>0</v>
      </c>
      <c r="J1650" s="85">
        <v>45384.26834490741</v>
      </c>
      <c r="K1650" s="84" t="s">
        <v>3000</v>
      </c>
      <c r="L1650" s="84" t="s">
        <v>10</v>
      </c>
      <c r="M1650" s="84" t="s">
        <v>10</v>
      </c>
      <c r="N1650" s="84" t="s">
        <v>89</v>
      </c>
      <c r="T1650" s="84" t="s">
        <v>44042</v>
      </c>
      <c r="U1650" s="1" t="s">
        <v>89</v>
      </c>
    </row>
    <row r="1651" spans="1:21" x14ac:dyDescent="0.25">
      <c r="A1651" s="84" t="s">
        <v>3001</v>
      </c>
      <c r="B1651" s="85">
        <v>43402.710138888891</v>
      </c>
      <c r="C1651" s="84" t="s">
        <v>106</v>
      </c>
      <c r="D1651" s="84" t="str">
        <f>CONCATENATE(etq_result__12[[#This Row],[TRABAJADOR]],etq_result__12[[#This Row],[Curso/Notas]])</f>
        <v>CASTELLANOS FERNANDEZ, M. JOSE20180901 - Manipulación de Alimentos. Sector Comidas Preparadas</v>
      </c>
      <c r="E1651" s="84" t="s">
        <v>3002</v>
      </c>
      <c r="F1651" s="84" t="s">
        <v>1189</v>
      </c>
      <c r="G1651" s="84" t="s">
        <v>130</v>
      </c>
      <c r="H1651" t="b">
        <v>1</v>
      </c>
      <c r="I1651" t="b">
        <v>0</v>
      </c>
      <c r="J1651" s="85">
        <v>45384.26834490741</v>
      </c>
      <c r="K1651" s="84" t="s">
        <v>3002</v>
      </c>
      <c r="L1651" s="84" t="s">
        <v>10</v>
      </c>
      <c r="M1651" s="84" t="s">
        <v>10</v>
      </c>
      <c r="N1651" s="84" t="s">
        <v>89</v>
      </c>
      <c r="T1651" s="84" t="s">
        <v>1931</v>
      </c>
      <c r="U1651" s="1" t="s">
        <v>89</v>
      </c>
    </row>
    <row r="1652" spans="1:21" x14ac:dyDescent="0.25">
      <c r="A1652" s="84" t="s">
        <v>3003</v>
      </c>
      <c r="B1652" s="85">
        <v>43402.712025462963</v>
      </c>
      <c r="C1652" s="84" t="s">
        <v>106</v>
      </c>
      <c r="D1652" s="84" t="str">
        <f>CONCATENATE(etq_result__12[[#This Row],[TRABAJADOR]],etq_result__12[[#This Row],[Curso/Notas]])</f>
        <v>ZAFRA CORACHAN, MARIA20180901 - Manipulación de Alimentos. Sector Comidas Preparadas</v>
      </c>
      <c r="E1652" s="84" t="s">
        <v>3004</v>
      </c>
      <c r="F1652" s="84" t="s">
        <v>801</v>
      </c>
      <c r="G1652" s="84" t="s">
        <v>168</v>
      </c>
      <c r="H1652" t="b">
        <v>1</v>
      </c>
      <c r="I1652" t="b">
        <v>0</v>
      </c>
      <c r="J1652" s="85">
        <v>45384.26834490741</v>
      </c>
      <c r="K1652" s="84" t="s">
        <v>3004</v>
      </c>
      <c r="L1652" s="84" t="s">
        <v>10</v>
      </c>
      <c r="M1652" s="84" t="s">
        <v>10</v>
      </c>
      <c r="N1652" s="84" t="s">
        <v>89</v>
      </c>
      <c r="T1652" s="84" t="s">
        <v>15996</v>
      </c>
      <c r="U1652" s="1" t="s">
        <v>89</v>
      </c>
    </row>
    <row r="1653" spans="1:21" x14ac:dyDescent="0.25">
      <c r="A1653" s="84" t="s">
        <v>3005</v>
      </c>
      <c r="B1653" s="85">
        <v>43402.716111111113</v>
      </c>
      <c r="C1653" s="84" t="s">
        <v>106</v>
      </c>
      <c r="D1653" s="84" t="str">
        <f>CONCATENATE(etq_result__12[[#This Row],[TRABAJADOR]],etq_result__12[[#This Row],[Curso/Notas]])</f>
        <v>VELEZ FERNANDEZ, HORTENSIA20180901 - Manipulación de Alimentos. Sector Comidas Preparadas</v>
      </c>
      <c r="E1653" s="84" t="s">
        <v>3006</v>
      </c>
      <c r="F1653" s="84" t="s">
        <v>521</v>
      </c>
      <c r="G1653" s="84" t="s">
        <v>112</v>
      </c>
      <c r="H1653" t="b">
        <v>1</v>
      </c>
      <c r="I1653" t="b">
        <v>0</v>
      </c>
      <c r="J1653" s="85">
        <v>45384.26834490741</v>
      </c>
      <c r="K1653" s="84" t="s">
        <v>3006</v>
      </c>
      <c r="L1653" s="84" t="s">
        <v>10</v>
      </c>
      <c r="M1653" s="84" t="s">
        <v>10</v>
      </c>
      <c r="N1653" s="84" t="s">
        <v>89</v>
      </c>
      <c r="T1653" s="84" t="s">
        <v>62788</v>
      </c>
      <c r="U1653" s="1" t="s">
        <v>89</v>
      </c>
    </row>
    <row r="1654" spans="1:21" x14ac:dyDescent="0.25">
      <c r="A1654" s="84" t="s">
        <v>3007</v>
      </c>
      <c r="B1654" s="85">
        <v>43402.719201388885</v>
      </c>
      <c r="C1654" s="84" t="s">
        <v>106</v>
      </c>
      <c r="D1654" s="84" t="str">
        <f>CONCATENATE(etq_result__12[[#This Row],[TRABAJADOR]],etq_result__12[[#This Row],[Curso/Notas]])</f>
        <v>SALGUERO MARCHAL, MARÍA JOSÉ20181025 - Formación Seguridad y Salud Parte 2</v>
      </c>
      <c r="E1654" s="84" t="s">
        <v>2979</v>
      </c>
      <c r="F1654" s="84" t="s">
        <v>2723</v>
      </c>
      <c r="G1654" s="84" t="s">
        <v>112</v>
      </c>
      <c r="H1654" t="b">
        <v>1</v>
      </c>
      <c r="I1654" t="b">
        <v>0</v>
      </c>
      <c r="J1654" s="85">
        <v>45384.26834490741</v>
      </c>
      <c r="K1654" s="84" t="s">
        <v>2979</v>
      </c>
      <c r="L1654" s="84" t="s">
        <v>2977</v>
      </c>
      <c r="M1654" s="84" t="s">
        <v>2977</v>
      </c>
      <c r="N1654" s="84" t="s">
        <v>89</v>
      </c>
      <c r="T1654" s="84" t="s">
        <v>19128</v>
      </c>
      <c r="U1654" s="1" t="s">
        <v>89</v>
      </c>
    </row>
    <row r="1655" spans="1:21" x14ac:dyDescent="0.25">
      <c r="A1655" s="84" t="s">
        <v>3008</v>
      </c>
      <c r="B1655" s="85">
        <v>43402.722361111111</v>
      </c>
      <c r="C1655" s="84" t="s">
        <v>106</v>
      </c>
      <c r="D1655" s="84" t="str">
        <f>CONCATENATE(etq_result__12[[#This Row],[TRABAJADOR]],etq_result__12[[#This Row],[Curso/Notas]])</f>
        <v>QUEBRAL RAMIREZ, MARIA DOLORES20180901 - Manipulación de Alimentos. Sector Comidas Preparadas</v>
      </c>
      <c r="E1655" s="84" t="s">
        <v>3009</v>
      </c>
      <c r="F1655" s="84" t="s">
        <v>1018</v>
      </c>
      <c r="G1655" s="84" t="s">
        <v>168</v>
      </c>
      <c r="H1655" t="b">
        <v>1</v>
      </c>
      <c r="I1655" t="b">
        <v>0</v>
      </c>
      <c r="J1655" s="85">
        <v>45384.26834490741</v>
      </c>
      <c r="K1655" s="84" t="s">
        <v>3009</v>
      </c>
      <c r="L1655" s="84" t="s">
        <v>10</v>
      </c>
      <c r="M1655" s="84" t="s">
        <v>10</v>
      </c>
      <c r="N1655" s="84" t="s">
        <v>89</v>
      </c>
      <c r="T1655" s="84" t="s">
        <v>1702</v>
      </c>
      <c r="U1655" s="1" t="s">
        <v>89</v>
      </c>
    </row>
    <row r="1656" spans="1:21" x14ac:dyDescent="0.25">
      <c r="A1656" s="84" t="s">
        <v>3010</v>
      </c>
      <c r="B1656" s="85">
        <v>43402.732037037036</v>
      </c>
      <c r="C1656" s="84" t="s">
        <v>106</v>
      </c>
      <c r="D1656" s="84" t="str">
        <f>CONCATENATE(etq_result__12[[#This Row],[TRABAJADOR]],etq_result__12[[#This Row],[Curso/Notas]])</f>
        <v>ZAMORA VALLEZ, PILAR20181024 - Formación Seguridad y Salud Parte 1</v>
      </c>
      <c r="E1656" s="84" t="s">
        <v>137</v>
      </c>
      <c r="F1656" s="84" t="s">
        <v>136</v>
      </c>
      <c r="G1656" s="84" t="s">
        <v>112</v>
      </c>
      <c r="H1656" t="b">
        <v>1</v>
      </c>
      <c r="I1656" t="b">
        <v>0</v>
      </c>
      <c r="J1656" s="85">
        <v>45384.26834490741</v>
      </c>
      <c r="K1656" s="84" t="s">
        <v>137</v>
      </c>
      <c r="L1656" s="84" t="s">
        <v>2082</v>
      </c>
      <c r="M1656" s="84" t="s">
        <v>2082</v>
      </c>
      <c r="N1656" s="84" t="s">
        <v>89</v>
      </c>
      <c r="T1656" s="84" t="s">
        <v>61091</v>
      </c>
      <c r="U1656" s="1" t="s">
        <v>89</v>
      </c>
    </row>
    <row r="1657" spans="1:21" x14ac:dyDescent="0.25">
      <c r="A1657" s="84" t="s">
        <v>3011</v>
      </c>
      <c r="B1657" s="85">
        <v>43402.734189814815</v>
      </c>
      <c r="C1657" s="84" t="s">
        <v>106</v>
      </c>
      <c r="D1657" s="84" t="str">
        <f>CONCATENATE(etq_result__12[[#This Row],[TRABAJADOR]],etq_result__12[[#This Row],[Curso/Notas]])</f>
        <v>ZAMORA VALLEZ, PILAR20181025 - Formación Seguridad y Salud Parte 2</v>
      </c>
      <c r="E1657" s="84" t="s">
        <v>137</v>
      </c>
      <c r="F1657" s="84" t="s">
        <v>136</v>
      </c>
      <c r="G1657" s="84" t="s">
        <v>112</v>
      </c>
      <c r="H1657" t="b">
        <v>1</v>
      </c>
      <c r="I1657" t="b">
        <v>0</v>
      </c>
      <c r="J1657" s="85">
        <v>45384.26834490741</v>
      </c>
      <c r="K1657" s="84" t="s">
        <v>137</v>
      </c>
      <c r="L1657" s="84" t="s">
        <v>2977</v>
      </c>
      <c r="M1657" s="84" t="s">
        <v>2977</v>
      </c>
      <c r="N1657" s="84" t="s">
        <v>89</v>
      </c>
      <c r="T1657" s="84" t="s">
        <v>65277</v>
      </c>
      <c r="U1657" s="1" t="s">
        <v>89</v>
      </c>
    </row>
    <row r="1658" spans="1:21" x14ac:dyDescent="0.25">
      <c r="A1658" s="84" t="s">
        <v>3012</v>
      </c>
      <c r="B1658" s="85">
        <v>43402.735208333332</v>
      </c>
      <c r="C1658" s="84" t="s">
        <v>106</v>
      </c>
      <c r="D1658" s="84" t="str">
        <f>CONCATENATE(etq_result__12[[#This Row],[TRABAJADOR]],etq_result__12[[#This Row],[Curso/Notas]])</f>
        <v>RODRIGUEZ LOPEZ, JENNYFER20180901 - Manipulación de Alimentos. Sector Comidas Preparadas</v>
      </c>
      <c r="E1658" s="84" t="s">
        <v>2813</v>
      </c>
      <c r="F1658" s="84" t="s">
        <v>2444</v>
      </c>
      <c r="G1658" s="84" t="s">
        <v>112</v>
      </c>
      <c r="H1658" t="b">
        <v>0</v>
      </c>
      <c r="I1658" t="b">
        <v>0</v>
      </c>
      <c r="J1658" s="85">
        <v>45384.26834490741</v>
      </c>
      <c r="K1658" s="84" t="s">
        <v>2813</v>
      </c>
      <c r="L1658" s="84" t="s">
        <v>10</v>
      </c>
      <c r="M1658" s="84" t="s">
        <v>10</v>
      </c>
      <c r="N1658" s="84" t="s">
        <v>89</v>
      </c>
      <c r="T1658" s="84" t="s">
        <v>19423</v>
      </c>
      <c r="U1658" s="1" t="s">
        <v>89</v>
      </c>
    </row>
    <row r="1659" spans="1:21" x14ac:dyDescent="0.25">
      <c r="A1659" s="84" t="s">
        <v>3013</v>
      </c>
      <c r="B1659" s="85">
        <v>43402.736481481479</v>
      </c>
      <c r="C1659" s="84" t="s">
        <v>106</v>
      </c>
      <c r="D1659" s="84" t="str">
        <f>CONCATENATE(etq_result__12[[#This Row],[TRABAJADOR]],etq_result__12[[#This Row],[Curso/Notas]])</f>
        <v>VELEZ FERNANDEZ, HORTENSIA20181024 - Formación Seguridad y Salud Parte 1</v>
      </c>
      <c r="E1659" s="84" t="s">
        <v>3006</v>
      </c>
      <c r="F1659" s="84" t="s">
        <v>521</v>
      </c>
      <c r="G1659" s="84" t="s">
        <v>112</v>
      </c>
      <c r="H1659" t="b">
        <v>1</v>
      </c>
      <c r="I1659" t="b">
        <v>0</v>
      </c>
      <c r="J1659" s="85">
        <v>45384.26834490741</v>
      </c>
      <c r="K1659" s="84" t="s">
        <v>3006</v>
      </c>
      <c r="L1659" s="84" t="s">
        <v>2082</v>
      </c>
      <c r="M1659" s="84" t="s">
        <v>2082</v>
      </c>
      <c r="N1659" s="84" t="s">
        <v>89</v>
      </c>
      <c r="T1659" s="84" t="s">
        <v>7294</v>
      </c>
      <c r="U1659" s="1" t="s">
        <v>89</v>
      </c>
    </row>
    <row r="1660" spans="1:21" x14ac:dyDescent="0.25">
      <c r="A1660" s="84" t="s">
        <v>3014</v>
      </c>
      <c r="B1660" s="85">
        <v>43402.736759259256</v>
      </c>
      <c r="C1660" s="84" t="s">
        <v>106</v>
      </c>
      <c r="D1660" s="84" t="str">
        <f>CONCATENATE(etq_result__12[[#This Row],[TRABAJADOR]],etq_result__12[[#This Row],[Curso/Notas]])</f>
        <v>ZAMORA VALLEZ, PILAR20182510 - Formación Seguridad y Salud Parte 3</v>
      </c>
      <c r="E1660" s="84" t="s">
        <v>137</v>
      </c>
      <c r="F1660" s="84" t="s">
        <v>136</v>
      </c>
      <c r="G1660" s="84" t="s">
        <v>112</v>
      </c>
      <c r="H1660" t="b">
        <v>0</v>
      </c>
      <c r="I1660" t="b">
        <v>0</v>
      </c>
      <c r="J1660" s="85">
        <v>45384.26834490741</v>
      </c>
      <c r="K1660" s="84" t="s">
        <v>137</v>
      </c>
      <c r="L1660" s="84" t="s">
        <v>3015</v>
      </c>
      <c r="M1660" s="84" t="s">
        <v>3015</v>
      </c>
      <c r="N1660" s="84" t="s">
        <v>89</v>
      </c>
      <c r="T1660" s="84" t="s">
        <v>9040</v>
      </c>
      <c r="U1660" s="1" t="s">
        <v>89</v>
      </c>
    </row>
    <row r="1661" spans="1:21" x14ac:dyDescent="0.25">
      <c r="A1661" s="84" t="s">
        <v>3016</v>
      </c>
      <c r="B1661" s="85">
        <v>43402.737118055556</v>
      </c>
      <c r="C1661" s="84" t="s">
        <v>106</v>
      </c>
      <c r="D1661" s="84" t="str">
        <f>CONCATENATE(etq_result__12[[#This Row],[TRABAJADOR]],etq_result__12[[#This Row],[Curso/Notas]])</f>
        <v>REBERTOS IBAÑEZ, DAVINIA20180901 - Manipulación de Alimentos. Sector Comidas Preparadas</v>
      </c>
      <c r="E1661" s="84" t="s">
        <v>2495</v>
      </c>
      <c r="F1661" s="84" t="s">
        <v>371</v>
      </c>
      <c r="G1661" s="84" t="s">
        <v>112</v>
      </c>
      <c r="H1661" t="b">
        <v>0</v>
      </c>
      <c r="I1661" t="b">
        <v>0</v>
      </c>
      <c r="J1661" s="85">
        <v>45384.26834490741</v>
      </c>
      <c r="K1661" s="84" t="s">
        <v>2495</v>
      </c>
      <c r="L1661" s="84" t="s">
        <v>10</v>
      </c>
      <c r="M1661" s="84" t="s">
        <v>10</v>
      </c>
      <c r="N1661" s="84" t="s">
        <v>89</v>
      </c>
      <c r="T1661" s="84" t="s">
        <v>10416</v>
      </c>
      <c r="U1661" s="1" t="s">
        <v>89</v>
      </c>
    </row>
    <row r="1662" spans="1:21" x14ac:dyDescent="0.25">
      <c r="A1662" s="84" t="s">
        <v>3017</v>
      </c>
      <c r="B1662" s="85">
        <v>43402.737719907411</v>
      </c>
      <c r="C1662" s="84" t="s">
        <v>106</v>
      </c>
      <c r="D1662" s="84" t="str">
        <f>CONCATENATE(etq_result__12[[#This Row],[TRABAJADOR]],etq_result__12[[#This Row],[Curso/Notas]])</f>
        <v>PORCEL LIÑÁN, MARÍA CRUZ20181024 - Formación Seguridad y Salud Parte 1</v>
      </c>
      <c r="E1662" s="84" t="s">
        <v>1271</v>
      </c>
      <c r="F1662" s="84" t="s">
        <v>1270</v>
      </c>
      <c r="G1662" s="84" t="s">
        <v>112</v>
      </c>
      <c r="H1662" t="b">
        <v>1</v>
      </c>
      <c r="I1662" t="b">
        <v>0</v>
      </c>
      <c r="J1662" s="85">
        <v>45384.26834490741</v>
      </c>
      <c r="K1662" s="84" t="s">
        <v>1271</v>
      </c>
      <c r="L1662" s="84" t="s">
        <v>2082</v>
      </c>
      <c r="M1662" s="84" t="s">
        <v>2082</v>
      </c>
      <c r="N1662" s="84" t="s">
        <v>89</v>
      </c>
      <c r="T1662" s="84" t="s">
        <v>12516</v>
      </c>
      <c r="U1662" s="1" t="s">
        <v>89</v>
      </c>
    </row>
    <row r="1663" spans="1:21" x14ac:dyDescent="0.25">
      <c r="A1663" s="84" t="s">
        <v>3018</v>
      </c>
      <c r="B1663" s="85">
        <v>43402.738518518519</v>
      </c>
      <c r="C1663" s="84" t="s">
        <v>106</v>
      </c>
      <c r="D1663" s="84" t="str">
        <f>CONCATENATE(etq_result__12[[#This Row],[TRABAJADOR]],etq_result__12[[#This Row],[Curso/Notas]])</f>
        <v>ZAMORA VALLEZ, PILAR20182510 - Formación Seguridad y Salud Parte 3</v>
      </c>
      <c r="E1663" s="84" t="s">
        <v>137</v>
      </c>
      <c r="F1663" s="84" t="s">
        <v>136</v>
      </c>
      <c r="G1663" s="84" t="s">
        <v>112</v>
      </c>
      <c r="H1663" t="b">
        <v>1</v>
      </c>
      <c r="I1663" t="b">
        <v>0</v>
      </c>
      <c r="J1663" s="85">
        <v>45384.26834490741</v>
      </c>
      <c r="K1663" s="84" t="s">
        <v>137</v>
      </c>
      <c r="L1663" s="84" t="s">
        <v>3015</v>
      </c>
      <c r="M1663" s="84" t="s">
        <v>3015</v>
      </c>
      <c r="N1663" s="84" t="s">
        <v>89</v>
      </c>
      <c r="T1663" s="84" t="s">
        <v>1863</v>
      </c>
      <c r="U1663" s="1" t="s">
        <v>89</v>
      </c>
    </row>
    <row r="1664" spans="1:21" x14ac:dyDescent="0.25">
      <c r="A1664" s="84" t="s">
        <v>3019</v>
      </c>
      <c r="B1664" s="85">
        <v>43402.739050925928</v>
      </c>
      <c r="C1664" s="84" t="s">
        <v>106</v>
      </c>
      <c r="D1664" s="84" t="str">
        <f>CONCATENATE(etq_result__12[[#This Row],[TRABAJADOR]],etq_result__12[[#This Row],[Curso/Notas]])</f>
        <v>GARCIA FUNEZ, MERCEDES20180901 - Manipulación de Alimentos. Sector Comidas Preparadas</v>
      </c>
      <c r="E1664" s="84" t="s">
        <v>3020</v>
      </c>
      <c r="F1664" s="84" t="s">
        <v>1802</v>
      </c>
      <c r="G1664" s="84" t="s">
        <v>130</v>
      </c>
      <c r="H1664" t="b">
        <v>0</v>
      </c>
      <c r="I1664" t="b">
        <v>0</v>
      </c>
      <c r="J1664" s="85">
        <v>45384.26834490741</v>
      </c>
      <c r="K1664" s="84" t="s">
        <v>3020</v>
      </c>
      <c r="L1664" s="84" t="s">
        <v>10</v>
      </c>
      <c r="M1664" s="84" t="s">
        <v>10</v>
      </c>
      <c r="N1664" s="84" t="s">
        <v>89</v>
      </c>
      <c r="T1664" s="84" t="s">
        <v>62022</v>
      </c>
      <c r="U1664" s="1" t="s">
        <v>89</v>
      </c>
    </row>
    <row r="1665" spans="1:21" x14ac:dyDescent="0.25">
      <c r="A1665" s="84" t="s">
        <v>3021</v>
      </c>
      <c r="B1665" s="85">
        <v>43402.739374999997</v>
      </c>
      <c r="C1665" s="84" t="s">
        <v>106</v>
      </c>
      <c r="D1665" s="84" t="str">
        <f>CONCATENATE(etq_result__12[[#This Row],[TRABAJADOR]],etq_result__12[[#This Row],[Curso/Notas]])</f>
        <v>TORRES LUZON, EVA MARIA20180901 - Manipulación de Alimentos. Sector Comidas Preparadas</v>
      </c>
      <c r="E1665" s="84" t="s">
        <v>3022</v>
      </c>
      <c r="F1665" s="84" t="s">
        <v>2767</v>
      </c>
      <c r="G1665" s="84" t="s">
        <v>112</v>
      </c>
      <c r="H1665" t="b">
        <v>1</v>
      </c>
      <c r="I1665" t="b">
        <v>0</v>
      </c>
      <c r="J1665" s="85">
        <v>45384.26834490741</v>
      </c>
      <c r="K1665" s="84" t="s">
        <v>3022</v>
      </c>
      <c r="L1665" s="84" t="s">
        <v>10</v>
      </c>
      <c r="M1665" s="84" t="s">
        <v>10</v>
      </c>
      <c r="N1665" s="84" t="s">
        <v>89</v>
      </c>
      <c r="T1665" s="84" t="s">
        <v>66328</v>
      </c>
      <c r="U1665" s="1" t="s">
        <v>89</v>
      </c>
    </row>
    <row r="1666" spans="1:21" x14ac:dyDescent="0.25">
      <c r="A1666" s="84" t="s">
        <v>3023</v>
      </c>
      <c r="B1666" s="85">
        <v>43402.739884259259</v>
      </c>
      <c r="C1666" s="84" t="s">
        <v>106</v>
      </c>
      <c r="D1666" s="84" t="str">
        <f>CONCATENATE(etq_result__12[[#This Row],[TRABAJADOR]],etq_result__12[[#This Row],[Curso/Notas]])</f>
        <v>SALGUERO MARCHAL, MARÍA JOSÉ20180901 - Manipulación de Alimentos. Sector Comidas Preparadas</v>
      </c>
      <c r="E1666" s="84" t="s">
        <v>2979</v>
      </c>
      <c r="F1666" s="84" t="s">
        <v>2723</v>
      </c>
      <c r="G1666" s="84" t="s">
        <v>112</v>
      </c>
      <c r="H1666" t="b">
        <v>1</v>
      </c>
      <c r="I1666" t="b">
        <v>0</v>
      </c>
      <c r="J1666" s="85">
        <v>45384.26834490741</v>
      </c>
      <c r="K1666" s="84" t="s">
        <v>2979</v>
      </c>
      <c r="L1666" s="84" t="s">
        <v>10</v>
      </c>
      <c r="M1666" s="84" t="s">
        <v>10</v>
      </c>
      <c r="N1666" s="84" t="s">
        <v>89</v>
      </c>
      <c r="T1666" s="84" t="s">
        <v>8895</v>
      </c>
      <c r="U1666" s="1" t="s">
        <v>89</v>
      </c>
    </row>
    <row r="1667" spans="1:21" x14ac:dyDescent="0.25">
      <c r="A1667" s="84" t="s">
        <v>3024</v>
      </c>
      <c r="B1667" s="85">
        <v>43402.742743055554</v>
      </c>
      <c r="C1667" s="84" t="s">
        <v>106</v>
      </c>
      <c r="D1667" s="84" t="str">
        <f>CONCATENATE(etq_result__12[[#This Row],[TRABAJADOR]],etq_result__12[[#This Row],[Curso/Notas]])</f>
        <v>BENLLOCH GRANELL, NURIA20170901 - Aplicación y Mantenimiento del sistema de Autocontrol</v>
      </c>
      <c r="E1667" s="84" t="s">
        <v>1817</v>
      </c>
      <c r="F1667" s="84" t="s">
        <v>1802</v>
      </c>
      <c r="G1667" s="84" t="s">
        <v>130</v>
      </c>
      <c r="H1667" t="b">
        <v>1</v>
      </c>
      <c r="I1667" t="b">
        <v>0</v>
      </c>
      <c r="J1667" s="85">
        <v>45384.26834490741</v>
      </c>
      <c r="K1667" s="84" t="s">
        <v>1817</v>
      </c>
      <c r="L1667" s="84" t="s">
        <v>158</v>
      </c>
      <c r="M1667" s="84" t="s">
        <v>158</v>
      </c>
      <c r="N1667" s="84" t="s">
        <v>89</v>
      </c>
      <c r="T1667" s="84" t="s">
        <v>54713</v>
      </c>
      <c r="U1667" s="1" t="s">
        <v>89</v>
      </c>
    </row>
    <row r="1668" spans="1:21" x14ac:dyDescent="0.25">
      <c r="A1668" s="84" t="s">
        <v>3025</v>
      </c>
      <c r="B1668" s="85">
        <v>43402.745833333334</v>
      </c>
      <c r="C1668" s="84" t="s">
        <v>106</v>
      </c>
      <c r="D1668" s="84" t="str">
        <f>CONCATENATE(etq_result__12[[#This Row],[TRABAJADOR]],etq_result__12[[#This Row],[Curso/Notas]])</f>
        <v>SALVAGO GARCÍA, PATRICIA20181025 - Formación Seguridad y Salud Parte 2</v>
      </c>
      <c r="E1668" s="84" t="s">
        <v>2307</v>
      </c>
      <c r="F1668" s="84" t="s">
        <v>2306</v>
      </c>
      <c r="G1668" s="84" t="s">
        <v>112</v>
      </c>
      <c r="H1668" t="b">
        <v>1</v>
      </c>
      <c r="I1668" t="b">
        <v>0</v>
      </c>
      <c r="J1668" s="85">
        <v>45384.26834490741</v>
      </c>
      <c r="K1668" s="84" t="s">
        <v>2307</v>
      </c>
      <c r="L1668" s="84" t="s">
        <v>2977</v>
      </c>
      <c r="M1668" s="84" t="s">
        <v>2977</v>
      </c>
      <c r="N1668" s="84" t="s">
        <v>89</v>
      </c>
      <c r="T1668" s="84" t="s">
        <v>30664</v>
      </c>
      <c r="U1668" s="1" t="s">
        <v>89</v>
      </c>
    </row>
    <row r="1669" spans="1:21" x14ac:dyDescent="0.25">
      <c r="A1669" s="84" t="s">
        <v>3026</v>
      </c>
      <c r="B1669" s="85">
        <v>43402.747731481482</v>
      </c>
      <c r="C1669" s="84" t="s">
        <v>106</v>
      </c>
      <c r="D1669" s="84" t="str">
        <f>CONCATENATE(etq_result__12[[#This Row],[TRABAJADOR]],etq_result__12[[#This Row],[Curso/Notas]])</f>
        <v>CASTRILLO CASADO, VICTORIA20181024 - Formación Seguridad y Salud Parte 1</v>
      </c>
      <c r="E1669" s="84" t="s">
        <v>3027</v>
      </c>
      <c r="F1669" s="84" t="s">
        <v>521</v>
      </c>
      <c r="G1669" s="84" t="s">
        <v>112</v>
      </c>
      <c r="H1669" t="b">
        <v>1</v>
      </c>
      <c r="I1669" t="b">
        <v>0</v>
      </c>
      <c r="J1669" s="85">
        <v>45384.26834490741</v>
      </c>
      <c r="K1669" s="84" t="s">
        <v>3027</v>
      </c>
      <c r="L1669" s="84" t="s">
        <v>2082</v>
      </c>
      <c r="M1669" s="84" t="s">
        <v>2082</v>
      </c>
      <c r="N1669" s="84" t="s">
        <v>89</v>
      </c>
      <c r="T1669" s="84" t="s">
        <v>11858</v>
      </c>
      <c r="U1669" s="1" t="s">
        <v>89</v>
      </c>
    </row>
    <row r="1670" spans="1:21" x14ac:dyDescent="0.25">
      <c r="A1670" s="84" t="s">
        <v>3028</v>
      </c>
      <c r="B1670" s="85">
        <v>43402.748842592591</v>
      </c>
      <c r="C1670" s="84" t="s">
        <v>106</v>
      </c>
      <c r="D1670" s="84" t="str">
        <f>CONCATENATE(etq_result__12[[#This Row],[TRABAJADOR]],etq_result__12[[#This Row],[Curso/Notas]])</f>
        <v>REBERTOS IBAÑEZ, DAVINIA20180901 - Manipulación de Alimentos. Sector Comidas Preparadas</v>
      </c>
      <c r="E1670" s="84" t="s">
        <v>2495</v>
      </c>
      <c r="F1670" s="84" t="s">
        <v>371</v>
      </c>
      <c r="G1670" s="84" t="s">
        <v>112</v>
      </c>
      <c r="H1670" t="b">
        <v>0</v>
      </c>
      <c r="I1670" t="b">
        <v>0</v>
      </c>
      <c r="J1670" s="85">
        <v>45384.26834490741</v>
      </c>
      <c r="K1670" s="84" t="s">
        <v>2495</v>
      </c>
      <c r="L1670" s="84" t="s">
        <v>10</v>
      </c>
      <c r="M1670" s="84" t="s">
        <v>10</v>
      </c>
      <c r="N1670" s="84" t="s">
        <v>89</v>
      </c>
      <c r="T1670" s="84" t="s">
        <v>25460</v>
      </c>
      <c r="U1670" s="1" t="s">
        <v>89</v>
      </c>
    </row>
    <row r="1671" spans="1:21" x14ac:dyDescent="0.25">
      <c r="A1671" s="84" t="s">
        <v>3029</v>
      </c>
      <c r="B1671" s="85">
        <v>43402.750416666669</v>
      </c>
      <c r="C1671" s="84" t="s">
        <v>106</v>
      </c>
      <c r="D1671" s="84" t="str">
        <f>CONCATENATE(etq_result__12[[#This Row],[TRABAJADOR]],etq_result__12[[#This Row],[Curso/Notas]])</f>
        <v>SALVAGO GARCÍA, PATRICIA20182510 - Formación Seguridad y Salud Parte 3</v>
      </c>
      <c r="E1671" s="84" t="s">
        <v>2307</v>
      </c>
      <c r="F1671" s="84" t="s">
        <v>2306</v>
      </c>
      <c r="G1671" s="84" t="s">
        <v>112</v>
      </c>
      <c r="H1671" t="b">
        <v>1</v>
      </c>
      <c r="I1671" t="b">
        <v>0</v>
      </c>
      <c r="J1671" s="85">
        <v>45384.26834490741</v>
      </c>
      <c r="K1671" s="84" t="s">
        <v>2307</v>
      </c>
      <c r="L1671" s="84" t="s">
        <v>3015</v>
      </c>
      <c r="M1671" s="84" t="s">
        <v>3015</v>
      </c>
      <c r="N1671" s="84" t="s">
        <v>89</v>
      </c>
      <c r="T1671" s="84" t="s">
        <v>41897</v>
      </c>
      <c r="U1671" s="1" t="s">
        <v>89</v>
      </c>
    </row>
    <row r="1672" spans="1:21" x14ac:dyDescent="0.25">
      <c r="A1672" s="84" t="s">
        <v>3030</v>
      </c>
      <c r="B1672" s="85">
        <v>43402.750648148147</v>
      </c>
      <c r="C1672" s="84" t="s">
        <v>106</v>
      </c>
      <c r="D1672" s="84" t="str">
        <f>CONCATENATE(etq_result__12[[#This Row],[TRABAJADOR]],etq_result__12[[#This Row],[Curso/Notas]])</f>
        <v>RODRIGUEZ LOPEZ, JENNYFER20181025 - Formación Seguridad y Salud Parte 2</v>
      </c>
      <c r="E1672" s="84" t="s">
        <v>2813</v>
      </c>
      <c r="F1672" s="84" t="s">
        <v>2444</v>
      </c>
      <c r="G1672" s="84" t="s">
        <v>112</v>
      </c>
      <c r="H1672" t="b">
        <v>1</v>
      </c>
      <c r="I1672" t="b">
        <v>0</v>
      </c>
      <c r="J1672" s="85">
        <v>45384.26834490741</v>
      </c>
      <c r="K1672" s="84" t="s">
        <v>2813</v>
      </c>
      <c r="L1672" s="84" t="s">
        <v>2977</v>
      </c>
      <c r="M1672" s="84" t="s">
        <v>2977</v>
      </c>
      <c r="N1672" s="84" t="s">
        <v>89</v>
      </c>
      <c r="T1672" s="84" t="s">
        <v>48993</v>
      </c>
      <c r="U1672" s="1" t="s">
        <v>89</v>
      </c>
    </row>
    <row r="1673" spans="1:21" x14ac:dyDescent="0.25">
      <c r="A1673" s="84" t="s">
        <v>3031</v>
      </c>
      <c r="B1673" s="85">
        <v>43402.752025462964</v>
      </c>
      <c r="C1673" s="84" t="s">
        <v>106</v>
      </c>
      <c r="D1673" s="84" t="str">
        <f>CONCATENATE(etq_result__12[[#This Row],[TRABAJADOR]],etq_result__12[[#This Row],[Curso/Notas]])</f>
        <v>REBERTOS IBAÑEZ, DAVINIA20180901 - Manipulación de Alimentos. Sector Comidas Preparadas</v>
      </c>
      <c r="E1673" s="84" t="s">
        <v>2495</v>
      </c>
      <c r="F1673" s="84" t="s">
        <v>371</v>
      </c>
      <c r="G1673" s="84" t="s">
        <v>112</v>
      </c>
      <c r="H1673" t="b">
        <v>1</v>
      </c>
      <c r="I1673" t="b">
        <v>0</v>
      </c>
      <c r="J1673" s="85">
        <v>45384.26834490741</v>
      </c>
      <c r="K1673" s="84" t="s">
        <v>2495</v>
      </c>
      <c r="L1673" s="84" t="s">
        <v>10</v>
      </c>
      <c r="M1673" s="84" t="s">
        <v>10</v>
      </c>
      <c r="N1673" s="84" t="s">
        <v>89</v>
      </c>
      <c r="T1673" s="84" t="s">
        <v>11201</v>
      </c>
      <c r="U1673" s="1" t="s">
        <v>89</v>
      </c>
    </row>
    <row r="1674" spans="1:21" x14ac:dyDescent="0.25">
      <c r="A1674" s="84" t="s">
        <v>3032</v>
      </c>
      <c r="B1674" s="85">
        <v>43402.755277777775</v>
      </c>
      <c r="C1674" s="84" t="s">
        <v>106</v>
      </c>
      <c r="D1674" s="84" t="str">
        <f>CONCATENATE(etq_result__12[[#This Row],[TRABAJADOR]],etq_result__12[[#This Row],[Curso/Notas]])</f>
        <v>RODRIGUEZ LOPEZ, JENNYFER20182510 - Formación Seguridad y Salud Parte 3</v>
      </c>
      <c r="E1674" s="84" t="s">
        <v>2813</v>
      </c>
      <c r="F1674" s="84" t="s">
        <v>2444</v>
      </c>
      <c r="G1674" s="84" t="s">
        <v>112</v>
      </c>
      <c r="H1674" t="b">
        <v>0</v>
      </c>
      <c r="I1674" t="b">
        <v>0</v>
      </c>
      <c r="J1674" s="85">
        <v>45384.26834490741</v>
      </c>
      <c r="K1674" s="84" t="s">
        <v>2813</v>
      </c>
      <c r="L1674" s="84" t="s">
        <v>3015</v>
      </c>
      <c r="M1674" s="84" t="s">
        <v>3015</v>
      </c>
      <c r="N1674" s="84" t="s">
        <v>89</v>
      </c>
      <c r="T1674" s="84" t="s">
        <v>4131</v>
      </c>
      <c r="U1674" s="1" t="s">
        <v>89</v>
      </c>
    </row>
    <row r="1675" spans="1:21" x14ac:dyDescent="0.25">
      <c r="A1675" s="84" t="s">
        <v>3033</v>
      </c>
      <c r="B1675" s="85">
        <v>43402.755856481483</v>
      </c>
      <c r="C1675" s="84" t="s">
        <v>106</v>
      </c>
      <c r="D1675" s="84" t="str">
        <f>CONCATENATE(etq_result__12[[#This Row],[TRABAJADOR]],etq_result__12[[#This Row],[Curso/Notas]])</f>
        <v>RUIZ CABALLERO, ROSARIO20180901 - Manipulación de Alimentos. Sector Comidas Preparadas</v>
      </c>
      <c r="E1675" s="84" t="s">
        <v>3034</v>
      </c>
      <c r="F1675" s="84" t="s">
        <v>574</v>
      </c>
      <c r="G1675" s="84" t="s">
        <v>112</v>
      </c>
      <c r="H1675" t="b">
        <v>1</v>
      </c>
      <c r="I1675" t="b">
        <v>0</v>
      </c>
      <c r="J1675" s="85">
        <v>45384.26834490741</v>
      </c>
      <c r="K1675" s="84" t="s">
        <v>3034</v>
      </c>
      <c r="L1675" s="84" t="s">
        <v>10</v>
      </c>
      <c r="M1675" s="84" t="s">
        <v>10</v>
      </c>
      <c r="N1675" s="84" t="s">
        <v>89</v>
      </c>
      <c r="T1675" s="84" t="s">
        <v>58044</v>
      </c>
      <c r="U1675" s="1" t="s">
        <v>89</v>
      </c>
    </row>
    <row r="1676" spans="1:21" x14ac:dyDescent="0.25">
      <c r="A1676" s="84" t="s">
        <v>3035</v>
      </c>
      <c r="B1676" s="85">
        <v>43402.755856481483</v>
      </c>
      <c r="C1676" s="84" t="s">
        <v>106</v>
      </c>
      <c r="D1676" s="84" t="str">
        <f>CONCATENATE(etq_result__12[[#This Row],[TRABAJADOR]],etq_result__12[[#This Row],[Curso/Notas]])</f>
        <v>GARCIA FUNEZ, MERCEDES20170901 - Aplicación y Mantenimiento del sistema de Autocontrol</v>
      </c>
      <c r="E1676" s="84" t="s">
        <v>3020</v>
      </c>
      <c r="F1676" s="84" t="s">
        <v>1802</v>
      </c>
      <c r="G1676" s="84" t="s">
        <v>130</v>
      </c>
      <c r="H1676" t="b">
        <v>1</v>
      </c>
      <c r="I1676" t="b">
        <v>0</v>
      </c>
      <c r="J1676" s="85">
        <v>45384.26834490741</v>
      </c>
      <c r="K1676" s="84" t="s">
        <v>3020</v>
      </c>
      <c r="L1676" s="84" t="s">
        <v>158</v>
      </c>
      <c r="M1676" s="84" t="s">
        <v>158</v>
      </c>
      <c r="N1676" s="84" t="s">
        <v>89</v>
      </c>
      <c r="T1676" s="84" t="s">
        <v>29864</v>
      </c>
      <c r="U1676" s="1" t="s">
        <v>89</v>
      </c>
    </row>
    <row r="1677" spans="1:21" x14ac:dyDescent="0.25">
      <c r="A1677" s="84" t="s">
        <v>3036</v>
      </c>
      <c r="B1677" s="85">
        <v>43402.757662037038</v>
      </c>
      <c r="C1677" s="84" t="s">
        <v>106</v>
      </c>
      <c r="D1677" s="84" t="str">
        <f>CONCATENATE(etq_result__12[[#This Row],[TRABAJADOR]],etq_result__12[[#This Row],[Curso/Notas]])</f>
        <v>CUENCA SANCHEZ, ANA20181025 - Formación Seguridad y Salud Parte 2</v>
      </c>
      <c r="E1677" s="84" t="s">
        <v>1164</v>
      </c>
      <c r="F1677" s="84" t="s">
        <v>773</v>
      </c>
      <c r="G1677" s="84" t="s">
        <v>190</v>
      </c>
      <c r="H1677" t="b">
        <v>1</v>
      </c>
      <c r="I1677" t="b">
        <v>0</v>
      </c>
      <c r="J1677" s="85">
        <v>45384.26834490741</v>
      </c>
      <c r="K1677" s="84" t="s">
        <v>1164</v>
      </c>
      <c r="L1677" s="84" t="s">
        <v>2977</v>
      </c>
      <c r="M1677" s="84" t="s">
        <v>2977</v>
      </c>
      <c r="N1677" s="84" t="s">
        <v>89</v>
      </c>
      <c r="T1677" s="84" t="s">
        <v>5977</v>
      </c>
      <c r="U1677" s="1" t="s">
        <v>89</v>
      </c>
    </row>
    <row r="1678" spans="1:21" x14ac:dyDescent="0.25">
      <c r="A1678" s="84" t="s">
        <v>3037</v>
      </c>
      <c r="B1678" s="85">
        <v>43402.763090277775</v>
      </c>
      <c r="C1678" s="84" t="s">
        <v>106</v>
      </c>
      <c r="D1678" s="84" t="str">
        <f>CONCATENATE(etq_result__12[[#This Row],[TRABAJADOR]],etq_result__12[[#This Row],[Curso/Notas]])</f>
        <v>FORTES SIERRA, DOLORES20180901 - Manipulación de Alimentos. Sector Comidas Preparadas</v>
      </c>
      <c r="E1678" s="84" t="s">
        <v>3038</v>
      </c>
      <c r="F1678" s="84" t="s">
        <v>2362</v>
      </c>
      <c r="G1678" s="84" t="s">
        <v>2363</v>
      </c>
      <c r="H1678" t="b">
        <v>0</v>
      </c>
      <c r="I1678" t="b">
        <v>0</v>
      </c>
      <c r="J1678" s="85">
        <v>45384.26834490741</v>
      </c>
      <c r="K1678" s="84" t="s">
        <v>3038</v>
      </c>
      <c r="L1678" s="84" t="s">
        <v>10</v>
      </c>
      <c r="M1678" s="84" t="s">
        <v>10</v>
      </c>
      <c r="N1678" s="84" t="s">
        <v>89</v>
      </c>
      <c r="T1678" s="84" t="s">
        <v>2421</v>
      </c>
      <c r="U1678" s="1" t="s">
        <v>89</v>
      </c>
    </row>
    <row r="1679" spans="1:21" x14ac:dyDescent="0.25">
      <c r="A1679" s="84" t="s">
        <v>3039</v>
      </c>
      <c r="B1679" s="85">
        <v>43402.767164351855</v>
      </c>
      <c r="C1679" s="84" t="s">
        <v>106</v>
      </c>
      <c r="D1679" s="84" t="str">
        <f>CONCATENATE(etq_result__12[[#This Row],[TRABAJADOR]],etq_result__12[[#This Row],[Curso/Notas]])</f>
        <v>SILES GARCIA, MARIA DEL CARMEN20181025 - Formación Seguridad y Salud Parte 2</v>
      </c>
      <c r="E1679" s="84" t="s">
        <v>2450</v>
      </c>
      <c r="F1679" s="84" t="s">
        <v>371</v>
      </c>
      <c r="G1679" s="84" t="s">
        <v>112</v>
      </c>
      <c r="H1679" t="b">
        <v>1</v>
      </c>
      <c r="I1679" t="b">
        <v>0</v>
      </c>
      <c r="J1679" s="85">
        <v>45384.26834490741</v>
      </c>
      <c r="K1679" s="84" t="s">
        <v>2450</v>
      </c>
      <c r="L1679" s="84" t="s">
        <v>2977</v>
      </c>
      <c r="M1679" s="84" t="s">
        <v>2977</v>
      </c>
      <c r="N1679" s="84" t="s">
        <v>89</v>
      </c>
      <c r="T1679" s="84" t="s">
        <v>43380</v>
      </c>
      <c r="U1679" s="1" t="s">
        <v>89</v>
      </c>
    </row>
    <row r="1680" spans="1:21" x14ac:dyDescent="0.25">
      <c r="A1680" s="84" t="s">
        <v>3040</v>
      </c>
      <c r="B1680" s="85">
        <v>43402.767395833333</v>
      </c>
      <c r="C1680" s="84" t="s">
        <v>106</v>
      </c>
      <c r="D1680" s="84" t="str">
        <f>CONCATENATE(etq_result__12[[#This Row],[TRABAJADOR]],etq_result__12[[#This Row],[Curso/Notas]])</f>
        <v>ROMAN HERRERA, EVA MARIA20182510 - Formación Seguridad y Salud Parte 3</v>
      </c>
      <c r="E1680" s="84" t="s">
        <v>2481</v>
      </c>
      <c r="F1680" s="84" t="s">
        <v>371</v>
      </c>
      <c r="G1680" s="84" t="s">
        <v>112</v>
      </c>
      <c r="H1680" t="b">
        <v>1</v>
      </c>
      <c r="I1680" t="b">
        <v>0</v>
      </c>
      <c r="J1680" s="85">
        <v>45384.26834490741</v>
      </c>
      <c r="K1680" s="84" t="s">
        <v>2481</v>
      </c>
      <c r="L1680" s="84" t="s">
        <v>3015</v>
      </c>
      <c r="M1680" s="84" t="s">
        <v>3015</v>
      </c>
      <c r="N1680" s="84" t="s">
        <v>89</v>
      </c>
      <c r="T1680" s="84" t="s">
        <v>15900</v>
      </c>
      <c r="U1680" s="1" t="s">
        <v>89</v>
      </c>
    </row>
    <row r="1681" spans="1:21" x14ac:dyDescent="0.25">
      <c r="A1681" s="84" t="s">
        <v>3041</v>
      </c>
      <c r="B1681" s="85">
        <v>43402.769988425927</v>
      </c>
      <c r="C1681" s="84" t="s">
        <v>106</v>
      </c>
      <c r="D1681" s="84" t="str">
        <f>CONCATENATE(etq_result__12[[#This Row],[TRABAJADOR]],etq_result__12[[#This Row],[Curso/Notas]])</f>
        <v>GOMEZ CANDELARIO, MARIA DEL CARMEN20180901 - Manipulación de Alimentos. Sector Comidas Preparadas</v>
      </c>
      <c r="E1681" s="84" t="s">
        <v>3043</v>
      </c>
      <c r="F1681" s="84" t="s">
        <v>3042</v>
      </c>
      <c r="G1681" s="84" t="s">
        <v>2363</v>
      </c>
      <c r="H1681" t="b">
        <v>0</v>
      </c>
      <c r="I1681" t="b">
        <v>0</v>
      </c>
      <c r="J1681" s="85">
        <v>45384.26834490741</v>
      </c>
      <c r="K1681" s="84" t="s">
        <v>3043</v>
      </c>
      <c r="L1681" s="84" t="s">
        <v>10</v>
      </c>
      <c r="M1681" s="84" t="s">
        <v>10</v>
      </c>
      <c r="N1681" s="84" t="s">
        <v>89</v>
      </c>
      <c r="T1681" s="84" t="s">
        <v>22951</v>
      </c>
      <c r="U1681" s="1" t="s">
        <v>89</v>
      </c>
    </row>
    <row r="1682" spans="1:21" x14ac:dyDescent="0.25">
      <c r="A1682" s="84" t="s">
        <v>3044</v>
      </c>
      <c r="B1682" s="85">
        <v>43402.772638888891</v>
      </c>
      <c r="C1682" s="84" t="s">
        <v>106</v>
      </c>
      <c r="D1682" s="84" t="str">
        <f>CONCATENATE(etq_result__12[[#This Row],[TRABAJADOR]],etq_result__12[[#This Row],[Curso/Notas]])</f>
        <v>SILES GARCIA, MARIA DEL CARMEN20182510 - Formación Seguridad y Salud Parte 3</v>
      </c>
      <c r="E1682" s="84" t="s">
        <v>2450</v>
      </c>
      <c r="F1682" s="84" t="s">
        <v>371</v>
      </c>
      <c r="G1682" s="84" t="s">
        <v>112</v>
      </c>
      <c r="H1682" t="b">
        <v>1</v>
      </c>
      <c r="I1682" t="b">
        <v>0</v>
      </c>
      <c r="J1682" s="85">
        <v>45384.26834490741</v>
      </c>
      <c r="K1682" s="84" t="s">
        <v>2450</v>
      </c>
      <c r="L1682" s="84" t="s">
        <v>3015</v>
      </c>
      <c r="M1682" s="84" t="s">
        <v>3015</v>
      </c>
      <c r="N1682" s="84" t="s">
        <v>89</v>
      </c>
      <c r="T1682" s="84" t="s">
        <v>1641</v>
      </c>
      <c r="U1682" s="1" t="s">
        <v>89</v>
      </c>
    </row>
    <row r="1683" spans="1:21" x14ac:dyDescent="0.25">
      <c r="A1683" s="84" t="s">
        <v>3045</v>
      </c>
      <c r="B1683" s="85">
        <v>43402.773611111108</v>
      </c>
      <c r="C1683" s="84" t="s">
        <v>106</v>
      </c>
      <c r="D1683" s="84" t="str">
        <f>CONCATENATE(etq_result__12[[#This Row],[TRABAJADOR]],etq_result__12[[#This Row],[Curso/Notas]])</f>
        <v>RODRIGUEZ LOPEZ, JENNYFER20180901 - Manipulación de Alimentos. Sector Comidas Preparadas</v>
      </c>
      <c r="E1683" s="84" t="s">
        <v>2813</v>
      </c>
      <c r="F1683" s="84" t="s">
        <v>2444</v>
      </c>
      <c r="G1683" s="84" t="s">
        <v>112</v>
      </c>
      <c r="H1683" t="b">
        <v>1</v>
      </c>
      <c r="I1683" t="b">
        <v>0</v>
      </c>
      <c r="J1683" s="85">
        <v>45384.26834490741</v>
      </c>
      <c r="K1683" s="84" t="s">
        <v>2813</v>
      </c>
      <c r="L1683" s="84" t="s">
        <v>10</v>
      </c>
      <c r="M1683" s="84" t="s">
        <v>10</v>
      </c>
      <c r="N1683" s="84" t="s">
        <v>89</v>
      </c>
      <c r="T1683" s="84" t="s">
        <v>33825</v>
      </c>
      <c r="U1683" s="1" t="s">
        <v>89</v>
      </c>
    </row>
    <row r="1684" spans="1:21" x14ac:dyDescent="0.25">
      <c r="A1684" s="84" t="s">
        <v>3046</v>
      </c>
      <c r="B1684" s="85">
        <v>43402.773634259262</v>
      </c>
      <c r="C1684" s="84" t="s">
        <v>106</v>
      </c>
      <c r="D1684" s="84" t="str">
        <f>CONCATENATE(etq_result__12[[#This Row],[TRABAJADOR]],etq_result__12[[#This Row],[Curso/Notas]])</f>
        <v>AVILA MONCHON, EMILIA M20180901 - Manipulación de Alimentos. Sector Comidas Preparadas</v>
      </c>
      <c r="E1684" s="84" t="s">
        <v>3047</v>
      </c>
      <c r="F1684" s="84" t="s">
        <v>2620</v>
      </c>
      <c r="G1684" s="84" t="s">
        <v>112</v>
      </c>
      <c r="H1684" t="b">
        <v>1</v>
      </c>
      <c r="I1684" t="b">
        <v>0</v>
      </c>
      <c r="J1684" s="85">
        <v>45384.26834490741</v>
      </c>
      <c r="K1684" s="84" t="s">
        <v>3047</v>
      </c>
      <c r="L1684" s="84" t="s">
        <v>10</v>
      </c>
      <c r="M1684" s="84" t="s">
        <v>10</v>
      </c>
      <c r="N1684" s="84" t="s">
        <v>89</v>
      </c>
      <c r="T1684" s="84" t="s">
        <v>20466</v>
      </c>
      <c r="U1684" s="1" t="s">
        <v>89</v>
      </c>
    </row>
    <row r="1685" spans="1:21" x14ac:dyDescent="0.25">
      <c r="A1685" s="84" t="s">
        <v>3048</v>
      </c>
      <c r="B1685" s="85">
        <v>43402.776273148149</v>
      </c>
      <c r="C1685" s="84" t="s">
        <v>106</v>
      </c>
      <c r="D1685" s="84" t="str">
        <f>CONCATENATE(etq_result__12[[#This Row],[TRABAJADOR]],etq_result__12[[#This Row],[Curso/Notas]])</f>
        <v>RODRIGUEZ RODRIGUEZ, MARIA20181025 - Formación Seguridad y Salud Parte 2</v>
      </c>
      <c r="E1685" s="84" t="s">
        <v>398</v>
      </c>
      <c r="F1685" s="84" t="s">
        <v>397</v>
      </c>
      <c r="G1685" s="84" t="s">
        <v>112</v>
      </c>
      <c r="H1685" t="b">
        <v>1</v>
      </c>
      <c r="I1685" t="b">
        <v>0</v>
      </c>
      <c r="J1685" s="85">
        <v>45384.26834490741</v>
      </c>
      <c r="K1685" s="84" t="s">
        <v>398</v>
      </c>
      <c r="L1685" s="84" t="s">
        <v>2977</v>
      </c>
      <c r="M1685" s="84" t="s">
        <v>2977</v>
      </c>
      <c r="N1685" s="84" t="s">
        <v>89</v>
      </c>
      <c r="T1685" s="84" t="s">
        <v>45094</v>
      </c>
      <c r="U1685" s="1" t="s">
        <v>89</v>
      </c>
    </row>
    <row r="1686" spans="1:21" x14ac:dyDescent="0.25">
      <c r="A1686" s="84" t="s">
        <v>3049</v>
      </c>
      <c r="B1686" s="85">
        <v>43402.776782407411</v>
      </c>
      <c r="C1686" s="84" t="s">
        <v>106</v>
      </c>
      <c r="D1686" s="84" t="str">
        <f>CONCATENATE(etq_result__12[[#This Row],[TRABAJADOR]],etq_result__12[[#This Row],[Curso/Notas]])</f>
        <v>VILLALTA RODRIGUEZ, ROSA MARIA20181025 - Formación Seguridad y Salud Parte 2</v>
      </c>
      <c r="E1686" s="84" t="s">
        <v>193</v>
      </c>
      <c r="F1686" s="84" t="s">
        <v>111</v>
      </c>
      <c r="G1686" s="84" t="s">
        <v>112</v>
      </c>
      <c r="H1686" t="b">
        <v>1</v>
      </c>
      <c r="I1686" t="b">
        <v>0</v>
      </c>
      <c r="J1686" s="85">
        <v>45384.26834490741</v>
      </c>
      <c r="K1686" s="84" t="s">
        <v>193</v>
      </c>
      <c r="L1686" s="84" t="s">
        <v>2977</v>
      </c>
      <c r="M1686" s="84" t="s">
        <v>2977</v>
      </c>
      <c r="N1686" s="84" t="s">
        <v>89</v>
      </c>
      <c r="T1686" s="84" t="s">
        <v>62470</v>
      </c>
      <c r="U1686" s="1" t="s">
        <v>89</v>
      </c>
    </row>
    <row r="1687" spans="1:21" x14ac:dyDescent="0.25">
      <c r="A1687" s="84" t="s">
        <v>3050</v>
      </c>
      <c r="B1687" s="85">
        <v>43402.777708333335</v>
      </c>
      <c r="C1687" s="84" t="s">
        <v>106</v>
      </c>
      <c r="D1687" s="84" t="str">
        <f>CONCATENATE(etq_result__12[[#This Row],[TRABAJADOR]],etq_result__12[[#This Row],[Curso/Notas]])</f>
        <v>PEREZ CRUZ, TERESA20181025 - Formación Seguridad y Salud Parte 2</v>
      </c>
      <c r="E1687" s="84" t="s">
        <v>792</v>
      </c>
      <c r="F1687" s="84" t="s">
        <v>773</v>
      </c>
      <c r="G1687" s="84" t="s">
        <v>190</v>
      </c>
      <c r="H1687" t="b">
        <v>1</v>
      </c>
      <c r="I1687" t="b">
        <v>0</v>
      </c>
      <c r="J1687" s="85">
        <v>45384.26834490741</v>
      </c>
      <c r="K1687" s="84" t="s">
        <v>792</v>
      </c>
      <c r="L1687" s="84" t="s">
        <v>2977</v>
      </c>
      <c r="M1687" s="84" t="s">
        <v>2977</v>
      </c>
      <c r="N1687" s="84" t="s">
        <v>89</v>
      </c>
      <c r="T1687" s="84" t="s">
        <v>23366</v>
      </c>
      <c r="U1687" s="1" t="s">
        <v>89</v>
      </c>
    </row>
    <row r="1688" spans="1:21" x14ac:dyDescent="0.25">
      <c r="A1688" s="84" t="s">
        <v>3051</v>
      </c>
      <c r="B1688" s="85">
        <v>43402.778402777774</v>
      </c>
      <c r="C1688" s="84" t="s">
        <v>106</v>
      </c>
      <c r="D1688" s="84" t="str">
        <f>CONCATENATE(etq_result__12[[#This Row],[TRABAJADOR]],etq_result__12[[#This Row],[Curso/Notas]])</f>
        <v>CASTRILLO CASADO, VICTORIA20181025 - Formación Seguridad y Salud Parte 2</v>
      </c>
      <c r="E1688" s="84" t="s">
        <v>3027</v>
      </c>
      <c r="F1688" s="84" t="s">
        <v>521</v>
      </c>
      <c r="G1688" s="84" t="s">
        <v>112</v>
      </c>
      <c r="H1688" t="b">
        <v>1</v>
      </c>
      <c r="I1688" t="b">
        <v>0</v>
      </c>
      <c r="J1688" s="85">
        <v>45384.26834490741</v>
      </c>
      <c r="K1688" s="84" t="s">
        <v>3027</v>
      </c>
      <c r="L1688" s="84" t="s">
        <v>2977</v>
      </c>
      <c r="M1688" s="84" t="s">
        <v>2977</v>
      </c>
      <c r="N1688" s="84" t="s">
        <v>89</v>
      </c>
      <c r="T1688" s="84" t="s">
        <v>62192</v>
      </c>
      <c r="U1688" s="1" t="s">
        <v>89</v>
      </c>
    </row>
    <row r="1689" spans="1:21" x14ac:dyDescent="0.25">
      <c r="A1689" s="84" t="s">
        <v>3052</v>
      </c>
      <c r="B1689" s="85">
        <v>43402.778877314813</v>
      </c>
      <c r="C1689" s="84" t="s">
        <v>106</v>
      </c>
      <c r="D1689" s="84" t="str">
        <f>CONCATENATE(etq_result__12[[#This Row],[TRABAJADOR]],etq_result__12[[#This Row],[Curso/Notas]])</f>
        <v>ANGRESOLA CIVERA, BEATRIZ20180901 - Manipulación de Alimentos. Sector Comidas Preparadas</v>
      </c>
      <c r="E1689" s="84" t="s">
        <v>3053</v>
      </c>
      <c r="F1689" s="84" t="s">
        <v>1201</v>
      </c>
      <c r="G1689" s="84" t="s">
        <v>168</v>
      </c>
      <c r="H1689" t="b">
        <v>0</v>
      </c>
      <c r="I1689" t="b">
        <v>0</v>
      </c>
      <c r="J1689" s="85">
        <v>45384.26834490741</v>
      </c>
      <c r="K1689" s="84" t="s">
        <v>3053</v>
      </c>
      <c r="L1689" s="84" t="s">
        <v>10</v>
      </c>
      <c r="M1689" s="84" t="s">
        <v>10</v>
      </c>
      <c r="N1689" s="84" t="s">
        <v>89</v>
      </c>
      <c r="T1689" s="84" t="s">
        <v>11334</v>
      </c>
      <c r="U1689" s="1" t="s">
        <v>89</v>
      </c>
    </row>
    <row r="1690" spans="1:21" x14ac:dyDescent="0.25">
      <c r="A1690" s="84" t="s">
        <v>3054</v>
      </c>
      <c r="B1690" s="85">
        <v>43402.780474537038</v>
      </c>
      <c r="C1690" s="84" t="s">
        <v>106</v>
      </c>
      <c r="D1690" s="84" t="str">
        <f>CONCATENATE(etq_result__12[[#This Row],[TRABAJADOR]],etq_result__12[[#This Row],[Curso/Notas]])</f>
        <v>LUJAN GUERRERO, RESURRECCION20180901 - Manipulación de Alimentos. Sector Comidas Preparadas</v>
      </c>
      <c r="E1690" s="84" t="s">
        <v>2964</v>
      </c>
      <c r="F1690" s="84" t="s">
        <v>574</v>
      </c>
      <c r="G1690" s="84" t="s">
        <v>112</v>
      </c>
      <c r="H1690" t="b">
        <v>1</v>
      </c>
      <c r="I1690" t="b">
        <v>0</v>
      </c>
      <c r="J1690" s="85">
        <v>45384.26834490741</v>
      </c>
      <c r="K1690" s="84" t="s">
        <v>2964</v>
      </c>
      <c r="L1690" s="84" t="s">
        <v>10</v>
      </c>
      <c r="M1690" s="84" t="s">
        <v>10</v>
      </c>
      <c r="N1690" s="84" t="s">
        <v>89</v>
      </c>
      <c r="T1690" s="84" t="s">
        <v>7363</v>
      </c>
      <c r="U1690" s="1" t="s">
        <v>89</v>
      </c>
    </row>
    <row r="1691" spans="1:21" x14ac:dyDescent="0.25">
      <c r="A1691" s="84" t="s">
        <v>3055</v>
      </c>
      <c r="B1691" s="85">
        <v>43402.780902777777</v>
      </c>
      <c r="C1691" s="84" t="s">
        <v>106</v>
      </c>
      <c r="D1691" s="84" t="str">
        <f>CONCATENATE(etq_result__12[[#This Row],[TRABAJADOR]],etq_result__12[[#This Row],[Curso/Notas]])</f>
        <v>PEREZ CRUZ, TERESA20182510 - Formación Seguridad y Salud Parte 3</v>
      </c>
      <c r="E1691" s="84" t="s">
        <v>792</v>
      </c>
      <c r="F1691" s="84" t="s">
        <v>773</v>
      </c>
      <c r="G1691" s="84" t="s">
        <v>190</v>
      </c>
      <c r="H1691" t="b">
        <v>1</v>
      </c>
      <c r="I1691" t="b">
        <v>0</v>
      </c>
      <c r="J1691" s="85">
        <v>45384.26834490741</v>
      </c>
      <c r="K1691" s="84" t="s">
        <v>792</v>
      </c>
      <c r="L1691" s="84" t="s">
        <v>3015</v>
      </c>
      <c r="M1691" s="84" t="s">
        <v>3015</v>
      </c>
      <c r="N1691" s="84" t="s">
        <v>89</v>
      </c>
      <c r="T1691" s="84" t="s">
        <v>688</v>
      </c>
      <c r="U1691" s="1" t="s">
        <v>89</v>
      </c>
    </row>
    <row r="1692" spans="1:21" x14ac:dyDescent="0.25">
      <c r="A1692" s="84" t="s">
        <v>3056</v>
      </c>
      <c r="B1692" s="85">
        <v>43402.781944444447</v>
      </c>
      <c r="C1692" s="84" t="s">
        <v>106</v>
      </c>
      <c r="D1692" s="84" t="str">
        <f>CONCATENATE(etq_result__12[[#This Row],[TRABAJADOR]],etq_result__12[[#This Row],[Curso/Notas]])</f>
        <v>JIMENEZ MUÑOZ, MARIA JOSE20182510 - Formación Seguridad y Salud Parte 3</v>
      </c>
      <c r="E1692" s="84" t="s">
        <v>2504</v>
      </c>
      <c r="F1692" s="84" t="s">
        <v>371</v>
      </c>
      <c r="G1692" s="84" t="s">
        <v>112</v>
      </c>
      <c r="H1692" t="b">
        <v>0</v>
      </c>
      <c r="I1692" t="b">
        <v>0</v>
      </c>
      <c r="J1692" s="85">
        <v>45384.26834490741</v>
      </c>
      <c r="K1692" s="84" t="s">
        <v>2504</v>
      </c>
      <c r="L1692" s="84" t="s">
        <v>3015</v>
      </c>
      <c r="M1692" s="84" t="s">
        <v>3015</v>
      </c>
      <c r="N1692" s="84" t="s">
        <v>89</v>
      </c>
      <c r="T1692" s="84" t="s">
        <v>3779</v>
      </c>
      <c r="U1692" s="1" t="s">
        <v>89</v>
      </c>
    </row>
    <row r="1693" spans="1:21" x14ac:dyDescent="0.25">
      <c r="A1693" s="84" t="s">
        <v>3057</v>
      </c>
      <c r="B1693" s="85">
        <v>43402.783171296294</v>
      </c>
      <c r="C1693" s="84" t="s">
        <v>106</v>
      </c>
      <c r="D1693" s="84" t="str">
        <f>CONCATENATE(etq_result__12[[#This Row],[TRABAJADOR]],etq_result__12[[#This Row],[Curso/Notas]])</f>
        <v>CUEVAS SANTIAGO, CLAUDIA20180901 - Manipulación de Alimentos. Sector Comidas Preparadas</v>
      </c>
      <c r="E1693" s="84" t="s">
        <v>3058</v>
      </c>
      <c r="F1693" s="84" t="s">
        <v>167</v>
      </c>
      <c r="G1693" s="84" t="s">
        <v>168</v>
      </c>
      <c r="H1693" t="b">
        <v>1</v>
      </c>
      <c r="I1693" t="b">
        <v>0</v>
      </c>
      <c r="J1693" s="85">
        <v>45384.26834490741</v>
      </c>
      <c r="K1693" s="84" t="s">
        <v>3058</v>
      </c>
      <c r="L1693" s="84" t="s">
        <v>10</v>
      </c>
      <c r="M1693" s="84" t="s">
        <v>10</v>
      </c>
      <c r="N1693" s="84" t="s">
        <v>89</v>
      </c>
      <c r="T1693" s="84" t="s">
        <v>2710</v>
      </c>
      <c r="U1693" s="1" t="s">
        <v>89</v>
      </c>
    </row>
    <row r="1694" spans="1:21" x14ac:dyDescent="0.25">
      <c r="A1694" s="84" t="s">
        <v>3059</v>
      </c>
      <c r="B1694" s="85">
        <v>43402.784930555557</v>
      </c>
      <c r="C1694" s="84" t="s">
        <v>106</v>
      </c>
      <c r="D1694" s="84" t="str">
        <f>CONCATENATE(etq_result__12[[#This Row],[TRABAJADOR]],etq_result__12[[#This Row],[Curso/Notas]])</f>
        <v>SAEZ CASTILLO, MARIA JOSE20181024 - Formación Seguridad y Salud Parte 1</v>
      </c>
      <c r="E1694" s="84" t="s">
        <v>2823</v>
      </c>
      <c r="F1694" s="84" t="s">
        <v>2540</v>
      </c>
      <c r="G1694" s="84" t="s">
        <v>112</v>
      </c>
      <c r="H1694" t="b">
        <v>1</v>
      </c>
      <c r="I1694" t="b">
        <v>0</v>
      </c>
      <c r="J1694" s="85">
        <v>45384.26834490741</v>
      </c>
      <c r="K1694" s="84" t="s">
        <v>2823</v>
      </c>
      <c r="L1694" s="84" t="s">
        <v>2082</v>
      </c>
      <c r="M1694" s="84" t="s">
        <v>2082</v>
      </c>
      <c r="N1694" s="84" t="s">
        <v>89</v>
      </c>
      <c r="T1694" s="84" t="s">
        <v>29003</v>
      </c>
      <c r="U1694" s="1" t="s">
        <v>89</v>
      </c>
    </row>
    <row r="1695" spans="1:21" x14ac:dyDescent="0.25">
      <c r="A1695" s="84" t="s">
        <v>3060</v>
      </c>
      <c r="B1695" s="85">
        <v>43402.787094907406</v>
      </c>
      <c r="C1695" s="84" t="s">
        <v>106</v>
      </c>
      <c r="D1695" s="84" t="str">
        <f>CONCATENATE(etq_result__12[[#This Row],[TRABAJADOR]],etq_result__12[[#This Row],[Curso/Notas]])</f>
        <v>SALGUERO MARCHAL, MARÍA JOSÉ20182510 - Formación Seguridad y Salud Parte 3</v>
      </c>
      <c r="E1695" s="84" t="s">
        <v>2979</v>
      </c>
      <c r="F1695" s="84" t="s">
        <v>2723</v>
      </c>
      <c r="G1695" s="84" t="s">
        <v>112</v>
      </c>
      <c r="H1695" t="b">
        <v>0</v>
      </c>
      <c r="I1695" t="b">
        <v>0</v>
      </c>
      <c r="J1695" s="85">
        <v>45384.26834490741</v>
      </c>
      <c r="K1695" s="84" t="s">
        <v>2979</v>
      </c>
      <c r="L1695" s="84" t="s">
        <v>3015</v>
      </c>
      <c r="M1695" s="84" t="s">
        <v>3015</v>
      </c>
      <c r="N1695" s="84" t="s">
        <v>89</v>
      </c>
      <c r="T1695" s="84" t="s">
        <v>39543</v>
      </c>
      <c r="U1695" s="1" t="s">
        <v>89</v>
      </c>
    </row>
    <row r="1696" spans="1:21" x14ac:dyDescent="0.25">
      <c r="A1696" s="84" t="s">
        <v>3061</v>
      </c>
      <c r="B1696" s="85">
        <v>43402.787233796298</v>
      </c>
      <c r="C1696" s="84" t="s">
        <v>106</v>
      </c>
      <c r="D1696" s="84" t="str">
        <f>CONCATENATE(etq_result__12[[#This Row],[TRABAJADOR]],etq_result__12[[#This Row],[Curso/Notas]])</f>
        <v>RODRIGUEZ RODRIGUEZ, MARIA20182510 - Formación Seguridad y Salud Parte 3</v>
      </c>
      <c r="E1696" s="84" t="s">
        <v>398</v>
      </c>
      <c r="F1696" s="84" t="s">
        <v>397</v>
      </c>
      <c r="G1696" s="84" t="s">
        <v>112</v>
      </c>
      <c r="H1696" t="b">
        <v>0</v>
      </c>
      <c r="I1696" t="b">
        <v>0</v>
      </c>
      <c r="J1696" s="85">
        <v>45384.26834490741</v>
      </c>
      <c r="K1696" s="84" t="s">
        <v>398</v>
      </c>
      <c r="L1696" s="84" t="s">
        <v>3015</v>
      </c>
      <c r="M1696" s="84" t="s">
        <v>3015</v>
      </c>
      <c r="N1696" s="84" t="s">
        <v>89</v>
      </c>
      <c r="T1696" s="84" t="s">
        <v>28523</v>
      </c>
      <c r="U1696" s="1" t="s">
        <v>89</v>
      </c>
    </row>
    <row r="1697" spans="1:21" x14ac:dyDescent="0.25">
      <c r="A1697" s="84" t="s">
        <v>3062</v>
      </c>
      <c r="B1697" s="85">
        <v>43402.789270833331</v>
      </c>
      <c r="C1697" s="84" t="s">
        <v>106</v>
      </c>
      <c r="D1697" s="84" t="str">
        <f>CONCATENATE(etq_result__12[[#This Row],[TRABAJADOR]],etq_result__12[[#This Row],[Curso/Notas]])</f>
        <v>GOMEZ CANDELARIO, MARIA DEL CARMEN20180901 - Manipulación de Alimentos. Sector Comidas Preparadas</v>
      </c>
      <c r="E1697" s="84" t="s">
        <v>3043</v>
      </c>
      <c r="F1697" s="84" t="s">
        <v>3042</v>
      </c>
      <c r="G1697" s="84" t="s">
        <v>2363</v>
      </c>
      <c r="H1697" t="b">
        <v>0</v>
      </c>
      <c r="I1697" t="b">
        <v>0</v>
      </c>
      <c r="J1697" s="85">
        <v>45384.26834490741</v>
      </c>
      <c r="K1697" s="84" t="s">
        <v>3043</v>
      </c>
      <c r="L1697" s="84" t="s">
        <v>10</v>
      </c>
      <c r="M1697" s="84" t="s">
        <v>10</v>
      </c>
      <c r="N1697" s="84" t="s">
        <v>89</v>
      </c>
      <c r="T1697" s="84" t="s">
        <v>45627</v>
      </c>
      <c r="U1697" s="1" t="s">
        <v>89</v>
      </c>
    </row>
    <row r="1698" spans="1:21" x14ac:dyDescent="0.25">
      <c r="A1698" s="84" t="s">
        <v>3063</v>
      </c>
      <c r="B1698" s="85">
        <v>43402.789375</v>
      </c>
      <c r="C1698" s="84" t="s">
        <v>106</v>
      </c>
      <c r="D1698" s="84" t="str">
        <f>CONCATENATE(etq_result__12[[#This Row],[TRABAJADOR]],etq_result__12[[#This Row],[Curso/Notas]])</f>
        <v>VILLALTA RODRIGUEZ, ROSA MARIA20182510 - Formación Seguridad y Salud Parte 3</v>
      </c>
      <c r="E1698" s="84" t="s">
        <v>193</v>
      </c>
      <c r="F1698" s="84" t="s">
        <v>111</v>
      </c>
      <c r="G1698" s="84" t="s">
        <v>112</v>
      </c>
      <c r="H1698" t="b">
        <v>1</v>
      </c>
      <c r="I1698" t="b">
        <v>0</v>
      </c>
      <c r="J1698" s="85">
        <v>45384.26834490741</v>
      </c>
      <c r="K1698" s="84" t="s">
        <v>193</v>
      </c>
      <c r="L1698" s="84" t="s">
        <v>3015</v>
      </c>
      <c r="M1698" s="84" t="s">
        <v>3015</v>
      </c>
      <c r="N1698" s="84" t="s">
        <v>89</v>
      </c>
      <c r="T1698" s="84" t="s">
        <v>7262</v>
      </c>
      <c r="U1698" s="1" t="s">
        <v>89</v>
      </c>
    </row>
    <row r="1699" spans="1:21" x14ac:dyDescent="0.25">
      <c r="A1699" s="84" t="s">
        <v>3064</v>
      </c>
      <c r="B1699" s="85">
        <v>43402.789942129632</v>
      </c>
      <c r="C1699" s="84" t="s">
        <v>106</v>
      </c>
      <c r="D1699" s="84" t="str">
        <f>CONCATENATE(etq_result__12[[#This Row],[TRABAJADOR]],etq_result__12[[#This Row],[Curso/Notas]])</f>
        <v>GOMEZ CANDELARIO, MARIA DEL CARMEN20181024 - Formación Seguridad y Salud Parte 1</v>
      </c>
      <c r="E1699" s="84" t="s">
        <v>3043</v>
      </c>
      <c r="F1699" s="84" t="s">
        <v>3042</v>
      </c>
      <c r="G1699" s="84" t="s">
        <v>2363</v>
      </c>
      <c r="H1699" t="b">
        <v>1</v>
      </c>
      <c r="I1699" t="b">
        <v>0</v>
      </c>
      <c r="J1699" s="85">
        <v>45384.26834490741</v>
      </c>
      <c r="K1699" s="84" t="s">
        <v>3043</v>
      </c>
      <c r="L1699" s="84" t="s">
        <v>2082</v>
      </c>
      <c r="M1699" s="84" t="s">
        <v>2082</v>
      </c>
      <c r="N1699" s="84" t="s">
        <v>89</v>
      </c>
      <c r="T1699" s="84" t="s">
        <v>62819</v>
      </c>
      <c r="U1699" s="1" t="s">
        <v>89</v>
      </c>
    </row>
    <row r="1700" spans="1:21" x14ac:dyDescent="0.25">
      <c r="A1700" s="84" t="s">
        <v>3065</v>
      </c>
      <c r="B1700" s="85">
        <v>43402.791331018518</v>
      </c>
      <c r="C1700" s="84" t="s">
        <v>106</v>
      </c>
      <c r="D1700" s="84" t="str">
        <f>CONCATENATE(etq_result__12[[#This Row],[TRABAJADOR]],etq_result__12[[#This Row],[Curso/Notas]])</f>
        <v>RODRIGUEZ LOPEZ, JENNYFER20182510 - Formación Seguridad y Salud Parte 3</v>
      </c>
      <c r="E1700" s="84" t="s">
        <v>2813</v>
      </c>
      <c r="F1700" s="84" t="s">
        <v>2444</v>
      </c>
      <c r="G1700" s="84" t="s">
        <v>112</v>
      </c>
      <c r="H1700" t="b">
        <v>1</v>
      </c>
      <c r="I1700" t="b">
        <v>0</v>
      </c>
      <c r="J1700" s="85">
        <v>45384.26834490741</v>
      </c>
      <c r="K1700" s="84" t="s">
        <v>2813</v>
      </c>
      <c r="L1700" s="84" t="s">
        <v>3015</v>
      </c>
      <c r="M1700" s="84" t="s">
        <v>3015</v>
      </c>
      <c r="N1700" s="84" t="s">
        <v>89</v>
      </c>
      <c r="T1700" s="84" t="s">
        <v>29608</v>
      </c>
      <c r="U1700" s="1" t="s">
        <v>89</v>
      </c>
    </row>
    <row r="1701" spans="1:21" x14ac:dyDescent="0.25">
      <c r="A1701" s="84" t="s">
        <v>3066</v>
      </c>
      <c r="B1701" s="85">
        <v>43402.792500000003</v>
      </c>
      <c r="C1701" s="84" t="s">
        <v>106</v>
      </c>
      <c r="D1701" s="84" t="str">
        <f>CONCATENATE(etq_result__12[[#This Row],[TRABAJADOR]],etq_result__12[[#This Row],[Curso/Notas]])</f>
        <v>LEON LINARES, MARIA JOSE20181025 - Formación Seguridad y Salud Parte 2</v>
      </c>
      <c r="E1701" s="84" t="s">
        <v>774</v>
      </c>
      <c r="F1701" s="84" t="s">
        <v>773</v>
      </c>
      <c r="G1701" s="84" t="s">
        <v>190</v>
      </c>
      <c r="H1701" t="b">
        <v>1</v>
      </c>
      <c r="I1701" t="b">
        <v>0</v>
      </c>
      <c r="J1701" s="85">
        <v>45384.26834490741</v>
      </c>
      <c r="K1701" s="84" t="s">
        <v>774</v>
      </c>
      <c r="L1701" s="84" t="s">
        <v>2977</v>
      </c>
      <c r="M1701" s="84" t="s">
        <v>2977</v>
      </c>
      <c r="N1701" s="84" t="s">
        <v>89</v>
      </c>
      <c r="T1701" s="84" t="s">
        <v>62620</v>
      </c>
      <c r="U1701" s="1" t="s">
        <v>89</v>
      </c>
    </row>
    <row r="1702" spans="1:21" x14ac:dyDescent="0.25">
      <c r="A1702" s="84" t="s">
        <v>3067</v>
      </c>
      <c r="B1702" s="85">
        <v>43402.794421296298</v>
      </c>
      <c r="C1702" s="84" t="s">
        <v>106</v>
      </c>
      <c r="D1702" s="84" t="str">
        <f>CONCATENATE(etq_result__12[[#This Row],[TRABAJADOR]],etq_result__12[[#This Row],[Curso/Notas]])</f>
        <v>GOMEZ CANDELARIO, MARIA DEL CARMEN20181025 - Formación Seguridad y Salud Parte 2</v>
      </c>
      <c r="E1702" s="84" t="s">
        <v>3043</v>
      </c>
      <c r="F1702" s="84" t="s">
        <v>3042</v>
      </c>
      <c r="G1702" s="84" t="s">
        <v>2363</v>
      </c>
      <c r="H1702" t="b">
        <v>1</v>
      </c>
      <c r="I1702" t="b">
        <v>0</v>
      </c>
      <c r="J1702" s="85">
        <v>45384.26834490741</v>
      </c>
      <c r="K1702" s="84" t="s">
        <v>3043</v>
      </c>
      <c r="L1702" s="84" t="s">
        <v>2977</v>
      </c>
      <c r="M1702" s="84" t="s">
        <v>2977</v>
      </c>
      <c r="N1702" s="84" t="s">
        <v>89</v>
      </c>
      <c r="T1702" s="84" t="s">
        <v>21519</v>
      </c>
      <c r="U1702" s="1" t="s">
        <v>89</v>
      </c>
    </row>
    <row r="1703" spans="1:21" x14ac:dyDescent="0.25">
      <c r="A1703" s="84" t="s">
        <v>3068</v>
      </c>
      <c r="B1703" s="85">
        <v>43402.795486111114</v>
      </c>
      <c r="C1703" s="84" t="s">
        <v>106</v>
      </c>
      <c r="D1703" s="84" t="str">
        <f>CONCATENATE(etq_result__12[[#This Row],[TRABAJADOR]],etq_result__12[[#This Row],[Curso/Notas]])</f>
        <v>MUROS MUROS, AURORA20181025 - Formación Seguridad y Salud Parte 2</v>
      </c>
      <c r="E1703" s="84" t="s">
        <v>2718</v>
      </c>
      <c r="F1703" s="84" t="s">
        <v>2688</v>
      </c>
      <c r="G1703" s="84" t="s">
        <v>112</v>
      </c>
      <c r="H1703" t="b">
        <v>1</v>
      </c>
      <c r="I1703" t="b">
        <v>0</v>
      </c>
      <c r="J1703" s="85">
        <v>45384.26834490741</v>
      </c>
      <c r="K1703" s="84" t="s">
        <v>2718</v>
      </c>
      <c r="L1703" s="84" t="s">
        <v>2977</v>
      </c>
      <c r="M1703" s="84" t="s">
        <v>2977</v>
      </c>
      <c r="N1703" s="84" t="s">
        <v>89</v>
      </c>
      <c r="T1703" s="84" t="s">
        <v>21693</v>
      </c>
      <c r="U1703" s="1" t="s">
        <v>89</v>
      </c>
    </row>
    <row r="1704" spans="1:21" x14ac:dyDescent="0.25">
      <c r="A1704" s="84" t="s">
        <v>3069</v>
      </c>
      <c r="B1704" s="85">
        <v>43402.799444444441</v>
      </c>
      <c r="C1704" s="84" t="s">
        <v>106</v>
      </c>
      <c r="D1704" s="84" t="str">
        <f>CONCATENATE(etq_result__12[[#This Row],[TRABAJADOR]],etq_result__12[[#This Row],[Curso/Notas]])</f>
        <v>MARQUEZ MARTINEZ, PILAR20180901 - Manipulación de Alimentos. Sector Comidas Preparadas</v>
      </c>
      <c r="E1704" s="84" t="s">
        <v>3070</v>
      </c>
      <c r="F1704" s="84" t="s">
        <v>1379</v>
      </c>
      <c r="G1704" s="84" t="s">
        <v>168</v>
      </c>
      <c r="H1704" t="b">
        <v>1</v>
      </c>
      <c r="I1704" t="b">
        <v>0</v>
      </c>
      <c r="J1704" s="85">
        <v>45384.26834490741</v>
      </c>
      <c r="K1704" s="84" t="s">
        <v>3070</v>
      </c>
      <c r="L1704" s="84" t="s">
        <v>10</v>
      </c>
      <c r="M1704" s="84" t="s">
        <v>10</v>
      </c>
      <c r="N1704" s="84" t="s">
        <v>89</v>
      </c>
      <c r="T1704" s="84" t="s">
        <v>41502</v>
      </c>
      <c r="U1704" s="1" t="s">
        <v>89</v>
      </c>
    </row>
    <row r="1705" spans="1:21" x14ac:dyDescent="0.25">
      <c r="A1705" s="84" t="s">
        <v>3071</v>
      </c>
      <c r="B1705" s="85">
        <v>43402.799537037034</v>
      </c>
      <c r="C1705" s="84" t="s">
        <v>106</v>
      </c>
      <c r="D1705" s="84" t="str">
        <f>CONCATENATE(etq_result__12[[#This Row],[TRABAJADOR]],etq_result__12[[#This Row],[Curso/Notas]])</f>
        <v>OJEDA FERNANDEZ, MARIA TERESA20181025 - Formación Seguridad y Salud Parte 2</v>
      </c>
      <c r="E1705" s="84" t="s">
        <v>358</v>
      </c>
      <c r="F1705" s="84" t="s">
        <v>357</v>
      </c>
      <c r="G1705" s="84" t="s">
        <v>112</v>
      </c>
      <c r="H1705" t="b">
        <v>1</v>
      </c>
      <c r="I1705" t="b">
        <v>0</v>
      </c>
      <c r="J1705" s="85">
        <v>45384.26834490741</v>
      </c>
      <c r="K1705" s="84" t="s">
        <v>358</v>
      </c>
      <c r="L1705" s="84" t="s">
        <v>2977</v>
      </c>
      <c r="M1705" s="84" t="s">
        <v>2977</v>
      </c>
      <c r="N1705" s="84" t="s">
        <v>89</v>
      </c>
      <c r="T1705" s="84" t="s">
        <v>14981</v>
      </c>
      <c r="U1705" s="1" t="s">
        <v>89</v>
      </c>
    </row>
    <row r="1706" spans="1:21" x14ac:dyDescent="0.25">
      <c r="A1706" s="84" t="s">
        <v>3072</v>
      </c>
      <c r="B1706" s="85">
        <v>43402.799942129626</v>
      </c>
      <c r="C1706" s="84" t="s">
        <v>106</v>
      </c>
      <c r="D1706" s="84" t="str">
        <f>CONCATENATE(etq_result__12[[#This Row],[TRABAJADOR]],etq_result__12[[#This Row],[Curso/Notas]])</f>
        <v>FORTES SIERRA, DOLORES20181024 - Formación Seguridad y Salud Parte 1</v>
      </c>
      <c r="E1706" s="84" t="s">
        <v>3038</v>
      </c>
      <c r="F1706" s="84" t="s">
        <v>2362</v>
      </c>
      <c r="G1706" s="84" t="s">
        <v>2363</v>
      </c>
      <c r="H1706" t="b">
        <v>1</v>
      </c>
      <c r="I1706" t="b">
        <v>0</v>
      </c>
      <c r="J1706" s="85">
        <v>45384.26834490741</v>
      </c>
      <c r="K1706" s="84" t="s">
        <v>3038</v>
      </c>
      <c r="L1706" s="84" t="s">
        <v>2082</v>
      </c>
      <c r="M1706" s="84" t="s">
        <v>2082</v>
      </c>
      <c r="N1706" s="84" t="s">
        <v>89</v>
      </c>
      <c r="T1706" s="84" t="s">
        <v>63159</v>
      </c>
      <c r="U1706" s="1" t="s">
        <v>89</v>
      </c>
    </row>
    <row r="1707" spans="1:21" x14ac:dyDescent="0.25">
      <c r="A1707" s="84" t="s">
        <v>3073</v>
      </c>
      <c r="B1707" s="85">
        <v>43402.800567129627</v>
      </c>
      <c r="C1707" s="84" t="s">
        <v>106</v>
      </c>
      <c r="D1707" s="84" t="str">
        <f>CONCATENATE(etq_result__12[[#This Row],[TRABAJADOR]],etq_result__12[[#This Row],[Curso/Notas]])</f>
        <v>SALGUERO MARCHAL, MARÍA JOSÉ20182510 - Formación Seguridad y Salud Parte 3</v>
      </c>
      <c r="E1707" s="84" t="s">
        <v>2979</v>
      </c>
      <c r="F1707" s="84" t="s">
        <v>2723</v>
      </c>
      <c r="G1707" s="84" t="s">
        <v>112</v>
      </c>
      <c r="H1707" t="b">
        <v>1</v>
      </c>
      <c r="I1707" t="b">
        <v>0</v>
      </c>
      <c r="J1707" s="85">
        <v>45384.26834490741</v>
      </c>
      <c r="K1707" s="84" t="s">
        <v>2979</v>
      </c>
      <c r="L1707" s="84" t="s">
        <v>3015</v>
      </c>
      <c r="M1707" s="84" t="s">
        <v>3015</v>
      </c>
      <c r="N1707" s="84" t="s">
        <v>89</v>
      </c>
      <c r="T1707" s="84" t="s">
        <v>25132</v>
      </c>
      <c r="U1707" s="1" t="s">
        <v>89</v>
      </c>
    </row>
    <row r="1708" spans="1:21" x14ac:dyDescent="0.25">
      <c r="A1708" s="84" t="s">
        <v>3074</v>
      </c>
      <c r="B1708" s="85">
        <v>43402.800925925927</v>
      </c>
      <c r="C1708" s="84" t="s">
        <v>106</v>
      </c>
      <c r="D1708" s="84" t="str">
        <f>CONCATENATE(etq_result__12[[#This Row],[TRABAJADOR]],etq_result__12[[#This Row],[Curso/Notas]])</f>
        <v>VEDIA GARCÍA, ROSA MARÍA20181024 - Formación Seguridad y Salud Parte 1</v>
      </c>
      <c r="E1708" s="84" t="s">
        <v>2973</v>
      </c>
      <c r="F1708" s="84" t="s">
        <v>2723</v>
      </c>
      <c r="G1708" s="84" t="s">
        <v>112</v>
      </c>
      <c r="H1708" t="b">
        <v>1</v>
      </c>
      <c r="I1708" t="b">
        <v>0</v>
      </c>
      <c r="J1708" s="85">
        <v>45384.26834490741</v>
      </c>
      <c r="K1708" s="84" t="s">
        <v>2973</v>
      </c>
      <c r="L1708" s="84" t="s">
        <v>2082</v>
      </c>
      <c r="M1708" s="84" t="s">
        <v>2082</v>
      </c>
      <c r="N1708" s="84" t="s">
        <v>89</v>
      </c>
      <c r="T1708" s="84" t="s">
        <v>2602</v>
      </c>
      <c r="U1708" s="1" t="s">
        <v>89</v>
      </c>
    </row>
    <row r="1709" spans="1:21" x14ac:dyDescent="0.25">
      <c r="A1709" s="84" t="s">
        <v>3075</v>
      </c>
      <c r="B1709" s="85">
        <v>43402.804560185185</v>
      </c>
      <c r="C1709" s="84" t="s">
        <v>106</v>
      </c>
      <c r="D1709" s="84" t="str">
        <f>CONCATENATE(etq_result__12[[#This Row],[TRABAJADOR]],etq_result__12[[#This Row],[Curso/Notas]])</f>
        <v>LOPEZ ROS, MARIA CARMEN20180901 - Manipulación de Alimentos. Sector Comidas Preparadas</v>
      </c>
      <c r="E1709" s="84" t="s">
        <v>3076</v>
      </c>
      <c r="F1709" s="84" t="s">
        <v>152</v>
      </c>
      <c r="G1709" s="84" t="s">
        <v>112</v>
      </c>
      <c r="H1709" t="b">
        <v>1</v>
      </c>
      <c r="I1709" t="b">
        <v>0</v>
      </c>
      <c r="J1709" s="85">
        <v>45384.26834490741</v>
      </c>
      <c r="K1709" s="84" t="s">
        <v>3076</v>
      </c>
      <c r="L1709" s="84" t="s">
        <v>10</v>
      </c>
      <c r="M1709" s="84" t="s">
        <v>10</v>
      </c>
      <c r="N1709" s="84" t="s">
        <v>89</v>
      </c>
      <c r="T1709" s="84" t="s">
        <v>1651</v>
      </c>
      <c r="U1709" s="1" t="s">
        <v>89</v>
      </c>
    </row>
    <row r="1710" spans="1:21" x14ac:dyDescent="0.25">
      <c r="A1710" s="84" t="s">
        <v>3077</v>
      </c>
      <c r="B1710" s="85">
        <v>43402.804837962962</v>
      </c>
      <c r="C1710" s="84" t="s">
        <v>106</v>
      </c>
      <c r="D1710" s="84" t="str">
        <f>CONCATENATE(etq_result__12[[#This Row],[TRABAJADOR]],etq_result__12[[#This Row],[Curso/Notas]])</f>
        <v>MUROS MUROS, AURORA20182510 - Formación Seguridad y Salud Parte 3</v>
      </c>
      <c r="E1710" s="84" t="s">
        <v>2718</v>
      </c>
      <c r="F1710" s="84" t="s">
        <v>2688</v>
      </c>
      <c r="G1710" s="84" t="s">
        <v>112</v>
      </c>
      <c r="H1710" t="b">
        <v>1</v>
      </c>
      <c r="I1710" t="b">
        <v>0</v>
      </c>
      <c r="J1710" s="85">
        <v>45384.26834490741</v>
      </c>
      <c r="K1710" s="84" t="s">
        <v>2718</v>
      </c>
      <c r="L1710" s="84" t="s">
        <v>3015</v>
      </c>
      <c r="M1710" s="84" t="s">
        <v>3015</v>
      </c>
      <c r="N1710" s="84" t="s">
        <v>89</v>
      </c>
      <c r="T1710" s="84" t="s">
        <v>12974</v>
      </c>
      <c r="U1710" s="1" t="s">
        <v>89</v>
      </c>
    </row>
    <row r="1711" spans="1:21" x14ac:dyDescent="0.25">
      <c r="A1711" s="84" t="s">
        <v>3078</v>
      </c>
      <c r="B1711" s="85">
        <v>43402.806666666664</v>
      </c>
      <c r="C1711" s="84" t="s">
        <v>106</v>
      </c>
      <c r="D1711" s="84" t="str">
        <f>CONCATENATE(etq_result__12[[#This Row],[TRABAJADOR]],etq_result__12[[#This Row],[Curso/Notas]])</f>
        <v>CASTRILLO CASADO, VICTORIA20182510 - Formación Seguridad y Salud Parte 3</v>
      </c>
      <c r="E1711" s="84" t="s">
        <v>3027</v>
      </c>
      <c r="F1711" s="84" t="s">
        <v>521</v>
      </c>
      <c r="G1711" s="84" t="s">
        <v>112</v>
      </c>
      <c r="H1711" t="b">
        <v>1</v>
      </c>
      <c r="I1711" t="b">
        <v>0</v>
      </c>
      <c r="J1711" s="85">
        <v>45384.26834490741</v>
      </c>
      <c r="K1711" s="84" t="s">
        <v>3027</v>
      </c>
      <c r="L1711" s="84" t="s">
        <v>3015</v>
      </c>
      <c r="M1711" s="84" t="s">
        <v>3015</v>
      </c>
      <c r="N1711" s="84" t="s">
        <v>89</v>
      </c>
      <c r="T1711" s="84" t="s">
        <v>60020</v>
      </c>
      <c r="U1711" s="1" t="s">
        <v>89</v>
      </c>
    </row>
    <row r="1712" spans="1:21" x14ac:dyDescent="0.25">
      <c r="A1712" s="84" t="s">
        <v>3079</v>
      </c>
      <c r="B1712" s="85">
        <v>43402.807060185187</v>
      </c>
      <c r="C1712" s="84" t="s">
        <v>124</v>
      </c>
      <c r="D1712" s="84" t="str">
        <f>CONCATENATE(etq_result__12[[#This Row],[TRABAJADOR]],etq_result__12[[#This Row],[Curso/Notas]])</f>
        <v>FORTES SIERRA, DOLORES20181024 - Formación Seguridad y Salud Parte 1</v>
      </c>
      <c r="E1712" s="84" t="s">
        <v>3038</v>
      </c>
      <c r="F1712" s="84" t="s">
        <v>2362</v>
      </c>
      <c r="G1712" s="84" t="s">
        <v>2363</v>
      </c>
      <c r="H1712" t="b">
        <v>0</v>
      </c>
      <c r="I1712" t="b">
        <v>0</v>
      </c>
      <c r="J1712" s="85">
        <v>45384.26834490741</v>
      </c>
      <c r="K1712" s="84" t="s">
        <v>3038</v>
      </c>
      <c r="L1712" s="84" t="s">
        <v>2082</v>
      </c>
      <c r="M1712" s="84" t="s">
        <v>2082</v>
      </c>
      <c r="N1712" s="84" t="s">
        <v>89</v>
      </c>
      <c r="T1712" s="84" t="s">
        <v>1825</v>
      </c>
      <c r="U1712" s="1" t="s">
        <v>89</v>
      </c>
    </row>
    <row r="1713" spans="1:21" x14ac:dyDescent="0.25">
      <c r="A1713" s="84" t="s">
        <v>3080</v>
      </c>
      <c r="B1713" s="85">
        <v>43402.81322916667</v>
      </c>
      <c r="C1713" s="84" t="s">
        <v>106</v>
      </c>
      <c r="D1713" s="84" t="str">
        <f>CONCATENATE(etq_result__12[[#This Row],[TRABAJADOR]],etq_result__12[[#This Row],[Curso/Notas]])</f>
        <v>PASTOR BARREDA, MARIA ANTONIA20180901 - Manipulación de Alimentos. Sector Comidas Preparadas</v>
      </c>
      <c r="E1713" s="84" t="s">
        <v>3081</v>
      </c>
      <c r="F1713" s="84" t="s">
        <v>2508</v>
      </c>
      <c r="G1713" s="84" t="s">
        <v>172</v>
      </c>
      <c r="H1713" t="b">
        <v>0</v>
      </c>
      <c r="I1713" t="b">
        <v>0</v>
      </c>
      <c r="J1713" s="85">
        <v>45384.26834490741</v>
      </c>
      <c r="K1713" s="84" t="s">
        <v>3081</v>
      </c>
      <c r="L1713" s="84" t="s">
        <v>10</v>
      </c>
      <c r="M1713" s="84" t="s">
        <v>10</v>
      </c>
      <c r="N1713" s="84" t="s">
        <v>89</v>
      </c>
      <c r="T1713" s="84" t="s">
        <v>11977</v>
      </c>
      <c r="U1713" s="1" t="s">
        <v>89</v>
      </c>
    </row>
    <row r="1714" spans="1:21" x14ac:dyDescent="0.25">
      <c r="A1714" s="84" t="s">
        <v>3082</v>
      </c>
      <c r="B1714" s="85">
        <v>43402.814456018517</v>
      </c>
      <c r="C1714" s="84" t="s">
        <v>106</v>
      </c>
      <c r="D1714" s="84" t="str">
        <f>CONCATENATE(etq_result__12[[#This Row],[TRABAJADOR]],etq_result__12[[#This Row],[Curso/Notas]])</f>
        <v>VERDEJO GUERRERO, ANA MARÍA20182510 - Formación Seguridad y Salud Parte 3</v>
      </c>
      <c r="E1714" s="84" t="s">
        <v>374</v>
      </c>
      <c r="F1714" s="84" t="s">
        <v>371</v>
      </c>
      <c r="G1714" s="84" t="s">
        <v>112</v>
      </c>
      <c r="H1714" t="b">
        <v>0</v>
      </c>
      <c r="I1714" t="b">
        <v>0</v>
      </c>
      <c r="J1714" s="85">
        <v>45384.26834490741</v>
      </c>
      <c r="K1714" s="84" t="s">
        <v>374</v>
      </c>
      <c r="L1714" s="84" t="s">
        <v>3015</v>
      </c>
      <c r="M1714" s="84" t="s">
        <v>3015</v>
      </c>
      <c r="N1714" s="84" t="s">
        <v>89</v>
      </c>
      <c r="T1714" s="84" t="s">
        <v>12784</v>
      </c>
      <c r="U1714" s="1" t="s">
        <v>89</v>
      </c>
    </row>
    <row r="1715" spans="1:21" x14ac:dyDescent="0.25">
      <c r="A1715" s="84" t="s">
        <v>3083</v>
      </c>
      <c r="B1715" s="85">
        <v>43402.814722222225</v>
      </c>
      <c r="C1715" s="84" t="s">
        <v>106</v>
      </c>
      <c r="D1715" s="84" t="str">
        <f>CONCATENATE(etq_result__12[[#This Row],[TRABAJADOR]],etq_result__12[[#This Row],[Curso/Notas]])</f>
        <v>BENITEZ CANTOS, BEATRIZ20181024 - Formación Seguridad y Salud Parte 1</v>
      </c>
      <c r="E1715" s="84" t="s">
        <v>3084</v>
      </c>
      <c r="F1715" s="84" t="s">
        <v>2728</v>
      </c>
      <c r="G1715" s="84" t="s">
        <v>112</v>
      </c>
      <c r="H1715" t="b">
        <v>1</v>
      </c>
      <c r="I1715" t="b">
        <v>0</v>
      </c>
      <c r="J1715" s="85">
        <v>45384.26834490741</v>
      </c>
      <c r="K1715" s="84" t="s">
        <v>3084</v>
      </c>
      <c r="L1715" s="84" t="s">
        <v>2082</v>
      </c>
      <c r="M1715" s="84" t="s">
        <v>2082</v>
      </c>
      <c r="N1715" s="84" t="s">
        <v>89</v>
      </c>
      <c r="T1715" s="84" t="s">
        <v>17329</v>
      </c>
      <c r="U1715" s="1" t="s">
        <v>67339</v>
      </c>
    </row>
    <row r="1716" spans="1:21" x14ac:dyDescent="0.25">
      <c r="A1716" s="84" t="s">
        <v>3085</v>
      </c>
      <c r="B1716" s="85">
        <v>43402.815717592595</v>
      </c>
      <c r="C1716" s="84" t="s">
        <v>106</v>
      </c>
      <c r="D1716" s="84" t="str">
        <f>CONCATENATE(etq_result__12[[#This Row],[TRABAJADOR]],etq_result__12[[#This Row],[Curso/Notas]])</f>
        <v>GARCIA CAMPOS, ROSA MARÍA20181024 - Formación Seguridad y Salud Parte 1</v>
      </c>
      <c r="E1716" s="84" t="s">
        <v>1273</v>
      </c>
      <c r="F1716" s="84" t="s">
        <v>1270</v>
      </c>
      <c r="G1716" s="84" t="s">
        <v>112</v>
      </c>
      <c r="H1716" t="b">
        <v>1</v>
      </c>
      <c r="I1716" t="b">
        <v>0</v>
      </c>
      <c r="J1716" s="85">
        <v>45384.26834490741</v>
      </c>
      <c r="K1716" s="84" t="s">
        <v>1273</v>
      </c>
      <c r="L1716" s="84" t="s">
        <v>2082</v>
      </c>
      <c r="M1716" s="84" t="s">
        <v>2082</v>
      </c>
      <c r="N1716" s="84" t="s">
        <v>89</v>
      </c>
      <c r="T1716" s="84" t="s">
        <v>2584</v>
      </c>
      <c r="U1716" s="1" t="s">
        <v>89</v>
      </c>
    </row>
    <row r="1717" spans="1:21" x14ac:dyDescent="0.25">
      <c r="A1717" s="84" t="s">
        <v>3086</v>
      </c>
      <c r="B1717" s="85">
        <v>43402.816076388888</v>
      </c>
      <c r="C1717" s="84" t="s">
        <v>106</v>
      </c>
      <c r="D1717" s="84" t="str">
        <f>CONCATENATE(etq_result__12[[#This Row],[TRABAJADOR]],etq_result__12[[#This Row],[Curso/Notas]])</f>
        <v>AVILA MONCHON, EMILIA M20181024 - Formación Seguridad y Salud Parte 1</v>
      </c>
      <c r="E1717" s="84" t="s">
        <v>3047</v>
      </c>
      <c r="F1717" s="84" t="s">
        <v>2620</v>
      </c>
      <c r="G1717" s="84" t="s">
        <v>112</v>
      </c>
      <c r="H1717" t="b">
        <v>1</v>
      </c>
      <c r="I1717" t="b">
        <v>0</v>
      </c>
      <c r="J1717" s="85">
        <v>45384.26834490741</v>
      </c>
      <c r="K1717" s="84" t="s">
        <v>3047</v>
      </c>
      <c r="L1717" s="84" t="s">
        <v>2082</v>
      </c>
      <c r="M1717" s="84" t="s">
        <v>2082</v>
      </c>
      <c r="N1717" s="84" t="s">
        <v>89</v>
      </c>
      <c r="T1717" s="84" t="s">
        <v>62941</v>
      </c>
      <c r="U1717" s="1" t="s">
        <v>89</v>
      </c>
    </row>
    <row r="1718" spans="1:21" x14ac:dyDescent="0.25">
      <c r="A1718" s="84" t="s">
        <v>3087</v>
      </c>
      <c r="B1718" s="85">
        <v>43402.818078703705</v>
      </c>
      <c r="C1718" s="84" t="s">
        <v>106</v>
      </c>
      <c r="D1718" s="84" t="str">
        <f>CONCATENATE(etq_result__12[[#This Row],[TRABAJADOR]],etq_result__12[[#This Row],[Curso/Notas]])</f>
        <v>BARCO PICAZO, VANIA20182510 - Formación Seguridad y Salud Parte 3</v>
      </c>
      <c r="E1718" s="84" t="s">
        <v>113</v>
      </c>
      <c r="F1718" s="84" t="s">
        <v>111</v>
      </c>
      <c r="G1718" s="84" t="s">
        <v>112</v>
      </c>
      <c r="H1718" t="b">
        <v>0</v>
      </c>
      <c r="I1718" t="b">
        <v>0</v>
      </c>
      <c r="J1718" s="85">
        <v>45384.26834490741</v>
      </c>
      <c r="K1718" s="84" t="s">
        <v>113</v>
      </c>
      <c r="L1718" s="84" t="s">
        <v>3015</v>
      </c>
      <c r="M1718" s="84" t="s">
        <v>3015</v>
      </c>
      <c r="N1718" s="84" t="s">
        <v>89</v>
      </c>
      <c r="T1718" s="84" t="s">
        <v>52903</v>
      </c>
      <c r="U1718" s="1" t="s">
        <v>89</v>
      </c>
    </row>
    <row r="1719" spans="1:21" x14ac:dyDescent="0.25">
      <c r="A1719" s="84" t="s">
        <v>3088</v>
      </c>
      <c r="B1719" s="85">
        <v>43402.819224537037</v>
      </c>
      <c r="C1719" s="84" t="s">
        <v>106</v>
      </c>
      <c r="D1719" s="84" t="str">
        <f>CONCATENATE(etq_result__12[[#This Row],[TRABAJADOR]],etq_result__12[[#This Row],[Curso/Notas]])</f>
        <v>ORTEGA VARGAS, MARÍA DEL CARMEN20181024 - Formación Seguridad y Salud Parte 1</v>
      </c>
      <c r="E1719" s="84" t="s">
        <v>2257</v>
      </c>
      <c r="F1719" s="84" t="s">
        <v>2256</v>
      </c>
      <c r="G1719" s="84" t="s">
        <v>112</v>
      </c>
      <c r="H1719" t="b">
        <v>1</v>
      </c>
      <c r="I1719" t="b">
        <v>0</v>
      </c>
      <c r="J1719" s="85">
        <v>45384.26834490741</v>
      </c>
      <c r="K1719" s="84" t="s">
        <v>2257</v>
      </c>
      <c r="L1719" s="84" t="s">
        <v>2082</v>
      </c>
      <c r="M1719" s="84" t="s">
        <v>2082</v>
      </c>
      <c r="N1719" s="84" t="s">
        <v>89</v>
      </c>
      <c r="T1719" s="84" t="s">
        <v>21558</v>
      </c>
      <c r="U1719" s="1" t="s">
        <v>89</v>
      </c>
    </row>
    <row r="1720" spans="1:21" x14ac:dyDescent="0.25">
      <c r="A1720" s="84" t="s">
        <v>3089</v>
      </c>
      <c r="B1720" s="85">
        <v>43402.820335648146</v>
      </c>
      <c r="C1720" s="84" t="s">
        <v>106</v>
      </c>
      <c r="D1720" s="84" t="str">
        <f>CONCATENATE(etq_result__12[[#This Row],[TRABAJADOR]],etq_result__12[[#This Row],[Curso/Notas]])</f>
        <v>MARTINEZ CUESTA, ROCIO20180901 - Manipulación de Alimentos. Sector Comidas Preparadas</v>
      </c>
      <c r="E1720" s="84" t="s">
        <v>3090</v>
      </c>
      <c r="F1720" s="84" t="s">
        <v>111</v>
      </c>
      <c r="G1720" s="84" t="s">
        <v>112</v>
      </c>
      <c r="H1720" t="b">
        <v>1</v>
      </c>
      <c r="I1720" t="b">
        <v>0</v>
      </c>
      <c r="J1720" s="85">
        <v>45384.26834490741</v>
      </c>
      <c r="K1720" s="84" t="s">
        <v>3090</v>
      </c>
      <c r="L1720" s="84" t="s">
        <v>10</v>
      </c>
      <c r="M1720" s="84" t="s">
        <v>10</v>
      </c>
      <c r="N1720" s="84" t="s">
        <v>89</v>
      </c>
      <c r="T1720" s="84" t="s">
        <v>29477</v>
      </c>
      <c r="U1720" s="1" t="s">
        <v>89</v>
      </c>
    </row>
    <row r="1721" spans="1:21" x14ac:dyDescent="0.25">
      <c r="A1721" s="84" t="s">
        <v>3091</v>
      </c>
      <c r="B1721" s="85">
        <v>43402.820474537039</v>
      </c>
      <c r="C1721" s="84" t="s">
        <v>106</v>
      </c>
      <c r="D1721" s="84" t="str">
        <f>CONCATENATE(etq_result__12[[#This Row],[TRABAJADOR]],etq_result__12[[#This Row],[Curso/Notas]])</f>
        <v>MEJIAS MEJIAS, MONICA20182510 - Formación Seguridad y Salud Parte 3</v>
      </c>
      <c r="E1721" s="84" t="s">
        <v>2474</v>
      </c>
      <c r="F1721" s="84" t="s">
        <v>2306</v>
      </c>
      <c r="G1721" s="84" t="s">
        <v>112</v>
      </c>
      <c r="H1721" t="b">
        <v>0</v>
      </c>
      <c r="I1721" t="b">
        <v>0</v>
      </c>
      <c r="J1721" s="85">
        <v>45384.26834490741</v>
      </c>
      <c r="K1721" s="84" t="s">
        <v>2474</v>
      </c>
      <c r="L1721" s="84" t="s">
        <v>3015</v>
      </c>
      <c r="M1721" s="84" t="s">
        <v>3015</v>
      </c>
      <c r="N1721" s="84" t="s">
        <v>89</v>
      </c>
      <c r="T1721" s="84" t="s">
        <v>22847</v>
      </c>
      <c r="U1721" s="1" t="s">
        <v>89</v>
      </c>
    </row>
    <row r="1722" spans="1:21" x14ac:dyDescent="0.25">
      <c r="A1722" s="84" t="s">
        <v>3092</v>
      </c>
      <c r="B1722" s="85">
        <v>43402.820509259262</v>
      </c>
      <c r="C1722" s="84" t="s">
        <v>106</v>
      </c>
      <c r="D1722" s="84" t="str">
        <f>CONCATENATE(etq_result__12[[#This Row],[TRABAJADOR]],etq_result__12[[#This Row],[Curso/Notas]])</f>
        <v>LOPEZ ROS, MARIA CARMEN20181024 - Formación Seguridad y Salud Parte 1</v>
      </c>
      <c r="E1722" s="84" t="s">
        <v>3076</v>
      </c>
      <c r="F1722" s="84" t="s">
        <v>152</v>
      </c>
      <c r="G1722" s="84" t="s">
        <v>112</v>
      </c>
      <c r="H1722" t="b">
        <v>1</v>
      </c>
      <c r="I1722" t="b">
        <v>0</v>
      </c>
      <c r="J1722" s="85">
        <v>45384.26834490741</v>
      </c>
      <c r="K1722" s="84" t="s">
        <v>3076</v>
      </c>
      <c r="L1722" s="84" t="s">
        <v>2082</v>
      </c>
      <c r="M1722" s="84" t="s">
        <v>2082</v>
      </c>
      <c r="N1722" s="84" t="s">
        <v>89</v>
      </c>
      <c r="T1722" s="84" t="s">
        <v>39055</v>
      </c>
      <c r="U1722" s="1" t="s">
        <v>89</v>
      </c>
    </row>
    <row r="1723" spans="1:21" x14ac:dyDescent="0.25">
      <c r="A1723" s="84" t="s">
        <v>3093</v>
      </c>
      <c r="B1723" s="85">
        <v>43402.82167824074</v>
      </c>
      <c r="C1723" s="84" t="s">
        <v>106</v>
      </c>
      <c r="D1723" s="84" t="str">
        <f>CONCATENATE(etq_result__12[[#This Row],[TRABAJADOR]],etq_result__12[[#This Row],[Curso/Notas]])</f>
        <v>CUENCA SANCHEZ, ANA20182510 - Formación Seguridad y Salud Parte 3</v>
      </c>
      <c r="E1723" s="84" t="s">
        <v>1164</v>
      </c>
      <c r="F1723" s="84" t="s">
        <v>773</v>
      </c>
      <c r="G1723" s="84" t="s">
        <v>190</v>
      </c>
      <c r="H1723" t="b">
        <v>1</v>
      </c>
      <c r="I1723" t="b">
        <v>0</v>
      </c>
      <c r="J1723" s="85">
        <v>45384.26834490741</v>
      </c>
      <c r="K1723" s="84" t="s">
        <v>1164</v>
      </c>
      <c r="L1723" s="84" t="s">
        <v>3015</v>
      </c>
      <c r="M1723" s="84" t="s">
        <v>3015</v>
      </c>
      <c r="N1723" s="84" t="s">
        <v>89</v>
      </c>
      <c r="T1723" s="84" t="s">
        <v>57460</v>
      </c>
      <c r="U1723" s="1" t="s">
        <v>89</v>
      </c>
    </row>
    <row r="1724" spans="1:21" x14ac:dyDescent="0.25">
      <c r="A1724" s="84" t="s">
        <v>3094</v>
      </c>
      <c r="B1724" s="85">
        <v>43402.825069444443</v>
      </c>
      <c r="C1724" s="84" t="s">
        <v>106</v>
      </c>
      <c r="D1724" s="84" t="str">
        <f>CONCATENATE(etq_result__12[[#This Row],[TRABAJADOR]],etq_result__12[[#This Row],[Curso/Notas]])</f>
        <v>GOMEZ CANDELARIO, MARIA DEL CARMEN20182510 - Formación Seguridad y Salud Parte 3</v>
      </c>
      <c r="E1724" s="84" t="s">
        <v>3043</v>
      </c>
      <c r="F1724" s="84" t="s">
        <v>3042</v>
      </c>
      <c r="G1724" s="84" t="s">
        <v>2363</v>
      </c>
      <c r="H1724" t="b">
        <v>1</v>
      </c>
      <c r="I1724" t="b">
        <v>0</v>
      </c>
      <c r="J1724" s="85">
        <v>45384.26834490741</v>
      </c>
      <c r="K1724" s="84" t="s">
        <v>3043</v>
      </c>
      <c r="L1724" s="84" t="s">
        <v>3015</v>
      </c>
      <c r="M1724" s="84" t="s">
        <v>3015</v>
      </c>
      <c r="N1724" s="84" t="s">
        <v>89</v>
      </c>
      <c r="T1724" s="84" t="s">
        <v>42813</v>
      </c>
      <c r="U1724" s="1" t="s">
        <v>89</v>
      </c>
    </row>
    <row r="1725" spans="1:21" x14ac:dyDescent="0.25">
      <c r="A1725" s="84" t="s">
        <v>3095</v>
      </c>
      <c r="B1725" s="85">
        <v>43402.825185185182</v>
      </c>
      <c r="C1725" s="84" t="s">
        <v>106</v>
      </c>
      <c r="D1725" s="84" t="str">
        <f>CONCATENATE(etq_result__12[[#This Row],[TRABAJADOR]],etq_result__12[[#This Row],[Curso/Notas]])</f>
        <v>VEDIA GARCÍA, ROSA MARÍA20181025 - Formación Seguridad y Salud Parte 2</v>
      </c>
      <c r="E1725" s="84" t="s">
        <v>2973</v>
      </c>
      <c r="F1725" s="84" t="s">
        <v>2723</v>
      </c>
      <c r="G1725" s="84" t="s">
        <v>112</v>
      </c>
      <c r="H1725" t="b">
        <v>1</v>
      </c>
      <c r="I1725" t="b">
        <v>0</v>
      </c>
      <c r="J1725" s="85">
        <v>45384.26834490741</v>
      </c>
      <c r="K1725" s="84" t="s">
        <v>2973</v>
      </c>
      <c r="L1725" s="84" t="s">
        <v>2977</v>
      </c>
      <c r="M1725" s="84" t="s">
        <v>2977</v>
      </c>
      <c r="N1725" s="84" t="s">
        <v>89</v>
      </c>
      <c r="T1725" s="84" t="s">
        <v>61815</v>
      </c>
      <c r="U1725" s="1" t="s">
        <v>89</v>
      </c>
    </row>
    <row r="1726" spans="1:21" x14ac:dyDescent="0.25">
      <c r="A1726" s="84" t="s">
        <v>3096</v>
      </c>
      <c r="B1726" s="85">
        <v>43402.825567129628</v>
      </c>
      <c r="C1726" s="84" t="s">
        <v>106</v>
      </c>
      <c r="D1726" s="84" t="str">
        <f>CONCATENATE(etq_result__12[[#This Row],[TRABAJADOR]],etq_result__12[[#This Row],[Curso/Notas]])</f>
        <v>GARCIA CAMPOS, ROSA MARÍA20181024 - Formación Seguridad y Salud Parte 1</v>
      </c>
      <c r="E1726" s="84" t="s">
        <v>1273</v>
      </c>
      <c r="F1726" s="84" t="s">
        <v>1270</v>
      </c>
      <c r="G1726" s="84" t="s">
        <v>112</v>
      </c>
      <c r="H1726" t="b">
        <v>1</v>
      </c>
      <c r="I1726" t="b">
        <v>0</v>
      </c>
      <c r="J1726" s="85">
        <v>45384.26834490741</v>
      </c>
      <c r="K1726" s="84" t="s">
        <v>1273</v>
      </c>
      <c r="L1726" s="84" t="s">
        <v>2082</v>
      </c>
      <c r="M1726" s="84" t="s">
        <v>2082</v>
      </c>
      <c r="N1726" s="84" t="s">
        <v>89</v>
      </c>
      <c r="T1726" s="84" t="s">
        <v>44033</v>
      </c>
      <c r="U1726" s="1" t="s">
        <v>89</v>
      </c>
    </row>
    <row r="1727" spans="1:21" x14ac:dyDescent="0.25">
      <c r="A1727" s="84" t="s">
        <v>3097</v>
      </c>
      <c r="B1727" s="85">
        <v>43402.825798611113</v>
      </c>
      <c r="C1727" s="84" t="s">
        <v>106</v>
      </c>
      <c r="D1727" s="84" t="str">
        <f>CONCATENATE(etq_result__12[[#This Row],[TRABAJADOR]],etq_result__12[[#This Row],[Curso/Notas]])</f>
        <v>AVILA MONCHON, EMILIA M20181025 - Formación Seguridad y Salud Parte 2</v>
      </c>
      <c r="E1727" s="84" t="s">
        <v>3047</v>
      </c>
      <c r="F1727" s="84" t="s">
        <v>2620</v>
      </c>
      <c r="G1727" s="84" t="s">
        <v>112</v>
      </c>
      <c r="H1727" t="b">
        <v>1</v>
      </c>
      <c r="I1727" t="b">
        <v>0</v>
      </c>
      <c r="J1727" s="85">
        <v>45384.26834490741</v>
      </c>
      <c r="K1727" s="84" t="s">
        <v>3047</v>
      </c>
      <c r="L1727" s="84" t="s">
        <v>2977</v>
      </c>
      <c r="M1727" s="84" t="s">
        <v>2977</v>
      </c>
      <c r="N1727" s="84" t="s">
        <v>89</v>
      </c>
      <c r="T1727" s="84" t="s">
        <v>23905</v>
      </c>
      <c r="U1727" s="1" t="s">
        <v>89</v>
      </c>
    </row>
    <row r="1728" spans="1:21" x14ac:dyDescent="0.25">
      <c r="A1728" s="84" t="s">
        <v>3098</v>
      </c>
      <c r="B1728" s="85">
        <v>43402.826956018522</v>
      </c>
      <c r="C1728" s="84" t="s">
        <v>106</v>
      </c>
      <c r="D1728" s="84" t="str">
        <f>CONCATENATE(etq_result__12[[#This Row],[TRABAJADOR]],etq_result__12[[#This Row],[Curso/Notas]])</f>
        <v>GARCIA CAMPOS, ROSA MARÍA20181025 - Formación Seguridad y Salud Parte 2</v>
      </c>
      <c r="E1728" s="84" t="s">
        <v>1273</v>
      </c>
      <c r="F1728" s="84" t="s">
        <v>1270</v>
      </c>
      <c r="G1728" s="84" t="s">
        <v>112</v>
      </c>
      <c r="H1728" t="b">
        <v>1</v>
      </c>
      <c r="I1728" t="b">
        <v>0</v>
      </c>
      <c r="J1728" s="85">
        <v>45384.26834490741</v>
      </c>
      <c r="K1728" s="84" t="s">
        <v>1273</v>
      </c>
      <c r="L1728" s="84" t="s">
        <v>2977</v>
      </c>
      <c r="M1728" s="84" t="s">
        <v>2977</v>
      </c>
      <c r="N1728" s="84" t="s">
        <v>89</v>
      </c>
      <c r="T1728" s="84" t="s">
        <v>38882</v>
      </c>
      <c r="U1728" s="1" t="s">
        <v>89</v>
      </c>
    </row>
    <row r="1729" spans="1:21" x14ac:dyDescent="0.25">
      <c r="A1729" s="84" t="s">
        <v>3099</v>
      </c>
      <c r="B1729" s="85">
        <v>43402.82739583333</v>
      </c>
      <c r="C1729" s="84" t="s">
        <v>106</v>
      </c>
      <c r="D1729" s="84" t="str">
        <f>CONCATENATE(etq_result__12[[#This Row],[TRABAJADOR]],etq_result__12[[#This Row],[Curso/Notas]])</f>
        <v>LOPEZ ROS, MARIA CARMEN20181025 - Formación Seguridad y Salud Parte 2</v>
      </c>
      <c r="E1729" s="84" t="s">
        <v>3076</v>
      </c>
      <c r="F1729" s="84" t="s">
        <v>152</v>
      </c>
      <c r="G1729" s="84" t="s">
        <v>112</v>
      </c>
      <c r="H1729" t="b">
        <v>1</v>
      </c>
      <c r="I1729" t="b">
        <v>0</v>
      </c>
      <c r="J1729" s="85">
        <v>45384.26834490741</v>
      </c>
      <c r="K1729" s="84" t="s">
        <v>3076</v>
      </c>
      <c r="L1729" s="84" t="s">
        <v>2977</v>
      </c>
      <c r="M1729" s="84" t="s">
        <v>2977</v>
      </c>
      <c r="N1729" s="84" t="s">
        <v>89</v>
      </c>
      <c r="T1729" s="84" t="s">
        <v>61020</v>
      </c>
      <c r="U1729" s="1" t="s">
        <v>89</v>
      </c>
    </row>
    <row r="1730" spans="1:21" x14ac:dyDescent="0.25">
      <c r="A1730" s="84" t="s">
        <v>3100</v>
      </c>
      <c r="B1730" s="85">
        <v>43402.827696759261</v>
      </c>
      <c r="C1730" s="84" t="s">
        <v>106</v>
      </c>
      <c r="D1730" s="84" t="str">
        <f>CONCATENATE(etq_result__12[[#This Row],[TRABAJADOR]],etq_result__12[[#This Row],[Curso/Notas]])</f>
        <v>ALFARO HERNANDEZ, ARANTXA20180901 - Manipulación de Alimentos. Sector Comidas Preparadas</v>
      </c>
      <c r="E1730" s="84" t="s">
        <v>3101</v>
      </c>
      <c r="F1730" s="84" t="s">
        <v>167</v>
      </c>
      <c r="G1730" s="84" t="s">
        <v>168</v>
      </c>
      <c r="H1730" t="b">
        <v>1</v>
      </c>
      <c r="I1730" t="b">
        <v>0</v>
      </c>
      <c r="J1730" s="85">
        <v>45384.26834490741</v>
      </c>
      <c r="K1730" s="84" t="s">
        <v>3101</v>
      </c>
      <c r="L1730" s="84" t="s">
        <v>10</v>
      </c>
      <c r="M1730" s="84" t="s">
        <v>10</v>
      </c>
      <c r="N1730" s="84" t="s">
        <v>89</v>
      </c>
      <c r="T1730" s="84" t="s">
        <v>41536</v>
      </c>
      <c r="U1730" s="1" t="s">
        <v>89</v>
      </c>
    </row>
    <row r="1731" spans="1:21" x14ac:dyDescent="0.25">
      <c r="A1731" s="84" t="s">
        <v>3102</v>
      </c>
      <c r="B1731" s="85">
        <v>43402.827951388892</v>
      </c>
      <c r="C1731" s="84" t="s">
        <v>106</v>
      </c>
      <c r="D1731" s="84" t="str">
        <f>CONCATENATE(etq_result__12[[#This Row],[TRABAJADOR]],etq_result__12[[#This Row],[Curso/Notas]])</f>
        <v>GOMEZ MARTINEZ, CARMEN20180901 - Manipulación de Alimentos. Sector Comidas Preparadas</v>
      </c>
      <c r="E1731" s="84" t="s">
        <v>3103</v>
      </c>
      <c r="F1731" s="84" t="s">
        <v>306</v>
      </c>
      <c r="G1731" s="84" t="s">
        <v>130</v>
      </c>
      <c r="H1731" t="b">
        <v>0</v>
      </c>
      <c r="I1731" t="b">
        <v>0</v>
      </c>
      <c r="J1731" s="85">
        <v>45384.26834490741</v>
      </c>
      <c r="K1731" s="84" t="s">
        <v>3103</v>
      </c>
      <c r="L1731" s="84" t="s">
        <v>10</v>
      </c>
      <c r="M1731" s="84" t="s">
        <v>10</v>
      </c>
      <c r="N1731" s="84" t="s">
        <v>89</v>
      </c>
      <c r="T1731" s="84" t="s">
        <v>66104</v>
      </c>
      <c r="U1731" s="1" t="s">
        <v>89</v>
      </c>
    </row>
    <row r="1732" spans="1:21" x14ac:dyDescent="0.25">
      <c r="A1732" s="84" t="s">
        <v>3104</v>
      </c>
      <c r="B1732" s="85">
        <v>43402.828993055555</v>
      </c>
      <c r="C1732" s="84" t="s">
        <v>106</v>
      </c>
      <c r="D1732" s="84" t="str">
        <f>CONCATENATE(etq_result__12[[#This Row],[TRABAJADOR]],etq_result__12[[#This Row],[Curso/Notas]])</f>
        <v>FORTES SIERRA, DOLORES20181025 - Formación Seguridad y Salud Parte 2</v>
      </c>
      <c r="E1732" s="84" t="s">
        <v>3038</v>
      </c>
      <c r="F1732" s="84" t="s">
        <v>2362</v>
      </c>
      <c r="G1732" s="84" t="s">
        <v>2363</v>
      </c>
      <c r="H1732" t="b">
        <v>1</v>
      </c>
      <c r="I1732" t="b">
        <v>0</v>
      </c>
      <c r="J1732" s="85">
        <v>45384.26834490741</v>
      </c>
      <c r="K1732" s="84" t="s">
        <v>3038</v>
      </c>
      <c r="L1732" s="84" t="s">
        <v>2977</v>
      </c>
      <c r="M1732" s="84" t="s">
        <v>2977</v>
      </c>
      <c r="N1732" s="84" t="s">
        <v>89</v>
      </c>
      <c r="T1732" s="84" t="s">
        <v>39522</v>
      </c>
      <c r="U1732" s="1" t="s">
        <v>89</v>
      </c>
    </row>
    <row r="1733" spans="1:21" x14ac:dyDescent="0.25">
      <c r="A1733" s="84" t="s">
        <v>3105</v>
      </c>
      <c r="B1733" s="85">
        <v>43402.82916666667</v>
      </c>
      <c r="C1733" s="84" t="s">
        <v>106</v>
      </c>
      <c r="D1733" s="84" t="str">
        <f>CONCATENATE(etq_result__12[[#This Row],[TRABAJADOR]],etq_result__12[[#This Row],[Curso/Notas]])</f>
        <v>MEJIAS MEJIAS, MONICA20182510 - Formación Seguridad y Salud Parte 3</v>
      </c>
      <c r="E1733" s="84" t="s">
        <v>2474</v>
      </c>
      <c r="F1733" s="84" t="s">
        <v>2306</v>
      </c>
      <c r="G1733" s="84" t="s">
        <v>112</v>
      </c>
      <c r="H1733" t="b">
        <v>1</v>
      </c>
      <c r="I1733" t="b">
        <v>0</v>
      </c>
      <c r="J1733" s="85">
        <v>45384.26834490741</v>
      </c>
      <c r="K1733" s="84" t="s">
        <v>2474</v>
      </c>
      <c r="L1733" s="84" t="s">
        <v>3015</v>
      </c>
      <c r="M1733" s="84" t="s">
        <v>3015</v>
      </c>
      <c r="N1733" s="84" t="s">
        <v>89</v>
      </c>
      <c r="T1733" s="84" t="s">
        <v>58215</v>
      </c>
      <c r="U1733" s="1" t="s">
        <v>67432</v>
      </c>
    </row>
    <row r="1734" spans="1:21" x14ac:dyDescent="0.25">
      <c r="A1734" s="84" t="s">
        <v>3106</v>
      </c>
      <c r="B1734" s="85">
        <v>43402.82949074074</v>
      </c>
      <c r="C1734" s="84" t="s">
        <v>106</v>
      </c>
      <c r="D1734" s="84" t="str">
        <f>CONCATENATE(etq_result__12[[#This Row],[TRABAJADOR]],etq_result__12[[#This Row],[Curso/Notas]])</f>
        <v>MARTINEZ CUESTA, ROCIO20181024 - Formación Seguridad y Salud Parte 1</v>
      </c>
      <c r="E1734" s="84" t="s">
        <v>3090</v>
      </c>
      <c r="F1734" s="84" t="s">
        <v>111</v>
      </c>
      <c r="G1734" s="84" t="s">
        <v>112</v>
      </c>
      <c r="H1734" t="b">
        <v>1</v>
      </c>
      <c r="I1734" t="b">
        <v>0</v>
      </c>
      <c r="J1734" s="85">
        <v>45384.26834490741</v>
      </c>
      <c r="K1734" s="84" t="s">
        <v>3090</v>
      </c>
      <c r="L1734" s="84" t="s">
        <v>2082</v>
      </c>
      <c r="M1734" s="84" t="s">
        <v>2082</v>
      </c>
      <c r="N1734" s="84" t="s">
        <v>89</v>
      </c>
      <c r="T1734" s="84" t="s">
        <v>61792</v>
      </c>
      <c r="U1734" s="1" t="s">
        <v>89</v>
      </c>
    </row>
    <row r="1735" spans="1:21" x14ac:dyDescent="0.25">
      <c r="A1735" s="84" t="s">
        <v>3107</v>
      </c>
      <c r="B1735" s="85">
        <v>43402.831261574072</v>
      </c>
      <c r="C1735" s="84" t="s">
        <v>106</v>
      </c>
      <c r="D1735" s="84" t="str">
        <f>CONCATENATE(etq_result__12[[#This Row],[TRABAJADOR]],etq_result__12[[#This Row],[Curso/Notas]])</f>
        <v>MEJIAS MEJIAS, MONICA20181025 - Formación Seguridad y Salud Parte 2</v>
      </c>
      <c r="E1735" s="84" t="s">
        <v>2474</v>
      </c>
      <c r="F1735" s="84" t="s">
        <v>2306</v>
      </c>
      <c r="G1735" s="84" t="s">
        <v>112</v>
      </c>
      <c r="H1735" t="b">
        <v>1</v>
      </c>
      <c r="I1735" t="b">
        <v>0</v>
      </c>
      <c r="J1735" s="85">
        <v>45384.26834490741</v>
      </c>
      <c r="K1735" s="84" t="s">
        <v>2474</v>
      </c>
      <c r="L1735" s="84" t="s">
        <v>2977</v>
      </c>
      <c r="M1735" s="84" t="s">
        <v>2977</v>
      </c>
      <c r="N1735" s="84" t="s">
        <v>89</v>
      </c>
      <c r="T1735" s="84" t="s">
        <v>66279</v>
      </c>
      <c r="U1735" s="1" t="s">
        <v>89</v>
      </c>
    </row>
    <row r="1736" spans="1:21" x14ac:dyDescent="0.25">
      <c r="A1736" s="84" t="s">
        <v>3108</v>
      </c>
      <c r="B1736" s="85">
        <v>43402.831909722219</v>
      </c>
      <c r="C1736" s="84" t="s">
        <v>106</v>
      </c>
      <c r="D1736" s="84" t="str">
        <f>CONCATENATE(etq_result__12[[#This Row],[TRABAJADOR]],etq_result__12[[#This Row],[Curso/Notas]])</f>
        <v>LOPEZ ROS, MARIA CARMEN20182510 - Formación Seguridad y Salud Parte 3</v>
      </c>
      <c r="E1736" s="84" t="s">
        <v>3076</v>
      </c>
      <c r="F1736" s="84" t="s">
        <v>152</v>
      </c>
      <c r="G1736" s="84" t="s">
        <v>112</v>
      </c>
      <c r="H1736" t="b">
        <v>1</v>
      </c>
      <c r="I1736" t="b">
        <v>0</v>
      </c>
      <c r="J1736" s="85">
        <v>45384.26834490741</v>
      </c>
      <c r="K1736" s="84" t="s">
        <v>3076</v>
      </c>
      <c r="L1736" s="84" t="s">
        <v>3015</v>
      </c>
      <c r="M1736" s="84" t="s">
        <v>3015</v>
      </c>
      <c r="N1736" s="84" t="s">
        <v>89</v>
      </c>
      <c r="T1736" s="84" t="s">
        <v>5866</v>
      </c>
      <c r="U1736" s="1" t="s">
        <v>89</v>
      </c>
    </row>
    <row r="1737" spans="1:21" x14ac:dyDescent="0.25">
      <c r="A1737" s="84" t="s">
        <v>3109</v>
      </c>
      <c r="B1737" s="85">
        <v>43402.834050925929</v>
      </c>
      <c r="C1737" s="84" t="s">
        <v>106</v>
      </c>
      <c r="D1737" s="84" t="str">
        <f>CONCATENATE(etq_result__12[[#This Row],[TRABAJADOR]],etq_result__12[[#This Row],[Curso/Notas]])</f>
        <v>MARTINEZ CUESTA, ROCIO20181025 - Formación Seguridad y Salud Parte 2</v>
      </c>
      <c r="E1737" s="84" t="s">
        <v>3090</v>
      </c>
      <c r="F1737" s="84" t="s">
        <v>111</v>
      </c>
      <c r="G1737" s="84" t="s">
        <v>112</v>
      </c>
      <c r="H1737" t="b">
        <v>1</v>
      </c>
      <c r="I1737" t="b">
        <v>0</v>
      </c>
      <c r="J1737" s="85">
        <v>45384.26834490741</v>
      </c>
      <c r="K1737" s="84" t="s">
        <v>3090</v>
      </c>
      <c r="L1737" s="84" t="s">
        <v>2977</v>
      </c>
      <c r="M1737" s="84" t="s">
        <v>2977</v>
      </c>
      <c r="N1737" s="84" t="s">
        <v>89</v>
      </c>
      <c r="T1737" s="84" t="s">
        <v>59952</v>
      </c>
      <c r="U1737" s="1" t="s">
        <v>89</v>
      </c>
    </row>
    <row r="1738" spans="1:21" x14ac:dyDescent="0.25">
      <c r="A1738" s="84" t="s">
        <v>3110</v>
      </c>
      <c r="B1738" s="85">
        <v>43402.834131944444</v>
      </c>
      <c r="C1738" s="84" t="s">
        <v>106</v>
      </c>
      <c r="D1738" s="84" t="str">
        <f>CONCATENATE(etq_result__12[[#This Row],[TRABAJADOR]],etq_result__12[[#This Row],[Curso/Notas]])</f>
        <v>LUJAN GUERRERO, CARMEN20180901 - Manipulación de Alimentos. Sector Comidas Preparadas</v>
      </c>
      <c r="E1738" s="84" t="s">
        <v>2660</v>
      </c>
      <c r="F1738" s="84" t="s">
        <v>2659</v>
      </c>
      <c r="G1738" s="84" t="s">
        <v>112</v>
      </c>
      <c r="H1738" t="b">
        <v>0</v>
      </c>
      <c r="I1738" t="b">
        <v>0</v>
      </c>
      <c r="J1738" s="85">
        <v>45384.26834490741</v>
      </c>
      <c r="K1738" s="84" t="s">
        <v>2660</v>
      </c>
      <c r="L1738" s="84" t="s">
        <v>10</v>
      </c>
      <c r="M1738" s="84" t="s">
        <v>10</v>
      </c>
      <c r="N1738" s="84" t="s">
        <v>89</v>
      </c>
      <c r="T1738" s="84" t="s">
        <v>6383</v>
      </c>
      <c r="U1738" s="1" t="s">
        <v>89</v>
      </c>
    </row>
    <row r="1739" spans="1:21" x14ac:dyDescent="0.25">
      <c r="A1739" s="84" t="s">
        <v>3111</v>
      </c>
      <c r="B1739" s="85">
        <v>43402.834629629629</v>
      </c>
      <c r="C1739" s="84" t="s">
        <v>106</v>
      </c>
      <c r="D1739" s="84" t="str">
        <f>CONCATENATE(etq_result__12[[#This Row],[TRABAJADOR]],etq_result__12[[#This Row],[Curso/Notas]])</f>
        <v>BENITEZ CANTOS, BEATRIZ20181025 - Formación Seguridad y Salud Parte 2</v>
      </c>
      <c r="E1739" s="84" t="s">
        <v>3084</v>
      </c>
      <c r="F1739" s="84" t="s">
        <v>2728</v>
      </c>
      <c r="G1739" s="84" t="s">
        <v>112</v>
      </c>
      <c r="H1739" t="b">
        <v>1</v>
      </c>
      <c r="I1739" t="b">
        <v>0</v>
      </c>
      <c r="J1739" s="85">
        <v>45384.26834490741</v>
      </c>
      <c r="K1739" s="84" t="s">
        <v>3084</v>
      </c>
      <c r="L1739" s="84" t="s">
        <v>2977</v>
      </c>
      <c r="M1739" s="84" t="s">
        <v>2977</v>
      </c>
      <c r="N1739" s="84" t="s">
        <v>89</v>
      </c>
      <c r="T1739" s="84" t="s">
        <v>4558</v>
      </c>
      <c r="U1739" s="1" t="s">
        <v>89</v>
      </c>
    </row>
    <row r="1740" spans="1:21" x14ac:dyDescent="0.25">
      <c r="A1740" s="84" t="s">
        <v>3112</v>
      </c>
      <c r="B1740" s="85">
        <v>43402.834837962961</v>
      </c>
      <c r="C1740" s="84" t="s">
        <v>106</v>
      </c>
      <c r="D1740" s="84" t="str">
        <f>CONCATENATE(etq_result__12[[#This Row],[TRABAJADOR]],etq_result__12[[#This Row],[Curso/Notas]])</f>
        <v>OLMEDO PIMENTEL, SILVERIA20181025 - Formación Seguridad y Salud Parte 2</v>
      </c>
      <c r="E1740" s="84" t="s">
        <v>2388</v>
      </c>
      <c r="F1740" s="84" t="s">
        <v>2306</v>
      </c>
      <c r="G1740" s="84" t="s">
        <v>112</v>
      </c>
      <c r="H1740" t="b">
        <v>1</v>
      </c>
      <c r="I1740" t="b">
        <v>0</v>
      </c>
      <c r="J1740" s="85">
        <v>45384.26834490741</v>
      </c>
      <c r="K1740" s="84" t="s">
        <v>2388</v>
      </c>
      <c r="L1740" s="84" t="s">
        <v>2977</v>
      </c>
      <c r="M1740" s="84" t="s">
        <v>2977</v>
      </c>
      <c r="N1740" s="84" t="s">
        <v>89</v>
      </c>
      <c r="T1740" s="84" t="s">
        <v>22558</v>
      </c>
      <c r="U1740" s="1" t="s">
        <v>89</v>
      </c>
    </row>
    <row r="1741" spans="1:21" x14ac:dyDescent="0.25">
      <c r="A1741" s="84" t="s">
        <v>3113</v>
      </c>
      <c r="B1741" s="85">
        <v>43402.83697916667</v>
      </c>
      <c r="C1741" s="84" t="s">
        <v>106</v>
      </c>
      <c r="D1741" s="84" t="str">
        <f>CONCATENATE(etq_result__12[[#This Row],[TRABAJADOR]],etq_result__12[[#This Row],[Curso/Notas]])</f>
        <v>AVILA MONCHON, EMILIA M20182510 - Formación Seguridad y Salud Parte 3</v>
      </c>
      <c r="E1741" s="84" t="s">
        <v>3047</v>
      </c>
      <c r="F1741" s="84" t="s">
        <v>2620</v>
      </c>
      <c r="G1741" s="84" t="s">
        <v>112</v>
      </c>
      <c r="H1741" t="b">
        <v>1</v>
      </c>
      <c r="I1741" t="b">
        <v>0</v>
      </c>
      <c r="J1741" s="85">
        <v>45384.26834490741</v>
      </c>
      <c r="K1741" s="84" t="s">
        <v>3047</v>
      </c>
      <c r="L1741" s="84" t="s">
        <v>3015</v>
      </c>
      <c r="M1741" s="84" t="s">
        <v>3015</v>
      </c>
      <c r="N1741" s="84" t="s">
        <v>89</v>
      </c>
      <c r="T1741" s="84" t="s">
        <v>37447</v>
      </c>
      <c r="U1741" s="1" t="s">
        <v>89</v>
      </c>
    </row>
    <row r="1742" spans="1:21" x14ac:dyDescent="0.25">
      <c r="A1742" s="84" t="s">
        <v>3114</v>
      </c>
      <c r="B1742" s="85">
        <v>43402.837291666663</v>
      </c>
      <c r="C1742" s="84" t="s">
        <v>106</v>
      </c>
      <c r="D1742" s="84" t="str">
        <f>CONCATENATE(etq_result__12[[#This Row],[TRABAJADOR]],etq_result__12[[#This Row],[Curso/Notas]])</f>
        <v>PASTOR BARREDA, MARIA ANTONIA20180901 - Manipulación de Alimentos. Sector Comidas Preparadas</v>
      </c>
      <c r="E1742" s="84" t="s">
        <v>3081</v>
      </c>
      <c r="F1742" s="84" t="s">
        <v>2508</v>
      </c>
      <c r="G1742" s="84" t="s">
        <v>172</v>
      </c>
      <c r="H1742" t="b">
        <v>1</v>
      </c>
      <c r="I1742" t="b">
        <v>0</v>
      </c>
      <c r="J1742" s="85">
        <v>45384.26834490741</v>
      </c>
      <c r="K1742" s="84" t="s">
        <v>3081</v>
      </c>
      <c r="L1742" s="84" t="s">
        <v>10</v>
      </c>
      <c r="M1742" s="84" t="s">
        <v>10</v>
      </c>
      <c r="N1742" s="84" t="s">
        <v>89</v>
      </c>
      <c r="T1742" s="84" t="s">
        <v>1160</v>
      </c>
      <c r="U1742" s="1" t="s">
        <v>89</v>
      </c>
    </row>
    <row r="1743" spans="1:21" x14ac:dyDescent="0.25">
      <c r="A1743" s="84" t="s">
        <v>3115</v>
      </c>
      <c r="B1743" s="85">
        <v>43402.837372685186</v>
      </c>
      <c r="C1743" s="84" t="s">
        <v>106</v>
      </c>
      <c r="D1743" s="84" t="str">
        <f>CONCATENATE(etq_result__12[[#This Row],[TRABAJADOR]],etq_result__12[[#This Row],[Curso/Notas]])</f>
        <v>MARTINEZ CUESTA, ROCIO20182510 - Formación Seguridad y Salud Parte 3</v>
      </c>
      <c r="E1743" s="84" t="s">
        <v>3090</v>
      </c>
      <c r="F1743" s="84" t="s">
        <v>111</v>
      </c>
      <c r="G1743" s="84" t="s">
        <v>112</v>
      </c>
      <c r="H1743" t="b">
        <v>1</v>
      </c>
      <c r="I1743" t="b">
        <v>0</v>
      </c>
      <c r="J1743" s="85">
        <v>45384.26834490741</v>
      </c>
      <c r="K1743" s="84" t="s">
        <v>3090</v>
      </c>
      <c r="L1743" s="84" t="s">
        <v>3015</v>
      </c>
      <c r="M1743" s="84" t="s">
        <v>3015</v>
      </c>
      <c r="N1743" s="84" t="s">
        <v>89</v>
      </c>
      <c r="T1743" s="84" t="s">
        <v>19102</v>
      </c>
      <c r="U1743" s="1" t="s">
        <v>89</v>
      </c>
    </row>
    <row r="1744" spans="1:21" x14ac:dyDescent="0.25">
      <c r="A1744" s="84" t="s">
        <v>3116</v>
      </c>
      <c r="B1744" s="85">
        <v>43402.837951388887</v>
      </c>
      <c r="C1744" s="84" t="s">
        <v>106</v>
      </c>
      <c r="D1744" s="84" t="str">
        <f>CONCATENATE(etq_result__12[[#This Row],[TRABAJADOR]],etq_result__12[[#This Row],[Curso/Notas]])</f>
        <v>RODRIGUEZ RODRIGUEZ, MARIA20182510 - Formación Seguridad y Salud Parte 3</v>
      </c>
      <c r="E1744" s="84" t="s">
        <v>398</v>
      </c>
      <c r="F1744" s="84" t="s">
        <v>397</v>
      </c>
      <c r="G1744" s="84" t="s">
        <v>112</v>
      </c>
      <c r="H1744" t="b">
        <v>0</v>
      </c>
      <c r="I1744" t="b">
        <v>0</v>
      </c>
      <c r="J1744" s="85">
        <v>45384.26834490741</v>
      </c>
      <c r="K1744" s="84" t="s">
        <v>398</v>
      </c>
      <c r="L1744" s="84" t="s">
        <v>3015</v>
      </c>
      <c r="M1744" s="84" t="s">
        <v>3015</v>
      </c>
      <c r="N1744" s="84" t="s">
        <v>89</v>
      </c>
      <c r="T1744" s="84" t="s">
        <v>40516</v>
      </c>
      <c r="U1744" s="1" t="s">
        <v>89</v>
      </c>
    </row>
    <row r="1745" spans="1:21" x14ac:dyDescent="0.25">
      <c r="A1745" s="84" t="s">
        <v>3117</v>
      </c>
      <c r="B1745" s="85">
        <v>43402.840844907405</v>
      </c>
      <c r="C1745" s="84" t="s">
        <v>106</v>
      </c>
      <c r="D1745" s="84" t="str">
        <f>CONCATENATE(etq_result__12[[#This Row],[TRABAJADOR]],etq_result__12[[#This Row],[Curso/Notas]])</f>
        <v>RODRIGUEZ RODRIGUEZ, MARIA20182510 - Formación Seguridad y Salud Parte 3</v>
      </c>
      <c r="E1745" s="84" t="s">
        <v>398</v>
      </c>
      <c r="F1745" s="84" t="s">
        <v>397</v>
      </c>
      <c r="G1745" s="84" t="s">
        <v>112</v>
      </c>
      <c r="H1745" t="b">
        <v>0</v>
      </c>
      <c r="I1745" t="b">
        <v>0</v>
      </c>
      <c r="J1745" s="85">
        <v>45384.26834490741</v>
      </c>
      <c r="K1745" s="84" t="s">
        <v>398</v>
      </c>
      <c r="L1745" s="84" t="s">
        <v>3015</v>
      </c>
      <c r="M1745" s="84" t="s">
        <v>3015</v>
      </c>
      <c r="N1745" s="84" t="s">
        <v>89</v>
      </c>
      <c r="T1745" s="84" t="s">
        <v>38023</v>
      </c>
      <c r="U1745" s="1" t="s">
        <v>89</v>
      </c>
    </row>
    <row r="1746" spans="1:21" x14ac:dyDescent="0.25">
      <c r="A1746" s="84" t="s">
        <v>3118</v>
      </c>
      <c r="B1746" s="85">
        <v>43402.84103009259</v>
      </c>
      <c r="C1746" s="84" t="s">
        <v>106</v>
      </c>
      <c r="D1746" s="84" t="str">
        <f>CONCATENATE(etq_result__12[[#This Row],[TRABAJADOR]],etq_result__12[[#This Row],[Curso/Notas]])</f>
        <v>VEDIA GARCÍA, ROSA MARÍA20182510 - Formación Seguridad y Salud Parte 3</v>
      </c>
      <c r="E1746" s="84" t="s">
        <v>2973</v>
      </c>
      <c r="F1746" s="84" t="s">
        <v>2723</v>
      </c>
      <c r="G1746" s="84" t="s">
        <v>112</v>
      </c>
      <c r="H1746" t="b">
        <v>1</v>
      </c>
      <c r="I1746" t="b">
        <v>0</v>
      </c>
      <c r="J1746" s="85">
        <v>45384.26834490741</v>
      </c>
      <c r="K1746" s="84" t="s">
        <v>2973</v>
      </c>
      <c r="L1746" s="84" t="s">
        <v>3015</v>
      </c>
      <c r="M1746" s="84" t="s">
        <v>3015</v>
      </c>
      <c r="N1746" s="84" t="s">
        <v>89</v>
      </c>
      <c r="T1746" s="84" t="s">
        <v>23612</v>
      </c>
      <c r="U1746" s="1" t="s">
        <v>89</v>
      </c>
    </row>
    <row r="1747" spans="1:21" x14ac:dyDescent="0.25">
      <c r="A1747" s="84" t="s">
        <v>3119</v>
      </c>
      <c r="B1747" s="85">
        <v>43402.841782407406</v>
      </c>
      <c r="C1747" s="84" t="s">
        <v>106</v>
      </c>
      <c r="D1747" s="84" t="str">
        <f>CONCATENATE(etq_result__12[[#This Row],[TRABAJADOR]],etq_result__12[[#This Row],[Curso/Notas]])</f>
        <v>OLMEDO PIMENTEL, SILVERIA20182510 - Formación Seguridad y Salud Parte 3</v>
      </c>
      <c r="E1747" s="84" t="s">
        <v>2388</v>
      </c>
      <c r="F1747" s="84" t="s">
        <v>2306</v>
      </c>
      <c r="G1747" s="84" t="s">
        <v>112</v>
      </c>
      <c r="H1747" t="b">
        <v>0</v>
      </c>
      <c r="I1747" t="b">
        <v>0</v>
      </c>
      <c r="J1747" s="85">
        <v>45384.26834490741</v>
      </c>
      <c r="K1747" s="84" t="s">
        <v>2388</v>
      </c>
      <c r="L1747" s="84" t="s">
        <v>3015</v>
      </c>
      <c r="M1747" s="84" t="s">
        <v>3015</v>
      </c>
      <c r="N1747" s="84" t="s">
        <v>89</v>
      </c>
      <c r="T1747" s="84" t="s">
        <v>23527</v>
      </c>
      <c r="U1747" s="1" t="s">
        <v>89</v>
      </c>
    </row>
    <row r="1748" spans="1:21" x14ac:dyDescent="0.25">
      <c r="A1748" s="84" t="s">
        <v>3120</v>
      </c>
      <c r="B1748" s="85">
        <v>43402.842407407406</v>
      </c>
      <c r="C1748" s="84" t="s">
        <v>106</v>
      </c>
      <c r="D1748" s="84" t="str">
        <f>CONCATENATE(etq_result__12[[#This Row],[TRABAJADOR]],etq_result__12[[#This Row],[Curso/Notas]])</f>
        <v>IBARRA PEDRO, SANDRA20180901 - Manipulación de Alimentos. Sector Comidas Preparadas</v>
      </c>
      <c r="E1748" s="84" t="s">
        <v>3121</v>
      </c>
      <c r="F1748" s="84" t="s">
        <v>1201</v>
      </c>
      <c r="G1748" s="84" t="s">
        <v>168</v>
      </c>
      <c r="H1748" t="b">
        <v>0</v>
      </c>
      <c r="I1748" t="b">
        <v>0</v>
      </c>
      <c r="J1748" s="85">
        <v>45384.26834490741</v>
      </c>
      <c r="K1748" s="84" t="s">
        <v>3121</v>
      </c>
      <c r="L1748" s="84" t="s">
        <v>10</v>
      </c>
      <c r="M1748" s="84" t="s">
        <v>10</v>
      </c>
      <c r="N1748" s="84" t="s">
        <v>89</v>
      </c>
      <c r="T1748" s="84" t="s">
        <v>17667</v>
      </c>
      <c r="U1748" s="1" t="s">
        <v>89</v>
      </c>
    </row>
    <row r="1749" spans="1:21" x14ac:dyDescent="0.25">
      <c r="A1749" s="84" t="s">
        <v>3122</v>
      </c>
      <c r="B1749" s="85">
        <v>43402.84275462963</v>
      </c>
      <c r="C1749" s="84" t="s">
        <v>106</v>
      </c>
      <c r="D1749" s="84" t="str">
        <f>CONCATENATE(etq_result__12[[#This Row],[TRABAJADOR]],etq_result__12[[#This Row],[Curso/Notas]])</f>
        <v>GOMEZ MARTINEZ, CARMEN20180901 - Manipulación de Alimentos. Sector Comidas Preparadas</v>
      </c>
      <c r="E1749" s="84" t="s">
        <v>3103</v>
      </c>
      <c r="F1749" s="84" t="s">
        <v>306</v>
      </c>
      <c r="G1749" s="84" t="s">
        <v>130</v>
      </c>
      <c r="H1749" t="b">
        <v>0</v>
      </c>
      <c r="I1749" t="b">
        <v>0</v>
      </c>
      <c r="J1749" s="85">
        <v>45384.26834490741</v>
      </c>
      <c r="K1749" s="84" t="s">
        <v>3103</v>
      </c>
      <c r="L1749" s="84" t="s">
        <v>10</v>
      </c>
      <c r="M1749" s="84" t="s">
        <v>10</v>
      </c>
      <c r="N1749" s="84" t="s">
        <v>89</v>
      </c>
      <c r="T1749" s="84" t="s">
        <v>3478</v>
      </c>
      <c r="U1749" s="1" t="s">
        <v>89</v>
      </c>
    </row>
    <row r="1750" spans="1:21" x14ac:dyDescent="0.25">
      <c r="A1750" s="84" t="s">
        <v>3123</v>
      </c>
      <c r="B1750" s="85">
        <v>43402.843206018515</v>
      </c>
      <c r="C1750" s="84" t="s">
        <v>106</v>
      </c>
      <c r="D1750" s="84" t="str">
        <f>CONCATENATE(etq_result__12[[#This Row],[TRABAJADOR]],etq_result__12[[#This Row],[Curso/Notas]])</f>
        <v>LINARES MEGIAS, LUCIA20181024 - Formación Seguridad y Salud Parte 1</v>
      </c>
      <c r="E1750" s="84" t="s">
        <v>2825</v>
      </c>
      <c r="F1750" s="84" t="s">
        <v>2688</v>
      </c>
      <c r="G1750" s="84" t="s">
        <v>112</v>
      </c>
      <c r="H1750" t="b">
        <v>1</v>
      </c>
      <c r="I1750" t="b">
        <v>0</v>
      </c>
      <c r="J1750" s="85">
        <v>45384.26834490741</v>
      </c>
      <c r="K1750" s="84" t="s">
        <v>2825</v>
      </c>
      <c r="L1750" s="84" t="s">
        <v>2082</v>
      </c>
      <c r="M1750" s="84" t="s">
        <v>2082</v>
      </c>
      <c r="N1750" s="84" t="s">
        <v>89</v>
      </c>
      <c r="T1750" s="84" t="s">
        <v>66887</v>
      </c>
      <c r="U1750" s="1" t="s">
        <v>89</v>
      </c>
    </row>
    <row r="1751" spans="1:21" x14ac:dyDescent="0.25">
      <c r="A1751" s="84" t="s">
        <v>3124</v>
      </c>
      <c r="B1751" s="85">
        <v>43402.844131944446</v>
      </c>
      <c r="C1751" s="84" t="s">
        <v>106</v>
      </c>
      <c r="D1751" s="84" t="str">
        <f>CONCATENATE(etq_result__12[[#This Row],[TRABAJADOR]],etq_result__12[[#This Row],[Curso/Notas]])</f>
        <v>LOPEZ MELGAREJO, ANA20181025 - Formación Seguridad y Salud Parte 2</v>
      </c>
      <c r="E1751" s="84" t="s">
        <v>2729</v>
      </c>
      <c r="F1751" s="84" t="s">
        <v>2728</v>
      </c>
      <c r="G1751" s="84" t="s">
        <v>112</v>
      </c>
      <c r="H1751" t="b">
        <v>0</v>
      </c>
      <c r="I1751" t="b">
        <v>0</v>
      </c>
      <c r="J1751" s="85">
        <v>45384.26834490741</v>
      </c>
      <c r="K1751" s="84" t="s">
        <v>2729</v>
      </c>
      <c r="L1751" s="84" t="s">
        <v>2977</v>
      </c>
      <c r="M1751" s="84" t="s">
        <v>2977</v>
      </c>
      <c r="N1751" s="84" t="s">
        <v>89</v>
      </c>
      <c r="T1751" s="84" t="s">
        <v>61136</v>
      </c>
      <c r="U1751" s="1" t="s">
        <v>89</v>
      </c>
    </row>
    <row r="1752" spans="1:21" x14ac:dyDescent="0.25">
      <c r="A1752" s="84" t="s">
        <v>3125</v>
      </c>
      <c r="B1752" s="85">
        <v>43402.845949074072</v>
      </c>
      <c r="C1752" s="84" t="s">
        <v>106</v>
      </c>
      <c r="D1752" s="84" t="str">
        <f>CONCATENATE(etq_result__12[[#This Row],[TRABAJADOR]],etq_result__12[[#This Row],[Curso/Notas]])</f>
        <v>RODRIGUEZ RODRIGUEZ, MARIA20182510 - Formación Seguridad y Salud Parte 3</v>
      </c>
      <c r="E1752" s="84" t="s">
        <v>398</v>
      </c>
      <c r="F1752" s="84" t="s">
        <v>397</v>
      </c>
      <c r="G1752" s="84" t="s">
        <v>112</v>
      </c>
      <c r="H1752" t="b">
        <v>0</v>
      </c>
      <c r="I1752" t="b">
        <v>0</v>
      </c>
      <c r="J1752" s="85">
        <v>45384.26834490741</v>
      </c>
      <c r="K1752" s="84" t="s">
        <v>398</v>
      </c>
      <c r="L1752" s="84" t="s">
        <v>3015</v>
      </c>
      <c r="M1752" s="84" t="s">
        <v>3015</v>
      </c>
      <c r="N1752" s="84" t="s">
        <v>89</v>
      </c>
      <c r="T1752" s="84" t="s">
        <v>24768</v>
      </c>
      <c r="U1752" s="1" t="s">
        <v>89</v>
      </c>
    </row>
    <row r="1753" spans="1:21" x14ac:dyDescent="0.25">
      <c r="A1753" s="84" t="s">
        <v>3126</v>
      </c>
      <c r="B1753" s="85">
        <v>43402.847187500003</v>
      </c>
      <c r="C1753" s="84" t="s">
        <v>106</v>
      </c>
      <c r="D1753" s="84" t="str">
        <f>CONCATENATE(etq_result__12[[#This Row],[TRABAJADOR]],etq_result__12[[#This Row],[Curso/Notas]])</f>
        <v>RODRIGUEZ RODRIGUEZ, MARIA20182510 - Formación Seguridad y Salud Parte 3</v>
      </c>
      <c r="E1753" s="84" t="s">
        <v>398</v>
      </c>
      <c r="F1753" s="84" t="s">
        <v>397</v>
      </c>
      <c r="G1753" s="84" t="s">
        <v>112</v>
      </c>
      <c r="H1753" t="b">
        <v>0</v>
      </c>
      <c r="I1753" t="b">
        <v>0</v>
      </c>
      <c r="J1753" s="85">
        <v>45384.26834490741</v>
      </c>
      <c r="K1753" s="84" t="s">
        <v>398</v>
      </c>
      <c r="L1753" s="84" t="s">
        <v>3015</v>
      </c>
      <c r="M1753" s="84" t="s">
        <v>3015</v>
      </c>
      <c r="N1753" s="84" t="s">
        <v>89</v>
      </c>
      <c r="T1753" s="84" t="s">
        <v>873</v>
      </c>
      <c r="U1753" s="1" t="s">
        <v>89</v>
      </c>
    </row>
    <row r="1754" spans="1:21" x14ac:dyDescent="0.25">
      <c r="A1754" s="84" t="s">
        <v>3127</v>
      </c>
      <c r="B1754" s="85">
        <v>43402.848009259258</v>
      </c>
      <c r="C1754" s="84" t="s">
        <v>106</v>
      </c>
      <c r="D1754" s="84" t="str">
        <f>CONCATENATE(etq_result__12[[#This Row],[TRABAJADOR]],etq_result__12[[#This Row],[Curso/Notas]])</f>
        <v>RODRIGUEZ TOMAS, RAUL20182510 - Formación Seguridad y Salud Parte 3</v>
      </c>
      <c r="E1754" s="84" t="s">
        <v>3128</v>
      </c>
      <c r="F1754" s="84" t="s">
        <v>2667</v>
      </c>
      <c r="G1754" s="84" t="s">
        <v>112</v>
      </c>
      <c r="H1754" t="b">
        <v>1</v>
      </c>
      <c r="I1754" t="b">
        <v>0</v>
      </c>
      <c r="J1754" s="85">
        <v>45384.26834490741</v>
      </c>
      <c r="K1754" s="84" t="s">
        <v>3128</v>
      </c>
      <c r="L1754" s="84" t="s">
        <v>3015</v>
      </c>
      <c r="M1754" s="84" t="s">
        <v>3015</v>
      </c>
      <c r="N1754" s="84" t="s">
        <v>89</v>
      </c>
      <c r="T1754" s="84" t="s">
        <v>53605</v>
      </c>
      <c r="U1754" s="1" t="s">
        <v>89</v>
      </c>
    </row>
    <row r="1755" spans="1:21" x14ac:dyDescent="0.25">
      <c r="A1755" s="84" t="s">
        <v>3129</v>
      </c>
      <c r="B1755" s="85">
        <v>43402.848287037035</v>
      </c>
      <c r="C1755" s="84" t="s">
        <v>106</v>
      </c>
      <c r="D1755" s="84" t="str">
        <f>CONCATENATE(etq_result__12[[#This Row],[TRABAJADOR]],etq_result__12[[#This Row],[Curso/Notas]])</f>
        <v>OLMEDO PIMENTEL, SILVERIA20182510 - Formación Seguridad y Salud Parte 3</v>
      </c>
      <c r="E1755" s="84" t="s">
        <v>2388</v>
      </c>
      <c r="F1755" s="84" t="s">
        <v>2306</v>
      </c>
      <c r="G1755" s="84" t="s">
        <v>112</v>
      </c>
      <c r="H1755" t="b">
        <v>0</v>
      </c>
      <c r="I1755" t="b">
        <v>0</v>
      </c>
      <c r="J1755" s="85">
        <v>45384.26834490741</v>
      </c>
      <c r="K1755" s="84" t="s">
        <v>2388</v>
      </c>
      <c r="L1755" s="84" t="s">
        <v>3015</v>
      </c>
      <c r="M1755" s="84" t="s">
        <v>3015</v>
      </c>
      <c r="N1755" s="84" t="s">
        <v>89</v>
      </c>
      <c r="T1755" s="84" t="s">
        <v>63132</v>
      </c>
      <c r="U1755" s="1" t="s">
        <v>89</v>
      </c>
    </row>
    <row r="1756" spans="1:21" x14ac:dyDescent="0.25">
      <c r="A1756" s="84" t="s">
        <v>3130</v>
      </c>
      <c r="B1756" s="85">
        <v>43402.850810185184</v>
      </c>
      <c r="C1756" s="84" t="s">
        <v>106</v>
      </c>
      <c r="D1756" s="84" t="str">
        <f>CONCATENATE(etq_result__12[[#This Row],[TRABAJADOR]],etq_result__12[[#This Row],[Curso/Notas]])</f>
        <v>LOPEZ MELGAREJO, ANA20181025 - Formación Seguridad y Salud Parte 2</v>
      </c>
      <c r="E1756" s="84" t="s">
        <v>2729</v>
      </c>
      <c r="F1756" s="84" t="s">
        <v>2728</v>
      </c>
      <c r="G1756" s="84" t="s">
        <v>112</v>
      </c>
      <c r="H1756" t="b">
        <v>1</v>
      </c>
      <c r="I1756" t="b">
        <v>0</v>
      </c>
      <c r="J1756" s="85">
        <v>45384.26834490741</v>
      </c>
      <c r="K1756" s="84" t="s">
        <v>2729</v>
      </c>
      <c r="L1756" s="84" t="s">
        <v>2977</v>
      </c>
      <c r="M1756" s="84" t="s">
        <v>2977</v>
      </c>
      <c r="N1756" s="84" t="s">
        <v>89</v>
      </c>
      <c r="T1756" s="84" t="s">
        <v>27952</v>
      </c>
      <c r="U1756" s="1" t="s">
        <v>89</v>
      </c>
    </row>
    <row r="1757" spans="1:21" x14ac:dyDescent="0.25">
      <c r="A1757" s="84" t="s">
        <v>3131</v>
      </c>
      <c r="B1757" s="85">
        <v>43402.852847222224</v>
      </c>
      <c r="C1757" s="84" t="s">
        <v>106</v>
      </c>
      <c r="D1757" s="84" t="str">
        <f>CONCATENATE(etq_result__12[[#This Row],[TRABAJADOR]],etq_result__12[[#This Row],[Curso/Notas]])</f>
        <v>BENITEZ CANTOS, BEATRIZ20182510 - Formación Seguridad y Salud Parte 3</v>
      </c>
      <c r="E1757" s="84" t="s">
        <v>3084</v>
      </c>
      <c r="F1757" s="84" t="s">
        <v>2728</v>
      </c>
      <c r="G1757" s="84" t="s">
        <v>112</v>
      </c>
      <c r="H1757" t="b">
        <v>1</v>
      </c>
      <c r="I1757" t="b">
        <v>0</v>
      </c>
      <c r="J1757" s="85">
        <v>45384.26834490741</v>
      </c>
      <c r="K1757" s="84" t="s">
        <v>3084</v>
      </c>
      <c r="L1757" s="84" t="s">
        <v>3015</v>
      </c>
      <c r="M1757" s="84" t="s">
        <v>3015</v>
      </c>
      <c r="N1757" s="84" t="s">
        <v>89</v>
      </c>
      <c r="T1757" s="84" t="s">
        <v>26789</v>
      </c>
      <c r="U1757" s="1" t="s">
        <v>89</v>
      </c>
    </row>
    <row r="1758" spans="1:21" x14ac:dyDescent="0.25">
      <c r="A1758" s="84" t="s">
        <v>3132</v>
      </c>
      <c r="B1758" s="85">
        <v>43402.855486111112</v>
      </c>
      <c r="C1758" s="84" t="s">
        <v>106</v>
      </c>
      <c r="D1758" s="84" t="str">
        <f>CONCATENATE(etq_result__12[[#This Row],[TRABAJADOR]],etq_result__12[[#This Row],[Curso/Notas]])</f>
        <v>MORENO MORALES, MARIA MAR20180901 - Manipulación de Alimentos. Sector Comidas Preparadas</v>
      </c>
      <c r="E1758" s="84" t="s">
        <v>3134</v>
      </c>
      <c r="F1758" s="84" t="s">
        <v>3133</v>
      </c>
      <c r="G1758" s="84" t="s">
        <v>112</v>
      </c>
      <c r="H1758" t="b">
        <v>1</v>
      </c>
      <c r="I1758" t="b">
        <v>0</v>
      </c>
      <c r="J1758" s="85">
        <v>45384.26834490741</v>
      </c>
      <c r="K1758" s="84" t="s">
        <v>3134</v>
      </c>
      <c r="L1758" s="84" t="s">
        <v>10</v>
      </c>
      <c r="M1758" s="84" t="s">
        <v>10</v>
      </c>
      <c r="N1758" s="84" t="s">
        <v>89</v>
      </c>
      <c r="T1758" s="84" t="s">
        <v>23881</v>
      </c>
      <c r="U1758" s="1" t="s">
        <v>89</v>
      </c>
    </row>
    <row r="1759" spans="1:21" x14ac:dyDescent="0.25">
      <c r="A1759" s="84" t="s">
        <v>3135</v>
      </c>
      <c r="B1759" s="85">
        <v>43402.855740740742</v>
      </c>
      <c r="C1759" s="84" t="s">
        <v>106</v>
      </c>
      <c r="D1759" s="84" t="str">
        <f>CONCATENATE(etq_result__12[[#This Row],[TRABAJADOR]],etq_result__12[[#This Row],[Curso/Notas]])</f>
        <v>GARCIA CAMPOS, ROSA MARÍA20181025 - Formación Seguridad y Salud Parte 2</v>
      </c>
      <c r="E1759" s="84" t="s">
        <v>1273</v>
      </c>
      <c r="F1759" s="84" t="s">
        <v>1270</v>
      </c>
      <c r="G1759" s="84" t="s">
        <v>112</v>
      </c>
      <c r="H1759" t="b">
        <v>1</v>
      </c>
      <c r="I1759" t="b">
        <v>0</v>
      </c>
      <c r="J1759" s="85">
        <v>45384.26834490741</v>
      </c>
      <c r="K1759" s="84" t="s">
        <v>1273</v>
      </c>
      <c r="L1759" s="84" t="s">
        <v>2977</v>
      </c>
      <c r="M1759" s="84" t="s">
        <v>2977</v>
      </c>
      <c r="N1759" s="84" t="s">
        <v>89</v>
      </c>
      <c r="T1759" s="84" t="s">
        <v>16414</v>
      </c>
      <c r="U1759" s="1" t="s">
        <v>89</v>
      </c>
    </row>
    <row r="1760" spans="1:21" x14ac:dyDescent="0.25">
      <c r="A1760" s="84" t="s">
        <v>3136</v>
      </c>
      <c r="B1760" s="85">
        <v>43402.857766203706</v>
      </c>
      <c r="C1760" s="84" t="s">
        <v>124</v>
      </c>
      <c r="D1760" s="84" t="str">
        <f>CONCATENATE(etq_result__12[[#This Row],[TRABAJADOR]],etq_result__12[[#This Row],[Curso/Notas]])</f>
        <v>GARCIA CAMPOS, ROSA MARÍA20181025 - Formación Seguridad y Salud Parte 2</v>
      </c>
      <c r="E1760" s="84" t="s">
        <v>1273</v>
      </c>
      <c r="F1760" s="84" t="s">
        <v>1270</v>
      </c>
      <c r="G1760" s="84" t="s">
        <v>112</v>
      </c>
      <c r="H1760" t="b">
        <v>0</v>
      </c>
      <c r="I1760" t="b">
        <v>0</v>
      </c>
      <c r="J1760" s="85">
        <v>45384.26834490741</v>
      </c>
      <c r="K1760" s="84" t="s">
        <v>1273</v>
      </c>
      <c r="L1760" s="84" t="s">
        <v>2977</v>
      </c>
      <c r="M1760" s="84" t="s">
        <v>2977</v>
      </c>
      <c r="N1760" s="84" t="s">
        <v>89</v>
      </c>
      <c r="T1760" s="84" t="s">
        <v>31350</v>
      </c>
      <c r="U1760" s="1" t="s">
        <v>89</v>
      </c>
    </row>
    <row r="1761" spans="1:21" x14ac:dyDescent="0.25">
      <c r="A1761" s="84" t="s">
        <v>3137</v>
      </c>
      <c r="B1761" s="85">
        <v>43402.859733796293</v>
      </c>
      <c r="C1761" s="84" t="s">
        <v>106</v>
      </c>
      <c r="D1761" s="84" t="str">
        <f>CONCATENATE(etq_result__12[[#This Row],[TRABAJADOR]],etq_result__12[[#This Row],[Curso/Notas]])</f>
        <v>FORTES SIERRA, DOLORES20182510 - Formación Seguridad y Salud Parte 3</v>
      </c>
      <c r="E1761" s="84" t="s">
        <v>3038</v>
      </c>
      <c r="F1761" s="84" t="s">
        <v>2362</v>
      </c>
      <c r="G1761" s="84" t="s">
        <v>2363</v>
      </c>
      <c r="H1761" t="b">
        <v>1</v>
      </c>
      <c r="I1761" t="b">
        <v>0</v>
      </c>
      <c r="J1761" s="85">
        <v>45384.26834490741</v>
      </c>
      <c r="K1761" s="84" t="s">
        <v>3038</v>
      </c>
      <c r="L1761" s="84" t="s">
        <v>3015</v>
      </c>
      <c r="M1761" s="84" t="s">
        <v>3015</v>
      </c>
      <c r="N1761" s="84" t="s">
        <v>89</v>
      </c>
      <c r="T1761" s="84" t="s">
        <v>13823</v>
      </c>
      <c r="U1761" s="1" t="s">
        <v>89</v>
      </c>
    </row>
    <row r="1762" spans="1:21" x14ac:dyDescent="0.25">
      <c r="A1762" s="84" t="s">
        <v>3138</v>
      </c>
      <c r="B1762" s="85">
        <v>43402.859826388885</v>
      </c>
      <c r="C1762" s="84" t="s">
        <v>106</v>
      </c>
      <c r="D1762" s="84" t="str">
        <f>CONCATENATE(etq_result__12[[#This Row],[TRABAJADOR]],etq_result__12[[#This Row],[Curso/Notas]])</f>
        <v>OLMEDO PIMENTEL, SILVERIA20182510 - Formación Seguridad y Salud Parte 3</v>
      </c>
      <c r="E1762" s="84" t="s">
        <v>2388</v>
      </c>
      <c r="F1762" s="84" t="s">
        <v>2306</v>
      </c>
      <c r="G1762" s="84" t="s">
        <v>112</v>
      </c>
      <c r="H1762" t="b">
        <v>0</v>
      </c>
      <c r="I1762" t="b">
        <v>0</v>
      </c>
      <c r="J1762" s="85">
        <v>45384.26834490741</v>
      </c>
      <c r="K1762" s="84" t="s">
        <v>2388</v>
      </c>
      <c r="L1762" s="84" t="s">
        <v>3015</v>
      </c>
      <c r="M1762" s="84" t="s">
        <v>3015</v>
      </c>
      <c r="N1762" s="84" t="s">
        <v>89</v>
      </c>
      <c r="T1762" s="84" t="s">
        <v>4289</v>
      </c>
      <c r="U1762" s="1" t="s">
        <v>89</v>
      </c>
    </row>
    <row r="1763" spans="1:21" x14ac:dyDescent="0.25">
      <c r="A1763" s="84" t="s">
        <v>3139</v>
      </c>
      <c r="B1763" s="85">
        <v>43402.859930555554</v>
      </c>
      <c r="C1763" s="84" t="s">
        <v>106</v>
      </c>
      <c r="D1763" s="84" t="str">
        <f>CONCATENATE(etq_result__12[[#This Row],[TRABAJADOR]],etq_result__12[[#This Row],[Curso/Notas]])</f>
        <v>SEBASTIAN SAEZ, SERGIO20180901 - Manipulación de Alimentos. Sector Comidas Preparadas</v>
      </c>
      <c r="E1763" s="84" t="s">
        <v>3140</v>
      </c>
      <c r="F1763" s="84" t="s">
        <v>167</v>
      </c>
      <c r="G1763" s="84" t="s">
        <v>168</v>
      </c>
      <c r="H1763" t="b">
        <v>1</v>
      </c>
      <c r="I1763" t="b">
        <v>0</v>
      </c>
      <c r="J1763" s="85">
        <v>45384.26834490741</v>
      </c>
      <c r="K1763" s="84" t="s">
        <v>3140</v>
      </c>
      <c r="L1763" s="84" t="s">
        <v>10</v>
      </c>
      <c r="M1763" s="84" t="s">
        <v>10</v>
      </c>
      <c r="N1763" s="84" t="s">
        <v>89</v>
      </c>
      <c r="T1763" s="84" t="s">
        <v>8603</v>
      </c>
      <c r="U1763" s="1" t="s">
        <v>89</v>
      </c>
    </row>
    <row r="1764" spans="1:21" x14ac:dyDescent="0.25">
      <c r="A1764" s="84" t="s">
        <v>3141</v>
      </c>
      <c r="B1764" s="85">
        <v>43402.861122685186</v>
      </c>
      <c r="C1764" s="84" t="s">
        <v>106</v>
      </c>
      <c r="D1764" s="84" t="str">
        <f>CONCATENATE(etq_result__12[[#This Row],[TRABAJADOR]],etq_result__12[[#This Row],[Curso/Notas]])</f>
        <v>COMPAÑ ORDINES, ROSARIO20180901 - Manipulación de Alimentos. Sector Comidas Preparadas</v>
      </c>
      <c r="E1764" s="84" t="s">
        <v>3142</v>
      </c>
      <c r="F1764" s="84" t="s">
        <v>693</v>
      </c>
      <c r="G1764" s="84" t="s">
        <v>168</v>
      </c>
      <c r="H1764" t="b">
        <v>1</v>
      </c>
      <c r="I1764" t="b">
        <v>0</v>
      </c>
      <c r="J1764" s="85">
        <v>45384.26834490741</v>
      </c>
      <c r="K1764" s="84" t="s">
        <v>3142</v>
      </c>
      <c r="L1764" s="84" t="s">
        <v>10</v>
      </c>
      <c r="M1764" s="84" t="s">
        <v>10</v>
      </c>
      <c r="N1764" s="84" t="s">
        <v>89</v>
      </c>
      <c r="T1764" s="84" t="s">
        <v>5780</v>
      </c>
      <c r="U1764" s="1" t="s">
        <v>89</v>
      </c>
    </row>
    <row r="1765" spans="1:21" x14ac:dyDescent="0.25">
      <c r="A1765" s="84" t="s">
        <v>3143</v>
      </c>
      <c r="B1765" s="85">
        <v>43402.86204861111</v>
      </c>
      <c r="C1765" s="84" t="s">
        <v>106</v>
      </c>
      <c r="D1765" s="84" t="str">
        <f>CONCATENATE(etq_result__12[[#This Row],[TRABAJADOR]],etq_result__12[[#This Row],[Curso/Notas]])</f>
        <v>OLMEDO PIMENTEL, SILVERIA20182510 - Formación Seguridad y Salud Parte 3</v>
      </c>
      <c r="E1765" s="84" t="s">
        <v>2388</v>
      </c>
      <c r="F1765" s="84" t="s">
        <v>2306</v>
      </c>
      <c r="G1765" s="84" t="s">
        <v>112</v>
      </c>
      <c r="H1765" t="b">
        <v>0</v>
      </c>
      <c r="I1765" t="b">
        <v>0</v>
      </c>
      <c r="J1765" s="85">
        <v>45384.26834490741</v>
      </c>
      <c r="K1765" s="84" t="s">
        <v>2388</v>
      </c>
      <c r="L1765" s="84" t="s">
        <v>3015</v>
      </c>
      <c r="M1765" s="84" t="s">
        <v>3015</v>
      </c>
      <c r="N1765" s="84" t="s">
        <v>89</v>
      </c>
      <c r="T1765" s="84" t="s">
        <v>57438</v>
      </c>
      <c r="U1765" s="1" t="s">
        <v>89</v>
      </c>
    </row>
    <row r="1766" spans="1:21" x14ac:dyDescent="0.25">
      <c r="A1766" s="84" t="s">
        <v>3144</v>
      </c>
      <c r="B1766" s="85">
        <v>43402.863587962966</v>
      </c>
      <c r="C1766" s="84" t="s">
        <v>124</v>
      </c>
      <c r="D1766" s="84" t="str">
        <f>CONCATENATE(etq_result__12[[#This Row],[TRABAJADOR]],etq_result__12[[#This Row],[Curso/Notas]])</f>
        <v>IBARRA PEDRO, SANDRA20180901 - Manipulación de Alimentos. Sector Comidas Preparadas</v>
      </c>
      <c r="E1766" s="84" t="s">
        <v>3121</v>
      </c>
      <c r="F1766" s="84" t="s">
        <v>1201</v>
      </c>
      <c r="G1766" s="84" t="s">
        <v>168</v>
      </c>
      <c r="H1766" t="b">
        <v>0</v>
      </c>
      <c r="I1766" t="b">
        <v>0</v>
      </c>
      <c r="J1766" s="85">
        <v>45384.26834490741</v>
      </c>
      <c r="K1766" s="84" t="s">
        <v>3121</v>
      </c>
      <c r="L1766" s="84" t="s">
        <v>10</v>
      </c>
      <c r="M1766" s="84" t="s">
        <v>10</v>
      </c>
      <c r="N1766" s="84" t="s">
        <v>89</v>
      </c>
      <c r="T1766" s="84" t="s">
        <v>9404</v>
      </c>
      <c r="U1766" s="1" t="s">
        <v>89</v>
      </c>
    </row>
    <row r="1767" spans="1:21" x14ac:dyDescent="0.25">
      <c r="A1767" s="84" t="s">
        <v>3145</v>
      </c>
      <c r="B1767" s="85">
        <v>43402.86383101852</v>
      </c>
      <c r="C1767" s="84" t="s">
        <v>106</v>
      </c>
      <c r="D1767" s="84" t="str">
        <f>CONCATENATE(etq_result__12[[#This Row],[TRABAJADOR]],etq_result__12[[#This Row],[Curso/Notas]])</f>
        <v>RODRIGUEZ TOMAS, RAUL20181024 - Formación Seguridad y Salud Parte 1</v>
      </c>
      <c r="E1767" s="84" t="s">
        <v>3128</v>
      </c>
      <c r="F1767" s="84" t="s">
        <v>2667</v>
      </c>
      <c r="G1767" s="84" t="s">
        <v>112</v>
      </c>
      <c r="H1767" t="b">
        <v>1</v>
      </c>
      <c r="I1767" t="b">
        <v>0</v>
      </c>
      <c r="J1767" s="85">
        <v>45384.26834490741</v>
      </c>
      <c r="K1767" s="84" t="s">
        <v>3128</v>
      </c>
      <c r="L1767" s="84" t="s">
        <v>2082</v>
      </c>
      <c r="M1767" s="84" t="s">
        <v>2082</v>
      </c>
      <c r="N1767" s="84" t="s">
        <v>89</v>
      </c>
      <c r="T1767" s="84" t="s">
        <v>58708</v>
      </c>
      <c r="U1767" s="1" t="s">
        <v>89</v>
      </c>
    </row>
    <row r="1768" spans="1:21" x14ac:dyDescent="0.25">
      <c r="A1768" s="84" t="s">
        <v>3146</v>
      </c>
      <c r="B1768" s="85">
        <v>43402.864872685182</v>
      </c>
      <c r="C1768" s="84" t="s">
        <v>106</v>
      </c>
      <c r="D1768" s="84" t="str">
        <f>CONCATENATE(etq_result__12[[#This Row],[TRABAJADOR]],etq_result__12[[#This Row],[Curso/Notas]])</f>
        <v>OLMEDO PIMENTEL, SILVERIA20182510 - Formación Seguridad y Salud Parte 3</v>
      </c>
      <c r="E1768" s="84" t="s">
        <v>2388</v>
      </c>
      <c r="F1768" s="84" t="s">
        <v>2306</v>
      </c>
      <c r="G1768" s="84" t="s">
        <v>112</v>
      </c>
      <c r="H1768" t="b">
        <v>1</v>
      </c>
      <c r="I1768" t="b">
        <v>0</v>
      </c>
      <c r="J1768" s="85">
        <v>45384.26834490741</v>
      </c>
      <c r="K1768" s="84" t="s">
        <v>2388</v>
      </c>
      <c r="L1768" s="84" t="s">
        <v>3015</v>
      </c>
      <c r="M1768" s="84" t="s">
        <v>3015</v>
      </c>
      <c r="N1768" s="84" t="s">
        <v>89</v>
      </c>
      <c r="T1768" s="84" t="s">
        <v>27054</v>
      </c>
      <c r="U1768" s="1" t="s">
        <v>89</v>
      </c>
    </row>
    <row r="1769" spans="1:21" x14ac:dyDescent="0.25">
      <c r="A1769" s="84" t="s">
        <v>3147</v>
      </c>
      <c r="B1769" s="85">
        <v>43402.864976851852</v>
      </c>
      <c r="C1769" s="84" t="s">
        <v>106</v>
      </c>
      <c r="D1769" s="84" t="str">
        <f>CONCATENATE(etq_result__12[[#This Row],[TRABAJADOR]],etq_result__12[[#This Row],[Curso/Notas]])</f>
        <v>OLIVENCIA FERNANDEZ, BEATRIZ20182510 - Formación Seguridad y Salud Parte 3</v>
      </c>
      <c r="E1769" s="84" t="s">
        <v>3148</v>
      </c>
      <c r="F1769" s="84" t="s">
        <v>2728</v>
      </c>
      <c r="G1769" s="84" t="s">
        <v>112</v>
      </c>
      <c r="H1769" t="b">
        <v>0</v>
      </c>
      <c r="I1769" t="b">
        <v>0</v>
      </c>
      <c r="J1769" s="85">
        <v>45384.26834490741</v>
      </c>
      <c r="K1769" s="84" t="s">
        <v>3148</v>
      </c>
      <c r="L1769" s="84" t="s">
        <v>3015</v>
      </c>
      <c r="M1769" s="84" t="s">
        <v>3015</v>
      </c>
      <c r="N1769" s="84" t="s">
        <v>89</v>
      </c>
      <c r="T1769" s="84" t="s">
        <v>4322</v>
      </c>
      <c r="U1769" s="1" t="s">
        <v>89</v>
      </c>
    </row>
    <row r="1770" spans="1:21" x14ac:dyDescent="0.25">
      <c r="A1770" s="84" t="s">
        <v>3149</v>
      </c>
      <c r="B1770" s="85">
        <v>43402.865555555552</v>
      </c>
      <c r="C1770" s="84" t="s">
        <v>106</v>
      </c>
      <c r="D1770" s="84" t="str">
        <f>CONCATENATE(etq_result__12[[#This Row],[TRABAJADOR]],etq_result__12[[#This Row],[Curso/Notas]])</f>
        <v>GARCIA CUERDA, MAGDALENA20180901 - Manipulación de Alimentos. Sector Comidas Preparadas</v>
      </c>
      <c r="E1770" s="84" t="s">
        <v>3150</v>
      </c>
      <c r="F1770" s="84" t="s">
        <v>1479</v>
      </c>
      <c r="G1770" s="84" t="s">
        <v>130</v>
      </c>
      <c r="H1770" t="b">
        <v>1</v>
      </c>
      <c r="I1770" t="b">
        <v>0</v>
      </c>
      <c r="J1770" s="85">
        <v>45384.26834490741</v>
      </c>
      <c r="K1770" s="84" t="s">
        <v>3150</v>
      </c>
      <c r="L1770" s="84" t="s">
        <v>10</v>
      </c>
      <c r="M1770" s="84" t="s">
        <v>10</v>
      </c>
      <c r="N1770" s="84" t="s">
        <v>89</v>
      </c>
      <c r="T1770" s="84" t="s">
        <v>2909</v>
      </c>
      <c r="U1770" s="1" t="s">
        <v>89</v>
      </c>
    </row>
    <row r="1771" spans="1:21" x14ac:dyDescent="0.25">
      <c r="A1771" s="84" t="s">
        <v>3151</v>
      </c>
      <c r="B1771" s="85">
        <v>43402.866585648146</v>
      </c>
      <c r="C1771" s="84" t="s">
        <v>106</v>
      </c>
      <c r="D1771" s="84" t="str">
        <f>CONCATENATE(etq_result__12[[#This Row],[TRABAJADOR]],etq_result__12[[#This Row],[Curso/Notas]])</f>
        <v>CEBALLOS RUIZ, MARIA20180901 - Manipulación de Alimentos. Sector Comidas Preparadas</v>
      </c>
      <c r="E1771" s="84" t="s">
        <v>3152</v>
      </c>
      <c r="F1771" s="84" t="s">
        <v>2569</v>
      </c>
      <c r="G1771" s="84" t="s">
        <v>108</v>
      </c>
      <c r="H1771" t="b">
        <v>1</v>
      </c>
      <c r="I1771" t="b">
        <v>0</v>
      </c>
      <c r="J1771" s="85">
        <v>45384.26834490741</v>
      </c>
      <c r="K1771" s="84" t="s">
        <v>3152</v>
      </c>
      <c r="L1771" s="84" t="s">
        <v>10</v>
      </c>
      <c r="M1771" s="84" t="s">
        <v>10</v>
      </c>
      <c r="N1771" s="84" t="s">
        <v>89</v>
      </c>
      <c r="T1771" s="84" t="s">
        <v>13227</v>
      </c>
      <c r="U1771" s="1" t="s">
        <v>89</v>
      </c>
    </row>
    <row r="1772" spans="1:21" x14ac:dyDescent="0.25">
      <c r="A1772" s="84" t="s">
        <v>3153</v>
      </c>
      <c r="B1772" s="85">
        <v>43402.867673611108</v>
      </c>
      <c r="C1772" s="84" t="s">
        <v>106</v>
      </c>
      <c r="D1772" s="84" t="str">
        <f>CONCATENATE(etq_result__12[[#This Row],[TRABAJADOR]],etq_result__12[[#This Row],[Curso/Notas]])</f>
        <v>LINARES MEGIAS, LUCIA20181025 - Formación Seguridad y Salud Parte 2</v>
      </c>
      <c r="E1772" s="84" t="s">
        <v>2825</v>
      </c>
      <c r="F1772" s="84" t="s">
        <v>2688</v>
      </c>
      <c r="G1772" s="84" t="s">
        <v>112</v>
      </c>
      <c r="H1772" t="b">
        <v>0</v>
      </c>
      <c r="I1772" t="b">
        <v>0</v>
      </c>
      <c r="J1772" s="85">
        <v>45384.26834490741</v>
      </c>
      <c r="K1772" s="84" t="s">
        <v>2825</v>
      </c>
      <c r="L1772" s="84" t="s">
        <v>2977</v>
      </c>
      <c r="M1772" s="84" t="s">
        <v>2977</v>
      </c>
      <c r="N1772" s="84" t="s">
        <v>89</v>
      </c>
      <c r="T1772" s="84" t="s">
        <v>20985</v>
      </c>
      <c r="U1772" s="1" t="s">
        <v>89</v>
      </c>
    </row>
    <row r="1773" spans="1:21" x14ac:dyDescent="0.25">
      <c r="A1773" s="84" t="s">
        <v>3154</v>
      </c>
      <c r="B1773" s="85">
        <v>43402.870405092595</v>
      </c>
      <c r="C1773" s="84" t="s">
        <v>106</v>
      </c>
      <c r="D1773" s="84" t="str">
        <f>CONCATENATE(etq_result__12[[#This Row],[TRABAJADOR]],etq_result__12[[#This Row],[Curso/Notas]])</f>
        <v>LINARES MEGIAS, LUCIA20181025 - Formación Seguridad y Salud Parte 2</v>
      </c>
      <c r="E1773" s="84" t="s">
        <v>2825</v>
      </c>
      <c r="F1773" s="84" t="s">
        <v>2688</v>
      </c>
      <c r="G1773" s="84" t="s">
        <v>112</v>
      </c>
      <c r="H1773" t="b">
        <v>1</v>
      </c>
      <c r="I1773" t="b">
        <v>0</v>
      </c>
      <c r="J1773" s="85">
        <v>45384.26834490741</v>
      </c>
      <c r="K1773" s="84" t="s">
        <v>2825</v>
      </c>
      <c r="L1773" s="84" t="s">
        <v>2977</v>
      </c>
      <c r="M1773" s="84" t="s">
        <v>2977</v>
      </c>
      <c r="N1773" s="84" t="s">
        <v>89</v>
      </c>
      <c r="T1773" s="84" t="s">
        <v>13372</v>
      </c>
      <c r="U1773" s="1" t="s">
        <v>89</v>
      </c>
    </row>
    <row r="1774" spans="1:21" x14ac:dyDescent="0.25">
      <c r="A1774" s="84" t="s">
        <v>3155</v>
      </c>
      <c r="B1774" s="85">
        <v>43402.870532407411</v>
      </c>
      <c r="C1774" s="84" t="s">
        <v>106</v>
      </c>
      <c r="D1774" s="84" t="str">
        <f>CONCATENATE(etq_result__12[[#This Row],[TRABAJADOR]],etq_result__12[[#This Row],[Curso/Notas]])</f>
        <v>OLIVENCIA FERNANDEZ, BEATRIZ20182510 - Formación Seguridad y Salud Parte 3</v>
      </c>
      <c r="E1774" s="84" t="s">
        <v>3148</v>
      </c>
      <c r="F1774" s="84" t="s">
        <v>2728</v>
      </c>
      <c r="G1774" s="84" t="s">
        <v>112</v>
      </c>
      <c r="H1774" t="b">
        <v>1</v>
      </c>
      <c r="I1774" t="b">
        <v>0</v>
      </c>
      <c r="J1774" s="85">
        <v>45384.26834490741</v>
      </c>
      <c r="K1774" s="84" t="s">
        <v>3148</v>
      </c>
      <c r="L1774" s="84" t="s">
        <v>3015</v>
      </c>
      <c r="M1774" s="84" t="s">
        <v>3015</v>
      </c>
      <c r="N1774" s="84" t="s">
        <v>89</v>
      </c>
      <c r="T1774" s="84" t="s">
        <v>60384</v>
      </c>
      <c r="U1774" s="1" t="s">
        <v>89</v>
      </c>
    </row>
    <row r="1775" spans="1:21" x14ac:dyDescent="0.25">
      <c r="A1775" s="84" t="s">
        <v>3156</v>
      </c>
      <c r="B1775" s="85">
        <v>43402.873530092591</v>
      </c>
      <c r="C1775" s="84" t="s">
        <v>106</v>
      </c>
      <c r="D1775" s="84" t="str">
        <f>CONCATENATE(etq_result__12[[#This Row],[TRABAJADOR]],etq_result__12[[#This Row],[Curso/Notas]])</f>
        <v>CANALES MARTINEZ, CONSUELO20180901 - Manipulación de Alimentos. Sector Comidas Preparadas</v>
      </c>
      <c r="E1775" s="84" t="s">
        <v>3157</v>
      </c>
      <c r="F1775" s="84" t="s">
        <v>1767</v>
      </c>
      <c r="G1775" s="84" t="s">
        <v>168</v>
      </c>
      <c r="H1775" t="b">
        <v>1</v>
      </c>
      <c r="I1775" t="b">
        <v>0</v>
      </c>
      <c r="J1775" s="85">
        <v>45384.26834490741</v>
      </c>
      <c r="K1775" s="84" t="s">
        <v>3157</v>
      </c>
      <c r="L1775" s="84" t="s">
        <v>10</v>
      </c>
      <c r="M1775" s="84" t="s">
        <v>10</v>
      </c>
      <c r="N1775" s="84" t="s">
        <v>89</v>
      </c>
      <c r="T1775" s="84" t="s">
        <v>63094</v>
      </c>
      <c r="U1775" s="1" t="s">
        <v>89</v>
      </c>
    </row>
    <row r="1776" spans="1:21" x14ac:dyDescent="0.25">
      <c r="A1776" s="84" t="s">
        <v>3158</v>
      </c>
      <c r="B1776" s="85">
        <v>43402.874861111108</v>
      </c>
      <c r="C1776" s="84" t="s">
        <v>106</v>
      </c>
      <c r="D1776" s="84" t="str">
        <f>CONCATENATE(etq_result__12[[#This Row],[TRABAJADOR]],etq_result__12[[#This Row],[Curso/Notas]])</f>
        <v>ANGRESOLA CIVERA, BEATRIZ20180901 - Manipulación de Alimentos. Sector Comidas Preparadas</v>
      </c>
      <c r="E1776" s="84" t="s">
        <v>3053</v>
      </c>
      <c r="F1776" s="84" t="s">
        <v>1201</v>
      </c>
      <c r="G1776" s="84" t="s">
        <v>168</v>
      </c>
      <c r="H1776" t="b">
        <v>1</v>
      </c>
      <c r="I1776" t="b">
        <v>0</v>
      </c>
      <c r="J1776" s="85">
        <v>45384.26834490741</v>
      </c>
      <c r="K1776" s="84" t="s">
        <v>3053</v>
      </c>
      <c r="L1776" s="84" t="s">
        <v>10</v>
      </c>
      <c r="M1776" s="84" t="s">
        <v>10</v>
      </c>
      <c r="N1776" s="84" t="s">
        <v>89</v>
      </c>
      <c r="T1776" s="84" t="s">
        <v>26329</v>
      </c>
      <c r="U1776" s="1" t="s">
        <v>89</v>
      </c>
    </row>
    <row r="1777" spans="1:21" x14ac:dyDescent="0.25">
      <c r="A1777" s="84" t="s">
        <v>3159</v>
      </c>
      <c r="B1777" s="85">
        <v>43402.878946759258</v>
      </c>
      <c r="C1777" s="84" t="s">
        <v>106</v>
      </c>
      <c r="D1777" s="84" t="str">
        <f>CONCATENATE(etq_result__12[[#This Row],[TRABAJADOR]],etq_result__12[[#This Row],[Curso/Notas]])</f>
        <v>MONTO BAYONA, M. JESUS20180901 - Manipulación de Alimentos. Sector Comidas Preparadas</v>
      </c>
      <c r="E1777" s="84" t="s">
        <v>3160</v>
      </c>
      <c r="F1777" s="84" t="s">
        <v>323</v>
      </c>
      <c r="G1777" s="84" t="s">
        <v>168</v>
      </c>
      <c r="H1777" t="b">
        <v>1</v>
      </c>
      <c r="I1777" t="b">
        <v>0</v>
      </c>
      <c r="J1777" s="85">
        <v>45384.26834490741</v>
      </c>
      <c r="K1777" s="84" t="s">
        <v>3160</v>
      </c>
      <c r="L1777" s="84" t="s">
        <v>10</v>
      </c>
      <c r="M1777" s="84" t="s">
        <v>10</v>
      </c>
      <c r="N1777" s="84" t="s">
        <v>89</v>
      </c>
      <c r="T1777" s="84" t="s">
        <v>813</v>
      </c>
      <c r="U1777" s="1" t="s">
        <v>67422</v>
      </c>
    </row>
    <row r="1778" spans="1:21" x14ac:dyDescent="0.25">
      <c r="A1778" s="84" t="s">
        <v>3161</v>
      </c>
      <c r="B1778" s="85">
        <v>43402.880752314813</v>
      </c>
      <c r="C1778" s="84" t="s">
        <v>106</v>
      </c>
      <c r="D1778" s="84" t="str">
        <f>CONCATENATE(etq_result__12[[#This Row],[TRABAJADOR]],etq_result__12[[#This Row],[Curso/Notas]])</f>
        <v>VILLARROYA PRADES, M CARMEN20180901 - Manipulación de Alimentos. Sector Comidas Preparadas</v>
      </c>
      <c r="E1778" s="84" t="s">
        <v>3162</v>
      </c>
      <c r="F1778" s="84" t="s">
        <v>1767</v>
      </c>
      <c r="G1778" s="84" t="s">
        <v>168</v>
      </c>
      <c r="H1778" t="b">
        <v>1</v>
      </c>
      <c r="I1778" t="b">
        <v>0</v>
      </c>
      <c r="J1778" s="85">
        <v>45384.26834490741</v>
      </c>
      <c r="K1778" s="84" t="s">
        <v>3162</v>
      </c>
      <c r="L1778" s="84" t="s">
        <v>10</v>
      </c>
      <c r="M1778" s="84" t="s">
        <v>10</v>
      </c>
      <c r="N1778" s="84" t="s">
        <v>89</v>
      </c>
      <c r="T1778" s="84" t="s">
        <v>16572</v>
      </c>
      <c r="U1778" s="1" t="s">
        <v>89</v>
      </c>
    </row>
    <row r="1779" spans="1:21" x14ac:dyDescent="0.25">
      <c r="A1779" s="84" t="s">
        <v>3163</v>
      </c>
      <c r="B1779" s="85">
        <v>43402.882430555554</v>
      </c>
      <c r="C1779" s="84" t="s">
        <v>106</v>
      </c>
      <c r="D1779" s="84" t="str">
        <f>CONCATENATE(etq_result__12[[#This Row],[TRABAJADOR]],etq_result__12[[#This Row],[Curso/Notas]])</f>
        <v>CASTILLO JIMENEZ, M CARMEN20181024 - Formación Seguridad y Salud Parte 1</v>
      </c>
      <c r="E1779" s="84" t="s">
        <v>3164</v>
      </c>
      <c r="F1779" s="84" t="s">
        <v>907</v>
      </c>
      <c r="G1779" s="84" t="s">
        <v>112</v>
      </c>
      <c r="H1779" t="b">
        <v>1</v>
      </c>
      <c r="I1779" t="b">
        <v>0</v>
      </c>
      <c r="J1779" s="85">
        <v>45384.26834490741</v>
      </c>
      <c r="K1779" s="84" t="s">
        <v>3164</v>
      </c>
      <c r="L1779" s="84" t="s">
        <v>2082</v>
      </c>
      <c r="M1779" s="84" t="s">
        <v>2082</v>
      </c>
      <c r="N1779" s="84" t="s">
        <v>89</v>
      </c>
      <c r="T1779" s="84" t="s">
        <v>17320</v>
      </c>
      <c r="U1779" s="1" t="s">
        <v>89</v>
      </c>
    </row>
    <row r="1780" spans="1:21" x14ac:dyDescent="0.25">
      <c r="A1780" s="84" t="s">
        <v>3165</v>
      </c>
      <c r="B1780" s="85">
        <v>43402.88354166667</v>
      </c>
      <c r="C1780" s="84" t="s">
        <v>106</v>
      </c>
      <c r="D1780" s="84" t="str">
        <f>CONCATENATE(etq_result__12[[#This Row],[TRABAJADOR]],etq_result__12[[#This Row],[Curso/Notas]])</f>
        <v>VILLANUEVA PEREZ, INMACULADA20180901 - Manipulación de Alimentos. Sector Comidas Preparadas</v>
      </c>
      <c r="E1780" s="84" t="s">
        <v>3166</v>
      </c>
      <c r="F1780" s="84" t="s">
        <v>167</v>
      </c>
      <c r="G1780" s="84" t="s">
        <v>168</v>
      </c>
      <c r="H1780" t="b">
        <v>1</v>
      </c>
      <c r="I1780" t="b">
        <v>0</v>
      </c>
      <c r="J1780" s="85">
        <v>45384.26834490741</v>
      </c>
      <c r="K1780" s="84" t="s">
        <v>3166</v>
      </c>
      <c r="L1780" s="84" t="s">
        <v>10</v>
      </c>
      <c r="M1780" s="84" t="s">
        <v>10</v>
      </c>
      <c r="N1780" s="84" t="s">
        <v>89</v>
      </c>
      <c r="T1780" s="84" t="s">
        <v>12246</v>
      </c>
      <c r="U1780" s="1" t="s">
        <v>89</v>
      </c>
    </row>
    <row r="1781" spans="1:21" x14ac:dyDescent="0.25">
      <c r="A1781" s="84" t="s">
        <v>3167</v>
      </c>
      <c r="B1781" s="85">
        <v>43402.883703703701</v>
      </c>
      <c r="C1781" s="84" t="s">
        <v>106</v>
      </c>
      <c r="D1781" s="84" t="str">
        <f>CONCATENATE(etq_result__12[[#This Row],[TRABAJADOR]],etq_result__12[[#This Row],[Curso/Notas]])</f>
        <v>JIMENEZ RODRIGUEZ, CINTHIA MA20181024 - Formación Seguridad y Salud Parte 1</v>
      </c>
      <c r="E1781" s="84" t="s">
        <v>153</v>
      </c>
      <c r="F1781" s="84" t="s">
        <v>152</v>
      </c>
      <c r="G1781" s="84" t="s">
        <v>112</v>
      </c>
      <c r="H1781" t="b">
        <v>1</v>
      </c>
      <c r="I1781" t="b">
        <v>0</v>
      </c>
      <c r="J1781" s="85">
        <v>45384.26834490741</v>
      </c>
      <c r="K1781" s="84" t="s">
        <v>153</v>
      </c>
      <c r="L1781" s="84" t="s">
        <v>2082</v>
      </c>
      <c r="M1781" s="84" t="s">
        <v>2082</v>
      </c>
      <c r="N1781" s="84" t="s">
        <v>89</v>
      </c>
      <c r="T1781" s="84" t="s">
        <v>31260</v>
      </c>
      <c r="U1781" s="1" t="s">
        <v>89</v>
      </c>
    </row>
    <row r="1782" spans="1:21" x14ac:dyDescent="0.25">
      <c r="A1782" s="84" t="s">
        <v>3168</v>
      </c>
      <c r="B1782" s="85">
        <v>43402.88553240741</v>
      </c>
      <c r="C1782" s="84" t="s">
        <v>106</v>
      </c>
      <c r="D1782" s="84" t="str">
        <f>CONCATENATE(etq_result__12[[#This Row],[TRABAJADOR]],etq_result__12[[#This Row],[Curso/Notas]])</f>
        <v>HIDALGO PRIEGO, MARIA20182510 - Formación Seguridad y Salud Parte 3</v>
      </c>
      <c r="E1782" s="84" t="s">
        <v>207</v>
      </c>
      <c r="F1782" s="84" t="s">
        <v>206</v>
      </c>
      <c r="G1782" s="84" t="s">
        <v>108</v>
      </c>
      <c r="H1782" t="b">
        <v>0</v>
      </c>
      <c r="I1782" t="b">
        <v>0</v>
      </c>
      <c r="J1782" s="85">
        <v>45384.26834490741</v>
      </c>
      <c r="K1782" s="84" t="s">
        <v>207</v>
      </c>
      <c r="L1782" s="84" t="s">
        <v>3015</v>
      </c>
      <c r="M1782" s="84" t="s">
        <v>3015</v>
      </c>
      <c r="N1782" s="84" t="s">
        <v>89</v>
      </c>
      <c r="T1782" s="84" t="s">
        <v>11800</v>
      </c>
      <c r="U1782" s="1" t="s">
        <v>89</v>
      </c>
    </row>
    <row r="1783" spans="1:21" x14ac:dyDescent="0.25">
      <c r="A1783" s="84" t="s">
        <v>3169</v>
      </c>
      <c r="B1783" s="85">
        <v>43402.888252314813</v>
      </c>
      <c r="C1783" s="84" t="s">
        <v>106</v>
      </c>
      <c r="D1783" s="84" t="str">
        <f>CONCATENATE(etq_result__12[[#This Row],[TRABAJADOR]],etq_result__12[[#This Row],[Curso/Notas]])</f>
        <v>MATEY SANZ, ALBA20180901 - Manipulación de Alimentos. Sector Comidas Preparadas</v>
      </c>
      <c r="E1783" s="84" t="s">
        <v>3170</v>
      </c>
      <c r="F1783" s="84" t="s">
        <v>1928</v>
      </c>
      <c r="G1783" s="84" t="s">
        <v>172</v>
      </c>
      <c r="H1783" t="b">
        <v>1</v>
      </c>
      <c r="I1783" t="b">
        <v>0</v>
      </c>
      <c r="J1783" s="85">
        <v>45384.26834490741</v>
      </c>
      <c r="K1783" s="84" t="s">
        <v>3170</v>
      </c>
      <c r="L1783" s="84" t="s">
        <v>10</v>
      </c>
      <c r="M1783" s="84" t="s">
        <v>10</v>
      </c>
      <c r="N1783" s="84" t="s">
        <v>89</v>
      </c>
      <c r="T1783" s="84" t="s">
        <v>16862</v>
      </c>
      <c r="U1783" s="1" t="s">
        <v>89</v>
      </c>
    </row>
    <row r="1784" spans="1:21" x14ac:dyDescent="0.25">
      <c r="A1784" s="84" t="s">
        <v>3171</v>
      </c>
      <c r="B1784" s="85">
        <v>43402.888310185182</v>
      </c>
      <c r="C1784" s="84" t="s">
        <v>106</v>
      </c>
      <c r="D1784" s="84" t="str">
        <f>CONCATENATE(etq_result__12[[#This Row],[TRABAJADOR]],etq_result__12[[#This Row],[Curso/Notas]])</f>
        <v>MARTINEZ COLL, ROSA MARIA20180901 - Manipulación de Alimentos. Sector Comidas Preparadas</v>
      </c>
      <c r="E1784" s="84" t="s">
        <v>3172</v>
      </c>
      <c r="F1784" s="84" t="s">
        <v>1018</v>
      </c>
      <c r="G1784" s="84" t="s">
        <v>130</v>
      </c>
      <c r="H1784" t="b">
        <v>1</v>
      </c>
      <c r="I1784" t="b">
        <v>0</v>
      </c>
      <c r="J1784" s="85">
        <v>45384.26834490741</v>
      </c>
      <c r="K1784" s="84" t="s">
        <v>3172</v>
      </c>
      <c r="L1784" s="84" t="s">
        <v>10</v>
      </c>
      <c r="M1784" s="84" t="s">
        <v>10</v>
      </c>
      <c r="N1784" s="84" t="s">
        <v>89</v>
      </c>
      <c r="T1784" s="84" t="s">
        <v>9366</v>
      </c>
      <c r="U1784" s="1" t="s">
        <v>89</v>
      </c>
    </row>
    <row r="1785" spans="1:21" x14ac:dyDescent="0.25">
      <c r="A1785" s="84" t="s">
        <v>3173</v>
      </c>
      <c r="B1785" s="85">
        <v>43402.889236111114</v>
      </c>
      <c r="C1785" s="84" t="s">
        <v>106</v>
      </c>
      <c r="D1785" s="84" t="str">
        <f>CONCATENATE(etq_result__12[[#This Row],[TRABAJADOR]],etq_result__12[[#This Row],[Curso/Notas]])</f>
        <v>JIMENEZ RODRIGUEZ, CINTHIA MA20181025 - Formación Seguridad y Salud Parte 2</v>
      </c>
      <c r="E1785" s="84" t="s">
        <v>153</v>
      </c>
      <c r="F1785" s="84" t="s">
        <v>152</v>
      </c>
      <c r="G1785" s="84" t="s">
        <v>112</v>
      </c>
      <c r="H1785" t="b">
        <v>0</v>
      </c>
      <c r="I1785" t="b">
        <v>0</v>
      </c>
      <c r="J1785" s="85">
        <v>45384.26834490741</v>
      </c>
      <c r="K1785" s="84" t="s">
        <v>153</v>
      </c>
      <c r="L1785" s="84" t="s">
        <v>2977</v>
      </c>
      <c r="M1785" s="84" t="s">
        <v>2977</v>
      </c>
      <c r="N1785" s="84" t="s">
        <v>89</v>
      </c>
      <c r="T1785" s="84" t="s">
        <v>13425</v>
      </c>
      <c r="U1785" s="1" t="s">
        <v>89</v>
      </c>
    </row>
    <row r="1786" spans="1:21" x14ac:dyDescent="0.25">
      <c r="A1786" s="84" t="s">
        <v>3174</v>
      </c>
      <c r="B1786" s="85">
        <v>43402.890844907408</v>
      </c>
      <c r="C1786" s="84" t="s">
        <v>106</v>
      </c>
      <c r="D1786" s="84" t="str">
        <f>CONCATENATE(etq_result__12[[#This Row],[TRABAJADOR]],etq_result__12[[#This Row],[Curso/Notas]])</f>
        <v>RODRIGUEZ RODRIGUEZ, ROCIO20181024 - Formación Seguridad y Salud Parte 1</v>
      </c>
      <c r="E1786" s="84" t="s">
        <v>3175</v>
      </c>
      <c r="F1786" s="84" t="s">
        <v>907</v>
      </c>
      <c r="G1786" s="84" t="s">
        <v>112</v>
      </c>
      <c r="H1786" t="b">
        <v>1</v>
      </c>
      <c r="I1786" t="b">
        <v>0</v>
      </c>
      <c r="J1786" s="85">
        <v>45384.26834490741</v>
      </c>
      <c r="K1786" s="84" t="s">
        <v>3175</v>
      </c>
      <c r="L1786" s="84" t="s">
        <v>2082</v>
      </c>
      <c r="M1786" s="84" t="s">
        <v>2082</v>
      </c>
      <c r="N1786" s="84" t="s">
        <v>89</v>
      </c>
      <c r="T1786" s="84" t="s">
        <v>1290</v>
      </c>
      <c r="U1786" s="1" t="s">
        <v>67534</v>
      </c>
    </row>
    <row r="1787" spans="1:21" x14ac:dyDescent="0.25">
      <c r="A1787" s="84" t="s">
        <v>3176</v>
      </c>
      <c r="B1787" s="85">
        <v>43402.89130787037</v>
      </c>
      <c r="C1787" s="84" t="s">
        <v>106</v>
      </c>
      <c r="D1787" s="84" t="str">
        <f>CONCATENATE(etq_result__12[[#This Row],[TRABAJADOR]],etq_result__12[[#This Row],[Curso/Notas]])</f>
        <v>ORTIZ GOMEZ, RAQUEL20180901 - Manipulación de Alimentos. Sector Comidas Preparadas</v>
      </c>
      <c r="E1787" s="84" t="s">
        <v>3177</v>
      </c>
      <c r="F1787" s="84" t="s">
        <v>236</v>
      </c>
      <c r="G1787" s="84" t="s">
        <v>112</v>
      </c>
      <c r="H1787" t="b">
        <v>1</v>
      </c>
      <c r="I1787" t="b">
        <v>0</v>
      </c>
      <c r="J1787" s="85">
        <v>45384.26834490741</v>
      </c>
      <c r="K1787" s="84" t="s">
        <v>3177</v>
      </c>
      <c r="L1787" s="84" t="s">
        <v>10</v>
      </c>
      <c r="M1787" s="84" t="s">
        <v>10</v>
      </c>
      <c r="N1787" s="84" t="s">
        <v>89</v>
      </c>
      <c r="T1787" s="84" t="s">
        <v>45483</v>
      </c>
      <c r="U1787" s="1" t="s">
        <v>89</v>
      </c>
    </row>
    <row r="1788" spans="1:21" x14ac:dyDescent="0.25">
      <c r="A1788" s="84" t="s">
        <v>3178</v>
      </c>
      <c r="B1788" s="85">
        <v>43402.891446759262</v>
      </c>
      <c r="C1788" s="84" t="s">
        <v>106</v>
      </c>
      <c r="D1788" s="84" t="str">
        <f>CONCATENATE(etq_result__12[[#This Row],[TRABAJADOR]],etq_result__12[[#This Row],[Curso/Notas]])</f>
        <v>LOPEZ MELGAREJO, ANA20182510 - Formación Seguridad y Salud Parte 3</v>
      </c>
      <c r="E1788" s="84" t="s">
        <v>2729</v>
      </c>
      <c r="F1788" s="84" t="s">
        <v>2728</v>
      </c>
      <c r="G1788" s="84" t="s">
        <v>112</v>
      </c>
      <c r="H1788" t="b">
        <v>1</v>
      </c>
      <c r="I1788" t="b">
        <v>0</v>
      </c>
      <c r="J1788" s="85">
        <v>45384.26834490741</v>
      </c>
      <c r="K1788" s="84" t="s">
        <v>2729</v>
      </c>
      <c r="L1788" s="84" t="s">
        <v>3015</v>
      </c>
      <c r="M1788" s="84" t="s">
        <v>3015</v>
      </c>
      <c r="N1788" s="84" t="s">
        <v>89</v>
      </c>
      <c r="T1788" s="84" t="s">
        <v>7953</v>
      </c>
      <c r="U1788" s="1" t="s">
        <v>89</v>
      </c>
    </row>
    <row r="1789" spans="1:21" x14ac:dyDescent="0.25">
      <c r="A1789" s="84" t="s">
        <v>3179</v>
      </c>
      <c r="B1789" s="85">
        <v>43402.891585648147</v>
      </c>
      <c r="C1789" s="84" t="s">
        <v>106</v>
      </c>
      <c r="D1789" s="84" t="str">
        <f>CONCATENATE(etq_result__12[[#This Row],[TRABAJADOR]],etq_result__12[[#This Row],[Curso/Notas]])</f>
        <v>BARCO PICAZO, VANIA20181025 - Formación Seguridad y Salud Parte 2</v>
      </c>
      <c r="E1789" s="84" t="s">
        <v>113</v>
      </c>
      <c r="F1789" s="84" t="s">
        <v>111</v>
      </c>
      <c r="G1789" s="84" t="s">
        <v>112</v>
      </c>
      <c r="H1789" t="b">
        <v>1</v>
      </c>
      <c r="I1789" t="b">
        <v>0</v>
      </c>
      <c r="J1789" s="85">
        <v>45384.26834490741</v>
      </c>
      <c r="K1789" s="84" t="s">
        <v>113</v>
      </c>
      <c r="L1789" s="84" t="s">
        <v>2977</v>
      </c>
      <c r="M1789" s="84" t="s">
        <v>2977</v>
      </c>
      <c r="N1789" s="84" t="s">
        <v>89</v>
      </c>
      <c r="T1789" s="84" t="s">
        <v>20464</v>
      </c>
      <c r="U1789" s="1" t="s">
        <v>89</v>
      </c>
    </row>
    <row r="1790" spans="1:21" x14ac:dyDescent="0.25">
      <c r="A1790" s="84" t="s">
        <v>3180</v>
      </c>
      <c r="B1790" s="85">
        <v>43402.891921296294</v>
      </c>
      <c r="C1790" s="84" t="s">
        <v>106</v>
      </c>
      <c r="D1790" s="84" t="str">
        <f>CONCATENATE(etq_result__12[[#This Row],[TRABAJADOR]],etq_result__12[[#This Row],[Curso/Notas]])</f>
        <v>RAMO MARTINEZ, ROSA20170901 - Aplicación y Mantenimiento del sistema de Autocontrol</v>
      </c>
      <c r="E1790" s="84" t="s">
        <v>937</v>
      </c>
      <c r="F1790" s="84" t="s">
        <v>677</v>
      </c>
      <c r="G1790" s="84" t="s">
        <v>130</v>
      </c>
      <c r="H1790" t="b">
        <v>1</v>
      </c>
      <c r="I1790" t="b">
        <v>0</v>
      </c>
      <c r="J1790" s="85">
        <v>45384.26834490741</v>
      </c>
      <c r="K1790" s="84" t="s">
        <v>937</v>
      </c>
      <c r="L1790" s="84" t="s">
        <v>158</v>
      </c>
      <c r="M1790" s="84" t="s">
        <v>158</v>
      </c>
      <c r="N1790" s="84" t="s">
        <v>89</v>
      </c>
      <c r="T1790" s="84" t="s">
        <v>12836</v>
      </c>
      <c r="U1790" s="1" t="s">
        <v>89</v>
      </c>
    </row>
    <row r="1791" spans="1:21" x14ac:dyDescent="0.25">
      <c r="A1791" s="84" t="s">
        <v>3181</v>
      </c>
      <c r="B1791" s="85">
        <v>43402.891932870371</v>
      </c>
      <c r="C1791" s="84" t="s">
        <v>106</v>
      </c>
      <c r="D1791" s="84" t="str">
        <f>CONCATENATE(etq_result__12[[#This Row],[TRABAJADOR]],etq_result__12[[#This Row],[Curso/Notas]])</f>
        <v>HIDALGO PRIEGO, MARIA20182510 - Formación Seguridad y Salud Parte 3</v>
      </c>
      <c r="E1791" s="84" t="s">
        <v>207</v>
      </c>
      <c r="F1791" s="84" t="s">
        <v>206</v>
      </c>
      <c r="G1791" s="84" t="s">
        <v>108</v>
      </c>
      <c r="H1791" t="b">
        <v>0</v>
      </c>
      <c r="I1791" t="b">
        <v>0</v>
      </c>
      <c r="J1791" s="85">
        <v>45384.26834490741</v>
      </c>
      <c r="K1791" s="84" t="s">
        <v>207</v>
      </c>
      <c r="L1791" s="84" t="s">
        <v>3015</v>
      </c>
      <c r="M1791" s="84" t="s">
        <v>3015</v>
      </c>
      <c r="N1791" s="84" t="s">
        <v>89</v>
      </c>
      <c r="T1791" s="84" t="s">
        <v>54715</v>
      </c>
      <c r="U1791" s="1" t="s">
        <v>89</v>
      </c>
    </row>
    <row r="1792" spans="1:21" x14ac:dyDescent="0.25">
      <c r="A1792" s="84" t="s">
        <v>3182</v>
      </c>
      <c r="B1792" s="85">
        <v>43402.892789351848</v>
      </c>
      <c r="C1792" s="84" t="s">
        <v>106</v>
      </c>
      <c r="D1792" s="84" t="str">
        <f>CONCATENATE(etq_result__12[[#This Row],[TRABAJADOR]],etq_result__12[[#This Row],[Curso/Notas]])</f>
        <v>MARTINEZ COLL, ROSA MARIA20170901 - Aplicación y Mantenimiento del sistema de Autocontrol</v>
      </c>
      <c r="E1792" s="84" t="s">
        <v>3172</v>
      </c>
      <c r="F1792" s="84" t="s">
        <v>1018</v>
      </c>
      <c r="G1792" s="84" t="s">
        <v>130</v>
      </c>
      <c r="H1792" t="b">
        <v>1</v>
      </c>
      <c r="I1792" t="b">
        <v>0</v>
      </c>
      <c r="J1792" s="85">
        <v>45384.26834490741</v>
      </c>
      <c r="K1792" s="84" t="s">
        <v>3172</v>
      </c>
      <c r="L1792" s="84" t="s">
        <v>158</v>
      </c>
      <c r="M1792" s="84" t="s">
        <v>158</v>
      </c>
      <c r="N1792" s="84" t="s">
        <v>89</v>
      </c>
      <c r="T1792" s="84" t="s">
        <v>11004</v>
      </c>
      <c r="U1792" s="1" t="s">
        <v>89</v>
      </c>
    </row>
    <row r="1793" spans="1:21" x14ac:dyDescent="0.25">
      <c r="A1793" s="84" t="s">
        <v>3183</v>
      </c>
      <c r="B1793" s="85">
        <v>43402.893043981479</v>
      </c>
      <c r="C1793" s="84" t="s">
        <v>106</v>
      </c>
      <c r="D1793" s="84" t="str">
        <f>CONCATENATE(etq_result__12[[#This Row],[TRABAJADOR]],etq_result__12[[#This Row],[Curso/Notas]])</f>
        <v>GARCIA CUERDA, MAGDALENA20170901 - Aplicación y Mantenimiento del sistema de Autocontrol</v>
      </c>
      <c r="E1793" s="84" t="s">
        <v>3150</v>
      </c>
      <c r="F1793" s="84" t="s">
        <v>1479</v>
      </c>
      <c r="G1793" s="84" t="s">
        <v>130</v>
      </c>
      <c r="H1793" t="b">
        <v>1</v>
      </c>
      <c r="I1793" t="b">
        <v>0</v>
      </c>
      <c r="J1793" s="85">
        <v>45384.26834490741</v>
      </c>
      <c r="K1793" s="84" t="s">
        <v>3150</v>
      </c>
      <c r="L1793" s="84" t="s">
        <v>158</v>
      </c>
      <c r="M1793" s="84" t="s">
        <v>158</v>
      </c>
      <c r="N1793" s="84" t="s">
        <v>89</v>
      </c>
      <c r="T1793" s="84" t="s">
        <v>12484</v>
      </c>
      <c r="U1793" s="1" t="s">
        <v>89</v>
      </c>
    </row>
    <row r="1794" spans="1:21" x14ac:dyDescent="0.25">
      <c r="A1794" s="84" t="s">
        <v>3184</v>
      </c>
      <c r="B1794" s="85">
        <v>43402.893761574072</v>
      </c>
      <c r="C1794" s="84" t="s">
        <v>106</v>
      </c>
      <c r="D1794" s="84" t="str">
        <f>CONCATENATE(etq_result__12[[#This Row],[TRABAJADOR]],etq_result__12[[#This Row],[Curso/Notas]])</f>
        <v>HIDALGO PRIEGO, MARIA20182510 - Formación Seguridad y Salud Parte 3</v>
      </c>
      <c r="E1794" s="84" t="s">
        <v>207</v>
      </c>
      <c r="F1794" s="84" t="s">
        <v>206</v>
      </c>
      <c r="G1794" s="84" t="s">
        <v>108</v>
      </c>
      <c r="H1794" t="b">
        <v>0</v>
      </c>
      <c r="I1794" t="b">
        <v>0</v>
      </c>
      <c r="J1794" s="85">
        <v>45384.26834490741</v>
      </c>
      <c r="K1794" s="84" t="s">
        <v>207</v>
      </c>
      <c r="L1794" s="84" t="s">
        <v>3015</v>
      </c>
      <c r="M1794" s="84" t="s">
        <v>3015</v>
      </c>
      <c r="N1794" s="84" t="s">
        <v>89</v>
      </c>
      <c r="T1794" s="84" t="s">
        <v>7283</v>
      </c>
      <c r="U1794" s="1" t="s">
        <v>89</v>
      </c>
    </row>
    <row r="1795" spans="1:21" x14ac:dyDescent="0.25">
      <c r="A1795" s="84" t="s">
        <v>3185</v>
      </c>
      <c r="B1795" s="85">
        <v>43402.894097222219</v>
      </c>
      <c r="C1795" s="84" t="s">
        <v>106</v>
      </c>
      <c r="D1795" s="84" t="str">
        <f>CONCATENATE(etq_result__12[[#This Row],[TRABAJADOR]],etq_result__12[[#This Row],[Curso/Notas]])</f>
        <v>JIMENEZ RODRIGUEZ, CINTHIA MA20182510 - Formación Seguridad y Salud Parte 3</v>
      </c>
      <c r="E1795" s="84" t="s">
        <v>153</v>
      </c>
      <c r="F1795" s="84" t="s">
        <v>152</v>
      </c>
      <c r="G1795" s="84" t="s">
        <v>112</v>
      </c>
      <c r="H1795" t="b">
        <v>1</v>
      </c>
      <c r="I1795" t="b">
        <v>0</v>
      </c>
      <c r="J1795" s="85">
        <v>45384.26834490741</v>
      </c>
      <c r="K1795" s="84" t="s">
        <v>153</v>
      </c>
      <c r="L1795" s="84" t="s">
        <v>3015</v>
      </c>
      <c r="M1795" s="84" t="s">
        <v>3015</v>
      </c>
      <c r="N1795" s="84" t="s">
        <v>89</v>
      </c>
      <c r="T1795" s="84" t="s">
        <v>65791</v>
      </c>
      <c r="U1795" s="1" t="s">
        <v>89</v>
      </c>
    </row>
    <row r="1796" spans="1:21" x14ac:dyDescent="0.25">
      <c r="A1796" s="84" t="s">
        <v>3186</v>
      </c>
      <c r="B1796" s="85">
        <v>43402.895381944443</v>
      </c>
      <c r="C1796" s="84" t="s">
        <v>106</v>
      </c>
      <c r="D1796" s="84" t="str">
        <f>CONCATENATE(etq_result__12[[#This Row],[TRABAJADOR]],etq_result__12[[#This Row],[Curso/Notas]])</f>
        <v>HIDALGO PRIEGO, MARIA20182510 - Formación Seguridad y Salud Parte 3</v>
      </c>
      <c r="E1796" s="84" t="s">
        <v>207</v>
      </c>
      <c r="F1796" s="84" t="s">
        <v>206</v>
      </c>
      <c r="G1796" s="84" t="s">
        <v>108</v>
      </c>
      <c r="H1796" t="b">
        <v>0</v>
      </c>
      <c r="I1796" t="b">
        <v>0</v>
      </c>
      <c r="J1796" s="85">
        <v>45384.26834490741</v>
      </c>
      <c r="K1796" s="84" t="s">
        <v>207</v>
      </c>
      <c r="L1796" s="84" t="s">
        <v>3015</v>
      </c>
      <c r="M1796" s="84" t="s">
        <v>3015</v>
      </c>
      <c r="N1796" s="84" t="s">
        <v>89</v>
      </c>
      <c r="T1796" s="84" t="s">
        <v>6292</v>
      </c>
      <c r="U1796" s="1" t="s">
        <v>89</v>
      </c>
    </row>
    <row r="1797" spans="1:21" x14ac:dyDescent="0.25">
      <c r="A1797" s="84" t="s">
        <v>3187</v>
      </c>
      <c r="B1797" s="85">
        <v>43402.897094907406</v>
      </c>
      <c r="C1797" s="84" t="s">
        <v>106</v>
      </c>
      <c r="D1797" s="84" t="str">
        <f>CONCATENATE(etq_result__12[[#This Row],[TRABAJADOR]],etq_result__12[[#This Row],[Curso/Notas]])</f>
        <v>HIDALGO PRIEGO, MARIA20181025 - Formación Seguridad y Salud Parte 2</v>
      </c>
      <c r="E1797" s="84" t="s">
        <v>207</v>
      </c>
      <c r="F1797" s="84" t="s">
        <v>206</v>
      </c>
      <c r="G1797" s="84" t="s">
        <v>108</v>
      </c>
      <c r="H1797" t="b">
        <v>1</v>
      </c>
      <c r="I1797" t="b">
        <v>0</v>
      </c>
      <c r="J1797" s="85">
        <v>45384.26834490741</v>
      </c>
      <c r="K1797" s="84" t="s">
        <v>207</v>
      </c>
      <c r="L1797" s="84" t="s">
        <v>2977</v>
      </c>
      <c r="M1797" s="84" t="s">
        <v>2977</v>
      </c>
      <c r="N1797" s="84" t="s">
        <v>89</v>
      </c>
      <c r="T1797" s="84" t="s">
        <v>30402</v>
      </c>
      <c r="U1797" s="1" t="s">
        <v>89</v>
      </c>
    </row>
    <row r="1798" spans="1:21" x14ac:dyDescent="0.25">
      <c r="A1798" s="84" t="s">
        <v>3188</v>
      </c>
      <c r="B1798" s="85">
        <v>43402.901631944442</v>
      </c>
      <c r="C1798" s="84" t="s">
        <v>124</v>
      </c>
      <c r="D1798" s="84" t="str">
        <f>CONCATENATE(etq_result__12[[#This Row],[TRABAJADOR]],etq_result__12[[#This Row],[Curso/Notas]])</f>
        <v>GOMEZ ALVAREZ, JOSE LUIS20180901 - Manipulación de Alimentos. Sector Comidas Preparadas</v>
      </c>
      <c r="E1798" s="84" t="s">
        <v>2816</v>
      </c>
      <c r="F1798" s="84" t="s">
        <v>2563</v>
      </c>
      <c r="G1798" s="84" t="s">
        <v>2363</v>
      </c>
      <c r="H1798" t="b">
        <v>0</v>
      </c>
      <c r="I1798" t="b">
        <v>0</v>
      </c>
      <c r="J1798" s="85">
        <v>45384.26834490741</v>
      </c>
      <c r="K1798" s="84" t="s">
        <v>2816</v>
      </c>
      <c r="L1798" s="84" t="s">
        <v>10</v>
      </c>
      <c r="M1798" s="84" t="s">
        <v>10</v>
      </c>
      <c r="N1798" s="84" t="s">
        <v>89</v>
      </c>
      <c r="T1798" s="84" t="s">
        <v>59705</v>
      </c>
      <c r="U1798" s="1" t="s">
        <v>89</v>
      </c>
    </row>
    <row r="1799" spans="1:21" x14ac:dyDescent="0.25">
      <c r="A1799" s="84" t="s">
        <v>3189</v>
      </c>
      <c r="B1799" s="85">
        <v>43402.903182870374</v>
      </c>
      <c r="C1799" s="84" t="s">
        <v>106</v>
      </c>
      <c r="D1799" s="84" t="str">
        <f>CONCATENATE(etq_result__12[[#This Row],[TRABAJADOR]],etq_result__12[[#This Row],[Curso/Notas]])</f>
        <v>HIDALGO PRIEGO, MARIA20182510 - Formación Seguridad y Salud Parte 3</v>
      </c>
      <c r="E1799" s="84" t="s">
        <v>207</v>
      </c>
      <c r="F1799" s="84" t="s">
        <v>206</v>
      </c>
      <c r="G1799" s="84" t="s">
        <v>108</v>
      </c>
      <c r="H1799" t="b">
        <v>1</v>
      </c>
      <c r="I1799" t="b">
        <v>0</v>
      </c>
      <c r="J1799" s="85">
        <v>45384.26834490741</v>
      </c>
      <c r="K1799" s="84" t="s">
        <v>207</v>
      </c>
      <c r="L1799" s="84" t="s">
        <v>3015</v>
      </c>
      <c r="M1799" s="84" t="s">
        <v>3015</v>
      </c>
      <c r="N1799" s="84" t="s">
        <v>89</v>
      </c>
      <c r="T1799" s="84" t="s">
        <v>62006</v>
      </c>
      <c r="U1799" s="1" t="s">
        <v>89</v>
      </c>
    </row>
    <row r="1800" spans="1:21" x14ac:dyDescent="0.25">
      <c r="A1800" s="84" t="s">
        <v>3190</v>
      </c>
      <c r="B1800" s="85">
        <v>43402.906793981485</v>
      </c>
      <c r="C1800" s="84" t="s">
        <v>106</v>
      </c>
      <c r="D1800" s="84" t="str">
        <f>CONCATENATE(etq_result__12[[#This Row],[TRABAJADOR]],etq_result__12[[#This Row],[Curso/Notas]])</f>
        <v>BARCO PICAZO, VANIA20182510 - Formación Seguridad y Salud Parte 3</v>
      </c>
      <c r="E1800" s="84" t="s">
        <v>113</v>
      </c>
      <c r="F1800" s="84" t="s">
        <v>111</v>
      </c>
      <c r="G1800" s="84" t="s">
        <v>112</v>
      </c>
      <c r="H1800" t="b">
        <v>0</v>
      </c>
      <c r="I1800" t="b">
        <v>0</v>
      </c>
      <c r="J1800" s="85">
        <v>45384.26834490741</v>
      </c>
      <c r="K1800" s="84" t="s">
        <v>113</v>
      </c>
      <c r="L1800" s="84" t="s">
        <v>3015</v>
      </c>
      <c r="M1800" s="84" t="s">
        <v>3015</v>
      </c>
      <c r="N1800" s="84" t="s">
        <v>89</v>
      </c>
      <c r="T1800" s="84" t="s">
        <v>41101</v>
      </c>
      <c r="U1800" s="1" t="s">
        <v>89</v>
      </c>
    </row>
    <row r="1801" spans="1:21" x14ac:dyDescent="0.25">
      <c r="A1801" s="84" t="s">
        <v>3191</v>
      </c>
      <c r="B1801" s="85">
        <v>43402.907442129632</v>
      </c>
      <c r="C1801" s="84" t="s">
        <v>106</v>
      </c>
      <c r="D1801" s="84" t="str">
        <f>CONCATENATE(etq_result__12[[#This Row],[TRABAJADOR]],etq_result__12[[#This Row],[Curso/Notas]])</f>
        <v>BARCO PICAZO, VANIA20182510 - Formación Seguridad y Salud Parte 3</v>
      </c>
      <c r="E1801" s="84" t="s">
        <v>113</v>
      </c>
      <c r="F1801" s="84" t="s">
        <v>111</v>
      </c>
      <c r="G1801" s="84" t="s">
        <v>112</v>
      </c>
      <c r="H1801" t="b">
        <v>0</v>
      </c>
      <c r="I1801" t="b">
        <v>0</v>
      </c>
      <c r="J1801" s="85">
        <v>45384.26834490741</v>
      </c>
      <c r="K1801" s="84" t="s">
        <v>113</v>
      </c>
      <c r="L1801" s="84" t="s">
        <v>3015</v>
      </c>
      <c r="M1801" s="84" t="s">
        <v>3015</v>
      </c>
      <c r="N1801" s="84" t="s">
        <v>89</v>
      </c>
      <c r="T1801" s="84" t="s">
        <v>16748</v>
      </c>
      <c r="U1801" s="1" t="s">
        <v>67423</v>
      </c>
    </row>
    <row r="1802" spans="1:21" x14ac:dyDescent="0.25">
      <c r="A1802" s="84" t="s">
        <v>3192</v>
      </c>
      <c r="B1802" s="85">
        <v>43402.908900462964</v>
      </c>
      <c r="C1802" s="84" t="s">
        <v>106</v>
      </c>
      <c r="D1802" s="84" t="str">
        <f>CONCATENATE(etq_result__12[[#This Row],[TRABAJADOR]],etq_result__12[[#This Row],[Curso/Notas]])</f>
        <v>BARCO PICAZO, VANIA20182510 - Formación Seguridad y Salud Parte 3</v>
      </c>
      <c r="E1802" s="84" t="s">
        <v>113</v>
      </c>
      <c r="F1802" s="84" t="s">
        <v>111</v>
      </c>
      <c r="G1802" s="84" t="s">
        <v>112</v>
      </c>
      <c r="H1802" t="b">
        <v>0</v>
      </c>
      <c r="I1802" t="b">
        <v>0</v>
      </c>
      <c r="J1802" s="85">
        <v>45384.26834490741</v>
      </c>
      <c r="K1802" s="84" t="s">
        <v>113</v>
      </c>
      <c r="L1802" s="84" t="s">
        <v>3015</v>
      </c>
      <c r="M1802" s="84" t="s">
        <v>3015</v>
      </c>
      <c r="N1802" s="84" t="s">
        <v>89</v>
      </c>
      <c r="T1802" s="84" t="s">
        <v>21834</v>
      </c>
      <c r="U1802" s="1" t="s">
        <v>89</v>
      </c>
    </row>
    <row r="1803" spans="1:21" x14ac:dyDescent="0.25">
      <c r="A1803" s="84" t="s">
        <v>3193</v>
      </c>
      <c r="B1803" s="85">
        <v>43402.912407407406</v>
      </c>
      <c r="C1803" s="84" t="s">
        <v>106</v>
      </c>
      <c r="D1803" s="84" t="str">
        <f>CONCATENATE(etq_result__12[[#This Row],[TRABAJADOR]],etq_result__12[[#This Row],[Curso/Notas]])</f>
        <v>BARCO PICAZO, VANIA20182510 - Formación Seguridad y Salud Parte 3</v>
      </c>
      <c r="E1803" s="84" t="s">
        <v>113</v>
      </c>
      <c r="F1803" s="84" t="s">
        <v>111</v>
      </c>
      <c r="G1803" s="84" t="s">
        <v>112</v>
      </c>
      <c r="H1803" t="b">
        <v>0</v>
      </c>
      <c r="I1803" t="b">
        <v>0</v>
      </c>
      <c r="J1803" s="85">
        <v>45384.26834490741</v>
      </c>
      <c r="K1803" s="84" t="s">
        <v>113</v>
      </c>
      <c r="L1803" s="84" t="s">
        <v>3015</v>
      </c>
      <c r="M1803" s="84" t="s">
        <v>3015</v>
      </c>
      <c r="N1803" s="84" t="s">
        <v>89</v>
      </c>
      <c r="T1803" s="84" t="s">
        <v>9189</v>
      </c>
      <c r="U1803" s="1" t="s">
        <v>89</v>
      </c>
    </row>
    <row r="1804" spans="1:21" x14ac:dyDescent="0.25">
      <c r="A1804" s="84" t="s">
        <v>3194</v>
      </c>
      <c r="B1804" s="85">
        <v>43402.912962962961</v>
      </c>
      <c r="C1804" s="84" t="s">
        <v>106</v>
      </c>
      <c r="D1804" s="84" t="str">
        <f>CONCATENATE(etq_result__12[[#This Row],[TRABAJADOR]],etq_result__12[[#This Row],[Curso/Notas]])</f>
        <v>PLAZA MONTOYA, JUANA20180901 - Manipulación de Alimentos. Sector Comidas Preparadas</v>
      </c>
      <c r="E1804" s="84" t="s">
        <v>3195</v>
      </c>
      <c r="F1804" s="84" t="s">
        <v>429</v>
      </c>
      <c r="G1804" s="84" t="s">
        <v>130</v>
      </c>
      <c r="H1804" t="b">
        <v>1</v>
      </c>
      <c r="I1804" t="b">
        <v>0</v>
      </c>
      <c r="J1804" s="85">
        <v>45384.26834490741</v>
      </c>
      <c r="K1804" s="84" t="s">
        <v>3195</v>
      </c>
      <c r="L1804" s="84" t="s">
        <v>10</v>
      </c>
      <c r="M1804" s="84" t="s">
        <v>10</v>
      </c>
      <c r="N1804" s="84" t="s">
        <v>89</v>
      </c>
      <c r="T1804" s="84" t="s">
        <v>29766</v>
      </c>
      <c r="U1804" s="1" t="s">
        <v>89</v>
      </c>
    </row>
    <row r="1805" spans="1:21" x14ac:dyDescent="0.25">
      <c r="A1805" s="84" t="s">
        <v>3196</v>
      </c>
      <c r="B1805" s="85">
        <v>43402.91510416667</v>
      </c>
      <c r="C1805" s="84" t="s">
        <v>106</v>
      </c>
      <c r="D1805" s="84" t="str">
        <f>CONCATENATE(etq_result__12[[#This Row],[TRABAJADOR]],etq_result__12[[#This Row],[Curso/Notas]])</f>
        <v>MUÑOZ JAEN, MARIA DE GRACIA20180901 - Manipulación de Alimentos. Sector Comidas Preparadas</v>
      </c>
      <c r="E1805" s="84" t="s">
        <v>3198</v>
      </c>
      <c r="F1805" s="84" t="s">
        <v>3197</v>
      </c>
      <c r="G1805" s="84" t="s">
        <v>130</v>
      </c>
      <c r="H1805" t="b">
        <v>0</v>
      </c>
      <c r="I1805" t="b">
        <v>0</v>
      </c>
      <c r="J1805" s="85">
        <v>45384.26834490741</v>
      </c>
      <c r="K1805" s="84" t="s">
        <v>3198</v>
      </c>
      <c r="L1805" s="84" t="s">
        <v>10</v>
      </c>
      <c r="M1805" s="84" t="s">
        <v>10</v>
      </c>
      <c r="N1805" s="84" t="s">
        <v>89</v>
      </c>
      <c r="T1805" s="84" t="s">
        <v>20651</v>
      </c>
      <c r="U1805" s="1" t="s">
        <v>89</v>
      </c>
    </row>
    <row r="1806" spans="1:21" x14ac:dyDescent="0.25">
      <c r="A1806" s="84" t="s">
        <v>3199</v>
      </c>
      <c r="B1806" s="85">
        <v>43402.916342592594</v>
      </c>
      <c r="C1806" s="84" t="s">
        <v>106</v>
      </c>
      <c r="D1806" s="84" t="str">
        <f>CONCATENATE(etq_result__12[[#This Row],[TRABAJADOR]],etq_result__12[[#This Row],[Curso/Notas]])</f>
        <v>RODRIGUEZ RODRIGUEZ, ROCIO20181025 - Formación Seguridad y Salud Parte 2</v>
      </c>
      <c r="E1806" s="84" t="s">
        <v>3175</v>
      </c>
      <c r="F1806" s="84" t="s">
        <v>907</v>
      </c>
      <c r="G1806" s="84" t="s">
        <v>112</v>
      </c>
      <c r="H1806" t="b">
        <v>1</v>
      </c>
      <c r="I1806" t="b">
        <v>0</v>
      </c>
      <c r="J1806" s="85">
        <v>45384.26834490741</v>
      </c>
      <c r="K1806" s="84" t="s">
        <v>3175</v>
      </c>
      <c r="L1806" s="84" t="s">
        <v>2977</v>
      </c>
      <c r="M1806" s="84" t="s">
        <v>2977</v>
      </c>
      <c r="N1806" s="84" t="s">
        <v>89</v>
      </c>
      <c r="T1806" s="84" t="s">
        <v>41933</v>
      </c>
      <c r="U1806" s="1" t="s">
        <v>89</v>
      </c>
    </row>
    <row r="1807" spans="1:21" x14ac:dyDescent="0.25">
      <c r="A1807" s="84" t="s">
        <v>3200</v>
      </c>
      <c r="B1807" s="85">
        <v>43402.918020833335</v>
      </c>
      <c r="C1807" s="84" t="s">
        <v>106</v>
      </c>
      <c r="D1807" s="84" t="str">
        <f>CONCATENATE(etq_result__12[[#This Row],[TRABAJADOR]],etq_result__12[[#This Row],[Curso/Notas]])</f>
        <v>PORRAS NAVAS, YASMINA20182510 - Formación Seguridad y Salud Parte 3</v>
      </c>
      <c r="E1807" s="84" t="s">
        <v>2414</v>
      </c>
      <c r="F1807" s="84" t="s">
        <v>418</v>
      </c>
      <c r="G1807" s="84" t="s">
        <v>108</v>
      </c>
      <c r="H1807" t="b">
        <v>1</v>
      </c>
      <c r="I1807" t="b">
        <v>0</v>
      </c>
      <c r="J1807" s="85">
        <v>45384.26834490741</v>
      </c>
      <c r="K1807" s="84" t="s">
        <v>2414</v>
      </c>
      <c r="L1807" s="84" t="s">
        <v>3015</v>
      </c>
      <c r="M1807" s="84" t="s">
        <v>3015</v>
      </c>
      <c r="N1807" s="84" t="s">
        <v>89</v>
      </c>
      <c r="T1807" s="84" t="s">
        <v>29821</v>
      </c>
      <c r="U1807" s="1" t="s">
        <v>89</v>
      </c>
    </row>
    <row r="1808" spans="1:21" x14ac:dyDescent="0.25">
      <c r="A1808" s="84" t="s">
        <v>3201</v>
      </c>
      <c r="B1808" s="85">
        <v>43402.918576388889</v>
      </c>
      <c r="C1808" s="84" t="s">
        <v>106</v>
      </c>
      <c r="D1808" s="84" t="str">
        <f>CONCATENATE(etq_result__12[[#This Row],[TRABAJADOR]],etq_result__12[[#This Row],[Curso/Notas]])</f>
        <v>PORRAS NAVAS, YASMINA20181025 - Formación Seguridad y Salud Parte 2</v>
      </c>
      <c r="E1808" s="84" t="s">
        <v>2414</v>
      </c>
      <c r="F1808" s="84" t="s">
        <v>418</v>
      </c>
      <c r="G1808" s="84" t="s">
        <v>108</v>
      </c>
      <c r="H1808" t="b">
        <v>1</v>
      </c>
      <c r="I1808" t="b">
        <v>0</v>
      </c>
      <c r="J1808" s="85">
        <v>45384.26834490741</v>
      </c>
      <c r="K1808" s="84" t="s">
        <v>2414</v>
      </c>
      <c r="L1808" s="84" t="s">
        <v>2977</v>
      </c>
      <c r="M1808" s="84" t="s">
        <v>2977</v>
      </c>
      <c r="N1808" s="84" t="s">
        <v>89</v>
      </c>
      <c r="T1808" s="84" t="s">
        <v>20322</v>
      </c>
      <c r="U1808" s="1" t="s">
        <v>89</v>
      </c>
    </row>
    <row r="1809" spans="1:21" x14ac:dyDescent="0.25">
      <c r="A1809" s="84" t="s">
        <v>3202</v>
      </c>
      <c r="B1809" s="85">
        <v>43402.931585648148</v>
      </c>
      <c r="C1809" s="84" t="s">
        <v>106</v>
      </c>
      <c r="D1809" s="84" t="str">
        <f>CONCATENATE(etq_result__12[[#This Row],[TRABAJADOR]],etq_result__12[[#This Row],[Curso/Notas]])</f>
        <v>PALMA DURAN, ROSARIO REYES20180901 - Manipulación de Alimentos. Sector Comidas Preparadas</v>
      </c>
      <c r="E1809" s="84" t="s">
        <v>3203</v>
      </c>
      <c r="F1809" s="84" t="s">
        <v>2362</v>
      </c>
      <c r="G1809" s="84" t="s">
        <v>2363</v>
      </c>
      <c r="H1809" t="b">
        <v>0</v>
      </c>
      <c r="I1809" t="b">
        <v>0</v>
      </c>
      <c r="J1809" s="85">
        <v>45384.26834490741</v>
      </c>
      <c r="K1809" s="84" t="s">
        <v>3203</v>
      </c>
      <c r="L1809" s="84" t="s">
        <v>10</v>
      </c>
      <c r="M1809" s="84" t="s">
        <v>10</v>
      </c>
      <c r="N1809" s="84" t="s">
        <v>89</v>
      </c>
      <c r="T1809" s="84" t="s">
        <v>23067</v>
      </c>
      <c r="U1809" s="1" t="s">
        <v>89</v>
      </c>
    </row>
    <row r="1810" spans="1:21" x14ac:dyDescent="0.25">
      <c r="A1810" s="84" t="s">
        <v>3204</v>
      </c>
      <c r="B1810" s="85">
        <v>43402.931956018518</v>
      </c>
      <c r="C1810" s="84" t="s">
        <v>106</v>
      </c>
      <c r="D1810" s="84" t="str">
        <f>CONCATENATE(etq_result__12[[#This Row],[TRABAJADOR]],etq_result__12[[#This Row],[Curso/Notas]])</f>
        <v>RODRIGUEZ RODRIGUEZ, ROCIO20182510 - Formación Seguridad y Salud Parte 3</v>
      </c>
      <c r="E1810" s="84" t="s">
        <v>3175</v>
      </c>
      <c r="F1810" s="84" t="s">
        <v>907</v>
      </c>
      <c r="G1810" s="84" t="s">
        <v>112</v>
      </c>
      <c r="H1810" t="b">
        <v>1</v>
      </c>
      <c r="I1810" t="b">
        <v>0</v>
      </c>
      <c r="J1810" s="85">
        <v>45384.26834490741</v>
      </c>
      <c r="K1810" s="84" t="s">
        <v>3175</v>
      </c>
      <c r="L1810" s="84" t="s">
        <v>3015</v>
      </c>
      <c r="M1810" s="84" t="s">
        <v>3015</v>
      </c>
      <c r="N1810" s="84" t="s">
        <v>89</v>
      </c>
      <c r="T1810" s="84" t="s">
        <v>35530</v>
      </c>
      <c r="U1810" s="1" t="s">
        <v>89</v>
      </c>
    </row>
    <row r="1811" spans="1:21" x14ac:dyDescent="0.25">
      <c r="A1811" s="84" t="s">
        <v>3205</v>
      </c>
      <c r="B1811" s="85">
        <v>43402.934571759259</v>
      </c>
      <c r="C1811" s="84" t="s">
        <v>106</v>
      </c>
      <c r="D1811" s="84" t="str">
        <f>CONCATENATE(etq_result__12[[#This Row],[TRABAJADOR]],etq_result__12[[#This Row],[Curso/Notas]])</f>
        <v>ALONSO CANO, ENCARNACION20182510 - Formación Seguridad y Salud Parte 3</v>
      </c>
      <c r="E1811" s="84" t="s">
        <v>143</v>
      </c>
      <c r="F1811" s="84" t="s">
        <v>142</v>
      </c>
      <c r="G1811" s="84" t="s">
        <v>112</v>
      </c>
      <c r="H1811" t="b">
        <v>1</v>
      </c>
      <c r="I1811" t="b">
        <v>0</v>
      </c>
      <c r="J1811" s="85">
        <v>45384.26834490741</v>
      </c>
      <c r="K1811" s="84" t="s">
        <v>143</v>
      </c>
      <c r="L1811" s="84" t="s">
        <v>3015</v>
      </c>
      <c r="M1811" s="84" t="s">
        <v>3015</v>
      </c>
      <c r="N1811" s="84" t="s">
        <v>89</v>
      </c>
      <c r="T1811" s="84" t="s">
        <v>55723</v>
      </c>
      <c r="U1811" s="1" t="s">
        <v>89</v>
      </c>
    </row>
    <row r="1812" spans="1:21" x14ac:dyDescent="0.25">
      <c r="A1812" s="84" t="s">
        <v>3206</v>
      </c>
      <c r="B1812" s="85">
        <v>43402.9528587963</v>
      </c>
      <c r="C1812" s="84" t="s">
        <v>106</v>
      </c>
      <c r="D1812" s="84" t="str">
        <f>CONCATENATE(etq_result__12[[#This Row],[TRABAJADOR]],etq_result__12[[#This Row],[Curso/Notas]])</f>
        <v>VILLEGAS MALDONADO, MARIA INMACULADA20181024 - Formación Seguridad y Salud Parte 1</v>
      </c>
      <c r="E1812" s="84" t="s">
        <v>3207</v>
      </c>
      <c r="F1812" s="84" t="s">
        <v>2245</v>
      </c>
      <c r="G1812" s="84" t="s">
        <v>112</v>
      </c>
      <c r="H1812" t="b">
        <v>1</v>
      </c>
      <c r="I1812" t="b">
        <v>0</v>
      </c>
      <c r="J1812" s="85">
        <v>45384.26834490741</v>
      </c>
      <c r="K1812" s="84" t="s">
        <v>3207</v>
      </c>
      <c r="L1812" s="84" t="s">
        <v>2082</v>
      </c>
      <c r="M1812" s="84" t="s">
        <v>2082</v>
      </c>
      <c r="N1812" s="84" t="s">
        <v>89</v>
      </c>
      <c r="T1812" s="84" t="s">
        <v>19808</v>
      </c>
      <c r="U1812" s="1" t="s">
        <v>89</v>
      </c>
    </row>
    <row r="1813" spans="1:21" x14ac:dyDescent="0.25">
      <c r="A1813" s="84" t="s">
        <v>3208</v>
      </c>
      <c r="B1813" s="85">
        <v>43402.965231481481</v>
      </c>
      <c r="C1813" s="84" t="s">
        <v>106</v>
      </c>
      <c r="D1813" s="84" t="str">
        <f>CONCATENATE(etq_result__12[[#This Row],[TRABAJADOR]],etq_result__12[[#This Row],[Curso/Notas]])</f>
        <v>ALONSO CANO, ENCARNACION20181025 - Formación Seguridad y Salud Parte 2</v>
      </c>
      <c r="E1813" s="84" t="s">
        <v>143</v>
      </c>
      <c r="F1813" s="84" t="s">
        <v>142</v>
      </c>
      <c r="G1813" s="84" t="s">
        <v>112</v>
      </c>
      <c r="H1813" t="b">
        <v>1</v>
      </c>
      <c r="I1813" t="b">
        <v>0</v>
      </c>
      <c r="J1813" s="85">
        <v>45384.26834490741</v>
      </c>
      <c r="K1813" s="84" t="s">
        <v>143</v>
      </c>
      <c r="L1813" s="84" t="s">
        <v>2977</v>
      </c>
      <c r="M1813" s="84" t="s">
        <v>2977</v>
      </c>
      <c r="N1813" s="84" t="s">
        <v>89</v>
      </c>
      <c r="T1813" s="84" t="s">
        <v>45917</v>
      </c>
      <c r="U1813" s="1" t="s">
        <v>89</v>
      </c>
    </row>
    <row r="1814" spans="1:21" x14ac:dyDescent="0.25">
      <c r="A1814" s="84" t="s">
        <v>3209</v>
      </c>
      <c r="B1814" s="85">
        <v>43402.966203703705</v>
      </c>
      <c r="C1814" s="84" t="s">
        <v>106</v>
      </c>
      <c r="D1814" s="84" t="str">
        <f>CONCATENATE(etq_result__12[[#This Row],[TRABAJADOR]],etq_result__12[[#This Row],[Curso/Notas]])</f>
        <v>FUENTES LOPEZ, CRISTINA20180901 - Manipulación de Alimentos. Sector Comidas Preparadas</v>
      </c>
      <c r="E1814" s="84" t="s">
        <v>3210</v>
      </c>
      <c r="F1814" s="84" t="s">
        <v>488</v>
      </c>
      <c r="G1814" s="84" t="s">
        <v>112</v>
      </c>
      <c r="H1814" t="b">
        <v>1</v>
      </c>
      <c r="I1814" t="b">
        <v>0</v>
      </c>
      <c r="J1814" s="85">
        <v>45384.26834490741</v>
      </c>
      <c r="K1814" s="84" t="s">
        <v>3210</v>
      </c>
      <c r="L1814" s="84" t="s">
        <v>10</v>
      </c>
      <c r="M1814" s="84" t="s">
        <v>10</v>
      </c>
      <c r="N1814" s="84" t="s">
        <v>89</v>
      </c>
      <c r="T1814" s="84" t="s">
        <v>57421</v>
      </c>
      <c r="U1814" s="1" t="s">
        <v>89</v>
      </c>
    </row>
    <row r="1815" spans="1:21" x14ac:dyDescent="0.25">
      <c r="A1815" s="84" t="s">
        <v>3211</v>
      </c>
      <c r="B1815" s="85">
        <v>43402.969328703701</v>
      </c>
      <c r="C1815" s="84" t="s">
        <v>106</v>
      </c>
      <c r="D1815" s="84" t="str">
        <f>CONCATENATE(etq_result__12[[#This Row],[TRABAJADOR]],etq_result__12[[#This Row],[Curso/Notas]])</f>
        <v>PEREZ GONZALEZ, VERONICA20180901 - Manipulación de Alimentos. Sector Comidas Preparadas</v>
      </c>
      <c r="E1815" s="84" t="s">
        <v>2338</v>
      </c>
      <c r="F1815" s="84" t="s">
        <v>2337</v>
      </c>
      <c r="G1815" s="84" t="s">
        <v>108</v>
      </c>
      <c r="H1815" t="b">
        <v>1</v>
      </c>
      <c r="I1815" t="b">
        <v>0</v>
      </c>
      <c r="J1815" s="85">
        <v>45384.26834490741</v>
      </c>
      <c r="K1815" s="84" t="s">
        <v>2338</v>
      </c>
      <c r="L1815" s="84" t="s">
        <v>10</v>
      </c>
      <c r="M1815" s="84" t="s">
        <v>10</v>
      </c>
      <c r="N1815" s="84" t="s">
        <v>89</v>
      </c>
      <c r="T1815" s="84" t="s">
        <v>38264</v>
      </c>
      <c r="U1815" s="1" t="s">
        <v>89</v>
      </c>
    </row>
    <row r="1816" spans="1:21" x14ac:dyDescent="0.25">
      <c r="A1816" s="84" t="s">
        <v>3212</v>
      </c>
      <c r="B1816" s="85">
        <v>43402.97320601852</v>
      </c>
      <c r="C1816" s="84" t="s">
        <v>106</v>
      </c>
      <c r="D1816" s="84" t="str">
        <f>CONCATENATE(etq_result__12[[#This Row],[TRABAJADOR]],etq_result__12[[#This Row],[Curso/Notas]])</f>
        <v>CASTILLO JIMENEZ, M CARMEN20181025 - Formación Seguridad y Salud Parte 2</v>
      </c>
      <c r="E1816" s="84" t="s">
        <v>3164</v>
      </c>
      <c r="F1816" s="84" t="s">
        <v>907</v>
      </c>
      <c r="G1816" s="84" t="s">
        <v>112</v>
      </c>
      <c r="H1816" t="b">
        <v>0</v>
      </c>
      <c r="I1816" t="b">
        <v>0</v>
      </c>
      <c r="J1816" s="85">
        <v>45384.26834490741</v>
      </c>
      <c r="K1816" s="84" t="s">
        <v>3164</v>
      </c>
      <c r="L1816" s="84" t="s">
        <v>2977</v>
      </c>
      <c r="M1816" s="84" t="s">
        <v>2977</v>
      </c>
      <c r="N1816" s="84" t="s">
        <v>89</v>
      </c>
      <c r="T1816" s="84" t="s">
        <v>30638</v>
      </c>
      <c r="U1816" s="1" t="s">
        <v>89</v>
      </c>
    </row>
    <row r="1817" spans="1:21" x14ac:dyDescent="0.25">
      <c r="A1817" s="84" t="s">
        <v>3213</v>
      </c>
      <c r="B1817" s="85">
        <v>43402.97619212963</v>
      </c>
      <c r="C1817" s="84" t="s">
        <v>106</v>
      </c>
      <c r="D1817" s="84" t="str">
        <f>CONCATENATE(etq_result__12[[#This Row],[TRABAJADOR]],etq_result__12[[#This Row],[Curso/Notas]])</f>
        <v>PLAZA MONTOYA, JUANA20170901 - Aplicación y Mantenimiento del sistema de Autocontrol</v>
      </c>
      <c r="E1817" s="84" t="s">
        <v>3195</v>
      </c>
      <c r="F1817" s="84" t="s">
        <v>429</v>
      </c>
      <c r="G1817" s="84" t="s">
        <v>130</v>
      </c>
      <c r="H1817" t="b">
        <v>1</v>
      </c>
      <c r="I1817" t="b">
        <v>0</v>
      </c>
      <c r="J1817" s="85">
        <v>45384.26834490741</v>
      </c>
      <c r="K1817" s="84" t="s">
        <v>3195</v>
      </c>
      <c r="L1817" s="84" t="s">
        <v>158</v>
      </c>
      <c r="M1817" s="84" t="s">
        <v>158</v>
      </c>
      <c r="N1817" s="84" t="s">
        <v>89</v>
      </c>
      <c r="T1817" s="84" t="s">
        <v>66203</v>
      </c>
      <c r="U1817" s="1" t="s">
        <v>89</v>
      </c>
    </row>
    <row r="1818" spans="1:21" x14ac:dyDescent="0.25">
      <c r="A1818" s="84" t="s">
        <v>3214</v>
      </c>
      <c r="B1818" s="85">
        <v>43402.979479166665</v>
      </c>
      <c r="C1818" s="84" t="s">
        <v>106</v>
      </c>
      <c r="D1818" s="84" t="str">
        <f>CONCATENATE(etq_result__12[[#This Row],[TRABAJADOR]],etq_result__12[[#This Row],[Curso/Notas]])</f>
        <v>PEREZ GONZALEZ, VERONICA20181025 - Formación Seguridad y Salud Parte 2</v>
      </c>
      <c r="E1818" s="84" t="s">
        <v>2338</v>
      </c>
      <c r="F1818" s="84" t="s">
        <v>2337</v>
      </c>
      <c r="G1818" s="84" t="s">
        <v>108</v>
      </c>
      <c r="H1818" t="b">
        <v>1</v>
      </c>
      <c r="I1818" t="b">
        <v>0</v>
      </c>
      <c r="J1818" s="85">
        <v>45384.26834490741</v>
      </c>
      <c r="K1818" s="84" t="s">
        <v>2338</v>
      </c>
      <c r="L1818" s="84" t="s">
        <v>2977</v>
      </c>
      <c r="M1818" s="84" t="s">
        <v>2977</v>
      </c>
      <c r="N1818" s="84" t="s">
        <v>89</v>
      </c>
      <c r="T1818" s="84" t="s">
        <v>11482</v>
      </c>
      <c r="U1818" s="1" t="s">
        <v>89</v>
      </c>
    </row>
    <row r="1819" spans="1:21" x14ac:dyDescent="0.25">
      <c r="A1819" s="84" t="s">
        <v>3215</v>
      </c>
      <c r="B1819" s="85">
        <v>43402.982581018521</v>
      </c>
      <c r="C1819" s="84" t="s">
        <v>106</v>
      </c>
      <c r="D1819" s="84" t="str">
        <f>CONCATENATE(etq_result__12[[#This Row],[TRABAJADOR]],etq_result__12[[#This Row],[Curso/Notas]])</f>
        <v>PALMA DURAN, ROSARIO REYES20180901 - Manipulación de Alimentos. Sector Comidas Preparadas</v>
      </c>
      <c r="E1819" s="84" t="s">
        <v>3203</v>
      </c>
      <c r="F1819" s="84" t="s">
        <v>2362</v>
      </c>
      <c r="G1819" s="84" t="s">
        <v>2363</v>
      </c>
      <c r="H1819" t="b">
        <v>0</v>
      </c>
      <c r="I1819" t="b">
        <v>0</v>
      </c>
      <c r="J1819" s="85">
        <v>45384.26834490741</v>
      </c>
      <c r="K1819" s="84" t="s">
        <v>3203</v>
      </c>
      <c r="L1819" s="84" t="s">
        <v>10</v>
      </c>
      <c r="M1819" s="84" t="s">
        <v>10</v>
      </c>
      <c r="N1819" s="84" t="s">
        <v>89</v>
      </c>
      <c r="T1819" s="84" t="s">
        <v>59125</v>
      </c>
      <c r="U1819" s="1" t="s">
        <v>89</v>
      </c>
    </row>
    <row r="1820" spans="1:21" x14ac:dyDescent="0.25">
      <c r="A1820" s="84" t="s">
        <v>3216</v>
      </c>
      <c r="B1820" s="85">
        <v>43402.983877314815</v>
      </c>
      <c r="C1820" s="84" t="s">
        <v>106</v>
      </c>
      <c r="D1820" s="84" t="str">
        <f>CONCATENATE(etq_result__12[[#This Row],[TRABAJADOR]],etq_result__12[[#This Row],[Curso/Notas]])</f>
        <v>PEREZ GONZALEZ, VERONICA20182510 - Formación Seguridad y Salud Parte 3</v>
      </c>
      <c r="E1820" s="84" t="s">
        <v>2338</v>
      </c>
      <c r="F1820" s="84" t="s">
        <v>2337</v>
      </c>
      <c r="G1820" s="84" t="s">
        <v>108</v>
      </c>
      <c r="H1820" t="b">
        <v>1</v>
      </c>
      <c r="I1820" t="b">
        <v>0</v>
      </c>
      <c r="J1820" s="85">
        <v>45384.26834490741</v>
      </c>
      <c r="K1820" s="84" t="s">
        <v>2338</v>
      </c>
      <c r="L1820" s="84" t="s">
        <v>3015</v>
      </c>
      <c r="M1820" s="84" t="s">
        <v>3015</v>
      </c>
      <c r="N1820" s="84" t="s">
        <v>89</v>
      </c>
      <c r="T1820" s="84" t="s">
        <v>51558</v>
      </c>
      <c r="U1820" s="1" t="s">
        <v>89</v>
      </c>
    </row>
    <row r="1821" spans="1:21" x14ac:dyDescent="0.25">
      <c r="A1821" s="84" t="s">
        <v>3217</v>
      </c>
      <c r="B1821" s="85">
        <v>43402.998923611114</v>
      </c>
      <c r="C1821" s="84" t="s">
        <v>106</v>
      </c>
      <c r="D1821" s="84" t="str">
        <f>CONCATENATE(etq_result__12[[#This Row],[TRABAJADOR]],etq_result__12[[#This Row],[Curso/Notas]])</f>
        <v>MALDONADO MOLINA, DOLORES20182510 - Formación Seguridad y Salud Parte 3</v>
      </c>
      <c r="E1821" s="84" t="s">
        <v>201</v>
      </c>
      <c r="F1821" s="84" t="s">
        <v>200</v>
      </c>
      <c r="G1821" s="84" t="s">
        <v>112</v>
      </c>
      <c r="H1821" t="b">
        <v>1</v>
      </c>
      <c r="I1821" t="b">
        <v>0</v>
      </c>
      <c r="J1821" s="85">
        <v>45384.26834490741</v>
      </c>
      <c r="K1821" s="84" t="s">
        <v>201</v>
      </c>
      <c r="L1821" s="84" t="s">
        <v>3015</v>
      </c>
      <c r="M1821" s="84" t="s">
        <v>3015</v>
      </c>
      <c r="N1821" s="84" t="s">
        <v>89</v>
      </c>
      <c r="T1821" s="84" t="s">
        <v>42084</v>
      </c>
      <c r="U1821" s="1" t="s">
        <v>89</v>
      </c>
    </row>
    <row r="1822" spans="1:21" x14ac:dyDescent="0.25">
      <c r="A1822" s="84" t="s">
        <v>3218</v>
      </c>
      <c r="B1822" s="85">
        <v>43403.002662037034</v>
      </c>
      <c r="C1822" s="84" t="s">
        <v>106</v>
      </c>
      <c r="D1822" s="84" t="str">
        <f>CONCATENATE(etq_result__12[[#This Row],[TRABAJADOR]],etq_result__12[[#This Row],[Curso/Notas]])</f>
        <v>ALONSO CANO, ENCARNACION20180901 - Manipulación de Alimentos. Sector Comidas Preparadas</v>
      </c>
      <c r="E1822" s="84" t="s">
        <v>143</v>
      </c>
      <c r="F1822" s="84" t="s">
        <v>142</v>
      </c>
      <c r="G1822" s="84" t="s">
        <v>112</v>
      </c>
      <c r="H1822" t="b">
        <v>1</v>
      </c>
      <c r="I1822" t="b">
        <v>0</v>
      </c>
      <c r="J1822" s="85">
        <v>45384.26834490741</v>
      </c>
      <c r="K1822" s="84" t="s">
        <v>143</v>
      </c>
      <c r="L1822" s="84" t="s">
        <v>10</v>
      </c>
      <c r="M1822" s="84" t="s">
        <v>10</v>
      </c>
      <c r="N1822" s="84" t="s">
        <v>89</v>
      </c>
      <c r="T1822" s="84" t="s">
        <v>2770</v>
      </c>
      <c r="U1822" s="1" t="s">
        <v>67603</v>
      </c>
    </row>
    <row r="1823" spans="1:21" x14ac:dyDescent="0.25">
      <c r="A1823" s="84" t="s">
        <v>3219</v>
      </c>
      <c r="B1823" s="85">
        <v>43403.204675925925</v>
      </c>
      <c r="C1823" s="84" t="s">
        <v>106</v>
      </c>
      <c r="D1823" s="84" t="str">
        <f>CONCATENATE(etq_result__12[[#This Row],[TRABAJADOR]],etq_result__12[[#This Row],[Curso/Notas]])</f>
        <v>VAQUERO CARRACEDO, ANA ISABEL20180901 - Manipulación de Alimentos. Sector Comidas Preparadas</v>
      </c>
      <c r="E1823" s="84" t="s">
        <v>3221</v>
      </c>
      <c r="F1823" s="84" t="s">
        <v>3220</v>
      </c>
      <c r="G1823" s="84" t="s">
        <v>2363</v>
      </c>
      <c r="H1823" t="b">
        <v>1</v>
      </c>
      <c r="I1823" t="b">
        <v>0</v>
      </c>
      <c r="J1823" s="85">
        <v>45384.26834490741</v>
      </c>
      <c r="K1823" s="84" t="s">
        <v>3221</v>
      </c>
      <c r="L1823" s="84" t="s">
        <v>10</v>
      </c>
      <c r="M1823" s="84" t="s">
        <v>10</v>
      </c>
      <c r="N1823" s="84" t="s">
        <v>89</v>
      </c>
      <c r="T1823" s="84" t="s">
        <v>63283</v>
      </c>
      <c r="U1823" s="1" t="s">
        <v>89</v>
      </c>
    </row>
    <row r="1824" spans="1:21" x14ac:dyDescent="0.25">
      <c r="A1824" s="84" t="s">
        <v>3222</v>
      </c>
      <c r="B1824" s="85">
        <v>43403.239155092589</v>
      </c>
      <c r="C1824" s="84" t="s">
        <v>106</v>
      </c>
      <c r="D1824" s="84" t="str">
        <f>CONCATENATE(etq_result__12[[#This Row],[TRABAJADOR]],etq_result__12[[#This Row],[Curso/Notas]])</f>
        <v>GARCIA MILLAN, DOLORES20182510 - Formación Seguridad y Salud Parte 3</v>
      </c>
      <c r="E1824" s="84" t="s">
        <v>2724</v>
      </c>
      <c r="F1824" s="84" t="s">
        <v>2723</v>
      </c>
      <c r="G1824" s="84" t="s">
        <v>112</v>
      </c>
      <c r="H1824" t="b">
        <v>1</v>
      </c>
      <c r="I1824" t="b">
        <v>0</v>
      </c>
      <c r="J1824" s="85">
        <v>45384.26834490741</v>
      </c>
      <c r="K1824" s="84" t="s">
        <v>2724</v>
      </c>
      <c r="L1824" s="84" t="s">
        <v>3015</v>
      </c>
      <c r="M1824" s="84" t="s">
        <v>3015</v>
      </c>
      <c r="N1824" s="84" t="s">
        <v>89</v>
      </c>
      <c r="T1824" s="84" t="s">
        <v>15080</v>
      </c>
      <c r="U1824" s="1" t="s">
        <v>89</v>
      </c>
    </row>
    <row r="1825" spans="1:21" x14ac:dyDescent="0.25">
      <c r="A1825" s="84" t="s">
        <v>3223</v>
      </c>
      <c r="B1825" s="85">
        <v>43403.243784722225</v>
      </c>
      <c r="C1825" s="84" t="s">
        <v>106</v>
      </c>
      <c r="D1825" s="84" t="str">
        <f>CONCATENATE(etq_result__12[[#This Row],[TRABAJADOR]],etq_result__12[[#This Row],[Curso/Notas]])</f>
        <v>AGUILAR ESCOBEDO, ANA MARIA20180901 - Manipulación de Alimentos. Sector Comidas Preparadas</v>
      </c>
      <c r="E1825" s="84" t="s">
        <v>3224</v>
      </c>
      <c r="F1825" s="84" t="s">
        <v>2563</v>
      </c>
      <c r="G1825" s="84" t="s">
        <v>2363</v>
      </c>
      <c r="H1825" t="b">
        <v>1</v>
      </c>
      <c r="I1825" t="b">
        <v>0</v>
      </c>
      <c r="J1825" s="85">
        <v>45384.26834490741</v>
      </c>
      <c r="K1825" s="84" t="s">
        <v>3224</v>
      </c>
      <c r="L1825" s="84" t="s">
        <v>10</v>
      </c>
      <c r="M1825" s="84" t="s">
        <v>10</v>
      </c>
      <c r="N1825" s="84" t="s">
        <v>89</v>
      </c>
      <c r="T1825" s="84" t="s">
        <v>57090</v>
      </c>
      <c r="U1825" s="1" t="s">
        <v>89</v>
      </c>
    </row>
    <row r="1826" spans="1:21" x14ac:dyDescent="0.25">
      <c r="A1826" s="84" t="s">
        <v>3225</v>
      </c>
      <c r="B1826" s="85">
        <v>43403.281863425924</v>
      </c>
      <c r="C1826" s="84" t="s">
        <v>106</v>
      </c>
      <c r="D1826" s="84" t="str">
        <f>CONCATENATE(etq_result__12[[#This Row],[TRABAJADOR]],etq_result__12[[#This Row],[Curso/Notas]])</f>
        <v>PEREZ CAPILLA, CONCEPCION20181024 - Formación Seguridad y Salud Parte 1</v>
      </c>
      <c r="E1826" s="84" t="s">
        <v>3226</v>
      </c>
      <c r="F1826" s="84" t="s">
        <v>2723</v>
      </c>
      <c r="G1826" s="84" t="s">
        <v>112</v>
      </c>
      <c r="H1826" t="b">
        <v>1</v>
      </c>
      <c r="I1826" t="b">
        <v>0</v>
      </c>
      <c r="J1826" s="85">
        <v>45384.26834490741</v>
      </c>
      <c r="K1826" s="84" t="s">
        <v>3226</v>
      </c>
      <c r="L1826" s="84" t="s">
        <v>2082</v>
      </c>
      <c r="M1826" s="84" t="s">
        <v>2082</v>
      </c>
      <c r="N1826" s="84" t="s">
        <v>89</v>
      </c>
      <c r="T1826" s="84" t="s">
        <v>920</v>
      </c>
      <c r="U1826" s="1" t="s">
        <v>89</v>
      </c>
    </row>
    <row r="1827" spans="1:21" x14ac:dyDescent="0.25">
      <c r="A1827" s="84" t="s">
        <v>3227</v>
      </c>
      <c r="B1827" s="85">
        <v>43403.28628472222</v>
      </c>
      <c r="C1827" s="84" t="s">
        <v>106</v>
      </c>
      <c r="D1827" s="84" t="str">
        <f>CONCATENATE(etq_result__12[[#This Row],[TRABAJADOR]],etq_result__12[[#This Row],[Curso/Notas]])</f>
        <v>PEREZ CAPILLA, CONCEPCION20181025 - Formación Seguridad y Salud Parte 2</v>
      </c>
      <c r="E1827" s="84" t="s">
        <v>3226</v>
      </c>
      <c r="F1827" s="84" t="s">
        <v>2723</v>
      </c>
      <c r="G1827" s="84" t="s">
        <v>112</v>
      </c>
      <c r="H1827" t="b">
        <v>1</v>
      </c>
      <c r="I1827" t="b">
        <v>0</v>
      </c>
      <c r="J1827" s="85">
        <v>45384.26834490741</v>
      </c>
      <c r="K1827" s="84" t="s">
        <v>3226</v>
      </c>
      <c r="L1827" s="84" t="s">
        <v>2977</v>
      </c>
      <c r="M1827" s="84" t="s">
        <v>2977</v>
      </c>
      <c r="N1827" s="84" t="s">
        <v>89</v>
      </c>
      <c r="T1827" s="84" t="s">
        <v>29881</v>
      </c>
      <c r="U1827" s="1" t="s">
        <v>89</v>
      </c>
    </row>
    <row r="1828" spans="1:21" x14ac:dyDescent="0.25">
      <c r="A1828" s="84" t="s">
        <v>3228</v>
      </c>
      <c r="B1828" s="85">
        <v>43403.289583333331</v>
      </c>
      <c r="C1828" s="84" t="s">
        <v>106</v>
      </c>
      <c r="D1828" s="84" t="str">
        <f>CONCATENATE(etq_result__12[[#This Row],[TRABAJADOR]],etq_result__12[[#This Row],[Curso/Notas]])</f>
        <v>LOPEZ CARMONA, LAURA M20180901 - Manipulación de Alimentos. Sector Comidas Preparadas</v>
      </c>
      <c r="E1828" s="84" t="s">
        <v>3229</v>
      </c>
      <c r="F1828" s="84" t="s">
        <v>1142</v>
      </c>
      <c r="G1828" s="84" t="s">
        <v>112</v>
      </c>
      <c r="H1828" t="b">
        <v>1</v>
      </c>
      <c r="I1828" t="b">
        <v>0</v>
      </c>
      <c r="J1828" s="85">
        <v>45384.26834490741</v>
      </c>
      <c r="K1828" s="84" t="s">
        <v>3229</v>
      </c>
      <c r="L1828" s="84" t="s">
        <v>10</v>
      </c>
      <c r="M1828" s="84" t="s">
        <v>10</v>
      </c>
      <c r="N1828" s="84" t="s">
        <v>89</v>
      </c>
      <c r="T1828" s="84" t="s">
        <v>36788</v>
      </c>
      <c r="U1828" s="1" t="s">
        <v>89</v>
      </c>
    </row>
    <row r="1829" spans="1:21" x14ac:dyDescent="0.25">
      <c r="A1829" s="84" t="s">
        <v>3230</v>
      </c>
      <c r="B1829" s="85">
        <v>43403.29959490741</v>
      </c>
      <c r="C1829" s="84" t="s">
        <v>106</v>
      </c>
      <c r="D1829" s="84" t="str">
        <f>CONCATENATE(etq_result__12[[#This Row],[TRABAJADOR]],etq_result__12[[#This Row],[Curso/Notas]])</f>
        <v>PEREZ CAPILLA, CONCEPCION20182510 - Formación Seguridad y Salud Parte 3</v>
      </c>
      <c r="E1829" s="84" t="s">
        <v>3226</v>
      </c>
      <c r="F1829" s="84" t="s">
        <v>2723</v>
      </c>
      <c r="G1829" s="84" t="s">
        <v>112</v>
      </c>
      <c r="H1829" t="b">
        <v>1</v>
      </c>
      <c r="I1829" t="b">
        <v>0</v>
      </c>
      <c r="J1829" s="85">
        <v>45384.26834490741</v>
      </c>
      <c r="K1829" s="84" t="s">
        <v>3226</v>
      </c>
      <c r="L1829" s="84" t="s">
        <v>3015</v>
      </c>
      <c r="M1829" s="84" t="s">
        <v>3015</v>
      </c>
      <c r="N1829" s="84" t="s">
        <v>89</v>
      </c>
      <c r="T1829" s="84" t="s">
        <v>12825</v>
      </c>
      <c r="U1829" s="1" t="s">
        <v>89</v>
      </c>
    </row>
    <row r="1830" spans="1:21" x14ac:dyDescent="0.25">
      <c r="A1830" s="84" t="s">
        <v>3231</v>
      </c>
      <c r="B1830" s="85">
        <v>43403.300428240742</v>
      </c>
      <c r="C1830" s="84" t="s">
        <v>106</v>
      </c>
      <c r="D1830" s="84" t="str">
        <f>CONCATENATE(etq_result__12[[#This Row],[TRABAJADOR]],etq_result__12[[#This Row],[Curso/Notas]])</f>
        <v>PEREZ CAPILLA, CONCEPCION20180901 - Manipulación de Alimentos. Sector Comidas Preparadas</v>
      </c>
      <c r="E1830" s="84" t="s">
        <v>3226</v>
      </c>
      <c r="F1830" s="84" t="s">
        <v>2723</v>
      </c>
      <c r="G1830" s="84" t="s">
        <v>112</v>
      </c>
      <c r="H1830" t="b">
        <v>1</v>
      </c>
      <c r="I1830" t="b">
        <v>0</v>
      </c>
      <c r="J1830" s="85">
        <v>45384.26834490741</v>
      </c>
      <c r="K1830" s="84" t="s">
        <v>3226</v>
      </c>
      <c r="L1830" s="84" t="s">
        <v>10</v>
      </c>
      <c r="M1830" s="84" t="s">
        <v>10</v>
      </c>
      <c r="N1830" s="84" t="s">
        <v>89</v>
      </c>
      <c r="T1830" s="84" t="s">
        <v>2136</v>
      </c>
      <c r="U1830" s="1" t="s">
        <v>89</v>
      </c>
    </row>
    <row r="1831" spans="1:21" x14ac:dyDescent="0.25">
      <c r="A1831" s="84" t="s">
        <v>3232</v>
      </c>
      <c r="B1831" s="85">
        <v>43403.304756944446</v>
      </c>
      <c r="C1831" s="84" t="s">
        <v>106</v>
      </c>
      <c r="D1831" s="84" t="str">
        <f>CONCATENATE(etq_result__12[[#This Row],[TRABAJADOR]],etq_result__12[[#This Row],[Curso/Notas]])</f>
        <v>LOPEZ CARMONA, LAURA M20181024 - Formación Seguridad y Salud Parte 1</v>
      </c>
      <c r="E1831" s="84" t="s">
        <v>3229</v>
      </c>
      <c r="F1831" s="84" t="s">
        <v>1142</v>
      </c>
      <c r="G1831" s="84" t="s">
        <v>112</v>
      </c>
      <c r="H1831" t="b">
        <v>1</v>
      </c>
      <c r="I1831" t="b">
        <v>0</v>
      </c>
      <c r="J1831" s="85">
        <v>45384.26834490741</v>
      </c>
      <c r="K1831" s="84" t="s">
        <v>3229</v>
      </c>
      <c r="L1831" s="84" t="s">
        <v>2082</v>
      </c>
      <c r="M1831" s="84" t="s">
        <v>2082</v>
      </c>
      <c r="N1831" s="84" t="s">
        <v>89</v>
      </c>
      <c r="T1831" s="84" t="s">
        <v>2132</v>
      </c>
      <c r="U1831" s="1" t="s">
        <v>89</v>
      </c>
    </row>
    <row r="1832" spans="1:21" x14ac:dyDescent="0.25">
      <c r="A1832" s="84" t="s">
        <v>3233</v>
      </c>
      <c r="B1832" s="85">
        <v>43403.32539351852</v>
      </c>
      <c r="C1832" s="84" t="s">
        <v>106</v>
      </c>
      <c r="D1832" s="84" t="str">
        <f>CONCATENATE(etq_result__12[[#This Row],[TRABAJADOR]],etq_result__12[[#This Row],[Curso/Notas]])</f>
        <v>LOPEZ CARMONA, LAURA M20181025 - Formación Seguridad y Salud Parte 2</v>
      </c>
      <c r="E1832" s="84" t="s">
        <v>3229</v>
      </c>
      <c r="F1832" s="84" t="s">
        <v>1142</v>
      </c>
      <c r="G1832" s="84" t="s">
        <v>112</v>
      </c>
      <c r="H1832" t="b">
        <v>0</v>
      </c>
      <c r="I1832" t="b">
        <v>0</v>
      </c>
      <c r="J1832" s="85">
        <v>45384.26834490741</v>
      </c>
      <c r="K1832" s="84" t="s">
        <v>3229</v>
      </c>
      <c r="L1832" s="84" t="s">
        <v>2977</v>
      </c>
      <c r="M1832" s="84" t="s">
        <v>2977</v>
      </c>
      <c r="N1832" s="84" t="s">
        <v>89</v>
      </c>
      <c r="T1832" s="84" t="s">
        <v>14416</v>
      </c>
      <c r="U1832" s="1" t="s">
        <v>89</v>
      </c>
    </row>
    <row r="1833" spans="1:21" x14ac:dyDescent="0.25">
      <c r="A1833" s="84" t="s">
        <v>3234</v>
      </c>
      <c r="B1833" s="85">
        <v>43403.32545138889</v>
      </c>
      <c r="C1833" s="84" t="s">
        <v>106</v>
      </c>
      <c r="D1833" s="84" t="str">
        <f>CONCATENATE(etq_result__12[[#This Row],[TRABAJADOR]],etq_result__12[[#This Row],[Curso/Notas]])</f>
        <v>CASTRO BENITEZ, MARIA DOLORES20182510 - Formación Seguridad y Salud Parte 3</v>
      </c>
      <c r="E1833" s="84" t="s">
        <v>216</v>
      </c>
      <c r="F1833" s="84" t="s">
        <v>215</v>
      </c>
      <c r="G1833" s="84" t="s">
        <v>112</v>
      </c>
      <c r="H1833" t="b">
        <v>1</v>
      </c>
      <c r="I1833" t="b">
        <v>0</v>
      </c>
      <c r="J1833" s="85">
        <v>45384.26834490741</v>
      </c>
      <c r="K1833" s="84" t="s">
        <v>216</v>
      </c>
      <c r="L1833" s="84" t="s">
        <v>3015</v>
      </c>
      <c r="M1833" s="84" t="s">
        <v>3015</v>
      </c>
      <c r="N1833" s="84" t="s">
        <v>89</v>
      </c>
      <c r="T1833" s="84" t="s">
        <v>21926</v>
      </c>
      <c r="U1833" s="1" t="s">
        <v>89</v>
      </c>
    </row>
    <row r="1834" spans="1:21" x14ac:dyDescent="0.25">
      <c r="A1834" s="84" t="s">
        <v>3235</v>
      </c>
      <c r="B1834" s="85">
        <v>43403.325821759259</v>
      </c>
      <c r="C1834" s="84" t="s">
        <v>106</v>
      </c>
      <c r="D1834" s="84" t="str">
        <f>CONCATENATE(etq_result__12[[#This Row],[TRABAJADOR]],etq_result__12[[#This Row],[Curso/Notas]])</f>
        <v>CASTRO BENITEZ, MARIA DOLORES20181025 - Formación Seguridad y Salud Parte 2</v>
      </c>
      <c r="E1834" s="84" t="s">
        <v>216</v>
      </c>
      <c r="F1834" s="84" t="s">
        <v>215</v>
      </c>
      <c r="G1834" s="84" t="s">
        <v>112</v>
      </c>
      <c r="H1834" t="b">
        <v>1</v>
      </c>
      <c r="I1834" t="b">
        <v>0</v>
      </c>
      <c r="J1834" s="85">
        <v>45384.26834490741</v>
      </c>
      <c r="K1834" s="84" t="s">
        <v>216</v>
      </c>
      <c r="L1834" s="84" t="s">
        <v>2977</v>
      </c>
      <c r="M1834" s="84" t="s">
        <v>2977</v>
      </c>
      <c r="N1834" s="84" t="s">
        <v>89</v>
      </c>
      <c r="T1834" s="84" t="s">
        <v>430</v>
      </c>
      <c r="U1834" s="1" t="s">
        <v>89</v>
      </c>
    </row>
    <row r="1835" spans="1:21" x14ac:dyDescent="0.25">
      <c r="A1835" s="84" t="s">
        <v>3236</v>
      </c>
      <c r="B1835" s="85">
        <v>43403.327789351853</v>
      </c>
      <c r="C1835" s="84" t="s">
        <v>106</v>
      </c>
      <c r="D1835" s="84" t="str">
        <f>CONCATENATE(etq_result__12[[#This Row],[TRABAJADOR]],etq_result__12[[#This Row],[Curso/Notas]])</f>
        <v>LOPEZ CARMONA, LAURA M20181025 - Formación Seguridad y Salud Parte 2</v>
      </c>
      <c r="E1835" s="84" t="s">
        <v>3229</v>
      </c>
      <c r="F1835" s="84" t="s">
        <v>1142</v>
      </c>
      <c r="G1835" s="84" t="s">
        <v>112</v>
      </c>
      <c r="H1835" t="b">
        <v>1</v>
      </c>
      <c r="I1835" t="b">
        <v>0</v>
      </c>
      <c r="J1835" s="85">
        <v>45384.26834490741</v>
      </c>
      <c r="K1835" s="84" t="s">
        <v>3229</v>
      </c>
      <c r="L1835" s="84" t="s">
        <v>2977</v>
      </c>
      <c r="M1835" s="84" t="s">
        <v>2977</v>
      </c>
      <c r="N1835" s="84" t="s">
        <v>89</v>
      </c>
      <c r="T1835" s="84" t="s">
        <v>38240</v>
      </c>
      <c r="U1835" s="1" t="s">
        <v>89</v>
      </c>
    </row>
    <row r="1836" spans="1:21" x14ac:dyDescent="0.25">
      <c r="A1836" s="84" t="s">
        <v>3237</v>
      </c>
      <c r="B1836" s="85">
        <v>43403.328738425924</v>
      </c>
      <c r="C1836" s="84" t="s">
        <v>106</v>
      </c>
      <c r="D1836" s="84" t="str">
        <f>CONCATENATE(etq_result__12[[#This Row],[TRABAJADOR]],etq_result__12[[#This Row],[Curso/Notas]])</f>
        <v>LOPEZ CARMONA, LAURA M20182510 - Formación Seguridad y Salud Parte 3</v>
      </c>
      <c r="E1836" s="84" t="s">
        <v>3229</v>
      </c>
      <c r="F1836" s="84" t="s">
        <v>1142</v>
      </c>
      <c r="G1836" s="84" t="s">
        <v>112</v>
      </c>
      <c r="H1836" t="b">
        <v>1</v>
      </c>
      <c r="I1836" t="b">
        <v>0</v>
      </c>
      <c r="J1836" s="85">
        <v>45384.26834490741</v>
      </c>
      <c r="K1836" s="84" t="s">
        <v>3229</v>
      </c>
      <c r="L1836" s="84" t="s">
        <v>3015</v>
      </c>
      <c r="M1836" s="84" t="s">
        <v>3015</v>
      </c>
      <c r="N1836" s="84" t="s">
        <v>89</v>
      </c>
      <c r="T1836" s="84" t="s">
        <v>29757</v>
      </c>
      <c r="U1836" s="1" t="s">
        <v>89</v>
      </c>
    </row>
    <row r="1837" spans="1:21" x14ac:dyDescent="0.25">
      <c r="A1837" s="84" t="s">
        <v>3238</v>
      </c>
      <c r="B1837" s="85">
        <v>43403.33388888889</v>
      </c>
      <c r="C1837" s="84" t="s">
        <v>106</v>
      </c>
      <c r="D1837" s="84" t="str">
        <f>CONCATENATE(etq_result__12[[#This Row],[TRABAJADOR]],etq_result__12[[#This Row],[Curso/Notas]])</f>
        <v>GONZALEZ ROSALES, NOELIA20180901 - Manipulación de Alimentos. Sector Comidas Preparadas</v>
      </c>
      <c r="E1837" s="84" t="s">
        <v>3239</v>
      </c>
      <c r="F1837" s="84" t="s">
        <v>152</v>
      </c>
      <c r="G1837" s="84" t="s">
        <v>112</v>
      </c>
      <c r="H1837" t="b">
        <v>1</v>
      </c>
      <c r="I1837" t="b">
        <v>0</v>
      </c>
      <c r="J1837" s="85">
        <v>45384.26834490741</v>
      </c>
      <c r="K1837" s="84" t="s">
        <v>3239</v>
      </c>
      <c r="L1837" s="84" t="s">
        <v>10</v>
      </c>
      <c r="M1837" s="84" t="s">
        <v>10</v>
      </c>
      <c r="N1837" s="84" t="s">
        <v>89</v>
      </c>
      <c r="T1837" s="84" t="s">
        <v>7663</v>
      </c>
      <c r="U1837" s="1" t="s">
        <v>89</v>
      </c>
    </row>
    <row r="1838" spans="1:21" x14ac:dyDescent="0.25">
      <c r="A1838" s="84" t="s">
        <v>3240</v>
      </c>
      <c r="B1838" s="85">
        <v>43403.337060185186</v>
      </c>
      <c r="C1838" s="84" t="s">
        <v>106</v>
      </c>
      <c r="D1838" s="84" t="str">
        <f>CONCATENATE(etq_result__12[[#This Row],[TRABAJADOR]],etq_result__12[[#This Row],[Curso/Notas]])</f>
        <v>MARTIN SANCHEZ, VERONICA20181025 - Formación Seguridad y Salud Parte 2</v>
      </c>
      <c r="E1838" s="84" t="s">
        <v>165</v>
      </c>
      <c r="F1838" s="84" t="s">
        <v>164</v>
      </c>
      <c r="G1838" s="84" t="s">
        <v>112</v>
      </c>
      <c r="H1838" t="b">
        <v>1</v>
      </c>
      <c r="I1838" t="b">
        <v>0</v>
      </c>
      <c r="J1838" s="85">
        <v>45384.26834490741</v>
      </c>
      <c r="K1838" s="84" t="s">
        <v>165</v>
      </c>
      <c r="L1838" s="84" t="s">
        <v>2977</v>
      </c>
      <c r="M1838" s="84" t="s">
        <v>2977</v>
      </c>
      <c r="N1838" s="84" t="s">
        <v>89</v>
      </c>
      <c r="T1838" s="84" t="s">
        <v>45481</v>
      </c>
      <c r="U1838" s="1" t="s">
        <v>89</v>
      </c>
    </row>
    <row r="1839" spans="1:21" x14ac:dyDescent="0.25">
      <c r="A1839" s="84" t="s">
        <v>3241</v>
      </c>
      <c r="B1839" s="85">
        <v>43403.340208333335</v>
      </c>
      <c r="C1839" s="84" t="s">
        <v>106</v>
      </c>
      <c r="D1839" s="84" t="str">
        <f>CONCATENATE(etq_result__12[[#This Row],[TRABAJADOR]],etq_result__12[[#This Row],[Curso/Notas]])</f>
        <v>MARTIN SANCHEZ, VERONICA20182510 - Formación Seguridad y Salud Parte 3</v>
      </c>
      <c r="E1839" s="84" t="s">
        <v>165</v>
      </c>
      <c r="F1839" s="84" t="s">
        <v>164</v>
      </c>
      <c r="G1839" s="84" t="s">
        <v>112</v>
      </c>
      <c r="H1839" t="b">
        <v>0</v>
      </c>
      <c r="I1839" t="b">
        <v>0</v>
      </c>
      <c r="J1839" s="85">
        <v>45384.26834490741</v>
      </c>
      <c r="K1839" s="84" t="s">
        <v>165</v>
      </c>
      <c r="L1839" s="84" t="s">
        <v>3015</v>
      </c>
      <c r="M1839" s="84" t="s">
        <v>3015</v>
      </c>
      <c r="N1839" s="84" t="s">
        <v>89</v>
      </c>
      <c r="T1839" s="84" t="s">
        <v>23692</v>
      </c>
      <c r="U1839" s="1" t="s">
        <v>89</v>
      </c>
    </row>
    <row r="1840" spans="1:21" x14ac:dyDescent="0.25">
      <c r="A1840" s="84" t="s">
        <v>3242</v>
      </c>
      <c r="B1840" s="85">
        <v>43403.343784722223</v>
      </c>
      <c r="C1840" s="84" t="s">
        <v>106</v>
      </c>
      <c r="D1840" s="84" t="str">
        <f>CONCATENATE(etq_result__12[[#This Row],[TRABAJADOR]],etq_result__12[[#This Row],[Curso/Notas]])</f>
        <v>RUANO TERUEL, ELENA20180901 - Manipulación de Alimentos. Sector Comidas Preparadas</v>
      </c>
      <c r="E1840" s="84" t="s">
        <v>3243</v>
      </c>
      <c r="F1840" s="84" t="s">
        <v>1208</v>
      </c>
      <c r="G1840" s="84" t="s">
        <v>168</v>
      </c>
      <c r="H1840" t="b">
        <v>1</v>
      </c>
      <c r="I1840" t="b">
        <v>0</v>
      </c>
      <c r="J1840" s="85">
        <v>45384.26834490741</v>
      </c>
      <c r="K1840" s="84" t="s">
        <v>3243</v>
      </c>
      <c r="L1840" s="84" t="s">
        <v>10</v>
      </c>
      <c r="M1840" s="84" t="s">
        <v>10</v>
      </c>
      <c r="N1840" s="84" t="s">
        <v>89</v>
      </c>
      <c r="T1840" s="84" t="s">
        <v>29652</v>
      </c>
      <c r="U1840" s="1" t="s">
        <v>89</v>
      </c>
    </row>
    <row r="1841" spans="1:21" x14ac:dyDescent="0.25">
      <c r="A1841" s="84" t="s">
        <v>3244</v>
      </c>
      <c r="B1841" s="85">
        <v>43403.344282407408</v>
      </c>
      <c r="C1841" s="84" t="s">
        <v>106</v>
      </c>
      <c r="D1841" s="84" t="str">
        <f>CONCATENATE(etq_result__12[[#This Row],[TRABAJADOR]],etq_result__12[[#This Row],[Curso/Notas]])</f>
        <v>LOPEZ ORTIZ, BRIGIDA20180901 - Manipulación de Alimentos. Sector Comidas Preparadas</v>
      </c>
      <c r="E1841" s="84" t="s">
        <v>3245</v>
      </c>
      <c r="F1841" s="84" t="s">
        <v>555</v>
      </c>
      <c r="G1841" s="84" t="s">
        <v>112</v>
      </c>
      <c r="H1841" t="b">
        <v>1</v>
      </c>
      <c r="I1841" t="b">
        <v>0</v>
      </c>
      <c r="J1841" s="85">
        <v>45384.26834490741</v>
      </c>
      <c r="K1841" s="84" t="s">
        <v>3245</v>
      </c>
      <c r="L1841" s="84" t="s">
        <v>10</v>
      </c>
      <c r="M1841" s="84" t="s">
        <v>10</v>
      </c>
      <c r="N1841" s="84" t="s">
        <v>89</v>
      </c>
      <c r="T1841" s="84" t="s">
        <v>20970</v>
      </c>
      <c r="U1841" s="1" t="s">
        <v>89</v>
      </c>
    </row>
    <row r="1842" spans="1:21" x14ac:dyDescent="0.25">
      <c r="A1842" s="84" t="s">
        <v>3246</v>
      </c>
      <c r="B1842" s="85">
        <v>43403.345555555556</v>
      </c>
      <c r="C1842" s="84" t="s">
        <v>106</v>
      </c>
      <c r="D1842" s="84" t="str">
        <f>CONCATENATE(etq_result__12[[#This Row],[TRABAJADOR]],etq_result__12[[#This Row],[Curso/Notas]])</f>
        <v>MARTIN SANCHEZ, VERONICA20182510 - Formación Seguridad y Salud Parte 3</v>
      </c>
      <c r="E1842" s="84" t="s">
        <v>165</v>
      </c>
      <c r="F1842" s="84" t="s">
        <v>164</v>
      </c>
      <c r="G1842" s="84" t="s">
        <v>112</v>
      </c>
      <c r="H1842" t="b">
        <v>0</v>
      </c>
      <c r="I1842" t="b">
        <v>0</v>
      </c>
      <c r="J1842" s="85">
        <v>45384.26834490741</v>
      </c>
      <c r="K1842" s="84" t="s">
        <v>165</v>
      </c>
      <c r="L1842" s="84" t="s">
        <v>3015</v>
      </c>
      <c r="M1842" s="84" t="s">
        <v>3015</v>
      </c>
      <c r="N1842" s="84" t="s">
        <v>89</v>
      </c>
      <c r="T1842" s="84" t="s">
        <v>4403</v>
      </c>
      <c r="U1842" s="1" t="s">
        <v>89</v>
      </c>
    </row>
    <row r="1843" spans="1:21" x14ac:dyDescent="0.25">
      <c r="A1843" s="84" t="s">
        <v>3247</v>
      </c>
      <c r="B1843" s="85">
        <v>43403.346342592595</v>
      </c>
      <c r="C1843" s="84" t="s">
        <v>106</v>
      </c>
      <c r="D1843" s="84" t="str">
        <f>CONCATENATE(etq_result__12[[#This Row],[TRABAJADOR]],etq_result__12[[#This Row],[Curso/Notas]])</f>
        <v>MARTIN SANCHEZ, VERONICA20182510 - Formación Seguridad y Salud Parte 3</v>
      </c>
      <c r="E1843" s="84" t="s">
        <v>165</v>
      </c>
      <c r="F1843" s="84" t="s">
        <v>164</v>
      </c>
      <c r="G1843" s="84" t="s">
        <v>112</v>
      </c>
      <c r="H1843" t="b">
        <v>0</v>
      </c>
      <c r="I1843" t="b">
        <v>0</v>
      </c>
      <c r="J1843" s="85">
        <v>45384.26834490741</v>
      </c>
      <c r="K1843" s="84" t="s">
        <v>165</v>
      </c>
      <c r="L1843" s="84" t="s">
        <v>3015</v>
      </c>
      <c r="M1843" s="84" t="s">
        <v>3015</v>
      </c>
      <c r="N1843" s="84" t="s">
        <v>89</v>
      </c>
      <c r="T1843" s="84" t="s">
        <v>11694</v>
      </c>
      <c r="U1843" s="1" t="s">
        <v>89</v>
      </c>
    </row>
    <row r="1844" spans="1:21" x14ac:dyDescent="0.25">
      <c r="A1844" s="84" t="s">
        <v>3248</v>
      </c>
      <c r="B1844" s="85">
        <v>43403.347222222219</v>
      </c>
      <c r="C1844" s="84" t="s">
        <v>106</v>
      </c>
      <c r="D1844" s="84" t="str">
        <f>CONCATENATE(etq_result__12[[#This Row],[TRABAJADOR]],etq_result__12[[#This Row],[Curso/Notas]])</f>
        <v>MARTIN SANCHEZ, VERONICA20182510 - Formación Seguridad y Salud Parte 3</v>
      </c>
      <c r="E1844" s="84" t="s">
        <v>165</v>
      </c>
      <c r="F1844" s="84" t="s">
        <v>164</v>
      </c>
      <c r="G1844" s="84" t="s">
        <v>112</v>
      </c>
      <c r="H1844" t="b">
        <v>1</v>
      </c>
      <c r="I1844" t="b">
        <v>0</v>
      </c>
      <c r="J1844" s="85">
        <v>45384.26834490741</v>
      </c>
      <c r="K1844" s="84" t="s">
        <v>165</v>
      </c>
      <c r="L1844" s="84" t="s">
        <v>3015</v>
      </c>
      <c r="M1844" s="84" t="s">
        <v>3015</v>
      </c>
      <c r="N1844" s="84" t="s">
        <v>89</v>
      </c>
      <c r="T1844" s="84" t="s">
        <v>556</v>
      </c>
      <c r="U1844" s="1" t="s">
        <v>89</v>
      </c>
    </row>
    <row r="1845" spans="1:21" x14ac:dyDescent="0.25">
      <c r="A1845" s="84" t="s">
        <v>3249</v>
      </c>
      <c r="B1845" s="85">
        <v>43403.353981481479</v>
      </c>
      <c r="C1845" s="84" t="s">
        <v>106</v>
      </c>
      <c r="D1845" s="84" t="str">
        <f>CONCATENATE(etq_result__12[[#This Row],[TRABAJADOR]],etq_result__12[[#This Row],[Curso/Notas]])</f>
        <v>PEREZ SERNA, ITXASO20180901 - Manipulación de Alimentos. Sector Comidas Preparadas</v>
      </c>
      <c r="E1845" s="84" t="s">
        <v>3250</v>
      </c>
      <c r="F1845" s="84" t="s">
        <v>1201</v>
      </c>
      <c r="G1845" s="84" t="s">
        <v>168</v>
      </c>
      <c r="H1845" t="b">
        <v>1</v>
      </c>
      <c r="I1845" t="b">
        <v>0</v>
      </c>
      <c r="J1845" s="85">
        <v>45384.26834490741</v>
      </c>
      <c r="K1845" s="84" t="s">
        <v>3250</v>
      </c>
      <c r="L1845" s="84" t="s">
        <v>10</v>
      </c>
      <c r="M1845" s="84" t="s">
        <v>10</v>
      </c>
      <c r="N1845" s="84" t="s">
        <v>89</v>
      </c>
      <c r="T1845" s="84" t="s">
        <v>24238</v>
      </c>
      <c r="U1845" s="1" t="s">
        <v>89</v>
      </c>
    </row>
    <row r="1846" spans="1:21" x14ac:dyDescent="0.25">
      <c r="A1846" s="84" t="s">
        <v>3251</v>
      </c>
      <c r="B1846" s="85">
        <v>43403.360706018517</v>
      </c>
      <c r="C1846" s="84" t="s">
        <v>106</v>
      </c>
      <c r="D1846" s="84" t="str">
        <f>CONCATENATE(etq_result__12[[#This Row],[TRABAJADOR]],etq_result__12[[#This Row],[Curso/Notas]])</f>
        <v>MARTIN GOMEZ, ANGELA MARIA20181024 - Formación Seguridad y Salud Parte 1</v>
      </c>
      <c r="E1846" s="84" t="s">
        <v>3252</v>
      </c>
      <c r="F1846" s="84" t="s">
        <v>116</v>
      </c>
      <c r="G1846" s="84" t="s">
        <v>112</v>
      </c>
      <c r="H1846" t="b">
        <v>1</v>
      </c>
      <c r="I1846" t="b">
        <v>0</v>
      </c>
      <c r="J1846" s="85">
        <v>45384.26834490741</v>
      </c>
      <c r="K1846" s="84" t="s">
        <v>3252</v>
      </c>
      <c r="L1846" s="84" t="s">
        <v>2082</v>
      </c>
      <c r="M1846" s="84" t="s">
        <v>2082</v>
      </c>
      <c r="N1846" s="84" t="s">
        <v>89</v>
      </c>
      <c r="T1846" s="84" t="s">
        <v>2668</v>
      </c>
      <c r="U1846" s="1" t="s">
        <v>89</v>
      </c>
    </row>
    <row r="1847" spans="1:21" x14ac:dyDescent="0.25">
      <c r="A1847" s="84" t="s">
        <v>3253</v>
      </c>
      <c r="B1847" s="85">
        <v>43403.364548611113</v>
      </c>
      <c r="C1847" s="84" t="s">
        <v>106</v>
      </c>
      <c r="D1847" s="84" t="str">
        <f>CONCATENATE(etq_result__12[[#This Row],[TRABAJADOR]],etq_result__12[[#This Row],[Curso/Notas]])</f>
        <v>PEREZ SANZ, VERONICA20180901 - Manipulación de Alimentos. Sector Comidas Preparadas</v>
      </c>
      <c r="E1847" s="84" t="s">
        <v>3254</v>
      </c>
      <c r="F1847" s="84" t="s">
        <v>1201</v>
      </c>
      <c r="G1847" s="84" t="s">
        <v>168</v>
      </c>
      <c r="H1847" t="b">
        <v>1</v>
      </c>
      <c r="I1847" t="b">
        <v>0</v>
      </c>
      <c r="J1847" s="85">
        <v>45384.26834490741</v>
      </c>
      <c r="K1847" s="84" t="s">
        <v>3254</v>
      </c>
      <c r="L1847" s="84" t="s">
        <v>10</v>
      </c>
      <c r="M1847" s="84" t="s">
        <v>10</v>
      </c>
      <c r="N1847" s="84" t="s">
        <v>89</v>
      </c>
      <c r="T1847" s="84" t="s">
        <v>53069</v>
      </c>
      <c r="U1847" s="1" t="s">
        <v>89</v>
      </c>
    </row>
    <row r="1848" spans="1:21" x14ac:dyDescent="0.25">
      <c r="A1848" s="84" t="s">
        <v>3255</v>
      </c>
      <c r="B1848" s="85">
        <v>43403.368935185186</v>
      </c>
      <c r="C1848" s="84" t="s">
        <v>106</v>
      </c>
      <c r="D1848" s="84" t="str">
        <f>CONCATENATE(etq_result__12[[#This Row],[TRABAJADOR]],etq_result__12[[#This Row],[Curso/Notas]])</f>
        <v>SANCHEZ LOPEZ, ALICIA M20180901 - Manipulación de Alimentos. Sector Comidas Preparadas</v>
      </c>
      <c r="E1848" s="84" t="s">
        <v>3256</v>
      </c>
      <c r="F1848" s="84" t="s">
        <v>410</v>
      </c>
      <c r="G1848" s="84" t="s">
        <v>112</v>
      </c>
      <c r="H1848" t="b">
        <v>1</v>
      </c>
      <c r="I1848" t="b">
        <v>0</v>
      </c>
      <c r="J1848" s="85">
        <v>45384.26834490741</v>
      </c>
      <c r="K1848" s="84" t="s">
        <v>3256</v>
      </c>
      <c r="L1848" s="84" t="s">
        <v>10</v>
      </c>
      <c r="M1848" s="84" t="s">
        <v>10</v>
      </c>
      <c r="N1848" s="84" t="s">
        <v>89</v>
      </c>
      <c r="T1848" s="84" t="s">
        <v>24885</v>
      </c>
      <c r="U1848" s="1" t="s">
        <v>89</v>
      </c>
    </row>
    <row r="1849" spans="1:21" x14ac:dyDescent="0.25">
      <c r="A1849" s="84" t="s">
        <v>3257</v>
      </c>
      <c r="B1849" s="85">
        <v>43403.379270833335</v>
      </c>
      <c r="C1849" s="84" t="s">
        <v>106</v>
      </c>
      <c r="D1849" s="84" t="str">
        <f>CONCATENATE(etq_result__12[[#This Row],[TRABAJADOR]],etq_result__12[[#This Row],[Curso/Notas]])</f>
        <v>BOIX TURLO, ROSA20180901 - Manipulación de Alimentos. Sector Comidas Preparadas</v>
      </c>
      <c r="E1849" s="84" t="s">
        <v>3258</v>
      </c>
      <c r="F1849" s="84" t="s">
        <v>2088</v>
      </c>
      <c r="G1849" s="84" t="s">
        <v>172</v>
      </c>
      <c r="H1849" t="b">
        <v>0</v>
      </c>
      <c r="I1849" t="b">
        <v>0</v>
      </c>
      <c r="J1849" s="85">
        <v>45384.26834490741</v>
      </c>
      <c r="K1849" s="84" t="s">
        <v>3258</v>
      </c>
      <c r="L1849" s="84" t="s">
        <v>10</v>
      </c>
      <c r="M1849" s="84" t="s">
        <v>10</v>
      </c>
      <c r="N1849" s="84" t="s">
        <v>89</v>
      </c>
      <c r="T1849" s="84" t="s">
        <v>19184</v>
      </c>
      <c r="U1849" s="1" t="s">
        <v>89</v>
      </c>
    </row>
    <row r="1850" spans="1:21" x14ac:dyDescent="0.25">
      <c r="A1850" s="84" t="s">
        <v>3259</v>
      </c>
      <c r="B1850" s="85">
        <v>43403.388842592591</v>
      </c>
      <c r="C1850" s="84" t="s">
        <v>106</v>
      </c>
      <c r="D1850" s="84" t="str">
        <f>CONCATENATE(etq_result__12[[#This Row],[TRABAJADOR]],etq_result__12[[#This Row],[Curso/Notas]])</f>
        <v>CASARES GAMIZ, ROSARIO20180901 - Manipulación de Alimentos. Sector Comidas Preparadas</v>
      </c>
      <c r="E1850" s="84" t="s">
        <v>2785</v>
      </c>
      <c r="F1850" s="84" t="s">
        <v>2667</v>
      </c>
      <c r="G1850" s="84" t="s">
        <v>112</v>
      </c>
      <c r="H1850" t="b">
        <v>1</v>
      </c>
      <c r="I1850" t="b">
        <v>0</v>
      </c>
      <c r="J1850" s="85">
        <v>45384.26834490741</v>
      </c>
      <c r="K1850" s="84" t="s">
        <v>2785</v>
      </c>
      <c r="L1850" s="84" t="s">
        <v>10</v>
      </c>
      <c r="M1850" s="84" t="s">
        <v>10</v>
      </c>
      <c r="N1850" s="84" t="s">
        <v>89</v>
      </c>
      <c r="T1850" s="84" t="s">
        <v>17906</v>
      </c>
      <c r="U1850" s="1" t="s">
        <v>89</v>
      </c>
    </row>
    <row r="1851" spans="1:21" x14ac:dyDescent="0.25">
      <c r="A1851" s="84" t="s">
        <v>3260</v>
      </c>
      <c r="B1851" s="85">
        <v>43403.390821759262</v>
      </c>
      <c r="C1851" s="84" t="s">
        <v>106</v>
      </c>
      <c r="D1851" s="84" t="str">
        <f>CONCATENATE(etq_result__12[[#This Row],[TRABAJADOR]],etq_result__12[[#This Row],[Curso/Notas]])</f>
        <v>CIDRAQUE TESAN, ALICIA20180901 - Manipulación de Alimentos. Sector Comidas Preparadas</v>
      </c>
      <c r="E1851" s="84" t="s">
        <v>3261</v>
      </c>
      <c r="F1851" s="84" t="s">
        <v>1018</v>
      </c>
      <c r="G1851" s="84" t="s">
        <v>168</v>
      </c>
      <c r="H1851" t="b">
        <v>1</v>
      </c>
      <c r="I1851" t="b">
        <v>0</v>
      </c>
      <c r="J1851" s="85">
        <v>45384.26834490741</v>
      </c>
      <c r="K1851" s="84" t="s">
        <v>3261</v>
      </c>
      <c r="L1851" s="84" t="s">
        <v>10</v>
      </c>
      <c r="M1851" s="84" t="s">
        <v>10</v>
      </c>
      <c r="N1851" s="84" t="s">
        <v>89</v>
      </c>
      <c r="T1851" s="84" t="s">
        <v>8233</v>
      </c>
      <c r="U1851" s="1" t="s">
        <v>89</v>
      </c>
    </row>
    <row r="1852" spans="1:21" x14ac:dyDescent="0.25">
      <c r="A1852" s="84" t="s">
        <v>3262</v>
      </c>
      <c r="B1852" s="85">
        <v>43403.392766203702</v>
      </c>
      <c r="C1852" s="84" t="s">
        <v>106</v>
      </c>
      <c r="D1852" s="84" t="str">
        <f>CONCATENATE(etq_result__12[[#This Row],[TRABAJADOR]],etq_result__12[[#This Row],[Curso/Notas]])</f>
        <v>CAÑETE CRUZ, MARIA DEL CARMEN20182510 - Formación Seguridad y Salud Parte 3</v>
      </c>
      <c r="E1852" s="84" t="s">
        <v>234</v>
      </c>
      <c r="F1852" s="84" t="s">
        <v>233</v>
      </c>
      <c r="G1852" s="84" t="s">
        <v>190</v>
      </c>
      <c r="H1852" t="b">
        <v>0</v>
      </c>
      <c r="I1852" t="b">
        <v>0</v>
      </c>
      <c r="J1852" s="85">
        <v>45384.26834490741</v>
      </c>
      <c r="K1852" s="84" t="s">
        <v>234</v>
      </c>
      <c r="L1852" s="84" t="s">
        <v>3015</v>
      </c>
      <c r="M1852" s="84" t="s">
        <v>3015</v>
      </c>
      <c r="N1852" s="84" t="s">
        <v>89</v>
      </c>
      <c r="T1852" s="84" t="s">
        <v>39651</v>
      </c>
      <c r="U1852" s="1" t="s">
        <v>89</v>
      </c>
    </row>
    <row r="1853" spans="1:21" x14ac:dyDescent="0.25">
      <c r="A1853" s="84" t="s">
        <v>3263</v>
      </c>
      <c r="B1853" s="85">
        <v>43403.396215277775</v>
      </c>
      <c r="C1853" s="84" t="s">
        <v>106</v>
      </c>
      <c r="D1853" s="84" t="str">
        <f>CONCATENATE(etq_result__12[[#This Row],[TRABAJADOR]],etq_result__12[[#This Row],[Curso/Notas]])</f>
        <v>VALLECILLOS MARTIN, GRISELDA20181024 - Formación Seguridad y Salud Parte 1</v>
      </c>
      <c r="E1853" s="84" t="s">
        <v>454</v>
      </c>
      <c r="F1853" s="84" t="s">
        <v>215</v>
      </c>
      <c r="G1853" s="84" t="s">
        <v>112</v>
      </c>
      <c r="H1853" t="b">
        <v>1</v>
      </c>
      <c r="I1853" t="b">
        <v>0</v>
      </c>
      <c r="J1853" s="85">
        <v>45384.26834490741</v>
      </c>
      <c r="K1853" s="84" t="s">
        <v>454</v>
      </c>
      <c r="L1853" s="84" t="s">
        <v>2082</v>
      </c>
      <c r="M1853" s="84" t="s">
        <v>2082</v>
      </c>
      <c r="N1853" s="84" t="s">
        <v>89</v>
      </c>
      <c r="T1853" s="84" t="s">
        <v>17039</v>
      </c>
      <c r="U1853" s="1" t="s">
        <v>89</v>
      </c>
    </row>
    <row r="1854" spans="1:21" x14ac:dyDescent="0.25">
      <c r="A1854" s="84" t="s">
        <v>3264</v>
      </c>
      <c r="B1854" s="85">
        <v>43403.39775462963</v>
      </c>
      <c r="C1854" s="84" t="s">
        <v>106</v>
      </c>
      <c r="D1854" s="84" t="str">
        <f>CONCATENATE(etq_result__12[[#This Row],[TRABAJADOR]],etq_result__12[[#This Row],[Curso/Notas]])</f>
        <v>SOTO HERNANDEZ, LUISA ESTHER20181025 - Formación Seguridad y Salud Parte 2</v>
      </c>
      <c r="E1854" s="84" t="s">
        <v>527</v>
      </c>
      <c r="F1854" s="84" t="s">
        <v>111</v>
      </c>
      <c r="G1854" s="84" t="s">
        <v>112</v>
      </c>
      <c r="H1854" t="b">
        <v>1</v>
      </c>
      <c r="I1854" t="b">
        <v>0</v>
      </c>
      <c r="J1854" s="85">
        <v>45384.26834490741</v>
      </c>
      <c r="K1854" s="84" t="s">
        <v>527</v>
      </c>
      <c r="L1854" s="84" t="s">
        <v>2977</v>
      </c>
      <c r="M1854" s="84" t="s">
        <v>2977</v>
      </c>
      <c r="N1854" s="84" t="s">
        <v>89</v>
      </c>
      <c r="T1854" s="84" t="s">
        <v>6213</v>
      </c>
      <c r="U1854" s="1" t="s">
        <v>89</v>
      </c>
    </row>
    <row r="1855" spans="1:21" x14ac:dyDescent="0.25">
      <c r="A1855" s="84" t="s">
        <v>3265</v>
      </c>
      <c r="B1855" s="85">
        <v>43403.400254629632</v>
      </c>
      <c r="C1855" s="84" t="s">
        <v>106</v>
      </c>
      <c r="D1855" s="84" t="str">
        <f>CONCATENATE(etq_result__12[[#This Row],[TRABAJADOR]],etq_result__12[[#This Row],[Curso/Notas]])</f>
        <v>GARCIA CARVAJAL, MONICA20181024 - Formación Seguridad y Salud Parte 1</v>
      </c>
      <c r="E1855" s="84" t="s">
        <v>287</v>
      </c>
      <c r="F1855" s="84" t="s">
        <v>286</v>
      </c>
      <c r="G1855" s="84" t="s">
        <v>112</v>
      </c>
      <c r="H1855" t="b">
        <v>1</v>
      </c>
      <c r="I1855" t="b">
        <v>0</v>
      </c>
      <c r="J1855" s="85">
        <v>45384.26834490741</v>
      </c>
      <c r="K1855" s="84" t="s">
        <v>287</v>
      </c>
      <c r="L1855" s="84" t="s">
        <v>2082</v>
      </c>
      <c r="M1855" s="84" t="s">
        <v>2082</v>
      </c>
      <c r="N1855" s="84" t="s">
        <v>89</v>
      </c>
      <c r="T1855" s="84" t="s">
        <v>3286</v>
      </c>
      <c r="U1855" s="1" t="s">
        <v>89</v>
      </c>
    </row>
    <row r="1856" spans="1:21" x14ac:dyDescent="0.25">
      <c r="A1856" s="84" t="s">
        <v>3266</v>
      </c>
      <c r="B1856" s="85">
        <v>43403.402349537035</v>
      </c>
      <c r="C1856" s="84" t="s">
        <v>124</v>
      </c>
      <c r="D1856" s="84" t="str">
        <f>CONCATENATE(etq_result__12[[#This Row],[TRABAJADOR]],etq_result__12[[#This Row],[Curso/Notas]])</f>
        <v>TORRES LUZON, EVA MARIA20180901 - Manipulación de Alimentos. Sector Comidas Preparadas</v>
      </c>
      <c r="E1856" s="84" t="s">
        <v>3022</v>
      </c>
      <c r="F1856" s="84" t="s">
        <v>2767</v>
      </c>
      <c r="G1856" s="84" t="s">
        <v>112</v>
      </c>
      <c r="H1856" t="b">
        <v>0</v>
      </c>
      <c r="I1856" t="b">
        <v>0</v>
      </c>
      <c r="J1856" s="85">
        <v>45384.26834490741</v>
      </c>
      <c r="K1856" s="84" t="s">
        <v>3022</v>
      </c>
      <c r="L1856" s="84" t="s">
        <v>10</v>
      </c>
      <c r="M1856" s="84" t="s">
        <v>10</v>
      </c>
      <c r="N1856" s="84" t="s">
        <v>89</v>
      </c>
      <c r="T1856" s="84" t="s">
        <v>43577</v>
      </c>
      <c r="U1856" s="1" t="s">
        <v>89</v>
      </c>
    </row>
    <row r="1857" spans="1:21" x14ac:dyDescent="0.25">
      <c r="A1857" s="84" t="s">
        <v>3267</v>
      </c>
      <c r="B1857" s="85">
        <v>43403.405439814815</v>
      </c>
      <c r="C1857" s="84" t="s">
        <v>106</v>
      </c>
      <c r="D1857" s="84" t="str">
        <f>CONCATENATE(etq_result__12[[#This Row],[TRABAJADOR]],etq_result__12[[#This Row],[Curso/Notas]])</f>
        <v>CARRANZA FERNANDEZ, PATRICIA20181025 - Formación Seguridad y Salud Parte 2</v>
      </c>
      <c r="E1857" s="84" t="s">
        <v>2731</v>
      </c>
      <c r="F1857" s="84" t="s">
        <v>907</v>
      </c>
      <c r="G1857" s="84" t="s">
        <v>112</v>
      </c>
      <c r="H1857" t="b">
        <v>1</v>
      </c>
      <c r="I1857" t="b">
        <v>0</v>
      </c>
      <c r="J1857" s="85">
        <v>45384.26834490741</v>
      </c>
      <c r="K1857" s="84" t="s">
        <v>2731</v>
      </c>
      <c r="L1857" s="84" t="s">
        <v>2977</v>
      </c>
      <c r="M1857" s="84" t="s">
        <v>2977</v>
      </c>
      <c r="N1857" s="84" t="s">
        <v>89</v>
      </c>
      <c r="T1857" s="84" t="s">
        <v>58501</v>
      </c>
      <c r="U1857" s="1" t="s">
        <v>89</v>
      </c>
    </row>
    <row r="1858" spans="1:21" x14ac:dyDescent="0.25">
      <c r="A1858" s="84" t="s">
        <v>3268</v>
      </c>
      <c r="B1858" s="85">
        <v>43403.410208333335</v>
      </c>
      <c r="C1858" s="84" t="s">
        <v>106</v>
      </c>
      <c r="D1858" s="84" t="str">
        <f>CONCATENATE(etq_result__12[[#This Row],[TRABAJADOR]],etq_result__12[[#This Row],[Curso/Notas]])</f>
        <v>CARRANZA FERNANDEZ, PATRICIA20182510 - Formación Seguridad y Salud Parte 3</v>
      </c>
      <c r="E1858" s="84" t="s">
        <v>2731</v>
      </c>
      <c r="F1858" s="84" t="s">
        <v>907</v>
      </c>
      <c r="G1858" s="84" t="s">
        <v>112</v>
      </c>
      <c r="H1858" t="b">
        <v>1</v>
      </c>
      <c r="I1858" t="b">
        <v>0</v>
      </c>
      <c r="J1858" s="85">
        <v>45384.26834490741</v>
      </c>
      <c r="K1858" s="84" t="s">
        <v>2731</v>
      </c>
      <c r="L1858" s="84" t="s">
        <v>3015</v>
      </c>
      <c r="M1858" s="84" t="s">
        <v>3015</v>
      </c>
      <c r="N1858" s="84" t="s">
        <v>89</v>
      </c>
      <c r="T1858" s="84" t="s">
        <v>522</v>
      </c>
      <c r="U1858" s="1" t="s">
        <v>89</v>
      </c>
    </row>
    <row r="1859" spans="1:21" x14ac:dyDescent="0.25">
      <c r="A1859" s="84" t="s">
        <v>3269</v>
      </c>
      <c r="B1859" s="85">
        <v>43403.41134259259</v>
      </c>
      <c r="C1859" s="84" t="s">
        <v>106</v>
      </c>
      <c r="D1859" s="84" t="str">
        <f>CONCATENATE(etq_result__12[[#This Row],[TRABAJADOR]],etq_result__12[[#This Row],[Curso/Notas]])</f>
        <v>FERNANDEZ MONTILLA, NATALIA20181024 - Formación Seguridad y Salud Parte 1</v>
      </c>
      <c r="E1859" s="84" t="s">
        <v>575</v>
      </c>
      <c r="F1859" s="84" t="s">
        <v>574</v>
      </c>
      <c r="G1859" s="84" t="s">
        <v>112</v>
      </c>
      <c r="H1859" t="b">
        <v>1</v>
      </c>
      <c r="I1859" t="b">
        <v>0</v>
      </c>
      <c r="J1859" s="85">
        <v>45384.26834490741</v>
      </c>
      <c r="K1859" s="84" t="s">
        <v>575</v>
      </c>
      <c r="L1859" s="84" t="s">
        <v>2082</v>
      </c>
      <c r="M1859" s="84" t="s">
        <v>2082</v>
      </c>
      <c r="N1859" s="84" t="s">
        <v>89</v>
      </c>
      <c r="T1859" s="84" t="s">
        <v>37767</v>
      </c>
      <c r="U1859" s="1" t="s">
        <v>89</v>
      </c>
    </row>
    <row r="1860" spans="1:21" x14ac:dyDescent="0.25">
      <c r="A1860" s="84" t="s">
        <v>3270</v>
      </c>
      <c r="B1860" s="85">
        <v>43403.412824074076</v>
      </c>
      <c r="C1860" s="84" t="s">
        <v>106</v>
      </c>
      <c r="D1860" s="84" t="str">
        <f>CONCATENATE(etq_result__12[[#This Row],[TRABAJADOR]],etq_result__12[[#This Row],[Curso/Notas]])</f>
        <v>SOTO HERNANDEZ, LUISA ESTHER20182510 - Formación Seguridad y Salud Parte 3</v>
      </c>
      <c r="E1860" s="84" t="s">
        <v>527</v>
      </c>
      <c r="F1860" s="84" t="s">
        <v>111</v>
      </c>
      <c r="G1860" s="84" t="s">
        <v>112</v>
      </c>
      <c r="H1860" t="b">
        <v>0</v>
      </c>
      <c r="I1860" t="b">
        <v>0</v>
      </c>
      <c r="J1860" s="85">
        <v>45384.26834490741</v>
      </c>
      <c r="K1860" s="84" t="s">
        <v>527</v>
      </c>
      <c r="L1860" s="84" t="s">
        <v>3015</v>
      </c>
      <c r="M1860" s="84" t="s">
        <v>3015</v>
      </c>
      <c r="N1860" s="84" t="s">
        <v>89</v>
      </c>
      <c r="T1860" s="84" t="s">
        <v>8238</v>
      </c>
      <c r="U1860" s="1" t="s">
        <v>89</v>
      </c>
    </row>
    <row r="1861" spans="1:21" x14ac:dyDescent="0.25">
      <c r="A1861" s="84" t="s">
        <v>3271</v>
      </c>
      <c r="B1861" s="85">
        <v>43403.416273148148</v>
      </c>
      <c r="C1861" s="84" t="s">
        <v>106</v>
      </c>
      <c r="D1861" s="84" t="str">
        <f>CONCATENATE(etq_result__12[[#This Row],[TRABAJADOR]],etq_result__12[[#This Row],[Curso/Notas]])</f>
        <v>SOTO HERNANDEZ, LUISA ESTHER20182510 - Formación Seguridad y Salud Parte 3</v>
      </c>
      <c r="E1861" s="84" t="s">
        <v>527</v>
      </c>
      <c r="F1861" s="84" t="s">
        <v>111</v>
      </c>
      <c r="G1861" s="84" t="s">
        <v>112</v>
      </c>
      <c r="H1861" t="b">
        <v>1</v>
      </c>
      <c r="I1861" t="b">
        <v>0</v>
      </c>
      <c r="J1861" s="85">
        <v>45384.26834490741</v>
      </c>
      <c r="K1861" s="84" t="s">
        <v>527</v>
      </c>
      <c r="L1861" s="84" t="s">
        <v>3015</v>
      </c>
      <c r="M1861" s="84" t="s">
        <v>3015</v>
      </c>
      <c r="N1861" s="84" t="s">
        <v>89</v>
      </c>
      <c r="T1861" s="84" t="s">
        <v>2190</v>
      </c>
      <c r="U1861" s="1" t="s">
        <v>89</v>
      </c>
    </row>
    <row r="1862" spans="1:21" x14ac:dyDescent="0.25">
      <c r="A1862" s="84" t="s">
        <v>3272</v>
      </c>
      <c r="B1862" s="85">
        <v>43403.422210648147</v>
      </c>
      <c r="C1862" s="84" t="s">
        <v>106</v>
      </c>
      <c r="D1862" s="84" t="str">
        <f>CONCATENATE(etq_result__12[[#This Row],[TRABAJADOR]],etq_result__12[[#This Row],[Curso/Notas]])</f>
        <v>PIÑOL DONDERIS, CRISTINA20180901 - Manipulación de Alimentos. Sector Comidas Preparadas</v>
      </c>
      <c r="E1862" s="84" t="s">
        <v>3273</v>
      </c>
      <c r="F1862" s="84" t="s">
        <v>801</v>
      </c>
      <c r="G1862" s="84" t="s">
        <v>168</v>
      </c>
      <c r="H1862" t="b">
        <v>1</v>
      </c>
      <c r="I1862" t="b">
        <v>0</v>
      </c>
      <c r="J1862" s="85">
        <v>45384.26834490741</v>
      </c>
      <c r="K1862" s="84" t="s">
        <v>3273</v>
      </c>
      <c r="L1862" s="84" t="s">
        <v>10</v>
      </c>
      <c r="M1862" s="84" t="s">
        <v>10</v>
      </c>
      <c r="N1862" s="84" t="s">
        <v>89</v>
      </c>
      <c r="T1862" s="84" t="s">
        <v>9816</v>
      </c>
      <c r="U1862" s="1" t="s">
        <v>89</v>
      </c>
    </row>
    <row r="1863" spans="1:21" x14ac:dyDescent="0.25">
      <c r="A1863" s="84" t="s">
        <v>3274</v>
      </c>
      <c r="B1863" s="85">
        <v>43403.422233796293</v>
      </c>
      <c r="C1863" s="84" t="s">
        <v>106</v>
      </c>
      <c r="D1863" s="84" t="str">
        <f>CONCATENATE(etq_result__12[[#This Row],[TRABAJADOR]],etq_result__12[[#This Row],[Curso/Notas]])</f>
        <v>MARTI RUBIO, PAULA20180901 - Manipulación de Alimentos. Sector Comidas Preparadas</v>
      </c>
      <c r="E1863" s="84" t="s">
        <v>3275</v>
      </c>
      <c r="F1863" s="84" t="s">
        <v>801</v>
      </c>
      <c r="G1863" s="84" t="s">
        <v>168</v>
      </c>
      <c r="H1863" t="b">
        <v>0</v>
      </c>
      <c r="I1863" t="b">
        <v>0</v>
      </c>
      <c r="J1863" s="85">
        <v>45384.26834490741</v>
      </c>
      <c r="K1863" s="84" t="s">
        <v>3275</v>
      </c>
      <c r="L1863" s="84" t="s">
        <v>10</v>
      </c>
      <c r="M1863" s="84" t="s">
        <v>10</v>
      </c>
      <c r="N1863" s="84" t="s">
        <v>89</v>
      </c>
      <c r="T1863" s="84" t="s">
        <v>5585</v>
      </c>
      <c r="U1863" s="1" t="s">
        <v>89</v>
      </c>
    </row>
    <row r="1864" spans="1:21" x14ac:dyDescent="0.25">
      <c r="A1864" s="84" t="s">
        <v>3276</v>
      </c>
      <c r="B1864" s="85">
        <v>43403.423263888886</v>
      </c>
      <c r="C1864" s="84" t="s">
        <v>106</v>
      </c>
      <c r="D1864" s="84" t="str">
        <f>CONCATENATE(etq_result__12[[#This Row],[TRABAJADOR]],etq_result__12[[#This Row],[Curso/Notas]])</f>
        <v>ABELLAN SANCHEZ, BEGOÑA20180901 - Manipulación de Alimentos. Sector Comidas Preparadas</v>
      </c>
      <c r="E1864" s="84" t="s">
        <v>3277</v>
      </c>
      <c r="F1864" s="84" t="s">
        <v>247</v>
      </c>
      <c r="G1864" s="84" t="s">
        <v>168</v>
      </c>
      <c r="H1864" t="b">
        <v>1</v>
      </c>
      <c r="I1864" t="b">
        <v>0</v>
      </c>
      <c r="J1864" s="85">
        <v>45384.26834490741</v>
      </c>
      <c r="K1864" s="84" t="s">
        <v>3277</v>
      </c>
      <c r="L1864" s="84" t="s">
        <v>10</v>
      </c>
      <c r="M1864" s="84" t="s">
        <v>10</v>
      </c>
      <c r="N1864" s="84" t="s">
        <v>89</v>
      </c>
      <c r="T1864" s="84" t="s">
        <v>11532</v>
      </c>
      <c r="U1864" s="1" t="s">
        <v>89</v>
      </c>
    </row>
    <row r="1865" spans="1:21" x14ac:dyDescent="0.25">
      <c r="A1865" s="84" t="s">
        <v>3278</v>
      </c>
      <c r="B1865" s="85">
        <v>43403.424004629633</v>
      </c>
      <c r="C1865" s="84" t="s">
        <v>106</v>
      </c>
      <c r="D1865" s="84" t="str">
        <f>CONCATENATE(etq_result__12[[#This Row],[TRABAJADOR]],etq_result__12[[#This Row],[Curso/Notas]])</f>
        <v>GARCIA CARVAJAL, MONICA20181025 - Formación Seguridad y Salud Parte 2</v>
      </c>
      <c r="E1865" s="84" t="s">
        <v>287</v>
      </c>
      <c r="F1865" s="84" t="s">
        <v>286</v>
      </c>
      <c r="G1865" s="84" t="s">
        <v>112</v>
      </c>
      <c r="H1865" t="b">
        <v>1</v>
      </c>
      <c r="I1865" t="b">
        <v>0</v>
      </c>
      <c r="J1865" s="85">
        <v>45384.26834490741</v>
      </c>
      <c r="K1865" s="84" t="s">
        <v>287</v>
      </c>
      <c r="L1865" s="84" t="s">
        <v>2977</v>
      </c>
      <c r="M1865" s="84" t="s">
        <v>2977</v>
      </c>
      <c r="N1865" s="84" t="s">
        <v>89</v>
      </c>
      <c r="T1865" s="84" t="s">
        <v>40510</v>
      </c>
      <c r="U1865" s="1" t="s">
        <v>89</v>
      </c>
    </row>
    <row r="1866" spans="1:21" x14ac:dyDescent="0.25">
      <c r="A1866" s="84" t="s">
        <v>3279</v>
      </c>
      <c r="B1866" s="85">
        <v>43403.425254629627</v>
      </c>
      <c r="C1866" s="84" t="s">
        <v>106</v>
      </c>
      <c r="D1866" s="84" t="str">
        <f>CONCATENATE(etq_result__12[[#This Row],[TRABAJADOR]],etq_result__12[[#This Row],[Curso/Notas]])</f>
        <v>CATALAN RUIZ, MIREIA20180901 - Manipulación de Alimentos. Sector Comidas Preparadas</v>
      </c>
      <c r="E1866" s="84" t="s">
        <v>3280</v>
      </c>
      <c r="F1866" s="84" t="s">
        <v>801</v>
      </c>
      <c r="G1866" s="84" t="s">
        <v>168</v>
      </c>
      <c r="H1866" t="b">
        <v>0</v>
      </c>
      <c r="I1866" t="b">
        <v>0</v>
      </c>
      <c r="J1866" s="85">
        <v>45384.26834490741</v>
      </c>
      <c r="K1866" s="84" t="s">
        <v>3280</v>
      </c>
      <c r="L1866" s="84" t="s">
        <v>10</v>
      </c>
      <c r="M1866" s="84" t="s">
        <v>10</v>
      </c>
      <c r="N1866" s="84" t="s">
        <v>89</v>
      </c>
      <c r="T1866" s="84" t="s">
        <v>62365</v>
      </c>
      <c r="U1866" s="1" t="s">
        <v>89</v>
      </c>
    </row>
    <row r="1867" spans="1:21" x14ac:dyDescent="0.25">
      <c r="A1867" s="84" t="s">
        <v>3281</v>
      </c>
      <c r="B1867" s="85">
        <v>43403.425439814811</v>
      </c>
      <c r="C1867" s="84" t="s">
        <v>106</v>
      </c>
      <c r="D1867" s="84" t="str">
        <f>CONCATENATE(etq_result__12[[#This Row],[TRABAJADOR]],etq_result__12[[#This Row],[Curso/Notas]])</f>
        <v>GARCIA PAREJO, MARIA TERESA20181025 - Formación Seguridad y Salud Parte 2</v>
      </c>
      <c r="E1867" s="84" t="s">
        <v>465</v>
      </c>
      <c r="F1867" s="84" t="s">
        <v>464</v>
      </c>
      <c r="G1867" s="84" t="s">
        <v>112</v>
      </c>
      <c r="H1867" t="b">
        <v>1</v>
      </c>
      <c r="I1867" t="b">
        <v>0</v>
      </c>
      <c r="J1867" s="85">
        <v>45384.26834490741</v>
      </c>
      <c r="K1867" s="84" t="s">
        <v>465</v>
      </c>
      <c r="L1867" s="84" t="s">
        <v>2977</v>
      </c>
      <c r="M1867" s="84" t="s">
        <v>2977</v>
      </c>
      <c r="N1867" s="84" t="s">
        <v>89</v>
      </c>
      <c r="T1867" s="84" t="s">
        <v>6182</v>
      </c>
      <c r="U1867" s="1" t="s">
        <v>89</v>
      </c>
    </row>
    <row r="1868" spans="1:21" x14ac:dyDescent="0.25">
      <c r="A1868" s="84" t="s">
        <v>3282</v>
      </c>
      <c r="B1868" s="85">
        <v>43403.429050925923</v>
      </c>
      <c r="C1868" s="84" t="s">
        <v>106</v>
      </c>
      <c r="D1868" s="84" t="str">
        <f>CONCATENATE(etq_result__12[[#This Row],[TRABAJADOR]],etq_result__12[[#This Row],[Curso/Notas]])</f>
        <v>HERRERA JIMENEZ, PATRICIA20180901 - Manipulación de Alimentos. Sector Comidas Preparadas</v>
      </c>
      <c r="E1868" s="84" t="s">
        <v>3283</v>
      </c>
      <c r="F1868" s="84" t="s">
        <v>2747</v>
      </c>
      <c r="G1868" s="84" t="s">
        <v>112</v>
      </c>
      <c r="H1868" t="b">
        <v>1</v>
      </c>
      <c r="I1868" t="b">
        <v>0</v>
      </c>
      <c r="J1868" s="85">
        <v>45384.26834490741</v>
      </c>
      <c r="K1868" s="84" t="s">
        <v>3283</v>
      </c>
      <c r="L1868" s="84" t="s">
        <v>10</v>
      </c>
      <c r="M1868" s="84" t="s">
        <v>10</v>
      </c>
      <c r="N1868" s="84" t="s">
        <v>89</v>
      </c>
      <c r="T1868" s="84" t="s">
        <v>36194</v>
      </c>
      <c r="U1868" s="1" t="s">
        <v>89</v>
      </c>
    </row>
    <row r="1869" spans="1:21" x14ac:dyDescent="0.25">
      <c r="A1869" s="84" t="s">
        <v>3284</v>
      </c>
      <c r="B1869" s="85">
        <v>43403.436423611114</v>
      </c>
      <c r="C1869" s="84" t="s">
        <v>106</v>
      </c>
      <c r="D1869" s="84" t="str">
        <f>CONCATENATE(etq_result__12[[#This Row],[TRABAJADOR]],etq_result__12[[#This Row],[Curso/Notas]])</f>
        <v>FERNANDEZ MONTILLA, NATALIA20181025 - Formación Seguridad y Salud Parte 2</v>
      </c>
      <c r="E1869" s="84" t="s">
        <v>575</v>
      </c>
      <c r="F1869" s="84" t="s">
        <v>574</v>
      </c>
      <c r="G1869" s="84" t="s">
        <v>112</v>
      </c>
      <c r="H1869" t="b">
        <v>1</v>
      </c>
      <c r="I1869" t="b">
        <v>0</v>
      </c>
      <c r="J1869" s="85">
        <v>45384.26834490741</v>
      </c>
      <c r="K1869" s="84" t="s">
        <v>575</v>
      </c>
      <c r="L1869" s="84" t="s">
        <v>2977</v>
      </c>
      <c r="M1869" s="84" t="s">
        <v>2977</v>
      </c>
      <c r="N1869" s="84" t="s">
        <v>89</v>
      </c>
      <c r="T1869" s="84" t="s">
        <v>33938</v>
      </c>
      <c r="U1869" s="1" t="s">
        <v>89</v>
      </c>
    </row>
    <row r="1870" spans="1:21" x14ac:dyDescent="0.25">
      <c r="A1870" s="84" t="s">
        <v>3285</v>
      </c>
      <c r="B1870" s="85">
        <v>43403.436481481483</v>
      </c>
      <c r="C1870" s="84" t="s">
        <v>106</v>
      </c>
      <c r="D1870" s="84" t="str">
        <f>CONCATENATE(etq_result__12[[#This Row],[TRABAJADOR]],etq_result__12[[#This Row],[Curso/Notas]])</f>
        <v>DONATE ESTEVE, MARIA DOLORES20180901 - Manipulación de Alimentos. Sector Comidas Preparadas</v>
      </c>
      <c r="E1870" s="84" t="s">
        <v>3286</v>
      </c>
      <c r="F1870" s="84" t="s">
        <v>710</v>
      </c>
      <c r="G1870" s="84" t="s">
        <v>168</v>
      </c>
      <c r="H1870" t="b">
        <v>1</v>
      </c>
      <c r="I1870" t="b">
        <v>0</v>
      </c>
      <c r="J1870" s="85">
        <v>45384.26834490741</v>
      </c>
      <c r="K1870" s="84" t="s">
        <v>3286</v>
      </c>
      <c r="L1870" s="84" t="s">
        <v>10</v>
      </c>
      <c r="M1870" s="84" t="s">
        <v>10</v>
      </c>
      <c r="N1870" s="84" t="s">
        <v>89</v>
      </c>
      <c r="T1870" s="84" t="s">
        <v>41080</v>
      </c>
      <c r="U1870" s="1" t="s">
        <v>89</v>
      </c>
    </row>
    <row r="1871" spans="1:21" x14ac:dyDescent="0.25">
      <c r="A1871" s="84" t="s">
        <v>3287</v>
      </c>
      <c r="B1871" s="85">
        <v>43403.443020833336</v>
      </c>
      <c r="C1871" s="84" t="s">
        <v>106</v>
      </c>
      <c r="D1871" s="84" t="str">
        <f>CONCATENATE(etq_result__12[[#This Row],[TRABAJADOR]],etq_result__12[[#This Row],[Curso/Notas]])</f>
        <v>GARCIA CARVAJAL, MONICA20182510 - Formación Seguridad y Salud Parte 3</v>
      </c>
      <c r="E1871" s="84" t="s">
        <v>287</v>
      </c>
      <c r="F1871" s="84" t="s">
        <v>286</v>
      </c>
      <c r="G1871" s="84" t="s">
        <v>112</v>
      </c>
      <c r="H1871" t="b">
        <v>1</v>
      </c>
      <c r="I1871" t="b">
        <v>0</v>
      </c>
      <c r="J1871" s="85">
        <v>45384.26834490741</v>
      </c>
      <c r="K1871" s="84" t="s">
        <v>287</v>
      </c>
      <c r="L1871" s="84" t="s">
        <v>3015</v>
      </c>
      <c r="M1871" s="84" t="s">
        <v>3015</v>
      </c>
      <c r="N1871" s="84" t="s">
        <v>89</v>
      </c>
      <c r="T1871" s="84" t="s">
        <v>20974</v>
      </c>
      <c r="U1871" s="1" t="s">
        <v>89</v>
      </c>
    </row>
    <row r="1872" spans="1:21" x14ac:dyDescent="0.25">
      <c r="A1872" s="84" t="s">
        <v>3288</v>
      </c>
      <c r="B1872" s="85">
        <v>43403.445405092592</v>
      </c>
      <c r="C1872" s="84" t="s">
        <v>106</v>
      </c>
      <c r="D1872" s="84" t="str">
        <f>CONCATENATE(etq_result__12[[#This Row],[TRABAJADOR]],etq_result__12[[#This Row],[Curso/Notas]])</f>
        <v>PEREZ GOMEZ, JULIO20180901 - Manipulación de Alimentos. Sector Comidas Preparadas</v>
      </c>
      <c r="E1872" s="84" t="s">
        <v>3289</v>
      </c>
      <c r="F1872" s="84" t="s">
        <v>1802</v>
      </c>
      <c r="G1872" s="84" t="s">
        <v>130</v>
      </c>
      <c r="H1872" t="b">
        <v>0</v>
      </c>
      <c r="I1872" t="b">
        <v>0</v>
      </c>
      <c r="J1872" s="85">
        <v>45384.26834490741</v>
      </c>
      <c r="K1872" s="84" t="s">
        <v>3289</v>
      </c>
      <c r="L1872" s="84" t="s">
        <v>10</v>
      </c>
      <c r="M1872" s="84" t="s">
        <v>10</v>
      </c>
      <c r="N1872" s="84" t="s">
        <v>89</v>
      </c>
      <c r="T1872" s="84" t="s">
        <v>29627</v>
      </c>
      <c r="U1872" s="1" t="s">
        <v>89</v>
      </c>
    </row>
    <row r="1873" spans="1:21" x14ac:dyDescent="0.25">
      <c r="A1873" s="84" t="s">
        <v>3290</v>
      </c>
      <c r="B1873" s="85">
        <v>43403.448171296295</v>
      </c>
      <c r="C1873" s="84" t="s">
        <v>106</v>
      </c>
      <c r="D1873" s="84" t="str">
        <f>CONCATENATE(etq_result__12[[#This Row],[TRABAJADOR]],etq_result__12[[#This Row],[Curso/Notas]])</f>
        <v>MARTINEZ GOZALO, ADRIAN20180901 - Manipulación de Alimentos. Sector Comidas Preparadas</v>
      </c>
      <c r="E1873" s="84" t="s">
        <v>3291</v>
      </c>
      <c r="F1873" s="84" t="s">
        <v>927</v>
      </c>
      <c r="G1873" s="84" t="s">
        <v>168</v>
      </c>
      <c r="H1873" t="b">
        <v>1</v>
      </c>
      <c r="I1873" t="b">
        <v>0</v>
      </c>
      <c r="J1873" s="85">
        <v>45384.26834490741</v>
      </c>
      <c r="K1873" s="84" t="s">
        <v>3291</v>
      </c>
      <c r="L1873" s="84" t="s">
        <v>10</v>
      </c>
      <c r="M1873" s="84" t="s">
        <v>10</v>
      </c>
      <c r="N1873" s="84" t="s">
        <v>89</v>
      </c>
      <c r="T1873" s="84" t="s">
        <v>23826</v>
      </c>
      <c r="U1873" s="1" t="s">
        <v>89</v>
      </c>
    </row>
    <row r="1874" spans="1:21" x14ac:dyDescent="0.25">
      <c r="A1874" s="84" t="s">
        <v>3292</v>
      </c>
      <c r="B1874" s="85">
        <v>43403.451608796298</v>
      </c>
      <c r="C1874" s="84" t="s">
        <v>106</v>
      </c>
      <c r="D1874" s="84" t="str">
        <f>CONCATENATE(etq_result__12[[#This Row],[TRABAJADOR]],etq_result__12[[#This Row],[Curso/Notas]])</f>
        <v>CEBALLOS RUIZ, MARIA20181024 - Formación Seguridad y Salud Parte 1</v>
      </c>
      <c r="E1874" s="84" t="s">
        <v>3152</v>
      </c>
      <c r="F1874" s="84" t="s">
        <v>2569</v>
      </c>
      <c r="G1874" s="84" t="s">
        <v>108</v>
      </c>
      <c r="H1874" t="b">
        <v>1</v>
      </c>
      <c r="I1874" t="b">
        <v>0</v>
      </c>
      <c r="J1874" s="85">
        <v>45384.26834490741</v>
      </c>
      <c r="K1874" s="84" t="s">
        <v>3152</v>
      </c>
      <c r="L1874" s="84" t="s">
        <v>2082</v>
      </c>
      <c r="M1874" s="84" t="s">
        <v>2082</v>
      </c>
      <c r="N1874" s="84" t="s">
        <v>89</v>
      </c>
      <c r="T1874" s="84" t="s">
        <v>23782</v>
      </c>
      <c r="U1874" s="1" t="s">
        <v>89</v>
      </c>
    </row>
    <row r="1875" spans="1:21" x14ac:dyDescent="0.25">
      <c r="A1875" s="84" t="s">
        <v>3293</v>
      </c>
      <c r="B1875" s="85">
        <v>43403.451886574076</v>
      </c>
      <c r="C1875" s="84" t="s">
        <v>106</v>
      </c>
      <c r="D1875" s="84" t="str">
        <f>CONCATENATE(etq_result__12[[#This Row],[TRABAJADOR]],etq_result__12[[#This Row],[Curso/Notas]])</f>
        <v>FERNANDEZ MONTILLA, NATALIA20182510 - Formación Seguridad y Salud Parte 3</v>
      </c>
      <c r="E1875" s="84" t="s">
        <v>575</v>
      </c>
      <c r="F1875" s="84" t="s">
        <v>574</v>
      </c>
      <c r="G1875" s="84" t="s">
        <v>112</v>
      </c>
      <c r="H1875" t="b">
        <v>1</v>
      </c>
      <c r="I1875" t="b">
        <v>0</v>
      </c>
      <c r="J1875" s="85">
        <v>45384.26834490741</v>
      </c>
      <c r="K1875" s="84" t="s">
        <v>575</v>
      </c>
      <c r="L1875" s="84" t="s">
        <v>3015</v>
      </c>
      <c r="M1875" s="84" t="s">
        <v>3015</v>
      </c>
      <c r="N1875" s="84" t="s">
        <v>89</v>
      </c>
      <c r="T1875" s="84" t="s">
        <v>37876</v>
      </c>
      <c r="U1875" s="1" t="s">
        <v>89</v>
      </c>
    </row>
    <row r="1876" spans="1:21" x14ac:dyDescent="0.25">
      <c r="A1876" s="84" t="s">
        <v>3294</v>
      </c>
      <c r="B1876" s="85">
        <v>43403.455625000002</v>
      </c>
      <c r="C1876" s="84" t="s">
        <v>106</v>
      </c>
      <c r="D1876" s="84" t="str">
        <f>CONCATENATE(etq_result__12[[#This Row],[TRABAJADOR]],etq_result__12[[#This Row],[Curso/Notas]])</f>
        <v>CEBALLOS RUIZ, MARIA20181025 - Formación Seguridad y Salud Parte 2</v>
      </c>
      <c r="E1876" s="84" t="s">
        <v>3152</v>
      </c>
      <c r="F1876" s="84" t="s">
        <v>2569</v>
      </c>
      <c r="G1876" s="84" t="s">
        <v>108</v>
      </c>
      <c r="H1876" t="b">
        <v>1</v>
      </c>
      <c r="I1876" t="b">
        <v>0</v>
      </c>
      <c r="J1876" s="85">
        <v>45384.26834490741</v>
      </c>
      <c r="K1876" s="84" t="s">
        <v>3152</v>
      </c>
      <c r="L1876" s="84" t="s">
        <v>2977</v>
      </c>
      <c r="M1876" s="84" t="s">
        <v>2977</v>
      </c>
      <c r="N1876" s="84" t="s">
        <v>89</v>
      </c>
      <c r="T1876" s="84" t="s">
        <v>10159</v>
      </c>
      <c r="U1876" s="1" t="s">
        <v>89</v>
      </c>
    </row>
    <row r="1877" spans="1:21" x14ac:dyDescent="0.25">
      <c r="A1877" s="84" t="s">
        <v>3295</v>
      </c>
      <c r="B1877" s="85">
        <v>43403.458819444444</v>
      </c>
      <c r="C1877" s="84" t="s">
        <v>106</v>
      </c>
      <c r="D1877" s="84" t="str">
        <f>CONCATENATE(etq_result__12[[#This Row],[TRABAJADOR]],etq_result__12[[#This Row],[Curso/Notas]])</f>
        <v>CATALAN RUIZ, MIREIA20180901 - Manipulación de Alimentos. Sector Comidas Preparadas</v>
      </c>
      <c r="E1877" s="84" t="s">
        <v>3280</v>
      </c>
      <c r="F1877" s="84" t="s">
        <v>801</v>
      </c>
      <c r="G1877" s="84" t="s">
        <v>168</v>
      </c>
      <c r="H1877" t="b">
        <v>1</v>
      </c>
      <c r="I1877" t="b">
        <v>0</v>
      </c>
      <c r="J1877" s="85">
        <v>45384.26834490741</v>
      </c>
      <c r="K1877" s="84" t="s">
        <v>3280</v>
      </c>
      <c r="L1877" s="84" t="s">
        <v>10</v>
      </c>
      <c r="M1877" s="84" t="s">
        <v>10</v>
      </c>
      <c r="N1877" s="84" t="s">
        <v>89</v>
      </c>
      <c r="T1877" s="84" t="s">
        <v>15850</v>
      </c>
      <c r="U1877" s="1" t="s">
        <v>89</v>
      </c>
    </row>
    <row r="1878" spans="1:21" x14ac:dyDescent="0.25">
      <c r="A1878" s="84" t="s">
        <v>3296</v>
      </c>
      <c r="B1878" s="85">
        <v>43403.460231481484</v>
      </c>
      <c r="C1878" s="84" t="s">
        <v>106</v>
      </c>
      <c r="D1878" s="84" t="str">
        <f>CONCATENATE(etq_result__12[[#This Row],[TRABAJADOR]],etq_result__12[[#This Row],[Curso/Notas]])</f>
        <v>GARCIA PAREJO, MARIA TERESA20181025 - Formación Seguridad y Salud Parte 2</v>
      </c>
      <c r="E1878" s="84" t="s">
        <v>465</v>
      </c>
      <c r="F1878" s="84" t="s">
        <v>464</v>
      </c>
      <c r="G1878" s="84" t="s">
        <v>112</v>
      </c>
      <c r="H1878" t="b">
        <v>1</v>
      </c>
      <c r="I1878" t="b">
        <v>0</v>
      </c>
      <c r="J1878" s="85">
        <v>45384.26834490741</v>
      </c>
      <c r="K1878" s="84" t="s">
        <v>465</v>
      </c>
      <c r="L1878" s="84" t="s">
        <v>2977</v>
      </c>
      <c r="M1878" s="84" t="s">
        <v>2977</v>
      </c>
      <c r="N1878" s="84" t="s">
        <v>89</v>
      </c>
      <c r="T1878" s="84" t="s">
        <v>21492</v>
      </c>
      <c r="U1878" s="1" t="s">
        <v>89</v>
      </c>
    </row>
    <row r="1879" spans="1:21" x14ac:dyDescent="0.25">
      <c r="A1879" s="84" t="s">
        <v>3297</v>
      </c>
      <c r="B1879" s="85">
        <v>43403.466296296298</v>
      </c>
      <c r="C1879" s="84" t="s">
        <v>106</v>
      </c>
      <c r="D1879" s="84" t="str">
        <f>CONCATENATE(etq_result__12[[#This Row],[TRABAJADOR]],etq_result__12[[#This Row],[Curso/Notas]])</f>
        <v>GARCIA PAREJO, MARIA TERESA20182510 - Formación Seguridad y Salud Parte 3</v>
      </c>
      <c r="E1879" s="84" t="s">
        <v>465</v>
      </c>
      <c r="F1879" s="84" t="s">
        <v>464</v>
      </c>
      <c r="G1879" s="84" t="s">
        <v>112</v>
      </c>
      <c r="H1879" t="b">
        <v>1</v>
      </c>
      <c r="I1879" t="b">
        <v>0</v>
      </c>
      <c r="J1879" s="85">
        <v>45384.26834490741</v>
      </c>
      <c r="K1879" s="84" t="s">
        <v>465</v>
      </c>
      <c r="L1879" s="84" t="s">
        <v>3015</v>
      </c>
      <c r="M1879" s="84" t="s">
        <v>3015</v>
      </c>
      <c r="N1879" s="84" t="s">
        <v>89</v>
      </c>
      <c r="T1879" s="84" t="s">
        <v>1256</v>
      </c>
      <c r="U1879" s="1" t="s">
        <v>89</v>
      </c>
    </row>
    <row r="1880" spans="1:21" x14ac:dyDescent="0.25">
      <c r="A1880" s="84" t="s">
        <v>3298</v>
      </c>
      <c r="B1880" s="85">
        <v>43403.470138888886</v>
      </c>
      <c r="C1880" s="84" t="s">
        <v>106</v>
      </c>
      <c r="D1880" s="84" t="str">
        <f>CONCATENATE(etq_result__12[[#This Row],[TRABAJADOR]],etq_result__12[[#This Row],[Curso/Notas]])</f>
        <v>CEBALLOS RUIZ, MARIA20182510 - Formación Seguridad y Salud Parte 3</v>
      </c>
      <c r="E1880" s="84" t="s">
        <v>3152</v>
      </c>
      <c r="F1880" s="84" t="s">
        <v>2569</v>
      </c>
      <c r="G1880" s="84" t="s">
        <v>108</v>
      </c>
      <c r="H1880" t="b">
        <v>1</v>
      </c>
      <c r="I1880" t="b">
        <v>0</v>
      </c>
      <c r="J1880" s="85">
        <v>45384.26834490741</v>
      </c>
      <c r="K1880" s="84" t="s">
        <v>3152</v>
      </c>
      <c r="L1880" s="84" t="s">
        <v>3015</v>
      </c>
      <c r="M1880" s="84" t="s">
        <v>3015</v>
      </c>
      <c r="N1880" s="84" t="s">
        <v>89</v>
      </c>
      <c r="T1880" s="84" t="s">
        <v>23726</v>
      </c>
      <c r="U1880" s="1" t="s">
        <v>89</v>
      </c>
    </row>
    <row r="1881" spans="1:21" x14ac:dyDescent="0.25">
      <c r="A1881" s="84" t="s">
        <v>3299</v>
      </c>
      <c r="B1881" s="85">
        <v>43403.470983796295</v>
      </c>
      <c r="C1881" s="84" t="s">
        <v>106</v>
      </c>
      <c r="D1881" s="84" t="str">
        <f>CONCATENATE(etq_result__12[[#This Row],[TRABAJADOR]],etq_result__12[[#This Row],[Curso/Notas]])</f>
        <v>MADRID CARBONELL, MIREIA20180901 - Manipulación de Alimentos. Sector Comidas Preparadas</v>
      </c>
      <c r="E1881" s="84" t="s">
        <v>3300</v>
      </c>
      <c r="F1881" s="84" t="s">
        <v>167</v>
      </c>
      <c r="G1881" s="84" t="s">
        <v>168</v>
      </c>
      <c r="H1881" t="b">
        <v>1</v>
      </c>
      <c r="I1881" t="b">
        <v>0</v>
      </c>
      <c r="J1881" s="85">
        <v>45384.26834490741</v>
      </c>
      <c r="K1881" s="84" t="s">
        <v>3300</v>
      </c>
      <c r="L1881" s="84" t="s">
        <v>10</v>
      </c>
      <c r="M1881" s="84" t="s">
        <v>10</v>
      </c>
      <c r="N1881" s="84" t="s">
        <v>89</v>
      </c>
      <c r="T1881" s="84" t="s">
        <v>37135</v>
      </c>
      <c r="U1881" s="1" t="s">
        <v>89</v>
      </c>
    </row>
    <row r="1882" spans="1:21" x14ac:dyDescent="0.25">
      <c r="A1882" s="84" t="s">
        <v>3301</v>
      </c>
      <c r="B1882" s="85">
        <v>43403.471307870372</v>
      </c>
      <c r="C1882" s="84" t="s">
        <v>124</v>
      </c>
      <c r="D1882" s="84" t="str">
        <f>CONCATENATE(etq_result__12[[#This Row],[TRABAJADOR]],etq_result__12[[#This Row],[Curso/Notas]])</f>
        <v>PORRAS NAVAS, YASMINA20181025 - Formación Seguridad y Salud Parte 2</v>
      </c>
      <c r="E1882" s="84" t="s">
        <v>2414</v>
      </c>
      <c r="F1882" s="84" t="s">
        <v>418</v>
      </c>
      <c r="G1882" s="84" t="s">
        <v>108</v>
      </c>
      <c r="H1882" t="b">
        <v>0</v>
      </c>
      <c r="I1882" t="b">
        <v>0</v>
      </c>
      <c r="J1882" s="85">
        <v>45384.26834490741</v>
      </c>
      <c r="K1882" s="84" t="s">
        <v>2414</v>
      </c>
      <c r="L1882" s="84" t="s">
        <v>2977</v>
      </c>
      <c r="M1882" s="84" t="s">
        <v>2977</v>
      </c>
      <c r="N1882" s="84" t="s">
        <v>89</v>
      </c>
      <c r="T1882" s="84" t="s">
        <v>21038</v>
      </c>
      <c r="U1882" s="1" t="s">
        <v>89</v>
      </c>
    </row>
    <row r="1883" spans="1:21" x14ac:dyDescent="0.25">
      <c r="A1883" s="84" t="s">
        <v>3302</v>
      </c>
      <c r="B1883" s="85">
        <v>43403.472534722219</v>
      </c>
      <c r="C1883" s="84" t="s">
        <v>106</v>
      </c>
      <c r="D1883" s="84" t="str">
        <f>CONCATENATE(etq_result__12[[#This Row],[TRABAJADOR]],etq_result__12[[#This Row],[Curso/Notas]])</f>
        <v>LOPEZ ORTIZ, BRIGIDA20181024 - Formación Seguridad y Salud Parte 1</v>
      </c>
      <c r="E1883" s="84" t="s">
        <v>3245</v>
      </c>
      <c r="F1883" s="84" t="s">
        <v>555</v>
      </c>
      <c r="G1883" s="84" t="s">
        <v>112</v>
      </c>
      <c r="H1883" t="b">
        <v>1</v>
      </c>
      <c r="I1883" t="b">
        <v>0</v>
      </c>
      <c r="J1883" s="85">
        <v>45384.26834490741</v>
      </c>
      <c r="K1883" s="84" t="s">
        <v>3245</v>
      </c>
      <c r="L1883" s="84" t="s">
        <v>2082</v>
      </c>
      <c r="M1883" s="84" t="s">
        <v>2082</v>
      </c>
      <c r="N1883" s="84" t="s">
        <v>89</v>
      </c>
      <c r="T1883" s="84" t="s">
        <v>1591</v>
      </c>
      <c r="U1883" s="1" t="s">
        <v>89</v>
      </c>
    </row>
    <row r="1884" spans="1:21" x14ac:dyDescent="0.25">
      <c r="A1884" s="84" t="s">
        <v>3303</v>
      </c>
      <c r="B1884" s="85">
        <v>43403.477534722224</v>
      </c>
      <c r="C1884" s="84" t="s">
        <v>106</v>
      </c>
      <c r="D1884" s="84" t="str">
        <f>CONCATENATE(etq_result__12[[#This Row],[TRABAJADOR]],etq_result__12[[#This Row],[Curso/Notas]])</f>
        <v>IBAÑEZ SERRANO, MANUELA20181024 - Formación Seguridad y Salud Parte 1</v>
      </c>
      <c r="E1884" s="84" t="s">
        <v>3304</v>
      </c>
      <c r="F1884" s="84" t="s">
        <v>2167</v>
      </c>
      <c r="G1884" s="84" t="s">
        <v>190</v>
      </c>
      <c r="H1884" t="b">
        <v>1</v>
      </c>
      <c r="I1884" t="b">
        <v>0</v>
      </c>
      <c r="J1884" s="85">
        <v>45384.26834490741</v>
      </c>
      <c r="K1884" s="84" t="s">
        <v>3304</v>
      </c>
      <c r="L1884" s="84" t="s">
        <v>2082</v>
      </c>
      <c r="M1884" s="84" t="s">
        <v>2082</v>
      </c>
      <c r="N1884" s="84" t="s">
        <v>89</v>
      </c>
      <c r="T1884" s="84" t="s">
        <v>1411</v>
      </c>
      <c r="U1884" s="1" t="s">
        <v>67323</v>
      </c>
    </row>
    <row r="1885" spans="1:21" x14ac:dyDescent="0.25">
      <c r="A1885" s="84" t="s">
        <v>3305</v>
      </c>
      <c r="B1885" s="85">
        <v>43403.477650462963</v>
      </c>
      <c r="C1885" s="84" t="s">
        <v>106</v>
      </c>
      <c r="D1885" s="84" t="str">
        <f>CONCATENATE(etq_result__12[[#This Row],[TRABAJADOR]],etq_result__12[[#This Row],[Curso/Notas]])</f>
        <v>GOMEZ LOPEZ, MANUEL20181025 - Formación Seguridad y Salud Parte 2</v>
      </c>
      <c r="E1885" s="84" t="s">
        <v>2913</v>
      </c>
      <c r="F1885" s="84" t="s">
        <v>209</v>
      </c>
      <c r="G1885" s="84" t="s">
        <v>112</v>
      </c>
      <c r="H1885" t="b">
        <v>1</v>
      </c>
      <c r="I1885" t="b">
        <v>0</v>
      </c>
      <c r="J1885" s="85">
        <v>45384.26834490741</v>
      </c>
      <c r="K1885" s="84" t="s">
        <v>2913</v>
      </c>
      <c r="L1885" s="84" t="s">
        <v>2977</v>
      </c>
      <c r="M1885" s="84" t="s">
        <v>2977</v>
      </c>
      <c r="N1885" s="84" t="s">
        <v>89</v>
      </c>
      <c r="T1885" s="84" t="s">
        <v>31184</v>
      </c>
      <c r="U1885" s="1" t="s">
        <v>89</v>
      </c>
    </row>
    <row r="1886" spans="1:21" x14ac:dyDescent="0.25">
      <c r="A1886" s="84" t="s">
        <v>3306</v>
      </c>
      <c r="B1886" s="85">
        <v>43403.477847222224</v>
      </c>
      <c r="C1886" s="84" t="s">
        <v>106</v>
      </c>
      <c r="D1886" s="84" t="str">
        <f>CONCATENATE(etq_result__12[[#This Row],[TRABAJADOR]],etq_result__12[[#This Row],[Curso/Notas]])</f>
        <v>PALMA DURAN, ROSARIO REYES20180901 - Manipulación de Alimentos. Sector Comidas Preparadas</v>
      </c>
      <c r="E1886" s="84" t="s">
        <v>3203</v>
      </c>
      <c r="F1886" s="84" t="s">
        <v>2362</v>
      </c>
      <c r="G1886" s="84" t="s">
        <v>2363</v>
      </c>
      <c r="H1886" t="b">
        <v>1</v>
      </c>
      <c r="I1886" t="b">
        <v>0</v>
      </c>
      <c r="J1886" s="85">
        <v>45384.26834490741</v>
      </c>
      <c r="K1886" s="84" t="s">
        <v>3203</v>
      </c>
      <c r="L1886" s="84" t="s">
        <v>10</v>
      </c>
      <c r="M1886" s="84" t="s">
        <v>10</v>
      </c>
      <c r="N1886" s="84" t="s">
        <v>89</v>
      </c>
      <c r="T1886" s="84" t="s">
        <v>23548</v>
      </c>
      <c r="U1886" s="1" t="s">
        <v>89</v>
      </c>
    </row>
    <row r="1887" spans="1:21" x14ac:dyDescent="0.25">
      <c r="A1887" s="84" t="s">
        <v>3307</v>
      </c>
      <c r="B1887" s="85">
        <v>43403.478414351855</v>
      </c>
      <c r="C1887" s="84" t="s">
        <v>106</v>
      </c>
      <c r="D1887" s="84" t="str">
        <f>CONCATENATE(etq_result__12[[#This Row],[TRABAJADOR]],etq_result__12[[#This Row],[Curso/Notas]])</f>
        <v>IBAÑEZ SERRANO, MANUELA20180901 - Manipulación de Alimentos. Sector Comidas Preparadas</v>
      </c>
      <c r="E1887" s="84" t="s">
        <v>3304</v>
      </c>
      <c r="F1887" s="84" t="s">
        <v>2167</v>
      </c>
      <c r="G1887" s="84" t="s">
        <v>190</v>
      </c>
      <c r="H1887" t="b">
        <v>1</v>
      </c>
      <c r="I1887" t="b">
        <v>0</v>
      </c>
      <c r="J1887" s="85">
        <v>45384.26834490741</v>
      </c>
      <c r="K1887" s="84" t="s">
        <v>3304</v>
      </c>
      <c r="L1887" s="84" t="s">
        <v>10</v>
      </c>
      <c r="M1887" s="84" t="s">
        <v>10</v>
      </c>
      <c r="N1887" s="84" t="s">
        <v>89</v>
      </c>
      <c r="T1887" s="84" t="s">
        <v>59505</v>
      </c>
      <c r="U1887" s="1" t="s">
        <v>89</v>
      </c>
    </row>
    <row r="1888" spans="1:21" x14ac:dyDescent="0.25">
      <c r="A1888" s="84" t="s">
        <v>3308</v>
      </c>
      <c r="B1888" s="85">
        <v>43403.485162037039</v>
      </c>
      <c r="C1888" s="84" t="s">
        <v>106</v>
      </c>
      <c r="D1888" s="84" t="str">
        <f>CONCATENATE(etq_result__12[[#This Row],[TRABAJADOR]],etq_result__12[[#This Row],[Curso/Notas]])</f>
        <v>LOPEZ ORTIZ, BRIGIDA20181025 - Formación Seguridad y Salud Parte 2</v>
      </c>
      <c r="E1888" s="84" t="s">
        <v>3245</v>
      </c>
      <c r="F1888" s="84" t="s">
        <v>555</v>
      </c>
      <c r="G1888" s="84" t="s">
        <v>112</v>
      </c>
      <c r="H1888" t="b">
        <v>1</v>
      </c>
      <c r="I1888" t="b">
        <v>0</v>
      </c>
      <c r="J1888" s="85">
        <v>45384.26834490741</v>
      </c>
      <c r="K1888" s="84" t="s">
        <v>3245</v>
      </c>
      <c r="L1888" s="84" t="s">
        <v>2977</v>
      </c>
      <c r="M1888" s="84" t="s">
        <v>2977</v>
      </c>
      <c r="N1888" s="84" t="s">
        <v>89</v>
      </c>
      <c r="T1888" s="84" t="s">
        <v>32074</v>
      </c>
      <c r="U1888" s="1" t="s">
        <v>89</v>
      </c>
    </row>
    <row r="1889" spans="1:21" x14ac:dyDescent="0.25">
      <c r="A1889" s="84" t="s">
        <v>3309</v>
      </c>
      <c r="B1889" s="85">
        <v>43403.492060185185</v>
      </c>
      <c r="C1889" s="84" t="s">
        <v>106</v>
      </c>
      <c r="D1889" s="84" t="str">
        <f>CONCATENATE(etq_result__12[[#This Row],[TRABAJADOR]],etq_result__12[[#This Row],[Curso/Notas]])</f>
        <v>GOMEZ LOPEZ, MANUEL20182510 - Formación Seguridad y Salud Parte 3</v>
      </c>
      <c r="E1889" s="84" t="s">
        <v>2913</v>
      </c>
      <c r="F1889" s="84" t="s">
        <v>209</v>
      </c>
      <c r="G1889" s="84" t="s">
        <v>112</v>
      </c>
      <c r="H1889" t="b">
        <v>1</v>
      </c>
      <c r="I1889" t="b">
        <v>0</v>
      </c>
      <c r="J1889" s="85">
        <v>45384.26834490741</v>
      </c>
      <c r="K1889" s="84" t="s">
        <v>2913</v>
      </c>
      <c r="L1889" s="84" t="s">
        <v>3015</v>
      </c>
      <c r="M1889" s="84" t="s">
        <v>3015</v>
      </c>
      <c r="N1889" s="84" t="s">
        <v>89</v>
      </c>
      <c r="T1889" s="84" t="s">
        <v>18365</v>
      </c>
      <c r="U1889" s="1" t="s">
        <v>89</v>
      </c>
    </row>
    <row r="1890" spans="1:21" x14ac:dyDescent="0.25">
      <c r="A1890" s="84" t="s">
        <v>3310</v>
      </c>
      <c r="B1890" s="85">
        <v>43403.500868055555</v>
      </c>
      <c r="C1890" s="84" t="s">
        <v>106</v>
      </c>
      <c r="D1890" s="84" t="str">
        <f>CONCATENATE(etq_result__12[[#This Row],[TRABAJADOR]],etq_result__12[[#This Row],[Curso/Notas]])</f>
        <v>ABELLA MOLES, PILAR20180901 - Manipulación de Alimentos. Sector Comidas Preparadas</v>
      </c>
      <c r="E1890" s="84" t="s">
        <v>3311</v>
      </c>
      <c r="F1890" s="84" t="s">
        <v>1201</v>
      </c>
      <c r="G1890" s="84" t="s">
        <v>168</v>
      </c>
      <c r="H1890" t="b">
        <v>1</v>
      </c>
      <c r="I1890" t="b">
        <v>0</v>
      </c>
      <c r="J1890" s="85">
        <v>45384.26834490741</v>
      </c>
      <c r="K1890" s="84" t="s">
        <v>3311</v>
      </c>
      <c r="L1890" s="84" t="s">
        <v>10</v>
      </c>
      <c r="M1890" s="84" t="s">
        <v>10</v>
      </c>
      <c r="N1890" s="84" t="s">
        <v>89</v>
      </c>
      <c r="T1890" s="84" t="s">
        <v>19689</v>
      </c>
      <c r="U1890" s="1" t="s">
        <v>67358</v>
      </c>
    </row>
    <row r="1891" spans="1:21" x14ac:dyDescent="0.25">
      <c r="A1891" s="84" t="s">
        <v>3312</v>
      </c>
      <c r="B1891" s="85">
        <v>43403.501157407409</v>
      </c>
      <c r="C1891" s="84" t="s">
        <v>106</v>
      </c>
      <c r="D1891" s="84" t="str">
        <f>CONCATENATE(etq_result__12[[#This Row],[TRABAJADOR]],etq_result__12[[#This Row],[Curso/Notas]])</f>
        <v>BERRAHAIL , HAFIDA20180901 - Manipulación de Alimentos. Sector Comidas Preparadas</v>
      </c>
      <c r="E1891" s="84" t="s">
        <v>3313</v>
      </c>
      <c r="F1891" s="84" t="s">
        <v>167</v>
      </c>
      <c r="G1891" s="84" t="s">
        <v>168</v>
      </c>
      <c r="H1891" t="b">
        <v>1</v>
      </c>
      <c r="I1891" t="b">
        <v>0</v>
      </c>
      <c r="J1891" s="85">
        <v>45384.26834490741</v>
      </c>
      <c r="K1891" s="84" t="s">
        <v>3313</v>
      </c>
      <c r="L1891" s="84" t="s">
        <v>10</v>
      </c>
      <c r="M1891" s="84" t="s">
        <v>10</v>
      </c>
      <c r="N1891" s="84" t="s">
        <v>89</v>
      </c>
      <c r="T1891" s="84" t="s">
        <v>27341</v>
      </c>
      <c r="U1891" s="1" t="s">
        <v>89</v>
      </c>
    </row>
    <row r="1892" spans="1:21" x14ac:dyDescent="0.25">
      <c r="A1892" s="84" t="s">
        <v>3314</v>
      </c>
      <c r="B1892" s="85">
        <v>43403.501377314817</v>
      </c>
      <c r="C1892" s="84" t="s">
        <v>106</v>
      </c>
      <c r="D1892" s="84" t="str">
        <f>CONCATENATE(etq_result__12[[#This Row],[TRABAJADOR]],etq_result__12[[#This Row],[Curso/Notas]])</f>
        <v>LOPEZ ORTIZ, BRIGIDA20182510 - Formación Seguridad y Salud Parte 3</v>
      </c>
      <c r="E1892" s="84" t="s">
        <v>3245</v>
      </c>
      <c r="F1892" s="84" t="s">
        <v>555</v>
      </c>
      <c r="G1892" s="84" t="s">
        <v>112</v>
      </c>
      <c r="H1892" t="b">
        <v>1</v>
      </c>
      <c r="I1892" t="b">
        <v>0</v>
      </c>
      <c r="J1892" s="85">
        <v>45384.26834490741</v>
      </c>
      <c r="K1892" s="84" t="s">
        <v>3245</v>
      </c>
      <c r="L1892" s="84" t="s">
        <v>3015</v>
      </c>
      <c r="M1892" s="84" t="s">
        <v>3015</v>
      </c>
      <c r="N1892" s="84" t="s">
        <v>89</v>
      </c>
      <c r="T1892" s="84" t="s">
        <v>25221</v>
      </c>
      <c r="U1892" s="1" t="s">
        <v>89</v>
      </c>
    </row>
    <row r="1893" spans="1:21" x14ac:dyDescent="0.25">
      <c r="A1893" s="84" t="s">
        <v>3315</v>
      </c>
      <c r="B1893" s="85">
        <v>43403.508020833331</v>
      </c>
      <c r="C1893" s="84" t="s">
        <v>106</v>
      </c>
      <c r="D1893" s="84" t="str">
        <f>CONCATENATE(etq_result__12[[#This Row],[TRABAJADOR]],etq_result__12[[#This Row],[Curso/Notas]])</f>
        <v>PUCHADES MERINO, JOSEFA20180901 - Manipulación de Alimentos. Sector Comidas Preparadas</v>
      </c>
      <c r="E1893" s="84" t="s">
        <v>3316</v>
      </c>
      <c r="F1893" s="84" t="s">
        <v>1201</v>
      </c>
      <c r="G1893" s="84" t="s">
        <v>168</v>
      </c>
      <c r="H1893" t="b">
        <v>1</v>
      </c>
      <c r="I1893" t="b">
        <v>0</v>
      </c>
      <c r="J1893" s="85">
        <v>45384.26834490741</v>
      </c>
      <c r="K1893" s="84" t="s">
        <v>3316</v>
      </c>
      <c r="L1893" s="84" t="s">
        <v>10</v>
      </c>
      <c r="M1893" s="84" t="s">
        <v>10</v>
      </c>
      <c r="N1893" s="84" t="s">
        <v>89</v>
      </c>
      <c r="T1893" s="84" t="s">
        <v>4039</v>
      </c>
      <c r="U1893" s="1" t="s">
        <v>89</v>
      </c>
    </row>
    <row r="1894" spans="1:21" x14ac:dyDescent="0.25">
      <c r="A1894" s="84" t="s">
        <v>3317</v>
      </c>
      <c r="B1894" s="85">
        <v>43403.509444444448</v>
      </c>
      <c r="C1894" s="84" t="s">
        <v>106</v>
      </c>
      <c r="D1894" s="84" t="str">
        <f>CONCATENATE(etq_result__12[[#This Row],[TRABAJADOR]],etq_result__12[[#This Row],[Curso/Notas]])</f>
        <v>RODRIGUEZ FUENTES, INMACULADA20180901 - Manipulación de Alimentos. Sector Comidas Preparadas</v>
      </c>
      <c r="E1894" s="84" t="s">
        <v>3318</v>
      </c>
      <c r="F1894" s="84" t="s">
        <v>203</v>
      </c>
      <c r="G1894" s="84" t="s">
        <v>112</v>
      </c>
      <c r="H1894" t="b">
        <v>1</v>
      </c>
      <c r="I1894" t="b">
        <v>0</v>
      </c>
      <c r="J1894" s="85">
        <v>45384.26834490741</v>
      </c>
      <c r="K1894" s="84" t="s">
        <v>3318</v>
      </c>
      <c r="L1894" s="84" t="s">
        <v>10</v>
      </c>
      <c r="M1894" s="84" t="s">
        <v>10</v>
      </c>
      <c r="N1894" s="84" t="s">
        <v>89</v>
      </c>
      <c r="T1894" s="84" t="s">
        <v>62817</v>
      </c>
      <c r="U1894" s="1" t="s">
        <v>89</v>
      </c>
    </row>
    <row r="1895" spans="1:21" x14ac:dyDescent="0.25">
      <c r="A1895" s="84" t="s">
        <v>3319</v>
      </c>
      <c r="B1895" s="85">
        <v>43403.519062500003</v>
      </c>
      <c r="C1895" s="84" t="s">
        <v>106</v>
      </c>
      <c r="D1895" s="84" t="str">
        <f>CONCATENATE(etq_result__12[[#This Row],[TRABAJADOR]],etq_result__12[[#This Row],[Curso/Notas]])</f>
        <v>MARTIN GOMEZ, ANGELA MARIA20181025 - Formación Seguridad y Salud Parte 2</v>
      </c>
      <c r="E1895" s="84" t="s">
        <v>3252</v>
      </c>
      <c r="F1895" s="84" t="s">
        <v>116</v>
      </c>
      <c r="G1895" s="84" t="s">
        <v>112</v>
      </c>
      <c r="H1895" t="b">
        <v>1</v>
      </c>
      <c r="I1895" t="b">
        <v>0</v>
      </c>
      <c r="J1895" s="85">
        <v>45384.26834490741</v>
      </c>
      <c r="K1895" s="84" t="s">
        <v>3252</v>
      </c>
      <c r="L1895" s="84" t="s">
        <v>2977</v>
      </c>
      <c r="M1895" s="84" t="s">
        <v>2977</v>
      </c>
      <c r="N1895" s="84" t="s">
        <v>89</v>
      </c>
      <c r="T1895" s="84" t="s">
        <v>32095</v>
      </c>
      <c r="U1895" s="1" t="s">
        <v>89</v>
      </c>
    </row>
    <row r="1896" spans="1:21" x14ac:dyDescent="0.25">
      <c r="A1896" s="84" t="s">
        <v>3320</v>
      </c>
      <c r="B1896" s="85">
        <v>43403.534050925926</v>
      </c>
      <c r="C1896" s="84" t="s">
        <v>106</v>
      </c>
      <c r="D1896" s="84" t="str">
        <f>CONCATENATE(etq_result__12[[#This Row],[TRABAJADOR]],etq_result__12[[#This Row],[Curso/Notas]])</f>
        <v>MOLINA FERNANDEZ, ESTELA20181024 - Formación Seguridad y Salud Parte 1</v>
      </c>
      <c r="E1896" s="84" t="s">
        <v>3321</v>
      </c>
      <c r="F1896" s="84" t="s">
        <v>200</v>
      </c>
      <c r="G1896" s="84" t="s">
        <v>112</v>
      </c>
      <c r="H1896" t="b">
        <v>1</v>
      </c>
      <c r="I1896" t="b">
        <v>0</v>
      </c>
      <c r="J1896" s="85">
        <v>45384.26834490741</v>
      </c>
      <c r="K1896" s="84" t="s">
        <v>3321</v>
      </c>
      <c r="L1896" s="84" t="s">
        <v>2082</v>
      </c>
      <c r="M1896" s="84" t="s">
        <v>2082</v>
      </c>
      <c r="N1896" s="84" t="s">
        <v>89</v>
      </c>
      <c r="T1896" s="84" t="s">
        <v>3373</v>
      </c>
      <c r="U1896" s="1" t="s">
        <v>89</v>
      </c>
    </row>
    <row r="1897" spans="1:21" x14ac:dyDescent="0.25">
      <c r="A1897" s="84" t="s">
        <v>3322</v>
      </c>
      <c r="B1897" s="85">
        <v>43403.536574074074</v>
      </c>
      <c r="C1897" s="84" t="s">
        <v>106</v>
      </c>
      <c r="D1897" s="84" t="str">
        <f>CONCATENATE(etq_result__12[[#This Row],[TRABAJADOR]],etq_result__12[[#This Row],[Curso/Notas]])</f>
        <v>GUILLEN SANTOS, CECILIA20180901 - Manipulación de Alimentos. Sector Comidas Preparadas</v>
      </c>
      <c r="E1897" s="84" t="s">
        <v>3324</v>
      </c>
      <c r="F1897" s="84" t="s">
        <v>3323</v>
      </c>
      <c r="G1897" s="84" t="s">
        <v>168</v>
      </c>
      <c r="H1897" t="b">
        <v>1</v>
      </c>
      <c r="I1897" t="b">
        <v>0</v>
      </c>
      <c r="J1897" s="85">
        <v>45384.26834490741</v>
      </c>
      <c r="K1897" s="84" t="s">
        <v>3324</v>
      </c>
      <c r="L1897" s="84" t="s">
        <v>10</v>
      </c>
      <c r="M1897" s="84" t="s">
        <v>10</v>
      </c>
      <c r="N1897" s="84" t="s">
        <v>89</v>
      </c>
      <c r="T1897" s="84" t="s">
        <v>26140</v>
      </c>
      <c r="U1897" s="1" t="s">
        <v>89</v>
      </c>
    </row>
    <row r="1898" spans="1:21" x14ac:dyDescent="0.25">
      <c r="A1898" s="84" t="s">
        <v>3325</v>
      </c>
      <c r="B1898" s="85">
        <v>43403.555335648147</v>
      </c>
      <c r="C1898" s="84" t="s">
        <v>106</v>
      </c>
      <c r="D1898" s="84" t="str">
        <f>CONCATENATE(etq_result__12[[#This Row],[TRABAJADOR]],etq_result__12[[#This Row],[Curso/Notas]])</f>
        <v>GIMENEZ FERNANDEZ, JUAN ANTONI20180901 - Manipulación de Alimentos. Sector Comidas Preparadas</v>
      </c>
      <c r="E1898" s="84" t="s">
        <v>3326</v>
      </c>
      <c r="F1898" s="84" t="s">
        <v>167</v>
      </c>
      <c r="G1898" s="84" t="s">
        <v>168</v>
      </c>
      <c r="H1898" t="b">
        <v>1</v>
      </c>
      <c r="I1898" t="b">
        <v>0</v>
      </c>
      <c r="J1898" s="85">
        <v>45384.26834490741</v>
      </c>
      <c r="K1898" s="84" t="s">
        <v>3326</v>
      </c>
      <c r="L1898" s="84" t="s">
        <v>10</v>
      </c>
      <c r="M1898" s="84" t="s">
        <v>10</v>
      </c>
      <c r="N1898" s="84" t="s">
        <v>89</v>
      </c>
      <c r="T1898" s="84" t="s">
        <v>31388</v>
      </c>
      <c r="U1898" s="1" t="s">
        <v>89</v>
      </c>
    </row>
    <row r="1899" spans="1:21" x14ac:dyDescent="0.25">
      <c r="A1899" s="84" t="s">
        <v>3327</v>
      </c>
      <c r="B1899" s="85">
        <v>43403.565740740742</v>
      </c>
      <c r="C1899" s="84" t="s">
        <v>106</v>
      </c>
      <c r="D1899" s="84" t="str">
        <f>CONCATENATE(etq_result__12[[#This Row],[TRABAJADOR]],etq_result__12[[#This Row],[Curso/Notas]])</f>
        <v>QUINTERO CARMONA, SONIA20180901 - Manipulación de Alimentos. Sector Comidas Preparadas</v>
      </c>
      <c r="E1899" s="84" t="s">
        <v>3328</v>
      </c>
      <c r="F1899" s="84" t="s">
        <v>834</v>
      </c>
      <c r="G1899" s="84" t="s">
        <v>108</v>
      </c>
      <c r="H1899" t="b">
        <v>1</v>
      </c>
      <c r="I1899" t="b">
        <v>0</v>
      </c>
      <c r="J1899" s="85">
        <v>45384.26834490741</v>
      </c>
      <c r="K1899" s="84" t="s">
        <v>3328</v>
      </c>
      <c r="L1899" s="84" t="s">
        <v>10</v>
      </c>
      <c r="M1899" s="84" t="s">
        <v>10</v>
      </c>
      <c r="N1899" s="84" t="s">
        <v>89</v>
      </c>
      <c r="T1899" s="84" t="s">
        <v>46190</v>
      </c>
      <c r="U1899" s="1" t="s">
        <v>89</v>
      </c>
    </row>
    <row r="1900" spans="1:21" x14ac:dyDescent="0.25">
      <c r="A1900" s="84" t="s">
        <v>3329</v>
      </c>
      <c r="B1900" s="85">
        <v>43403.566412037035</v>
      </c>
      <c r="C1900" s="84" t="s">
        <v>106</v>
      </c>
      <c r="D1900" s="84" t="str">
        <f>CONCATENATE(etq_result__12[[#This Row],[TRABAJADOR]],etq_result__12[[#This Row],[Curso/Notas]])</f>
        <v>QUINTERO CARMONA, SONIA20182510 - Formación Seguridad y Salud Parte 3</v>
      </c>
      <c r="E1900" s="84" t="s">
        <v>3328</v>
      </c>
      <c r="F1900" s="84" t="s">
        <v>834</v>
      </c>
      <c r="G1900" s="84" t="s">
        <v>108</v>
      </c>
      <c r="H1900" t="b">
        <v>1</v>
      </c>
      <c r="I1900" t="b">
        <v>0</v>
      </c>
      <c r="J1900" s="85">
        <v>45384.26834490741</v>
      </c>
      <c r="K1900" s="84" t="s">
        <v>3328</v>
      </c>
      <c r="L1900" s="84" t="s">
        <v>3015</v>
      </c>
      <c r="M1900" s="84" t="s">
        <v>3015</v>
      </c>
      <c r="N1900" s="84" t="s">
        <v>89</v>
      </c>
      <c r="T1900" s="84" t="s">
        <v>19889</v>
      </c>
      <c r="U1900" s="1" t="s">
        <v>89</v>
      </c>
    </row>
    <row r="1901" spans="1:21" x14ac:dyDescent="0.25">
      <c r="A1901" s="84" t="s">
        <v>3330</v>
      </c>
      <c r="B1901" s="85">
        <v>43403.593472222223</v>
      </c>
      <c r="C1901" s="84" t="s">
        <v>106</v>
      </c>
      <c r="D1901" s="84" t="str">
        <f>CONCATENATE(etq_result__12[[#This Row],[TRABAJADOR]],etq_result__12[[#This Row],[Curso/Notas]])</f>
        <v>QUINTERO CARMONA, SONIA20181024 - Formación Seguridad y Salud Parte 1</v>
      </c>
      <c r="E1901" s="84" t="s">
        <v>3328</v>
      </c>
      <c r="F1901" s="84" t="s">
        <v>834</v>
      </c>
      <c r="G1901" s="84" t="s">
        <v>108</v>
      </c>
      <c r="H1901" t="b">
        <v>1</v>
      </c>
      <c r="I1901" t="b">
        <v>0</v>
      </c>
      <c r="J1901" s="85">
        <v>45384.26834490741</v>
      </c>
      <c r="K1901" s="84" t="s">
        <v>3328</v>
      </c>
      <c r="L1901" s="84" t="s">
        <v>2082</v>
      </c>
      <c r="M1901" s="84" t="s">
        <v>2082</v>
      </c>
      <c r="N1901" s="84" t="s">
        <v>89</v>
      </c>
      <c r="T1901" s="84" t="s">
        <v>22534</v>
      </c>
      <c r="U1901" s="1" t="s">
        <v>89</v>
      </c>
    </row>
    <row r="1902" spans="1:21" x14ac:dyDescent="0.25">
      <c r="A1902" s="84" t="s">
        <v>3331</v>
      </c>
      <c r="B1902" s="85">
        <v>43403.596631944441</v>
      </c>
      <c r="C1902" s="84" t="s">
        <v>106</v>
      </c>
      <c r="D1902" s="84" t="str">
        <f>CONCATENATE(etq_result__12[[#This Row],[TRABAJADOR]],etq_result__12[[#This Row],[Curso/Notas]])</f>
        <v>QUINTERO CARMONA, SONIA20181025 - Formación Seguridad y Salud Parte 2</v>
      </c>
      <c r="E1902" s="84" t="s">
        <v>3328</v>
      </c>
      <c r="F1902" s="84" t="s">
        <v>834</v>
      </c>
      <c r="G1902" s="84" t="s">
        <v>108</v>
      </c>
      <c r="H1902" t="b">
        <v>1</v>
      </c>
      <c r="I1902" t="b">
        <v>0</v>
      </c>
      <c r="J1902" s="85">
        <v>45384.26834490741</v>
      </c>
      <c r="K1902" s="84" t="s">
        <v>3328</v>
      </c>
      <c r="L1902" s="84" t="s">
        <v>2977</v>
      </c>
      <c r="M1902" s="84" t="s">
        <v>2977</v>
      </c>
      <c r="N1902" s="84" t="s">
        <v>89</v>
      </c>
      <c r="T1902" t="s">
        <v>101</v>
      </c>
      <c r="U1902" s="1" t="s">
        <v>89</v>
      </c>
    </row>
    <row r="1903" spans="1:21" x14ac:dyDescent="0.25">
      <c r="A1903" s="84" t="s">
        <v>3332</v>
      </c>
      <c r="B1903" s="85">
        <v>43403.625173611108</v>
      </c>
      <c r="C1903" s="84" t="s">
        <v>106</v>
      </c>
      <c r="D1903" s="84" t="str">
        <f>CONCATENATE(etq_result__12[[#This Row],[TRABAJADOR]],etq_result__12[[#This Row],[Curso/Notas]])</f>
        <v>GRADOS VENTURA, JUANA20180901 - Manipulación de Alimentos. Sector Comidas Preparadas</v>
      </c>
      <c r="E1903" s="84" t="s">
        <v>3333</v>
      </c>
      <c r="F1903" s="84" t="s">
        <v>303</v>
      </c>
      <c r="G1903" s="84" t="s">
        <v>168</v>
      </c>
      <c r="H1903" t="b">
        <v>1</v>
      </c>
      <c r="I1903" t="b">
        <v>0</v>
      </c>
      <c r="J1903" s="85">
        <v>45384.26834490741</v>
      </c>
      <c r="K1903" s="84" t="s">
        <v>3333</v>
      </c>
      <c r="L1903" s="84" t="s">
        <v>10</v>
      </c>
      <c r="M1903" s="84" t="s">
        <v>10</v>
      </c>
      <c r="N1903" s="84" t="s">
        <v>89</v>
      </c>
      <c r="T1903" s="84" t="s">
        <v>66619</v>
      </c>
      <c r="U1903" s="1" t="s">
        <v>89</v>
      </c>
    </row>
    <row r="1904" spans="1:21" x14ac:dyDescent="0.25">
      <c r="A1904" s="84" t="s">
        <v>3334</v>
      </c>
      <c r="B1904" s="85">
        <v>43403.640752314815</v>
      </c>
      <c r="C1904" s="84" t="s">
        <v>106</v>
      </c>
      <c r="D1904" s="84" t="str">
        <f>CONCATENATE(etq_result__12[[#This Row],[TRABAJADOR]],etq_result__12[[#This Row],[Curso/Notas]])</f>
        <v>RODRIGUEZ PEREZ, MARIA DOLORES20180901 - Manipulación de Alimentos. Sector Comidas Preparadas</v>
      </c>
      <c r="E1904" s="84" t="s">
        <v>3335</v>
      </c>
      <c r="F1904" s="84" t="s">
        <v>371</v>
      </c>
      <c r="G1904" s="84" t="s">
        <v>112</v>
      </c>
      <c r="H1904" t="b">
        <v>1</v>
      </c>
      <c r="I1904" t="b">
        <v>0</v>
      </c>
      <c r="J1904" s="85">
        <v>45384.26834490741</v>
      </c>
      <c r="K1904" s="84" t="s">
        <v>3335</v>
      </c>
      <c r="L1904" s="84" t="s">
        <v>10</v>
      </c>
      <c r="M1904" s="84" t="s">
        <v>10</v>
      </c>
      <c r="N1904" s="84" t="s">
        <v>89</v>
      </c>
      <c r="T1904" s="84" t="s">
        <v>40369</v>
      </c>
      <c r="U1904" s="1" t="s">
        <v>89</v>
      </c>
    </row>
    <row r="1905" spans="1:21" x14ac:dyDescent="0.25">
      <c r="A1905" s="84" t="s">
        <v>3336</v>
      </c>
      <c r="B1905" s="85">
        <v>43403.650729166664</v>
      </c>
      <c r="C1905" s="84" t="s">
        <v>106</v>
      </c>
      <c r="D1905" s="84" t="str">
        <f>CONCATENATE(etq_result__12[[#This Row],[TRABAJADOR]],etq_result__12[[#This Row],[Curso/Notas]])</f>
        <v>SIERRA LOPEZ, AZAHARA20182510 - Formación Seguridad y Salud Parte 3</v>
      </c>
      <c r="E1905" s="84" t="s">
        <v>3337</v>
      </c>
      <c r="F1905" s="84" t="s">
        <v>152</v>
      </c>
      <c r="G1905" s="84" t="s">
        <v>112</v>
      </c>
      <c r="H1905" t="b">
        <v>1</v>
      </c>
      <c r="I1905" t="b">
        <v>0</v>
      </c>
      <c r="J1905" s="85">
        <v>45384.26834490741</v>
      </c>
      <c r="K1905" s="84" t="s">
        <v>3337</v>
      </c>
      <c r="L1905" s="84" t="s">
        <v>3015</v>
      </c>
      <c r="M1905" s="84" t="s">
        <v>3015</v>
      </c>
      <c r="N1905" s="84" t="s">
        <v>89</v>
      </c>
      <c r="T1905" s="84" t="s">
        <v>23514</v>
      </c>
      <c r="U1905" s="1" t="s">
        <v>89</v>
      </c>
    </row>
    <row r="1906" spans="1:21" x14ac:dyDescent="0.25">
      <c r="A1906" s="84" t="s">
        <v>3338</v>
      </c>
      <c r="B1906" s="85">
        <v>43403.654374999998</v>
      </c>
      <c r="C1906" s="84" t="s">
        <v>106</v>
      </c>
      <c r="D1906" s="84" t="str">
        <f>CONCATENATE(etq_result__12[[#This Row],[TRABAJADOR]],etq_result__12[[#This Row],[Curso/Notas]])</f>
        <v>QUESADA LARA, EVA20181024 - Formación Seguridad y Salud Parte 1</v>
      </c>
      <c r="E1906" s="84" t="s">
        <v>3339</v>
      </c>
      <c r="F1906" s="84" t="s">
        <v>1778</v>
      </c>
      <c r="G1906" s="84" t="s">
        <v>112</v>
      </c>
      <c r="H1906" t="b">
        <v>1</v>
      </c>
      <c r="I1906" t="b">
        <v>0</v>
      </c>
      <c r="J1906" s="85">
        <v>45384.26834490741</v>
      </c>
      <c r="K1906" s="84" t="s">
        <v>3339</v>
      </c>
      <c r="L1906" s="84" t="s">
        <v>2082</v>
      </c>
      <c r="M1906" s="84" t="s">
        <v>2082</v>
      </c>
      <c r="N1906" s="84" t="s">
        <v>89</v>
      </c>
      <c r="T1906" s="84" t="s">
        <v>37749</v>
      </c>
      <c r="U1906" s="1" t="s">
        <v>89</v>
      </c>
    </row>
    <row r="1907" spans="1:21" x14ac:dyDescent="0.25">
      <c r="A1907" s="84" t="s">
        <v>3340</v>
      </c>
      <c r="B1907" s="85">
        <v>43403.654398148145</v>
      </c>
      <c r="C1907" s="84" t="s">
        <v>106</v>
      </c>
      <c r="D1907" s="84" t="str">
        <f>CONCATENATE(etq_result__12[[#This Row],[TRABAJADOR]],etq_result__12[[#This Row],[Curso/Notas]])</f>
        <v>GARCIA CAMPOS, ROSA MARÍA20182510 - Formación Seguridad y Salud Parte 3</v>
      </c>
      <c r="E1907" s="84" t="s">
        <v>1273</v>
      </c>
      <c r="F1907" s="84" t="s">
        <v>1270</v>
      </c>
      <c r="G1907" s="84" t="s">
        <v>112</v>
      </c>
      <c r="H1907" t="b">
        <v>1</v>
      </c>
      <c r="I1907" t="b">
        <v>0</v>
      </c>
      <c r="J1907" s="85">
        <v>45384.26834490741</v>
      </c>
      <c r="K1907" s="84" t="s">
        <v>1273</v>
      </c>
      <c r="L1907" s="84" t="s">
        <v>3015</v>
      </c>
      <c r="M1907" s="84" t="s">
        <v>3015</v>
      </c>
      <c r="N1907" s="84" t="s">
        <v>89</v>
      </c>
      <c r="T1907" s="84" t="s">
        <v>2201</v>
      </c>
      <c r="U1907" s="1" t="s">
        <v>89</v>
      </c>
    </row>
    <row r="1908" spans="1:21" x14ac:dyDescent="0.25">
      <c r="A1908" s="84" t="s">
        <v>3341</v>
      </c>
      <c r="B1908" s="85">
        <v>43403.655914351853</v>
      </c>
      <c r="C1908" s="84" t="s">
        <v>106</v>
      </c>
      <c r="D1908" s="84" t="str">
        <f>CONCATENATE(etq_result__12[[#This Row],[TRABAJADOR]],etq_result__12[[#This Row],[Curso/Notas]])</f>
        <v>SIERRA LOPEZ, AZAHARA20181025 - Formación Seguridad y Salud Parte 2</v>
      </c>
      <c r="E1908" s="84" t="s">
        <v>3337</v>
      </c>
      <c r="F1908" s="84" t="s">
        <v>152</v>
      </c>
      <c r="G1908" s="84" t="s">
        <v>112</v>
      </c>
      <c r="H1908" t="b">
        <v>1</v>
      </c>
      <c r="I1908" t="b">
        <v>0</v>
      </c>
      <c r="J1908" s="85">
        <v>45384.26834490741</v>
      </c>
      <c r="K1908" s="84" t="s">
        <v>3337</v>
      </c>
      <c r="L1908" s="84" t="s">
        <v>2977</v>
      </c>
      <c r="M1908" s="84" t="s">
        <v>2977</v>
      </c>
      <c r="N1908" s="84" t="s">
        <v>89</v>
      </c>
      <c r="T1908" s="84" t="s">
        <v>2616</v>
      </c>
      <c r="U1908" s="1" t="s">
        <v>89</v>
      </c>
    </row>
    <row r="1909" spans="1:21" x14ac:dyDescent="0.25">
      <c r="A1909" s="84" t="s">
        <v>3342</v>
      </c>
      <c r="B1909" s="85">
        <v>43403.658773148149</v>
      </c>
      <c r="C1909" s="84" t="s">
        <v>106</v>
      </c>
      <c r="D1909" s="84" t="str">
        <f>CONCATENATE(etq_result__12[[#This Row],[TRABAJADOR]],etq_result__12[[#This Row],[Curso/Notas]])</f>
        <v>SIERRA LOPEZ, AZAHARA20181024 - Formación Seguridad y Salud Parte 1</v>
      </c>
      <c r="E1909" s="84" t="s">
        <v>3337</v>
      </c>
      <c r="F1909" s="84" t="s">
        <v>152</v>
      </c>
      <c r="G1909" s="84" t="s">
        <v>112</v>
      </c>
      <c r="H1909" t="b">
        <v>1</v>
      </c>
      <c r="I1909" t="b">
        <v>0</v>
      </c>
      <c r="J1909" s="85">
        <v>45384.26834490741</v>
      </c>
      <c r="K1909" s="84" t="s">
        <v>3337</v>
      </c>
      <c r="L1909" s="84" t="s">
        <v>2082</v>
      </c>
      <c r="M1909" s="84" t="s">
        <v>2082</v>
      </c>
      <c r="N1909" s="84" t="s">
        <v>89</v>
      </c>
      <c r="T1909" s="84" t="s">
        <v>34666</v>
      </c>
      <c r="U1909" s="1" t="s">
        <v>89</v>
      </c>
    </row>
    <row r="1910" spans="1:21" x14ac:dyDescent="0.25">
      <c r="A1910" s="84" t="s">
        <v>3343</v>
      </c>
      <c r="B1910" s="85">
        <v>43403.658865740741</v>
      </c>
      <c r="C1910" s="84" t="s">
        <v>106</v>
      </c>
      <c r="D1910" s="84" t="str">
        <f>CONCATENATE(etq_result__12[[#This Row],[TRABAJADOR]],etq_result__12[[#This Row],[Curso/Notas]])</f>
        <v>QUESADA LARA, EVA20181024 - Formación Seguridad y Salud Parte 1</v>
      </c>
      <c r="E1910" s="84" t="s">
        <v>3339</v>
      </c>
      <c r="F1910" s="84" t="s">
        <v>1778</v>
      </c>
      <c r="G1910" s="84" t="s">
        <v>112</v>
      </c>
      <c r="H1910" t="b">
        <v>1</v>
      </c>
      <c r="I1910" t="b">
        <v>0</v>
      </c>
      <c r="J1910" s="85">
        <v>45384.26834490741</v>
      </c>
      <c r="K1910" s="84" t="s">
        <v>3339</v>
      </c>
      <c r="L1910" s="84" t="s">
        <v>2082</v>
      </c>
      <c r="M1910" s="84" t="s">
        <v>2082</v>
      </c>
      <c r="N1910" s="84" t="s">
        <v>89</v>
      </c>
      <c r="T1910" s="84" t="s">
        <v>18843</v>
      </c>
      <c r="U1910" s="1" t="s">
        <v>89</v>
      </c>
    </row>
    <row r="1911" spans="1:21" x14ac:dyDescent="0.25">
      <c r="A1911" s="84" t="s">
        <v>3344</v>
      </c>
      <c r="B1911" s="85">
        <v>43403.661157407405</v>
      </c>
      <c r="C1911" s="84" t="s">
        <v>106</v>
      </c>
      <c r="D1911" s="84" t="str">
        <f>CONCATENATE(etq_result__12[[#This Row],[TRABAJADOR]],etq_result__12[[#This Row],[Curso/Notas]])</f>
        <v>CORONADO LOPEZ, VICENTA20180901 - Manipulación de Alimentos. Sector Comidas Preparadas</v>
      </c>
      <c r="E1911" s="84" t="s">
        <v>3345</v>
      </c>
      <c r="F1911" s="84" t="s">
        <v>167</v>
      </c>
      <c r="G1911" s="84" t="s">
        <v>168</v>
      </c>
      <c r="H1911" t="b">
        <v>0</v>
      </c>
      <c r="I1911" t="b">
        <v>0</v>
      </c>
      <c r="J1911" s="85">
        <v>45384.26834490741</v>
      </c>
      <c r="K1911" s="84" t="s">
        <v>3345</v>
      </c>
      <c r="L1911" s="84" t="s">
        <v>10</v>
      </c>
      <c r="M1911" s="84" t="s">
        <v>10</v>
      </c>
      <c r="N1911" s="84" t="s">
        <v>89</v>
      </c>
      <c r="T1911" s="84" t="s">
        <v>40321</v>
      </c>
      <c r="U1911" s="1" t="s">
        <v>89</v>
      </c>
    </row>
    <row r="1912" spans="1:21" x14ac:dyDescent="0.25">
      <c r="A1912" s="84" t="s">
        <v>3346</v>
      </c>
      <c r="B1912" s="85">
        <v>43403.661168981482</v>
      </c>
      <c r="C1912" s="84" t="s">
        <v>106</v>
      </c>
      <c r="D1912" s="84" t="str">
        <f>CONCATENATE(etq_result__12[[#This Row],[TRABAJADOR]],etq_result__12[[#This Row],[Curso/Notas]])</f>
        <v>SIERRA LOPEZ, AZAHARA20180901 - Manipulación de Alimentos. Sector Comidas Preparadas</v>
      </c>
      <c r="E1912" s="84" t="s">
        <v>3337</v>
      </c>
      <c r="F1912" s="84" t="s">
        <v>152</v>
      </c>
      <c r="G1912" s="84" t="s">
        <v>112</v>
      </c>
      <c r="H1912" t="b">
        <v>0</v>
      </c>
      <c r="I1912" t="b">
        <v>0</v>
      </c>
      <c r="J1912" s="85">
        <v>45384.26834490741</v>
      </c>
      <c r="K1912" s="84" t="s">
        <v>3337</v>
      </c>
      <c r="L1912" s="84" t="s">
        <v>10</v>
      </c>
      <c r="M1912" s="84" t="s">
        <v>10</v>
      </c>
      <c r="N1912" s="84" t="s">
        <v>89</v>
      </c>
      <c r="T1912" s="84" t="s">
        <v>39900</v>
      </c>
      <c r="U1912" s="1" t="s">
        <v>89</v>
      </c>
    </row>
    <row r="1913" spans="1:21" x14ac:dyDescent="0.25">
      <c r="A1913" s="84" t="s">
        <v>3347</v>
      </c>
      <c r="B1913" s="85">
        <v>43403.668981481482</v>
      </c>
      <c r="C1913" s="84" t="s">
        <v>106</v>
      </c>
      <c r="D1913" s="84" t="str">
        <f>CONCATENATE(etq_result__12[[#This Row],[TRABAJADOR]],etq_result__12[[#This Row],[Curso/Notas]])</f>
        <v>BENITEZ HERRUZO, MARIA ISABEL20180901 - Manipulación de Alimentos. Sector Comidas Preparadas</v>
      </c>
      <c r="E1913" s="84" t="s">
        <v>3348</v>
      </c>
      <c r="F1913" s="84" t="s">
        <v>2987</v>
      </c>
      <c r="G1913" s="84" t="s">
        <v>108</v>
      </c>
      <c r="H1913" t="b">
        <v>1</v>
      </c>
      <c r="I1913" t="b">
        <v>0</v>
      </c>
      <c r="J1913" s="85">
        <v>45384.26834490741</v>
      </c>
      <c r="K1913" s="84" t="s">
        <v>3348</v>
      </c>
      <c r="L1913" s="84" t="s">
        <v>10</v>
      </c>
      <c r="M1913" s="84" t="s">
        <v>10</v>
      </c>
      <c r="N1913" s="84" t="s">
        <v>89</v>
      </c>
      <c r="T1913" s="84" t="s">
        <v>37552</v>
      </c>
      <c r="U1913" s="1" t="s">
        <v>89</v>
      </c>
    </row>
    <row r="1914" spans="1:21" x14ac:dyDescent="0.25">
      <c r="A1914" s="84" t="s">
        <v>3349</v>
      </c>
      <c r="B1914" s="85">
        <v>43403.669641203705</v>
      </c>
      <c r="C1914" s="84" t="s">
        <v>106</v>
      </c>
      <c r="D1914" s="84" t="str">
        <f>CONCATENATE(etq_result__12[[#This Row],[TRABAJADOR]],etq_result__12[[#This Row],[Curso/Notas]])</f>
        <v>ESPAÑA ARCO, CARMEN20180901 - Manipulación de Alimentos. Sector Comidas Preparadas</v>
      </c>
      <c r="E1914" s="84" t="s">
        <v>3350</v>
      </c>
      <c r="F1914" s="84" t="s">
        <v>2408</v>
      </c>
      <c r="G1914" s="84" t="s">
        <v>112</v>
      </c>
      <c r="H1914" t="b">
        <v>1</v>
      </c>
      <c r="I1914" t="b">
        <v>0</v>
      </c>
      <c r="J1914" s="85">
        <v>45384.26834490741</v>
      </c>
      <c r="K1914" s="84" t="s">
        <v>3350</v>
      </c>
      <c r="L1914" s="84" t="s">
        <v>10</v>
      </c>
      <c r="M1914" s="84" t="s">
        <v>10</v>
      </c>
      <c r="N1914" s="84" t="s">
        <v>89</v>
      </c>
      <c r="T1914" s="84" t="s">
        <v>57845</v>
      </c>
      <c r="U1914" s="1" t="s">
        <v>89</v>
      </c>
    </row>
    <row r="1915" spans="1:21" x14ac:dyDescent="0.25">
      <c r="A1915" s="84" t="s">
        <v>3351</v>
      </c>
      <c r="B1915" s="85">
        <v>43403.670555555553</v>
      </c>
      <c r="C1915" s="84" t="s">
        <v>106</v>
      </c>
      <c r="D1915" s="84" t="str">
        <f>CONCATENATE(etq_result__12[[#This Row],[TRABAJADOR]],etq_result__12[[#This Row],[Curso/Notas]])</f>
        <v>CRUZ GOMEZ, MONTSERRAT20180901 - Manipulación de Alimentos. Sector Comidas Preparadas</v>
      </c>
      <c r="E1915" s="84" t="s">
        <v>3352</v>
      </c>
      <c r="F1915" s="84" t="s">
        <v>521</v>
      </c>
      <c r="G1915" s="84" t="s">
        <v>112</v>
      </c>
      <c r="H1915" t="b">
        <v>1</v>
      </c>
      <c r="I1915" t="b">
        <v>0</v>
      </c>
      <c r="J1915" s="85">
        <v>45384.26834490741</v>
      </c>
      <c r="K1915" s="84" t="s">
        <v>3352</v>
      </c>
      <c r="L1915" s="84" t="s">
        <v>10</v>
      </c>
      <c r="M1915" s="84" t="s">
        <v>10</v>
      </c>
      <c r="N1915" s="84" t="s">
        <v>89</v>
      </c>
      <c r="T1915" s="84" t="s">
        <v>11035</v>
      </c>
      <c r="U1915" s="1" t="s">
        <v>89</v>
      </c>
    </row>
    <row r="1916" spans="1:21" x14ac:dyDescent="0.25">
      <c r="A1916" s="84" t="s">
        <v>3353</v>
      </c>
      <c r="B1916" s="85">
        <v>43403.672638888886</v>
      </c>
      <c r="C1916" s="84" t="s">
        <v>106</v>
      </c>
      <c r="D1916" s="84" t="str">
        <f>CONCATENATE(etq_result__12[[#This Row],[TRABAJADOR]],etq_result__12[[#This Row],[Curso/Notas]])</f>
        <v>GABALDON RODRIGUEZ, EVA MARIA20180901 - Manipulación de Alimentos. Sector Comidas Preparadas</v>
      </c>
      <c r="E1916" s="84" t="s">
        <v>3354</v>
      </c>
      <c r="F1916" s="84" t="s">
        <v>155</v>
      </c>
      <c r="G1916" s="84" t="s">
        <v>168</v>
      </c>
      <c r="H1916" t="b">
        <v>1</v>
      </c>
      <c r="I1916" t="b">
        <v>0</v>
      </c>
      <c r="J1916" s="85">
        <v>45384.26834490741</v>
      </c>
      <c r="K1916" s="84" t="s">
        <v>3354</v>
      </c>
      <c r="L1916" s="84" t="s">
        <v>10</v>
      </c>
      <c r="M1916" s="84" t="s">
        <v>10</v>
      </c>
      <c r="N1916" s="84" t="s">
        <v>89</v>
      </c>
      <c r="T1916" s="84" t="s">
        <v>16899</v>
      </c>
      <c r="U1916" s="1" t="s">
        <v>89</v>
      </c>
    </row>
    <row r="1917" spans="1:21" x14ac:dyDescent="0.25">
      <c r="A1917" s="84" t="s">
        <v>3355</v>
      </c>
      <c r="B1917" s="85">
        <v>43403.676296296297</v>
      </c>
      <c r="C1917" s="84" t="s">
        <v>106</v>
      </c>
      <c r="D1917" s="84" t="str">
        <f>CONCATENATE(etq_result__12[[#This Row],[TRABAJADOR]],etq_result__12[[#This Row],[Curso/Notas]])</f>
        <v>VELEZ FERNANDEZ, HORTENSIA20181025 - Formación Seguridad y Salud Parte 2</v>
      </c>
      <c r="E1917" s="84" t="s">
        <v>3006</v>
      </c>
      <c r="F1917" s="84" t="s">
        <v>521</v>
      </c>
      <c r="G1917" s="84" t="s">
        <v>112</v>
      </c>
      <c r="H1917" t="b">
        <v>0</v>
      </c>
      <c r="I1917" t="b">
        <v>0</v>
      </c>
      <c r="J1917" s="85">
        <v>45384.26834490741</v>
      </c>
      <c r="K1917" s="84" t="s">
        <v>3006</v>
      </c>
      <c r="L1917" s="84" t="s">
        <v>2977</v>
      </c>
      <c r="M1917" s="84" t="s">
        <v>2977</v>
      </c>
      <c r="N1917" s="84" t="s">
        <v>89</v>
      </c>
      <c r="T1917" s="84" t="s">
        <v>13523</v>
      </c>
      <c r="U1917" s="1" t="s">
        <v>67334</v>
      </c>
    </row>
    <row r="1918" spans="1:21" x14ac:dyDescent="0.25">
      <c r="A1918" s="84" t="s">
        <v>3356</v>
      </c>
      <c r="B1918" s="85">
        <v>43403.676307870373</v>
      </c>
      <c r="C1918" s="84" t="s">
        <v>106</v>
      </c>
      <c r="D1918" s="84" t="str">
        <f>CONCATENATE(etq_result__12[[#This Row],[TRABAJADOR]],etq_result__12[[#This Row],[Curso/Notas]])</f>
        <v>MARTINEZ GANDIA, HECTOR20180901 - Manipulación de Alimentos. Sector Comidas Preparadas</v>
      </c>
      <c r="E1918" s="84" t="s">
        <v>3357</v>
      </c>
      <c r="F1918" s="84" t="s">
        <v>693</v>
      </c>
      <c r="G1918" s="84" t="s">
        <v>168</v>
      </c>
      <c r="H1918" t="b">
        <v>1</v>
      </c>
      <c r="I1918" t="b">
        <v>0</v>
      </c>
      <c r="J1918" s="85">
        <v>45384.26834490741</v>
      </c>
      <c r="K1918" s="84" t="s">
        <v>3357</v>
      </c>
      <c r="L1918" s="84" t="s">
        <v>10</v>
      </c>
      <c r="M1918" s="84" t="s">
        <v>10</v>
      </c>
      <c r="N1918" s="84" t="s">
        <v>89</v>
      </c>
      <c r="T1918" s="84" t="s">
        <v>3639</v>
      </c>
      <c r="U1918" s="1" t="s">
        <v>89</v>
      </c>
    </row>
    <row r="1919" spans="1:21" x14ac:dyDescent="0.25">
      <c r="A1919" s="84" t="s">
        <v>3358</v>
      </c>
      <c r="B1919" s="85">
        <v>43403.684398148151</v>
      </c>
      <c r="C1919" s="84" t="s">
        <v>106</v>
      </c>
      <c r="D1919" s="84" t="str">
        <f>CONCATENATE(etq_result__12[[#This Row],[TRABAJADOR]],etq_result__12[[#This Row],[Curso/Notas]])</f>
        <v>PEREZ GOMEZ, JULIO20180901 - Manipulación de Alimentos. Sector Comidas Preparadas</v>
      </c>
      <c r="E1919" s="84" t="s">
        <v>3289</v>
      </c>
      <c r="F1919" s="84" t="s">
        <v>1802</v>
      </c>
      <c r="G1919" s="84" t="s">
        <v>130</v>
      </c>
      <c r="H1919" t="b">
        <v>1</v>
      </c>
      <c r="I1919" t="b">
        <v>0</v>
      </c>
      <c r="J1919" s="85">
        <v>45384.26834490741</v>
      </c>
      <c r="K1919" s="84" t="s">
        <v>3289</v>
      </c>
      <c r="L1919" s="84" t="s">
        <v>10</v>
      </c>
      <c r="M1919" s="84" t="s">
        <v>10</v>
      </c>
      <c r="N1919" s="84" t="s">
        <v>89</v>
      </c>
      <c r="T1919" s="84" t="s">
        <v>8878</v>
      </c>
      <c r="U1919" s="1" t="s">
        <v>89</v>
      </c>
    </row>
    <row r="1920" spans="1:21" x14ac:dyDescent="0.25">
      <c r="A1920" s="84" t="s">
        <v>3359</v>
      </c>
      <c r="B1920" s="85">
        <v>43403.685393518521</v>
      </c>
      <c r="C1920" s="84" t="s">
        <v>106</v>
      </c>
      <c r="D1920" s="84" t="str">
        <f>CONCATENATE(etq_result__12[[#This Row],[TRABAJADOR]],etq_result__12[[#This Row],[Curso/Notas]])</f>
        <v>CASTRO SORIANO, ELISA20182510 - Formación Seguridad y Salud Parte 3</v>
      </c>
      <c r="E1920" s="84" t="s">
        <v>2541</v>
      </c>
      <c r="F1920" s="84" t="s">
        <v>2540</v>
      </c>
      <c r="G1920" s="84" t="s">
        <v>112</v>
      </c>
      <c r="H1920" t="b">
        <v>1</v>
      </c>
      <c r="I1920" t="b">
        <v>0</v>
      </c>
      <c r="J1920" s="85">
        <v>45384.26834490741</v>
      </c>
      <c r="K1920" s="84" t="s">
        <v>2541</v>
      </c>
      <c r="L1920" s="84" t="s">
        <v>3015</v>
      </c>
      <c r="M1920" s="84" t="s">
        <v>3015</v>
      </c>
      <c r="N1920" s="84" t="s">
        <v>89</v>
      </c>
      <c r="T1920" s="84" t="s">
        <v>34958</v>
      </c>
      <c r="U1920" s="1" t="s">
        <v>89</v>
      </c>
    </row>
    <row r="1921" spans="1:21" x14ac:dyDescent="0.25">
      <c r="A1921" s="84" t="s">
        <v>3360</v>
      </c>
      <c r="B1921" s="85">
        <v>43403.686342592591</v>
      </c>
      <c r="C1921" s="84" t="s">
        <v>106</v>
      </c>
      <c r="D1921" s="84" t="str">
        <f>CONCATENATE(etq_result__12[[#This Row],[TRABAJADOR]],etq_result__12[[#This Row],[Curso/Notas]])</f>
        <v>PEDROSA PEREZ, CARMEN20181025 - Formación Seguridad y Salud Parte 2</v>
      </c>
      <c r="E1921" s="84" t="s">
        <v>146</v>
      </c>
      <c r="F1921" s="84" t="s">
        <v>116</v>
      </c>
      <c r="G1921" s="84" t="s">
        <v>112</v>
      </c>
      <c r="H1921" t="b">
        <v>1</v>
      </c>
      <c r="I1921" t="b">
        <v>0</v>
      </c>
      <c r="J1921" s="85">
        <v>45384.26834490741</v>
      </c>
      <c r="K1921" s="84" t="s">
        <v>146</v>
      </c>
      <c r="L1921" s="84" t="s">
        <v>2977</v>
      </c>
      <c r="M1921" s="84" t="s">
        <v>2977</v>
      </c>
      <c r="N1921" s="84" t="s">
        <v>89</v>
      </c>
      <c r="T1921" s="84" t="s">
        <v>66530</v>
      </c>
      <c r="U1921" s="1" t="s">
        <v>89</v>
      </c>
    </row>
    <row r="1922" spans="1:21" x14ac:dyDescent="0.25">
      <c r="A1922" s="84" t="s">
        <v>3361</v>
      </c>
      <c r="B1922" s="85">
        <v>43403.691203703704</v>
      </c>
      <c r="C1922" s="84" t="s">
        <v>106</v>
      </c>
      <c r="D1922" s="84" t="str">
        <f>CONCATENATE(etq_result__12[[#This Row],[TRABAJADOR]],etq_result__12[[#This Row],[Curso/Notas]])</f>
        <v>APARICI GONZALEZ, RAQUEL20180901 - Manipulación de Alimentos. Sector Comidas Preparadas</v>
      </c>
      <c r="E1922" s="84" t="s">
        <v>3362</v>
      </c>
      <c r="F1922" s="84" t="s">
        <v>167</v>
      </c>
      <c r="G1922" s="84" t="s">
        <v>172</v>
      </c>
      <c r="H1922" t="b">
        <v>1</v>
      </c>
      <c r="I1922" t="b">
        <v>0</v>
      </c>
      <c r="J1922" s="85">
        <v>45384.26834490741</v>
      </c>
      <c r="K1922" s="84" t="s">
        <v>3362</v>
      </c>
      <c r="L1922" s="84" t="s">
        <v>10</v>
      </c>
      <c r="M1922" s="84" t="s">
        <v>10</v>
      </c>
      <c r="N1922" s="84" t="s">
        <v>89</v>
      </c>
      <c r="T1922" s="84" t="s">
        <v>66095</v>
      </c>
      <c r="U1922" s="1" t="s">
        <v>89</v>
      </c>
    </row>
    <row r="1923" spans="1:21" x14ac:dyDescent="0.25">
      <c r="A1923" s="84" t="s">
        <v>3363</v>
      </c>
      <c r="B1923" s="85">
        <v>43403.691446759258</v>
      </c>
      <c r="C1923" s="84" t="s">
        <v>106</v>
      </c>
      <c r="D1923" s="84" t="str">
        <f>CONCATENATE(etq_result__12[[#This Row],[TRABAJADOR]],etq_result__12[[#This Row],[Curso/Notas]])</f>
        <v>MARINAS RIVAS, YOLANDA20182510 - Formación Seguridad y Salud Parte 3</v>
      </c>
      <c r="E1923" s="84" t="s">
        <v>3364</v>
      </c>
      <c r="F1923" s="84" t="s">
        <v>1513</v>
      </c>
      <c r="G1923" s="84" t="s">
        <v>168</v>
      </c>
      <c r="H1923" t="b">
        <v>0</v>
      </c>
      <c r="I1923" t="b">
        <v>0</v>
      </c>
      <c r="J1923" s="85">
        <v>45384.26834490741</v>
      </c>
      <c r="K1923" s="84" t="s">
        <v>3364</v>
      </c>
      <c r="L1923" s="84" t="s">
        <v>3015</v>
      </c>
      <c r="M1923" s="84" t="s">
        <v>3015</v>
      </c>
      <c r="N1923" s="84" t="s">
        <v>89</v>
      </c>
      <c r="T1923" s="84" t="s">
        <v>12892</v>
      </c>
      <c r="U1923" s="1" t="s">
        <v>89</v>
      </c>
    </row>
    <row r="1924" spans="1:21" x14ac:dyDescent="0.25">
      <c r="A1924" s="84" t="s">
        <v>3365</v>
      </c>
      <c r="B1924" s="85">
        <v>43403.691550925927</v>
      </c>
      <c r="C1924" s="84" t="s">
        <v>106</v>
      </c>
      <c r="D1924" s="84" t="str">
        <f>CONCATENATE(etq_result__12[[#This Row],[TRABAJADOR]],etq_result__12[[#This Row],[Curso/Notas]])</f>
        <v>HERRERA JIMENEZ, PATRICIA20181024 - Formación Seguridad y Salud Parte 1</v>
      </c>
      <c r="E1924" s="84" t="s">
        <v>3283</v>
      </c>
      <c r="F1924" s="84" t="s">
        <v>2747</v>
      </c>
      <c r="G1924" s="84" t="s">
        <v>112</v>
      </c>
      <c r="H1924" t="b">
        <v>1</v>
      </c>
      <c r="I1924" t="b">
        <v>0</v>
      </c>
      <c r="J1924" s="85">
        <v>45384.26834490741</v>
      </c>
      <c r="K1924" s="84" t="s">
        <v>3283</v>
      </c>
      <c r="L1924" s="84" t="s">
        <v>2082</v>
      </c>
      <c r="M1924" s="84" t="s">
        <v>2082</v>
      </c>
      <c r="N1924" s="84" t="s">
        <v>89</v>
      </c>
      <c r="T1924" s="84" t="s">
        <v>62463</v>
      </c>
      <c r="U1924" s="1" t="s">
        <v>89</v>
      </c>
    </row>
    <row r="1925" spans="1:21" x14ac:dyDescent="0.25">
      <c r="A1925" s="84" t="s">
        <v>3366</v>
      </c>
      <c r="B1925" s="85">
        <v>43403.69195601852</v>
      </c>
      <c r="C1925" s="84" t="s">
        <v>106</v>
      </c>
      <c r="D1925" s="84" t="str">
        <f>CONCATENATE(etq_result__12[[#This Row],[TRABAJADOR]],etq_result__12[[#This Row],[Curso/Notas]])</f>
        <v>MARINAS RIVAS, YOLANDA20180901 - Manipulación de Alimentos. Sector Comidas Preparadas</v>
      </c>
      <c r="E1925" s="84" t="s">
        <v>3364</v>
      </c>
      <c r="F1925" s="84" t="s">
        <v>1513</v>
      </c>
      <c r="G1925" s="84" t="s">
        <v>168</v>
      </c>
      <c r="H1925" t="b">
        <v>1</v>
      </c>
      <c r="I1925" t="b">
        <v>0</v>
      </c>
      <c r="J1925" s="85">
        <v>45384.26834490741</v>
      </c>
      <c r="K1925" s="84" t="s">
        <v>3364</v>
      </c>
      <c r="L1925" s="84" t="s">
        <v>10</v>
      </c>
      <c r="M1925" s="84" t="s">
        <v>10</v>
      </c>
      <c r="N1925" s="84" t="s">
        <v>89</v>
      </c>
      <c r="T1925" s="84" t="s">
        <v>657</v>
      </c>
      <c r="U1925" s="1" t="s">
        <v>89</v>
      </c>
    </row>
    <row r="1926" spans="1:21" x14ac:dyDescent="0.25">
      <c r="A1926" s="84" t="s">
        <v>3367</v>
      </c>
      <c r="B1926" s="85">
        <v>43403.69327546296</v>
      </c>
      <c r="C1926" s="84" t="s">
        <v>106</v>
      </c>
      <c r="D1926" s="84" t="str">
        <f>CONCATENATE(etq_result__12[[#This Row],[TRABAJADOR]],etq_result__12[[#This Row],[Curso/Notas]])</f>
        <v>JIMENEZ LOPEZ, MARIA DEL CARMEN20181024 - Formación Seguridad y Salud Parte 1</v>
      </c>
      <c r="E1926" s="84" t="s">
        <v>210</v>
      </c>
      <c r="F1926" s="84" t="s">
        <v>209</v>
      </c>
      <c r="G1926" s="84" t="s">
        <v>112</v>
      </c>
      <c r="H1926" t="b">
        <v>1</v>
      </c>
      <c r="I1926" t="b">
        <v>0</v>
      </c>
      <c r="J1926" s="85">
        <v>45384.26834490741</v>
      </c>
      <c r="K1926" s="84" t="s">
        <v>210</v>
      </c>
      <c r="L1926" s="84" t="s">
        <v>2082</v>
      </c>
      <c r="M1926" s="84" t="s">
        <v>2082</v>
      </c>
      <c r="N1926" s="84" t="s">
        <v>89</v>
      </c>
      <c r="T1926" s="84" t="s">
        <v>26227</v>
      </c>
      <c r="U1926" s="1" t="s">
        <v>89</v>
      </c>
    </row>
    <row r="1927" spans="1:21" x14ac:dyDescent="0.25">
      <c r="A1927" s="84" t="s">
        <v>3368</v>
      </c>
      <c r="B1927" s="85">
        <v>43403.694722222222</v>
      </c>
      <c r="C1927" s="84" t="s">
        <v>106</v>
      </c>
      <c r="D1927" s="84" t="str">
        <f>CONCATENATE(etq_result__12[[#This Row],[TRABAJADOR]],etq_result__12[[#This Row],[Curso/Notas]])</f>
        <v>GARRIDO JIMENEZ, ESTEFANIA20181025 - Formación Seguridad y Salud Parte 2</v>
      </c>
      <c r="E1927" s="84" t="s">
        <v>2556</v>
      </c>
      <c r="F1927" s="84" t="s">
        <v>2337</v>
      </c>
      <c r="G1927" s="84" t="s">
        <v>108</v>
      </c>
      <c r="H1927" t="b">
        <v>1</v>
      </c>
      <c r="I1927" t="b">
        <v>0</v>
      </c>
      <c r="J1927" s="85">
        <v>45384.26834490741</v>
      </c>
      <c r="K1927" s="84" t="s">
        <v>2556</v>
      </c>
      <c r="L1927" s="84" t="s">
        <v>2977</v>
      </c>
      <c r="M1927" s="84" t="s">
        <v>2977</v>
      </c>
      <c r="N1927" s="84" t="s">
        <v>89</v>
      </c>
      <c r="T1927" s="84" t="s">
        <v>25170</v>
      </c>
      <c r="U1927" s="1" t="s">
        <v>89</v>
      </c>
    </row>
    <row r="1928" spans="1:21" x14ac:dyDescent="0.25">
      <c r="A1928" s="84" t="s">
        <v>3369</v>
      </c>
      <c r="B1928" s="85">
        <v>43403.695347222223</v>
      </c>
      <c r="C1928" s="84" t="s">
        <v>106</v>
      </c>
      <c r="D1928" s="84" t="str">
        <f>CONCATENATE(etq_result__12[[#This Row],[TRABAJADOR]],etq_result__12[[#This Row],[Curso/Notas]])</f>
        <v>JIMENEZ LOPEZ, MARIA DEL CARMEN20181025 - Formación Seguridad y Salud Parte 2</v>
      </c>
      <c r="E1928" s="84" t="s">
        <v>210</v>
      </c>
      <c r="F1928" s="84" t="s">
        <v>209</v>
      </c>
      <c r="G1928" s="84" t="s">
        <v>112</v>
      </c>
      <c r="H1928" t="b">
        <v>0</v>
      </c>
      <c r="I1928" t="b">
        <v>0</v>
      </c>
      <c r="J1928" s="85">
        <v>45384.26834490741</v>
      </c>
      <c r="K1928" s="84" t="s">
        <v>210</v>
      </c>
      <c r="L1928" s="84" t="s">
        <v>2977</v>
      </c>
      <c r="M1928" s="84" t="s">
        <v>2977</v>
      </c>
      <c r="N1928" s="84" t="s">
        <v>89</v>
      </c>
      <c r="T1928" s="84" t="s">
        <v>21600</v>
      </c>
      <c r="U1928" s="1" t="s">
        <v>89</v>
      </c>
    </row>
    <row r="1929" spans="1:21" x14ac:dyDescent="0.25">
      <c r="A1929" s="84" t="s">
        <v>3370</v>
      </c>
      <c r="B1929" s="85">
        <v>43403.696759259263</v>
      </c>
      <c r="C1929" s="84" t="s">
        <v>106</v>
      </c>
      <c r="D1929" s="84" t="str">
        <f>CONCATENATE(etq_result__12[[#This Row],[TRABAJADOR]],etq_result__12[[#This Row],[Curso/Notas]])</f>
        <v>OJEDA FERNANDEZ, MARIA TERESA20182510 - Formación Seguridad y Salud Parte 3</v>
      </c>
      <c r="E1929" s="84" t="s">
        <v>358</v>
      </c>
      <c r="F1929" s="84" t="s">
        <v>357</v>
      </c>
      <c r="G1929" s="84" t="s">
        <v>112</v>
      </c>
      <c r="H1929" t="b">
        <v>1</v>
      </c>
      <c r="I1929" t="b">
        <v>0</v>
      </c>
      <c r="J1929" s="85">
        <v>45384.26834490741</v>
      </c>
      <c r="K1929" s="84" t="s">
        <v>358</v>
      </c>
      <c r="L1929" s="84" t="s">
        <v>3015</v>
      </c>
      <c r="M1929" s="84" t="s">
        <v>3015</v>
      </c>
      <c r="N1929" s="84" t="s">
        <v>89</v>
      </c>
      <c r="T1929" s="84" t="s">
        <v>4410</v>
      </c>
      <c r="U1929" s="1" t="s">
        <v>67436</v>
      </c>
    </row>
    <row r="1930" spans="1:21" x14ac:dyDescent="0.25">
      <c r="A1930" s="84" t="s">
        <v>3371</v>
      </c>
      <c r="B1930" s="85">
        <v>43403.699097222219</v>
      </c>
      <c r="C1930" s="84" t="s">
        <v>106</v>
      </c>
      <c r="D1930" s="84" t="str">
        <f>CONCATENATE(etq_result__12[[#This Row],[TRABAJADOR]],etq_result__12[[#This Row],[Curso/Notas]])</f>
        <v>REBERTOS IBAÑEZ, DAVINIA20181025 - Formación Seguridad y Salud Parte 2</v>
      </c>
      <c r="E1930" s="84" t="s">
        <v>2495</v>
      </c>
      <c r="F1930" s="84" t="s">
        <v>371</v>
      </c>
      <c r="G1930" s="84" t="s">
        <v>112</v>
      </c>
      <c r="H1930" t="b">
        <v>1</v>
      </c>
      <c r="I1930" t="b">
        <v>0</v>
      </c>
      <c r="J1930" s="85">
        <v>45384.26834490741</v>
      </c>
      <c r="K1930" s="84" t="s">
        <v>2495</v>
      </c>
      <c r="L1930" s="84" t="s">
        <v>2977</v>
      </c>
      <c r="M1930" s="84" t="s">
        <v>2977</v>
      </c>
      <c r="N1930" s="84" t="s">
        <v>89</v>
      </c>
      <c r="T1930" s="84" t="s">
        <v>31299</v>
      </c>
      <c r="U1930" s="1" t="s">
        <v>89</v>
      </c>
    </row>
    <row r="1931" spans="1:21" x14ac:dyDescent="0.25">
      <c r="A1931" s="84" t="s">
        <v>3372</v>
      </c>
      <c r="B1931" s="85">
        <v>43403.699618055558</v>
      </c>
      <c r="C1931" s="84" t="s">
        <v>106</v>
      </c>
      <c r="D1931" s="84" t="str">
        <f>CONCATENATE(etq_result__12[[#This Row],[TRABAJADOR]],etq_result__12[[#This Row],[Curso/Notas]])</f>
        <v>EJARQUE CARBO, MARIA TRINIDAD20180901 - Manipulación de Alimentos. Sector Comidas Preparadas</v>
      </c>
      <c r="E1931" s="84" t="s">
        <v>3373</v>
      </c>
      <c r="F1931" s="84" t="s">
        <v>2321</v>
      </c>
      <c r="G1931" s="84" t="s">
        <v>172</v>
      </c>
      <c r="H1931" t="b">
        <v>0</v>
      </c>
      <c r="I1931" t="b">
        <v>0</v>
      </c>
      <c r="J1931" s="85">
        <v>45384.26834490741</v>
      </c>
      <c r="K1931" s="84" t="s">
        <v>3373</v>
      </c>
      <c r="L1931" s="84" t="s">
        <v>10</v>
      </c>
      <c r="M1931" s="84" t="s">
        <v>10</v>
      </c>
      <c r="N1931" s="84" t="s">
        <v>89</v>
      </c>
      <c r="T1931" s="84" t="s">
        <v>9321</v>
      </c>
      <c r="U1931" s="1" t="s">
        <v>67393</v>
      </c>
    </row>
    <row r="1932" spans="1:21" x14ac:dyDescent="0.25">
      <c r="A1932" s="84" t="s">
        <v>3374</v>
      </c>
      <c r="B1932" s="85">
        <v>43403.69972222222</v>
      </c>
      <c r="C1932" s="84" t="s">
        <v>106</v>
      </c>
      <c r="D1932" s="84" t="str">
        <f>CONCATENATE(etq_result__12[[#This Row],[TRABAJADOR]],etq_result__12[[#This Row],[Curso/Notas]])</f>
        <v>CASTILLO JIMENEZ, M CARMEN20182510 - Formación Seguridad y Salud Parte 3</v>
      </c>
      <c r="E1932" s="84" t="s">
        <v>3164</v>
      </c>
      <c r="F1932" s="84" t="s">
        <v>907</v>
      </c>
      <c r="G1932" s="84" t="s">
        <v>112</v>
      </c>
      <c r="H1932" t="b">
        <v>1</v>
      </c>
      <c r="I1932" t="b">
        <v>0</v>
      </c>
      <c r="J1932" s="85">
        <v>45384.26834490741</v>
      </c>
      <c r="K1932" s="84" t="s">
        <v>3164</v>
      </c>
      <c r="L1932" s="84" t="s">
        <v>3015</v>
      </c>
      <c r="M1932" s="84" t="s">
        <v>3015</v>
      </c>
      <c r="N1932" s="84" t="s">
        <v>89</v>
      </c>
      <c r="T1932" s="84" t="s">
        <v>60638</v>
      </c>
      <c r="U1932" s="1" t="s">
        <v>89</v>
      </c>
    </row>
    <row r="1933" spans="1:21" x14ac:dyDescent="0.25">
      <c r="A1933" s="84" t="s">
        <v>3375</v>
      </c>
      <c r="B1933" s="85">
        <v>43403.700138888889</v>
      </c>
      <c r="C1933" s="84" t="s">
        <v>106</v>
      </c>
      <c r="D1933" s="84" t="str">
        <f>CONCATENATE(etq_result__12[[#This Row],[TRABAJADOR]],etq_result__12[[#This Row],[Curso/Notas]])</f>
        <v>SIERRA LOPEZ, AZAHARA20180901 - Manipulación de Alimentos. Sector Comidas Preparadas</v>
      </c>
      <c r="E1933" s="84" t="s">
        <v>3337</v>
      </c>
      <c r="F1933" s="84" t="s">
        <v>152</v>
      </c>
      <c r="G1933" s="84" t="s">
        <v>112</v>
      </c>
      <c r="H1933" t="b">
        <v>1</v>
      </c>
      <c r="I1933" t="b">
        <v>0</v>
      </c>
      <c r="J1933" s="85">
        <v>45384.26834490741</v>
      </c>
      <c r="K1933" s="84" t="s">
        <v>3337</v>
      </c>
      <c r="L1933" s="84" t="s">
        <v>10</v>
      </c>
      <c r="M1933" s="84" t="s">
        <v>10</v>
      </c>
      <c r="N1933" s="84" t="s">
        <v>89</v>
      </c>
      <c r="T1933" s="84" t="s">
        <v>62687</v>
      </c>
      <c r="U1933" s="1" t="s">
        <v>89</v>
      </c>
    </row>
    <row r="1934" spans="1:21" x14ac:dyDescent="0.25">
      <c r="A1934" s="84" t="s">
        <v>3376</v>
      </c>
      <c r="B1934" s="85">
        <v>43403.700219907405</v>
      </c>
      <c r="C1934" s="84" t="s">
        <v>106</v>
      </c>
      <c r="D1934" s="84" t="str">
        <f>CONCATENATE(etq_result__12[[#This Row],[TRABAJADOR]],etq_result__12[[#This Row],[Curso/Notas]])</f>
        <v>CASARES GAMIZ, ROSARIO20182510 - Formación Seguridad y Salud Parte 3</v>
      </c>
      <c r="E1934" s="84" t="s">
        <v>2785</v>
      </c>
      <c r="F1934" s="84" t="s">
        <v>2667</v>
      </c>
      <c r="G1934" s="84" t="s">
        <v>112</v>
      </c>
      <c r="H1934" t="b">
        <v>1</v>
      </c>
      <c r="I1934" t="b">
        <v>0</v>
      </c>
      <c r="J1934" s="85">
        <v>45384.26834490741</v>
      </c>
      <c r="K1934" s="84" t="s">
        <v>2785</v>
      </c>
      <c r="L1934" s="84" t="s">
        <v>3015</v>
      </c>
      <c r="M1934" s="84" t="s">
        <v>3015</v>
      </c>
      <c r="N1934" s="84" t="s">
        <v>89</v>
      </c>
      <c r="T1934" s="84" t="s">
        <v>55074</v>
      </c>
      <c r="U1934" s="1" t="s">
        <v>89</v>
      </c>
    </row>
    <row r="1935" spans="1:21" x14ac:dyDescent="0.25">
      <c r="A1935" s="84" t="s">
        <v>3377</v>
      </c>
      <c r="B1935" s="85">
        <v>43403.700949074075</v>
      </c>
      <c r="C1935" s="84" t="s">
        <v>106</v>
      </c>
      <c r="D1935" s="84" t="str">
        <f>CONCATENATE(etq_result__12[[#This Row],[TRABAJADOR]],etq_result__12[[#This Row],[Curso/Notas]])</f>
        <v>20180901 - Manipulación de Alimentos. Sector Comidas Preparadas</v>
      </c>
      <c r="E1935" s="84" t="s">
        <v>89</v>
      </c>
      <c r="F1935" s="84" t="s">
        <v>89</v>
      </c>
      <c r="G1935" s="84" t="s">
        <v>89</v>
      </c>
      <c r="H1935" t="b">
        <v>1</v>
      </c>
      <c r="I1935" t="b">
        <v>0</v>
      </c>
      <c r="J1935" s="85">
        <v>43811.670983796299</v>
      </c>
      <c r="K1935" s="84" t="s">
        <v>89</v>
      </c>
      <c r="L1935" s="84" t="s">
        <v>10</v>
      </c>
      <c r="M1935" s="84" t="s">
        <v>10</v>
      </c>
      <c r="N1935" s="84" t="s">
        <v>89</v>
      </c>
      <c r="T1935" s="84" t="s">
        <v>58477</v>
      </c>
      <c r="U1935" s="1" t="s">
        <v>89</v>
      </c>
    </row>
    <row r="1936" spans="1:21" x14ac:dyDescent="0.25">
      <c r="A1936" s="84" t="s">
        <v>3378</v>
      </c>
      <c r="B1936" s="85">
        <v>43403.701249999998</v>
      </c>
      <c r="C1936" s="84" t="s">
        <v>106</v>
      </c>
      <c r="D1936" s="84" t="str">
        <f>CONCATENATE(etq_result__12[[#This Row],[TRABAJADOR]],etq_result__12[[#This Row],[Curso/Notas]])</f>
        <v>MARINAS RIVAS, YOLANDA20181024 - Formación Seguridad y Salud Parte 1</v>
      </c>
      <c r="E1936" s="84" t="s">
        <v>3364</v>
      </c>
      <c r="F1936" s="84" t="s">
        <v>1513</v>
      </c>
      <c r="G1936" s="84" t="s">
        <v>168</v>
      </c>
      <c r="H1936" t="b">
        <v>1</v>
      </c>
      <c r="I1936" t="b">
        <v>0</v>
      </c>
      <c r="J1936" s="85">
        <v>45384.26834490741</v>
      </c>
      <c r="K1936" s="84" t="s">
        <v>3364</v>
      </c>
      <c r="L1936" s="84" t="s">
        <v>2082</v>
      </c>
      <c r="M1936" s="84" t="s">
        <v>2082</v>
      </c>
      <c r="N1936" s="84" t="s">
        <v>89</v>
      </c>
      <c r="T1936" s="84" t="s">
        <v>652</v>
      </c>
      <c r="U1936" s="1" t="s">
        <v>89</v>
      </c>
    </row>
    <row r="1937" spans="1:21" x14ac:dyDescent="0.25">
      <c r="A1937" s="84" t="s">
        <v>3379</v>
      </c>
      <c r="B1937" s="85">
        <v>43403.7034375</v>
      </c>
      <c r="C1937" s="84" t="s">
        <v>106</v>
      </c>
      <c r="D1937" s="84" t="str">
        <f>CONCATENATE(etq_result__12[[#This Row],[TRABAJADOR]],etq_result__12[[#This Row],[Curso/Notas]])</f>
        <v>CORONADO LOPEZ, VICENTA20181024 - Formación Seguridad y Salud Parte 1</v>
      </c>
      <c r="E1937" s="84" t="s">
        <v>3345</v>
      </c>
      <c r="F1937" s="84" t="s">
        <v>167</v>
      </c>
      <c r="G1937" s="84" t="s">
        <v>168</v>
      </c>
      <c r="H1937" t="b">
        <v>1</v>
      </c>
      <c r="I1937" t="b">
        <v>0</v>
      </c>
      <c r="J1937" s="85">
        <v>45384.26834490741</v>
      </c>
      <c r="K1937" s="84" t="s">
        <v>3345</v>
      </c>
      <c r="L1937" s="84" t="s">
        <v>2082</v>
      </c>
      <c r="M1937" s="84" t="s">
        <v>2082</v>
      </c>
      <c r="N1937" s="84" t="s">
        <v>89</v>
      </c>
      <c r="T1937" s="84" t="s">
        <v>40412</v>
      </c>
      <c r="U1937" s="1" t="s">
        <v>89</v>
      </c>
    </row>
    <row r="1938" spans="1:21" x14ac:dyDescent="0.25">
      <c r="A1938" s="84" t="s">
        <v>3380</v>
      </c>
      <c r="B1938" s="85">
        <v>43403.705300925925</v>
      </c>
      <c r="C1938" s="84" t="s">
        <v>106</v>
      </c>
      <c r="D1938" s="84" t="str">
        <f>CONCATENATE(etq_result__12[[#This Row],[TRABAJADOR]],etq_result__12[[#This Row],[Curso/Notas]])</f>
        <v>MARINAS RIVAS, YOLANDA20181025 - Formación Seguridad y Salud Parte 2</v>
      </c>
      <c r="E1938" s="84" t="s">
        <v>3364</v>
      </c>
      <c r="F1938" s="84" t="s">
        <v>1513</v>
      </c>
      <c r="G1938" s="84" t="s">
        <v>168</v>
      </c>
      <c r="H1938" t="b">
        <v>1</v>
      </c>
      <c r="I1938" t="b">
        <v>0</v>
      </c>
      <c r="J1938" s="85">
        <v>45384.26834490741</v>
      </c>
      <c r="K1938" s="84" t="s">
        <v>3364</v>
      </c>
      <c r="L1938" s="84" t="s">
        <v>2977</v>
      </c>
      <c r="M1938" s="84" t="s">
        <v>2977</v>
      </c>
      <c r="N1938" s="84" t="s">
        <v>89</v>
      </c>
      <c r="T1938" s="84" t="s">
        <v>29176</v>
      </c>
      <c r="U1938" s="1" t="s">
        <v>67379</v>
      </c>
    </row>
    <row r="1939" spans="1:21" x14ac:dyDescent="0.25">
      <c r="A1939" s="84" t="s">
        <v>3381</v>
      </c>
      <c r="B1939" s="85">
        <v>43403.705439814818</v>
      </c>
      <c r="C1939" s="84" t="s">
        <v>106</v>
      </c>
      <c r="D1939" s="84" t="str">
        <f>CONCATENATE(etq_result__12[[#This Row],[TRABAJADOR]],etq_result__12[[#This Row],[Curso/Notas]])</f>
        <v>MIRALLES MARTINEZ, ELENA20180901 - Manipulación de Alimentos. Sector Comidas Preparadas</v>
      </c>
      <c r="E1939" s="84" t="s">
        <v>3382</v>
      </c>
      <c r="F1939" s="84" t="s">
        <v>381</v>
      </c>
      <c r="G1939" s="84" t="s">
        <v>130</v>
      </c>
      <c r="H1939" t="b">
        <v>1</v>
      </c>
      <c r="I1939" t="b">
        <v>0</v>
      </c>
      <c r="J1939" s="85">
        <v>45384.26834490741</v>
      </c>
      <c r="K1939" s="84" t="s">
        <v>3382</v>
      </c>
      <c r="L1939" s="84" t="s">
        <v>10</v>
      </c>
      <c r="M1939" s="84" t="s">
        <v>10</v>
      </c>
      <c r="N1939" s="84" t="s">
        <v>89</v>
      </c>
      <c r="T1939" s="84" t="s">
        <v>22434</v>
      </c>
      <c r="U1939" s="1" t="s">
        <v>89</v>
      </c>
    </row>
    <row r="1940" spans="1:21" x14ac:dyDescent="0.25">
      <c r="A1940" s="84" t="s">
        <v>3383</v>
      </c>
      <c r="B1940" s="85">
        <v>43403.705949074072</v>
      </c>
      <c r="C1940" s="84" t="s">
        <v>106</v>
      </c>
      <c r="D1940" s="84" t="str">
        <f>CONCATENATE(etq_result__12[[#This Row],[TRABAJADOR]],etq_result__12[[#This Row],[Curso/Notas]])</f>
        <v>REBERTOS IBAÑEZ, DAVINIA20182510 - Formación Seguridad y Salud Parte 3</v>
      </c>
      <c r="E1940" s="84" t="s">
        <v>2495</v>
      </c>
      <c r="F1940" s="84" t="s">
        <v>371</v>
      </c>
      <c r="G1940" s="84" t="s">
        <v>112</v>
      </c>
      <c r="H1940" t="b">
        <v>0</v>
      </c>
      <c r="I1940" t="b">
        <v>0</v>
      </c>
      <c r="J1940" s="85">
        <v>45384.26834490741</v>
      </c>
      <c r="K1940" s="84" t="s">
        <v>2495</v>
      </c>
      <c r="L1940" s="84" t="s">
        <v>3015</v>
      </c>
      <c r="M1940" s="84" t="s">
        <v>3015</v>
      </c>
      <c r="N1940" s="84" t="s">
        <v>89</v>
      </c>
      <c r="T1940" s="84" t="s">
        <v>26901</v>
      </c>
      <c r="U1940" s="1" t="s">
        <v>89</v>
      </c>
    </row>
    <row r="1941" spans="1:21" x14ac:dyDescent="0.25">
      <c r="A1941" s="84" t="s">
        <v>3384</v>
      </c>
      <c r="B1941" s="85">
        <v>43403.706782407404</v>
      </c>
      <c r="C1941" s="84" t="s">
        <v>124</v>
      </c>
      <c r="D1941" s="84" t="str">
        <f>CONCATENATE(etq_result__12[[#This Row],[TRABAJADOR]],etq_result__12[[#This Row],[Curso/Notas]])</f>
        <v>CASTILLO JIMENEZ, M CARMEN20181025 - Formación Seguridad y Salud Parte 2</v>
      </c>
      <c r="E1941" s="84" t="s">
        <v>3164</v>
      </c>
      <c r="F1941" s="84" t="s">
        <v>907</v>
      </c>
      <c r="G1941" s="84" t="s">
        <v>112</v>
      </c>
      <c r="H1941" t="b">
        <v>0</v>
      </c>
      <c r="I1941" t="b">
        <v>0</v>
      </c>
      <c r="J1941" s="85">
        <v>45384.26834490741</v>
      </c>
      <c r="K1941" s="84" t="s">
        <v>3164</v>
      </c>
      <c r="L1941" s="84" t="s">
        <v>2977</v>
      </c>
      <c r="M1941" s="84" t="s">
        <v>2977</v>
      </c>
      <c r="N1941" s="84" t="s">
        <v>89</v>
      </c>
      <c r="T1941" s="84" t="s">
        <v>3000</v>
      </c>
      <c r="U1941" s="1" t="s">
        <v>67558</v>
      </c>
    </row>
    <row r="1942" spans="1:21" x14ac:dyDescent="0.25">
      <c r="A1942" s="84" t="s">
        <v>3385</v>
      </c>
      <c r="B1942" s="85">
        <v>43403.707245370373</v>
      </c>
      <c r="C1942" s="84" t="s">
        <v>106</v>
      </c>
      <c r="D1942" s="84" t="str">
        <f>CONCATENATE(etq_result__12[[#This Row],[TRABAJADOR]],etq_result__12[[#This Row],[Curso/Notas]])</f>
        <v>CASARES GAMIZ, ROSARIO20181025 - Formación Seguridad y Salud Parte 2</v>
      </c>
      <c r="E1942" s="84" t="s">
        <v>2785</v>
      </c>
      <c r="F1942" s="84" t="s">
        <v>2667</v>
      </c>
      <c r="G1942" s="84" t="s">
        <v>112</v>
      </c>
      <c r="H1942" t="b">
        <v>1</v>
      </c>
      <c r="I1942" t="b">
        <v>0</v>
      </c>
      <c r="J1942" s="85">
        <v>45384.26834490741</v>
      </c>
      <c r="K1942" s="84" t="s">
        <v>2785</v>
      </c>
      <c r="L1942" s="84" t="s">
        <v>2977</v>
      </c>
      <c r="M1942" s="84" t="s">
        <v>2977</v>
      </c>
      <c r="N1942" s="84" t="s">
        <v>89</v>
      </c>
      <c r="T1942" s="84" t="s">
        <v>45998</v>
      </c>
      <c r="U1942" s="1" t="s">
        <v>89</v>
      </c>
    </row>
    <row r="1943" spans="1:21" x14ac:dyDescent="0.25">
      <c r="A1943" s="84" t="s">
        <v>3386</v>
      </c>
      <c r="B1943" s="85">
        <v>43403.707268518519</v>
      </c>
      <c r="C1943" s="84" t="s">
        <v>106</v>
      </c>
      <c r="D1943" s="84" t="str">
        <f>CONCATENATE(etq_result__12[[#This Row],[TRABAJADOR]],etq_result__12[[#This Row],[Curso/Notas]])</f>
        <v>SAPENA VILLORA, MARIA PILAR20170901 - Aplicación y Mantenimiento del sistema de Autocontrol</v>
      </c>
      <c r="E1943" s="84" t="s">
        <v>2547</v>
      </c>
      <c r="F1943" s="84" t="s">
        <v>1387</v>
      </c>
      <c r="G1943" s="84" t="s">
        <v>130</v>
      </c>
      <c r="H1943" t="b">
        <v>1</v>
      </c>
      <c r="I1943" t="b">
        <v>0</v>
      </c>
      <c r="J1943" s="85">
        <v>45384.26834490741</v>
      </c>
      <c r="K1943" s="84" t="s">
        <v>2547</v>
      </c>
      <c r="L1943" s="84" t="s">
        <v>158</v>
      </c>
      <c r="M1943" s="84" t="s">
        <v>158</v>
      </c>
      <c r="N1943" s="84" t="s">
        <v>89</v>
      </c>
      <c r="T1943" s="84" t="s">
        <v>19997</v>
      </c>
      <c r="U1943" s="1" t="s">
        <v>89</v>
      </c>
    </row>
    <row r="1944" spans="1:21" x14ac:dyDescent="0.25">
      <c r="A1944" s="84" t="s">
        <v>3387</v>
      </c>
      <c r="B1944" s="85">
        <v>43403.707951388889</v>
      </c>
      <c r="C1944" s="84" t="s">
        <v>106</v>
      </c>
      <c r="D1944" s="84" t="str">
        <f>CONCATENATE(etq_result__12[[#This Row],[TRABAJADOR]],etq_result__12[[#This Row],[Curso/Notas]])</f>
        <v>VERGALITO , JAQUELINE CARM20180901 - Manipulación de Alimentos. Sector Comidas Preparadas</v>
      </c>
      <c r="E1944" s="84" t="s">
        <v>3388</v>
      </c>
      <c r="F1944" s="84" t="s">
        <v>381</v>
      </c>
      <c r="G1944" s="84" t="s">
        <v>130</v>
      </c>
      <c r="H1944" t="b">
        <v>1</v>
      </c>
      <c r="I1944" t="b">
        <v>0</v>
      </c>
      <c r="J1944" s="85">
        <v>45384.26834490741</v>
      </c>
      <c r="K1944" s="84" t="s">
        <v>3388</v>
      </c>
      <c r="L1944" s="84" t="s">
        <v>10</v>
      </c>
      <c r="M1944" s="84" t="s">
        <v>10</v>
      </c>
      <c r="N1944" s="84" t="s">
        <v>89</v>
      </c>
      <c r="T1944" s="84" t="s">
        <v>31757</v>
      </c>
      <c r="U1944" s="1" t="s">
        <v>67455</v>
      </c>
    </row>
    <row r="1945" spans="1:21" x14ac:dyDescent="0.25">
      <c r="A1945" s="84" t="s">
        <v>3389</v>
      </c>
      <c r="B1945" s="85">
        <v>43403.708831018521</v>
      </c>
      <c r="C1945" s="84" t="s">
        <v>106</v>
      </c>
      <c r="D1945" s="84" t="str">
        <f>CONCATENATE(etq_result__12[[#This Row],[TRABAJADOR]],etq_result__12[[#This Row],[Curso/Notas]])</f>
        <v>GARRIDO JIMENEZ, ESTEFANIA20182510 - Formación Seguridad y Salud Parte 3</v>
      </c>
      <c r="E1945" s="84" t="s">
        <v>2556</v>
      </c>
      <c r="F1945" s="84" t="s">
        <v>2337</v>
      </c>
      <c r="G1945" s="84" t="s">
        <v>108</v>
      </c>
      <c r="H1945" t="b">
        <v>1</v>
      </c>
      <c r="I1945" t="b">
        <v>0</v>
      </c>
      <c r="J1945" s="85">
        <v>45384.26834490741</v>
      </c>
      <c r="K1945" s="84" t="s">
        <v>2556</v>
      </c>
      <c r="L1945" s="84" t="s">
        <v>3015</v>
      </c>
      <c r="M1945" s="84" t="s">
        <v>3015</v>
      </c>
      <c r="N1945" s="84" t="s">
        <v>89</v>
      </c>
      <c r="T1945" s="84" t="s">
        <v>1195</v>
      </c>
      <c r="U1945" s="1" t="s">
        <v>89</v>
      </c>
    </row>
    <row r="1946" spans="1:21" x14ac:dyDescent="0.25">
      <c r="A1946" s="84" t="s">
        <v>3390</v>
      </c>
      <c r="B1946" s="85">
        <v>43403.708865740744</v>
      </c>
      <c r="C1946" s="84" t="s">
        <v>106</v>
      </c>
      <c r="D1946" s="84" t="str">
        <f>CONCATENATE(etq_result__12[[#This Row],[TRABAJADOR]],etq_result__12[[#This Row],[Curso/Notas]])</f>
        <v>CORONADO LOPEZ, VICENTA20181025 - Formación Seguridad y Salud Parte 2</v>
      </c>
      <c r="E1946" s="84" t="s">
        <v>3345</v>
      </c>
      <c r="F1946" s="84" t="s">
        <v>167</v>
      </c>
      <c r="G1946" s="84" t="s">
        <v>168</v>
      </c>
      <c r="H1946" t="b">
        <v>0</v>
      </c>
      <c r="I1946" t="b">
        <v>0</v>
      </c>
      <c r="J1946" s="85">
        <v>45384.26834490741</v>
      </c>
      <c r="K1946" s="84" t="s">
        <v>3345</v>
      </c>
      <c r="L1946" s="84" t="s">
        <v>2977</v>
      </c>
      <c r="M1946" s="84" t="s">
        <v>2977</v>
      </c>
      <c r="N1946" s="84" t="s">
        <v>89</v>
      </c>
      <c r="T1946" s="84" t="s">
        <v>40034</v>
      </c>
      <c r="U1946" s="1" t="s">
        <v>89</v>
      </c>
    </row>
    <row r="1947" spans="1:21" x14ac:dyDescent="0.25">
      <c r="A1947" s="84" t="s">
        <v>3391</v>
      </c>
      <c r="B1947" s="85">
        <v>43403.709583333337</v>
      </c>
      <c r="C1947" s="84" t="s">
        <v>106</v>
      </c>
      <c r="D1947" s="84" t="str">
        <f>CONCATENATE(etq_result__12[[#This Row],[TRABAJADOR]],etq_result__12[[#This Row],[Curso/Notas]])</f>
        <v>AGUILERA GUILLEN, RAQUEL20180901 - Manipulación de Alimentos. Sector Comidas Preparadas</v>
      </c>
      <c r="E1947" s="84" t="s">
        <v>3392</v>
      </c>
      <c r="F1947" s="84" t="s">
        <v>429</v>
      </c>
      <c r="G1947" s="84" t="s">
        <v>130</v>
      </c>
      <c r="H1947" t="b">
        <v>1</v>
      </c>
      <c r="I1947" t="b">
        <v>0</v>
      </c>
      <c r="J1947" s="85">
        <v>45384.26834490741</v>
      </c>
      <c r="K1947" s="84" t="s">
        <v>3392</v>
      </c>
      <c r="L1947" s="84" t="s">
        <v>10</v>
      </c>
      <c r="M1947" s="84" t="s">
        <v>10</v>
      </c>
      <c r="N1947" s="84" t="s">
        <v>89</v>
      </c>
      <c r="T1947" s="84" t="s">
        <v>59582</v>
      </c>
      <c r="U1947" s="1" t="s">
        <v>89</v>
      </c>
    </row>
    <row r="1948" spans="1:21" x14ac:dyDescent="0.25">
      <c r="A1948" s="84" t="s">
        <v>3393</v>
      </c>
      <c r="B1948" s="85">
        <v>43403.710520833331</v>
      </c>
      <c r="C1948" s="84" t="s">
        <v>106</v>
      </c>
      <c r="D1948" s="84" t="str">
        <f>CONCATENATE(etq_result__12[[#This Row],[TRABAJADOR]],etq_result__12[[#This Row],[Curso/Notas]])</f>
        <v>EJARQUE CARBO, MARIA TRINIDAD20180901 - Manipulación de Alimentos. Sector Comidas Preparadas</v>
      </c>
      <c r="E1948" s="84" t="s">
        <v>3373</v>
      </c>
      <c r="F1948" s="84" t="s">
        <v>2321</v>
      </c>
      <c r="G1948" s="84" t="s">
        <v>172</v>
      </c>
      <c r="H1948" t="b">
        <v>1</v>
      </c>
      <c r="I1948" t="b">
        <v>0</v>
      </c>
      <c r="J1948" s="85">
        <v>45384.26834490741</v>
      </c>
      <c r="K1948" s="84" t="s">
        <v>3373</v>
      </c>
      <c r="L1948" s="84" t="s">
        <v>10</v>
      </c>
      <c r="M1948" s="84" t="s">
        <v>10</v>
      </c>
      <c r="N1948" s="84" t="s">
        <v>89</v>
      </c>
      <c r="T1948" s="84" t="s">
        <v>25218</v>
      </c>
      <c r="U1948" s="1" t="s">
        <v>89</v>
      </c>
    </row>
    <row r="1949" spans="1:21" x14ac:dyDescent="0.25">
      <c r="A1949" s="84" t="s">
        <v>3394</v>
      </c>
      <c r="B1949" s="85">
        <v>43403.711261574077</v>
      </c>
      <c r="C1949" s="84" t="s">
        <v>106</v>
      </c>
      <c r="D1949" s="84" t="str">
        <f>CONCATENATE(etq_result__12[[#This Row],[TRABAJADOR]],etq_result__12[[#This Row],[Curso/Notas]])</f>
        <v>MEDINA DOS SANTOS, FRANCISCA20181025 - Formación Seguridad y Salud Parte 2</v>
      </c>
      <c r="E1949" s="84" t="s">
        <v>2246</v>
      </c>
      <c r="F1949" s="84" t="s">
        <v>2245</v>
      </c>
      <c r="G1949" s="84" t="s">
        <v>112</v>
      </c>
      <c r="H1949" t="b">
        <v>1</v>
      </c>
      <c r="I1949" t="b">
        <v>0</v>
      </c>
      <c r="J1949" s="85">
        <v>45384.26834490741</v>
      </c>
      <c r="K1949" s="84" t="s">
        <v>2246</v>
      </c>
      <c r="L1949" s="84" t="s">
        <v>2977</v>
      </c>
      <c r="M1949" s="84" t="s">
        <v>2977</v>
      </c>
      <c r="N1949" s="84" t="s">
        <v>89</v>
      </c>
      <c r="T1949" s="84" t="s">
        <v>30777</v>
      </c>
      <c r="U1949" s="1" t="s">
        <v>67316</v>
      </c>
    </row>
    <row r="1950" spans="1:21" x14ac:dyDescent="0.25">
      <c r="A1950" s="84" t="s">
        <v>3395</v>
      </c>
      <c r="B1950" s="85">
        <v>43403.714456018519</v>
      </c>
      <c r="C1950" s="84" t="s">
        <v>106</v>
      </c>
      <c r="D1950" s="84" t="str">
        <f>CONCATENATE(etq_result__12[[#This Row],[TRABAJADOR]],etq_result__12[[#This Row],[Curso/Notas]])</f>
        <v>MONTEAGUDO MEGIAS, MARIA JOSE20180901 - Manipulación de Alimentos. Sector Comidas Preparadas</v>
      </c>
      <c r="E1950" s="84" t="s">
        <v>2808</v>
      </c>
      <c r="F1950" s="84" t="s">
        <v>2667</v>
      </c>
      <c r="G1950" s="84" t="s">
        <v>112</v>
      </c>
      <c r="H1950" t="b">
        <v>1</v>
      </c>
      <c r="I1950" t="b">
        <v>0</v>
      </c>
      <c r="J1950" s="85">
        <v>45384.26834490741</v>
      </c>
      <c r="K1950" s="84" t="s">
        <v>2808</v>
      </c>
      <c r="L1950" s="84" t="s">
        <v>10</v>
      </c>
      <c r="M1950" s="84" t="s">
        <v>10</v>
      </c>
      <c r="N1950" s="84" t="s">
        <v>89</v>
      </c>
      <c r="T1950" s="84" t="s">
        <v>41964</v>
      </c>
      <c r="U1950" s="1" t="s">
        <v>89</v>
      </c>
    </row>
    <row r="1951" spans="1:21" x14ac:dyDescent="0.25">
      <c r="A1951" s="84" t="s">
        <v>3396</v>
      </c>
      <c r="B1951" s="85">
        <v>43403.71471064815</v>
      </c>
      <c r="C1951" s="84" t="s">
        <v>106</v>
      </c>
      <c r="D1951" s="84" t="str">
        <f>CONCATENATE(etq_result__12[[#This Row],[TRABAJADOR]],etq_result__12[[#This Row],[Curso/Notas]])</f>
        <v>AGUILERA BERMUDEZ, RAQUEL20181025 - Formación Seguridad y Salud Parte 2</v>
      </c>
      <c r="E1951" s="84" t="s">
        <v>2349</v>
      </c>
      <c r="F1951" s="84" t="s">
        <v>107</v>
      </c>
      <c r="G1951" s="84" t="s">
        <v>108</v>
      </c>
      <c r="H1951" t="b">
        <v>1</v>
      </c>
      <c r="I1951" t="b">
        <v>0</v>
      </c>
      <c r="J1951" s="85">
        <v>45384.26834490741</v>
      </c>
      <c r="K1951" s="84" t="s">
        <v>2349</v>
      </c>
      <c r="L1951" s="84" t="s">
        <v>2977</v>
      </c>
      <c r="M1951" s="84" t="s">
        <v>2977</v>
      </c>
      <c r="N1951" s="84" t="s">
        <v>89</v>
      </c>
      <c r="T1951" s="84" t="s">
        <v>61580</v>
      </c>
      <c r="U1951" s="1" t="s">
        <v>89</v>
      </c>
    </row>
    <row r="1952" spans="1:21" x14ac:dyDescent="0.25">
      <c r="A1952" s="84" t="s">
        <v>3397</v>
      </c>
      <c r="B1952" s="85">
        <v>43403.715983796297</v>
      </c>
      <c r="C1952" s="84" t="s">
        <v>106</v>
      </c>
      <c r="D1952" s="84" t="str">
        <f>CONCATENATE(etq_result__12[[#This Row],[TRABAJADOR]],etq_result__12[[#This Row],[Curso/Notas]])</f>
        <v>CORONADO LOPEZ, VICENTA20182510 - Formación Seguridad y Salud Parte 3</v>
      </c>
      <c r="E1952" s="84" t="s">
        <v>3345</v>
      </c>
      <c r="F1952" s="84" t="s">
        <v>167</v>
      </c>
      <c r="G1952" s="84" t="s">
        <v>168</v>
      </c>
      <c r="H1952" t="b">
        <v>1</v>
      </c>
      <c r="I1952" t="b">
        <v>0</v>
      </c>
      <c r="J1952" s="85">
        <v>45384.26834490741</v>
      </c>
      <c r="K1952" s="84" t="s">
        <v>3345</v>
      </c>
      <c r="L1952" s="84" t="s">
        <v>3015</v>
      </c>
      <c r="M1952" s="84" t="s">
        <v>3015</v>
      </c>
      <c r="N1952" s="84" t="s">
        <v>89</v>
      </c>
      <c r="T1952" s="84" t="s">
        <v>55530</v>
      </c>
      <c r="U1952" s="1" t="s">
        <v>89</v>
      </c>
    </row>
    <row r="1953" spans="1:21" x14ac:dyDescent="0.25">
      <c r="A1953" s="84" t="s">
        <v>3398</v>
      </c>
      <c r="B1953" s="85">
        <v>43403.716145833336</v>
      </c>
      <c r="C1953" s="84" t="s">
        <v>106</v>
      </c>
      <c r="D1953" s="84" t="str">
        <f>CONCATENATE(etq_result__12[[#This Row],[TRABAJADOR]],etq_result__12[[#This Row],[Curso/Notas]])</f>
        <v>CASTRO SORIANO, ELISA20181025 - Formación Seguridad y Salud Parte 2</v>
      </c>
      <c r="E1953" s="84" t="s">
        <v>2541</v>
      </c>
      <c r="F1953" s="84" t="s">
        <v>2540</v>
      </c>
      <c r="G1953" s="84" t="s">
        <v>112</v>
      </c>
      <c r="H1953" t="b">
        <v>1</v>
      </c>
      <c r="I1953" t="b">
        <v>0</v>
      </c>
      <c r="J1953" s="85">
        <v>45384.26834490741</v>
      </c>
      <c r="K1953" s="84" t="s">
        <v>2541</v>
      </c>
      <c r="L1953" s="84" t="s">
        <v>2977</v>
      </c>
      <c r="M1953" s="84" t="s">
        <v>2977</v>
      </c>
      <c r="N1953" s="84" t="s">
        <v>89</v>
      </c>
      <c r="T1953" s="84" t="s">
        <v>15109</v>
      </c>
      <c r="U1953" s="1" t="s">
        <v>67266</v>
      </c>
    </row>
    <row r="1954" spans="1:21" x14ac:dyDescent="0.25">
      <c r="A1954" s="84" t="s">
        <v>3399</v>
      </c>
      <c r="B1954" s="85">
        <v>43403.716817129629</v>
      </c>
      <c r="C1954" s="84" t="s">
        <v>106</v>
      </c>
      <c r="D1954" s="84" t="str">
        <f>CONCATENATE(etq_result__12[[#This Row],[TRABAJADOR]],etq_result__12[[#This Row],[Curso/Notas]])</f>
        <v>MARINAS RIVAS, YOLANDA20182510 - Formación Seguridad y Salud Parte 3</v>
      </c>
      <c r="E1954" s="84" t="s">
        <v>3364</v>
      </c>
      <c r="F1954" s="84" t="s">
        <v>1513</v>
      </c>
      <c r="G1954" s="84" t="s">
        <v>168</v>
      </c>
      <c r="H1954" t="b">
        <v>0</v>
      </c>
      <c r="I1954" t="b">
        <v>0</v>
      </c>
      <c r="J1954" s="85">
        <v>45384.26834490741</v>
      </c>
      <c r="K1954" s="84" t="s">
        <v>3364</v>
      </c>
      <c r="L1954" s="84" t="s">
        <v>3015</v>
      </c>
      <c r="M1954" s="84" t="s">
        <v>3015</v>
      </c>
      <c r="N1954" s="84" t="s">
        <v>89</v>
      </c>
      <c r="T1954" s="84" t="s">
        <v>59640</v>
      </c>
      <c r="U1954" s="1" t="s">
        <v>89</v>
      </c>
    </row>
    <row r="1955" spans="1:21" x14ac:dyDescent="0.25">
      <c r="A1955" s="84" t="s">
        <v>3400</v>
      </c>
      <c r="B1955" s="85">
        <v>43403.719189814816</v>
      </c>
      <c r="C1955" s="84" t="s">
        <v>106</v>
      </c>
      <c r="D1955" s="84" t="str">
        <f>CONCATENATE(etq_result__12[[#This Row],[TRABAJADOR]],etq_result__12[[#This Row],[Curso/Notas]])</f>
        <v>AGUILERA GUILLEN, RAQUEL20170901 - Aplicación y Mantenimiento del sistema de Autocontrol</v>
      </c>
      <c r="E1955" s="84" t="s">
        <v>3392</v>
      </c>
      <c r="F1955" s="84" t="s">
        <v>429</v>
      </c>
      <c r="G1955" s="84" t="s">
        <v>130</v>
      </c>
      <c r="H1955" t="b">
        <v>1</v>
      </c>
      <c r="I1955" t="b">
        <v>0</v>
      </c>
      <c r="J1955" s="85">
        <v>45384.26834490741</v>
      </c>
      <c r="K1955" s="84" t="s">
        <v>3392</v>
      </c>
      <c r="L1955" s="84" t="s">
        <v>158</v>
      </c>
      <c r="M1955" s="84" t="s">
        <v>158</v>
      </c>
      <c r="N1955" s="84" t="s">
        <v>89</v>
      </c>
      <c r="T1955" s="84" t="s">
        <v>12509</v>
      </c>
      <c r="U1955" s="1" t="s">
        <v>89</v>
      </c>
    </row>
    <row r="1956" spans="1:21" x14ac:dyDescent="0.25">
      <c r="A1956" s="84" t="s">
        <v>3401</v>
      </c>
      <c r="B1956" s="85">
        <v>43403.71979166667</v>
      </c>
      <c r="C1956" s="84" t="s">
        <v>106</v>
      </c>
      <c r="D1956" s="84" t="str">
        <f>CONCATENATE(etq_result__12[[#This Row],[TRABAJADOR]],etq_result__12[[#This Row],[Curso/Notas]])</f>
        <v>BAREA BADILLO, ELVIRA20180901 - Manipulación de Alimentos. Sector Comidas Preparadas</v>
      </c>
      <c r="E1956" s="84" t="s">
        <v>3402</v>
      </c>
      <c r="F1956" s="84" t="s">
        <v>2362</v>
      </c>
      <c r="G1956" s="84" t="s">
        <v>2363</v>
      </c>
      <c r="H1956" t="b">
        <v>0</v>
      </c>
      <c r="I1956" t="b">
        <v>0</v>
      </c>
      <c r="J1956" s="85">
        <v>45384.26834490741</v>
      </c>
      <c r="K1956" s="84" t="s">
        <v>3402</v>
      </c>
      <c r="L1956" s="84" t="s">
        <v>10</v>
      </c>
      <c r="M1956" s="84" t="s">
        <v>10</v>
      </c>
      <c r="N1956" s="84" t="s">
        <v>89</v>
      </c>
      <c r="T1956" s="84" t="s">
        <v>28035</v>
      </c>
      <c r="U1956" s="1" t="s">
        <v>89</v>
      </c>
    </row>
    <row r="1957" spans="1:21" x14ac:dyDescent="0.25">
      <c r="A1957" s="84" t="s">
        <v>3403</v>
      </c>
      <c r="B1957" s="85">
        <v>43403.719826388886</v>
      </c>
      <c r="C1957" s="84" t="s">
        <v>106</v>
      </c>
      <c r="D1957" s="84" t="str">
        <f>CONCATENATE(etq_result__12[[#This Row],[TRABAJADOR]],etq_result__12[[#This Row],[Curso/Notas]])</f>
        <v>SORIANO SANCHEZ, HEIDI20181024 - Formación Seguridad y Salud Parte 1</v>
      </c>
      <c r="E1957" s="84" t="s">
        <v>1521</v>
      </c>
      <c r="F1957" s="84" t="s">
        <v>1513</v>
      </c>
      <c r="G1957" s="84" t="s">
        <v>168</v>
      </c>
      <c r="H1957" t="b">
        <v>1</v>
      </c>
      <c r="I1957" t="b">
        <v>0</v>
      </c>
      <c r="J1957" s="85">
        <v>45384.26834490741</v>
      </c>
      <c r="K1957" s="84" t="s">
        <v>1521</v>
      </c>
      <c r="L1957" s="84" t="s">
        <v>2082</v>
      </c>
      <c r="M1957" s="84" t="s">
        <v>2082</v>
      </c>
      <c r="N1957" s="84" t="s">
        <v>89</v>
      </c>
      <c r="T1957" s="84" t="s">
        <v>8537</v>
      </c>
      <c r="U1957" s="1" t="s">
        <v>89</v>
      </c>
    </row>
    <row r="1958" spans="1:21" x14ac:dyDescent="0.25">
      <c r="A1958" s="84" t="s">
        <v>3404</v>
      </c>
      <c r="B1958" s="85">
        <v>43403.721354166664</v>
      </c>
      <c r="C1958" s="84" t="s">
        <v>106</v>
      </c>
      <c r="D1958" s="84" t="str">
        <f>CONCATENATE(etq_result__12[[#This Row],[TRABAJADOR]],etq_result__12[[#This Row],[Curso/Notas]])</f>
        <v>SORIANO SANCHEZ, HEIDI20181025 - Formación Seguridad y Salud Parte 2</v>
      </c>
      <c r="E1958" s="84" t="s">
        <v>1521</v>
      </c>
      <c r="F1958" s="84" t="s">
        <v>1513</v>
      </c>
      <c r="G1958" s="84" t="s">
        <v>168</v>
      </c>
      <c r="H1958" t="b">
        <v>0</v>
      </c>
      <c r="I1958" t="b">
        <v>0</v>
      </c>
      <c r="J1958" s="85">
        <v>45384.26834490741</v>
      </c>
      <c r="K1958" s="84" t="s">
        <v>1521</v>
      </c>
      <c r="L1958" s="84" t="s">
        <v>2977</v>
      </c>
      <c r="M1958" s="84" t="s">
        <v>2977</v>
      </c>
      <c r="N1958" s="84" t="s">
        <v>89</v>
      </c>
      <c r="T1958" s="84" t="s">
        <v>4815</v>
      </c>
      <c r="U1958" s="1" t="s">
        <v>89</v>
      </c>
    </row>
    <row r="1959" spans="1:21" x14ac:dyDescent="0.25">
      <c r="A1959" s="84" t="s">
        <v>3405</v>
      </c>
      <c r="B1959" s="85">
        <v>43403.722222222219</v>
      </c>
      <c r="C1959" s="84" t="s">
        <v>106</v>
      </c>
      <c r="D1959" s="84" t="str">
        <f>CONCATENATE(etq_result__12[[#This Row],[TRABAJADOR]],etq_result__12[[#This Row],[Curso/Notas]])</f>
        <v>SEGURA PEREZ, CRISTINA ROCIO20181025 - Formación Seguridad y Salud Parte 2</v>
      </c>
      <c r="E1959" s="84" t="s">
        <v>2789</v>
      </c>
      <c r="F1959" s="84" t="s">
        <v>2306</v>
      </c>
      <c r="G1959" s="84" t="s">
        <v>112</v>
      </c>
      <c r="H1959" t="b">
        <v>1</v>
      </c>
      <c r="I1959" t="b">
        <v>0</v>
      </c>
      <c r="J1959" s="85">
        <v>45384.26834490741</v>
      </c>
      <c r="K1959" s="84" t="s">
        <v>2789</v>
      </c>
      <c r="L1959" s="84" t="s">
        <v>2977</v>
      </c>
      <c r="M1959" s="84" t="s">
        <v>2977</v>
      </c>
      <c r="N1959" s="84" t="s">
        <v>89</v>
      </c>
      <c r="T1959" s="84" t="s">
        <v>3350</v>
      </c>
      <c r="U1959" s="1" t="s">
        <v>89</v>
      </c>
    </row>
    <row r="1960" spans="1:21" x14ac:dyDescent="0.25">
      <c r="A1960" s="84" t="s">
        <v>3406</v>
      </c>
      <c r="B1960" s="85">
        <v>43403.72246527778</v>
      </c>
      <c r="C1960" s="84" t="s">
        <v>106</v>
      </c>
      <c r="D1960" s="84" t="str">
        <f>CONCATENATE(etq_result__12[[#This Row],[TRABAJADOR]],etq_result__12[[#This Row],[Curso/Notas]])</f>
        <v>CORONADO LOPEZ, VICENTA20181025 - Formación Seguridad y Salud Parte 2</v>
      </c>
      <c r="E1960" s="84" t="s">
        <v>3345</v>
      </c>
      <c r="F1960" s="84" t="s">
        <v>167</v>
      </c>
      <c r="G1960" s="84" t="s">
        <v>168</v>
      </c>
      <c r="H1960" t="b">
        <v>1</v>
      </c>
      <c r="I1960" t="b">
        <v>0</v>
      </c>
      <c r="J1960" s="85">
        <v>45384.26834490741</v>
      </c>
      <c r="K1960" s="84" t="s">
        <v>3345</v>
      </c>
      <c r="L1960" s="84" t="s">
        <v>2977</v>
      </c>
      <c r="M1960" s="84" t="s">
        <v>2977</v>
      </c>
      <c r="N1960" s="84" t="s">
        <v>89</v>
      </c>
      <c r="T1960" s="84" t="s">
        <v>61154</v>
      </c>
      <c r="U1960" s="1" t="s">
        <v>89</v>
      </c>
    </row>
    <row r="1961" spans="1:21" x14ac:dyDescent="0.25">
      <c r="A1961" s="84" t="s">
        <v>3407</v>
      </c>
      <c r="B1961" s="85">
        <v>43403.722546296296</v>
      </c>
      <c r="C1961" s="84" t="s">
        <v>106</v>
      </c>
      <c r="D1961" s="84" t="str">
        <f>CONCATENATE(etq_result__12[[#This Row],[TRABAJADOR]],etq_result__12[[#This Row],[Curso/Notas]])</f>
        <v>MARTIN PLAZA, MARIA CARMEN20180901 - Manipulación de Alimentos. Sector Comidas Preparadas</v>
      </c>
      <c r="E1961" s="84" t="s">
        <v>3408</v>
      </c>
      <c r="F1961" s="84" t="s">
        <v>2411</v>
      </c>
      <c r="G1961" s="84" t="s">
        <v>112</v>
      </c>
      <c r="H1961" t="b">
        <v>1</v>
      </c>
      <c r="I1961" t="b">
        <v>0</v>
      </c>
      <c r="J1961" s="85">
        <v>45384.26834490741</v>
      </c>
      <c r="K1961" s="84" t="s">
        <v>3408</v>
      </c>
      <c r="L1961" s="84" t="s">
        <v>10</v>
      </c>
      <c r="M1961" s="84" t="s">
        <v>10</v>
      </c>
      <c r="N1961" s="84" t="s">
        <v>89</v>
      </c>
      <c r="T1961" s="84" t="s">
        <v>67162</v>
      </c>
      <c r="U1961" s="1" t="s">
        <v>89</v>
      </c>
    </row>
    <row r="1962" spans="1:21" x14ac:dyDescent="0.25">
      <c r="A1962" s="84" t="s">
        <v>3409</v>
      </c>
      <c r="B1962" s="85">
        <v>43403.722615740742</v>
      </c>
      <c r="C1962" s="84" t="s">
        <v>106</v>
      </c>
      <c r="D1962" s="84" t="str">
        <f>CONCATENATE(etq_result__12[[#This Row],[TRABAJADOR]],etq_result__12[[#This Row],[Curso/Notas]])</f>
        <v>CASTRO SORIANO, ELISA20181025 - Formación Seguridad y Salud Parte 2</v>
      </c>
      <c r="E1962" s="84" t="s">
        <v>2541</v>
      </c>
      <c r="F1962" s="84" t="s">
        <v>2540</v>
      </c>
      <c r="G1962" s="84" t="s">
        <v>112</v>
      </c>
      <c r="H1962" t="b">
        <v>1</v>
      </c>
      <c r="I1962" t="b">
        <v>0</v>
      </c>
      <c r="J1962" s="85">
        <v>45384.26834490741</v>
      </c>
      <c r="K1962" s="84" t="s">
        <v>2541</v>
      </c>
      <c r="L1962" s="84" t="s">
        <v>2977</v>
      </c>
      <c r="M1962" s="84" t="s">
        <v>2977</v>
      </c>
      <c r="N1962" s="84" t="s">
        <v>89</v>
      </c>
      <c r="T1962" s="84" t="s">
        <v>7540</v>
      </c>
      <c r="U1962" s="1" t="s">
        <v>89</v>
      </c>
    </row>
    <row r="1963" spans="1:21" x14ac:dyDescent="0.25">
      <c r="A1963" s="84" t="s">
        <v>3410</v>
      </c>
      <c r="B1963" s="85">
        <v>43403.723032407404</v>
      </c>
      <c r="C1963" s="84" t="s">
        <v>124</v>
      </c>
      <c r="D1963" s="84" t="str">
        <f>CONCATENATE(etq_result__12[[#This Row],[TRABAJADOR]],etq_result__12[[#This Row],[Curso/Notas]])</f>
        <v>BLANCO TARIN, ENRIQUE20181024 - Formación Seguridad y Salud Parte 1</v>
      </c>
      <c r="E1963" s="84" t="s">
        <v>715</v>
      </c>
      <c r="F1963" s="84" t="s">
        <v>690</v>
      </c>
      <c r="G1963" s="84" t="s">
        <v>168</v>
      </c>
      <c r="H1963" t="b">
        <v>0</v>
      </c>
      <c r="I1963" t="b">
        <v>0</v>
      </c>
      <c r="J1963" s="85">
        <v>45384.26834490741</v>
      </c>
      <c r="K1963" s="84" t="s">
        <v>715</v>
      </c>
      <c r="L1963" s="84" t="s">
        <v>2082</v>
      </c>
      <c r="M1963" s="84" t="s">
        <v>2082</v>
      </c>
      <c r="N1963" s="84" t="s">
        <v>89</v>
      </c>
      <c r="T1963" s="84" t="s">
        <v>20211</v>
      </c>
      <c r="U1963" s="1" t="s">
        <v>89</v>
      </c>
    </row>
    <row r="1964" spans="1:21" x14ac:dyDescent="0.25">
      <c r="A1964" s="84" t="s">
        <v>3411</v>
      </c>
      <c r="B1964" s="85">
        <v>43403.72378472222</v>
      </c>
      <c r="C1964" s="84" t="s">
        <v>106</v>
      </c>
      <c r="D1964" s="84" t="str">
        <f>CONCATENATE(etq_result__12[[#This Row],[TRABAJADOR]],etq_result__12[[#This Row],[Curso/Notas]])</f>
        <v>SORIANO SANCHEZ, HEIDI20181025 - Formación Seguridad y Salud Parte 2</v>
      </c>
      <c r="E1964" s="84" t="s">
        <v>1521</v>
      </c>
      <c r="F1964" s="84" t="s">
        <v>1513</v>
      </c>
      <c r="G1964" s="84" t="s">
        <v>168</v>
      </c>
      <c r="H1964" t="b">
        <v>1</v>
      </c>
      <c r="I1964" t="b">
        <v>0</v>
      </c>
      <c r="J1964" s="85">
        <v>45384.26834490741</v>
      </c>
      <c r="K1964" s="84" t="s">
        <v>1521</v>
      </c>
      <c r="L1964" s="84" t="s">
        <v>2977</v>
      </c>
      <c r="M1964" s="84" t="s">
        <v>2977</v>
      </c>
      <c r="N1964" s="84" t="s">
        <v>89</v>
      </c>
      <c r="T1964" s="84" t="s">
        <v>20876</v>
      </c>
      <c r="U1964" s="1" t="s">
        <v>89</v>
      </c>
    </row>
    <row r="1965" spans="1:21" x14ac:dyDescent="0.25">
      <c r="A1965" s="84" t="s">
        <v>3412</v>
      </c>
      <c r="B1965" s="85">
        <v>43403.723807870374</v>
      </c>
      <c r="C1965" s="84" t="s">
        <v>106</v>
      </c>
      <c r="D1965" s="84" t="str">
        <f>CONCATENATE(etq_result__12[[#This Row],[TRABAJADOR]],etq_result__12[[#This Row],[Curso/Notas]])</f>
        <v>SIERRA MANZANO, MARIA CABEZA20181024 - Formación Seguridad y Salud Parte 1</v>
      </c>
      <c r="E1965" s="84" t="s">
        <v>117</v>
      </c>
      <c r="F1965" s="84" t="s">
        <v>116</v>
      </c>
      <c r="G1965" s="84" t="s">
        <v>112</v>
      </c>
      <c r="H1965" t="b">
        <v>1</v>
      </c>
      <c r="I1965" t="b">
        <v>0</v>
      </c>
      <c r="J1965" s="85">
        <v>45384.26834490741</v>
      </c>
      <c r="K1965" s="84" t="s">
        <v>117</v>
      </c>
      <c r="L1965" s="84" t="s">
        <v>2082</v>
      </c>
      <c r="M1965" s="84" t="s">
        <v>2082</v>
      </c>
      <c r="N1965" s="84" t="s">
        <v>89</v>
      </c>
      <c r="T1965" s="84" t="s">
        <v>20705</v>
      </c>
      <c r="U1965" s="1" t="s">
        <v>89</v>
      </c>
    </row>
    <row r="1966" spans="1:21" x14ac:dyDescent="0.25">
      <c r="A1966" s="84" t="s">
        <v>3413</v>
      </c>
      <c r="B1966" s="85">
        <v>43403.724259259259</v>
      </c>
      <c r="C1966" s="84" t="s">
        <v>106</v>
      </c>
      <c r="D1966" s="84" t="str">
        <f>CONCATENATE(etq_result__12[[#This Row],[TRABAJADOR]],etq_result__12[[#This Row],[Curso/Notas]])</f>
        <v>CORONADO LOPEZ, VICENTA20180901 - Manipulación de Alimentos. Sector Comidas Preparadas</v>
      </c>
      <c r="E1966" s="84" t="s">
        <v>3345</v>
      </c>
      <c r="F1966" s="84" t="s">
        <v>167</v>
      </c>
      <c r="G1966" s="84" t="s">
        <v>168</v>
      </c>
      <c r="H1966" t="b">
        <v>0</v>
      </c>
      <c r="I1966" t="b">
        <v>0</v>
      </c>
      <c r="J1966" s="85">
        <v>45384.26834490741</v>
      </c>
      <c r="K1966" s="84" t="s">
        <v>3345</v>
      </c>
      <c r="L1966" s="84" t="s">
        <v>10</v>
      </c>
      <c r="M1966" s="84" t="s">
        <v>10</v>
      </c>
      <c r="N1966" s="84" t="s">
        <v>89</v>
      </c>
      <c r="T1966" s="84" t="s">
        <v>61566</v>
      </c>
      <c r="U1966" s="1" t="s">
        <v>89</v>
      </c>
    </row>
    <row r="1967" spans="1:21" x14ac:dyDescent="0.25">
      <c r="A1967" s="84" t="s">
        <v>3414</v>
      </c>
      <c r="B1967" s="85">
        <v>43403.724432870367</v>
      </c>
      <c r="C1967" s="84" t="s">
        <v>106</v>
      </c>
      <c r="D1967" s="84" t="str">
        <f>CONCATENATE(etq_result__12[[#This Row],[TRABAJADOR]],etq_result__12[[#This Row],[Curso/Notas]])</f>
        <v>NOLASCO DIEZ, ZAIRA M20182510 - Formación Seguridad y Salud Parte 3</v>
      </c>
      <c r="E1967" s="84" t="s">
        <v>3415</v>
      </c>
      <c r="F1967" s="84" t="s">
        <v>167</v>
      </c>
      <c r="G1967" s="84" t="s">
        <v>354</v>
      </c>
      <c r="H1967" t="b">
        <v>1</v>
      </c>
      <c r="I1967" t="b">
        <v>0</v>
      </c>
      <c r="J1967" s="85">
        <v>45384.26834490741</v>
      </c>
      <c r="K1967" s="84" t="s">
        <v>3415</v>
      </c>
      <c r="L1967" s="84" t="s">
        <v>3015</v>
      </c>
      <c r="M1967" s="84" t="s">
        <v>3015</v>
      </c>
      <c r="N1967" s="84" t="s">
        <v>89</v>
      </c>
      <c r="T1967" s="84" t="s">
        <v>140</v>
      </c>
      <c r="U1967" s="1" t="s">
        <v>89</v>
      </c>
    </row>
    <row r="1968" spans="1:21" x14ac:dyDescent="0.25">
      <c r="A1968" s="84" t="s">
        <v>3416</v>
      </c>
      <c r="B1968" s="85">
        <v>43403.725104166668</v>
      </c>
      <c r="C1968" s="84" t="s">
        <v>106</v>
      </c>
      <c r="D1968" s="84" t="str">
        <f>CONCATENATE(etq_result__12[[#This Row],[TRABAJADOR]],etq_result__12[[#This Row],[Curso/Notas]])</f>
        <v>MARTINEZ GONZALEZ, ESTRELLA20170901 - Aplicación y Mantenimiento del sistema de Autocontrol</v>
      </c>
      <c r="E1968" s="84" t="s">
        <v>2868</v>
      </c>
      <c r="F1968" s="84" t="s">
        <v>747</v>
      </c>
      <c r="G1968" s="84" t="s">
        <v>130</v>
      </c>
      <c r="H1968" t="b">
        <v>1</v>
      </c>
      <c r="I1968" t="b">
        <v>0</v>
      </c>
      <c r="J1968" s="85">
        <v>45384.26834490741</v>
      </c>
      <c r="K1968" s="84" t="s">
        <v>2868</v>
      </c>
      <c r="L1968" s="84" t="s">
        <v>158</v>
      </c>
      <c r="M1968" s="84" t="s">
        <v>158</v>
      </c>
      <c r="N1968" s="84" t="s">
        <v>89</v>
      </c>
      <c r="T1968" s="84" t="s">
        <v>472</v>
      </c>
      <c r="U1968" s="1" t="s">
        <v>89</v>
      </c>
    </row>
    <row r="1969" spans="1:21" x14ac:dyDescent="0.25">
      <c r="A1969" s="84" t="s">
        <v>3417</v>
      </c>
      <c r="B1969" s="85">
        <v>43403.726145833331</v>
      </c>
      <c r="C1969" s="84" t="s">
        <v>106</v>
      </c>
      <c r="D1969" s="84" t="str">
        <f>CONCATENATE(etq_result__12[[#This Row],[TRABAJADOR]],etq_result__12[[#This Row],[Curso/Notas]])</f>
        <v>SORIANO SANCHEZ, HEIDI20182510 - Formación Seguridad y Salud Parte 3</v>
      </c>
      <c r="E1969" s="84" t="s">
        <v>1521</v>
      </c>
      <c r="F1969" s="84" t="s">
        <v>1513</v>
      </c>
      <c r="G1969" s="84" t="s">
        <v>168</v>
      </c>
      <c r="H1969" t="b">
        <v>0</v>
      </c>
      <c r="I1969" t="b">
        <v>0</v>
      </c>
      <c r="J1969" s="85">
        <v>45384.26834490741</v>
      </c>
      <c r="K1969" s="84" t="s">
        <v>1521</v>
      </c>
      <c r="L1969" s="84" t="s">
        <v>3015</v>
      </c>
      <c r="M1969" s="84" t="s">
        <v>3015</v>
      </c>
      <c r="N1969" s="84" t="s">
        <v>89</v>
      </c>
      <c r="T1969" s="84" t="s">
        <v>15448</v>
      </c>
      <c r="U1969" s="1" t="s">
        <v>89</v>
      </c>
    </row>
    <row r="1970" spans="1:21" x14ac:dyDescent="0.25">
      <c r="A1970" s="84" t="s">
        <v>3418</v>
      </c>
      <c r="B1970" s="85">
        <v>43403.726261574076</v>
      </c>
      <c r="C1970" s="84" t="s">
        <v>106</v>
      </c>
      <c r="D1970" s="84" t="str">
        <f>CONCATENATE(etq_result__12[[#This Row],[TRABAJADOR]],etq_result__12[[#This Row],[Curso/Notas]])</f>
        <v>SEGURA PEREZ, CRISTINA ROCIO20182510 - Formación Seguridad y Salud Parte 3</v>
      </c>
      <c r="E1970" s="84" t="s">
        <v>2789</v>
      </c>
      <c r="F1970" s="84" t="s">
        <v>2306</v>
      </c>
      <c r="G1970" s="84" t="s">
        <v>112</v>
      </c>
      <c r="H1970" t="b">
        <v>1</v>
      </c>
      <c r="I1970" t="b">
        <v>0</v>
      </c>
      <c r="J1970" s="85">
        <v>45384.26834490741</v>
      </c>
      <c r="K1970" s="84" t="s">
        <v>2789</v>
      </c>
      <c r="L1970" s="84" t="s">
        <v>3015</v>
      </c>
      <c r="M1970" s="84" t="s">
        <v>3015</v>
      </c>
      <c r="N1970" s="84" t="s">
        <v>89</v>
      </c>
      <c r="T1970" s="84" t="s">
        <v>20193</v>
      </c>
      <c r="U1970" s="1" t="s">
        <v>89</v>
      </c>
    </row>
    <row r="1971" spans="1:21" x14ac:dyDescent="0.25">
      <c r="A1971" s="84" t="s">
        <v>3419</v>
      </c>
      <c r="B1971" s="85">
        <v>43403.726412037038</v>
      </c>
      <c r="C1971" s="84" t="s">
        <v>106</v>
      </c>
      <c r="D1971" s="84" t="str">
        <f>CONCATENATE(etq_result__12[[#This Row],[TRABAJADOR]],etq_result__12[[#This Row],[Curso/Notas]])</f>
        <v>CASTRO SORIANO, ELISA20181025 - Formación Seguridad y Salud Parte 2</v>
      </c>
      <c r="E1971" s="84" t="s">
        <v>2541</v>
      </c>
      <c r="F1971" s="84" t="s">
        <v>2540</v>
      </c>
      <c r="G1971" s="84" t="s">
        <v>112</v>
      </c>
      <c r="H1971" t="b">
        <v>1</v>
      </c>
      <c r="I1971" t="b">
        <v>0</v>
      </c>
      <c r="J1971" s="85">
        <v>45384.26834490741</v>
      </c>
      <c r="K1971" s="84" t="s">
        <v>2541</v>
      </c>
      <c r="L1971" s="84" t="s">
        <v>2977</v>
      </c>
      <c r="M1971" s="84" t="s">
        <v>2977</v>
      </c>
      <c r="N1971" s="84" t="s">
        <v>89</v>
      </c>
      <c r="T1971" s="84" t="s">
        <v>6253</v>
      </c>
      <c r="U1971" s="1" t="s">
        <v>89</v>
      </c>
    </row>
    <row r="1972" spans="1:21" x14ac:dyDescent="0.25">
      <c r="A1972" s="84" t="s">
        <v>3420</v>
      </c>
      <c r="B1972" s="85">
        <v>43403.727152777778</v>
      </c>
      <c r="C1972" s="84" t="s">
        <v>106</v>
      </c>
      <c r="D1972" s="84" t="str">
        <f>CONCATENATE(etq_result__12[[#This Row],[TRABAJADOR]],etq_result__12[[#This Row],[Curso/Notas]])</f>
        <v>SORIANO SANCHEZ, HEIDI20182510 - Formación Seguridad y Salud Parte 3</v>
      </c>
      <c r="E1972" s="84" t="s">
        <v>1521</v>
      </c>
      <c r="F1972" s="84" t="s">
        <v>1513</v>
      </c>
      <c r="G1972" s="84" t="s">
        <v>168</v>
      </c>
      <c r="H1972" t="b">
        <v>0</v>
      </c>
      <c r="I1972" t="b">
        <v>0</v>
      </c>
      <c r="J1972" s="85">
        <v>45384.26834490741</v>
      </c>
      <c r="K1972" s="84" t="s">
        <v>1521</v>
      </c>
      <c r="L1972" s="84" t="s">
        <v>3015</v>
      </c>
      <c r="M1972" s="84" t="s">
        <v>3015</v>
      </c>
      <c r="N1972" s="84" t="s">
        <v>89</v>
      </c>
      <c r="T1972" s="84" t="s">
        <v>22199</v>
      </c>
      <c r="U1972" s="1" t="s">
        <v>89</v>
      </c>
    </row>
    <row r="1973" spans="1:21" x14ac:dyDescent="0.25">
      <c r="A1973" s="84" t="s">
        <v>3421</v>
      </c>
      <c r="B1973" s="85">
        <v>43403.728217592594</v>
      </c>
      <c r="C1973" s="84" t="s">
        <v>106</v>
      </c>
      <c r="D1973" s="84" t="str">
        <f>CONCATENATE(etq_result__12[[#This Row],[TRABAJADOR]],etq_result__12[[#This Row],[Curso/Notas]])</f>
        <v>PALMA DURAN, ROSARIO REYES20181024 - Formación Seguridad y Salud Parte 1</v>
      </c>
      <c r="E1973" s="84" t="s">
        <v>3203</v>
      </c>
      <c r="F1973" s="84" t="s">
        <v>2362</v>
      </c>
      <c r="G1973" s="84" t="s">
        <v>2363</v>
      </c>
      <c r="H1973" t="b">
        <v>1</v>
      </c>
      <c r="I1973" t="b">
        <v>0</v>
      </c>
      <c r="J1973" s="85">
        <v>45384.26834490741</v>
      </c>
      <c r="K1973" s="84" t="s">
        <v>3203</v>
      </c>
      <c r="L1973" s="84" t="s">
        <v>2082</v>
      </c>
      <c r="M1973" s="84" t="s">
        <v>2082</v>
      </c>
      <c r="N1973" s="84" t="s">
        <v>89</v>
      </c>
      <c r="T1973" s="84" t="s">
        <v>16867</v>
      </c>
      <c r="U1973" s="1" t="s">
        <v>89</v>
      </c>
    </row>
    <row r="1974" spans="1:21" x14ac:dyDescent="0.25">
      <c r="A1974" s="84" t="s">
        <v>3422</v>
      </c>
      <c r="B1974" s="85">
        <v>43403.728715277779</v>
      </c>
      <c r="C1974" s="84" t="s">
        <v>106</v>
      </c>
      <c r="D1974" s="84" t="str">
        <f>CONCATENATE(etq_result__12[[#This Row],[TRABAJADOR]],etq_result__12[[#This Row],[Curso/Notas]])</f>
        <v>SORIANO SANCHEZ, HEIDI20182510 - Formación Seguridad y Salud Parte 3</v>
      </c>
      <c r="E1974" s="84" t="s">
        <v>1521</v>
      </c>
      <c r="F1974" s="84" t="s">
        <v>1513</v>
      </c>
      <c r="G1974" s="84" t="s">
        <v>168</v>
      </c>
      <c r="H1974" t="b">
        <v>0</v>
      </c>
      <c r="I1974" t="b">
        <v>0</v>
      </c>
      <c r="J1974" s="85">
        <v>45384.26834490741</v>
      </c>
      <c r="K1974" s="84" t="s">
        <v>1521</v>
      </c>
      <c r="L1974" s="84" t="s">
        <v>3015</v>
      </c>
      <c r="M1974" s="84" t="s">
        <v>3015</v>
      </c>
      <c r="N1974" s="84" t="s">
        <v>89</v>
      </c>
      <c r="T1974" s="84" t="s">
        <v>20224</v>
      </c>
      <c r="U1974" s="1" t="s">
        <v>89</v>
      </c>
    </row>
    <row r="1975" spans="1:21" x14ac:dyDescent="0.25">
      <c r="A1975" s="84" t="s">
        <v>3423</v>
      </c>
      <c r="B1975" s="85">
        <v>43403.728842592594</v>
      </c>
      <c r="C1975" s="84" t="s">
        <v>106</v>
      </c>
      <c r="D1975" s="84" t="str">
        <f>CONCATENATE(etq_result__12[[#This Row],[TRABAJADOR]],etq_result__12[[#This Row],[Curso/Notas]])</f>
        <v>PACHECO CARVAJAL, ANTONIO20170901 - Aplicación y Mantenimiento del sistema de Autocontrol</v>
      </c>
      <c r="E1975" s="84" t="s">
        <v>2991</v>
      </c>
      <c r="F1975" s="84" t="s">
        <v>1166</v>
      </c>
      <c r="G1975" s="84" t="s">
        <v>130</v>
      </c>
      <c r="H1975" t="b">
        <v>1</v>
      </c>
      <c r="I1975" t="b">
        <v>0</v>
      </c>
      <c r="J1975" s="85">
        <v>45384.26834490741</v>
      </c>
      <c r="K1975" s="84" t="s">
        <v>2991</v>
      </c>
      <c r="L1975" s="84" t="s">
        <v>158</v>
      </c>
      <c r="M1975" s="84" t="s">
        <v>158</v>
      </c>
      <c r="N1975" s="84" t="s">
        <v>89</v>
      </c>
      <c r="T1975" s="84" t="s">
        <v>61079</v>
      </c>
      <c r="U1975" s="1" t="s">
        <v>89</v>
      </c>
    </row>
    <row r="1976" spans="1:21" x14ac:dyDescent="0.25">
      <c r="A1976" s="84" t="s">
        <v>3424</v>
      </c>
      <c r="B1976" s="85">
        <v>43403.729560185187</v>
      </c>
      <c r="C1976" s="84" t="s">
        <v>106</v>
      </c>
      <c r="D1976" s="84" t="str">
        <f>CONCATENATE(etq_result__12[[#This Row],[TRABAJADOR]],etq_result__12[[#This Row],[Curso/Notas]])</f>
        <v>PEDROSA PEREZ, CARMEN20182510 - Formación Seguridad y Salud Parte 3</v>
      </c>
      <c r="E1976" s="84" t="s">
        <v>146</v>
      </c>
      <c r="F1976" s="84" t="s">
        <v>116</v>
      </c>
      <c r="G1976" s="84" t="s">
        <v>112</v>
      </c>
      <c r="H1976" t="b">
        <v>1</v>
      </c>
      <c r="I1976" t="b">
        <v>0</v>
      </c>
      <c r="J1976" s="85">
        <v>45384.26834490741</v>
      </c>
      <c r="K1976" s="84" t="s">
        <v>146</v>
      </c>
      <c r="L1976" s="84" t="s">
        <v>3015</v>
      </c>
      <c r="M1976" s="84" t="s">
        <v>3015</v>
      </c>
      <c r="N1976" s="84" t="s">
        <v>89</v>
      </c>
      <c r="T1976" s="84" t="s">
        <v>46060</v>
      </c>
      <c r="U1976" s="1" t="s">
        <v>89</v>
      </c>
    </row>
    <row r="1977" spans="1:21" x14ac:dyDescent="0.25">
      <c r="A1977" s="84" t="s">
        <v>3425</v>
      </c>
      <c r="B1977" s="85">
        <v>43403.729571759257</v>
      </c>
      <c r="C1977" s="84" t="s">
        <v>106</v>
      </c>
      <c r="D1977" s="84" t="str">
        <f>CONCATENATE(etq_result__12[[#This Row],[TRABAJADOR]],etq_result__12[[#This Row],[Curso/Notas]])</f>
        <v>MUÑOZ BLASCO, MARIA ESTHER20170901 - Aplicación y Mantenimiento del sistema de Autocontrol</v>
      </c>
      <c r="E1977" s="84" t="s">
        <v>3426</v>
      </c>
      <c r="F1977" s="84" t="s">
        <v>429</v>
      </c>
      <c r="G1977" s="84" t="s">
        <v>130</v>
      </c>
      <c r="H1977" t="b">
        <v>1</v>
      </c>
      <c r="I1977" t="b">
        <v>0</v>
      </c>
      <c r="J1977" s="85">
        <v>45384.26834490741</v>
      </c>
      <c r="K1977" s="84" t="s">
        <v>3426</v>
      </c>
      <c r="L1977" s="84" t="s">
        <v>158</v>
      </c>
      <c r="M1977" s="84" t="s">
        <v>158</v>
      </c>
      <c r="N1977" s="84" t="s">
        <v>89</v>
      </c>
      <c r="T1977" s="84" t="s">
        <v>25747</v>
      </c>
      <c r="U1977" s="1" t="s">
        <v>89</v>
      </c>
    </row>
    <row r="1978" spans="1:21" x14ac:dyDescent="0.25">
      <c r="A1978" s="84" t="s">
        <v>3427</v>
      </c>
      <c r="B1978" s="85">
        <v>43403.729849537034</v>
      </c>
      <c r="C1978" s="84" t="s">
        <v>106</v>
      </c>
      <c r="D1978" s="84" t="str">
        <f>CONCATENATE(etq_result__12[[#This Row],[TRABAJADOR]],etq_result__12[[#This Row],[Curso/Notas]])</f>
        <v>SORIANO SANCHEZ, HEIDI20182510 - Formación Seguridad y Salud Parte 3</v>
      </c>
      <c r="E1978" s="84" t="s">
        <v>1521</v>
      </c>
      <c r="F1978" s="84" t="s">
        <v>1513</v>
      </c>
      <c r="G1978" s="84" t="s">
        <v>168</v>
      </c>
      <c r="H1978" t="b">
        <v>0</v>
      </c>
      <c r="I1978" t="b">
        <v>0</v>
      </c>
      <c r="J1978" s="85">
        <v>45384.26834490741</v>
      </c>
      <c r="K1978" s="84" t="s">
        <v>1521</v>
      </c>
      <c r="L1978" s="84" t="s">
        <v>3015</v>
      </c>
      <c r="M1978" s="84" t="s">
        <v>3015</v>
      </c>
      <c r="N1978" s="84" t="s">
        <v>89</v>
      </c>
      <c r="T1978" s="84" t="s">
        <v>23705</v>
      </c>
      <c r="U1978" s="1" t="s">
        <v>89</v>
      </c>
    </row>
    <row r="1979" spans="1:21" x14ac:dyDescent="0.25">
      <c r="A1979" s="84" t="s">
        <v>3428</v>
      </c>
      <c r="B1979" s="85">
        <v>43403.730231481481</v>
      </c>
      <c r="C1979" s="84" t="s">
        <v>106</v>
      </c>
      <c r="D1979" s="84" t="str">
        <f>CONCATENATE(etq_result__12[[#This Row],[TRABAJADOR]],etq_result__12[[#This Row],[Curso/Notas]])</f>
        <v>PALMA DURAN, ROSARIO REYES20181025 - Formación Seguridad y Salud Parte 2</v>
      </c>
      <c r="E1979" s="84" t="s">
        <v>3203</v>
      </c>
      <c r="F1979" s="84" t="s">
        <v>2362</v>
      </c>
      <c r="G1979" s="84" t="s">
        <v>2363</v>
      </c>
      <c r="H1979" t="b">
        <v>1</v>
      </c>
      <c r="I1979" t="b">
        <v>0</v>
      </c>
      <c r="J1979" s="85">
        <v>45384.26834490741</v>
      </c>
      <c r="K1979" s="84" t="s">
        <v>3203</v>
      </c>
      <c r="L1979" s="84" t="s">
        <v>2977</v>
      </c>
      <c r="M1979" s="84" t="s">
        <v>2977</v>
      </c>
      <c r="N1979" s="84" t="s">
        <v>89</v>
      </c>
      <c r="T1979" s="84" t="s">
        <v>62839</v>
      </c>
      <c r="U1979" s="1" t="s">
        <v>89</v>
      </c>
    </row>
    <row r="1980" spans="1:21" x14ac:dyDescent="0.25">
      <c r="A1980" s="84" t="s">
        <v>3429</v>
      </c>
      <c r="B1980" s="85">
        <v>43403.731145833335</v>
      </c>
      <c r="C1980" s="84" t="s">
        <v>106</v>
      </c>
      <c r="D1980" s="84" t="str">
        <f>CONCATENATE(etq_result__12[[#This Row],[TRABAJADOR]],etq_result__12[[#This Row],[Curso/Notas]])</f>
        <v>MUÑOZ BLASCO, MARIA ESTHER20180901 - Manipulación de Alimentos. Sector Comidas Preparadas</v>
      </c>
      <c r="E1980" s="84" t="s">
        <v>3426</v>
      </c>
      <c r="F1980" s="84" t="s">
        <v>429</v>
      </c>
      <c r="G1980" s="84" t="s">
        <v>130</v>
      </c>
      <c r="H1980" t="b">
        <v>1</v>
      </c>
      <c r="I1980" t="b">
        <v>0</v>
      </c>
      <c r="J1980" s="85">
        <v>45384.26834490741</v>
      </c>
      <c r="K1980" s="84" t="s">
        <v>3426</v>
      </c>
      <c r="L1980" s="84" t="s">
        <v>10</v>
      </c>
      <c r="M1980" s="84" t="s">
        <v>10</v>
      </c>
      <c r="N1980" s="84" t="s">
        <v>89</v>
      </c>
      <c r="T1980" s="84" t="s">
        <v>53097</v>
      </c>
      <c r="U1980" s="1" t="s">
        <v>89</v>
      </c>
    </row>
    <row r="1981" spans="1:21" x14ac:dyDescent="0.25">
      <c r="A1981" s="84" t="s">
        <v>3430</v>
      </c>
      <c r="B1981" s="85">
        <v>43403.731712962966</v>
      </c>
      <c r="C1981" s="84" t="s">
        <v>106</v>
      </c>
      <c r="D1981" s="84" t="str">
        <f>CONCATENATE(etq_result__12[[#This Row],[TRABAJADOR]],etq_result__12[[#This Row],[Curso/Notas]])</f>
        <v>ORDOÑEZ CASTILLERO, MARIA ANGELES20180901 - Manipulación de Alimentos. Sector Comidas Preparadas</v>
      </c>
      <c r="E1981" s="84" t="s">
        <v>2779</v>
      </c>
      <c r="F1981" s="84" t="s">
        <v>2362</v>
      </c>
      <c r="G1981" s="84" t="s">
        <v>2363</v>
      </c>
      <c r="H1981" t="b">
        <v>0</v>
      </c>
      <c r="I1981" t="b">
        <v>0</v>
      </c>
      <c r="J1981" s="85">
        <v>45384.26834490741</v>
      </c>
      <c r="K1981" s="84" t="s">
        <v>2779</v>
      </c>
      <c r="L1981" s="84" t="s">
        <v>10</v>
      </c>
      <c r="M1981" s="84" t="s">
        <v>10</v>
      </c>
      <c r="N1981" s="84" t="s">
        <v>89</v>
      </c>
      <c r="T1981" s="84" t="s">
        <v>1840</v>
      </c>
      <c r="U1981" s="1" t="s">
        <v>89</v>
      </c>
    </row>
    <row r="1982" spans="1:21" x14ac:dyDescent="0.25">
      <c r="A1982" s="84" t="s">
        <v>3431</v>
      </c>
      <c r="B1982" s="85">
        <v>43403.732060185182</v>
      </c>
      <c r="C1982" s="84" t="s">
        <v>106</v>
      </c>
      <c r="D1982" s="84" t="str">
        <f>CONCATENATE(etq_result__12[[#This Row],[TRABAJADOR]],etq_result__12[[#This Row],[Curso/Notas]])</f>
        <v>AGUILERA BERMUDEZ, RAQUEL20182510 - Formación Seguridad y Salud Parte 3</v>
      </c>
      <c r="E1982" s="84" t="s">
        <v>2349</v>
      </c>
      <c r="F1982" s="84" t="s">
        <v>107</v>
      </c>
      <c r="G1982" s="84" t="s">
        <v>108</v>
      </c>
      <c r="H1982" t="b">
        <v>1</v>
      </c>
      <c r="I1982" t="b">
        <v>0</v>
      </c>
      <c r="J1982" s="85">
        <v>45384.26834490741</v>
      </c>
      <c r="K1982" s="84" t="s">
        <v>2349</v>
      </c>
      <c r="L1982" s="84" t="s">
        <v>3015</v>
      </c>
      <c r="M1982" s="84" t="s">
        <v>3015</v>
      </c>
      <c r="N1982" s="84" t="s">
        <v>89</v>
      </c>
      <c r="T1982" s="84" t="s">
        <v>29961</v>
      </c>
      <c r="U1982" s="1" t="s">
        <v>89</v>
      </c>
    </row>
    <row r="1983" spans="1:21" x14ac:dyDescent="0.25">
      <c r="A1983" s="84" t="s">
        <v>3432</v>
      </c>
      <c r="B1983" s="85">
        <v>43403.733171296299</v>
      </c>
      <c r="C1983" s="84" t="s">
        <v>106</v>
      </c>
      <c r="D1983" s="84" t="str">
        <f>CONCATENATE(etq_result__12[[#This Row],[TRABAJADOR]],etq_result__12[[#This Row],[Curso/Notas]])</f>
        <v>SAMPABLO MARTIN, AROA20180901 - Manipulación de Alimentos. Sector Comidas Preparadas</v>
      </c>
      <c r="E1983" s="84" t="s">
        <v>3433</v>
      </c>
      <c r="F1983" s="84" t="s">
        <v>429</v>
      </c>
      <c r="G1983" s="84" t="s">
        <v>168</v>
      </c>
      <c r="H1983" t="b">
        <v>1</v>
      </c>
      <c r="I1983" t="b">
        <v>0</v>
      </c>
      <c r="J1983" s="85">
        <v>45384.26834490741</v>
      </c>
      <c r="K1983" s="84" t="s">
        <v>3433</v>
      </c>
      <c r="L1983" s="84" t="s">
        <v>10</v>
      </c>
      <c r="M1983" s="84" t="s">
        <v>10</v>
      </c>
      <c r="N1983" s="84" t="s">
        <v>89</v>
      </c>
      <c r="T1983" s="84" t="s">
        <v>40385</v>
      </c>
      <c r="U1983" s="1" t="s">
        <v>89</v>
      </c>
    </row>
    <row r="1984" spans="1:21" x14ac:dyDescent="0.25">
      <c r="A1984" s="84" t="s">
        <v>3434</v>
      </c>
      <c r="B1984" s="85">
        <v>43403.733217592591</v>
      </c>
      <c r="C1984" s="84" t="s">
        <v>106</v>
      </c>
      <c r="D1984" s="84" t="str">
        <f>CONCATENATE(etq_result__12[[#This Row],[TRABAJADOR]],etq_result__12[[#This Row],[Curso/Notas]])</f>
        <v>CASTRO SORIANO, ELISA20181025 - Formación Seguridad y Salud Parte 2</v>
      </c>
      <c r="E1984" s="84" t="s">
        <v>2541</v>
      </c>
      <c r="F1984" s="84" t="s">
        <v>2540</v>
      </c>
      <c r="G1984" s="84" t="s">
        <v>112</v>
      </c>
      <c r="H1984" t="b">
        <v>1</v>
      </c>
      <c r="I1984" t="b">
        <v>0</v>
      </c>
      <c r="J1984" s="85">
        <v>45384.26834490741</v>
      </c>
      <c r="K1984" s="84" t="s">
        <v>2541</v>
      </c>
      <c r="L1984" s="84" t="s">
        <v>2977</v>
      </c>
      <c r="M1984" s="84" t="s">
        <v>2977</v>
      </c>
      <c r="N1984" s="84" t="s">
        <v>89</v>
      </c>
      <c r="T1984" s="84" t="s">
        <v>1022</v>
      </c>
      <c r="U1984" s="1" t="s">
        <v>89</v>
      </c>
    </row>
    <row r="1985" spans="1:21" x14ac:dyDescent="0.25">
      <c r="A1985" s="84" t="s">
        <v>3435</v>
      </c>
      <c r="B1985" s="85">
        <v>43403.734270833331</v>
      </c>
      <c r="C1985" s="84" t="s">
        <v>106</v>
      </c>
      <c r="D1985" s="84" t="str">
        <f>CONCATENATE(etq_result__12[[#This Row],[TRABAJADOR]],etq_result__12[[#This Row],[Curso/Notas]])</f>
        <v>SAMPABLO MARTIN, AROA20181024 - Formación Seguridad y Salud Parte 1</v>
      </c>
      <c r="E1985" s="84" t="s">
        <v>3433</v>
      </c>
      <c r="F1985" s="84" t="s">
        <v>429</v>
      </c>
      <c r="G1985" s="84" t="s">
        <v>168</v>
      </c>
      <c r="H1985" t="b">
        <v>1</v>
      </c>
      <c r="I1985" t="b">
        <v>0</v>
      </c>
      <c r="J1985" s="85">
        <v>45384.26834490741</v>
      </c>
      <c r="K1985" s="84" t="s">
        <v>3433</v>
      </c>
      <c r="L1985" s="84" t="s">
        <v>2082</v>
      </c>
      <c r="M1985" s="84" t="s">
        <v>2082</v>
      </c>
      <c r="N1985" s="84" t="s">
        <v>89</v>
      </c>
      <c r="T1985" s="84" t="s">
        <v>38923</v>
      </c>
      <c r="U1985" s="1" t="s">
        <v>89</v>
      </c>
    </row>
    <row r="1986" spans="1:21" x14ac:dyDescent="0.25">
      <c r="A1986" s="84" t="s">
        <v>3436</v>
      </c>
      <c r="B1986" s="85">
        <v>43403.736828703702</v>
      </c>
      <c r="C1986" s="84" t="s">
        <v>106</v>
      </c>
      <c r="D1986" s="84" t="str">
        <f>CONCATENATE(etq_result__12[[#This Row],[TRABAJADOR]],etq_result__12[[#This Row],[Curso/Notas]])</f>
        <v>JAEN GOMEZ, M TERESA20180901 - Manipulación de Alimentos. Sector Comidas Preparadas</v>
      </c>
      <c r="E1986" s="84" t="s">
        <v>3437</v>
      </c>
      <c r="F1986" s="84" t="s">
        <v>889</v>
      </c>
      <c r="G1986" s="84" t="s">
        <v>130</v>
      </c>
      <c r="H1986" t="b">
        <v>1</v>
      </c>
      <c r="I1986" t="b">
        <v>0</v>
      </c>
      <c r="J1986" s="85">
        <v>45384.26834490741</v>
      </c>
      <c r="K1986" s="84" t="s">
        <v>3437</v>
      </c>
      <c r="L1986" s="84" t="s">
        <v>10</v>
      </c>
      <c r="M1986" s="84" t="s">
        <v>10</v>
      </c>
      <c r="N1986" s="84" t="s">
        <v>89</v>
      </c>
      <c r="T1986" s="84" t="s">
        <v>25154</v>
      </c>
      <c r="U1986" s="1" t="s">
        <v>89</v>
      </c>
    </row>
    <row r="1987" spans="1:21" x14ac:dyDescent="0.25">
      <c r="A1987" s="84" t="s">
        <v>3438</v>
      </c>
      <c r="B1987" s="85">
        <v>43403.737604166665</v>
      </c>
      <c r="C1987" s="84" t="s">
        <v>106</v>
      </c>
      <c r="D1987" s="84" t="str">
        <f>CONCATENATE(etq_result__12[[#This Row],[TRABAJADOR]],etq_result__12[[#This Row],[Curso/Notas]])</f>
        <v>MARTIN PLAZA, MARIA CARMEN20181024 - Formación Seguridad y Salud Parte 1</v>
      </c>
      <c r="E1987" s="84" t="s">
        <v>3408</v>
      </c>
      <c r="F1987" s="84" t="s">
        <v>2411</v>
      </c>
      <c r="G1987" s="84" t="s">
        <v>112</v>
      </c>
      <c r="H1987" t="b">
        <v>1</v>
      </c>
      <c r="I1987" t="b">
        <v>0</v>
      </c>
      <c r="J1987" s="85">
        <v>45384.26834490741</v>
      </c>
      <c r="K1987" s="84" t="s">
        <v>3408</v>
      </c>
      <c r="L1987" s="84" t="s">
        <v>2082</v>
      </c>
      <c r="M1987" s="84" t="s">
        <v>2082</v>
      </c>
      <c r="N1987" s="84" t="s">
        <v>89</v>
      </c>
      <c r="T1987" s="84" t="s">
        <v>43130</v>
      </c>
      <c r="U1987" s="1" t="s">
        <v>89</v>
      </c>
    </row>
    <row r="1988" spans="1:21" x14ac:dyDescent="0.25">
      <c r="A1988" s="84" t="s">
        <v>3439</v>
      </c>
      <c r="B1988" s="85">
        <v>43403.737696759257</v>
      </c>
      <c r="C1988" s="84" t="s">
        <v>106</v>
      </c>
      <c r="D1988" s="84" t="str">
        <f>CONCATENATE(etq_result__12[[#This Row],[TRABAJADOR]],etq_result__12[[#This Row],[Curso/Notas]])</f>
        <v>CORONADO LOPEZ, VICENTA20180901 - Manipulación de Alimentos. Sector Comidas Preparadas</v>
      </c>
      <c r="E1988" s="84" t="s">
        <v>3345</v>
      </c>
      <c r="F1988" s="84" t="s">
        <v>167</v>
      </c>
      <c r="G1988" s="84" t="s">
        <v>168</v>
      </c>
      <c r="H1988" t="b">
        <v>0</v>
      </c>
      <c r="I1988" t="b">
        <v>0</v>
      </c>
      <c r="J1988" s="85">
        <v>45384.26834490741</v>
      </c>
      <c r="K1988" s="84" t="s">
        <v>3345</v>
      </c>
      <c r="L1988" s="84" t="s">
        <v>10</v>
      </c>
      <c r="M1988" s="84" t="s">
        <v>10</v>
      </c>
      <c r="N1988" s="84" t="s">
        <v>89</v>
      </c>
      <c r="T1988" s="84" t="s">
        <v>15442</v>
      </c>
      <c r="U1988" s="1" t="s">
        <v>89</v>
      </c>
    </row>
    <row r="1989" spans="1:21" x14ac:dyDescent="0.25">
      <c r="A1989" s="84" t="s">
        <v>3440</v>
      </c>
      <c r="B1989" s="85">
        <v>43403.739317129628</v>
      </c>
      <c r="C1989" s="84" t="s">
        <v>106</v>
      </c>
      <c r="D1989" s="84" t="str">
        <f>CONCATENATE(etq_result__12[[#This Row],[TRABAJADOR]],etq_result__12[[#This Row],[Curso/Notas]])</f>
        <v>CASTRO SORIANO, ELISA20181025 - Formación Seguridad y Salud Parte 2</v>
      </c>
      <c r="E1989" s="84" t="s">
        <v>2541</v>
      </c>
      <c r="F1989" s="84" t="s">
        <v>2540</v>
      </c>
      <c r="G1989" s="84" t="s">
        <v>112</v>
      </c>
      <c r="H1989" t="b">
        <v>0</v>
      </c>
      <c r="I1989" t="b">
        <v>0</v>
      </c>
      <c r="J1989" s="85">
        <v>45384.26834490741</v>
      </c>
      <c r="K1989" s="84" t="s">
        <v>2541</v>
      </c>
      <c r="L1989" s="84" t="s">
        <v>2977</v>
      </c>
      <c r="M1989" s="84" t="s">
        <v>2977</v>
      </c>
      <c r="N1989" s="84" t="s">
        <v>89</v>
      </c>
      <c r="T1989" s="84" t="s">
        <v>66534</v>
      </c>
      <c r="U1989" s="1" t="s">
        <v>89</v>
      </c>
    </row>
    <row r="1990" spans="1:21" x14ac:dyDescent="0.25">
      <c r="A1990" s="84" t="s">
        <v>3441</v>
      </c>
      <c r="B1990" s="85">
        <v>43403.739837962959</v>
      </c>
      <c r="C1990" s="84" t="s">
        <v>106</v>
      </c>
      <c r="D1990" s="84" t="str">
        <f>CONCATENATE(etq_result__12[[#This Row],[TRABAJADOR]],etq_result__12[[#This Row],[Curso/Notas]])</f>
        <v>BAREA BADILLO, ELVIRA20180901 - Manipulación de Alimentos. Sector Comidas Preparadas</v>
      </c>
      <c r="E1990" s="84" t="s">
        <v>3402</v>
      </c>
      <c r="F1990" s="84" t="s">
        <v>2362</v>
      </c>
      <c r="G1990" s="84" t="s">
        <v>2363</v>
      </c>
      <c r="H1990" t="b">
        <v>0</v>
      </c>
      <c r="I1990" t="b">
        <v>0</v>
      </c>
      <c r="J1990" s="85">
        <v>45384.26834490741</v>
      </c>
      <c r="K1990" s="84" t="s">
        <v>3402</v>
      </c>
      <c r="L1990" s="84" t="s">
        <v>10</v>
      </c>
      <c r="M1990" s="84" t="s">
        <v>10</v>
      </c>
      <c r="N1990" s="84" t="s">
        <v>89</v>
      </c>
      <c r="T1990" s="84" t="s">
        <v>37813</v>
      </c>
      <c r="U1990" s="1" t="s">
        <v>89</v>
      </c>
    </row>
    <row r="1991" spans="1:21" x14ac:dyDescent="0.25">
      <c r="A1991" s="84" t="s">
        <v>3442</v>
      </c>
      <c r="B1991" s="85">
        <v>43403.740486111114</v>
      </c>
      <c r="C1991" s="84" t="s">
        <v>106</v>
      </c>
      <c r="D1991" s="84" t="str">
        <f>CONCATENATE(etq_result__12[[#This Row],[TRABAJADOR]],etq_result__12[[#This Row],[Curso/Notas]])</f>
        <v>CASTRO SORIANO, ELISA20181025 - Formación Seguridad y Salud Parte 2</v>
      </c>
      <c r="E1991" s="84" t="s">
        <v>2541</v>
      </c>
      <c r="F1991" s="84" t="s">
        <v>2540</v>
      </c>
      <c r="G1991" s="84" t="s">
        <v>112</v>
      </c>
      <c r="H1991" t="b">
        <v>1</v>
      </c>
      <c r="I1991" t="b">
        <v>0</v>
      </c>
      <c r="J1991" s="85">
        <v>45384.26834490741</v>
      </c>
      <c r="K1991" s="84" t="s">
        <v>2541</v>
      </c>
      <c r="L1991" s="84" t="s">
        <v>2977</v>
      </c>
      <c r="M1991" s="84" t="s">
        <v>2977</v>
      </c>
      <c r="N1991" s="84" t="s">
        <v>89</v>
      </c>
      <c r="T1991" s="84" t="s">
        <v>7545</v>
      </c>
      <c r="U1991" s="1" t="s">
        <v>89</v>
      </c>
    </row>
    <row r="1992" spans="1:21" x14ac:dyDescent="0.25">
      <c r="A1992" s="84" t="s">
        <v>3443</v>
      </c>
      <c r="B1992" s="85">
        <v>43403.741724537038</v>
      </c>
      <c r="C1992" s="84" t="s">
        <v>106</v>
      </c>
      <c r="D1992" s="84" t="str">
        <f>CONCATENATE(etq_result__12[[#This Row],[TRABAJADOR]],etq_result__12[[#This Row],[Curso/Notas]])</f>
        <v>SAMPABLO MARTIN, AROA20181025 - Formación Seguridad y Salud Parte 2</v>
      </c>
      <c r="E1992" s="84" t="s">
        <v>3433</v>
      </c>
      <c r="F1992" s="84" t="s">
        <v>429</v>
      </c>
      <c r="G1992" s="84" t="s">
        <v>168</v>
      </c>
      <c r="H1992" t="b">
        <v>1</v>
      </c>
      <c r="I1992" t="b">
        <v>0</v>
      </c>
      <c r="J1992" s="85">
        <v>45384.26834490741</v>
      </c>
      <c r="K1992" s="84" t="s">
        <v>3433</v>
      </c>
      <c r="L1992" s="84" t="s">
        <v>2977</v>
      </c>
      <c r="M1992" s="84" t="s">
        <v>2977</v>
      </c>
      <c r="N1992" s="84" t="s">
        <v>89</v>
      </c>
      <c r="T1992" s="84" t="s">
        <v>1171</v>
      </c>
      <c r="U1992" s="1" t="s">
        <v>89</v>
      </c>
    </row>
    <row r="1993" spans="1:21" x14ac:dyDescent="0.25">
      <c r="A1993" s="84" t="s">
        <v>3444</v>
      </c>
      <c r="B1993" s="85">
        <v>43403.74181712963</v>
      </c>
      <c r="C1993" s="84" t="s">
        <v>106</v>
      </c>
      <c r="D1993" s="84" t="str">
        <f>CONCATENATE(etq_result__12[[#This Row],[TRABAJADOR]],etq_result__12[[#This Row],[Curso/Notas]])</f>
        <v>CASTRO SORIANO, ELISA20181025 - Formación Seguridad y Salud Parte 2</v>
      </c>
      <c r="E1993" s="84" t="s">
        <v>2541</v>
      </c>
      <c r="F1993" s="84" t="s">
        <v>2540</v>
      </c>
      <c r="G1993" s="84" t="s">
        <v>112</v>
      </c>
      <c r="H1993" t="b">
        <v>1</v>
      </c>
      <c r="I1993" t="b">
        <v>0</v>
      </c>
      <c r="J1993" s="85">
        <v>45384.26834490741</v>
      </c>
      <c r="K1993" s="84" t="s">
        <v>2541</v>
      </c>
      <c r="L1993" s="84" t="s">
        <v>2977</v>
      </c>
      <c r="M1993" s="84" t="s">
        <v>2977</v>
      </c>
      <c r="N1993" s="84" t="s">
        <v>89</v>
      </c>
      <c r="T1993" s="84" t="s">
        <v>5687</v>
      </c>
      <c r="U1993" s="1" t="s">
        <v>89</v>
      </c>
    </row>
    <row r="1994" spans="1:21" x14ac:dyDescent="0.25">
      <c r="A1994" s="84" t="s">
        <v>3445</v>
      </c>
      <c r="B1994" s="85">
        <v>43403.742372685185</v>
      </c>
      <c r="C1994" s="84" t="s">
        <v>106</v>
      </c>
      <c r="D1994" s="84" t="str">
        <f>CONCATENATE(etq_result__12[[#This Row],[TRABAJADOR]],etq_result__12[[#This Row],[Curso/Notas]])</f>
        <v>FERNANDEZ FERNANDEZ, M MERCEDES20181024 - Formación Seguridad y Salud Parte 1</v>
      </c>
      <c r="E1994" s="84" t="s">
        <v>2796</v>
      </c>
      <c r="F1994" s="84" t="s">
        <v>164</v>
      </c>
      <c r="G1994" s="84" t="s">
        <v>112</v>
      </c>
      <c r="H1994" t="b">
        <v>1</v>
      </c>
      <c r="I1994" t="b">
        <v>0</v>
      </c>
      <c r="J1994" s="85">
        <v>45384.26834490741</v>
      </c>
      <c r="K1994" s="84" t="s">
        <v>2796</v>
      </c>
      <c r="L1994" s="84" t="s">
        <v>2082</v>
      </c>
      <c r="M1994" s="84" t="s">
        <v>2082</v>
      </c>
      <c r="N1994" s="84" t="s">
        <v>89</v>
      </c>
      <c r="T1994" s="84" t="s">
        <v>16676</v>
      </c>
      <c r="U1994" s="1" t="s">
        <v>89</v>
      </c>
    </row>
    <row r="1995" spans="1:21" x14ac:dyDescent="0.25">
      <c r="A1995" s="84" t="s">
        <v>3446</v>
      </c>
      <c r="B1995" s="85">
        <v>43403.743090277778</v>
      </c>
      <c r="C1995" s="84" t="s">
        <v>106</v>
      </c>
      <c r="D1995" s="84" t="str">
        <f>CONCATENATE(etq_result__12[[#This Row],[TRABAJADOR]],etq_result__12[[#This Row],[Curso/Notas]])</f>
        <v>CASTRO SORIANO, ELISA20181025 - Formación Seguridad y Salud Parte 2</v>
      </c>
      <c r="E1995" s="84" t="s">
        <v>2541</v>
      </c>
      <c r="F1995" s="84" t="s">
        <v>2540</v>
      </c>
      <c r="G1995" s="84" t="s">
        <v>112</v>
      </c>
      <c r="H1995" t="b">
        <v>0</v>
      </c>
      <c r="I1995" t="b">
        <v>0</v>
      </c>
      <c r="J1995" s="85">
        <v>45384.26834490741</v>
      </c>
      <c r="K1995" s="84" t="s">
        <v>2541</v>
      </c>
      <c r="L1995" s="84" t="s">
        <v>2977</v>
      </c>
      <c r="M1995" s="84" t="s">
        <v>2977</v>
      </c>
      <c r="N1995" s="84" t="s">
        <v>89</v>
      </c>
      <c r="T1995" s="84" t="s">
        <v>11894</v>
      </c>
      <c r="U1995" s="1" t="s">
        <v>89</v>
      </c>
    </row>
    <row r="1996" spans="1:21" x14ac:dyDescent="0.25">
      <c r="A1996" s="84" t="s">
        <v>3447</v>
      </c>
      <c r="B1996" s="85">
        <v>43403.744525462964</v>
      </c>
      <c r="C1996" s="84" t="s">
        <v>106</v>
      </c>
      <c r="D1996" s="84" t="str">
        <f>CONCATENATE(etq_result__12[[#This Row],[TRABAJADOR]],etq_result__12[[#This Row],[Curso/Notas]])</f>
        <v>CASTRO SORIANO, ELISA20181025 - Formación Seguridad y Salud Parte 2</v>
      </c>
      <c r="E1996" s="84" t="s">
        <v>2541</v>
      </c>
      <c r="F1996" s="84" t="s">
        <v>2540</v>
      </c>
      <c r="G1996" s="84" t="s">
        <v>112</v>
      </c>
      <c r="H1996" t="b">
        <v>1</v>
      </c>
      <c r="I1996" t="b">
        <v>0</v>
      </c>
      <c r="J1996" s="85">
        <v>45384.26834490741</v>
      </c>
      <c r="K1996" s="84" t="s">
        <v>2541</v>
      </c>
      <c r="L1996" s="84" t="s">
        <v>2977</v>
      </c>
      <c r="M1996" s="84" t="s">
        <v>2977</v>
      </c>
      <c r="N1996" s="84" t="s">
        <v>89</v>
      </c>
      <c r="T1996" s="84" t="s">
        <v>17878</v>
      </c>
      <c r="U1996" s="1" t="s">
        <v>89</v>
      </c>
    </row>
    <row r="1997" spans="1:21" x14ac:dyDescent="0.25">
      <c r="A1997" s="84" t="s">
        <v>3448</v>
      </c>
      <c r="B1997" s="85">
        <v>43403.74496527778</v>
      </c>
      <c r="C1997" s="84" t="s">
        <v>106</v>
      </c>
      <c r="D1997" s="84" t="str">
        <f>CONCATENATE(etq_result__12[[#This Row],[TRABAJADOR]],etq_result__12[[#This Row],[Curso/Notas]])</f>
        <v>SAMPABLO MARTIN, AROA20182510 - Formación Seguridad y Salud Parte 3</v>
      </c>
      <c r="E1997" s="84" t="s">
        <v>3433</v>
      </c>
      <c r="F1997" s="84" t="s">
        <v>429</v>
      </c>
      <c r="G1997" s="84" t="s">
        <v>168</v>
      </c>
      <c r="H1997" t="b">
        <v>1</v>
      </c>
      <c r="I1997" t="b">
        <v>0</v>
      </c>
      <c r="J1997" s="85">
        <v>45384.26834490741</v>
      </c>
      <c r="K1997" s="84" t="s">
        <v>3433</v>
      </c>
      <c r="L1997" s="84" t="s">
        <v>3015</v>
      </c>
      <c r="M1997" s="84" t="s">
        <v>3015</v>
      </c>
      <c r="N1997" s="84" t="s">
        <v>89</v>
      </c>
      <c r="T1997" s="84" t="s">
        <v>19714</v>
      </c>
      <c r="U1997" s="1" t="s">
        <v>89</v>
      </c>
    </row>
    <row r="1998" spans="1:21" x14ac:dyDescent="0.25">
      <c r="A1998" s="84" t="s">
        <v>3449</v>
      </c>
      <c r="B1998" s="85">
        <v>43403.745486111111</v>
      </c>
      <c r="C1998" s="84" t="s">
        <v>106</v>
      </c>
      <c r="D1998" s="84" t="str">
        <f>CONCATENATE(etq_result__12[[#This Row],[TRABAJADOR]],etq_result__12[[#This Row],[Curso/Notas]])</f>
        <v>JAEN GOMEZ, M TERESA20170901 - Aplicación y Mantenimiento del sistema de Autocontrol</v>
      </c>
      <c r="E1998" s="84" t="s">
        <v>3437</v>
      </c>
      <c r="F1998" s="84" t="s">
        <v>889</v>
      </c>
      <c r="G1998" s="84" t="s">
        <v>130</v>
      </c>
      <c r="H1998" t="b">
        <v>1</v>
      </c>
      <c r="I1998" t="b">
        <v>0</v>
      </c>
      <c r="J1998" s="85">
        <v>45384.26834490741</v>
      </c>
      <c r="K1998" s="84" t="s">
        <v>3437</v>
      </c>
      <c r="L1998" s="84" t="s">
        <v>158</v>
      </c>
      <c r="M1998" s="84" t="s">
        <v>158</v>
      </c>
      <c r="N1998" s="84" t="s">
        <v>89</v>
      </c>
      <c r="T1998" s="84" t="s">
        <v>1308</v>
      </c>
      <c r="U1998" s="1" t="s">
        <v>89</v>
      </c>
    </row>
    <row r="1999" spans="1:21" x14ac:dyDescent="0.25">
      <c r="A1999" s="84" t="s">
        <v>3450</v>
      </c>
      <c r="B1999" s="85">
        <v>43403.745486111111</v>
      </c>
      <c r="C1999" s="84" t="s">
        <v>106</v>
      </c>
      <c r="D1999" s="84" t="str">
        <f>CONCATENATE(etq_result__12[[#This Row],[TRABAJADOR]],etq_result__12[[#This Row],[Curso/Notas]])</f>
        <v>CASTRO SORIANO, ELISA20181025 - Formación Seguridad y Salud Parte 2</v>
      </c>
      <c r="E1999" s="84" t="s">
        <v>2541</v>
      </c>
      <c r="F1999" s="84" t="s">
        <v>2540</v>
      </c>
      <c r="G1999" s="84" t="s">
        <v>112</v>
      </c>
      <c r="H1999" t="b">
        <v>1</v>
      </c>
      <c r="I1999" t="b">
        <v>0</v>
      </c>
      <c r="J1999" s="85">
        <v>45384.26834490741</v>
      </c>
      <c r="K1999" s="84" t="s">
        <v>2541</v>
      </c>
      <c r="L1999" s="84" t="s">
        <v>2977</v>
      </c>
      <c r="M1999" s="84" t="s">
        <v>2977</v>
      </c>
      <c r="N1999" s="84" t="s">
        <v>89</v>
      </c>
      <c r="T1999" s="84" t="s">
        <v>59269</v>
      </c>
      <c r="U1999" s="1" t="s">
        <v>89</v>
      </c>
    </row>
    <row r="2000" spans="1:21" x14ac:dyDescent="0.25">
      <c r="A2000" s="84" t="s">
        <v>3451</v>
      </c>
      <c r="B2000" s="85">
        <v>43403.749849537038</v>
      </c>
      <c r="C2000" s="84" t="s">
        <v>106</v>
      </c>
      <c r="D2000" s="84" t="str">
        <f>CONCATENATE(etq_result__12[[#This Row],[TRABAJADOR]],etq_result__12[[#This Row],[Curso/Notas]])</f>
        <v>CASALE CONTRERAS, MERCEDES20180901 - Manipulación de Alimentos. Sector Comidas Preparadas</v>
      </c>
      <c r="E2000" s="84" t="s">
        <v>3452</v>
      </c>
      <c r="F2000" s="84" t="s">
        <v>2747</v>
      </c>
      <c r="G2000" s="84" t="s">
        <v>112</v>
      </c>
      <c r="H2000" t="b">
        <v>0</v>
      </c>
      <c r="I2000" t="b">
        <v>0</v>
      </c>
      <c r="J2000" s="85">
        <v>45384.26834490741</v>
      </c>
      <c r="K2000" s="84" t="s">
        <v>3452</v>
      </c>
      <c r="L2000" s="84" t="s">
        <v>10</v>
      </c>
      <c r="M2000" s="84" t="s">
        <v>10</v>
      </c>
      <c r="N2000" s="84" t="s">
        <v>89</v>
      </c>
      <c r="T2000" s="84" t="s">
        <v>23667</v>
      </c>
      <c r="U2000" s="1" t="s">
        <v>89</v>
      </c>
    </row>
    <row r="2001" spans="1:21" x14ac:dyDescent="0.25">
      <c r="A2001" s="84" t="s">
        <v>3453</v>
      </c>
      <c r="B2001" s="85">
        <v>43403.753055555557</v>
      </c>
      <c r="C2001" s="84" t="s">
        <v>106</v>
      </c>
      <c r="D2001" s="84" t="str">
        <f>CONCATENATE(etq_result__12[[#This Row],[TRABAJADOR]],etq_result__12[[#This Row],[Curso/Notas]])</f>
        <v>CORONADO LOPEZ, VICENTA20180901 - Manipulación de Alimentos. Sector Comidas Preparadas</v>
      </c>
      <c r="E2001" s="84" t="s">
        <v>3345</v>
      </c>
      <c r="F2001" s="84" t="s">
        <v>167</v>
      </c>
      <c r="G2001" s="84" t="s">
        <v>168</v>
      </c>
      <c r="H2001" t="b">
        <v>0</v>
      </c>
      <c r="I2001" t="b">
        <v>0</v>
      </c>
      <c r="J2001" s="85">
        <v>45384.26834490741</v>
      </c>
      <c r="K2001" s="84" t="s">
        <v>3345</v>
      </c>
      <c r="L2001" s="84" t="s">
        <v>10</v>
      </c>
      <c r="M2001" s="84" t="s">
        <v>10</v>
      </c>
      <c r="N2001" s="84" t="s">
        <v>89</v>
      </c>
      <c r="T2001" s="84" t="s">
        <v>17179</v>
      </c>
      <c r="U2001" s="1" t="s">
        <v>89</v>
      </c>
    </row>
    <row r="2002" spans="1:21" x14ac:dyDescent="0.25">
      <c r="A2002" s="84" t="s">
        <v>3454</v>
      </c>
      <c r="B2002" s="85">
        <v>43403.753437500003</v>
      </c>
      <c r="C2002" s="84" t="s">
        <v>106</v>
      </c>
      <c r="D2002" s="84" t="str">
        <f>CONCATENATE(etq_result__12[[#This Row],[TRABAJADOR]],etq_result__12[[#This Row],[Curso/Notas]])</f>
        <v>BAREA BADILLO, ELVIRA20180901 - Manipulación de Alimentos. Sector Comidas Preparadas</v>
      </c>
      <c r="E2002" s="84" t="s">
        <v>3402</v>
      </c>
      <c r="F2002" s="84" t="s">
        <v>2362</v>
      </c>
      <c r="G2002" s="84" t="s">
        <v>2363</v>
      </c>
      <c r="H2002" t="b">
        <v>0</v>
      </c>
      <c r="I2002" t="b">
        <v>0</v>
      </c>
      <c r="J2002" s="85">
        <v>45384.26834490741</v>
      </c>
      <c r="K2002" s="84" t="s">
        <v>3402</v>
      </c>
      <c r="L2002" s="84" t="s">
        <v>10</v>
      </c>
      <c r="M2002" s="84" t="s">
        <v>10</v>
      </c>
      <c r="N2002" s="84" t="s">
        <v>89</v>
      </c>
      <c r="T2002" s="84" t="s">
        <v>10651</v>
      </c>
      <c r="U2002" s="1" t="s">
        <v>89</v>
      </c>
    </row>
    <row r="2003" spans="1:21" x14ac:dyDescent="0.25">
      <c r="A2003" s="84" t="s">
        <v>3455</v>
      </c>
      <c r="B2003" s="85">
        <v>43403.753587962965</v>
      </c>
      <c r="C2003" s="84" t="s">
        <v>106</v>
      </c>
      <c r="D2003" s="84" t="str">
        <f>CONCATENATE(etq_result__12[[#This Row],[TRABAJADOR]],etq_result__12[[#This Row],[Curso/Notas]])</f>
        <v>JIMENEZ MUÑOZ, MARIA JOSE20180901 - Manipulación de Alimentos. Sector Comidas Preparadas</v>
      </c>
      <c r="E2003" s="84" t="s">
        <v>2504</v>
      </c>
      <c r="F2003" s="84" t="s">
        <v>371</v>
      </c>
      <c r="G2003" s="84" t="s">
        <v>112</v>
      </c>
      <c r="H2003" t="b">
        <v>1</v>
      </c>
      <c r="I2003" t="b">
        <v>0</v>
      </c>
      <c r="J2003" s="85">
        <v>45384.26834490741</v>
      </c>
      <c r="K2003" s="84" t="s">
        <v>2504</v>
      </c>
      <c r="L2003" s="84" t="s">
        <v>10</v>
      </c>
      <c r="M2003" s="84" t="s">
        <v>10</v>
      </c>
      <c r="N2003" s="84" t="s">
        <v>89</v>
      </c>
      <c r="T2003" s="84" t="s">
        <v>62643</v>
      </c>
      <c r="U2003" s="1" t="s">
        <v>89</v>
      </c>
    </row>
    <row r="2004" spans="1:21" x14ac:dyDescent="0.25">
      <c r="A2004" s="84" t="s">
        <v>3456</v>
      </c>
      <c r="B2004" s="85">
        <v>43403.755787037036</v>
      </c>
      <c r="C2004" s="84" t="s">
        <v>106</v>
      </c>
      <c r="D2004" s="84" t="str">
        <f>CONCATENATE(etq_result__12[[#This Row],[TRABAJADOR]],etq_result__12[[#This Row],[Curso/Notas]])</f>
        <v>MARTIN RODRIGUEZ, MARIACARME20181024 - Formación Seguridad y Salud Parte 1</v>
      </c>
      <c r="E2004" s="84" t="s">
        <v>213</v>
      </c>
      <c r="F2004" s="84" t="s">
        <v>212</v>
      </c>
      <c r="G2004" s="84" t="s">
        <v>112</v>
      </c>
      <c r="H2004" t="b">
        <v>1</v>
      </c>
      <c r="I2004" t="b">
        <v>0</v>
      </c>
      <c r="J2004" s="85">
        <v>45384.26834490741</v>
      </c>
      <c r="K2004" s="84" t="s">
        <v>213</v>
      </c>
      <c r="L2004" s="84" t="s">
        <v>2082</v>
      </c>
      <c r="M2004" s="84" t="s">
        <v>2082</v>
      </c>
      <c r="N2004" s="84" t="s">
        <v>89</v>
      </c>
      <c r="T2004" s="84" t="s">
        <v>35575</v>
      </c>
      <c r="U2004" s="1" t="s">
        <v>89</v>
      </c>
    </row>
    <row r="2005" spans="1:21" x14ac:dyDescent="0.25">
      <c r="A2005" s="84" t="s">
        <v>3457</v>
      </c>
      <c r="B2005" s="85">
        <v>43403.756041666667</v>
      </c>
      <c r="C2005" s="84" t="s">
        <v>106</v>
      </c>
      <c r="D2005" s="84" t="str">
        <f>CONCATENATE(etq_result__12[[#This Row],[TRABAJADOR]],etq_result__12[[#This Row],[Curso/Notas]])</f>
        <v>LEON LINARES, MARIA JOSE20182510 - Formación Seguridad y Salud Parte 3</v>
      </c>
      <c r="E2005" s="84" t="s">
        <v>774</v>
      </c>
      <c r="F2005" s="84" t="s">
        <v>773</v>
      </c>
      <c r="G2005" s="84" t="s">
        <v>190</v>
      </c>
      <c r="H2005" t="b">
        <v>1</v>
      </c>
      <c r="I2005" t="b">
        <v>0</v>
      </c>
      <c r="J2005" s="85">
        <v>45384.26834490741</v>
      </c>
      <c r="K2005" s="84" t="s">
        <v>774</v>
      </c>
      <c r="L2005" s="84" t="s">
        <v>3015</v>
      </c>
      <c r="M2005" s="84" t="s">
        <v>3015</v>
      </c>
      <c r="N2005" s="84" t="s">
        <v>89</v>
      </c>
      <c r="T2005" s="84" t="s">
        <v>23075</v>
      </c>
      <c r="U2005" s="1" t="s">
        <v>89</v>
      </c>
    </row>
    <row r="2006" spans="1:21" x14ac:dyDescent="0.25">
      <c r="A2006" s="84" t="s">
        <v>3458</v>
      </c>
      <c r="B2006" s="85">
        <v>43403.7575</v>
      </c>
      <c r="C2006" s="84" t="s">
        <v>106</v>
      </c>
      <c r="D2006" s="84" t="str">
        <f>CONCATENATE(etq_result__12[[#This Row],[TRABAJADOR]],etq_result__12[[#This Row],[Curso/Notas]])</f>
        <v>OROZCO LOPEZ, MARIA ANGELES20182510 - Formación Seguridad y Salud Parte 3</v>
      </c>
      <c r="E2006" s="84" t="s">
        <v>3459</v>
      </c>
      <c r="F2006" s="84" t="s">
        <v>2362</v>
      </c>
      <c r="G2006" s="84" t="s">
        <v>2363</v>
      </c>
      <c r="H2006" t="b">
        <v>1</v>
      </c>
      <c r="I2006" t="b">
        <v>0</v>
      </c>
      <c r="J2006" s="85">
        <v>45384.26834490741</v>
      </c>
      <c r="K2006" s="84" t="s">
        <v>3459</v>
      </c>
      <c r="L2006" s="84" t="s">
        <v>3015</v>
      </c>
      <c r="M2006" s="84" t="s">
        <v>3015</v>
      </c>
      <c r="N2006" s="84" t="s">
        <v>89</v>
      </c>
      <c r="T2006" s="84" t="s">
        <v>59049</v>
      </c>
      <c r="U2006" s="1" t="s">
        <v>89</v>
      </c>
    </row>
    <row r="2007" spans="1:21" x14ac:dyDescent="0.25">
      <c r="A2007" s="84" t="s">
        <v>3460</v>
      </c>
      <c r="B2007" s="85">
        <v>43403.758043981485</v>
      </c>
      <c r="C2007" s="84" t="s">
        <v>106</v>
      </c>
      <c r="D2007" s="84" t="str">
        <f>CONCATENATE(etq_result__12[[#This Row],[TRABAJADOR]],etq_result__12[[#This Row],[Curso/Notas]])</f>
        <v>MOLINA FERNANDEZ, Mª DOLORES20180901 - Manipulación de Alimentos. Sector Comidas Preparadas</v>
      </c>
      <c r="E2007" s="84" t="s">
        <v>3461</v>
      </c>
      <c r="F2007" s="84" t="s">
        <v>747</v>
      </c>
      <c r="G2007" s="84" t="s">
        <v>130</v>
      </c>
      <c r="H2007" t="b">
        <v>1</v>
      </c>
      <c r="I2007" t="b">
        <v>0</v>
      </c>
      <c r="J2007" s="85">
        <v>45384.26834490741</v>
      </c>
      <c r="K2007" s="84" t="s">
        <v>3461</v>
      </c>
      <c r="L2007" s="84" t="s">
        <v>10</v>
      </c>
      <c r="M2007" s="84" t="s">
        <v>10</v>
      </c>
      <c r="N2007" s="84" t="s">
        <v>89</v>
      </c>
      <c r="T2007" s="84" t="s">
        <v>20044</v>
      </c>
      <c r="U2007" s="1" t="s">
        <v>89</v>
      </c>
    </row>
    <row r="2008" spans="1:21" x14ac:dyDescent="0.25">
      <c r="A2008" s="84" t="s">
        <v>3462</v>
      </c>
      <c r="B2008" s="85">
        <v>43403.760949074072</v>
      </c>
      <c r="C2008" s="84" t="s">
        <v>106</v>
      </c>
      <c r="D2008" s="84" t="str">
        <f>CONCATENATE(etq_result__12[[#This Row],[TRABAJADOR]],etq_result__12[[#This Row],[Curso/Notas]])</f>
        <v>REBERTOS IBAÑEZ, DAVINIA20182510 - Formación Seguridad y Salud Parte 3</v>
      </c>
      <c r="E2008" s="84" t="s">
        <v>2495</v>
      </c>
      <c r="F2008" s="84" t="s">
        <v>371</v>
      </c>
      <c r="G2008" s="84" t="s">
        <v>112</v>
      </c>
      <c r="H2008" t="b">
        <v>0</v>
      </c>
      <c r="I2008" t="b">
        <v>0</v>
      </c>
      <c r="J2008" s="85">
        <v>45384.26834490741</v>
      </c>
      <c r="K2008" s="84" t="s">
        <v>2495</v>
      </c>
      <c r="L2008" s="84" t="s">
        <v>3015</v>
      </c>
      <c r="M2008" s="84" t="s">
        <v>3015</v>
      </c>
      <c r="N2008" s="84" t="s">
        <v>89</v>
      </c>
      <c r="T2008" s="84" t="s">
        <v>4433</v>
      </c>
      <c r="U2008" s="1" t="s">
        <v>89</v>
      </c>
    </row>
    <row r="2009" spans="1:21" x14ac:dyDescent="0.25">
      <c r="A2009" s="84" t="s">
        <v>3463</v>
      </c>
      <c r="B2009" s="85">
        <v>43403.762314814812</v>
      </c>
      <c r="C2009" s="84" t="s">
        <v>106</v>
      </c>
      <c r="D2009" s="84" t="str">
        <f>CONCATENATE(etq_result__12[[#This Row],[TRABAJADOR]],etq_result__12[[#This Row],[Curso/Notas]])</f>
        <v>LEYVE MASIA, MARIA20180901 - Manipulación de Alimentos. Sector Comidas Preparadas</v>
      </c>
      <c r="E2009" s="84" t="s">
        <v>3464</v>
      </c>
      <c r="F2009" s="84" t="s">
        <v>2103</v>
      </c>
      <c r="G2009" s="84" t="s">
        <v>172</v>
      </c>
      <c r="H2009" t="b">
        <v>1</v>
      </c>
      <c r="I2009" t="b">
        <v>0</v>
      </c>
      <c r="J2009" s="85">
        <v>45384.26834490741</v>
      </c>
      <c r="K2009" s="84" t="s">
        <v>3464</v>
      </c>
      <c r="L2009" s="84" t="s">
        <v>10</v>
      </c>
      <c r="M2009" s="84" t="s">
        <v>10</v>
      </c>
      <c r="N2009" s="84" t="s">
        <v>89</v>
      </c>
      <c r="T2009" s="84" t="s">
        <v>8225</v>
      </c>
      <c r="U2009" s="1" t="s">
        <v>89</v>
      </c>
    </row>
    <row r="2010" spans="1:21" x14ac:dyDescent="0.25">
      <c r="A2010" s="84" t="s">
        <v>3465</v>
      </c>
      <c r="B2010" s="85">
        <v>43403.764166666668</v>
      </c>
      <c r="C2010" s="84" t="s">
        <v>106</v>
      </c>
      <c r="D2010" s="84" t="str">
        <f>CONCATENATE(etq_result__12[[#This Row],[TRABAJADOR]],etq_result__12[[#This Row],[Curso/Notas]])</f>
        <v>GABALDON MARTIN, MARIA JOSE20180901 - Manipulación de Alimentos. Sector Comidas Preparadas</v>
      </c>
      <c r="E2010" s="84" t="s">
        <v>3466</v>
      </c>
      <c r="F2010" s="84" t="s">
        <v>574</v>
      </c>
      <c r="G2010" s="84" t="s">
        <v>112</v>
      </c>
      <c r="H2010" t="b">
        <v>1</v>
      </c>
      <c r="I2010" t="b">
        <v>0</v>
      </c>
      <c r="J2010" s="85">
        <v>45384.26834490741</v>
      </c>
      <c r="K2010" s="84" t="s">
        <v>3466</v>
      </c>
      <c r="L2010" s="84" t="s">
        <v>10</v>
      </c>
      <c r="M2010" s="84" t="s">
        <v>10</v>
      </c>
      <c r="N2010" s="84" t="s">
        <v>89</v>
      </c>
      <c r="T2010" s="84" t="s">
        <v>10462</v>
      </c>
      <c r="U2010" s="1" t="s">
        <v>89</v>
      </c>
    </row>
    <row r="2011" spans="1:21" x14ac:dyDescent="0.25">
      <c r="A2011" s="84" t="s">
        <v>3467</v>
      </c>
      <c r="B2011" s="85">
        <v>43403.765185185184</v>
      </c>
      <c r="C2011" s="84" t="s">
        <v>124</v>
      </c>
      <c r="D2011" s="84" t="str">
        <f>CONCATENATE(etq_result__12[[#This Row],[TRABAJADOR]],etq_result__12[[#This Row],[Curso/Notas]])</f>
        <v>MEDINA DOS SANTOS, FRANCISCA20181025 - Formación Seguridad y Salud Parte 2</v>
      </c>
      <c r="E2011" s="84" t="s">
        <v>2246</v>
      </c>
      <c r="F2011" s="84" t="s">
        <v>2245</v>
      </c>
      <c r="G2011" s="84" t="s">
        <v>112</v>
      </c>
      <c r="H2011" t="b">
        <v>0</v>
      </c>
      <c r="I2011" t="b">
        <v>0</v>
      </c>
      <c r="J2011" s="85">
        <v>45384.26834490741</v>
      </c>
      <c r="K2011" s="84" t="s">
        <v>2246</v>
      </c>
      <c r="L2011" s="84" t="s">
        <v>2977</v>
      </c>
      <c r="M2011" s="84" t="s">
        <v>2977</v>
      </c>
      <c r="N2011" s="84" t="s">
        <v>89</v>
      </c>
      <c r="T2011" s="84" t="s">
        <v>46709</v>
      </c>
      <c r="U2011" s="1" t="s">
        <v>89</v>
      </c>
    </row>
    <row r="2012" spans="1:21" x14ac:dyDescent="0.25">
      <c r="A2012" s="84" t="s">
        <v>3468</v>
      </c>
      <c r="B2012" s="85">
        <v>43403.766539351855</v>
      </c>
      <c r="C2012" s="84" t="s">
        <v>106</v>
      </c>
      <c r="D2012" s="84" t="str">
        <f>CONCATENATE(etq_result__12[[#This Row],[TRABAJADOR]],etq_result__12[[#This Row],[Curso/Notas]])</f>
        <v>GARCIA MILLAN, DOLORES20180901 - Manipulación de Alimentos. Sector Comidas Preparadas</v>
      </c>
      <c r="E2012" s="84" t="s">
        <v>2724</v>
      </c>
      <c r="F2012" s="84" t="s">
        <v>2723</v>
      </c>
      <c r="G2012" s="84" t="s">
        <v>112</v>
      </c>
      <c r="H2012" t="b">
        <v>1</v>
      </c>
      <c r="I2012" t="b">
        <v>0</v>
      </c>
      <c r="J2012" s="85">
        <v>45384.26834490741</v>
      </c>
      <c r="K2012" s="84" t="s">
        <v>2724</v>
      </c>
      <c r="L2012" s="84" t="s">
        <v>10</v>
      </c>
      <c r="M2012" s="84" t="s">
        <v>10</v>
      </c>
      <c r="N2012" s="84" t="s">
        <v>89</v>
      </c>
      <c r="T2012" s="84" t="s">
        <v>5271</v>
      </c>
      <c r="U2012" s="1" t="s">
        <v>89</v>
      </c>
    </row>
    <row r="2013" spans="1:21" x14ac:dyDescent="0.25">
      <c r="A2013" s="84" t="s">
        <v>3469</v>
      </c>
      <c r="B2013" s="85">
        <v>43403.767766203702</v>
      </c>
      <c r="C2013" s="84" t="s">
        <v>106</v>
      </c>
      <c r="D2013" s="84" t="str">
        <f>CONCATENATE(etq_result__12[[#This Row],[TRABAJADOR]],etq_result__12[[#This Row],[Curso/Notas]])</f>
        <v>PEDROSA PEREZ, CARMEN20182510 - Formación Seguridad y Salud Parte 3</v>
      </c>
      <c r="E2013" s="84" t="s">
        <v>146</v>
      </c>
      <c r="F2013" s="84" t="s">
        <v>116</v>
      </c>
      <c r="G2013" s="84" t="s">
        <v>112</v>
      </c>
      <c r="H2013" t="b">
        <v>1</v>
      </c>
      <c r="I2013" t="b">
        <v>0</v>
      </c>
      <c r="J2013" s="85">
        <v>45384.26834490741</v>
      </c>
      <c r="K2013" s="84" t="s">
        <v>146</v>
      </c>
      <c r="L2013" s="84" t="s">
        <v>3015</v>
      </c>
      <c r="M2013" s="84" t="s">
        <v>3015</v>
      </c>
      <c r="N2013" s="84" t="s">
        <v>89</v>
      </c>
      <c r="T2013" s="84" t="s">
        <v>5823</v>
      </c>
      <c r="U2013" s="1" t="s">
        <v>67419</v>
      </c>
    </row>
    <row r="2014" spans="1:21" x14ac:dyDescent="0.25">
      <c r="A2014" s="84" t="s">
        <v>3470</v>
      </c>
      <c r="B2014" s="85">
        <v>43403.768506944441</v>
      </c>
      <c r="C2014" s="84" t="s">
        <v>106</v>
      </c>
      <c r="D2014" s="84" t="str">
        <f>CONCATENATE(etq_result__12[[#This Row],[TRABAJADOR]],etq_result__12[[#This Row],[Curso/Notas]])</f>
        <v>BAREA BADILLO, ELVIRA20180901 - Manipulación de Alimentos. Sector Comidas Preparadas</v>
      </c>
      <c r="E2014" s="84" t="s">
        <v>3402</v>
      </c>
      <c r="F2014" s="84" t="s">
        <v>2362</v>
      </c>
      <c r="G2014" s="84" t="s">
        <v>2363</v>
      </c>
      <c r="H2014" t="b">
        <v>0</v>
      </c>
      <c r="I2014" t="b">
        <v>0</v>
      </c>
      <c r="J2014" s="85">
        <v>45384.26834490741</v>
      </c>
      <c r="K2014" s="84" t="s">
        <v>3402</v>
      </c>
      <c r="L2014" s="84" t="s">
        <v>10</v>
      </c>
      <c r="M2014" s="84" t="s">
        <v>10</v>
      </c>
      <c r="N2014" s="84" t="s">
        <v>89</v>
      </c>
      <c r="T2014" s="84" t="s">
        <v>20988</v>
      </c>
      <c r="U2014" s="1" t="s">
        <v>89</v>
      </c>
    </row>
    <row r="2015" spans="1:21" x14ac:dyDescent="0.25">
      <c r="A2015" s="84" t="s">
        <v>3471</v>
      </c>
      <c r="B2015" s="85">
        <v>43403.770162037035</v>
      </c>
      <c r="C2015" s="84" t="s">
        <v>106</v>
      </c>
      <c r="D2015" s="84" t="str">
        <f>CONCATENATE(etq_result__12[[#This Row],[TRABAJADOR]],etq_result__12[[#This Row],[Curso/Notas]])</f>
        <v>REBERTOS IBAÑEZ, DAVINIA20182510 - Formación Seguridad y Salud Parte 3</v>
      </c>
      <c r="E2015" s="84" t="s">
        <v>2495</v>
      </c>
      <c r="F2015" s="84" t="s">
        <v>371</v>
      </c>
      <c r="G2015" s="84" t="s">
        <v>112</v>
      </c>
      <c r="H2015" t="b">
        <v>1</v>
      </c>
      <c r="I2015" t="b">
        <v>0</v>
      </c>
      <c r="J2015" s="85">
        <v>45384.26834490741</v>
      </c>
      <c r="K2015" s="84" t="s">
        <v>2495</v>
      </c>
      <c r="L2015" s="84" t="s">
        <v>3015</v>
      </c>
      <c r="M2015" s="84" t="s">
        <v>3015</v>
      </c>
      <c r="N2015" s="84" t="s">
        <v>89</v>
      </c>
      <c r="T2015" s="84" t="s">
        <v>39021</v>
      </c>
      <c r="U2015" s="1" t="s">
        <v>89</v>
      </c>
    </row>
    <row r="2016" spans="1:21" x14ac:dyDescent="0.25">
      <c r="A2016" s="84" t="s">
        <v>3472</v>
      </c>
      <c r="B2016" s="85">
        <v>43403.772303240738</v>
      </c>
      <c r="C2016" s="84" t="s">
        <v>106</v>
      </c>
      <c r="D2016" s="84" t="str">
        <f>CONCATENATE(etq_result__12[[#This Row],[TRABAJADOR]],etq_result__12[[#This Row],[Curso/Notas]])</f>
        <v>MOLINA FERNANDEZ, Mª DOLORES20170901 - Aplicación y Mantenimiento del sistema de Autocontrol</v>
      </c>
      <c r="E2016" s="84" t="s">
        <v>3461</v>
      </c>
      <c r="F2016" s="84" t="s">
        <v>747</v>
      </c>
      <c r="G2016" s="84" t="s">
        <v>130</v>
      </c>
      <c r="H2016" t="b">
        <v>1</v>
      </c>
      <c r="I2016" t="b">
        <v>0</v>
      </c>
      <c r="J2016" s="85">
        <v>45384.26834490741</v>
      </c>
      <c r="K2016" s="84" t="s">
        <v>3461</v>
      </c>
      <c r="L2016" s="84" t="s">
        <v>158</v>
      </c>
      <c r="M2016" s="84" t="s">
        <v>158</v>
      </c>
      <c r="N2016" s="84" t="s">
        <v>89</v>
      </c>
      <c r="T2016" s="84" t="s">
        <v>31430</v>
      </c>
      <c r="U2016" s="1" t="s">
        <v>89</v>
      </c>
    </row>
    <row r="2017" spans="1:21" x14ac:dyDescent="0.25">
      <c r="A2017" s="84" t="s">
        <v>3473</v>
      </c>
      <c r="B2017" s="85">
        <v>43403.772696759261</v>
      </c>
      <c r="C2017" s="84" t="s">
        <v>106</v>
      </c>
      <c r="D2017" s="84" t="str">
        <f>CONCATENATE(etq_result__12[[#This Row],[TRABAJADOR]],etq_result__12[[#This Row],[Curso/Notas]])</f>
        <v>JIMENEZ MUÑOZ, MARIA JOSE20181025 - Formación Seguridad y Salud Parte 2</v>
      </c>
      <c r="E2017" s="84" t="s">
        <v>2504</v>
      </c>
      <c r="F2017" s="84" t="s">
        <v>371</v>
      </c>
      <c r="G2017" s="84" t="s">
        <v>112</v>
      </c>
      <c r="H2017" t="b">
        <v>0</v>
      </c>
      <c r="I2017" t="b">
        <v>0</v>
      </c>
      <c r="J2017" s="85">
        <v>45384.26834490741</v>
      </c>
      <c r="K2017" s="84" t="s">
        <v>2504</v>
      </c>
      <c r="L2017" s="84" t="s">
        <v>2977</v>
      </c>
      <c r="M2017" s="84" t="s">
        <v>2977</v>
      </c>
      <c r="N2017" s="84" t="s">
        <v>89</v>
      </c>
      <c r="T2017" s="84" t="s">
        <v>15695</v>
      </c>
      <c r="U2017" s="1" t="s">
        <v>89</v>
      </c>
    </row>
    <row r="2018" spans="1:21" x14ac:dyDescent="0.25">
      <c r="A2018" s="84" t="s">
        <v>3474</v>
      </c>
      <c r="B2018" s="85">
        <v>43403.772916666669</v>
      </c>
      <c r="C2018" s="84" t="s">
        <v>106</v>
      </c>
      <c r="D2018" s="84" t="str">
        <f>CONCATENATE(etq_result__12[[#This Row],[TRABAJADOR]],etq_result__12[[#This Row],[Curso/Notas]])</f>
        <v>GONZALEZ IBAÑEZ, JOSEFA20170901 - Aplicación y Mantenimiento del sistema de Autocontrol</v>
      </c>
      <c r="E2018" s="84" t="s">
        <v>2265</v>
      </c>
      <c r="F2018" s="84" t="s">
        <v>1802</v>
      </c>
      <c r="G2018" s="84" t="s">
        <v>130</v>
      </c>
      <c r="H2018" t="b">
        <v>1</v>
      </c>
      <c r="I2018" t="b">
        <v>0</v>
      </c>
      <c r="J2018" s="85">
        <v>45384.26834490741</v>
      </c>
      <c r="K2018" s="84" t="s">
        <v>2265</v>
      </c>
      <c r="L2018" s="84" t="s">
        <v>158</v>
      </c>
      <c r="M2018" s="84" t="s">
        <v>158</v>
      </c>
      <c r="N2018" s="84" t="s">
        <v>89</v>
      </c>
      <c r="T2018" s="84" t="s">
        <v>1202</v>
      </c>
      <c r="U2018" s="1" t="s">
        <v>89</v>
      </c>
    </row>
    <row r="2019" spans="1:21" x14ac:dyDescent="0.25">
      <c r="A2019" s="84" t="s">
        <v>3475</v>
      </c>
      <c r="B2019" s="85">
        <v>43403.777557870373</v>
      </c>
      <c r="C2019" s="84" t="s">
        <v>106</v>
      </c>
      <c r="D2019" s="84" t="str">
        <f>CONCATENATE(etq_result__12[[#This Row],[TRABAJADOR]],etq_result__12[[#This Row],[Curso/Notas]])</f>
        <v>RIVERA BAUTISTA, YOLANDA20180901 - Manipulación de Alimentos. Sector Comidas Preparadas</v>
      </c>
      <c r="E2019" s="84" t="s">
        <v>3476</v>
      </c>
      <c r="F2019" s="84" t="s">
        <v>2298</v>
      </c>
      <c r="G2019" s="84" t="s">
        <v>354</v>
      </c>
      <c r="H2019" t="b">
        <v>0</v>
      </c>
      <c r="I2019" t="b">
        <v>0</v>
      </c>
      <c r="J2019" s="85">
        <v>45384.26834490741</v>
      </c>
      <c r="K2019" s="84" t="s">
        <v>3476</v>
      </c>
      <c r="L2019" s="84" t="s">
        <v>10</v>
      </c>
      <c r="M2019" s="84" t="s">
        <v>10</v>
      </c>
      <c r="N2019" s="84" t="s">
        <v>89</v>
      </c>
      <c r="T2019" s="84" t="s">
        <v>5524</v>
      </c>
      <c r="U2019" s="1" t="s">
        <v>89</v>
      </c>
    </row>
    <row r="2020" spans="1:21" x14ac:dyDescent="0.25">
      <c r="A2020" s="84" t="s">
        <v>3477</v>
      </c>
      <c r="B2020" s="85">
        <v>43403.777662037035</v>
      </c>
      <c r="C2020" s="84" t="s">
        <v>106</v>
      </c>
      <c r="D2020" s="84" t="str">
        <f>CONCATENATE(etq_result__12[[#This Row],[TRABAJADOR]],etq_result__12[[#This Row],[Curso/Notas]])</f>
        <v>DIAZ BERLANGA, SANDRA20182510 - Formación Seguridad y Salud Parte 3</v>
      </c>
      <c r="E2020" s="84" t="s">
        <v>3478</v>
      </c>
      <c r="F2020" s="84" t="s">
        <v>834</v>
      </c>
      <c r="G2020" s="84" t="s">
        <v>108</v>
      </c>
      <c r="H2020" t="b">
        <v>1</v>
      </c>
      <c r="I2020" t="b">
        <v>0</v>
      </c>
      <c r="J2020" s="85">
        <v>45384.26834490741</v>
      </c>
      <c r="K2020" s="84" t="s">
        <v>3478</v>
      </c>
      <c r="L2020" s="84" t="s">
        <v>3015</v>
      </c>
      <c r="M2020" s="84" t="s">
        <v>3015</v>
      </c>
      <c r="N2020" s="84" t="s">
        <v>89</v>
      </c>
      <c r="T2020" s="84" t="s">
        <v>5024</v>
      </c>
      <c r="U2020" s="1" t="s">
        <v>89</v>
      </c>
    </row>
    <row r="2021" spans="1:21" x14ac:dyDescent="0.25">
      <c r="A2021" s="84" t="s">
        <v>3479</v>
      </c>
      <c r="B2021" s="85">
        <v>43403.778946759259</v>
      </c>
      <c r="C2021" s="84" t="s">
        <v>106</v>
      </c>
      <c r="D2021" s="84" t="str">
        <f>CONCATENATE(etq_result__12[[#This Row],[TRABAJADOR]],etq_result__12[[#This Row],[Curso/Notas]])</f>
        <v>JIMENEZ MUÑOZ, MARIA JOSE20181025 - Formación Seguridad y Salud Parte 2</v>
      </c>
      <c r="E2021" s="84" t="s">
        <v>2504</v>
      </c>
      <c r="F2021" s="84" t="s">
        <v>371</v>
      </c>
      <c r="G2021" s="84" t="s">
        <v>112</v>
      </c>
      <c r="H2021" t="b">
        <v>1</v>
      </c>
      <c r="I2021" t="b">
        <v>0</v>
      </c>
      <c r="J2021" s="85">
        <v>45384.26834490741</v>
      </c>
      <c r="K2021" s="84" t="s">
        <v>2504</v>
      </c>
      <c r="L2021" s="84" t="s">
        <v>2977</v>
      </c>
      <c r="M2021" s="84" t="s">
        <v>2977</v>
      </c>
      <c r="N2021" s="84" t="s">
        <v>89</v>
      </c>
      <c r="T2021" s="84" t="s">
        <v>15006</v>
      </c>
      <c r="U2021" s="1" t="s">
        <v>89</v>
      </c>
    </row>
    <row r="2022" spans="1:21" x14ac:dyDescent="0.25">
      <c r="A2022" s="84" t="s">
        <v>3480</v>
      </c>
      <c r="B2022" s="85">
        <v>43403.77983796296</v>
      </c>
      <c r="C2022" s="84" t="s">
        <v>106</v>
      </c>
      <c r="D2022" s="84" t="str">
        <f>CONCATENATE(etq_result__12[[#This Row],[TRABAJADOR]],etq_result__12[[#This Row],[Curso/Notas]])</f>
        <v>CRUZ GÓMEZ, HERMINIA20180901 - Manipulación de Alimentos. Sector Comidas Preparadas</v>
      </c>
      <c r="E2022" s="84" t="s">
        <v>3481</v>
      </c>
      <c r="F2022" s="84" t="s">
        <v>2408</v>
      </c>
      <c r="G2022" s="84" t="s">
        <v>112</v>
      </c>
      <c r="H2022" t="b">
        <v>1</v>
      </c>
      <c r="I2022" t="b">
        <v>0</v>
      </c>
      <c r="J2022" s="85">
        <v>45384.26834490741</v>
      </c>
      <c r="K2022" s="84" t="s">
        <v>3481</v>
      </c>
      <c r="L2022" s="84" t="s">
        <v>10</v>
      </c>
      <c r="M2022" s="84" t="s">
        <v>10</v>
      </c>
      <c r="N2022" s="84" t="s">
        <v>89</v>
      </c>
      <c r="T2022" s="84" t="s">
        <v>13718</v>
      </c>
      <c r="U2022" s="1" t="s">
        <v>89</v>
      </c>
    </row>
    <row r="2023" spans="1:21" x14ac:dyDescent="0.25">
      <c r="A2023" s="84" t="s">
        <v>3482</v>
      </c>
      <c r="B2023" s="85">
        <v>43403.780115740738</v>
      </c>
      <c r="C2023" s="84" t="s">
        <v>106</v>
      </c>
      <c r="D2023" s="84" t="str">
        <f>CONCATENATE(etq_result__12[[#This Row],[TRABAJADOR]],etq_result__12[[#This Row],[Curso/Notas]])</f>
        <v>OROZCO LOPEZ, MARIA ANGELES20181025 - Formación Seguridad y Salud Parte 2</v>
      </c>
      <c r="E2023" s="84" t="s">
        <v>3459</v>
      </c>
      <c r="F2023" s="84" t="s">
        <v>2362</v>
      </c>
      <c r="G2023" s="84" t="s">
        <v>2363</v>
      </c>
      <c r="H2023" t="b">
        <v>1</v>
      </c>
      <c r="I2023" t="b">
        <v>0</v>
      </c>
      <c r="J2023" s="85">
        <v>45384.26834490741</v>
      </c>
      <c r="K2023" s="84" t="s">
        <v>3459</v>
      </c>
      <c r="L2023" s="84" t="s">
        <v>2977</v>
      </c>
      <c r="M2023" s="84" t="s">
        <v>2977</v>
      </c>
      <c r="N2023" s="84" t="s">
        <v>89</v>
      </c>
      <c r="T2023" s="84" t="s">
        <v>58789</v>
      </c>
      <c r="U2023" s="1" t="s">
        <v>89</v>
      </c>
    </row>
    <row r="2024" spans="1:21" x14ac:dyDescent="0.25">
      <c r="A2024" s="84" t="s">
        <v>3483</v>
      </c>
      <c r="B2024" s="85">
        <v>43403.780497685184</v>
      </c>
      <c r="C2024" s="84" t="s">
        <v>106</v>
      </c>
      <c r="D2024" s="84" t="str">
        <f>CONCATENATE(etq_result__12[[#This Row],[TRABAJADOR]],etq_result__12[[#This Row],[Curso/Notas]])</f>
        <v>MARTIN RODRIGUEZ, MARIACARME20181025 - Formación Seguridad y Salud Parte 2</v>
      </c>
      <c r="E2024" s="84" t="s">
        <v>213</v>
      </c>
      <c r="F2024" s="84" t="s">
        <v>212</v>
      </c>
      <c r="G2024" s="84" t="s">
        <v>112</v>
      </c>
      <c r="H2024" t="b">
        <v>0</v>
      </c>
      <c r="I2024" t="b">
        <v>0</v>
      </c>
      <c r="J2024" s="85">
        <v>45384.26834490741</v>
      </c>
      <c r="K2024" s="84" t="s">
        <v>213</v>
      </c>
      <c r="L2024" s="84" t="s">
        <v>2977</v>
      </c>
      <c r="M2024" s="84" t="s">
        <v>2977</v>
      </c>
      <c r="N2024" s="84" t="s">
        <v>89</v>
      </c>
      <c r="T2024" s="84" t="s">
        <v>24273</v>
      </c>
      <c r="U2024" s="1" t="s">
        <v>89</v>
      </c>
    </row>
    <row r="2025" spans="1:21" x14ac:dyDescent="0.25">
      <c r="A2025" s="84" t="s">
        <v>3484</v>
      </c>
      <c r="B2025" s="85">
        <v>43403.782592592594</v>
      </c>
      <c r="C2025" s="84" t="s">
        <v>106</v>
      </c>
      <c r="D2025" s="84" t="str">
        <f>CONCATENATE(etq_result__12[[#This Row],[TRABAJADOR]],etq_result__12[[#This Row],[Curso/Notas]])</f>
        <v>MARTIN RODRIGUEZ, MARIACARME20181025 - Formación Seguridad y Salud Parte 2</v>
      </c>
      <c r="E2025" s="84" t="s">
        <v>213</v>
      </c>
      <c r="F2025" s="84" t="s">
        <v>212</v>
      </c>
      <c r="G2025" s="84" t="s">
        <v>112</v>
      </c>
      <c r="H2025" t="b">
        <v>1</v>
      </c>
      <c r="I2025" t="b">
        <v>0</v>
      </c>
      <c r="J2025" s="85">
        <v>45384.26834490741</v>
      </c>
      <c r="K2025" s="84" t="s">
        <v>213</v>
      </c>
      <c r="L2025" s="84" t="s">
        <v>2977</v>
      </c>
      <c r="M2025" s="84" t="s">
        <v>2977</v>
      </c>
      <c r="N2025" s="84" t="s">
        <v>89</v>
      </c>
      <c r="T2025" s="84" t="s">
        <v>19248</v>
      </c>
      <c r="U2025" s="1" t="s">
        <v>89</v>
      </c>
    </row>
    <row r="2026" spans="1:21" x14ac:dyDescent="0.25">
      <c r="A2026" s="84" t="s">
        <v>3485</v>
      </c>
      <c r="B2026" s="85">
        <v>43403.786840277775</v>
      </c>
      <c r="C2026" s="84" t="s">
        <v>106</v>
      </c>
      <c r="D2026" s="84" t="str">
        <f>CONCATENATE(etq_result__12[[#This Row],[TRABAJADOR]],etq_result__12[[#This Row],[Curso/Notas]])</f>
        <v>MONTES GALVEZ, RAFAELA20181024 - Formación Seguridad y Salud Parte 1</v>
      </c>
      <c r="E2026" s="84" t="s">
        <v>2997</v>
      </c>
      <c r="F2026" s="84" t="s">
        <v>2334</v>
      </c>
      <c r="G2026" s="84" t="s">
        <v>112</v>
      </c>
      <c r="H2026" t="b">
        <v>1</v>
      </c>
      <c r="I2026" t="b">
        <v>0</v>
      </c>
      <c r="J2026" s="85">
        <v>45384.26834490741</v>
      </c>
      <c r="K2026" s="84" t="s">
        <v>2997</v>
      </c>
      <c r="L2026" s="84" t="s">
        <v>2082</v>
      </c>
      <c r="M2026" s="84" t="s">
        <v>2082</v>
      </c>
      <c r="N2026" s="84" t="s">
        <v>89</v>
      </c>
      <c r="T2026" s="84" t="s">
        <v>7962</v>
      </c>
      <c r="U2026" s="1" t="s">
        <v>89</v>
      </c>
    </row>
    <row r="2027" spans="1:21" x14ac:dyDescent="0.25">
      <c r="A2027" s="84" t="s">
        <v>3486</v>
      </c>
      <c r="B2027" s="85">
        <v>43403.787152777775</v>
      </c>
      <c r="C2027" s="84" t="s">
        <v>106</v>
      </c>
      <c r="D2027" s="84" t="str">
        <f>CONCATENATE(etq_result__12[[#This Row],[TRABAJADOR]],etq_result__12[[#This Row],[Curso/Notas]])</f>
        <v>DIAZ BERLANGA, SANDRA20181025 - Formación Seguridad y Salud Parte 2</v>
      </c>
      <c r="E2027" s="84" t="s">
        <v>3478</v>
      </c>
      <c r="F2027" s="84" t="s">
        <v>834</v>
      </c>
      <c r="G2027" s="84" t="s">
        <v>108</v>
      </c>
      <c r="H2027" t="b">
        <v>1</v>
      </c>
      <c r="I2027" t="b">
        <v>0</v>
      </c>
      <c r="J2027" s="85">
        <v>45384.26834490741</v>
      </c>
      <c r="K2027" s="84" t="s">
        <v>3478</v>
      </c>
      <c r="L2027" s="84" t="s">
        <v>2977</v>
      </c>
      <c r="M2027" s="84" t="s">
        <v>2977</v>
      </c>
      <c r="N2027" s="84" t="s">
        <v>89</v>
      </c>
      <c r="T2027" s="84" t="s">
        <v>1815</v>
      </c>
      <c r="U2027" s="1" t="s">
        <v>89</v>
      </c>
    </row>
    <row r="2028" spans="1:21" x14ac:dyDescent="0.25">
      <c r="A2028" s="84" t="s">
        <v>3487</v>
      </c>
      <c r="B2028" s="85">
        <v>43403.787152777775</v>
      </c>
      <c r="C2028" s="84" t="s">
        <v>106</v>
      </c>
      <c r="D2028" s="84" t="str">
        <f>CONCATENATE(etq_result__12[[#This Row],[TRABAJADOR]],etq_result__12[[#This Row],[Curso/Notas]])</f>
        <v>ARRIMADAS BOT, CORINNE20180901 - Manipulación de Alimentos. Sector Comidas Preparadas</v>
      </c>
      <c r="E2028" s="84" t="s">
        <v>3489</v>
      </c>
      <c r="F2028" s="84" t="s">
        <v>3488</v>
      </c>
      <c r="G2028" s="84" t="s">
        <v>112</v>
      </c>
      <c r="H2028" t="b">
        <v>1</v>
      </c>
      <c r="I2028" t="b">
        <v>0</v>
      </c>
      <c r="J2028" s="85">
        <v>45384.26834490741</v>
      </c>
      <c r="K2028" s="84" t="s">
        <v>3489</v>
      </c>
      <c r="L2028" s="84" t="s">
        <v>10</v>
      </c>
      <c r="M2028" s="84" t="s">
        <v>10</v>
      </c>
      <c r="N2028" s="84" t="s">
        <v>89</v>
      </c>
      <c r="T2028" s="84" t="s">
        <v>2832</v>
      </c>
      <c r="U2028" s="1" t="s">
        <v>89</v>
      </c>
    </row>
    <row r="2029" spans="1:21" x14ac:dyDescent="0.25">
      <c r="A2029" s="84" t="s">
        <v>3490</v>
      </c>
      <c r="B2029" s="85">
        <v>43403.78806712963</v>
      </c>
      <c r="C2029" s="84" t="s">
        <v>106</v>
      </c>
      <c r="D2029" s="84" t="str">
        <f>CONCATENATE(etq_result__12[[#This Row],[TRABAJADOR]],etq_result__12[[#This Row],[Curso/Notas]])</f>
        <v>RIVERA BAUTISTA, YOLANDA20181024 - Formación Seguridad y Salud Parte 1</v>
      </c>
      <c r="E2029" s="84" t="s">
        <v>3476</v>
      </c>
      <c r="F2029" s="84" t="s">
        <v>2298</v>
      </c>
      <c r="G2029" s="84" t="s">
        <v>354</v>
      </c>
      <c r="H2029" t="b">
        <v>1</v>
      </c>
      <c r="I2029" t="b">
        <v>0</v>
      </c>
      <c r="J2029" s="85">
        <v>45384.26834490741</v>
      </c>
      <c r="K2029" s="84" t="s">
        <v>3476</v>
      </c>
      <c r="L2029" s="84" t="s">
        <v>2082</v>
      </c>
      <c r="M2029" s="84" t="s">
        <v>2082</v>
      </c>
      <c r="N2029" s="84" t="s">
        <v>89</v>
      </c>
      <c r="T2029" s="84" t="s">
        <v>11865</v>
      </c>
      <c r="U2029" s="1" t="s">
        <v>89</v>
      </c>
    </row>
    <row r="2030" spans="1:21" x14ac:dyDescent="0.25">
      <c r="A2030" s="84" t="s">
        <v>3491</v>
      </c>
      <c r="B2030" s="85">
        <v>43403.788344907407</v>
      </c>
      <c r="C2030" s="84" t="s">
        <v>106</v>
      </c>
      <c r="D2030" s="84" t="str">
        <f>CONCATENATE(etq_result__12[[#This Row],[TRABAJADOR]],etq_result__12[[#This Row],[Curso/Notas]])</f>
        <v>DIAZ BERLANGA, SANDRA20180901 - Manipulación de Alimentos. Sector Comidas Preparadas</v>
      </c>
      <c r="E2030" s="84" t="s">
        <v>3478</v>
      </c>
      <c r="F2030" s="84" t="s">
        <v>834</v>
      </c>
      <c r="G2030" s="84" t="s">
        <v>108</v>
      </c>
      <c r="H2030" t="b">
        <v>1</v>
      </c>
      <c r="I2030" t="b">
        <v>0</v>
      </c>
      <c r="J2030" s="85">
        <v>45384.26834490741</v>
      </c>
      <c r="K2030" s="84" t="s">
        <v>3478</v>
      </c>
      <c r="L2030" s="84" t="s">
        <v>10</v>
      </c>
      <c r="M2030" s="84" t="s">
        <v>10</v>
      </c>
      <c r="N2030" s="84" t="s">
        <v>89</v>
      </c>
      <c r="T2030" s="84" t="s">
        <v>64953</v>
      </c>
      <c r="U2030" s="1" t="s">
        <v>89</v>
      </c>
    </row>
    <row r="2031" spans="1:21" x14ac:dyDescent="0.25">
      <c r="A2031" s="84" t="s">
        <v>3492</v>
      </c>
      <c r="B2031" s="85">
        <v>43403.789386574077</v>
      </c>
      <c r="C2031" s="84" t="s">
        <v>106</v>
      </c>
      <c r="D2031" s="84" t="str">
        <f>CONCATENATE(etq_result__12[[#This Row],[TRABAJADOR]],etq_result__12[[#This Row],[Curso/Notas]])</f>
        <v>VERDEJO GUERRERO, ANA MARÍA20182510 - Formación Seguridad y Salud Parte 3</v>
      </c>
      <c r="E2031" s="84" t="s">
        <v>374</v>
      </c>
      <c r="F2031" s="84" t="s">
        <v>371</v>
      </c>
      <c r="G2031" s="84" t="s">
        <v>112</v>
      </c>
      <c r="H2031" t="b">
        <v>1</v>
      </c>
      <c r="I2031" t="b">
        <v>0</v>
      </c>
      <c r="J2031" s="85">
        <v>45384.26834490741</v>
      </c>
      <c r="K2031" s="84" t="s">
        <v>374</v>
      </c>
      <c r="L2031" s="84" t="s">
        <v>3015</v>
      </c>
      <c r="M2031" s="84" t="s">
        <v>3015</v>
      </c>
      <c r="N2031" s="84" t="s">
        <v>89</v>
      </c>
      <c r="T2031" s="84" t="s">
        <v>65447</v>
      </c>
      <c r="U2031" s="1" t="s">
        <v>89</v>
      </c>
    </row>
    <row r="2032" spans="1:21" x14ac:dyDescent="0.25">
      <c r="A2032" s="84" t="s">
        <v>3493</v>
      </c>
      <c r="B2032" s="85">
        <v>43403.790868055556</v>
      </c>
      <c r="C2032" s="84" t="s">
        <v>106</v>
      </c>
      <c r="D2032" s="84" t="str">
        <f>CONCATENATE(etq_result__12[[#This Row],[TRABAJADOR]],etq_result__12[[#This Row],[Curso/Notas]])</f>
        <v>OROZCO LOPEZ, MARIA ANGELES20181024 - Formación Seguridad y Salud Parte 1</v>
      </c>
      <c r="E2032" s="84" t="s">
        <v>3459</v>
      </c>
      <c r="F2032" s="84" t="s">
        <v>2362</v>
      </c>
      <c r="G2032" s="84" t="s">
        <v>2363</v>
      </c>
      <c r="H2032" t="b">
        <v>1</v>
      </c>
      <c r="I2032" t="b">
        <v>0</v>
      </c>
      <c r="J2032" s="85">
        <v>45384.26834490741</v>
      </c>
      <c r="K2032" s="84" t="s">
        <v>3459</v>
      </c>
      <c r="L2032" s="84" t="s">
        <v>2082</v>
      </c>
      <c r="M2032" s="84" t="s">
        <v>2082</v>
      </c>
      <c r="N2032" s="84" t="s">
        <v>89</v>
      </c>
      <c r="T2032" s="84" t="s">
        <v>14801</v>
      </c>
      <c r="U2032" s="1" t="s">
        <v>89</v>
      </c>
    </row>
    <row r="2033" spans="1:21" x14ac:dyDescent="0.25">
      <c r="A2033" s="84" t="s">
        <v>3494</v>
      </c>
      <c r="B2033" s="85">
        <v>43403.791030092594</v>
      </c>
      <c r="C2033" s="84" t="s">
        <v>106</v>
      </c>
      <c r="D2033" s="84" t="str">
        <f>CONCATENATE(etq_result__12[[#This Row],[TRABAJADOR]],etq_result__12[[#This Row],[Curso/Notas]])</f>
        <v>DIAZ BERLANGA, SANDRA20180901 - Manipulación de Alimentos. Sector Comidas Preparadas</v>
      </c>
      <c r="E2033" s="84" t="s">
        <v>3478</v>
      </c>
      <c r="F2033" s="84" t="s">
        <v>834</v>
      </c>
      <c r="G2033" s="84" t="s">
        <v>108</v>
      </c>
      <c r="H2033" t="b">
        <v>1</v>
      </c>
      <c r="I2033" t="b">
        <v>0</v>
      </c>
      <c r="J2033" s="85">
        <v>45384.26834490741</v>
      </c>
      <c r="K2033" s="84" t="s">
        <v>3478</v>
      </c>
      <c r="L2033" s="84" t="s">
        <v>10</v>
      </c>
      <c r="M2033" s="84" t="s">
        <v>10</v>
      </c>
      <c r="N2033" s="84" t="s">
        <v>89</v>
      </c>
      <c r="T2033" s="84" t="s">
        <v>19601</v>
      </c>
      <c r="U2033" s="1" t="s">
        <v>89</v>
      </c>
    </row>
    <row r="2034" spans="1:21" x14ac:dyDescent="0.25">
      <c r="A2034" s="84" t="s">
        <v>3495</v>
      </c>
      <c r="B2034" s="85">
        <v>43403.793113425927</v>
      </c>
      <c r="C2034" s="84" t="s">
        <v>106</v>
      </c>
      <c r="D2034" s="84" t="str">
        <f>CONCATENATE(etq_result__12[[#This Row],[TRABAJADOR]],etq_result__12[[#This Row],[Curso/Notas]])</f>
        <v>VERDEJO GUERRERO, ANA MARÍA20182510 - Formación Seguridad y Salud Parte 3</v>
      </c>
      <c r="E2034" s="84" t="s">
        <v>374</v>
      </c>
      <c r="F2034" s="84" t="s">
        <v>371</v>
      </c>
      <c r="G2034" s="84" t="s">
        <v>112</v>
      </c>
      <c r="H2034" t="b">
        <v>1</v>
      </c>
      <c r="I2034" t="b">
        <v>0</v>
      </c>
      <c r="J2034" s="85">
        <v>45384.26834490741</v>
      </c>
      <c r="K2034" s="84" t="s">
        <v>374</v>
      </c>
      <c r="L2034" s="84" t="s">
        <v>3015</v>
      </c>
      <c r="M2034" s="84" t="s">
        <v>3015</v>
      </c>
      <c r="N2034" s="84" t="s">
        <v>89</v>
      </c>
      <c r="T2034" s="84" t="s">
        <v>467</v>
      </c>
      <c r="U2034" s="1" t="s">
        <v>89</v>
      </c>
    </row>
    <row r="2035" spans="1:21" x14ac:dyDescent="0.25">
      <c r="A2035" s="84" t="s">
        <v>3496</v>
      </c>
      <c r="B2035" s="85">
        <v>43403.793530092589</v>
      </c>
      <c r="C2035" s="84" t="s">
        <v>124</v>
      </c>
      <c r="D2035" s="84" t="str">
        <f>CONCATENATE(etq_result__12[[#This Row],[TRABAJADOR]],etq_result__12[[#This Row],[Curso/Notas]])</f>
        <v>ESPAÑA ARCO, CARMEN20180901 - Manipulación de Alimentos. Sector Comidas Preparadas</v>
      </c>
      <c r="E2035" s="84" t="s">
        <v>3350</v>
      </c>
      <c r="F2035" s="84" t="s">
        <v>2408</v>
      </c>
      <c r="G2035" s="84" t="s">
        <v>112</v>
      </c>
      <c r="H2035" t="b">
        <v>0</v>
      </c>
      <c r="I2035" t="b">
        <v>0</v>
      </c>
      <c r="J2035" s="85">
        <v>45384.26834490741</v>
      </c>
      <c r="K2035" s="84" t="s">
        <v>3350</v>
      </c>
      <c r="L2035" s="84" t="s">
        <v>10</v>
      </c>
      <c r="M2035" s="84" t="s">
        <v>10</v>
      </c>
      <c r="N2035" s="84" t="s">
        <v>89</v>
      </c>
      <c r="T2035" s="84" t="s">
        <v>20218</v>
      </c>
      <c r="U2035" s="1" t="s">
        <v>89</v>
      </c>
    </row>
    <row r="2036" spans="1:21" x14ac:dyDescent="0.25">
      <c r="A2036" s="84" t="s">
        <v>3497</v>
      </c>
      <c r="B2036" s="85">
        <v>43403.793877314813</v>
      </c>
      <c r="C2036" s="84" t="s">
        <v>106</v>
      </c>
      <c r="D2036" s="84" t="str">
        <f>CONCATENATE(etq_result__12[[#This Row],[TRABAJADOR]],etq_result__12[[#This Row],[Curso/Notas]])</f>
        <v>BAREA BADILLO, ELVIRA20180901 - Manipulación de Alimentos. Sector Comidas Preparadas</v>
      </c>
      <c r="E2036" s="84" t="s">
        <v>3402</v>
      </c>
      <c r="F2036" s="84" t="s">
        <v>2362</v>
      </c>
      <c r="G2036" s="84" t="s">
        <v>2363</v>
      </c>
      <c r="H2036" t="b">
        <v>0</v>
      </c>
      <c r="I2036" t="b">
        <v>0</v>
      </c>
      <c r="J2036" s="85">
        <v>45384.26834490741</v>
      </c>
      <c r="K2036" s="84" t="s">
        <v>3402</v>
      </c>
      <c r="L2036" s="84" t="s">
        <v>10</v>
      </c>
      <c r="M2036" s="84" t="s">
        <v>10</v>
      </c>
      <c r="N2036" s="84" t="s">
        <v>89</v>
      </c>
      <c r="T2036" s="84" t="s">
        <v>9794</v>
      </c>
      <c r="U2036" s="1" t="s">
        <v>89</v>
      </c>
    </row>
    <row r="2037" spans="1:21" x14ac:dyDescent="0.25">
      <c r="A2037" s="84" t="s">
        <v>3498</v>
      </c>
      <c r="B2037" s="85">
        <v>43403.794004629628</v>
      </c>
      <c r="C2037" s="84" t="s">
        <v>106</v>
      </c>
      <c r="D2037" s="84" t="str">
        <f>CONCATENATE(etq_result__12[[#This Row],[TRABAJADOR]],etq_result__12[[#This Row],[Curso/Notas]])</f>
        <v>MONTES GALVEZ, RAFAELA20181025 - Formación Seguridad y Salud Parte 2</v>
      </c>
      <c r="E2037" s="84" t="s">
        <v>2997</v>
      </c>
      <c r="F2037" s="84" t="s">
        <v>2334</v>
      </c>
      <c r="G2037" s="84" t="s">
        <v>112</v>
      </c>
      <c r="H2037" t="b">
        <v>1</v>
      </c>
      <c r="I2037" t="b">
        <v>0</v>
      </c>
      <c r="J2037" s="85">
        <v>45384.26834490741</v>
      </c>
      <c r="K2037" s="84" t="s">
        <v>2997</v>
      </c>
      <c r="L2037" s="84" t="s">
        <v>2977</v>
      </c>
      <c r="M2037" s="84" t="s">
        <v>2977</v>
      </c>
      <c r="N2037" s="84" t="s">
        <v>89</v>
      </c>
      <c r="T2037" s="84" t="s">
        <v>39303</v>
      </c>
      <c r="U2037" s="1" t="s">
        <v>89</v>
      </c>
    </row>
    <row r="2038" spans="1:21" x14ac:dyDescent="0.25">
      <c r="A2038" s="84" t="s">
        <v>3499</v>
      </c>
      <c r="B2038" s="85">
        <v>43403.79414351852</v>
      </c>
      <c r="C2038" s="84" t="s">
        <v>106</v>
      </c>
      <c r="D2038" s="84" t="str">
        <f>CONCATENATE(etq_result__12[[#This Row],[TRABAJADOR]],etq_result__12[[#This Row],[Curso/Notas]])</f>
        <v>OROZCO LOPEZ, MARIA ANGELES20180901 - Manipulación de Alimentos. Sector Comidas Preparadas</v>
      </c>
      <c r="E2038" s="84" t="s">
        <v>3459</v>
      </c>
      <c r="F2038" s="84" t="s">
        <v>2362</v>
      </c>
      <c r="G2038" s="84" t="s">
        <v>2363</v>
      </c>
      <c r="H2038" t="b">
        <v>0</v>
      </c>
      <c r="I2038" t="b">
        <v>0</v>
      </c>
      <c r="J2038" s="85">
        <v>45384.26834490741</v>
      </c>
      <c r="K2038" s="84" t="s">
        <v>3459</v>
      </c>
      <c r="L2038" s="84" t="s">
        <v>10</v>
      </c>
      <c r="M2038" s="84" t="s">
        <v>10</v>
      </c>
      <c r="N2038" s="84" t="s">
        <v>89</v>
      </c>
      <c r="T2038" s="84" t="s">
        <v>1140</v>
      </c>
      <c r="U2038" s="1" t="s">
        <v>89</v>
      </c>
    </row>
    <row r="2039" spans="1:21" x14ac:dyDescent="0.25">
      <c r="A2039" s="84" t="s">
        <v>3500</v>
      </c>
      <c r="B2039" s="85">
        <v>43403.794629629629</v>
      </c>
      <c r="C2039" s="84" t="s">
        <v>106</v>
      </c>
      <c r="D2039" s="84" t="str">
        <f>CONCATENATE(etq_result__12[[#This Row],[TRABAJADOR]],etq_result__12[[#This Row],[Curso/Notas]])</f>
        <v>FERNANDEZ MARTINEZ, MARGARITA20182510 - Formación Seguridad y Salud Parte 3</v>
      </c>
      <c r="E2039" s="84" t="s">
        <v>3501</v>
      </c>
      <c r="F2039" s="84" t="s">
        <v>2767</v>
      </c>
      <c r="G2039" s="84" t="s">
        <v>112</v>
      </c>
      <c r="H2039" t="b">
        <v>1</v>
      </c>
      <c r="I2039" t="b">
        <v>0</v>
      </c>
      <c r="J2039" s="85">
        <v>45384.26834490741</v>
      </c>
      <c r="K2039" s="84" t="s">
        <v>3501</v>
      </c>
      <c r="L2039" s="84" t="s">
        <v>3015</v>
      </c>
      <c r="M2039" s="84" t="s">
        <v>3015</v>
      </c>
      <c r="N2039" s="84" t="s">
        <v>89</v>
      </c>
      <c r="T2039" s="84" t="s">
        <v>20400</v>
      </c>
      <c r="U2039" s="1" t="s">
        <v>89</v>
      </c>
    </row>
    <row r="2040" spans="1:21" x14ac:dyDescent="0.25">
      <c r="A2040" s="84" t="s">
        <v>3502</v>
      </c>
      <c r="B2040" s="85">
        <v>43403.797754629632</v>
      </c>
      <c r="C2040" s="84" t="s">
        <v>106</v>
      </c>
      <c r="D2040" s="84" t="str">
        <f>CONCATENATE(etq_result__12[[#This Row],[TRABAJADOR]],etq_result__12[[#This Row],[Curso/Notas]])</f>
        <v>VERDEJO GUERRERO, ANA MARÍA20181025 - Formación Seguridad y Salud Parte 2</v>
      </c>
      <c r="E2040" s="84" t="s">
        <v>374</v>
      </c>
      <c r="F2040" s="84" t="s">
        <v>371</v>
      </c>
      <c r="G2040" s="84" t="s">
        <v>112</v>
      </c>
      <c r="H2040" t="b">
        <v>0</v>
      </c>
      <c r="I2040" t="b">
        <v>0</v>
      </c>
      <c r="J2040" s="85">
        <v>45384.26834490741</v>
      </c>
      <c r="K2040" s="84" t="s">
        <v>374</v>
      </c>
      <c r="L2040" s="84" t="s">
        <v>2977</v>
      </c>
      <c r="M2040" s="84" t="s">
        <v>2977</v>
      </c>
      <c r="N2040" s="84" t="s">
        <v>89</v>
      </c>
      <c r="T2040" s="84" t="s">
        <v>5477</v>
      </c>
      <c r="U2040" s="1" t="s">
        <v>89</v>
      </c>
    </row>
    <row r="2041" spans="1:21" x14ac:dyDescent="0.25">
      <c r="A2041" s="84" t="s">
        <v>3503</v>
      </c>
      <c r="B2041" s="85">
        <v>43403.799432870372</v>
      </c>
      <c r="C2041" s="84" t="s">
        <v>106</v>
      </c>
      <c r="D2041" s="84" t="str">
        <f>CONCATENATE(etq_result__12[[#This Row],[TRABAJADOR]],etq_result__12[[#This Row],[Curso/Notas]])</f>
        <v>MARTIN RODRIGUEZ, MARIACARME20182510 - Formación Seguridad y Salud Parte 3</v>
      </c>
      <c r="E2041" s="84" t="s">
        <v>213</v>
      </c>
      <c r="F2041" s="84" t="s">
        <v>212</v>
      </c>
      <c r="G2041" s="84" t="s">
        <v>112</v>
      </c>
      <c r="H2041" t="b">
        <v>0</v>
      </c>
      <c r="I2041" t="b">
        <v>0</v>
      </c>
      <c r="J2041" s="85">
        <v>45384.26834490741</v>
      </c>
      <c r="K2041" s="84" t="s">
        <v>213</v>
      </c>
      <c r="L2041" s="84" t="s">
        <v>3015</v>
      </c>
      <c r="M2041" s="84" t="s">
        <v>3015</v>
      </c>
      <c r="N2041" s="84" t="s">
        <v>89</v>
      </c>
      <c r="T2041" s="84" t="s">
        <v>34379</v>
      </c>
      <c r="U2041" s="1" t="s">
        <v>89</v>
      </c>
    </row>
    <row r="2042" spans="1:21" x14ac:dyDescent="0.25">
      <c r="A2042" s="84" t="s">
        <v>3504</v>
      </c>
      <c r="B2042" s="85">
        <v>43403.801076388889</v>
      </c>
      <c r="C2042" s="84" t="s">
        <v>106</v>
      </c>
      <c r="D2042" s="84" t="str">
        <f>CONCATENATE(etq_result__12[[#This Row],[TRABAJADOR]],etq_result__12[[#This Row],[Curso/Notas]])</f>
        <v>CARDONA BALLESTER, ANGELA20181025 - Formación Seguridad y Salud Parte 2</v>
      </c>
      <c r="E2042" s="84" t="s">
        <v>2161</v>
      </c>
      <c r="F2042" s="84" t="s">
        <v>1692</v>
      </c>
      <c r="G2042" s="84" t="s">
        <v>168</v>
      </c>
      <c r="H2042" t="b">
        <v>1</v>
      </c>
      <c r="I2042" t="b">
        <v>0</v>
      </c>
      <c r="J2042" s="85">
        <v>45384.26834490741</v>
      </c>
      <c r="K2042" s="84" t="s">
        <v>2161</v>
      </c>
      <c r="L2042" s="84" t="s">
        <v>2977</v>
      </c>
      <c r="M2042" s="84" t="s">
        <v>2977</v>
      </c>
      <c r="N2042" s="84" t="s">
        <v>89</v>
      </c>
      <c r="T2042" s="84" t="s">
        <v>61646</v>
      </c>
      <c r="U2042" s="1" t="s">
        <v>89</v>
      </c>
    </row>
    <row r="2043" spans="1:21" x14ac:dyDescent="0.25">
      <c r="A2043" s="84" t="s">
        <v>3505</v>
      </c>
      <c r="B2043" s="85">
        <v>43403.801423611112</v>
      </c>
      <c r="C2043" s="84" t="s">
        <v>106</v>
      </c>
      <c r="D2043" s="84" t="str">
        <f>CONCATENATE(etq_result__12[[#This Row],[TRABAJADOR]],etq_result__12[[#This Row],[Curso/Notas]])</f>
        <v>JIMENEZ MUÑOZ, MARIA JOSE20182510 - Formación Seguridad y Salud Parte 3</v>
      </c>
      <c r="E2043" s="84" t="s">
        <v>2504</v>
      </c>
      <c r="F2043" s="84" t="s">
        <v>371</v>
      </c>
      <c r="G2043" s="84" t="s">
        <v>112</v>
      </c>
      <c r="H2043" t="b">
        <v>1</v>
      </c>
      <c r="I2043" t="b">
        <v>0</v>
      </c>
      <c r="J2043" s="85">
        <v>45384.26834490741</v>
      </c>
      <c r="K2043" s="84" t="s">
        <v>2504</v>
      </c>
      <c r="L2043" s="84" t="s">
        <v>3015</v>
      </c>
      <c r="M2043" s="84" t="s">
        <v>3015</v>
      </c>
      <c r="N2043" s="84" t="s">
        <v>89</v>
      </c>
      <c r="T2043" s="84" t="s">
        <v>46325</v>
      </c>
      <c r="U2043" s="1" t="s">
        <v>89</v>
      </c>
    </row>
    <row r="2044" spans="1:21" x14ac:dyDescent="0.25">
      <c r="A2044" s="84" t="s">
        <v>3506</v>
      </c>
      <c r="B2044" s="85">
        <v>43403.802569444444</v>
      </c>
      <c r="C2044" s="84" t="s">
        <v>106</v>
      </c>
      <c r="D2044" s="84" t="str">
        <f>CONCATENATE(etq_result__12[[#This Row],[TRABAJADOR]],etq_result__12[[#This Row],[Curso/Notas]])</f>
        <v>CORONA CARMONA, ANGELES CARMEN20181025 - Formación Seguridad y Salud Parte 2</v>
      </c>
      <c r="E2044" s="84" t="s">
        <v>835</v>
      </c>
      <c r="F2044" s="84" t="s">
        <v>834</v>
      </c>
      <c r="G2044" s="84" t="s">
        <v>108</v>
      </c>
      <c r="H2044" t="b">
        <v>1</v>
      </c>
      <c r="I2044" t="b">
        <v>0</v>
      </c>
      <c r="J2044" s="85">
        <v>45384.26834490741</v>
      </c>
      <c r="K2044" s="84" t="s">
        <v>835</v>
      </c>
      <c r="L2044" s="84" t="s">
        <v>2977</v>
      </c>
      <c r="M2044" s="84" t="s">
        <v>2977</v>
      </c>
      <c r="N2044" s="84" t="s">
        <v>89</v>
      </c>
      <c r="T2044" s="84" t="s">
        <v>23257</v>
      </c>
      <c r="U2044" s="1" t="s">
        <v>89</v>
      </c>
    </row>
    <row r="2045" spans="1:21" x14ac:dyDescent="0.25">
      <c r="A2045" s="84" t="s">
        <v>3507</v>
      </c>
      <c r="B2045" s="85">
        <v>43403.802858796298</v>
      </c>
      <c r="C2045" s="84" t="s">
        <v>106</v>
      </c>
      <c r="D2045" s="84" t="str">
        <f>CONCATENATE(etq_result__12[[#This Row],[TRABAJADOR]],etq_result__12[[#This Row],[Curso/Notas]])</f>
        <v>DIAZ BERLANGA, SANDRA20181024 - Formación Seguridad y Salud Parte 1</v>
      </c>
      <c r="E2045" s="84" t="s">
        <v>3478</v>
      </c>
      <c r="F2045" s="84" t="s">
        <v>834</v>
      </c>
      <c r="G2045" s="84" t="s">
        <v>108</v>
      </c>
      <c r="H2045" t="b">
        <v>1</v>
      </c>
      <c r="I2045" t="b">
        <v>0</v>
      </c>
      <c r="J2045" s="85">
        <v>45384.26834490741</v>
      </c>
      <c r="K2045" s="84" t="s">
        <v>3478</v>
      </c>
      <c r="L2045" s="84" t="s">
        <v>2082</v>
      </c>
      <c r="M2045" s="84" t="s">
        <v>2082</v>
      </c>
      <c r="N2045" s="84" t="s">
        <v>89</v>
      </c>
      <c r="T2045" s="84" t="s">
        <v>10811</v>
      </c>
      <c r="U2045" s="1" t="s">
        <v>89</v>
      </c>
    </row>
    <row r="2046" spans="1:21" x14ac:dyDescent="0.25">
      <c r="A2046" s="84" t="s">
        <v>3508</v>
      </c>
      <c r="B2046" s="85">
        <v>43403.803842592592</v>
      </c>
      <c r="C2046" s="84" t="s">
        <v>106</v>
      </c>
      <c r="D2046" s="84" t="str">
        <f>CONCATENATE(etq_result__12[[#This Row],[TRABAJADOR]],etq_result__12[[#This Row],[Curso/Notas]])</f>
        <v>RICART JIMENEZ, ANA20181024 - Formación Seguridad y Salud Parte 1</v>
      </c>
      <c r="E2046" s="84" t="s">
        <v>820</v>
      </c>
      <c r="F2046" s="84" t="s">
        <v>167</v>
      </c>
      <c r="G2046" s="84" t="s">
        <v>168</v>
      </c>
      <c r="H2046" t="b">
        <v>1</v>
      </c>
      <c r="I2046" t="b">
        <v>0</v>
      </c>
      <c r="J2046" s="85">
        <v>45384.26834490741</v>
      </c>
      <c r="K2046" s="84" t="s">
        <v>820</v>
      </c>
      <c r="L2046" s="84" t="s">
        <v>2082</v>
      </c>
      <c r="M2046" s="84" t="s">
        <v>2082</v>
      </c>
      <c r="N2046" s="84" t="s">
        <v>89</v>
      </c>
      <c r="T2046" s="84" t="s">
        <v>17046</v>
      </c>
      <c r="U2046" s="1" t="s">
        <v>89</v>
      </c>
    </row>
    <row r="2047" spans="1:21" x14ac:dyDescent="0.25">
      <c r="A2047" s="84" t="s">
        <v>3509</v>
      </c>
      <c r="B2047" s="85">
        <v>43403.804594907408</v>
      </c>
      <c r="C2047" s="84" t="s">
        <v>106</v>
      </c>
      <c r="D2047" s="84" t="str">
        <f>CONCATENATE(etq_result__12[[#This Row],[TRABAJADOR]],etq_result__12[[#This Row],[Curso/Notas]])</f>
        <v>VERDEJO GUERRERO, ANA MARÍA20181025 - Formación Seguridad y Salud Parte 2</v>
      </c>
      <c r="E2047" s="84" t="s">
        <v>374</v>
      </c>
      <c r="F2047" s="84" t="s">
        <v>371</v>
      </c>
      <c r="G2047" s="84" t="s">
        <v>112</v>
      </c>
      <c r="H2047" t="b">
        <v>0</v>
      </c>
      <c r="I2047" t="b">
        <v>0</v>
      </c>
      <c r="J2047" s="85">
        <v>45384.26834490741</v>
      </c>
      <c r="K2047" s="84" t="s">
        <v>374</v>
      </c>
      <c r="L2047" s="84" t="s">
        <v>2977</v>
      </c>
      <c r="M2047" s="84" t="s">
        <v>2977</v>
      </c>
      <c r="N2047" s="84" t="s">
        <v>89</v>
      </c>
      <c r="T2047" s="84" t="s">
        <v>59408</v>
      </c>
      <c r="U2047" s="1" t="s">
        <v>89</v>
      </c>
    </row>
    <row r="2048" spans="1:21" x14ac:dyDescent="0.25">
      <c r="A2048" s="84" t="s">
        <v>3510</v>
      </c>
      <c r="B2048" s="85">
        <v>43403.804930555554</v>
      </c>
      <c r="C2048" s="84" t="s">
        <v>106</v>
      </c>
      <c r="D2048" s="84" t="str">
        <f>CONCATENATE(etq_result__12[[#This Row],[TRABAJADOR]],etq_result__12[[#This Row],[Curso/Notas]])</f>
        <v>MARTIN RODRIGUEZ, MARIACARME20182510 - Formación Seguridad y Salud Parte 3</v>
      </c>
      <c r="E2048" s="84" t="s">
        <v>213</v>
      </c>
      <c r="F2048" s="84" t="s">
        <v>212</v>
      </c>
      <c r="G2048" s="84" t="s">
        <v>112</v>
      </c>
      <c r="H2048" t="b">
        <v>0</v>
      </c>
      <c r="I2048" t="b">
        <v>0</v>
      </c>
      <c r="J2048" s="85">
        <v>45384.26834490741</v>
      </c>
      <c r="K2048" s="84" t="s">
        <v>213</v>
      </c>
      <c r="L2048" s="84" t="s">
        <v>3015</v>
      </c>
      <c r="M2048" s="84" t="s">
        <v>3015</v>
      </c>
      <c r="N2048" s="84" t="s">
        <v>89</v>
      </c>
      <c r="T2048" s="84" t="s">
        <v>28839</v>
      </c>
      <c r="U2048" s="1" t="s">
        <v>89</v>
      </c>
    </row>
    <row r="2049" spans="1:21" x14ac:dyDescent="0.25">
      <c r="A2049" s="84" t="s">
        <v>3511</v>
      </c>
      <c r="B2049" s="85">
        <v>43403.80574074074</v>
      </c>
      <c r="C2049" s="84" t="s">
        <v>106</v>
      </c>
      <c r="D2049" s="84" t="str">
        <f>CONCATENATE(etq_result__12[[#This Row],[TRABAJADOR]],etq_result__12[[#This Row],[Curso/Notas]])</f>
        <v>FERNANDEZ MARTINEZ, MARGARITA20181025 - Formación Seguridad y Salud Parte 2</v>
      </c>
      <c r="E2049" s="84" t="s">
        <v>3501</v>
      </c>
      <c r="F2049" s="84" t="s">
        <v>2767</v>
      </c>
      <c r="G2049" s="84" t="s">
        <v>112</v>
      </c>
      <c r="H2049" t="b">
        <v>1</v>
      </c>
      <c r="I2049" t="b">
        <v>0</v>
      </c>
      <c r="J2049" s="85">
        <v>45384.26834490741</v>
      </c>
      <c r="K2049" s="84" t="s">
        <v>3501</v>
      </c>
      <c r="L2049" s="84" t="s">
        <v>2977</v>
      </c>
      <c r="M2049" s="84" t="s">
        <v>2977</v>
      </c>
      <c r="N2049" s="84" t="s">
        <v>89</v>
      </c>
      <c r="T2049" s="84" t="s">
        <v>55776</v>
      </c>
      <c r="U2049" s="1" t="s">
        <v>89</v>
      </c>
    </row>
    <row r="2050" spans="1:21" x14ac:dyDescent="0.25">
      <c r="A2050" s="84" t="s">
        <v>3512</v>
      </c>
      <c r="B2050" s="85">
        <v>43403.806122685186</v>
      </c>
      <c r="C2050" s="84" t="s">
        <v>106</v>
      </c>
      <c r="D2050" s="84" t="str">
        <f>CONCATENATE(etq_result__12[[#This Row],[TRABAJADOR]],etq_result__12[[#This Row],[Curso/Notas]])</f>
        <v>CANDAMIN MARTINEZ, JUANA20182510 - Formación Seguridad y Salud Parte 3</v>
      </c>
      <c r="E2050" s="84" t="s">
        <v>2596</v>
      </c>
      <c r="F2050" s="84" t="s">
        <v>167</v>
      </c>
      <c r="G2050" s="84" t="s">
        <v>168</v>
      </c>
      <c r="H2050" t="b">
        <v>1</v>
      </c>
      <c r="I2050" t="b">
        <v>0</v>
      </c>
      <c r="J2050" s="85">
        <v>45384.26834490741</v>
      </c>
      <c r="K2050" s="84" t="s">
        <v>2596</v>
      </c>
      <c r="L2050" s="84" t="s">
        <v>3015</v>
      </c>
      <c r="M2050" s="84" t="s">
        <v>3015</v>
      </c>
      <c r="N2050" s="84" t="s">
        <v>89</v>
      </c>
      <c r="T2050" s="84" t="s">
        <v>2857</v>
      </c>
      <c r="U2050" s="1" t="s">
        <v>89</v>
      </c>
    </row>
    <row r="2051" spans="1:21" x14ac:dyDescent="0.25">
      <c r="A2051" s="84" t="s">
        <v>3513</v>
      </c>
      <c r="B2051" s="85">
        <v>43403.80672453704</v>
      </c>
      <c r="C2051" s="84" t="s">
        <v>106</v>
      </c>
      <c r="D2051" s="84" t="str">
        <f>CONCATENATE(etq_result__12[[#This Row],[TRABAJADOR]],etq_result__12[[#This Row],[Curso/Notas]])</f>
        <v>ALCALA SORIANO, EVA20182510 - Formación Seguridad y Salud Parte 3</v>
      </c>
      <c r="E2051" s="84" t="s">
        <v>3514</v>
      </c>
      <c r="F2051" s="84" t="s">
        <v>167</v>
      </c>
      <c r="G2051" s="84" t="s">
        <v>168</v>
      </c>
      <c r="H2051" t="b">
        <v>1</v>
      </c>
      <c r="I2051" t="b">
        <v>0</v>
      </c>
      <c r="J2051" s="85">
        <v>45384.26834490741</v>
      </c>
      <c r="K2051" s="84" t="s">
        <v>3514</v>
      </c>
      <c r="L2051" s="84" t="s">
        <v>3015</v>
      </c>
      <c r="M2051" s="84" t="s">
        <v>3015</v>
      </c>
      <c r="N2051" s="84" t="s">
        <v>89</v>
      </c>
      <c r="T2051" s="84" t="s">
        <v>18330</v>
      </c>
      <c r="U2051" s="1" t="s">
        <v>89</v>
      </c>
    </row>
    <row r="2052" spans="1:21" x14ac:dyDescent="0.25">
      <c r="A2052" s="84" t="s">
        <v>3515</v>
      </c>
      <c r="B2052" s="85">
        <v>43403.806979166664</v>
      </c>
      <c r="C2052" s="84" t="s">
        <v>106</v>
      </c>
      <c r="D2052" s="84" t="str">
        <f>CONCATENATE(etq_result__12[[#This Row],[TRABAJADOR]],etq_result__12[[#This Row],[Curso/Notas]])</f>
        <v>VERDEJO GUERRERO, ANA MARÍA20181025 - Formación Seguridad y Salud Parte 2</v>
      </c>
      <c r="E2052" s="84" t="s">
        <v>374</v>
      </c>
      <c r="F2052" s="84" t="s">
        <v>371</v>
      </c>
      <c r="G2052" s="84" t="s">
        <v>112</v>
      </c>
      <c r="H2052" t="b">
        <v>1</v>
      </c>
      <c r="I2052" t="b">
        <v>0</v>
      </c>
      <c r="J2052" s="85">
        <v>45384.26834490741</v>
      </c>
      <c r="K2052" s="84" t="s">
        <v>374</v>
      </c>
      <c r="L2052" s="84" t="s">
        <v>2977</v>
      </c>
      <c r="M2052" s="84" t="s">
        <v>2977</v>
      </c>
      <c r="N2052" s="84" t="s">
        <v>89</v>
      </c>
      <c r="T2052" s="84" t="s">
        <v>59676</v>
      </c>
      <c r="U2052" s="1" t="s">
        <v>89</v>
      </c>
    </row>
    <row r="2053" spans="1:21" x14ac:dyDescent="0.25">
      <c r="A2053" s="84" t="s">
        <v>3516</v>
      </c>
      <c r="B2053" s="85">
        <v>43403.807013888887</v>
      </c>
      <c r="C2053" s="84" t="s">
        <v>106</v>
      </c>
      <c r="D2053" s="84" t="str">
        <f>CONCATENATE(etq_result__12[[#This Row],[TRABAJADOR]],etq_result__12[[#This Row],[Curso/Notas]])</f>
        <v>MONTES GALVEZ, RAFAELA20182510 - Formación Seguridad y Salud Parte 3</v>
      </c>
      <c r="E2053" s="84" t="s">
        <v>2997</v>
      </c>
      <c r="F2053" s="84" t="s">
        <v>2334</v>
      </c>
      <c r="G2053" s="84" t="s">
        <v>112</v>
      </c>
      <c r="H2053" t="b">
        <v>0</v>
      </c>
      <c r="I2053" t="b">
        <v>0</v>
      </c>
      <c r="J2053" s="85">
        <v>45384.26834490741</v>
      </c>
      <c r="K2053" s="84" t="s">
        <v>2997</v>
      </c>
      <c r="L2053" s="84" t="s">
        <v>3015</v>
      </c>
      <c r="M2053" s="84" t="s">
        <v>3015</v>
      </c>
      <c r="N2053" s="84" t="s">
        <v>89</v>
      </c>
      <c r="T2053" s="84" t="s">
        <v>62725</v>
      </c>
      <c r="U2053" s="1" t="s">
        <v>89</v>
      </c>
    </row>
    <row r="2054" spans="1:21" x14ac:dyDescent="0.25">
      <c r="A2054" s="84" t="s">
        <v>3517</v>
      </c>
      <c r="B2054" s="85">
        <v>43403.808831018519</v>
      </c>
      <c r="C2054" s="84" t="s">
        <v>106</v>
      </c>
      <c r="D2054" s="84" t="str">
        <f>CONCATENATE(etq_result__12[[#This Row],[TRABAJADOR]],etq_result__12[[#This Row],[Curso/Notas]])</f>
        <v>MARTIN RODRIGUEZ, MARIACARME20182510 - Formación Seguridad y Salud Parte 3</v>
      </c>
      <c r="E2054" s="84" t="s">
        <v>213</v>
      </c>
      <c r="F2054" s="84" t="s">
        <v>212</v>
      </c>
      <c r="G2054" s="84" t="s">
        <v>112</v>
      </c>
      <c r="H2054" t="b">
        <v>1</v>
      </c>
      <c r="I2054" t="b">
        <v>0</v>
      </c>
      <c r="J2054" s="85">
        <v>45384.26834490741</v>
      </c>
      <c r="K2054" s="84" t="s">
        <v>213</v>
      </c>
      <c r="L2054" s="84" t="s">
        <v>3015</v>
      </c>
      <c r="M2054" s="84" t="s">
        <v>3015</v>
      </c>
      <c r="N2054" s="84" t="s">
        <v>89</v>
      </c>
      <c r="T2054" s="84" t="s">
        <v>37982</v>
      </c>
      <c r="U2054" s="1" t="s">
        <v>89</v>
      </c>
    </row>
    <row r="2055" spans="1:21" x14ac:dyDescent="0.25">
      <c r="A2055" s="84" t="s">
        <v>3518</v>
      </c>
      <c r="B2055" s="85">
        <v>43403.810567129629</v>
      </c>
      <c r="C2055" s="84" t="s">
        <v>106</v>
      </c>
      <c r="D2055" s="84" t="str">
        <f>CONCATENATE(etq_result__12[[#This Row],[TRABAJADOR]],etq_result__12[[#This Row],[Curso/Notas]])</f>
        <v>MEDINA PEREZ, M CARMEN20180901 - Manipulación de Alimentos. Sector Comidas Preparadas</v>
      </c>
      <c r="E2055" s="84" t="s">
        <v>3519</v>
      </c>
      <c r="F2055" s="84" t="s">
        <v>418</v>
      </c>
      <c r="G2055" s="84" t="s">
        <v>108</v>
      </c>
      <c r="H2055" t="b">
        <v>1</v>
      </c>
      <c r="I2055" t="b">
        <v>0</v>
      </c>
      <c r="J2055" s="85">
        <v>45384.26834490741</v>
      </c>
      <c r="K2055" s="84" t="s">
        <v>3519</v>
      </c>
      <c r="L2055" s="84" t="s">
        <v>10</v>
      </c>
      <c r="M2055" s="84" t="s">
        <v>10</v>
      </c>
      <c r="N2055" s="84" t="s">
        <v>89</v>
      </c>
      <c r="T2055" s="84" t="s">
        <v>1396</v>
      </c>
      <c r="U2055" s="1" t="s">
        <v>89</v>
      </c>
    </row>
    <row r="2056" spans="1:21" x14ac:dyDescent="0.25">
      <c r="A2056" s="84" t="s">
        <v>3520</v>
      </c>
      <c r="B2056" s="85">
        <v>43403.810694444444</v>
      </c>
      <c r="C2056" s="84" t="s">
        <v>106</v>
      </c>
      <c r="D2056" s="84" t="str">
        <f>CONCATENATE(etq_result__12[[#This Row],[TRABAJADOR]],etq_result__12[[#This Row],[Curso/Notas]])</f>
        <v>OROZCO LOPEZ, MARIA ANGELES20180901 - Manipulación de Alimentos. Sector Comidas Preparadas</v>
      </c>
      <c r="E2056" s="84" t="s">
        <v>3459</v>
      </c>
      <c r="F2056" s="84" t="s">
        <v>2362</v>
      </c>
      <c r="G2056" s="84" t="s">
        <v>2363</v>
      </c>
      <c r="H2056" t="b">
        <v>0</v>
      </c>
      <c r="I2056" t="b">
        <v>0</v>
      </c>
      <c r="J2056" s="85">
        <v>45384.26834490741</v>
      </c>
      <c r="K2056" s="84" t="s">
        <v>3459</v>
      </c>
      <c r="L2056" s="84" t="s">
        <v>10</v>
      </c>
      <c r="M2056" s="84" t="s">
        <v>10</v>
      </c>
      <c r="N2056" s="84" t="s">
        <v>89</v>
      </c>
      <c r="T2056" s="84" t="s">
        <v>29839</v>
      </c>
      <c r="U2056" s="1" t="s">
        <v>89</v>
      </c>
    </row>
    <row r="2057" spans="1:21" x14ac:dyDescent="0.25">
      <c r="A2057" s="84" t="s">
        <v>3521</v>
      </c>
      <c r="B2057" s="85">
        <v>43403.811782407407</v>
      </c>
      <c r="C2057" s="84" t="s">
        <v>106</v>
      </c>
      <c r="D2057" s="84" t="str">
        <f>CONCATENATE(etq_result__12[[#This Row],[TRABAJADOR]],etq_result__12[[#This Row],[Curso/Notas]])</f>
        <v>VERDEJO GUERRERO, ANA MARÍA20181025 - Formación Seguridad y Salud Parte 2</v>
      </c>
      <c r="E2057" s="84" t="s">
        <v>374</v>
      </c>
      <c r="F2057" s="84" t="s">
        <v>371</v>
      </c>
      <c r="G2057" s="84" t="s">
        <v>112</v>
      </c>
      <c r="H2057" t="b">
        <v>1</v>
      </c>
      <c r="I2057" t="b">
        <v>0</v>
      </c>
      <c r="J2057" s="85">
        <v>45384.26834490741</v>
      </c>
      <c r="K2057" s="84" t="s">
        <v>374</v>
      </c>
      <c r="L2057" s="84" t="s">
        <v>2977</v>
      </c>
      <c r="M2057" s="84" t="s">
        <v>2977</v>
      </c>
      <c r="N2057" s="84" t="s">
        <v>89</v>
      </c>
      <c r="T2057" s="84" t="s">
        <v>6593</v>
      </c>
      <c r="U2057" s="1" t="s">
        <v>89</v>
      </c>
    </row>
    <row r="2058" spans="1:21" x14ac:dyDescent="0.25">
      <c r="A2058" s="84" t="s">
        <v>3522</v>
      </c>
      <c r="B2058" s="85">
        <v>43403.811990740738</v>
      </c>
      <c r="C2058" s="84" t="s">
        <v>106</v>
      </c>
      <c r="D2058" s="84" t="str">
        <f>CONCATENATE(etq_result__12[[#This Row],[TRABAJADOR]],etq_result__12[[#This Row],[Curso/Notas]])</f>
        <v>CORONA CARMONA, ANGELES CARMEN20182510 - Formación Seguridad y Salud Parte 3</v>
      </c>
      <c r="E2058" s="84" t="s">
        <v>835</v>
      </c>
      <c r="F2058" s="84" t="s">
        <v>834</v>
      </c>
      <c r="G2058" s="84" t="s">
        <v>108</v>
      </c>
      <c r="H2058" t="b">
        <v>0</v>
      </c>
      <c r="I2058" t="b">
        <v>0</v>
      </c>
      <c r="J2058" s="85">
        <v>45384.26834490741</v>
      </c>
      <c r="K2058" s="84" t="s">
        <v>835</v>
      </c>
      <c r="L2058" s="84" t="s">
        <v>3015</v>
      </c>
      <c r="M2058" s="84" t="s">
        <v>3015</v>
      </c>
      <c r="N2058" s="84" t="s">
        <v>89</v>
      </c>
      <c r="T2058" s="84" t="s">
        <v>1110</v>
      </c>
      <c r="U2058" s="1" t="s">
        <v>89</v>
      </c>
    </row>
    <row r="2059" spans="1:21" x14ac:dyDescent="0.25">
      <c r="A2059" s="84" t="s">
        <v>3523</v>
      </c>
      <c r="B2059" s="85">
        <v>43403.812534722223</v>
      </c>
      <c r="C2059" s="84" t="s">
        <v>106</v>
      </c>
      <c r="D2059" s="84" t="str">
        <f>CONCATENATE(etq_result__12[[#This Row],[TRABAJADOR]],etq_result__12[[#This Row],[Curso/Notas]])</f>
        <v>BAREA BADILLO, ELVIRA20180901 - Manipulación de Alimentos. Sector Comidas Preparadas</v>
      </c>
      <c r="E2059" s="84" t="s">
        <v>3402</v>
      </c>
      <c r="F2059" s="84" t="s">
        <v>2362</v>
      </c>
      <c r="G2059" s="84" t="s">
        <v>2363</v>
      </c>
      <c r="H2059" t="b">
        <v>1</v>
      </c>
      <c r="I2059" t="b">
        <v>0</v>
      </c>
      <c r="J2059" s="85">
        <v>45384.26834490741</v>
      </c>
      <c r="K2059" s="84" t="s">
        <v>3402</v>
      </c>
      <c r="L2059" s="84" t="s">
        <v>10</v>
      </c>
      <c r="M2059" s="84" t="s">
        <v>10</v>
      </c>
      <c r="N2059" s="84" t="s">
        <v>89</v>
      </c>
      <c r="T2059" s="84" t="s">
        <v>15498</v>
      </c>
      <c r="U2059" s="1" t="s">
        <v>89</v>
      </c>
    </row>
    <row r="2060" spans="1:21" x14ac:dyDescent="0.25">
      <c r="A2060" s="84" t="s">
        <v>3524</v>
      </c>
      <c r="B2060" s="85">
        <v>43403.814571759256</v>
      </c>
      <c r="C2060" s="84" t="s">
        <v>106</v>
      </c>
      <c r="D2060" s="84" t="str">
        <f>CONCATENATE(etq_result__12[[#This Row],[TRABAJADOR]],etq_result__12[[#This Row],[Curso/Notas]])</f>
        <v>SERRANO PEREZ, SUSANA20180901 - Manipulación de Alimentos. Sector Comidas Preparadas</v>
      </c>
      <c r="E2060" s="84" t="s">
        <v>3525</v>
      </c>
      <c r="F2060" s="84" t="s">
        <v>167</v>
      </c>
      <c r="G2060" s="84" t="s">
        <v>168</v>
      </c>
      <c r="H2060" t="b">
        <v>1</v>
      </c>
      <c r="I2060" t="b">
        <v>0</v>
      </c>
      <c r="J2060" s="85">
        <v>45384.26834490741</v>
      </c>
      <c r="K2060" s="84" t="s">
        <v>3525</v>
      </c>
      <c r="L2060" s="84" t="s">
        <v>10</v>
      </c>
      <c r="M2060" s="84" t="s">
        <v>10</v>
      </c>
      <c r="N2060" s="84" t="s">
        <v>89</v>
      </c>
      <c r="T2060" s="84" t="s">
        <v>37546</v>
      </c>
      <c r="U2060" s="1" t="s">
        <v>89</v>
      </c>
    </row>
    <row r="2061" spans="1:21" x14ac:dyDescent="0.25">
      <c r="A2061" s="84" t="s">
        <v>3526</v>
      </c>
      <c r="B2061" s="85">
        <v>43403.814791666664</v>
      </c>
      <c r="C2061" s="84" t="s">
        <v>106</v>
      </c>
      <c r="D2061" s="84" t="str">
        <f>CONCATENATE(etq_result__12[[#This Row],[TRABAJADOR]],etq_result__12[[#This Row],[Curso/Notas]])</f>
        <v>ALCALA SORIANO, EVA20181025 - Formación Seguridad y Salud Parte 2</v>
      </c>
      <c r="E2061" s="84" t="s">
        <v>3514</v>
      </c>
      <c r="F2061" s="84" t="s">
        <v>167</v>
      </c>
      <c r="G2061" s="84" t="s">
        <v>168</v>
      </c>
      <c r="H2061" t="b">
        <v>1</v>
      </c>
      <c r="I2061" t="b">
        <v>0</v>
      </c>
      <c r="J2061" s="85">
        <v>45384.26834490741</v>
      </c>
      <c r="K2061" s="84" t="s">
        <v>3514</v>
      </c>
      <c r="L2061" s="84" t="s">
        <v>2977</v>
      </c>
      <c r="M2061" s="84" t="s">
        <v>2977</v>
      </c>
      <c r="N2061" s="84" t="s">
        <v>89</v>
      </c>
      <c r="T2061" s="84" t="s">
        <v>6243</v>
      </c>
      <c r="U2061" s="1" t="s">
        <v>89</v>
      </c>
    </row>
    <row r="2062" spans="1:21" x14ac:dyDescent="0.25">
      <c r="A2062" s="84" t="s">
        <v>3527</v>
      </c>
      <c r="B2062" s="85">
        <v>43403.815208333333</v>
      </c>
      <c r="C2062" s="84" t="s">
        <v>106</v>
      </c>
      <c r="D2062" s="84" t="str">
        <f>CONCATENATE(etq_result__12[[#This Row],[TRABAJADOR]],etq_result__12[[#This Row],[Curso/Notas]])</f>
        <v>MOLINA FERNANDEZ, ESTELA20181025 - Formación Seguridad y Salud Parte 2</v>
      </c>
      <c r="E2062" s="84" t="s">
        <v>3321</v>
      </c>
      <c r="F2062" s="84" t="s">
        <v>200</v>
      </c>
      <c r="G2062" s="84" t="s">
        <v>112</v>
      </c>
      <c r="H2062" t="b">
        <v>1</v>
      </c>
      <c r="I2062" t="b">
        <v>0</v>
      </c>
      <c r="J2062" s="85">
        <v>45384.26834490741</v>
      </c>
      <c r="K2062" s="84" t="s">
        <v>3321</v>
      </c>
      <c r="L2062" s="84" t="s">
        <v>2977</v>
      </c>
      <c r="M2062" s="84" t="s">
        <v>2977</v>
      </c>
      <c r="N2062" s="84" t="s">
        <v>89</v>
      </c>
      <c r="T2062" s="84" t="s">
        <v>20398</v>
      </c>
      <c r="U2062" s="1" t="s">
        <v>89</v>
      </c>
    </row>
    <row r="2063" spans="1:21" x14ac:dyDescent="0.25">
      <c r="A2063" s="84" t="s">
        <v>3528</v>
      </c>
      <c r="B2063" s="85">
        <v>43403.815520833334</v>
      </c>
      <c r="C2063" s="84" t="s">
        <v>106</v>
      </c>
      <c r="D2063" s="84" t="str">
        <f>CONCATENATE(etq_result__12[[#This Row],[TRABAJADOR]],etq_result__12[[#This Row],[Curso/Notas]])</f>
        <v>LLANES VALLE, ANA BELEN20180901 - Manipulación de Alimentos. Sector Comidas Preparadas</v>
      </c>
      <c r="E2063" s="84" t="s">
        <v>3529</v>
      </c>
      <c r="F2063" s="84" t="s">
        <v>338</v>
      </c>
      <c r="G2063" s="84" t="s">
        <v>112</v>
      </c>
      <c r="H2063" t="b">
        <v>1</v>
      </c>
      <c r="I2063" t="b">
        <v>0</v>
      </c>
      <c r="J2063" s="85">
        <v>45384.26834490741</v>
      </c>
      <c r="K2063" s="84" t="s">
        <v>3529</v>
      </c>
      <c r="L2063" s="84" t="s">
        <v>10</v>
      </c>
      <c r="M2063" s="84" t="s">
        <v>10</v>
      </c>
      <c r="N2063" s="84" t="s">
        <v>89</v>
      </c>
      <c r="T2063" s="84" t="s">
        <v>19860</v>
      </c>
      <c r="U2063" s="1" t="s">
        <v>89</v>
      </c>
    </row>
    <row r="2064" spans="1:21" x14ac:dyDescent="0.25">
      <c r="A2064" s="84" t="s">
        <v>3530</v>
      </c>
      <c r="B2064" s="85">
        <v>43403.81627314815</v>
      </c>
      <c r="C2064" s="84" t="s">
        <v>106</v>
      </c>
      <c r="D2064" s="84" t="str">
        <f>CONCATENATE(etq_result__12[[#This Row],[TRABAJADOR]],etq_result__12[[#This Row],[Curso/Notas]])</f>
        <v>FERNANDEZ MARTINEZ, MARGARITA20181024 - Formación Seguridad y Salud Parte 1</v>
      </c>
      <c r="E2064" s="84" t="s">
        <v>3501</v>
      </c>
      <c r="F2064" s="84" t="s">
        <v>2767</v>
      </c>
      <c r="G2064" s="84" t="s">
        <v>112</v>
      </c>
      <c r="H2064" t="b">
        <v>1</v>
      </c>
      <c r="I2064" t="b">
        <v>0</v>
      </c>
      <c r="J2064" s="85">
        <v>45384.26834490741</v>
      </c>
      <c r="K2064" s="84" t="s">
        <v>3501</v>
      </c>
      <c r="L2064" s="84" t="s">
        <v>2082</v>
      </c>
      <c r="M2064" s="84" t="s">
        <v>2082</v>
      </c>
      <c r="N2064" s="84" t="s">
        <v>89</v>
      </c>
      <c r="T2064" s="84" t="s">
        <v>19874</v>
      </c>
      <c r="U2064" s="1" t="s">
        <v>89</v>
      </c>
    </row>
    <row r="2065" spans="1:21" x14ac:dyDescent="0.25">
      <c r="A2065" s="84" t="s">
        <v>3531</v>
      </c>
      <c r="B2065" s="85">
        <v>43403.816944444443</v>
      </c>
      <c r="C2065" s="84" t="s">
        <v>106</v>
      </c>
      <c r="D2065" s="84" t="str">
        <f>CONCATENATE(etq_result__12[[#This Row],[TRABAJADOR]],etq_result__12[[#This Row],[Curso/Notas]])</f>
        <v>ALHAMBRA PARRA, ELISA20180901 - Manipulación de Alimentos. Sector Comidas Preparadas</v>
      </c>
      <c r="E2065" s="84" t="s">
        <v>3532</v>
      </c>
      <c r="F2065" s="84" t="s">
        <v>167</v>
      </c>
      <c r="G2065" s="84" t="s">
        <v>130</v>
      </c>
      <c r="H2065" t="b">
        <v>1</v>
      </c>
      <c r="I2065" t="b">
        <v>0</v>
      </c>
      <c r="J2065" s="85">
        <v>45384.26834490741</v>
      </c>
      <c r="K2065" s="84" t="s">
        <v>3532</v>
      </c>
      <c r="L2065" s="84" t="s">
        <v>10</v>
      </c>
      <c r="M2065" s="84" t="s">
        <v>10</v>
      </c>
      <c r="N2065" s="84" t="s">
        <v>89</v>
      </c>
      <c r="T2065" s="84" t="s">
        <v>61918</v>
      </c>
      <c r="U2065" s="1" t="s">
        <v>89</v>
      </c>
    </row>
    <row r="2066" spans="1:21" x14ac:dyDescent="0.25">
      <c r="A2066" s="84" t="s">
        <v>3533</v>
      </c>
      <c r="B2066" s="85">
        <v>43403.818310185183</v>
      </c>
      <c r="C2066" s="84" t="s">
        <v>106</v>
      </c>
      <c r="D2066" s="84" t="str">
        <f>CONCATENATE(etq_result__12[[#This Row],[TRABAJADOR]],etq_result__12[[#This Row],[Curso/Notas]])</f>
        <v>MIRALLES MARTINEZ, ELENA20170901 - Aplicación y Mantenimiento del sistema de Autocontrol</v>
      </c>
      <c r="E2066" s="84" t="s">
        <v>3382</v>
      </c>
      <c r="F2066" s="84" t="s">
        <v>381</v>
      </c>
      <c r="G2066" s="84" t="s">
        <v>130</v>
      </c>
      <c r="H2066" t="b">
        <v>1</v>
      </c>
      <c r="I2066" t="b">
        <v>0</v>
      </c>
      <c r="J2066" s="85">
        <v>45384.26834490741</v>
      </c>
      <c r="K2066" s="84" t="s">
        <v>3382</v>
      </c>
      <c r="L2066" s="84" t="s">
        <v>158</v>
      </c>
      <c r="M2066" s="84" t="s">
        <v>158</v>
      </c>
      <c r="N2066" s="84" t="s">
        <v>89</v>
      </c>
      <c r="T2066" s="84" t="s">
        <v>65146</v>
      </c>
      <c r="U2066" s="1" t="s">
        <v>89</v>
      </c>
    </row>
    <row r="2067" spans="1:21" x14ac:dyDescent="0.25">
      <c r="A2067" s="84" t="s">
        <v>3534</v>
      </c>
      <c r="B2067" s="85">
        <v>43403.819293981483</v>
      </c>
      <c r="C2067" s="84" t="s">
        <v>106</v>
      </c>
      <c r="D2067" s="84" t="str">
        <f>CONCATENATE(etq_result__12[[#This Row],[TRABAJADOR]],etq_result__12[[#This Row],[Curso/Notas]])</f>
        <v>PEREZ GARCIA, MARTA20180901 - Manipulación de Alimentos. Sector Comidas Preparadas</v>
      </c>
      <c r="E2067" s="84" t="s">
        <v>3535</v>
      </c>
      <c r="F2067" s="84" t="s">
        <v>834</v>
      </c>
      <c r="G2067" s="84" t="s">
        <v>108</v>
      </c>
      <c r="H2067" t="b">
        <v>1</v>
      </c>
      <c r="I2067" t="b">
        <v>0</v>
      </c>
      <c r="J2067" s="85">
        <v>45384.26834490741</v>
      </c>
      <c r="K2067" s="84" t="s">
        <v>3535</v>
      </c>
      <c r="L2067" s="84" t="s">
        <v>10</v>
      </c>
      <c r="M2067" s="84" t="s">
        <v>10</v>
      </c>
      <c r="N2067" s="84" t="s">
        <v>89</v>
      </c>
      <c r="T2067" s="84" t="s">
        <v>13414</v>
      </c>
      <c r="U2067" s="1" t="s">
        <v>89</v>
      </c>
    </row>
    <row r="2068" spans="1:21" x14ac:dyDescent="0.25">
      <c r="A2068" s="84" t="s">
        <v>3536</v>
      </c>
      <c r="B2068" s="85">
        <v>43403.8202662037</v>
      </c>
      <c r="C2068" s="84" t="s">
        <v>106</v>
      </c>
      <c r="D2068" s="84" t="str">
        <f>CONCATENATE(etq_result__12[[#This Row],[TRABAJADOR]],etq_result__12[[#This Row],[Curso/Notas]])</f>
        <v>CALVO FERNANDEZ, ISABEL20170901 - Aplicación y Mantenimiento del sistema de Autocontrol</v>
      </c>
      <c r="E2068" s="84" t="s">
        <v>2938</v>
      </c>
      <c r="F2068" s="84" t="s">
        <v>1387</v>
      </c>
      <c r="G2068" s="84" t="s">
        <v>130</v>
      </c>
      <c r="H2068" t="b">
        <v>1</v>
      </c>
      <c r="I2068" t="b">
        <v>0</v>
      </c>
      <c r="J2068" s="85">
        <v>45384.26834490741</v>
      </c>
      <c r="K2068" s="84" t="s">
        <v>2938</v>
      </c>
      <c r="L2068" s="84" t="s">
        <v>158</v>
      </c>
      <c r="M2068" s="84" t="s">
        <v>158</v>
      </c>
      <c r="N2068" s="84" t="s">
        <v>89</v>
      </c>
      <c r="T2068" s="84" t="s">
        <v>51378</v>
      </c>
      <c r="U2068" s="1" t="s">
        <v>89</v>
      </c>
    </row>
    <row r="2069" spans="1:21" x14ac:dyDescent="0.25">
      <c r="A2069" s="84" t="s">
        <v>3537</v>
      </c>
      <c r="B2069" s="85">
        <v>43403.820497685185</v>
      </c>
      <c r="C2069" s="84" t="s">
        <v>106</v>
      </c>
      <c r="D2069" s="84" t="str">
        <f>CONCATENATE(etq_result__12[[#This Row],[TRABAJADOR]],etq_result__12[[#This Row],[Curso/Notas]])</f>
        <v>FERNANDEZ MARTINEZ, MARGARITA20180901 - Manipulación de Alimentos. Sector Comidas Preparadas</v>
      </c>
      <c r="E2069" s="84" t="s">
        <v>3501</v>
      </c>
      <c r="F2069" s="84" t="s">
        <v>2767</v>
      </c>
      <c r="G2069" s="84" t="s">
        <v>112</v>
      </c>
      <c r="H2069" t="b">
        <v>1</v>
      </c>
      <c r="I2069" t="b">
        <v>0</v>
      </c>
      <c r="J2069" s="85">
        <v>45384.26834490741</v>
      </c>
      <c r="K2069" s="84" t="s">
        <v>3501</v>
      </c>
      <c r="L2069" s="84" t="s">
        <v>10</v>
      </c>
      <c r="M2069" s="84" t="s">
        <v>10</v>
      </c>
      <c r="N2069" s="84" t="s">
        <v>89</v>
      </c>
      <c r="T2069" s="84" t="s">
        <v>28701</v>
      </c>
      <c r="U2069" s="1" t="s">
        <v>89</v>
      </c>
    </row>
    <row r="2070" spans="1:21" x14ac:dyDescent="0.25">
      <c r="A2070" s="84" t="s">
        <v>3538</v>
      </c>
      <c r="B2070" s="85">
        <v>43403.820543981485</v>
      </c>
      <c r="C2070" s="84" t="s">
        <v>106</v>
      </c>
      <c r="D2070" s="84" t="str">
        <f>CONCATENATE(etq_result__12[[#This Row],[TRABAJADOR]],etq_result__12[[#This Row],[Curso/Notas]])</f>
        <v>BENITEZ HERRUZO, MARIA ISABEL20181024 - Formación Seguridad y Salud Parte 1</v>
      </c>
      <c r="E2070" s="84" t="s">
        <v>3348</v>
      </c>
      <c r="F2070" s="84" t="s">
        <v>2987</v>
      </c>
      <c r="G2070" s="84" t="s">
        <v>108</v>
      </c>
      <c r="H2070" t="b">
        <v>1</v>
      </c>
      <c r="I2070" t="b">
        <v>0</v>
      </c>
      <c r="J2070" s="85">
        <v>45384.26834490741</v>
      </c>
      <c r="K2070" s="84" t="s">
        <v>3348</v>
      </c>
      <c r="L2070" s="84" t="s">
        <v>2082</v>
      </c>
      <c r="M2070" s="84" t="s">
        <v>2082</v>
      </c>
      <c r="N2070" s="84" t="s">
        <v>89</v>
      </c>
      <c r="T2070" s="84" t="s">
        <v>4770</v>
      </c>
      <c r="U2070" s="1" t="s">
        <v>89</v>
      </c>
    </row>
    <row r="2071" spans="1:21" x14ac:dyDescent="0.25">
      <c r="A2071" s="84" t="s">
        <v>3539</v>
      </c>
      <c r="B2071" s="85">
        <v>43403.820821759262</v>
      </c>
      <c r="C2071" s="84" t="s">
        <v>106</v>
      </c>
      <c r="D2071" s="84" t="str">
        <f>CONCATENATE(etq_result__12[[#This Row],[TRABAJADOR]],etq_result__12[[#This Row],[Curso/Notas]])</f>
        <v>PALMER RIBERA, MARIA TERESA20182510 - Formación Seguridad y Salud Parte 3</v>
      </c>
      <c r="E2071" s="84" t="s">
        <v>1929</v>
      </c>
      <c r="F2071" s="84" t="s">
        <v>1928</v>
      </c>
      <c r="G2071" s="84" t="s">
        <v>172</v>
      </c>
      <c r="H2071" t="b">
        <v>0</v>
      </c>
      <c r="I2071" t="b">
        <v>0</v>
      </c>
      <c r="J2071" s="85">
        <v>45384.26834490741</v>
      </c>
      <c r="K2071" s="84" t="s">
        <v>1929</v>
      </c>
      <c r="L2071" s="84" t="s">
        <v>3015</v>
      </c>
      <c r="M2071" s="84" t="s">
        <v>3015</v>
      </c>
      <c r="N2071" s="84" t="s">
        <v>89</v>
      </c>
      <c r="T2071" s="84" t="s">
        <v>59226</v>
      </c>
      <c r="U2071" s="1" t="s">
        <v>89</v>
      </c>
    </row>
    <row r="2072" spans="1:21" x14ac:dyDescent="0.25">
      <c r="A2072" s="84" t="s">
        <v>3540</v>
      </c>
      <c r="B2072" s="85">
        <v>43403.821215277778</v>
      </c>
      <c r="C2072" s="84" t="s">
        <v>106</v>
      </c>
      <c r="D2072" s="84" t="str">
        <f>CONCATENATE(etq_result__12[[#This Row],[TRABAJADOR]],etq_result__12[[#This Row],[Curso/Notas]])</f>
        <v>PALMER RIBERA, MARIA TERESA20181024 - Formación Seguridad y Salud Parte 1</v>
      </c>
      <c r="E2072" s="84" t="s">
        <v>1929</v>
      </c>
      <c r="F2072" s="84" t="s">
        <v>1928</v>
      </c>
      <c r="G2072" s="84" t="s">
        <v>172</v>
      </c>
      <c r="H2072" t="b">
        <v>1</v>
      </c>
      <c r="I2072" t="b">
        <v>0</v>
      </c>
      <c r="J2072" s="85">
        <v>45384.26834490741</v>
      </c>
      <c r="K2072" s="84" t="s">
        <v>1929</v>
      </c>
      <c r="L2072" s="84" t="s">
        <v>2082</v>
      </c>
      <c r="M2072" s="84" t="s">
        <v>2082</v>
      </c>
      <c r="N2072" s="84" t="s">
        <v>89</v>
      </c>
      <c r="T2072" s="84" t="s">
        <v>62628</v>
      </c>
      <c r="U2072" s="1" t="s">
        <v>89</v>
      </c>
    </row>
    <row r="2073" spans="1:21" x14ac:dyDescent="0.25">
      <c r="A2073" s="84" t="s">
        <v>3541</v>
      </c>
      <c r="B2073" s="85">
        <v>43403.821423611109</v>
      </c>
      <c r="C2073" s="84" t="s">
        <v>106</v>
      </c>
      <c r="D2073" s="84" t="str">
        <f>CONCATENATE(etq_result__12[[#This Row],[TRABAJADOR]],etq_result__12[[#This Row],[Curso/Notas]])</f>
        <v>ALCALA SORIANO, EVA20181024 - Formación Seguridad y Salud Parte 1</v>
      </c>
      <c r="E2073" s="84" t="s">
        <v>3514</v>
      </c>
      <c r="F2073" s="84" t="s">
        <v>167</v>
      </c>
      <c r="G2073" s="84" t="s">
        <v>168</v>
      </c>
      <c r="H2073" t="b">
        <v>1</v>
      </c>
      <c r="I2073" t="b">
        <v>0</v>
      </c>
      <c r="J2073" s="85">
        <v>45384.26834490741</v>
      </c>
      <c r="K2073" s="84" t="s">
        <v>3514</v>
      </c>
      <c r="L2073" s="84" t="s">
        <v>2082</v>
      </c>
      <c r="M2073" s="84" t="s">
        <v>2082</v>
      </c>
      <c r="N2073" s="84" t="s">
        <v>89</v>
      </c>
      <c r="T2073" s="84" t="s">
        <v>5627</v>
      </c>
      <c r="U2073" s="1" t="s">
        <v>89</v>
      </c>
    </row>
    <row r="2074" spans="1:21" x14ac:dyDescent="0.25">
      <c r="A2074" s="84" t="s">
        <v>3542</v>
      </c>
      <c r="B2074" s="85">
        <v>43403.821539351855</v>
      </c>
      <c r="C2074" s="84" t="s">
        <v>106</v>
      </c>
      <c r="D2074" s="84" t="str">
        <f>CONCATENATE(etq_result__12[[#This Row],[TRABAJADOR]],etq_result__12[[#This Row],[Curso/Notas]])</f>
        <v>GONZALEZ BUENO, MARIA ELENA20181024 - Formación Seguridad y Salud Parte 1</v>
      </c>
      <c r="E2074" s="84" t="s">
        <v>3543</v>
      </c>
      <c r="F2074" s="84" t="s">
        <v>116</v>
      </c>
      <c r="G2074" s="84" t="s">
        <v>112</v>
      </c>
      <c r="H2074" t="b">
        <v>1</v>
      </c>
      <c r="I2074" t="b">
        <v>0</v>
      </c>
      <c r="J2074" s="85">
        <v>45384.26834490741</v>
      </c>
      <c r="K2074" s="84" t="s">
        <v>3543</v>
      </c>
      <c r="L2074" s="84" t="s">
        <v>2082</v>
      </c>
      <c r="M2074" s="84" t="s">
        <v>2082</v>
      </c>
      <c r="N2074" s="84" t="s">
        <v>89</v>
      </c>
      <c r="T2074" s="84" t="s">
        <v>40337</v>
      </c>
      <c r="U2074" s="1" t="s">
        <v>89</v>
      </c>
    </row>
    <row r="2075" spans="1:21" x14ac:dyDescent="0.25">
      <c r="A2075" s="84" t="s">
        <v>3544</v>
      </c>
      <c r="B2075" s="85">
        <v>43403.822418981479</v>
      </c>
      <c r="C2075" s="84" t="s">
        <v>106</v>
      </c>
      <c r="D2075" s="84" t="str">
        <f>CONCATENATE(etq_result__12[[#This Row],[TRABAJADOR]],etq_result__12[[#This Row],[Curso/Notas]])</f>
        <v>OROZCO LOPEZ, MARIA ANGELES20180901 - Manipulación de Alimentos. Sector Comidas Preparadas</v>
      </c>
      <c r="E2075" s="84" t="s">
        <v>3459</v>
      </c>
      <c r="F2075" s="84" t="s">
        <v>2362</v>
      </c>
      <c r="G2075" s="84" t="s">
        <v>2363</v>
      </c>
      <c r="H2075" t="b">
        <v>0</v>
      </c>
      <c r="I2075" t="b">
        <v>0</v>
      </c>
      <c r="J2075" s="85">
        <v>45384.26834490741</v>
      </c>
      <c r="K2075" s="84" t="s">
        <v>3459</v>
      </c>
      <c r="L2075" s="84" t="s">
        <v>10</v>
      </c>
      <c r="M2075" s="84" t="s">
        <v>10</v>
      </c>
      <c r="N2075" s="84" t="s">
        <v>89</v>
      </c>
      <c r="T2075" s="84" t="s">
        <v>4791</v>
      </c>
      <c r="U2075" s="1" t="s">
        <v>89</v>
      </c>
    </row>
    <row r="2076" spans="1:21" x14ac:dyDescent="0.25">
      <c r="A2076" s="84" t="s">
        <v>3545</v>
      </c>
      <c r="B2076" s="85">
        <v>43403.822604166664</v>
      </c>
      <c r="C2076" s="84" t="s">
        <v>106</v>
      </c>
      <c r="D2076" s="84" t="str">
        <f>CONCATENATE(etq_result__12[[#This Row],[TRABAJADOR]],etq_result__12[[#This Row],[Curso/Notas]])</f>
        <v>PEREZ GARCIA, MARTA20182510 - Formación Seguridad y Salud Parte 3</v>
      </c>
      <c r="E2076" s="84" t="s">
        <v>3535</v>
      </c>
      <c r="F2076" s="84" t="s">
        <v>834</v>
      </c>
      <c r="G2076" s="84" t="s">
        <v>108</v>
      </c>
      <c r="H2076" t="b">
        <v>1</v>
      </c>
      <c r="I2076" t="b">
        <v>0</v>
      </c>
      <c r="J2076" s="85">
        <v>45384.26834490741</v>
      </c>
      <c r="K2076" s="84" t="s">
        <v>3535</v>
      </c>
      <c r="L2076" s="84" t="s">
        <v>3015</v>
      </c>
      <c r="M2076" s="84" t="s">
        <v>3015</v>
      </c>
      <c r="N2076" s="84" t="s">
        <v>89</v>
      </c>
      <c r="T2076" s="84" t="s">
        <v>405</v>
      </c>
      <c r="U2076" s="1" t="s">
        <v>89</v>
      </c>
    </row>
    <row r="2077" spans="1:21" x14ac:dyDescent="0.25">
      <c r="A2077" s="84" t="s">
        <v>3546</v>
      </c>
      <c r="B2077" s="85">
        <v>43403.823449074072</v>
      </c>
      <c r="C2077" s="84" t="s">
        <v>106</v>
      </c>
      <c r="D2077" s="84" t="str">
        <f>CONCATENATE(etq_result__12[[#This Row],[TRABAJADOR]],etq_result__12[[#This Row],[Curso/Notas]])</f>
        <v>BAÑEGIL ASUNCION, LAURA20180901 - Manipulación de Alimentos. Sector Comidas Preparadas</v>
      </c>
      <c r="E2077" s="84" t="s">
        <v>3547</v>
      </c>
      <c r="F2077" s="84" t="s">
        <v>1767</v>
      </c>
      <c r="G2077" s="84" t="s">
        <v>168</v>
      </c>
      <c r="H2077" t="b">
        <v>1</v>
      </c>
      <c r="I2077" t="b">
        <v>0</v>
      </c>
      <c r="J2077" s="85">
        <v>45384.26834490741</v>
      </c>
      <c r="K2077" s="84" t="s">
        <v>3547</v>
      </c>
      <c r="L2077" s="84" t="s">
        <v>10</v>
      </c>
      <c r="M2077" s="84" t="s">
        <v>10</v>
      </c>
      <c r="N2077" s="84" t="s">
        <v>89</v>
      </c>
      <c r="T2077" s="84" t="s">
        <v>59468</v>
      </c>
      <c r="U2077" s="1" t="s">
        <v>89</v>
      </c>
    </row>
    <row r="2078" spans="1:21" x14ac:dyDescent="0.25">
      <c r="A2078" s="84" t="s">
        <v>3548</v>
      </c>
      <c r="B2078" s="85">
        <v>43403.823738425926</v>
      </c>
      <c r="C2078" s="84" t="s">
        <v>106</v>
      </c>
      <c r="D2078" s="84" t="str">
        <f>CONCATENATE(etq_result__12[[#This Row],[TRABAJADOR]],etq_result__12[[#This Row],[Curso/Notas]])</f>
        <v>CORONA CARMONA, ANGELES CARMEN20182510 - Formación Seguridad y Salud Parte 3</v>
      </c>
      <c r="E2078" s="84" t="s">
        <v>835</v>
      </c>
      <c r="F2078" s="84" t="s">
        <v>834</v>
      </c>
      <c r="G2078" s="84" t="s">
        <v>108</v>
      </c>
      <c r="H2078" t="b">
        <v>0</v>
      </c>
      <c r="I2078" t="b">
        <v>0</v>
      </c>
      <c r="J2078" s="85">
        <v>45384.26834490741</v>
      </c>
      <c r="K2078" s="84" t="s">
        <v>835</v>
      </c>
      <c r="L2078" s="84" t="s">
        <v>3015</v>
      </c>
      <c r="M2078" s="84" t="s">
        <v>3015</v>
      </c>
      <c r="N2078" s="84" t="s">
        <v>89</v>
      </c>
      <c r="T2078" s="84" t="s">
        <v>5490</v>
      </c>
      <c r="U2078" s="1" t="s">
        <v>89</v>
      </c>
    </row>
    <row r="2079" spans="1:21" x14ac:dyDescent="0.25">
      <c r="A2079" s="84" t="s">
        <v>3549</v>
      </c>
      <c r="B2079" s="85">
        <v>43403.824432870373</v>
      </c>
      <c r="C2079" s="84" t="s">
        <v>106</v>
      </c>
      <c r="D2079" s="84" t="str">
        <f>CONCATENATE(etq_result__12[[#This Row],[TRABAJADOR]],etq_result__12[[#This Row],[Curso/Notas]])</f>
        <v>PEREZ GARCIA, MARTA20181025 - Formación Seguridad y Salud Parte 2</v>
      </c>
      <c r="E2079" s="84" t="s">
        <v>3535</v>
      </c>
      <c r="F2079" s="84" t="s">
        <v>834</v>
      </c>
      <c r="G2079" s="84" t="s">
        <v>108</v>
      </c>
      <c r="H2079" t="b">
        <v>1</v>
      </c>
      <c r="I2079" t="b">
        <v>0</v>
      </c>
      <c r="J2079" s="85">
        <v>45384.26834490741</v>
      </c>
      <c r="K2079" s="84" t="s">
        <v>3535</v>
      </c>
      <c r="L2079" s="84" t="s">
        <v>2977</v>
      </c>
      <c r="M2079" s="84" t="s">
        <v>2977</v>
      </c>
      <c r="N2079" s="84" t="s">
        <v>89</v>
      </c>
      <c r="T2079" s="84" t="s">
        <v>17599</v>
      </c>
      <c r="U2079" s="1" t="s">
        <v>89</v>
      </c>
    </row>
    <row r="2080" spans="1:21" x14ac:dyDescent="0.25">
      <c r="A2080" s="84" t="s">
        <v>3550</v>
      </c>
      <c r="B2080" s="85">
        <v>43403.825335648151</v>
      </c>
      <c r="C2080" s="84" t="s">
        <v>106</v>
      </c>
      <c r="D2080" s="84" t="str">
        <f>CONCATENATE(etq_result__12[[#This Row],[TRABAJADOR]],etq_result__12[[#This Row],[Curso/Notas]])</f>
        <v>ALCALA SORIANO, EVA20180901 - Manipulación de Alimentos. Sector Comidas Preparadas</v>
      </c>
      <c r="E2080" s="84" t="s">
        <v>3514</v>
      </c>
      <c r="F2080" s="84" t="s">
        <v>167</v>
      </c>
      <c r="G2080" s="84" t="s">
        <v>168</v>
      </c>
      <c r="H2080" t="b">
        <v>1</v>
      </c>
      <c r="I2080" t="b">
        <v>0</v>
      </c>
      <c r="J2080" s="85">
        <v>45384.26834490741</v>
      </c>
      <c r="K2080" s="84" t="s">
        <v>3514</v>
      </c>
      <c r="L2080" s="84" t="s">
        <v>10</v>
      </c>
      <c r="M2080" s="84" t="s">
        <v>10</v>
      </c>
      <c r="N2080" s="84" t="s">
        <v>89</v>
      </c>
      <c r="T2080" s="84" t="s">
        <v>37897</v>
      </c>
      <c r="U2080" s="1" t="s">
        <v>89</v>
      </c>
    </row>
    <row r="2081" spans="1:21" x14ac:dyDescent="0.25">
      <c r="A2081" s="84" t="s">
        <v>3551</v>
      </c>
      <c r="B2081" s="85">
        <v>43403.826238425929</v>
      </c>
      <c r="C2081" s="84" t="s">
        <v>106</v>
      </c>
      <c r="D2081" s="84" t="str">
        <f>CONCATENATE(etq_result__12[[#This Row],[TRABAJADOR]],etq_result__12[[#This Row],[Curso/Notas]])</f>
        <v>PEREZ GARCIA, MARTA20181024 - Formación Seguridad y Salud Parte 1</v>
      </c>
      <c r="E2081" s="84" t="s">
        <v>3535</v>
      </c>
      <c r="F2081" s="84" t="s">
        <v>834</v>
      </c>
      <c r="G2081" s="84" t="s">
        <v>108</v>
      </c>
      <c r="H2081" t="b">
        <v>1</v>
      </c>
      <c r="I2081" t="b">
        <v>0</v>
      </c>
      <c r="J2081" s="85">
        <v>45384.26834490741</v>
      </c>
      <c r="K2081" s="84" t="s">
        <v>3535</v>
      </c>
      <c r="L2081" s="84" t="s">
        <v>2082</v>
      </c>
      <c r="M2081" s="84" t="s">
        <v>2082</v>
      </c>
      <c r="N2081" s="84" t="s">
        <v>89</v>
      </c>
      <c r="T2081" s="84" t="s">
        <v>34444</v>
      </c>
      <c r="U2081" s="1" t="s">
        <v>89</v>
      </c>
    </row>
    <row r="2082" spans="1:21" x14ac:dyDescent="0.25">
      <c r="A2082" s="84" t="s">
        <v>3552</v>
      </c>
      <c r="B2082" s="85">
        <v>43403.826319444444</v>
      </c>
      <c r="C2082" s="84" t="s">
        <v>106</v>
      </c>
      <c r="D2082" s="84" t="str">
        <f>CONCATENATE(etq_result__12[[#This Row],[TRABAJADOR]],etq_result__12[[#This Row],[Curso/Notas]])</f>
        <v>FERNANDEZ FERNANDEZ, M MERCEDES20180901 - Manipulación de Alimentos. Sector Comidas Preparadas</v>
      </c>
      <c r="E2082" s="84" t="s">
        <v>2796</v>
      </c>
      <c r="F2082" s="84" t="s">
        <v>164</v>
      </c>
      <c r="G2082" s="84" t="s">
        <v>112</v>
      </c>
      <c r="H2082" t="b">
        <v>1</v>
      </c>
      <c r="I2082" t="b">
        <v>0</v>
      </c>
      <c r="J2082" s="85">
        <v>45384.26834490741</v>
      </c>
      <c r="K2082" s="84" t="s">
        <v>2796</v>
      </c>
      <c r="L2082" s="84" t="s">
        <v>10</v>
      </c>
      <c r="M2082" s="84" t="s">
        <v>10</v>
      </c>
      <c r="N2082" s="84" t="s">
        <v>89</v>
      </c>
      <c r="T2082" s="84" t="s">
        <v>58557</v>
      </c>
      <c r="U2082" s="1" t="s">
        <v>89</v>
      </c>
    </row>
    <row r="2083" spans="1:21" x14ac:dyDescent="0.25">
      <c r="A2083" s="84" t="s">
        <v>3553</v>
      </c>
      <c r="B2083" s="85">
        <v>43403.827025462961</v>
      </c>
      <c r="C2083" s="84" t="s">
        <v>106</v>
      </c>
      <c r="D2083" s="84" t="str">
        <f>CONCATENATE(etq_result__12[[#This Row],[TRABAJADOR]],etq_result__12[[#This Row],[Curso/Notas]])</f>
        <v>TORTOSA PAYA, ENCARNACION20181025 - Formación Seguridad y Salud Parte 2</v>
      </c>
      <c r="E2083" s="84" t="s">
        <v>3554</v>
      </c>
      <c r="F2083" s="84" t="s">
        <v>167</v>
      </c>
      <c r="G2083" s="84" t="s">
        <v>354</v>
      </c>
      <c r="H2083" t="b">
        <v>0</v>
      </c>
      <c r="I2083" t="b">
        <v>0</v>
      </c>
      <c r="J2083" s="85">
        <v>45384.26834490741</v>
      </c>
      <c r="K2083" s="84" t="s">
        <v>3554</v>
      </c>
      <c r="L2083" s="84" t="s">
        <v>2977</v>
      </c>
      <c r="M2083" s="84" t="s">
        <v>2977</v>
      </c>
      <c r="N2083" s="84" t="s">
        <v>89</v>
      </c>
      <c r="T2083" s="84" t="s">
        <v>7815</v>
      </c>
      <c r="U2083" s="1" t="s">
        <v>89</v>
      </c>
    </row>
    <row r="2084" spans="1:21" x14ac:dyDescent="0.25">
      <c r="A2084" s="84" t="s">
        <v>3555</v>
      </c>
      <c r="B2084" s="85">
        <v>43403.827060185184</v>
      </c>
      <c r="C2084" s="84" t="s">
        <v>106</v>
      </c>
      <c r="D2084" s="84" t="str">
        <f>CONCATENATE(etq_result__12[[#This Row],[TRABAJADOR]],etq_result__12[[#This Row],[Curso/Notas]])</f>
        <v>CANDAMIN MARTINEZ, JUANA20181024 - Formación Seguridad y Salud Parte 1</v>
      </c>
      <c r="E2084" s="84" t="s">
        <v>2596</v>
      </c>
      <c r="F2084" s="84" t="s">
        <v>167</v>
      </c>
      <c r="G2084" s="84" t="s">
        <v>168</v>
      </c>
      <c r="H2084" t="b">
        <v>1</v>
      </c>
      <c r="I2084" t="b">
        <v>0</v>
      </c>
      <c r="J2084" s="85">
        <v>45384.26834490741</v>
      </c>
      <c r="K2084" s="84" t="s">
        <v>2596</v>
      </c>
      <c r="L2084" s="84" t="s">
        <v>2082</v>
      </c>
      <c r="M2084" s="84" t="s">
        <v>2082</v>
      </c>
      <c r="N2084" s="84" t="s">
        <v>89</v>
      </c>
      <c r="T2084" s="84" t="s">
        <v>12403</v>
      </c>
      <c r="U2084" s="1" t="s">
        <v>89</v>
      </c>
    </row>
    <row r="2085" spans="1:21" x14ac:dyDescent="0.25">
      <c r="A2085" s="84" t="s">
        <v>3556</v>
      </c>
      <c r="B2085" s="85">
        <v>43403.828020833331</v>
      </c>
      <c r="C2085" s="84" t="s">
        <v>106</v>
      </c>
      <c r="D2085" s="84" t="str">
        <f>CONCATENATE(etq_result__12[[#This Row],[TRABAJADOR]],etq_result__12[[#This Row],[Curso/Notas]])</f>
        <v>SANDIEGO MARTINEZ, M. VICENTA20180901 - Manipulación de Alimentos. Sector Comidas Preparadas</v>
      </c>
      <c r="E2085" s="84" t="s">
        <v>3557</v>
      </c>
      <c r="F2085" s="84" t="s">
        <v>1018</v>
      </c>
      <c r="G2085" s="84" t="s">
        <v>130</v>
      </c>
      <c r="H2085" t="b">
        <v>1</v>
      </c>
      <c r="I2085" t="b">
        <v>0</v>
      </c>
      <c r="J2085" s="85">
        <v>45384.26834490741</v>
      </c>
      <c r="K2085" s="84" t="s">
        <v>3557</v>
      </c>
      <c r="L2085" s="84" t="s">
        <v>10</v>
      </c>
      <c r="M2085" s="84" t="s">
        <v>10</v>
      </c>
      <c r="N2085" s="84" t="s">
        <v>89</v>
      </c>
      <c r="T2085" s="84" t="s">
        <v>19028</v>
      </c>
      <c r="U2085" s="1" t="s">
        <v>89</v>
      </c>
    </row>
    <row r="2086" spans="1:21" x14ac:dyDescent="0.25">
      <c r="A2086" s="84" t="s">
        <v>3558</v>
      </c>
      <c r="B2086" s="85">
        <v>43403.828796296293</v>
      </c>
      <c r="C2086" s="84" t="s">
        <v>106</v>
      </c>
      <c r="D2086" s="84" t="str">
        <f>CONCATENATE(etq_result__12[[#This Row],[TRABAJADOR]],etq_result__12[[#This Row],[Curso/Notas]])</f>
        <v>JIMENEZ GARCIA, BRENDA20180901 - Manipulación de Alimentos. Sector Comidas Preparadas</v>
      </c>
      <c r="E2086" s="84" t="s">
        <v>3559</v>
      </c>
      <c r="F2086" s="84" t="s">
        <v>555</v>
      </c>
      <c r="G2086" s="84" t="s">
        <v>112</v>
      </c>
      <c r="H2086" t="b">
        <v>1</v>
      </c>
      <c r="I2086" t="b">
        <v>0</v>
      </c>
      <c r="J2086" s="85">
        <v>45384.26834490741</v>
      </c>
      <c r="K2086" s="84" t="s">
        <v>3559</v>
      </c>
      <c r="L2086" s="84" t="s">
        <v>10</v>
      </c>
      <c r="M2086" s="84" t="s">
        <v>10</v>
      </c>
      <c r="N2086" s="84" t="s">
        <v>89</v>
      </c>
      <c r="T2086" s="84" t="s">
        <v>12521</v>
      </c>
      <c r="U2086" s="1" t="s">
        <v>89</v>
      </c>
    </row>
    <row r="2087" spans="1:21" x14ac:dyDescent="0.25">
      <c r="A2087" s="84" t="s">
        <v>3560</v>
      </c>
      <c r="B2087" s="85">
        <v>43403.830081018517</v>
      </c>
      <c r="C2087" s="84" t="s">
        <v>106</v>
      </c>
      <c r="D2087" s="84" t="str">
        <f>CONCATENATE(etq_result__12[[#This Row],[TRABAJADOR]],etq_result__12[[#This Row],[Curso/Notas]])</f>
        <v>CORONA CARMONA, ANGELES CARMEN20182510 - Formación Seguridad y Salud Parte 3</v>
      </c>
      <c r="E2087" s="84" t="s">
        <v>835</v>
      </c>
      <c r="F2087" s="84" t="s">
        <v>834</v>
      </c>
      <c r="G2087" s="84" t="s">
        <v>108</v>
      </c>
      <c r="H2087" t="b">
        <v>0</v>
      </c>
      <c r="I2087" t="b">
        <v>0</v>
      </c>
      <c r="J2087" s="85">
        <v>45384.26834490741</v>
      </c>
      <c r="K2087" s="84" t="s">
        <v>835</v>
      </c>
      <c r="L2087" s="84" t="s">
        <v>3015</v>
      </c>
      <c r="M2087" s="84" t="s">
        <v>3015</v>
      </c>
      <c r="N2087" s="84" t="s">
        <v>89</v>
      </c>
      <c r="T2087" s="84" t="s">
        <v>26506</v>
      </c>
      <c r="U2087" s="1" t="s">
        <v>89</v>
      </c>
    </row>
    <row r="2088" spans="1:21" x14ac:dyDescent="0.25">
      <c r="A2088" s="84" t="s">
        <v>3561</v>
      </c>
      <c r="B2088" s="85">
        <v>43403.830300925925</v>
      </c>
      <c r="C2088" s="84" t="s">
        <v>106</v>
      </c>
      <c r="D2088" s="84" t="str">
        <f>CONCATENATE(etq_result__12[[#This Row],[TRABAJADOR]],etq_result__12[[#This Row],[Curso/Notas]])</f>
        <v>CRUZ GÓMEZ, HERMINIA20181024 - Formación Seguridad y Salud Parte 1</v>
      </c>
      <c r="E2088" s="84" t="s">
        <v>3481</v>
      </c>
      <c r="F2088" s="84" t="s">
        <v>2408</v>
      </c>
      <c r="G2088" s="84" t="s">
        <v>112</v>
      </c>
      <c r="H2088" t="b">
        <v>1</v>
      </c>
      <c r="I2088" t="b">
        <v>0</v>
      </c>
      <c r="J2088" s="85">
        <v>45384.26834490741</v>
      </c>
      <c r="K2088" s="84" t="s">
        <v>3481</v>
      </c>
      <c r="L2088" s="84" t="s">
        <v>2082</v>
      </c>
      <c r="M2088" s="84" t="s">
        <v>2082</v>
      </c>
      <c r="N2088" s="84" t="s">
        <v>89</v>
      </c>
      <c r="T2088" s="84" t="s">
        <v>7119</v>
      </c>
      <c r="U2088" s="1" t="s">
        <v>89</v>
      </c>
    </row>
    <row r="2089" spans="1:21" x14ac:dyDescent="0.25">
      <c r="A2089" s="84" t="s">
        <v>3562</v>
      </c>
      <c r="B2089" s="85">
        <v>43403.830509259256</v>
      </c>
      <c r="C2089" s="84" t="s">
        <v>106</v>
      </c>
      <c r="D2089" s="84" t="str">
        <f>CONCATENATE(etq_result__12[[#This Row],[TRABAJADOR]],etq_result__12[[#This Row],[Curso/Notas]])</f>
        <v>SANCHEZ LOPEZ, ALICIA M20181024 - Formación Seguridad y Salud Parte 1</v>
      </c>
      <c r="E2089" s="84" t="s">
        <v>3256</v>
      </c>
      <c r="F2089" s="84" t="s">
        <v>410</v>
      </c>
      <c r="G2089" s="84" t="s">
        <v>112</v>
      </c>
      <c r="H2089" t="b">
        <v>1</v>
      </c>
      <c r="I2089" t="b">
        <v>0</v>
      </c>
      <c r="J2089" s="85">
        <v>45384.26834490741</v>
      </c>
      <c r="K2089" s="84" t="s">
        <v>3256</v>
      </c>
      <c r="L2089" s="84" t="s">
        <v>2082</v>
      </c>
      <c r="M2089" s="84" t="s">
        <v>2082</v>
      </c>
      <c r="N2089" s="84" t="s">
        <v>89</v>
      </c>
      <c r="T2089" s="84" t="s">
        <v>62953</v>
      </c>
      <c r="U2089" s="1" t="s">
        <v>89</v>
      </c>
    </row>
    <row r="2090" spans="1:21" x14ac:dyDescent="0.25">
      <c r="A2090" s="84" t="s">
        <v>3563</v>
      </c>
      <c r="B2090" s="85">
        <v>43403.831064814818</v>
      </c>
      <c r="C2090" s="84" t="s">
        <v>106</v>
      </c>
      <c r="D2090" s="84" t="str">
        <f>CONCATENATE(etq_result__12[[#This Row],[TRABAJADOR]],etq_result__12[[#This Row],[Curso/Notas]])</f>
        <v>OVALLE GRACIA, REMEDIOS20180901 - Manipulación de Alimentos. Sector Comidas Preparadas</v>
      </c>
      <c r="E2090" s="84" t="s">
        <v>3564</v>
      </c>
      <c r="F2090" s="84" t="s">
        <v>2540</v>
      </c>
      <c r="G2090" s="84" t="s">
        <v>112</v>
      </c>
      <c r="H2090" t="b">
        <v>0</v>
      </c>
      <c r="I2090" t="b">
        <v>0</v>
      </c>
      <c r="J2090" s="85">
        <v>45384.26834490741</v>
      </c>
      <c r="K2090" s="84" t="s">
        <v>3564</v>
      </c>
      <c r="L2090" s="84" t="s">
        <v>10</v>
      </c>
      <c r="M2090" s="84" t="s">
        <v>10</v>
      </c>
      <c r="N2090" s="84" t="s">
        <v>89</v>
      </c>
      <c r="T2090" s="84" t="s">
        <v>2197</v>
      </c>
      <c r="U2090" s="1" t="s">
        <v>89</v>
      </c>
    </row>
    <row r="2091" spans="1:21" x14ac:dyDescent="0.25">
      <c r="A2091" s="84" t="s">
        <v>3565</v>
      </c>
      <c r="B2091" s="85">
        <v>43403.831782407404</v>
      </c>
      <c r="C2091" s="84" t="s">
        <v>106</v>
      </c>
      <c r="D2091" s="84" t="str">
        <f>CONCATENATE(etq_result__12[[#This Row],[TRABAJADOR]],etq_result__12[[#This Row],[Curso/Notas]])</f>
        <v>CANDAMIN MARTINEZ, JUANA20181025 - Formación Seguridad y Salud Parte 2</v>
      </c>
      <c r="E2091" s="84" t="s">
        <v>2596</v>
      </c>
      <c r="F2091" s="84" t="s">
        <v>167</v>
      </c>
      <c r="G2091" s="84" t="s">
        <v>168</v>
      </c>
      <c r="H2091" t="b">
        <v>1</v>
      </c>
      <c r="I2091" t="b">
        <v>0</v>
      </c>
      <c r="J2091" s="85">
        <v>45384.26834490741</v>
      </c>
      <c r="K2091" s="84" t="s">
        <v>2596</v>
      </c>
      <c r="L2091" s="84" t="s">
        <v>2977</v>
      </c>
      <c r="M2091" s="84" t="s">
        <v>2977</v>
      </c>
      <c r="N2091" s="84" t="s">
        <v>89</v>
      </c>
      <c r="T2091" s="84" t="s">
        <v>1547</v>
      </c>
      <c r="U2091" s="1" t="s">
        <v>67279</v>
      </c>
    </row>
    <row r="2092" spans="1:21" x14ac:dyDescent="0.25">
      <c r="A2092" s="84" t="s">
        <v>3566</v>
      </c>
      <c r="B2092" s="85">
        <v>43403.834120370368</v>
      </c>
      <c r="C2092" s="84" t="s">
        <v>106</v>
      </c>
      <c r="D2092" s="84" t="str">
        <f>CONCATENATE(etq_result__12[[#This Row],[TRABAJADOR]],etq_result__12[[#This Row],[Curso/Notas]])</f>
        <v>BAREA BADILLO, ELVIRA20181024 - Formación Seguridad y Salud Parte 1</v>
      </c>
      <c r="E2092" s="84" t="s">
        <v>3402</v>
      </c>
      <c r="F2092" s="84" t="s">
        <v>2362</v>
      </c>
      <c r="G2092" s="84" t="s">
        <v>2363</v>
      </c>
      <c r="H2092" t="b">
        <v>0</v>
      </c>
      <c r="I2092" t="b">
        <v>0</v>
      </c>
      <c r="J2092" s="85">
        <v>45384.26834490741</v>
      </c>
      <c r="K2092" s="84" t="s">
        <v>3402</v>
      </c>
      <c r="L2092" s="84" t="s">
        <v>2082</v>
      </c>
      <c r="M2092" s="84" t="s">
        <v>2082</v>
      </c>
      <c r="N2092" s="84" t="s">
        <v>89</v>
      </c>
      <c r="T2092" s="84" t="s">
        <v>23798</v>
      </c>
      <c r="U2092" s="1" t="s">
        <v>89</v>
      </c>
    </row>
    <row r="2093" spans="1:21" x14ac:dyDescent="0.25">
      <c r="A2093" s="84" t="s">
        <v>3567</v>
      </c>
      <c r="B2093" s="85">
        <v>43403.834756944445</v>
      </c>
      <c r="C2093" s="84" t="s">
        <v>106</v>
      </c>
      <c r="D2093" s="84" t="str">
        <f>CONCATENATE(etq_result__12[[#This Row],[TRABAJADOR]],etq_result__12[[#This Row],[Curso/Notas]])</f>
        <v>RICART JIMENEZ, ANA20181025 - Formación Seguridad y Salud Parte 2</v>
      </c>
      <c r="E2093" s="84" t="s">
        <v>820</v>
      </c>
      <c r="F2093" s="84" t="s">
        <v>167</v>
      </c>
      <c r="G2093" s="84" t="s">
        <v>168</v>
      </c>
      <c r="H2093" t="b">
        <v>1</v>
      </c>
      <c r="I2093" t="b">
        <v>0</v>
      </c>
      <c r="J2093" s="85">
        <v>45384.26834490741</v>
      </c>
      <c r="K2093" s="84" t="s">
        <v>820</v>
      </c>
      <c r="L2093" s="84" t="s">
        <v>2977</v>
      </c>
      <c r="M2093" s="84" t="s">
        <v>2977</v>
      </c>
      <c r="N2093" s="84" t="s">
        <v>89</v>
      </c>
      <c r="T2093" s="84" t="s">
        <v>4852</v>
      </c>
      <c r="U2093" s="1" t="s">
        <v>89</v>
      </c>
    </row>
    <row r="2094" spans="1:21" x14ac:dyDescent="0.25">
      <c r="A2094" s="84" t="s">
        <v>3568</v>
      </c>
      <c r="B2094" s="85">
        <v>43403.835243055553</v>
      </c>
      <c r="C2094" s="84" t="s">
        <v>124</v>
      </c>
      <c r="D2094" s="84" t="str">
        <f>CONCATENATE(etq_result__12[[#This Row],[TRABAJADOR]],etq_result__12[[#This Row],[Curso/Notas]])</f>
        <v>BENITEZ HERRUZO, MARIA ISABEL20181024 - Formación Seguridad y Salud Parte 1</v>
      </c>
      <c r="E2094" s="84" t="s">
        <v>3348</v>
      </c>
      <c r="F2094" s="84" t="s">
        <v>2987</v>
      </c>
      <c r="G2094" s="84" t="s">
        <v>108</v>
      </c>
      <c r="H2094" t="b">
        <v>0</v>
      </c>
      <c r="I2094" t="b">
        <v>0</v>
      </c>
      <c r="J2094" s="85">
        <v>45384.26834490741</v>
      </c>
      <c r="K2094" s="84" t="s">
        <v>3348</v>
      </c>
      <c r="L2094" s="84" t="s">
        <v>2082</v>
      </c>
      <c r="M2094" s="84" t="s">
        <v>2082</v>
      </c>
      <c r="N2094" s="84" t="s">
        <v>89</v>
      </c>
      <c r="T2094" s="84" t="s">
        <v>52666</v>
      </c>
      <c r="U2094" s="1" t="s">
        <v>89</v>
      </c>
    </row>
    <row r="2095" spans="1:21" x14ac:dyDescent="0.25">
      <c r="A2095" s="84" t="s">
        <v>3569</v>
      </c>
      <c r="B2095" s="85">
        <v>43403.83525462963</v>
      </c>
      <c r="C2095" s="84" t="s">
        <v>106</v>
      </c>
      <c r="D2095" s="84" t="str">
        <f>CONCATENATE(etq_result__12[[#This Row],[TRABAJADOR]],etq_result__12[[#This Row],[Curso/Notas]])</f>
        <v>TORTOSA PAYA, ENCARNACION20182510 - Formación Seguridad y Salud Parte 3</v>
      </c>
      <c r="E2095" s="84" t="s">
        <v>3554</v>
      </c>
      <c r="F2095" s="84" t="s">
        <v>167</v>
      </c>
      <c r="G2095" s="84" t="s">
        <v>354</v>
      </c>
      <c r="H2095" t="b">
        <v>0</v>
      </c>
      <c r="I2095" t="b">
        <v>0</v>
      </c>
      <c r="J2095" s="85">
        <v>45384.26834490741</v>
      </c>
      <c r="K2095" s="84" t="s">
        <v>3554</v>
      </c>
      <c r="L2095" s="84" t="s">
        <v>3015</v>
      </c>
      <c r="M2095" s="84" t="s">
        <v>3015</v>
      </c>
      <c r="N2095" s="84" t="s">
        <v>89</v>
      </c>
      <c r="T2095" s="84" t="s">
        <v>30030</v>
      </c>
      <c r="U2095" s="1" t="s">
        <v>89</v>
      </c>
    </row>
    <row r="2096" spans="1:21" x14ac:dyDescent="0.25">
      <c r="A2096" s="84" t="s">
        <v>3570</v>
      </c>
      <c r="B2096" s="85">
        <v>43403.835752314815</v>
      </c>
      <c r="C2096" s="84" t="s">
        <v>106</v>
      </c>
      <c r="D2096" s="84" t="str">
        <f>CONCATENATE(etq_result__12[[#This Row],[TRABAJADOR]],etq_result__12[[#This Row],[Curso/Notas]])</f>
        <v>BENITEZ HERRUZO, MARIA ISABEL20181025 - Formación Seguridad y Salud Parte 2</v>
      </c>
      <c r="E2096" s="84" t="s">
        <v>3348</v>
      </c>
      <c r="F2096" s="84" t="s">
        <v>2987</v>
      </c>
      <c r="G2096" s="84" t="s">
        <v>108</v>
      </c>
      <c r="H2096" t="b">
        <v>1</v>
      </c>
      <c r="I2096" t="b">
        <v>0</v>
      </c>
      <c r="J2096" s="85">
        <v>45384.26834490741</v>
      </c>
      <c r="K2096" s="84" t="s">
        <v>3348</v>
      </c>
      <c r="L2096" s="84" t="s">
        <v>2977</v>
      </c>
      <c r="M2096" s="84" t="s">
        <v>2977</v>
      </c>
      <c r="N2096" s="84" t="s">
        <v>89</v>
      </c>
      <c r="T2096" s="84" t="s">
        <v>66775</v>
      </c>
      <c r="U2096" s="1" t="s">
        <v>89</v>
      </c>
    </row>
    <row r="2097" spans="1:21" x14ac:dyDescent="0.25">
      <c r="A2097" s="84" t="s">
        <v>3571</v>
      </c>
      <c r="B2097" s="85">
        <v>43403.836689814816</v>
      </c>
      <c r="C2097" s="84" t="s">
        <v>106</v>
      </c>
      <c r="D2097" s="84" t="str">
        <f>CONCATENATE(etq_result__12[[#This Row],[TRABAJADOR]],etq_result__12[[#This Row],[Curso/Notas]])</f>
        <v>MOLINA FERNANDEZ, ESTELA20182510 - Formación Seguridad y Salud Parte 3</v>
      </c>
      <c r="E2097" s="84" t="s">
        <v>3321</v>
      </c>
      <c r="F2097" s="84" t="s">
        <v>200</v>
      </c>
      <c r="G2097" s="84" t="s">
        <v>112</v>
      </c>
      <c r="H2097" t="b">
        <v>0</v>
      </c>
      <c r="I2097" t="b">
        <v>0</v>
      </c>
      <c r="J2097" s="85">
        <v>45384.26834490741</v>
      </c>
      <c r="K2097" s="84" t="s">
        <v>3321</v>
      </c>
      <c r="L2097" s="84" t="s">
        <v>3015</v>
      </c>
      <c r="M2097" s="84" t="s">
        <v>3015</v>
      </c>
      <c r="N2097" s="84" t="s">
        <v>89</v>
      </c>
      <c r="T2097" s="84" t="s">
        <v>39476</v>
      </c>
      <c r="U2097" s="1" t="s">
        <v>89</v>
      </c>
    </row>
    <row r="2098" spans="1:21" x14ac:dyDescent="0.25">
      <c r="A2098" s="84" t="s">
        <v>3572</v>
      </c>
      <c r="B2098" s="85">
        <v>43403.836759259262</v>
      </c>
      <c r="C2098" s="84" t="s">
        <v>106</v>
      </c>
      <c r="D2098" s="84" t="str">
        <f>CONCATENATE(etq_result__12[[#This Row],[TRABAJADOR]],etq_result__12[[#This Row],[Curso/Notas]])</f>
        <v>ORTEGA VILLEGAS, ALBERTO20180901 - Manipulación de Alimentos. Sector Comidas Preparadas</v>
      </c>
      <c r="E2098" s="84" t="s">
        <v>3573</v>
      </c>
      <c r="F2098" s="84" t="s">
        <v>2563</v>
      </c>
      <c r="G2098" s="84" t="s">
        <v>2363</v>
      </c>
      <c r="H2098" t="b">
        <v>1</v>
      </c>
      <c r="I2098" t="b">
        <v>0</v>
      </c>
      <c r="J2098" s="85">
        <v>45384.26834490741</v>
      </c>
      <c r="K2098" s="84" t="s">
        <v>3573</v>
      </c>
      <c r="L2098" s="84" t="s">
        <v>10</v>
      </c>
      <c r="M2098" s="84" t="s">
        <v>10</v>
      </c>
      <c r="N2098" s="84" t="s">
        <v>89</v>
      </c>
      <c r="T2098" s="84" t="s">
        <v>58453</v>
      </c>
      <c r="U2098" s="1" t="s">
        <v>89</v>
      </c>
    </row>
    <row r="2099" spans="1:21" x14ac:dyDescent="0.25">
      <c r="A2099" s="84" t="s">
        <v>3574</v>
      </c>
      <c r="B2099" s="85">
        <v>43403.838182870371</v>
      </c>
      <c r="C2099" s="84" t="s">
        <v>106</v>
      </c>
      <c r="D2099" s="84" t="str">
        <f>CONCATENATE(etq_result__12[[#This Row],[TRABAJADOR]],etq_result__12[[#This Row],[Curso/Notas]])</f>
        <v>ROMAN HERRERA, EVA MARIA20181025 - Formación Seguridad y Salud Parte 2</v>
      </c>
      <c r="E2099" s="84" t="s">
        <v>2481</v>
      </c>
      <c r="F2099" s="84" t="s">
        <v>371</v>
      </c>
      <c r="G2099" s="84" t="s">
        <v>112</v>
      </c>
      <c r="H2099" t="b">
        <v>1</v>
      </c>
      <c r="I2099" t="b">
        <v>0</v>
      </c>
      <c r="J2099" s="85">
        <v>45384.26834490741</v>
      </c>
      <c r="K2099" s="84" t="s">
        <v>2481</v>
      </c>
      <c r="L2099" s="84" t="s">
        <v>2977</v>
      </c>
      <c r="M2099" s="84" t="s">
        <v>2977</v>
      </c>
      <c r="N2099" s="84" t="s">
        <v>89</v>
      </c>
      <c r="T2099" s="84" t="s">
        <v>4799</v>
      </c>
      <c r="U2099" s="1" t="s">
        <v>89</v>
      </c>
    </row>
    <row r="2100" spans="1:21" x14ac:dyDescent="0.25">
      <c r="A2100" s="84" t="s">
        <v>3575</v>
      </c>
      <c r="B2100" s="85">
        <v>43403.838379629633</v>
      </c>
      <c r="C2100" s="84" t="s">
        <v>106</v>
      </c>
      <c r="D2100" s="84" t="str">
        <f>CONCATENATE(etq_result__12[[#This Row],[TRABAJADOR]],etq_result__12[[#This Row],[Curso/Notas]])</f>
        <v>BAREA BADILLO, ELVIRA20181024 - Formación Seguridad y Salud Parte 1</v>
      </c>
      <c r="E2100" s="84" t="s">
        <v>3402</v>
      </c>
      <c r="F2100" s="84" t="s">
        <v>2362</v>
      </c>
      <c r="G2100" s="84" t="s">
        <v>2363</v>
      </c>
      <c r="H2100" t="b">
        <v>0</v>
      </c>
      <c r="I2100" t="b">
        <v>0</v>
      </c>
      <c r="J2100" s="85">
        <v>45384.26834490741</v>
      </c>
      <c r="K2100" s="84" t="s">
        <v>3402</v>
      </c>
      <c r="L2100" s="84" t="s">
        <v>2082</v>
      </c>
      <c r="M2100" s="84" t="s">
        <v>2082</v>
      </c>
      <c r="N2100" s="84" t="s">
        <v>89</v>
      </c>
      <c r="T2100" s="84" t="s">
        <v>29357</v>
      </c>
      <c r="U2100" s="1" t="s">
        <v>89</v>
      </c>
    </row>
    <row r="2101" spans="1:21" x14ac:dyDescent="0.25">
      <c r="A2101" s="84" t="s">
        <v>3576</v>
      </c>
      <c r="B2101" s="85">
        <v>43403.839641203704</v>
      </c>
      <c r="C2101" s="84" t="s">
        <v>106</v>
      </c>
      <c r="D2101" s="84" t="str">
        <f>CONCATENATE(etq_result__12[[#This Row],[TRABAJADOR]],etq_result__12[[#This Row],[Curso/Notas]])</f>
        <v>CANDAMIN MARTINEZ, JUANA20182510 - Formación Seguridad y Salud Parte 3</v>
      </c>
      <c r="E2101" s="84" t="s">
        <v>2596</v>
      </c>
      <c r="F2101" s="84" t="s">
        <v>167</v>
      </c>
      <c r="G2101" s="84" t="s">
        <v>168</v>
      </c>
      <c r="H2101" t="b">
        <v>1</v>
      </c>
      <c r="I2101" t="b">
        <v>0</v>
      </c>
      <c r="J2101" s="85">
        <v>45384.26834490741</v>
      </c>
      <c r="K2101" s="84" t="s">
        <v>2596</v>
      </c>
      <c r="L2101" s="84" t="s">
        <v>3015</v>
      </c>
      <c r="M2101" s="84" t="s">
        <v>3015</v>
      </c>
      <c r="N2101" s="84" t="s">
        <v>89</v>
      </c>
      <c r="T2101" s="84" t="s">
        <v>23579</v>
      </c>
      <c r="U2101" s="1" t="s">
        <v>89</v>
      </c>
    </row>
    <row r="2102" spans="1:21" x14ac:dyDescent="0.25">
      <c r="A2102" s="84" t="s">
        <v>3577</v>
      </c>
      <c r="B2102" s="85">
        <v>43403.840486111112</v>
      </c>
      <c r="C2102" s="84" t="s">
        <v>106</v>
      </c>
      <c r="D2102" s="84" t="str">
        <f>CONCATENATE(etq_result__12[[#This Row],[TRABAJADOR]],etq_result__12[[#This Row],[Curso/Notas]])</f>
        <v>VILLANUEVA MUÑOZ, REMEDIOS20182510 - Formación Seguridad y Salud Parte 3</v>
      </c>
      <c r="E2102" s="84" t="s">
        <v>2220</v>
      </c>
      <c r="F2102" s="84" t="s">
        <v>2152</v>
      </c>
      <c r="G2102" s="84" t="s">
        <v>168</v>
      </c>
      <c r="H2102" t="b">
        <v>1</v>
      </c>
      <c r="I2102" t="b">
        <v>0</v>
      </c>
      <c r="J2102" s="85">
        <v>45384.26834490741</v>
      </c>
      <c r="K2102" s="84" t="s">
        <v>2220</v>
      </c>
      <c r="L2102" s="84" t="s">
        <v>3015</v>
      </c>
      <c r="M2102" s="84" t="s">
        <v>3015</v>
      </c>
      <c r="N2102" s="84" t="s">
        <v>89</v>
      </c>
      <c r="T2102" s="84" t="s">
        <v>18680</v>
      </c>
      <c r="U2102" s="1" t="s">
        <v>89</v>
      </c>
    </row>
    <row r="2103" spans="1:21" x14ac:dyDescent="0.25">
      <c r="A2103" s="84" t="s">
        <v>3578</v>
      </c>
      <c r="B2103" s="85">
        <v>43403.840497685182</v>
      </c>
      <c r="C2103" s="84" t="s">
        <v>106</v>
      </c>
      <c r="D2103" s="84" t="str">
        <f>CONCATENATE(etq_result__12[[#This Row],[TRABAJADOR]],etq_result__12[[#This Row],[Curso/Notas]])</f>
        <v>CANDAMIN MARTINEZ, JUANA20182510 - Formación Seguridad y Salud Parte 3</v>
      </c>
      <c r="E2103" s="84" t="s">
        <v>2596</v>
      </c>
      <c r="F2103" s="84" t="s">
        <v>167</v>
      </c>
      <c r="G2103" s="84" t="s">
        <v>168</v>
      </c>
      <c r="H2103" t="b">
        <v>0</v>
      </c>
      <c r="I2103" t="b">
        <v>0</v>
      </c>
      <c r="J2103" s="85">
        <v>45384.26834490741</v>
      </c>
      <c r="K2103" s="84" t="s">
        <v>2596</v>
      </c>
      <c r="L2103" s="84" t="s">
        <v>3015</v>
      </c>
      <c r="M2103" s="84" t="s">
        <v>3015</v>
      </c>
      <c r="N2103" s="84" t="s">
        <v>89</v>
      </c>
      <c r="T2103" s="84" t="s">
        <v>22724</v>
      </c>
      <c r="U2103" s="1" t="s">
        <v>89</v>
      </c>
    </row>
    <row r="2104" spans="1:21" x14ac:dyDescent="0.25">
      <c r="A2104" s="84" t="s">
        <v>3579</v>
      </c>
      <c r="B2104" s="85">
        <v>43403.840763888889</v>
      </c>
      <c r="C2104" s="84" t="s">
        <v>106</v>
      </c>
      <c r="D2104" s="84" t="str">
        <f>CONCATENATE(etq_result__12[[#This Row],[TRABAJADOR]],etq_result__12[[#This Row],[Curso/Notas]])</f>
        <v>BAREA BADILLO, ELVIRA20181024 - Formación Seguridad y Salud Parte 1</v>
      </c>
      <c r="E2104" s="84" t="s">
        <v>3402</v>
      </c>
      <c r="F2104" s="84" t="s">
        <v>2362</v>
      </c>
      <c r="G2104" s="84" t="s">
        <v>2363</v>
      </c>
      <c r="H2104" t="b">
        <v>1</v>
      </c>
      <c r="I2104" t="b">
        <v>0</v>
      </c>
      <c r="J2104" s="85">
        <v>45384.26834490741</v>
      </c>
      <c r="K2104" s="84" t="s">
        <v>3402</v>
      </c>
      <c r="L2104" s="84" t="s">
        <v>2082</v>
      </c>
      <c r="M2104" s="84" t="s">
        <v>2082</v>
      </c>
      <c r="N2104" s="84" t="s">
        <v>89</v>
      </c>
      <c r="T2104" s="84" t="s">
        <v>29224</v>
      </c>
      <c r="U2104" s="1" t="s">
        <v>89</v>
      </c>
    </row>
    <row r="2105" spans="1:21" x14ac:dyDescent="0.25">
      <c r="A2105" s="84" t="s">
        <v>3580</v>
      </c>
      <c r="B2105" s="85">
        <v>43403.842361111114</v>
      </c>
      <c r="C2105" s="84" t="s">
        <v>106</v>
      </c>
      <c r="D2105" s="84" t="str">
        <f>CONCATENATE(etq_result__12[[#This Row],[TRABAJADOR]],etq_result__12[[#This Row],[Curso/Notas]])</f>
        <v>VILLANUEVA MUÑOZ, REMEDIOS20181025 - Formación Seguridad y Salud Parte 2</v>
      </c>
      <c r="E2105" s="84" t="s">
        <v>2220</v>
      </c>
      <c r="F2105" s="84" t="s">
        <v>2152</v>
      </c>
      <c r="G2105" s="84" t="s">
        <v>168</v>
      </c>
      <c r="H2105" t="b">
        <v>1</v>
      </c>
      <c r="I2105" t="b">
        <v>0</v>
      </c>
      <c r="J2105" s="85">
        <v>45384.26834490741</v>
      </c>
      <c r="K2105" s="84" t="s">
        <v>2220</v>
      </c>
      <c r="L2105" s="84" t="s">
        <v>2977</v>
      </c>
      <c r="M2105" s="84" t="s">
        <v>2977</v>
      </c>
      <c r="N2105" s="84" t="s">
        <v>89</v>
      </c>
      <c r="T2105" s="84" t="s">
        <v>19847</v>
      </c>
      <c r="U2105" s="1" t="s">
        <v>89</v>
      </c>
    </row>
    <row r="2106" spans="1:21" x14ac:dyDescent="0.25">
      <c r="A2106" s="84" t="s">
        <v>3581</v>
      </c>
      <c r="B2106" s="85">
        <v>43403.843009259261</v>
      </c>
      <c r="C2106" s="84" t="s">
        <v>106</v>
      </c>
      <c r="D2106" s="84" t="str">
        <f>CONCATENATE(etq_result__12[[#This Row],[TRABAJADOR]],etq_result__12[[#This Row],[Curso/Notas]])</f>
        <v>YESTE PEDREGOSA, ANA MARIA20181025 - Formación Seguridad y Salud Parte 2</v>
      </c>
      <c r="E2106" s="84" t="s">
        <v>195</v>
      </c>
      <c r="F2106" s="84" t="s">
        <v>161</v>
      </c>
      <c r="G2106" s="84" t="s">
        <v>112</v>
      </c>
      <c r="H2106" t="b">
        <v>1</v>
      </c>
      <c r="I2106" t="b">
        <v>0</v>
      </c>
      <c r="J2106" s="85">
        <v>45384.26834490741</v>
      </c>
      <c r="K2106" s="84" t="s">
        <v>195</v>
      </c>
      <c r="L2106" s="84" t="s">
        <v>2977</v>
      </c>
      <c r="M2106" s="84" t="s">
        <v>2977</v>
      </c>
      <c r="N2106" s="84" t="s">
        <v>89</v>
      </c>
      <c r="T2106" s="84" t="s">
        <v>23459</v>
      </c>
      <c r="U2106" s="1" t="s">
        <v>89</v>
      </c>
    </row>
    <row r="2107" spans="1:21" x14ac:dyDescent="0.25">
      <c r="A2107" s="84" t="s">
        <v>3582</v>
      </c>
      <c r="B2107" s="85">
        <v>43403.843564814815</v>
      </c>
      <c r="C2107" s="84" t="s">
        <v>106</v>
      </c>
      <c r="D2107" s="84" t="str">
        <f>CONCATENATE(etq_result__12[[#This Row],[TRABAJADOR]],etq_result__12[[#This Row],[Curso/Notas]])</f>
        <v>TORTOSA PAYA, ENCARNACION20182510 - Formación Seguridad y Salud Parte 3</v>
      </c>
      <c r="E2107" s="84" t="s">
        <v>3554</v>
      </c>
      <c r="F2107" s="84" t="s">
        <v>167</v>
      </c>
      <c r="G2107" s="84" t="s">
        <v>354</v>
      </c>
      <c r="H2107" t="b">
        <v>1</v>
      </c>
      <c r="I2107" t="b">
        <v>0</v>
      </c>
      <c r="J2107" s="85">
        <v>45384.26834490741</v>
      </c>
      <c r="K2107" s="84" t="s">
        <v>3554</v>
      </c>
      <c r="L2107" s="84" t="s">
        <v>3015</v>
      </c>
      <c r="M2107" s="84" t="s">
        <v>3015</v>
      </c>
      <c r="N2107" s="84" t="s">
        <v>89</v>
      </c>
      <c r="T2107" s="84" t="s">
        <v>16003</v>
      </c>
      <c r="U2107" s="1" t="s">
        <v>89</v>
      </c>
    </row>
    <row r="2108" spans="1:21" x14ac:dyDescent="0.25">
      <c r="A2108" s="84" t="s">
        <v>3583</v>
      </c>
      <c r="B2108" s="85">
        <v>43403.843587962961</v>
      </c>
      <c r="C2108" s="84" t="s">
        <v>106</v>
      </c>
      <c r="D2108" s="84" t="str">
        <f>CONCATENATE(etq_result__12[[#This Row],[TRABAJADOR]],etq_result__12[[#This Row],[Curso/Notas]])</f>
        <v>SANDIEGO MARTINEZ, M. VICENTA20170901 - Aplicación y Mantenimiento del sistema de Autocontrol</v>
      </c>
      <c r="E2108" s="84" t="s">
        <v>3557</v>
      </c>
      <c r="F2108" s="84" t="s">
        <v>1018</v>
      </c>
      <c r="G2108" s="84" t="s">
        <v>130</v>
      </c>
      <c r="H2108" t="b">
        <v>1</v>
      </c>
      <c r="I2108" t="b">
        <v>0</v>
      </c>
      <c r="J2108" s="85">
        <v>45384.26834490741</v>
      </c>
      <c r="K2108" s="84" t="s">
        <v>3557</v>
      </c>
      <c r="L2108" s="84" t="s">
        <v>158</v>
      </c>
      <c r="M2108" s="84" t="s">
        <v>158</v>
      </c>
      <c r="N2108" s="84" t="s">
        <v>89</v>
      </c>
      <c r="T2108" s="84" t="s">
        <v>5032</v>
      </c>
      <c r="U2108" s="1" t="s">
        <v>89</v>
      </c>
    </row>
    <row r="2109" spans="1:21" x14ac:dyDescent="0.25">
      <c r="A2109" s="84" t="s">
        <v>3584</v>
      </c>
      <c r="B2109" s="85">
        <v>43403.843807870369</v>
      </c>
      <c r="C2109" s="84" t="s">
        <v>106</v>
      </c>
      <c r="D2109" s="84" t="str">
        <f>CONCATENATE(etq_result__12[[#This Row],[TRABAJADOR]],etq_result__12[[#This Row],[Curso/Notas]])</f>
        <v>OVALLE GRACIA, REMEDIOS20180901 - Manipulación de Alimentos. Sector Comidas Preparadas</v>
      </c>
      <c r="E2109" s="84" t="s">
        <v>3564</v>
      </c>
      <c r="F2109" s="84" t="s">
        <v>2540</v>
      </c>
      <c r="G2109" s="84" t="s">
        <v>112</v>
      </c>
      <c r="H2109" t="b">
        <v>1</v>
      </c>
      <c r="I2109" t="b">
        <v>0</v>
      </c>
      <c r="J2109" s="85">
        <v>45384.26834490741</v>
      </c>
      <c r="K2109" s="84" t="s">
        <v>3564</v>
      </c>
      <c r="L2109" s="84" t="s">
        <v>10</v>
      </c>
      <c r="M2109" s="84" t="s">
        <v>10</v>
      </c>
      <c r="N2109" s="84" t="s">
        <v>89</v>
      </c>
      <c r="T2109" s="84" t="s">
        <v>29844</v>
      </c>
      <c r="U2109" s="1" t="s">
        <v>89</v>
      </c>
    </row>
    <row r="2110" spans="1:21" x14ac:dyDescent="0.25">
      <c r="A2110" s="84" t="s">
        <v>3585</v>
      </c>
      <c r="B2110" s="85">
        <v>43403.843877314815</v>
      </c>
      <c r="C2110" s="84" t="s">
        <v>106</v>
      </c>
      <c r="D2110" s="84" t="str">
        <f>CONCATENATE(etq_result__12[[#This Row],[TRABAJADOR]],etq_result__12[[#This Row],[Curso/Notas]])</f>
        <v>TORTOSA PAYA, ENCARNACION20181024 - Formación Seguridad y Salud Parte 1</v>
      </c>
      <c r="E2110" s="84" t="s">
        <v>3554</v>
      </c>
      <c r="F2110" s="84" t="s">
        <v>167</v>
      </c>
      <c r="G2110" s="84" t="s">
        <v>354</v>
      </c>
      <c r="H2110" t="b">
        <v>1</v>
      </c>
      <c r="I2110" t="b">
        <v>0</v>
      </c>
      <c r="J2110" s="85">
        <v>45384.26834490741</v>
      </c>
      <c r="K2110" s="84" t="s">
        <v>3554</v>
      </c>
      <c r="L2110" s="84" t="s">
        <v>2082</v>
      </c>
      <c r="M2110" s="84" t="s">
        <v>2082</v>
      </c>
      <c r="N2110" s="84" t="s">
        <v>89</v>
      </c>
      <c r="T2110" s="84" t="s">
        <v>5798</v>
      </c>
      <c r="U2110" s="1" t="s">
        <v>89</v>
      </c>
    </row>
    <row r="2111" spans="1:21" x14ac:dyDescent="0.25">
      <c r="A2111" s="84" t="s">
        <v>3586</v>
      </c>
      <c r="B2111" s="85">
        <v>43403.843993055554</v>
      </c>
      <c r="C2111" s="84" t="s">
        <v>106</v>
      </c>
      <c r="D2111" s="84" t="str">
        <f>CONCATENATE(etq_result__12[[#This Row],[TRABAJADOR]],etq_result__12[[#This Row],[Curso/Notas]])</f>
        <v>CORONA CARMONA, ANGELES CARMEN20182510 - Formación Seguridad y Salud Parte 3</v>
      </c>
      <c r="E2111" s="84" t="s">
        <v>835</v>
      </c>
      <c r="F2111" s="84" t="s">
        <v>834</v>
      </c>
      <c r="G2111" s="84" t="s">
        <v>108</v>
      </c>
      <c r="H2111" t="b">
        <v>1</v>
      </c>
      <c r="I2111" t="b">
        <v>0</v>
      </c>
      <c r="J2111" s="85">
        <v>45384.26834490741</v>
      </c>
      <c r="K2111" s="84" t="s">
        <v>835</v>
      </c>
      <c r="L2111" s="84" t="s">
        <v>3015</v>
      </c>
      <c r="M2111" s="84" t="s">
        <v>3015</v>
      </c>
      <c r="N2111" s="84" t="s">
        <v>89</v>
      </c>
      <c r="T2111" s="84" t="s">
        <v>28031</v>
      </c>
      <c r="U2111" s="1" t="s">
        <v>89</v>
      </c>
    </row>
    <row r="2112" spans="1:21" x14ac:dyDescent="0.25">
      <c r="A2112" s="84" t="s">
        <v>3587</v>
      </c>
      <c r="B2112" s="85">
        <v>43403.845138888886</v>
      </c>
      <c r="C2112" s="84" t="s">
        <v>106</v>
      </c>
      <c r="D2112" s="84" t="str">
        <f>CONCATENATE(etq_result__12[[#This Row],[TRABAJADOR]],etq_result__12[[#This Row],[Curso/Notas]])</f>
        <v>VILLANUEVA MUÑOZ, REMEDIOS20181024 - Formación Seguridad y Salud Parte 1</v>
      </c>
      <c r="E2112" s="84" t="s">
        <v>2220</v>
      </c>
      <c r="F2112" s="84" t="s">
        <v>2152</v>
      </c>
      <c r="G2112" s="84" t="s">
        <v>168</v>
      </c>
      <c r="H2112" t="b">
        <v>1</v>
      </c>
      <c r="I2112" t="b">
        <v>0</v>
      </c>
      <c r="J2112" s="85">
        <v>45384.26834490741</v>
      </c>
      <c r="K2112" s="84" t="s">
        <v>2220</v>
      </c>
      <c r="L2112" s="84" t="s">
        <v>2082</v>
      </c>
      <c r="M2112" s="84" t="s">
        <v>2082</v>
      </c>
      <c r="N2112" s="84" t="s">
        <v>89</v>
      </c>
      <c r="T2112" s="84" t="s">
        <v>12329</v>
      </c>
      <c r="U2112" s="1" t="s">
        <v>89</v>
      </c>
    </row>
    <row r="2113" spans="1:21" x14ac:dyDescent="0.25">
      <c r="A2113" s="84" t="s">
        <v>3588</v>
      </c>
      <c r="B2113" s="85">
        <v>43403.845497685186</v>
      </c>
      <c r="C2113" s="84" t="s">
        <v>106</v>
      </c>
      <c r="D2113" s="84" t="str">
        <f>CONCATENATE(etq_result__12[[#This Row],[TRABAJADOR]],etq_result__12[[#This Row],[Curso/Notas]])</f>
        <v>GONZALEZ BUENO, MARIA ELENA20181025 - Formación Seguridad y Salud Parte 2</v>
      </c>
      <c r="E2113" s="84" t="s">
        <v>3543</v>
      </c>
      <c r="F2113" s="84" t="s">
        <v>116</v>
      </c>
      <c r="G2113" s="84" t="s">
        <v>112</v>
      </c>
      <c r="H2113" t="b">
        <v>1</v>
      </c>
      <c r="I2113" t="b">
        <v>0</v>
      </c>
      <c r="J2113" s="85">
        <v>45384.26834490741</v>
      </c>
      <c r="K2113" s="84" t="s">
        <v>3543</v>
      </c>
      <c r="L2113" s="84" t="s">
        <v>2977</v>
      </c>
      <c r="M2113" s="84" t="s">
        <v>2977</v>
      </c>
      <c r="N2113" s="84" t="s">
        <v>89</v>
      </c>
      <c r="T2113" s="84" t="s">
        <v>33653</v>
      </c>
      <c r="U2113" s="1" t="s">
        <v>89</v>
      </c>
    </row>
    <row r="2114" spans="1:21" x14ac:dyDescent="0.25">
      <c r="A2114" s="84" t="s">
        <v>3589</v>
      </c>
      <c r="B2114" s="85">
        <v>43403.845810185187</v>
      </c>
      <c r="C2114" s="84" t="s">
        <v>106</v>
      </c>
      <c r="D2114" s="84" t="str">
        <f>CONCATENATE(etq_result__12[[#This Row],[TRABAJADOR]],etq_result__12[[#This Row],[Curso/Notas]])</f>
        <v>CASTELLANO PADILLA, TAMARA20180901 - Manipulación de Alimentos. Sector Comidas Preparadas</v>
      </c>
      <c r="E2114" s="84" t="s">
        <v>3590</v>
      </c>
      <c r="F2114" s="84" t="s">
        <v>371</v>
      </c>
      <c r="G2114" s="84" t="s">
        <v>112</v>
      </c>
      <c r="H2114" t="b">
        <v>1</v>
      </c>
      <c r="I2114" t="b">
        <v>0</v>
      </c>
      <c r="J2114" s="85">
        <v>45384.26834490741</v>
      </c>
      <c r="K2114" s="84" t="s">
        <v>3590</v>
      </c>
      <c r="L2114" s="84" t="s">
        <v>10</v>
      </c>
      <c r="M2114" s="84" t="s">
        <v>10</v>
      </c>
      <c r="N2114" s="84" t="s">
        <v>89</v>
      </c>
      <c r="T2114" s="84" t="s">
        <v>17956</v>
      </c>
      <c r="U2114" s="1" t="s">
        <v>89</v>
      </c>
    </row>
    <row r="2115" spans="1:21" x14ac:dyDescent="0.25">
      <c r="A2115" s="84" t="s">
        <v>3591</v>
      </c>
      <c r="B2115" s="85">
        <v>43403.847037037034</v>
      </c>
      <c r="C2115" s="84" t="s">
        <v>106</v>
      </c>
      <c r="D2115" s="84" t="str">
        <f>CONCATENATE(etq_result__12[[#This Row],[TRABAJADOR]],etq_result__12[[#This Row],[Curso/Notas]])</f>
        <v>LOPEZ SANCHA, RAQUEL20181024 - Formación Seguridad y Salud Parte 1</v>
      </c>
      <c r="E2115" s="84" t="s">
        <v>811</v>
      </c>
      <c r="F2115" s="84" t="s">
        <v>341</v>
      </c>
      <c r="G2115" s="84" t="s">
        <v>168</v>
      </c>
      <c r="H2115" t="b">
        <v>1</v>
      </c>
      <c r="I2115" t="b">
        <v>0</v>
      </c>
      <c r="J2115" s="85">
        <v>45384.26834490741</v>
      </c>
      <c r="K2115" s="84" t="s">
        <v>811</v>
      </c>
      <c r="L2115" s="84" t="s">
        <v>2082</v>
      </c>
      <c r="M2115" s="84" t="s">
        <v>2082</v>
      </c>
      <c r="N2115" s="84" t="s">
        <v>89</v>
      </c>
      <c r="T2115" s="84" t="s">
        <v>14405</v>
      </c>
      <c r="U2115" s="1" t="s">
        <v>89</v>
      </c>
    </row>
    <row r="2116" spans="1:21" x14ac:dyDescent="0.25">
      <c r="A2116" s="84" t="s">
        <v>3592</v>
      </c>
      <c r="B2116" s="85">
        <v>43403.84715277778</v>
      </c>
      <c r="C2116" s="84" t="s">
        <v>106</v>
      </c>
      <c r="D2116" s="84" t="str">
        <f>CONCATENATE(etq_result__12[[#This Row],[TRABAJADOR]],etq_result__12[[#This Row],[Curso/Notas]])</f>
        <v>TORTOSA PAYA, ENCARNACION20180901 - Manipulación de Alimentos. Sector Comidas Preparadas</v>
      </c>
      <c r="E2116" s="84" t="s">
        <v>3554</v>
      </c>
      <c r="F2116" s="84" t="s">
        <v>167</v>
      </c>
      <c r="G2116" s="84" t="s">
        <v>354</v>
      </c>
      <c r="H2116" t="b">
        <v>0</v>
      </c>
      <c r="I2116" t="b">
        <v>0</v>
      </c>
      <c r="J2116" s="85">
        <v>45384.26834490741</v>
      </c>
      <c r="K2116" s="84" t="s">
        <v>3554</v>
      </c>
      <c r="L2116" s="84" t="s">
        <v>10</v>
      </c>
      <c r="M2116" s="84" t="s">
        <v>10</v>
      </c>
      <c r="N2116" s="84" t="s">
        <v>89</v>
      </c>
      <c r="T2116" s="84" t="s">
        <v>2119</v>
      </c>
      <c r="U2116" s="1" t="s">
        <v>89</v>
      </c>
    </row>
    <row r="2117" spans="1:21" x14ac:dyDescent="0.25">
      <c r="A2117" s="84" t="s">
        <v>3593</v>
      </c>
      <c r="B2117" s="85">
        <v>43403.847453703704</v>
      </c>
      <c r="C2117" s="84" t="s">
        <v>106</v>
      </c>
      <c r="D2117" s="84" t="str">
        <f>CONCATENATE(etq_result__12[[#This Row],[TRABAJADOR]],etq_result__12[[#This Row],[Curso/Notas]])</f>
        <v>SILVESTRE REYES, PAULA20180901 - Manipulación de Alimentos. Sector Comidas Preparadas</v>
      </c>
      <c r="E2117" s="84" t="s">
        <v>3594</v>
      </c>
      <c r="F2117" s="84" t="s">
        <v>341</v>
      </c>
      <c r="G2117" s="84" t="s">
        <v>168</v>
      </c>
      <c r="H2117" t="b">
        <v>1</v>
      </c>
      <c r="I2117" t="b">
        <v>0</v>
      </c>
      <c r="J2117" s="85">
        <v>45384.26834490741</v>
      </c>
      <c r="K2117" s="84" t="s">
        <v>3594</v>
      </c>
      <c r="L2117" s="84" t="s">
        <v>10</v>
      </c>
      <c r="M2117" s="84" t="s">
        <v>10</v>
      </c>
      <c r="N2117" s="84" t="s">
        <v>89</v>
      </c>
      <c r="T2117" s="84" t="s">
        <v>2796</v>
      </c>
      <c r="U2117" s="1" t="s">
        <v>89</v>
      </c>
    </row>
    <row r="2118" spans="1:21" x14ac:dyDescent="0.25">
      <c r="A2118" s="84" t="s">
        <v>3595</v>
      </c>
      <c r="B2118" s="85">
        <v>43403.847581018519</v>
      </c>
      <c r="C2118" s="84" t="s">
        <v>106</v>
      </c>
      <c r="D2118" s="84" t="str">
        <f>CONCATENATE(etq_result__12[[#This Row],[TRABAJADOR]],etq_result__12[[#This Row],[Curso/Notas]])</f>
        <v>DOS SANTOS AMARAL, EDILENA20181024 - Formación Seguridad y Salud Parte 1</v>
      </c>
      <c r="E2118" s="84" t="s">
        <v>522</v>
      </c>
      <c r="F2118" s="84" t="s">
        <v>521</v>
      </c>
      <c r="G2118" s="84" t="s">
        <v>112</v>
      </c>
      <c r="H2118" t="b">
        <v>1</v>
      </c>
      <c r="I2118" t="b">
        <v>0</v>
      </c>
      <c r="J2118" s="85">
        <v>45384.26834490741</v>
      </c>
      <c r="K2118" s="84" t="s">
        <v>522</v>
      </c>
      <c r="L2118" s="84" t="s">
        <v>2082</v>
      </c>
      <c r="M2118" s="84" t="s">
        <v>2082</v>
      </c>
      <c r="N2118" s="84" t="s">
        <v>89</v>
      </c>
      <c r="T2118" s="84" t="s">
        <v>6135</v>
      </c>
      <c r="U2118" s="1" t="s">
        <v>89</v>
      </c>
    </row>
    <row r="2119" spans="1:21" x14ac:dyDescent="0.25">
      <c r="A2119" s="84" t="s">
        <v>3596</v>
      </c>
      <c r="B2119" s="85">
        <v>43403.84778935185</v>
      </c>
      <c r="C2119" s="84" t="s">
        <v>106</v>
      </c>
      <c r="D2119" s="84" t="str">
        <f>CONCATENATE(etq_result__12[[#This Row],[TRABAJADOR]],etq_result__12[[#This Row],[Curso/Notas]])</f>
        <v>BAREA BADILLO, ELVIRA20181025 - Formación Seguridad y Salud Parte 2</v>
      </c>
      <c r="E2119" s="84" t="s">
        <v>3402</v>
      </c>
      <c r="F2119" s="84" t="s">
        <v>2362</v>
      </c>
      <c r="G2119" s="84" t="s">
        <v>2363</v>
      </c>
      <c r="H2119" t="b">
        <v>1</v>
      </c>
      <c r="I2119" t="b">
        <v>0</v>
      </c>
      <c r="J2119" s="85">
        <v>45384.26834490741</v>
      </c>
      <c r="K2119" s="84" t="s">
        <v>3402</v>
      </c>
      <c r="L2119" s="84" t="s">
        <v>2977</v>
      </c>
      <c r="M2119" s="84" t="s">
        <v>2977</v>
      </c>
      <c r="N2119" s="84" t="s">
        <v>89</v>
      </c>
      <c r="T2119" s="84" t="s">
        <v>38559</v>
      </c>
      <c r="U2119" s="1" t="s">
        <v>89</v>
      </c>
    </row>
    <row r="2120" spans="1:21" x14ac:dyDescent="0.25">
      <c r="A2120" s="84" t="s">
        <v>3597</v>
      </c>
      <c r="B2120" s="85">
        <v>43403.850104166668</v>
      </c>
      <c r="C2120" s="84" t="s">
        <v>106</v>
      </c>
      <c r="D2120" s="84" t="str">
        <f>CONCATENATE(etq_result__12[[#This Row],[TRABAJADOR]],etq_result__12[[#This Row],[Curso/Notas]])</f>
        <v>ALARCON ABIETAR, MIRIAM20182510 - Formación Seguridad y Salud Parte 3</v>
      </c>
      <c r="E2120" s="84" t="s">
        <v>3598</v>
      </c>
      <c r="F2120" s="84" t="s">
        <v>155</v>
      </c>
      <c r="G2120" s="84" t="s">
        <v>168</v>
      </c>
      <c r="H2120" t="b">
        <v>1</v>
      </c>
      <c r="I2120" t="b">
        <v>0</v>
      </c>
      <c r="J2120" s="85">
        <v>45384.26834490741</v>
      </c>
      <c r="K2120" s="84" t="s">
        <v>3598</v>
      </c>
      <c r="L2120" s="84" t="s">
        <v>3015</v>
      </c>
      <c r="M2120" s="84" t="s">
        <v>3015</v>
      </c>
      <c r="N2120" s="84" t="s">
        <v>89</v>
      </c>
      <c r="T2120" s="84" t="s">
        <v>11192</v>
      </c>
      <c r="U2120" s="1" t="s">
        <v>89</v>
      </c>
    </row>
    <row r="2121" spans="1:21" x14ac:dyDescent="0.25">
      <c r="A2121" s="84" t="s">
        <v>3599</v>
      </c>
      <c r="B2121" s="85">
        <v>43403.850474537037</v>
      </c>
      <c r="C2121" s="84" t="s">
        <v>106</v>
      </c>
      <c r="D2121" s="84" t="str">
        <f>CONCATENATE(etq_result__12[[#This Row],[TRABAJADOR]],etq_result__12[[#This Row],[Curso/Notas]])</f>
        <v>RICART JIMENEZ, ANA20182510 - Formación Seguridad y Salud Parte 3</v>
      </c>
      <c r="E2121" s="84" t="s">
        <v>820</v>
      </c>
      <c r="F2121" s="84" t="s">
        <v>167</v>
      </c>
      <c r="G2121" s="84" t="s">
        <v>168</v>
      </c>
      <c r="H2121" t="b">
        <v>1</v>
      </c>
      <c r="I2121" t="b">
        <v>0</v>
      </c>
      <c r="J2121" s="85">
        <v>45384.26834490741</v>
      </c>
      <c r="K2121" s="84" t="s">
        <v>820</v>
      </c>
      <c r="L2121" s="84" t="s">
        <v>3015</v>
      </c>
      <c r="M2121" s="84" t="s">
        <v>3015</v>
      </c>
      <c r="N2121" s="84" t="s">
        <v>89</v>
      </c>
      <c r="T2121" s="84" t="s">
        <v>33898</v>
      </c>
      <c r="U2121" s="1" t="s">
        <v>89</v>
      </c>
    </row>
    <row r="2122" spans="1:21" x14ac:dyDescent="0.25">
      <c r="A2122" s="84" t="s">
        <v>3600</v>
      </c>
      <c r="B2122" s="85">
        <v>43403.851597222223</v>
      </c>
      <c r="C2122" s="84" t="s">
        <v>106</v>
      </c>
      <c r="D2122" s="84" t="str">
        <f>CONCATENATE(etq_result__12[[#This Row],[TRABAJADOR]],etq_result__12[[#This Row],[Curso/Notas]])</f>
        <v>GONZALEZ BUENO, MARIA ELENA20182510 - Formación Seguridad y Salud Parte 3</v>
      </c>
      <c r="E2122" s="84" t="s">
        <v>3543</v>
      </c>
      <c r="F2122" s="84" t="s">
        <v>116</v>
      </c>
      <c r="G2122" s="84" t="s">
        <v>112</v>
      </c>
      <c r="H2122" t="b">
        <v>1</v>
      </c>
      <c r="I2122" t="b">
        <v>0</v>
      </c>
      <c r="J2122" s="85">
        <v>45384.26834490741</v>
      </c>
      <c r="K2122" s="84" t="s">
        <v>3543</v>
      </c>
      <c r="L2122" s="84" t="s">
        <v>3015</v>
      </c>
      <c r="M2122" s="84" t="s">
        <v>3015</v>
      </c>
      <c r="N2122" s="84" t="s">
        <v>89</v>
      </c>
      <c r="T2122" s="84" t="s">
        <v>60087</v>
      </c>
      <c r="U2122" s="1" t="s">
        <v>89</v>
      </c>
    </row>
    <row r="2123" spans="1:21" x14ac:dyDescent="0.25">
      <c r="A2123" s="84" t="s">
        <v>3601</v>
      </c>
      <c r="B2123" s="85">
        <v>43403.851655092592</v>
      </c>
      <c r="C2123" s="84" t="s">
        <v>106</v>
      </c>
      <c r="D2123" s="84" t="str">
        <f>CONCATENATE(etq_result__12[[#This Row],[TRABAJADOR]],etq_result__12[[#This Row],[Curso/Notas]])</f>
        <v>ALARCON ABIETAR, MIRIAM20180901 - Manipulación de Alimentos. Sector Comidas Preparadas</v>
      </c>
      <c r="E2123" s="84" t="s">
        <v>3598</v>
      </c>
      <c r="F2123" s="84" t="s">
        <v>155</v>
      </c>
      <c r="G2123" s="84" t="s">
        <v>168</v>
      </c>
      <c r="H2123" t="b">
        <v>1</v>
      </c>
      <c r="I2123" t="b">
        <v>0</v>
      </c>
      <c r="J2123" s="85">
        <v>45384.26834490741</v>
      </c>
      <c r="K2123" s="84" t="s">
        <v>3598</v>
      </c>
      <c r="L2123" s="84" t="s">
        <v>10</v>
      </c>
      <c r="M2123" s="84" t="s">
        <v>10</v>
      </c>
      <c r="N2123" s="84" t="s">
        <v>89</v>
      </c>
      <c r="T2123" s="84" t="s">
        <v>14099</v>
      </c>
      <c r="U2123" s="1" t="s">
        <v>89</v>
      </c>
    </row>
    <row r="2124" spans="1:21" x14ac:dyDescent="0.25">
      <c r="A2124" s="84" t="s">
        <v>3602</v>
      </c>
      <c r="B2124" s="85">
        <v>43403.852581018517</v>
      </c>
      <c r="C2124" s="84" t="s">
        <v>106</v>
      </c>
      <c r="D2124" s="84" t="str">
        <f>CONCATENATE(etq_result__12[[#This Row],[TRABAJADOR]],etq_result__12[[#This Row],[Curso/Notas]])</f>
        <v>BAREA BADILLO, ELVIRA20182510 - Formación Seguridad y Salud Parte 3</v>
      </c>
      <c r="E2124" s="84" t="s">
        <v>3402</v>
      </c>
      <c r="F2124" s="84" t="s">
        <v>2362</v>
      </c>
      <c r="G2124" s="84" t="s">
        <v>2363</v>
      </c>
      <c r="H2124" t="b">
        <v>0</v>
      </c>
      <c r="I2124" t="b">
        <v>0</v>
      </c>
      <c r="J2124" s="85">
        <v>45384.26834490741</v>
      </c>
      <c r="K2124" s="84" t="s">
        <v>3402</v>
      </c>
      <c r="L2124" s="84" t="s">
        <v>3015</v>
      </c>
      <c r="M2124" s="84" t="s">
        <v>3015</v>
      </c>
      <c r="N2124" s="84" t="s">
        <v>89</v>
      </c>
      <c r="T2124" s="84" t="s">
        <v>59986</v>
      </c>
      <c r="U2124" s="1" t="s">
        <v>89</v>
      </c>
    </row>
    <row r="2125" spans="1:21" x14ac:dyDescent="0.25">
      <c r="A2125" s="84" t="s">
        <v>3603</v>
      </c>
      <c r="B2125" s="85">
        <v>43403.855173611111</v>
      </c>
      <c r="C2125" s="84" t="s">
        <v>124</v>
      </c>
      <c r="D2125" s="84" t="str">
        <f>CONCATENATE(etq_result__12[[#This Row],[TRABAJADOR]],etq_result__12[[#This Row],[Curso/Notas]])</f>
        <v>JIMENEZ MUÑOZ, MARIA JOSE20181025 - Formación Seguridad y Salud Parte 2</v>
      </c>
      <c r="E2125" s="84" t="s">
        <v>2504</v>
      </c>
      <c r="F2125" s="84" t="s">
        <v>371</v>
      </c>
      <c r="G2125" s="84" t="s">
        <v>112</v>
      </c>
      <c r="H2125" t="b">
        <v>0</v>
      </c>
      <c r="I2125" t="b">
        <v>0</v>
      </c>
      <c r="J2125" s="85">
        <v>45384.26834490741</v>
      </c>
      <c r="K2125" s="84" t="s">
        <v>2504</v>
      </c>
      <c r="L2125" s="84" t="s">
        <v>2977</v>
      </c>
      <c r="M2125" s="84" t="s">
        <v>2977</v>
      </c>
      <c r="N2125" s="84" t="s">
        <v>89</v>
      </c>
      <c r="T2125" s="84" t="s">
        <v>36940</v>
      </c>
      <c r="U2125" s="1" t="s">
        <v>67489</v>
      </c>
    </row>
    <row r="2126" spans="1:21" x14ac:dyDescent="0.25">
      <c r="A2126" s="84" t="s">
        <v>3604</v>
      </c>
      <c r="B2126" s="85">
        <v>43403.85564814815</v>
      </c>
      <c r="C2126" s="84" t="s">
        <v>106</v>
      </c>
      <c r="D2126" s="84" t="str">
        <f>CONCATENATE(etq_result__12[[#This Row],[TRABAJADOR]],etq_result__12[[#This Row],[Curso/Notas]])</f>
        <v>OVALLE GRACIA, REMEDIOS20181024 - Formación Seguridad y Salud Parte 1</v>
      </c>
      <c r="E2126" s="84" t="s">
        <v>3564</v>
      </c>
      <c r="F2126" s="84" t="s">
        <v>2540</v>
      </c>
      <c r="G2126" s="84" t="s">
        <v>112</v>
      </c>
      <c r="H2126" t="b">
        <v>1</v>
      </c>
      <c r="I2126" t="b">
        <v>0</v>
      </c>
      <c r="J2126" s="85">
        <v>45384.26834490741</v>
      </c>
      <c r="K2126" s="84" t="s">
        <v>3564</v>
      </c>
      <c r="L2126" s="84" t="s">
        <v>2082</v>
      </c>
      <c r="M2126" s="84" t="s">
        <v>2082</v>
      </c>
      <c r="N2126" s="84" t="s">
        <v>89</v>
      </c>
      <c r="T2126" s="84" t="s">
        <v>60089</v>
      </c>
      <c r="U2126" s="1" t="s">
        <v>89</v>
      </c>
    </row>
    <row r="2127" spans="1:21" x14ac:dyDescent="0.25">
      <c r="A2127" s="84" t="s">
        <v>3605</v>
      </c>
      <c r="B2127" s="85">
        <v>43403.856793981482</v>
      </c>
      <c r="C2127" s="84" t="s">
        <v>106</v>
      </c>
      <c r="D2127" s="84" t="str">
        <f>CONCATENATE(etq_result__12[[#This Row],[TRABAJADOR]],etq_result__12[[#This Row],[Curso/Notas]])</f>
        <v>FORTES SIERRA, DOLORES20180901 - Manipulación de Alimentos. Sector Comidas Preparadas</v>
      </c>
      <c r="E2127" s="84" t="s">
        <v>3038</v>
      </c>
      <c r="F2127" s="84" t="s">
        <v>2362</v>
      </c>
      <c r="G2127" s="84" t="s">
        <v>2363</v>
      </c>
      <c r="H2127" t="b">
        <v>1</v>
      </c>
      <c r="I2127" t="b">
        <v>0</v>
      </c>
      <c r="J2127" s="85">
        <v>45384.26834490741</v>
      </c>
      <c r="K2127" s="84" t="s">
        <v>3038</v>
      </c>
      <c r="L2127" s="84" t="s">
        <v>10</v>
      </c>
      <c r="M2127" s="84" t="s">
        <v>10</v>
      </c>
      <c r="N2127" s="84" t="s">
        <v>89</v>
      </c>
      <c r="T2127" s="84" t="s">
        <v>16918</v>
      </c>
      <c r="U2127" s="1" t="s">
        <v>89</v>
      </c>
    </row>
    <row r="2128" spans="1:21" x14ac:dyDescent="0.25">
      <c r="A2128" s="84" t="s">
        <v>3606</v>
      </c>
      <c r="B2128" s="85">
        <v>43403.856817129628</v>
      </c>
      <c r="C2128" s="84" t="s">
        <v>106</v>
      </c>
      <c r="D2128" s="84" t="str">
        <f>CONCATENATE(etq_result__12[[#This Row],[TRABAJADOR]],etq_result__12[[#This Row],[Curso/Notas]])</f>
        <v>LOPEZ SANCHA, RAQUEL20181025 - Formación Seguridad y Salud Parte 2</v>
      </c>
      <c r="E2128" s="84" t="s">
        <v>811</v>
      </c>
      <c r="F2128" s="84" t="s">
        <v>341</v>
      </c>
      <c r="G2128" s="84" t="s">
        <v>168</v>
      </c>
      <c r="H2128" t="b">
        <v>0</v>
      </c>
      <c r="I2128" t="b">
        <v>0</v>
      </c>
      <c r="J2128" s="85">
        <v>45384.26834490741</v>
      </c>
      <c r="K2128" s="84" t="s">
        <v>811</v>
      </c>
      <c r="L2128" s="84" t="s">
        <v>2977</v>
      </c>
      <c r="M2128" s="84" t="s">
        <v>2977</v>
      </c>
      <c r="N2128" s="84" t="s">
        <v>89</v>
      </c>
      <c r="T2128" s="84" t="s">
        <v>52644</v>
      </c>
      <c r="U2128" s="1" t="s">
        <v>89</v>
      </c>
    </row>
    <row r="2129" spans="1:21" x14ac:dyDescent="0.25">
      <c r="A2129" s="84" t="s">
        <v>3607</v>
      </c>
      <c r="B2129" s="85">
        <v>43403.857928240737</v>
      </c>
      <c r="C2129" s="84" t="s">
        <v>106</v>
      </c>
      <c r="D2129" s="84" t="str">
        <f>CONCATENATE(etq_result__12[[#This Row],[TRABAJADOR]],etq_result__12[[#This Row],[Curso/Notas]])</f>
        <v>MENA JORDA, ESTELA20181024 - Formación Seguridad y Salud Parte 1</v>
      </c>
      <c r="E2129" s="84" t="s">
        <v>432</v>
      </c>
      <c r="F2129" s="84" t="s">
        <v>341</v>
      </c>
      <c r="G2129" s="84" t="s">
        <v>168</v>
      </c>
      <c r="H2129" t="b">
        <v>1</v>
      </c>
      <c r="I2129" t="b">
        <v>0</v>
      </c>
      <c r="J2129" s="85">
        <v>45384.26834490741</v>
      </c>
      <c r="K2129" s="84" t="s">
        <v>432</v>
      </c>
      <c r="L2129" s="84" t="s">
        <v>2082</v>
      </c>
      <c r="M2129" s="84" t="s">
        <v>2082</v>
      </c>
      <c r="N2129" s="84" t="s">
        <v>89</v>
      </c>
      <c r="T2129" s="84" t="s">
        <v>63845</v>
      </c>
      <c r="U2129" s="1" t="s">
        <v>89</v>
      </c>
    </row>
    <row r="2130" spans="1:21" x14ac:dyDescent="0.25">
      <c r="A2130" s="84" t="s">
        <v>3608</v>
      </c>
      <c r="B2130" s="85">
        <v>43403.859756944446</v>
      </c>
      <c r="C2130" s="84" t="s">
        <v>106</v>
      </c>
      <c r="D2130" s="84" t="str">
        <f>CONCATENATE(etq_result__12[[#This Row],[TRABAJADOR]],etq_result__12[[#This Row],[Curso/Notas]])</f>
        <v>LOPEZ SANCHA, RAQUEL20181025 - Formación Seguridad y Salud Parte 2</v>
      </c>
      <c r="E2130" s="84" t="s">
        <v>811</v>
      </c>
      <c r="F2130" s="84" t="s">
        <v>341</v>
      </c>
      <c r="G2130" s="84" t="s">
        <v>168</v>
      </c>
      <c r="H2130" t="b">
        <v>1</v>
      </c>
      <c r="I2130" t="b">
        <v>0</v>
      </c>
      <c r="J2130" s="85">
        <v>45384.26834490741</v>
      </c>
      <c r="K2130" s="84" t="s">
        <v>811</v>
      </c>
      <c r="L2130" s="84" t="s">
        <v>2977</v>
      </c>
      <c r="M2130" s="84" t="s">
        <v>2977</v>
      </c>
      <c r="N2130" s="84" t="s">
        <v>89</v>
      </c>
      <c r="T2130" s="84" t="s">
        <v>43007</v>
      </c>
      <c r="U2130" s="1" t="s">
        <v>89</v>
      </c>
    </row>
    <row r="2131" spans="1:21" x14ac:dyDescent="0.25">
      <c r="A2131" s="84" t="s">
        <v>3609</v>
      </c>
      <c r="B2131" s="85">
        <v>43403.859826388885</v>
      </c>
      <c r="C2131" s="84" t="s">
        <v>106</v>
      </c>
      <c r="D2131" s="84" t="str">
        <f>CONCATENATE(etq_result__12[[#This Row],[TRABAJADOR]],etq_result__12[[#This Row],[Curso/Notas]])</f>
        <v>BAREA BADILLO, ELVIRA20182510 - Formación Seguridad y Salud Parte 3</v>
      </c>
      <c r="E2131" s="84" t="s">
        <v>3402</v>
      </c>
      <c r="F2131" s="84" t="s">
        <v>2362</v>
      </c>
      <c r="G2131" s="84" t="s">
        <v>2363</v>
      </c>
      <c r="H2131" t="b">
        <v>0</v>
      </c>
      <c r="I2131" t="b">
        <v>0</v>
      </c>
      <c r="J2131" s="85">
        <v>45384.26834490741</v>
      </c>
      <c r="K2131" s="84" t="s">
        <v>3402</v>
      </c>
      <c r="L2131" s="84" t="s">
        <v>3015</v>
      </c>
      <c r="M2131" s="84" t="s">
        <v>3015</v>
      </c>
      <c r="N2131" s="84" t="s">
        <v>89</v>
      </c>
      <c r="T2131" s="84" t="s">
        <v>1534</v>
      </c>
      <c r="U2131" s="1" t="s">
        <v>67267</v>
      </c>
    </row>
    <row r="2132" spans="1:21" x14ac:dyDescent="0.25">
      <c r="A2132" s="84" t="s">
        <v>3610</v>
      </c>
      <c r="B2132" s="85">
        <v>43403.859849537039</v>
      </c>
      <c r="C2132" s="84" t="s">
        <v>106</v>
      </c>
      <c r="D2132" s="84" t="str">
        <f>CONCATENATE(etq_result__12[[#This Row],[TRABAJADOR]],etq_result__12[[#This Row],[Curso/Notas]])</f>
        <v>RODRIGUEZ BENEITO, M CARMEN20170901 - Aplicación y Mantenimiento del sistema de Autocontrol</v>
      </c>
      <c r="E2132" s="84" t="s">
        <v>2580</v>
      </c>
      <c r="F2132" s="84" t="s">
        <v>381</v>
      </c>
      <c r="G2132" s="84" t="s">
        <v>130</v>
      </c>
      <c r="H2132" t="b">
        <v>1</v>
      </c>
      <c r="I2132" t="b">
        <v>0</v>
      </c>
      <c r="J2132" s="85">
        <v>45384.26834490741</v>
      </c>
      <c r="K2132" s="84" t="s">
        <v>2580</v>
      </c>
      <c r="L2132" s="84" t="s">
        <v>158</v>
      </c>
      <c r="M2132" s="84" t="s">
        <v>158</v>
      </c>
      <c r="N2132" s="84" t="s">
        <v>89</v>
      </c>
      <c r="T2132" s="84" t="s">
        <v>6064</v>
      </c>
      <c r="U2132" s="1" t="s">
        <v>89</v>
      </c>
    </row>
    <row r="2133" spans="1:21" x14ac:dyDescent="0.25">
      <c r="A2133" s="84" t="s">
        <v>3611</v>
      </c>
      <c r="B2133" s="85">
        <v>43403.860671296294</v>
      </c>
      <c r="C2133" s="84" t="s">
        <v>106</v>
      </c>
      <c r="D2133" s="84" t="str">
        <f>CONCATENATE(etq_result__12[[#This Row],[TRABAJADOR]],etq_result__12[[#This Row],[Curso/Notas]])</f>
        <v>CASTELLANO PADILLA, TAMARA20181024 - Formación Seguridad y Salud Parte 1</v>
      </c>
      <c r="E2133" s="84" t="s">
        <v>3590</v>
      </c>
      <c r="F2133" s="84" t="s">
        <v>371</v>
      </c>
      <c r="G2133" s="84" t="s">
        <v>112</v>
      </c>
      <c r="H2133" t="b">
        <v>1</v>
      </c>
      <c r="I2133" t="b">
        <v>0</v>
      </c>
      <c r="J2133" s="85">
        <v>45384.26834490741</v>
      </c>
      <c r="K2133" s="84" t="s">
        <v>3590</v>
      </c>
      <c r="L2133" s="84" t="s">
        <v>2082</v>
      </c>
      <c r="M2133" s="84" t="s">
        <v>2082</v>
      </c>
      <c r="N2133" s="84" t="s">
        <v>89</v>
      </c>
      <c r="T2133" s="84" t="s">
        <v>14064</v>
      </c>
      <c r="U2133" s="1" t="s">
        <v>89</v>
      </c>
    </row>
    <row r="2134" spans="1:21" x14ac:dyDescent="0.25">
      <c r="A2134" s="84" t="s">
        <v>3612</v>
      </c>
      <c r="B2134" s="85">
        <v>43403.861030092594</v>
      </c>
      <c r="C2134" s="84" t="s">
        <v>106</v>
      </c>
      <c r="D2134" s="84" t="str">
        <f>CONCATENATE(etq_result__12[[#This Row],[TRABAJADOR]],etq_result__12[[#This Row],[Curso/Notas]])</f>
        <v>LOPEZ SANCHA, RAQUEL20182510 - Formación Seguridad y Salud Parte 3</v>
      </c>
      <c r="E2134" s="84" t="s">
        <v>811</v>
      </c>
      <c r="F2134" s="84" t="s">
        <v>341</v>
      </c>
      <c r="G2134" s="84" t="s">
        <v>168</v>
      </c>
      <c r="H2134" t="b">
        <v>0</v>
      </c>
      <c r="I2134" t="b">
        <v>0</v>
      </c>
      <c r="J2134" s="85">
        <v>45384.26834490741</v>
      </c>
      <c r="K2134" s="84" t="s">
        <v>811</v>
      </c>
      <c r="L2134" s="84" t="s">
        <v>3015</v>
      </c>
      <c r="M2134" s="84" t="s">
        <v>3015</v>
      </c>
      <c r="N2134" s="84" t="s">
        <v>89</v>
      </c>
      <c r="T2134" s="84" t="s">
        <v>6473</v>
      </c>
      <c r="U2134" s="1" t="s">
        <v>89</v>
      </c>
    </row>
    <row r="2135" spans="1:21" x14ac:dyDescent="0.25">
      <c r="A2135" s="84" t="s">
        <v>3613</v>
      </c>
      <c r="B2135" s="85">
        <v>43403.861203703702</v>
      </c>
      <c r="C2135" s="84" t="s">
        <v>106</v>
      </c>
      <c r="D2135" s="84" t="str">
        <f>CONCATENATE(etq_result__12[[#This Row],[TRABAJADOR]],etq_result__12[[#This Row],[Curso/Notas]])</f>
        <v>TORTOSA PAYA, ENCARNACION20180901 - Manipulación de Alimentos. Sector Comidas Preparadas</v>
      </c>
      <c r="E2135" s="84" t="s">
        <v>3554</v>
      </c>
      <c r="F2135" s="84" t="s">
        <v>167</v>
      </c>
      <c r="G2135" s="84" t="s">
        <v>354</v>
      </c>
      <c r="H2135" t="b">
        <v>0</v>
      </c>
      <c r="I2135" t="b">
        <v>0</v>
      </c>
      <c r="J2135" s="85">
        <v>45384.26834490741</v>
      </c>
      <c r="K2135" s="84" t="s">
        <v>3554</v>
      </c>
      <c r="L2135" s="84" t="s">
        <v>10</v>
      </c>
      <c r="M2135" s="84" t="s">
        <v>10</v>
      </c>
      <c r="N2135" s="84" t="s">
        <v>89</v>
      </c>
      <c r="T2135" s="84" t="s">
        <v>6222</v>
      </c>
      <c r="U2135" s="1" t="s">
        <v>89</v>
      </c>
    </row>
    <row r="2136" spans="1:21" x14ac:dyDescent="0.25">
      <c r="A2136" s="84" t="s">
        <v>3614</v>
      </c>
      <c r="B2136" s="85">
        <v>43403.861678240741</v>
      </c>
      <c r="C2136" s="84" t="s">
        <v>124</v>
      </c>
      <c r="D2136" s="84" t="str">
        <f>CONCATENATE(etq_result__12[[#This Row],[TRABAJADOR]],etq_result__12[[#This Row],[Curso/Notas]])</f>
        <v>YESTE PEDREGOSA, ANA MARIA20181025 - Formación Seguridad y Salud Parte 2</v>
      </c>
      <c r="E2136" s="84" t="s">
        <v>195</v>
      </c>
      <c r="F2136" s="84" t="s">
        <v>161</v>
      </c>
      <c r="G2136" s="84" t="s">
        <v>112</v>
      </c>
      <c r="H2136" t="b">
        <v>0</v>
      </c>
      <c r="I2136" t="b">
        <v>0</v>
      </c>
      <c r="J2136" s="85">
        <v>45384.26834490741</v>
      </c>
      <c r="K2136" s="84" t="s">
        <v>195</v>
      </c>
      <c r="L2136" s="84" t="s">
        <v>2977</v>
      </c>
      <c r="M2136" s="84" t="s">
        <v>2977</v>
      </c>
      <c r="N2136" s="84" t="s">
        <v>89</v>
      </c>
      <c r="T2136" s="84" t="s">
        <v>4169</v>
      </c>
      <c r="U2136" s="1" t="s">
        <v>89</v>
      </c>
    </row>
    <row r="2137" spans="1:21" x14ac:dyDescent="0.25">
      <c r="A2137" s="84" t="s">
        <v>3615</v>
      </c>
      <c r="B2137" s="85">
        <v>43403.861770833333</v>
      </c>
      <c r="C2137" s="84" t="s">
        <v>106</v>
      </c>
      <c r="D2137" s="84" t="str">
        <f>CONCATENATE(etq_result__12[[#This Row],[TRABAJADOR]],etq_result__12[[#This Row],[Curso/Notas]])</f>
        <v>BAREA BADILLO, ELVIRA20182510 - Formación Seguridad y Salud Parte 3</v>
      </c>
      <c r="E2137" s="84" t="s">
        <v>3402</v>
      </c>
      <c r="F2137" s="84" t="s">
        <v>2362</v>
      </c>
      <c r="G2137" s="84" t="s">
        <v>2363</v>
      </c>
      <c r="H2137" t="b">
        <v>0</v>
      </c>
      <c r="I2137" t="b">
        <v>0</v>
      </c>
      <c r="J2137" s="85">
        <v>45384.26834490741</v>
      </c>
      <c r="K2137" s="84" t="s">
        <v>3402</v>
      </c>
      <c r="L2137" s="84" t="s">
        <v>3015</v>
      </c>
      <c r="M2137" s="84" t="s">
        <v>3015</v>
      </c>
      <c r="N2137" s="84" t="s">
        <v>89</v>
      </c>
      <c r="T2137" s="84" t="s">
        <v>439</v>
      </c>
      <c r="U2137" s="1" t="s">
        <v>89</v>
      </c>
    </row>
    <row r="2138" spans="1:21" x14ac:dyDescent="0.25">
      <c r="A2138" s="84" t="s">
        <v>3616</v>
      </c>
      <c r="B2138" s="85">
        <v>43403.862187500003</v>
      </c>
      <c r="C2138" s="84" t="s">
        <v>106</v>
      </c>
      <c r="D2138" s="84" t="str">
        <f>CONCATENATE(etq_result__12[[#This Row],[TRABAJADOR]],etq_result__12[[#This Row],[Curso/Notas]])</f>
        <v>PEREZ SANCHEZ, PURIFICACION20180901 - Manipulación de Alimentos. Sector Comidas Preparadas</v>
      </c>
      <c r="E2138" s="84" t="s">
        <v>3617</v>
      </c>
      <c r="F2138" s="84" t="s">
        <v>397</v>
      </c>
      <c r="G2138" s="84" t="s">
        <v>112</v>
      </c>
      <c r="H2138" t="b">
        <v>0</v>
      </c>
      <c r="I2138" t="b">
        <v>0</v>
      </c>
      <c r="J2138" s="85">
        <v>45384.26834490741</v>
      </c>
      <c r="K2138" s="84" t="s">
        <v>3617</v>
      </c>
      <c r="L2138" s="84" t="s">
        <v>10</v>
      </c>
      <c r="M2138" s="84" t="s">
        <v>10</v>
      </c>
      <c r="N2138" s="84" t="s">
        <v>89</v>
      </c>
      <c r="T2138" s="84" t="s">
        <v>27708</v>
      </c>
      <c r="U2138" s="1" t="s">
        <v>89</v>
      </c>
    </row>
    <row r="2139" spans="1:21" x14ac:dyDescent="0.25">
      <c r="A2139" s="84" t="s">
        <v>3618</v>
      </c>
      <c r="B2139" s="85">
        <v>43403.86277777778</v>
      </c>
      <c r="C2139" s="84" t="s">
        <v>106</v>
      </c>
      <c r="D2139" s="84" t="str">
        <f>CONCATENATE(etq_result__12[[#This Row],[TRABAJADOR]],etq_result__12[[#This Row],[Curso/Notas]])</f>
        <v>BAREA BADILLO, ELVIRA20182510 - Formación Seguridad y Salud Parte 3</v>
      </c>
      <c r="E2139" s="84" t="s">
        <v>3402</v>
      </c>
      <c r="F2139" s="84" t="s">
        <v>2362</v>
      </c>
      <c r="G2139" s="84" t="s">
        <v>2363</v>
      </c>
      <c r="H2139" t="b">
        <v>0</v>
      </c>
      <c r="I2139" t="b">
        <v>0</v>
      </c>
      <c r="J2139" s="85">
        <v>45384.26834490741</v>
      </c>
      <c r="K2139" s="84" t="s">
        <v>3402</v>
      </c>
      <c r="L2139" s="84" t="s">
        <v>3015</v>
      </c>
      <c r="M2139" s="84" t="s">
        <v>3015</v>
      </c>
      <c r="N2139" s="84" t="s">
        <v>89</v>
      </c>
      <c r="T2139" s="84" t="s">
        <v>2827</v>
      </c>
      <c r="U2139" s="1" t="s">
        <v>89</v>
      </c>
    </row>
    <row r="2140" spans="1:21" x14ac:dyDescent="0.25">
      <c r="A2140" s="84" t="s">
        <v>3619</v>
      </c>
      <c r="B2140" s="85">
        <v>43403.862893518519</v>
      </c>
      <c r="C2140" s="84" t="s">
        <v>106</v>
      </c>
      <c r="D2140" s="84" t="str">
        <f>CONCATENATE(etq_result__12[[#This Row],[TRABAJADOR]],etq_result__12[[#This Row],[Curso/Notas]])</f>
        <v>CIFUENTES MEDINA, BEATRIZ20180901 - Manipulación de Alimentos. Sector Comidas Preparadas</v>
      </c>
      <c r="E2140" s="84" t="s">
        <v>3620</v>
      </c>
      <c r="F2140" s="84" t="s">
        <v>710</v>
      </c>
      <c r="G2140" s="84" t="s">
        <v>168</v>
      </c>
      <c r="H2140" t="b">
        <v>1</v>
      </c>
      <c r="I2140" t="b">
        <v>0</v>
      </c>
      <c r="J2140" s="85">
        <v>45384.26834490741</v>
      </c>
      <c r="K2140" s="84" t="s">
        <v>3620</v>
      </c>
      <c r="L2140" s="84" t="s">
        <v>10</v>
      </c>
      <c r="M2140" s="84" t="s">
        <v>10</v>
      </c>
      <c r="N2140" s="84" t="s">
        <v>89</v>
      </c>
      <c r="T2140" s="84" t="s">
        <v>13170</v>
      </c>
      <c r="U2140" s="1" t="s">
        <v>89</v>
      </c>
    </row>
    <row r="2141" spans="1:21" x14ac:dyDescent="0.25">
      <c r="A2141" s="84" t="s">
        <v>3621</v>
      </c>
      <c r="B2141" s="85">
        <v>43403.863437499997</v>
      </c>
      <c r="C2141" s="84" t="s">
        <v>106</v>
      </c>
      <c r="D2141" s="84" t="str">
        <f>CONCATENATE(etq_result__12[[#This Row],[TRABAJADOR]],etq_result__12[[#This Row],[Curso/Notas]])</f>
        <v>BAREA BADILLO, ELVIRA20182510 - Formación Seguridad y Salud Parte 3</v>
      </c>
      <c r="E2141" s="84" t="s">
        <v>3402</v>
      </c>
      <c r="F2141" s="84" t="s">
        <v>2362</v>
      </c>
      <c r="G2141" s="84" t="s">
        <v>2363</v>
      </c>
      <c r="H2141" t="b">
        <v>0</v>
      </c>
      <c r="I2141" t="b">
        <v>0</v>
      </c>
      <c r="J2141" s="85">
        <v>45384.26834490741</v>
      </c>
      <c r="K2141" s="84" t="s">
        <v>3402</v>
      </c>
      <c r="L2141" s="84" t="s">
        <v>3015</v>
      </c>
      <c r="M2141" s="84" t="s">
        <v>3015</v>
      </c>
      <c r="N2141" s="84" t="s">
        <v>89</v>
      </c>
      <c r="T2141" s="84" t="s">
        <v>18841</v>
      </c>
      <c r="U2141" s="1" t="s">
        <v>89</v>
      </c>
    </row>
    <row r="2142" spans="1:21" x14ac:dyDescent="0.25">
      <c r="A2142" s="84" t="s">
        <v>3622</v>
      </c>
      <c r="B2142" s="85">
        <v>43403.863576388889</v>
      </c>
      <c r="C2142" s="84" t="s">
        <v>124</v>
      </c>
      <c r="D2142" s="84" t="str">
        <f>CONCATENATE(etq_result__12[[#This Row],[TRABAJADOR]],etq_result__12[[#This Row],[Curso/Notas]])</f>
        <v>CASTELLANO PADILLA, TAMARA20181024 - Formación Seguridad y Salud Parte 1</v>
      </c>
      <c r="E2142" s="84" t="s">
        <v>3590</v>
      </c>
      <c r="F2142" s="84" t="s">
        <v>371</v>
      </c>
      <c r="G2142" s="84" t="s">
        <v>112</v>
      </c>
      <c r="H2142" t="b">
        <v>0</v>
      </c>
      <c r="I2142" t="b">
        <v>0</v>
      </c>
      <c r="J2142" s="85">
        <v>45384.26834490741</v>
      </c>
      <c r="K2142" s="84" t="s">
        <v>3590</v>
      </c>
      <c r="L2142" s="84" t="s">
        <v>2082</v>
      </c>
      <c r="M2142" s="84" t="s">
        <v>2082</v>
      </c>
      <c r="N2142" s="84" t="s">
        <v>89</v>
      </c>
      <c r="T2142" s="84" t="s">
        <v>55396</v>
      </c>
      <c r="U2142" s="1" t="s">
        <v>89</v>
      </c>
    </row>
    <row r="2143" spans="1:21" x14ac:dyDescent="0.25">
      <c r="A2143" s="84" t="s">
        <v>3623</v>
      </c>
      <c r="B2143" s="85">
        <v>43403.863680555558</v>
      </c>
      <c r="C2143" s="84" t="s">
        <v>106</v>
      </c>
      <c r="D2143" s="84" t="str">
        <f>CONCATENATE(etq_result__12[[#This Row],[TRABAJADOR]],etq_result__12[[#This Row],[Curso/Notas]])</f>
        <v>CRUZ GÓMEZ, HERMINIA20181025 - Formación Seguridad y Salud Parte 2</v>
      </c>
      <c r="E2143" s="84" t="s">
        <v>3481</v>
      </c>
      <c r="F2143" s="84" t="s">
        <v>2408</v>
      </c>
      <c r="G2143" s="84" t="s">
        <v>112</v>
      </c>
      <c r="H2143" t="b">
        <v>1</v>
      </c>
      <c r="I2143" t="b">
        <v>0</v>
      </c>
      <c r="J2143" s="85">
        <v>45384.26834490741</v>
      </c>
      <c r="K2143" s="84" t="s">
        <v>3481</v>
      </c>
      <c r="L2143" s="84" t="s">
        <v>2977</v>
      </c>
      <c r="M2143" s="84" t="s">
        <v>2977</v>
      </c>
      <c r="N2143" s="84" t="s">
        <v>89</v>
      </c>
      <c r="T2143" s="84" t="s">
        <v>67096</v>
      </c>
      <c r="U2143" s="1" t="s">
        <v>89</v>
      </c>
    </row>
    <row r="2144" spans="1:21" x14ac:dyDescent="0.25">
      <c r="A2144" s="84" t="s">
        <v>3624</v>
      </c>
      <c r="B2144" s="85">
        <v>43403.86519675926</v>
      </c>
      <c r="C2144" s="84" t="s">
        <v>106</v>
      </c>
      <c r="D2144" s="84" t="str">
        <f>CONCATENATE(etq_result__12[[#This Row],[TRABAJADOR]],etq_result__12[[#This Row],[Curso/Notas]])</f>
        <v>LOPEZ SANCHA, RAQUEL20182510 - Formación Seguridad y Salud Parte 3</v>
      </c>
      <c r="E2144" s="84" t="s">
        <v>811</v>
      </c>
      <c r="F2144" s="84" t="s">
        <v>341</v>
      </c>
      <c r="G2144" s="84" t="s">
        <v>168</v>
      </c>
      <c r="H2144" t="b">
        <v>1</v>
      </c>
      <c r="I2144" t="b">
        <v>0</v>
      </c>
      <c r="J2144" s="85">
        <v>45384.26834490741</v>
      </c>
      <c r="K2144" s="84" t="s">
        <v>811</v>
      </c>
      <c r="L2144" s="84" t="s">
        <v>3015</v>
      </c>
      <c r="M2144" s="84" t="s">
        <v>3015</v>
      </c>
      <c r="N2144" s="84" t="s">
        <v>89</v>
      </c>
      <c r="T2144" s="84" t="s">
        <v>56409</v>
      </c>
      <c r="U2144" s="1" t="s">
        <v>89</v>
      </c>
    </row>
    <row r="2145" spans="1:21" x14ac:dyDescent="0.25">
      <c r="A2145" s="84" t="s">
        <v>3625</v>
      </c>
      <c r="B2145" s="85">
        <v>43403.865324074075</v>
      </c>
      <c r="C2145" s="84" t="s">
        <v>106</v>
      </c>
      <c r="D2145" s="84" t="str">
        <f>CONCATENATE(etq_result__12[[#This Row],[TRABAJADOR]],etq_result__12[[#This Row],[Curso/Notas]])</f>
        <v>YESTE PEDREGOSA, ANA MARIA20182510 - Formación Seguridad y Salud Parte 3</v>
      </c>
      <c r="E2145" s="84" t="s">
        <v>195</v>
      </c>
      <c r="F2145" s="84" t="s">
        <v>161</v>
      </c>
      <c r="G2145" s="84" t="s">
        <v>112</v>
      </c>
      <c r="H2145" t="b">
        <v>0</v>
      </c>
      <c r="I2145" t="b">
        <v>0</v>
      </c>
      <c r="J2145" s="85">
        <v>45384.26834490741</v>
      </c>
      <c r="K2145" s="84" t="s">
        <v>195</v>
      </c>
      <c r="L2145" s="84" t="s">
        <v>3015</v>
      </c>
      <c r="M2145" s="84" t="s">
        <v>3015</v>
      </c>
      <c r="N2145" s="84" t="s">
        <v>89</v>
      </c>
      <c r="T2145" s="84" t="s">
        <v>58504</v>
      </c>
      <c r="U2145" s="1" t="s">
        <v>89</v>
      </c>
    </row>
    <row r="2146" spans="1:21" x14ac:dyDescent="0.25">
      <c r="A2146" s="84" t="s">
        <v>3626</v>
      </c>
      <c r="B2146" s="85">
        <v>43403.865335648145</v>
      </c>
      <c r="C2146" s="84" t="s">
        <v>106</v>
      </c>
      <c r="D2146" s="84" t="str">
        <f>CONCATENATE(etq_result__12[[#This Row],[TRABAJADOR]],etq_result__12[[#This Row],[Curso/Notas]])</f>
        <v>CASTELLANO PADILLA, TAMARA20181025 - Formación Seguridad y Salud Parte 2</v>
      </c>
      <c r="E2146" s="84" t="s">
        <v>3590</v>
      </c>
      <c r="F2146" s="84" t="s">
        <v>371</v>
      </c>
      <c r="G2146" s="84" t="s">
        <v>112</v>
      </c>
      <c r="H2146" t="b">
        <v>1</v>
      </c>
      <c r="I2146" t="b">
        <v>0</v>
      </c>
      <c r="J2146" s="85">
        <v>45384.26834490741</v>
      </c>
      <c r="K2146" s="84" t="s">
        <v>3590</v>
      </c>
      <c r="L2146" s="84" t="s">
        <v>2977</v>
      </c>
      <c r="M2146" s="84" t="s">
        <v>2977</v>
      </c>
      <c r="N2146" s="84" t="s">
        <v>89</v>
      </c>
      <c r="T2146" s="84" t="s">
        <v>4392</v>
      </c>
      <c r="U2146" s="1" t="s">
        <v>89</v>
      </c>
    </row>
    <row r="2147" spans="1:21" x14ac:dyDescent="0.25">
      <c r="A2147" s="84" t="s">
        <v>3627</v>
      </c>
      <c r="B2147" s="85">
        <v>43403.86619212963</v>
      </c>
      <c r="C2147" s="84" t="s">
        <v>106</v>
      </c>
      <c r="D2147" s="84" t="str">
        <f>CONCATENATE(etq_result__12[[#This Row],[TRABAJADOR]],etq_result__12[[#This Row],[Curso/Notas]])</f>
        <v>MOLINA FERNANDEZ, ESTELA20182510 - Formación Seguridad y Salud Parte 3</v>
      </c>
      <c r="E2147" s="84" t="s">
        <v>3321</v>
      </c>
      <c r="F2147" s="84" t="s">
        <v>200</v>
      </c>
      <c r="G2147" s="84" t="s">
        <v>112</v>
      </c>
      <c r="H2147" t="b">
        <v>1</v>
      </c>
      <c r="I2147" t="b">
        <v>0</v>
      </c>
      <c r="J2147" s="85">
        <v>45384.26834490741</v>
      </c>
      <c r="K2147" s="84" t="s">
        <v>3321</v>
      </c>
      <c r="L2147" s="84" t="s">
        <v>3015</v>
      </c>
      <c r="M2147" s="84" t="s">
        <v>3015</v>
      </c>
      <c r="N2147" s="84" t="s">
        <v>89</v>
      </c>
      <c r="T2147" s="84" t="s">
        <v>60428</v>
      </c>
      <c r="U2147" s="1" t="s">
        <v>89</v>
      </c>
    </row>
    <row r="2148" spans="1:21" x14ac:dyDescent="0.25">
      <c r="A2148" s="84" t="s">
        <v>3628</v>
      </c>
      <c r="B2148" s="85">
        <v>43403.869201388887</v>
      </c>
      <c r="C2148" s="84" t="s">
        <v>106</v>
      </c>
      <c r="D2148" s="84" t="str">
        <f>CONCATENATE(etq_result__12[[#This Row],[TRABAJADOR]],etq_result__12[[#This Row],[Curso/Notas]])</f>
        <v>CASTELLANO PADILLA, TAMARA20182510 - Formación Seguridad y Salud Parte 3</v>
      </c>
      <c r="E2148" s="84" t="s">
        <v>3590</v>
      </c>
      <c r="F2148" s="84" t="s">
        <v>371</v>
      </c>
      <c r="G2148" s="84" t="s">
        <v>112</v>
      </c>
      <c r="H2148" t="b">
        <v>0</v>
      </c>
      <c r="I2148" t="b">
        <v>0</v>
      </c>
      <c r="J2148" s="85">
        <v>45384.26834490741</v>
      </c>
      <c r="K2148" s="84" t="s">
        <v>3590</v>
      </c>
      <c r="L2148" s="84" t="s">
        <v>3015</v>
      </c>
      <c r="M2148" s="84" t="s">
        <v>3015</v>
      </c>
      <c r="N2148" s="84" t="s">
        <v>89</v>
      </c>
      <c r="T2148" s="84" t="s">
        <v>276</v>
      </c>
      <c r="U2148" s="1" t="s">
        <v>89</v>
      </c>
    </row>
    <row r="2149" spans="1:21" x14ac:dyDescent="0.25">
      <c r="A2149" s="84" t="s">
        <v>3629</v>
      </c>
      <c r="B2149" s="85">
        <v>43403.870081018518</v>
      </c>
      <c r="C2149" s="84" t="s">
        <v>106</v>
      </c>
      <c r="D2149" s="84" t="str">
        <f>CONCATENATE(etq_result__12[[#This Row],[TRABAJADOR]],etq_result__12[[#This Row],[Curso/Notas]])</f>
        <v>SANCHEZ LOPEZ, ALICIA M20181025 - Formación Seguridad y Salud Parte 2</v>
      </c>
      <c r="E2149" s="84" t="s">
        <v>3256</v>
      </c>
      <c r="F2149" s="84" t="s">
        <v>410</v>
      </c>
      <c r="G2149" s="84" t="s">
        <v>112</v>
      </c>
      <c r="H2149" t="b">
        <v>1</v>
      </c>
      <c r="I2149" t="b">
        <v>0</v>
      </c>
      <c r="J2149" s="85">
        <v>45384.26834490741</v>
      </c>
      <c r="K2149" s="84" t="s">
        <v>3256</v>
      </c>
      <c r="L2149" s="84" t="s">
        <v>2977</v>
      </c>
      <c r="M2149" s="84" t="s">
        <v>2977</v>
      </c>
      <c r="N2149" s="84" t="s">
        <v>89</v>
      </c>
      <c r="T2149" s="84" t="s">
        <v>8425</v>
      </c>
      <c r="U2149" s="1" t="s">
        <v>89</v>
      </c>
    </row>
    <row r="2150" spans="1:21" x14ac:dyDescent="0.25">
      <c r="A2150" s="84" t="s">
        <v>3630</v>
      </c>
      <c r="B2150" s="85">
        <v>43403.870138888888</v>
      </c>
      <c r="C2150" s="84" t="s">
        <v>106</v>
      </c>
      <c r="D2150" s="84" t="str">
        <f>CONCATENATE(etq_result__12[[#This Row],[TRABAJADOR]],etq_result__12[[#This Row],[Curso/Notas]])</f>
        <v>LEYVE MASIA, MARIA20181024 - Formación Seguridad y Salud Parte 1</v>
      </c>
      <c r="E2150" s="84" t="s">
        <v>3464</v>
      </c>
      <c r="F2150" s="84" t="s">
        <v>2103</v>
      </c>
      <c r="G2150" s="84" t="s">
        <v>172</v>
      </c>
      <c r="H2150" t="b">
        <v>1</v>
      </c>
      <c r="I2150" t="b">
        <v>0</v>
      </c>
      <c r="J2150" s="85">
        <v>45384.26834490741</v>
      </c>
      <c r="K2150" s="84" t="s">
        <v>3464</v>
      </c>
      <c r="L2150" s="84" t="s">
        <v>2082</v>
      </c>
      <c r="M2150" s="84" t="s">
        <v>2082</v>
      </c>
      <c r="N2150" s="84" t="s">
        <v>89</v>
      </c>
      <c r="T2150" s="84" t="s">
        <v>54370</v>
      </c>
      <c r="U2150" s="1" t="s">
        <v>89</v>
      </c>
    </row>
    <row r="2151" spans="1:21" x14ac:dyDescent="0.25">
      <c r="A2151" s="84" t="s">
        <v>3631</v>
      </c>
      <c r="B2151" s="85">
        <v>43403.871793981481</v>
      </c>
      <c r="C2151" s="84" t="s">
        <v>124</v>
      </c>
      <c r="D2151" s="84" t="str">
        <f>CONCATENATE(etq_result__12[[#This Row],[TRABAJADOR]],etq_result__12[[#This Row],[Curso/Notas]])</f>
        <v>BENITEZ HERRUZO, MARIA ISABEL20181025 - Formación Seguridad y Salud Parte 2</v>
      </c>
      <c r="E2151" s="84" t="s">
        <v>3348</v>
      </c>
      <c r="F2151" s="84" t="s">
        <v>2987</v>
      </c>
      <c r="G2151" s="84" t="s">
        <v>108</v>
      </c>
      <c r="H2151" t="b">
        <v>0</v>
      </c>
      <c r="I2151" t="b">
        <v>0</v>
      </c>
      <c r="J2151" s="85">
        <v>45384.26834490741</v>
      </c>
      <c r="K2151" s="84" t="s">
        <v>3348</v>
      </c>
      <c r="L2151" s="84" t="s">
        <v>2977</v>
      </c>
      <c r="M2151" s="84" t="s">
        <v>2977</v>
      </c>
      <c r="N2151" s="84" t="s">
        <v>89</v>
      </c>
      <c r="T2151" s="84" t="s">
        <v>19189</v>
      </c>
      <c r="U2151" s="1" t="s">
        <v>89</v>
      </c>
    </row>
    <row r="2152" spans="1:21" x14ac:dyDescent="0.25">
      <c r="A2152" s="84" t="s">
        <v>3632</v>
      </c>
      <c r="B2152" s="85">
        <v>43403.872418981482</v>
      </c>
      <c r="C2152" s="84" t="s">
        <v>106</v>
      </c>
      <c r="D2152" s="84" t="str">
        <f>CONCATENATE(etq_result__12[[#This Row],[TRABAJADOR]],etq_result__12[[#This Row],[Curso/Notas]])</f>
        <v>OVALLE GRACIA, REMEDIOS20181025 - Formación Seguridad y Salud Parte 2</v>
      </c>
      <c r="E2152" s="84" t="s">
        <v>3564</v>
      </c>
      <c r="F2152" s="84" t="s">
        <v>2540</v>
      </c>
      <c r="G2152" s="84" t="s">
        <v>112</v>
      </c>
      <c r="H2152" t="b">
        <v>1</v>
      </c>
      <c r="I2152" t="b">
        <v>0</v>
      </c>
      <c r="J2152" s="85">
        <v>45384.26834490741</v>
      </c>
      <c r="K2152" s="84" t="s">
        <v>3564</v>
      </c>
      <c r="L2152" s="84" t="s">
        <v>2977</v>
      </c>
      <c r="M2152" s="84" t="s">
        <v>2977</v>
      </c>
      <c r="N2152" s="84" t="s">
        <v>89</v>
      </c>
      <c r="T2152" s="84" t="s">
        <v>4045</v>
      </c>
      <c r="U2152" s="1" t="s">
        <v>89</v>
      </c>
    </row>
    <row r="2153" spans="1:21" x14ac:dyDescent="0.25">
      <c r="A2153" s="84" t="s">
        <v>3633</v>
      </c>
      <c r="B2153" s="85">
        <v>43403.872685185182</v>
      </c>
      <c r="C2153" s="84" t="s">
        <v>106</v>
      </c>
      <c r="D2153" s="84" t="str">
        <f>CONCATENATE(etq_result__12[[#This Row],[TRABAJADOR]],etq_result__12[[#This Row],[Curso/Notas]])</f>
        <v>BENITEZ HERRUZO, MARIA ISABEL20182510 - Formación Seguridad y Salud Parte 3</v>
      </c>
      <c r="E2153" s="84" t="s">
        <v>3348</v>
      </c>
      <c r="F2153" s="84" t="s">
        <v>2987</v>
      </c>
      <c r="G2153" s="84" t="s">
        <v>108</v>
      </c>
      <c r="H2153" t="b">
        <v>1</v>
      </c>
      <c r="I2153" t="b">
        <v>0</v>
      </c>
      <c r="J2153" s="85">
        <v>45384.26834490741</v>
      </c>
      <c r="K2153" s="84" t="s">
        <v>3348</v>
      </c>
      <c r="L2153" s="84" t="s">
        <v>3015</v>
      </c>
      <c r="M2153" s="84" t="s">
        <v>3015</v>
      </c>
      <c r="N2153" s="84" t="s">
        <v>89</v>
      </c>
      <c r="T2153" s="84" t="s">
        <v>10334</v>
      </c>
      <c r="U2153" s="1" t="s">
        <v>89</v>
      </c>
    </row>
    <row r="2154" spans="1:21" x14ac:dyDescent="0.25">
      <c r="A2154" s="84" t="s">
        <v>3634</v>
      </c>
      <c r="B2154" s="85">
        <v>43403.873356481483</v>
      </c>
      <c r="C2154" s="84" t="s">
        <v>106</v>
      </c>
      <c r="D2154" s="84" t="str">
        <f>CONCATENATE(etq_result__12[[#This Row],[TRABAJADOR]],etq_result__12[[#This Row],[Curso/Notas]])</f>
        <v>MENA JORDA, ESTELA20181025 - Formación Seguridad y Salud Parte 2</v>
      </c>
      <c r="E2154" s="84" t="s">
        <v>432</v>
      </c>
      <c r="F2154" s="84" t="s">
        <v>341</v>
      </c>
      <c r="G2154" s="84" t="s">
        <v>168</v>
      </c>
      <c r="H2154" t="b">
        <v>1</v>
      </c>
      <c r="I2154" t="b">
        <v>0</v>
      </c>
      <c r="J2154" s="85">
        <v>45384.26834490741</v>
      </c>
      <c r="K2154" s="84" t="s">
        <v>432</v>
      </c>
      <c r="L2154" s="84" t="s">
        <v>2977</v>
      </c>
      <c r="M2154" s="84" t="s">
        <v>2977</v>
      </c>
      <c r="N2154" s="84" t="s">
        <v>89</v>
      </c>
      <c r="T2154" s="84" t="s">
        <v>10142</v>
      </c>
      <c r="U2154" s="1" t="s">
        <v>89</v>
      </c>
    </row>
    <row r="2155" spans="1:21" x14ac:dyDescent="0.25">
      <c r="A2155" s="84" t="s">
        <v>3635</v>
      </c>
      <c r="B2155" s="85">
        <v>43403.87400462963</v>
      </c>
      <c r="C2155" s="84" t="s">
        <v>106</v>
      </c>
      <c r="D2155" s="84" t="str">
        <f>CONCATENATE(etq_result__12[[#This Row],[TRABAJADOR]],etq_result__12[[#This Row],[Curso/Notas]])</f>
        <v>LEYVE MASIA, MARIA20181025 - Formación Seguridad y Salud Parte 2</v>
      </c>
      <c r="E2155" s="84" t="s">
        <v>3464</v>
      </c>
      <c r="F2155" s="84" t="s">
        <v>2103</v>
      </c>
      <c r="G2155" s="84" t="s">
        <v>172</v>
      </c>
      <c r="H2155" t="b">
        <v>1</v>
      </c>
      <c r="I2155" t="b">
        <v>0</v>
      </c>
      <c r="J2155" s="85">
        <v>45384.26834490741</v>
      </c>
      <c r="K2155" s="84" t="s">
        <v>3464</v>
      </c>
      <c r="L2155" s="84" t="s">
        <v>2977</v>
      </c>
      <c r="M2155" s="84" t="s">
        <v>2977</v>
      </c>
      <c r="N2155" s="84" t="s">
        <v>89</v>
      </c>
      <c r="T2155" s="84" t="s">
        <v>3501</v>
      </c>
      <c r="U2155" s="1" t="s">
        <v>89</v>
      </c>
    </row>
    <row r="2156" spans="1:21" x14ac:dyDescent="0.25">
      <c r="A2156" s="84" t="s">
        <v>3636</v>
      </c>
      <c r="B2156" s="85">
        <v>43403.874583333331</v>
      </c>
      <c r="C2156" s="84" t="s">
        <v>106</v>
      </c>
      <c r="D2156" s="84" t="str">
        <f>CONCATENATE(etq_result__12[[#This Row],[TRABAJADOR]],etq_result__12[[#This Row],[Curso/Notas]])</f>
        <v>SANCHEZ LOPEZ, ALICIA M20182510 - Formación Seguridad y Salud Parte 3</v>
      </c>
      <c r="E2156" s="84" t="s">
        <v>3256</v>
      </c>
      <c r="F2156" s="84" t="s">
        <v>410</v>
      </c>
      <c r="G2156" s="84" t="s">
        <v>112</v>
      </c>
      <c r="H2156" t="b">
        <v>1</v>
      </c>
      <c r="I2156" t="b">
        <v>0</v>
      </c>
      <c r="J2156" s="85">
        <v>45384.26834490741</v>
      </c>
      <c r="K2156" s="84" t="s">
        <v>3256</v>
      </c>
      <c r="L2156" s="84" t="s">
        <v>3015</v>
      </c>
      <c r="M2156" s="84" t="s">
        <v>3015</v>
      </c>
      <c r="N2156" s="84" t="s">
        <v>89</v>
      </c>
      <c r="T2156" s="84" t="s">
        <v>11308</v>
      </c>
      <c r="U2156" s="1" t="s">
        <v>89</v>
      </c>
    </row>
    <row r="2157" spans="1:21" x14ac:dyDescent="0.25">
      <c r="A2157" s="84" t="s">
        <v>3637</v>
      </c>
      <c r="B2157" s="85">
        <v>43403.875104166669</v>
      </c>
      <c r="C2157" s="84" t="s">
        <v>106</v>
      </c>
      <c r="D2157" s="84" t="str">
        <f>CONCATENATE(etq_result__12[[#This Row],[TRABAJADOR]],etq_result__12[[#This Row],[Curso/Notas]])</f>
        <v>CASTELLANO PADILLA, TAMARA20182510 - Formación Seguridad y Salud Parte 3</v>
      </c>
      <c r="E2157" s="84" t="s">
        <v>3590</v>
      </c>
      <c r="F2157" s="84" t="s">
        <v>371</v>
      </c>
      <c r="G2157" s="84" t="s">
        <v>112</v>
      </c>
      <c r="H2157" t="b">
        <v>0</v>
      </c>
      <c r="I2157" t="b">
        <v>0</v>
      </c>
      <c r="J2157" s="85">
        <v>45384.26834490741</v>
      </c>
      <c r="K2157" s="84" t="s">
        <v>3590</v>
      </c>
      <c r="L2157" s="84" t="s">
        <v>3015</v>
      </c>
      <c r="M2157" s="84" t="s">
        <v>3015</v>
      </c>
      <c r="N2157" s="84" t="s">
        <v>89</v>
      </c>
      <c r="T2157" s="84" t="s">
        <v>62868</v>
      </c>
      <c r="U2157" s="1" t="s">
        <v>89</v>
      </c>
    </row>
    <row r="2158" spans="1:21" x14ac:dyDescent="0.25">
      <c r="A2158" s="84" t="s">
        <v>3638</v>
      </c>
      <c r="B2158" s="85">
        <v>43403.875856481478</v>
      </c>
      <c r="C2158" s="84" t="s">
        <v>106</v>
      </c>
      <c r="D2158" s="84" t="str">
        <f>CONCATENATE(etq_result__12[[#This Row],[TRABAJADOR]],etq_result__12[[#This Row],[Curso/Notas]])</f>
        <v>ESCAMILLA ZAMORA, MARIA ISABEL20180901 - Manipulación de Alimentos. Sector Comidas Preparadas</v>
      </c>
      <c r="E2158" s="84" t="s">
        <v>3639</v>
      </c>
      <c r="F2158" s="84" t="s">
        <v>2155</v>
      </c>
      <c r="G2158" s="84" t="s">
        <v>168</v>
      </c>
      <c r="H2158" t="b">
        <v>1</v>
      </c>
      <c r="I2158" t="b">
        <v>0</v>
      </c>
      <c r="J2158" s="85">
        <v>45384.26834490741</v>
      </c>
      <c r="K2158" s="84" t="s">
        <v>3639</v>
      </c>
      <c r="L2158" s="84" t="s">
        <v>10</v>
      </c>
      <c r="M2158" s="84" t="s">
        <v>10</v>
      </c>
      <c r="N2158" s="84" t="s">
        <v>89</v>
      </c>
      <c r="T2158" s="84" t="s">
        <v>40932</v>
      </c>
      <c r="U2158" s="1" t="s">
        <v>89</v>
      </c>
    </row>
    <row r="2159" spans="1:21" x14ac:dyDescent="0.25">
      <c r="A2159" s="84" t="s">
        <v>3640</v>
      </c>
      <c r="B2159" s="85">
        <v>43403.87604166667</v>
      </c>
      <c r="C2159" s="84" t="s">
        <v>106</v>
      </c>
      <c r="D2159" s="84" t="str">
        <f>CONCATENATE(etq_result__12[[#This Row],[TRABAJADOR]],etq_result__12[[#This Row],[Curso/Notas]])</f>
        <v>CRUZ GÓMEZ, HERMINIA20181025 - Formación Seguridad y Salud Parte 2</v>
      </c>
      <c r="E2159" s="84" t="s">
        <v>3481</v>
      </c>
      <c r="F2159" s="84" t="s">
        <v>2408</v>
      </c>
      <c r="G2159" s="84" t="s">
        <v>112</v>
      </c>
      <c r="H2159" t="b">
        <v>1</v>
      </c>
      <c r="I2159" t="b">
        <v>0</v>
      </c>
      <c r="J2159" s="85">
        <v>45384.26834490741</v>
      </c>
      <c r="K2159" s="84" t="s">
        <v>3481</v>
      </c>
      <c r="L2159" s="84" t="s">
        <v>2977</v>
      </c>
      <c r="M2159" s="84" t="s">
        <v>2977</v>
      </c>
      <c r="N2159" s="84" t="s">
        <v>89</v>
      </c>
      <c r="T2159" s="84" t="s">
        <v>17202</v>
      </c>
      <c r="U2159" s="1" t="s">
        <v>89</v>
      </c>
    </row>
    <row r="2160" spans="1:21" x14ac:dyDescent="0.25">
      <c r="A2160" s="84" t="s">
        <v>3641</v>
      </c>
      <c r="B2160" s="85">
        <v>43403.877476851849</v>
      </c>
      <c r="C2160" s="84" t="s">
        <v>106</v>
      </c>
      <c r="D2160" s="84" t="str">
        <f>CONCATENATE(etq_result__12[[#This Row],[TRABAJADOR]],etq_result__12[[#This Row],[Curso/Notas]])</f>
        <v>YESTE PEDREGOSA, ANA MARIA20182510 - Formación Seguridad y Salud Parte 3</v>
      </c>
      <c r="E2160" s="84" t="s">
        <v>195</v>
      </c>
      <c r="F2160" s="84" t="s">
        <v>161</v>
      </c>
      <c r="G2160" s="84" t="s">
        <v>112</v>
      </c>
      <c r="H2160" t="b">
        <v>0</v>
      </c>
      <c r="I2160" t="b">
        <v>0</v>
      </c>
      <c r="J2160" s="85">
        <v>45384.26834490741</v>
      </c>
      <c r="K2160" s="84" t="s">
        <v>195</v>
      </c>
      <c r="L2160" s="84" t="s">
        <v>3015</v>
      </c>
      <c r="M2160" s="84" t="s">
        <v>3015</v>
      </c>
      <c r="N2160" s="84" t="s">
        <v>89</v>
      </c>
      <c r="T2160" s="84" t="s">
        <v>5984</v>
      </c>
      <c r="U2160" s="1" t="s">
        <v>89</v>
      </c>
    </row>
    <row r="2161" spans="1:21" x14ac:dyDescent="0.25">
      <c r="A2161" s="84" t="s">
        <v>3642</v>
      </c>
      <c r="B2161" s="85">
        <v>43403.880624999998</v>
      </c>
      <c r="C2161" s="84" t="s">
        <v>106</v>
      </c>
      <c r="D2161" s="84" t="str">
        <f>CONCATENATE(etq_result__12[[#This Row],[TRABAJADOR]],etq_result__12[[#This Row],[Curso/Notas]])</f>
        <v>CRUZ GOMEZ, MONTSERRAT20181024 - Formación Seguridad y Salud Parte 1</v>
      </c>
      <c r="E2161" s="84" t="s">
        <v>3352</v>
      </c>
      <c r="F2161" s="84" t="s">
        <v>521</v>
      </c>
      <c r="G2161" s="84" t="s">
        <v>112</v>
      </c>
      <c r="H2161" t="b">
        <v>1</v>
      </c>
      <c r="I2161" t="b">
        <v>0</v>
      </c>
      <c r="J2161" s="85">
        <v>45384.26834490741</v>
      </c>
      <c r="K2161" s="84" t="s">
        <v>3352</v>
      </c>
      <c r="L2161" s="84" t="s">
        <v>2082</v>
      </c>
      <c r="M2161" s="84" t="s">
        <v>2082</v>
      </c>
      <c r="N2161" s="84" t="s">
        <v>89</v>
      </c>
      <c r="T2161" s="84" t="s">
        <v>19197</v>
      </c>
      <c r="U2161" s="1" t="s">
        <v>89</v>
      </c>
    </row>
    <row r="2162" spans="1:21" x14ac:dyDescent="0.25">
      <c r="A2162" s="84" t="s">
        <v>3643</v>
      </c>
      <c r="B2162" s="85">
        <v>43403.880995370368</v>
      </c>
      <c r="C2162" s="84" t="s">
        <v>106</v>
      </c>
      <c r="D2162" s="84" t="str">
        <f>CONCATENATE(etq_result__12[[#This Row],[TRABAJADOR]],etq_result__12[[#This Row],[Curso/Notas]])</f>
        <v>RAMON RAMON, MARI FE20180901 - Manipulación de Alimentos. Sector Comidas Preparadas</v>
      </c>
      <c r="E2162" s="84" t="s">
        <v>3644</v>
      </c>
      <c r="F2162" s="84" t="s">
        <v>381</v>
      </c>
      <c r="G2162" s="84" t="s">
        <v>130</v>
      </c>
      <c r="H2162" t="b">
        <v>1</v>
      </c>
      <c r="I2162" t="b">
        <v>0</v>
      </c>
      <c r="J2162" s="85">
        <v>45384.26834490741</v>
      </c>
      <c r="K2162" s="84" t="s">
        <v>3644</v>
      </c>
      <c r="L2162" s="84" t="s">
        <v>10</v>
      </c>
      <c r="M2162" s="84" t="s">
        <v>10</v>
      </c>
      <c r="N2162" s="84" t="s">
        <v>89</v>
      </c>
      <c r="T2162" s="84" t="s">
        <v>5435</v>
      </c>
      <c r="U2162" s="1" t="s">
        <v>89</v>
      </c>
    </row>
    <row r="2163" spans="1:21" x14ac:dyDescent="0.25">
      <c r="A2163" s="84" t="s">
        <v>3645</v>
      </c>
      <c r="B2163" s="85">
        <v>43403.881574074076</v>
      </c>
      <c r="C2163" s="84" t="s">
        <v>106</v>
      </c>
      <c r="D2163" s="84" t="str">
        <f>CONCATENATE(etq_result__12[[#This Row],[TRABAJADOR]],etq_result__12[[#This Row],[Curso/Notas]])</f>
        <v>YESTE PEDREGOSA, ANA MARIA20182510 - Formación Seguridad y Salud Parte 3</v>
      </c>
      <c r="E2163" s="84" t="s">
        <v>195</v>
      </c>
      <c r="F2163" s="84" t="s">
        <v>161</v>
      </c>
      <c r="G2163" s="84" t="s">
        <v>112</v>
      </c>
      <c r="H2163" t="b">
        <v>0</v>
      </c>
      <c r="I2163" t="b">
        <v>0</v>
      </c>
      <c r="J2163" s="85">
        <v>45384.26834490741</v>
      </c>
      <c r="K2163" s="84" t="s">
        <v>195</v>
      </c>
      <c r="L2163" s="84" t="s">
        <v>3015</v>
      </c>
      <c r="M2163" s="84" t="s">
        <v>3015</v>
      </c>
      <c r="N2163" s="84" t="s">
        <v>89</v>
      </c>
      <c r="T2163" s="84" t="s">
        <v>908</v>
      </c>
      <c r="U2163" s="1" t="s">
        <v>89</v>
      </c>
    </row>
    <row r="2164" spans="1:21" x14ac:dyDescent="0.25">
      <c r="A2164" s="84" t="s">
        <v>3646</v>
      </c>
      <c r="B2164" s="85">
        <v>43403.882673611108</v>
      </c>
      <c r="C2164" s="84" t="s">
        <v>106</v>
      </c>
      <c r="D2164" s="84" t="str">
        <f>CONCATENATE(etq_result__12[[#This Row],[TRABAJADOR]],etq_result__12[[#This Row],[Curso/Notas]])</f>
        <v>ALARCON ABIETAR, MIRIAM20181024 - Formación Seguridad y Salud Parte 1</v>
      </c>
      <c r="E2164" s="84" t="s">
        <v>3598</v>
      </c>
      <c r="F2164" s="84" t="s">
        <v>155</v>
      </c>
   